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Darwin Tacubanza\Downloads\"/>
    </mc:Choice>
  </mc:AlternateContent>
  <xr:revisionPtr revIDLastSave="0" documentId="13_ncr:1_{0BB36843-3A36-4610-8666-D7906D63941E}" xr6:coauthVersionLast="47" xr6:coauthVersionMax="47" xr10:uidLastSave="{00000000-0000-0000-0000-000000000000}"/>
  <bookViews>
    <workbookView xWindow="-108" yWindow="-108" windowWidth="23256" windowHeight="12456" firstSheet="1" activeTab="1" xr2:uid="{B8A472CB-0BD3-4C78-91DE-12F59F4AD436}"/>
  </bookViews>
  <sheets>
    <sheet name="All Orders - 768087019457" sheetId="2" r:id="rId1"/>
    <sheet name="2023Mar1-2023Mar31CustomUnified" sheetId="3" r:id="rId2"/>
    <sheet name="Reference" sheetId="1" r:id="rId3"/>
    <sheet name="All Orders - 768087019457 (2)" sheetId="5" r:id="rId4"/>
    <sheet name="Sheet4" sheetId="7" r:id="rId5"/>
  </sheets>
  <definedNames>
    <definedName name="_xlcn.WorksheetConnection_AllOrders7680870194572AAO1" hidden="1">'All Orders - 768087019457 (2)'!$A:$AO</definedName>
    <definedName name="_xlcn.WorksheetConnection_Book2.xlsxAll_Orders___76808701945741" hidden="1">All_Orders___7680870194574[]</definedName>
    <definedName name="_xlcn.WorksheetConnection_Book2_2023Mar1_2023Mar31CustomUnifiedTransaction__11" hidden="1">_2023Mar1_2023Mar31CustomUnifiedTransaction__1[]</definedName>
    <definedName name="_xlcn.WorksheetConnection_Book2Product_Database1" hidden="1">Product_Database</definedName>
    <definedName name="ExternalData_1" localSheetId="1" hidden="1">'2023Mar1-2023Mar31CustomUnified'!$A$1:$AD$13206</definedName>
    <definedName name="ExternalData_1" localSheetId="0" hidden="1">'All Orders - 768087019457'!$A$1:$AM$13290</definedName>
    <definedName name="ExternalData_1" localSheetId="3" hidden="1">'All Orders - 768087019457 (2)'!$A$1:$AM$13290</definedName>
  </definedNames>
  <calcPr calcId="191029"/>
  <pivotCaches>
    <pivotCache cacheId="43"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Database" name="Product_Database" connection="WorksheetConnection_Book2!Product_Database"/>
          <x15:modelTable id="_2023Mar1_2023Mar31CustomUnifiedTransaction__1" name="_2023Mar1_2023Mar31CustomUnifiedTransaction__1" connection="WorksheetConnection_Book2!_2023Mar1_2023Mar31CustomUnifiedTransaction__1"/>
          <x15:modelTable id="All_Orders___7680870194574" name="All_Orders___7680870194574" connection="WorksheetConnection_Book2.xlsx!All_Orders___7680870194574"/>
          <x15:modelTable id="Range" name="Range" connection="WorksheetConnection_All Orders - 768087019457 (2)!$A:$AO"/>
        </x15:modelTables>
        <x15:modelRelationships>
          <x15:modelRelationship fromTable="_2023Mar1_2023Mar31CustomUnifiedTransaction__1" fromColumn="order id" toTable="All_Orders___7680870194574" toColumn="merchant-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2" i="3" l="1"/>
  <c r="AF3" i="3"/>
  <c r="AF4" i="3"/>
  <c r="AF5" i="3"/>
  <c r="AF6" i="3"/>
  <c r="AF7" i="3"/>
  <c r="AF8" i="3"/>
  <c r="AF9" i="3"/>
  <c r="AF10" i="3"/>
  <c r="AF11" i="3"/>
  <c r="AF12" i="3"/>
  <c r="AF13" i="3"/>
  <c r="AF14" i="3"/>
  <c r="AF15" i="3"/>
  <c r="AF16" i="3"/>
  <c r="AF17" i="3"/>
  <c r="AF18" i="3"/>
  <c r="AF19" i="3"/>
  <c r="AF20" i="3"/>
  <c r="AF21" i="3"/>
  <c r="AF22" i="3"/>
  <c r="AF23" i="3"/>
  <c r="AF24" i="3"/>
  <c r="AF25" i="3"/>
  <c r="AF26" i="3"/>
  <c r="AF27" i="3"/>
  <c r="AF28" i="3"/>
  <c r="AF29" i="3"/>
  <c r="AF30" i="3"/>
  <c r="AF31" i="3"/>
  <c r="AF32" i="3"/>
  <c r="AF33" i="3"/>
  <c r="AF34" i="3"/>
  <c r="AF35" i="3"/>
  <c r="AF36" i="3"/>
  <c r="AF37" i="3"/>
  <c r="AF38" i="3"/>
  <c r="AF39" i="3"/>
  <c r="AF40" i="3"/>
  <c r="AF41" i="3"/>
  <c r="AF42" i="3"/>
  <c r="AF43" i="3"/>
  <c r="AF44" i="3"/>
  <c r="AF45" i="3"/>
  <c r="AF46" i="3"/>
  <c r="AF47" i="3"/>
  <c r="AF48" i="3"/>
  <c r="AF49" i="3"/>
  <c r="AF50" i="3"/>
  <c r="AF51" i="3"/>
  <c r="AF52" i="3"/>
  <c r="AF53" i="3"/>
  <c r="AF54" i="3"/>
  <c r="AF55" i="3"/>
  <c r="AF56" i="3"/>
  <c r="AF57" i="3"/>
  <c r="AF58" i="3"/>
  <c r="AF59" i="3"/>
  <c r="AF60" i="3"/>
  <c r="AF61" i="3"/>
  <c r="AF62" i="3"/>
  <c r="AF63" i="3"/>
  <c r="AF64" i="3"/>
  <c r="AF65" i="3"/>
  <c r="AF66" i="3"/>
  <c r="AF67" i="3"/>
  <c r="AF68" i="3"/>
  <c r="AF69" i="3"/>
  <c r="AF70" i="3"/>
  <c r="AF71" i="3"/>
  <c r="AF72" i="3"/>
  <c r="AF73" i="3"/>
  <c r="AF74" i="3"/>
  <c r="AF75" i="3"/>
  <c r="AF76" i="3"/>
  <c r="AF77" i="3"/>
  <c r="AF78" i="3"/>
  <c r="AF79" i="3"/>
  <c r="AF80" i="3"/>
  <c r="AF81" i="3"/>
  <c r="AF82" i="3"/>
  <c r="AF83" i="3"/>
  <c r="AF84" i="3"/>
  <c r="AF85" i="3"/>
  <c r="AF86" i="3"/>
  <c r="AF87" i="3"/>
  <c r="AF88" i="3"/>
  <c r="AF89" i="3"/>
  <c r="AF90" i="3"/>
  <c r="AF91" i="3"/>
  <c r="AF92" i="3"/>
  <c r="AF93" i="3"/>
  <c r="AF94" i="3"/>
  <c r="AF95" i="3"/>
  <c r="AF96" i="3"/>
  <c r="AF97" i="3"/>
  <c r="AF98" i="3"/>
  <c r="AF99" i="3"/>
  <c r="AF100" i="3"/>
  <c r="AF101" i="3"/>
  <c r="AF102" i="3"/>
  <c r="AF103" i="3"/>
  <c r="AF104" i="3"/>
  <c r="AF105" i="3"/>
  <c r="AF106" i="3"/>
  <c r="AF107" i="3"/>
  <c r="AF108" i="3"/>
  <c r="AF109" i="3"/>
  <c r="AF110" i="3"/>
  <c r="AF111" i="3"/>
  <c r="AF112" i="3"/>
  <c r="AF113" i="3"/>
  <c r="AF114" i="3"/>
  <c r="AF115" i="3"/>
  <c r="AF116" i="3"/>
  <c r="AF117" i="3"/>
  <c r="AF118" i="3"/>
  <c r="AF119" i="3"/>
  <c r="AF120" i="3"/>
  <c r="AF121" i="3"/>
  <c r="AF122" i="3"/>
  <c r="AF123" i="3"/>
  <c r="AF124" i="3"/>
  <c r="AF125" i="3"/>
  <c r="AF126" i="3"/>
  <c r="AF127" i="3"/>
  <c r="AF128" i="3"/>
  <c r="AF129" i="3"/>
  <c r="AF130" i="3"/>
  <c r="AF131" i="3"/>
  <c r="AF132" i="3"/>
  <c r="AF133" i="3"/>
  <c r="AF134" i="3"/>
  <c r="AF135" i="3"/>
  <c r="AF136" i="3"/>
  <c r="AF137" i="3"/>
  <c r="AF138" i="3"/>
  <c r="AF139" i="3"/>
  <c r="AF140" i="3"/>
  <c r="AF141" i="3"/>
  <c r="AF142" i="3"/>
  <c r="AF143" i="3"/>
  <c r="AF144" i="3"/>
  <c r="AF145" i="3"/>
  <c r="AF146" i="3"/>
  <c r="AF147" i="3"/>
  <c r="AF148" i="3"/>
  <c r="AF149" i="3"/>
  <c r="AF150" i="3"/>
  <c r="AF151" i="3"/>
  <c r="AF152" i="3"/>
  <c r="AF153" i="3"/>
  <c r="AF154" i="3"/>
  <c r="AF155" i="3"/>
  <c r="AF156" i="3"/>
  <c r="AF157" i="3"/>
  <c r="AF158" i="3"/>
  <c r="AF159" i="3"/>
  <c r="AF160" i="3"/>
  <c r="AF161" i="3"/>
  <c r="AF162" i="3"/>
  <c r="AF163" i="3"/>
  <c r="AF164" i="3"/>
  <c r="AF165" i="3"/>
  <c r="AF166" i="3"/>
  <c r="AF167" i="3"/>
  <c r="AF168" i="3"/>
  <c r="AF169" i="3"/>
  <c r="AF170" i="3"/>
  <c r="AF171" i="3"/>
  <c r="AF172" i="3"/>
  <c r="AF173" i="3"/>
  <c r="AF174" i="3"/>
  <c r="AF175" i="3"/>
  <c r="AF176" i="3"/>
  <c r="AF177" i="3"/>
  <c r="AF178" i="3"/>
  <c r="AF179" i="3"/>
  <c r="AF180" i="3"/>
  <c r="AF181" i="3"/>
  <c r="AF182" i="3"/>
  <c r="AF183" i="3"/>
  <c r="AF184" i="3"/>
  <c r="AF185" i="3"/>
  <c r="AF186" i="3"/>
  <c r="AF187" i="3"/>
  <c r="AF188" i="3"/>
  <c r="AF189" i="3"/>
  <c r="AF190" i="3"/>
  <c r="AF191" i="3"/>
  <c r="AF192" i="3"/>
  <c r="AF193" i="3"/>
  <c r="AF194" i="3"/>
  <c r="AF195" i="3"/>
  <c r="AF196" i="3"/>
  <c r="AF197" i="3"/>
  <c r="AF198" i="3"/>
  <c r="AF199" i="3"/>
  <c r="AF200" i="3"/>
  <c r="AF201" i="3"/>
  <c r="AF202" i="3"/>
  <c r="AF203" i="3"/>
  <c r="AF204" i="3"/>
  <c r="AF205" i="3"/>
  <c r="AF206" i="3"/>
  <c r="AF207" i="3"/>
  <c r="AF208" i="3"/>
  <c r="AF209" i="3"/>
  <c r="AF210" i="3"/>
  <c r="AF211" i="3"/>
  <c r="AF212" i="3"/>
  <c r="AF213" i="3"/>
  <c r="AF214" i="3"/>
  <c r="AF215" i="3"/>
  <c r="AF216" i="3"/>
  <c r="AF217" i="3"/>
  <c r="AF218" i="3"/>
  <c r="AF219" i="3"/>
  <c r="AF220" i="3"/>
  <c r="AF221" i="3"/>
  <c r="AF222" i="3"/>
  <c r="AF223" i="3"/>
  <c r="AF224" i="3"/>
  <c r="AF225" i="3"/>
  <c r="AF226" i="3"/>
  <c r="AF227" i="3"/>
  <c r="AF228" i="3"/>
  <c r="AF229" i="3"/>
  <c r="AF230" i="3"/>
  <c r="AF231" i="3"/>
  <c r="AF232" i="3"/>
  <c r="AF233" i="3"/>
  <c r="AF234" i="3"/>
  <c r="AF235" i="3"/>
  <c r="AF236" i="3"/>
  <c r="AF237" i="3"/>
  <c r="AF238" i="3"/>
  <c r="AF239" i="3"/>
  <c r="AF240" i="3"/>
  <c r="AF241" i="3"/>
  <c r="AF242" i="3"/>
  <c r="AF243" i="3"/>
  <c r="AF244" i="3"/>
  <c r="AF245" i="3"/>
  <c r="AF246" i="3"/>
  <c r="AF247" i="3"/>
  <c r="AF248" i="3"/>
  <c r="AF249" i="3"/>
  <c r="AF250" i="3"/>
  <c r="AF251" i="3"/>
  <c r="AF252" i="3"/>
  <c r="AF253" i="3"/>
  <c r="AF254" i="3"/>
  <c r="AF255" i="3"/>
  <c r="AF256" i="3"/>
  <c r="AF257" i="3"/>
  <c r="AF258" i="3"/>
  <c r="AF259" i="3"/>
  <c r="AF260" i="3"/>
  <c r="AF261" i="3"/>
  <c r="AF262" i="3"/>
  <c r="AF263" i="3"/>
  <c r="AF264" i="3"/>
  <c r="AF265" i="3"/>
  <c r="AF266" i="3"/>
  <c r="AF267" i="3"/>
  <c r="AF268" i="3"/>
  <c r="AF269" i="3"/>
  <c r="AF270" i="3"/>
  <c r="AF271" i="3"/>
  <c r="AF272" i="3"/>
  <c r="AF273" i="3"/>
  <c r="AF274" i="3"/>
  <c r="AF275" i="3"/>
  <c r="AF276" i="3"/>
  <c r="AF277" i="3"/>
  <c r="AF278" i="3"/>
  <c r="AF279" i="3"/>
  <c r="AF280" i="3"/>
  <c r="AF281" i="3"/>
  <c r="AF282" i="3"/>
  <c r="AF283" i="3"/>
  <c r="AF284" i="3"/>
  <c r="AF285" i="3"/>
  <c r="AF286" i="3"/>
  <c r="AF287" i="3"/>
  <c r="AF288" i="3"/>
  <c r="AF289" i="3"/>
  <c r="AF290" i="3"/>
  <c r="AF291" i="3"/>
  <c r="AF292" i="3"/>
  <c r="AF293" i="3"/>
  <c r="AF294" i="3"/>
  <c r="AF295" i="3"/>
  <c r="AF296" i="3"/>
  <c r="AF297" i="3"/>
  <c r="AF298" i="3"/>
  <c r="AF299" i="3"/>
  <c r="AF300" i="3"/>
  <c r="AF301" i="3"/>
  <c r="AF302" i="3"/>
  <c r="AF303" i="3"/>
  <c r="AF304" i="3"/>
  <c r="AF305" i="3"/>
  <c r="AF306" i="3"/>
  <c r="AF307" i="3"/>
  <c r="AF308" i="3"/>
  <c r="AF309" i="3"/>
  <c r="AF310" i="3"/>
  <c r="AF311" i="3"/>
  <c r="AF312" i="3"/>
  <c r="AF313" i="3"/>
  <c r="AF314" i="3"/>
  <c r="AF315" i="3"/>
  <c r="AF316" i="3"/>
  <c r="AF317" i="3"/>
  <c r="AF318" i="3"/>
  <c r="AF319" i="3"/>
  <c r="AF320" i="3"/>
  <c r="AF321" i="3"/>
  <c r="AF322" i="3"/>
  <c r="AF323" i="3"/>
  <c r="AF324" i="3"/>
  <c r="AF325" i="3"/>
  <c r="AF326" i="3"/>
  <c r="AF327" i="3"/>
  <c r="AF328" i="3"/>
  <c r="AF329" i="3"/>
  <c r="AF330" i="3"/>
  <c r="AF331" i="3"/>
  <c r="AF332" i="3"/>
  <c r="AF333" i="3"/>
  <c r="AF334" i="3"/>
  <c r="AF335" i="3"/>
  <c r="AF336" i="3"/>
  <c r="AF337" i="3"/>
  <c r="AF338" i="3"/>
  <c r="AF339" i="3"/>
  <c r="AF340" i="3"/>
  <c r="AF341" i="3"/>
  <c r="AF342" i="3"/>
  <c r="AF343" i="3"/>
  <c r="AF344" i="3"/>
  <c r="AF345" i="3"/>
  <c r="AF346" i="3"/>
  <c r="AF347" i="3"/>
  <c r="AF348" i="3"/>
  <c r="AF349" i="3"/>
  <c r="AF350" i="3"/>
  <c r="AF351" i="3"/>
  <c r="AF352" i="3"/>
  <c r="AF353" i="3"/>
  <c r="AF354" i="3"/>
  <c r="AF355" i="3"/>
  <c r="AF356" i="3"/>
  <c r="AF357" i="3"/>
  <c r="AF358" i="3"/>
  <c r="AF359" i="3"/>
  <c r="AF360" i="3"/>
  <c r="AF361" i="3"/>
  <c r="AF362" i="3"/>
  <c r="AF363" i="3"/>
  <c r="AF364" i="3"/>
  <c r="AF365" i="3"/>
  <c r="AF366" i="3"/>
  <c r="AF367" i="3"/>
  <c r="AF368" i="3"/>
  <c r="AF369" i="3"/>
  <c r="AF370" i="3"/>
  <c r="AF371" i="3"/>
  <c r="AF372" i="3"/>
  <c r="AF373" i="3"/>
  <c r="AF374" i="3"/>
  <c r="AF375" i="3"/>
  <c r="AF376" i="3"/>
  <c r="AF377" i="3"/>
  <c r="AF378" i="3"/>
  <c r="AF379" i="3"/>
  <c r="AF380" i="3"/>
  <c r="AF381" i="3"/>
  <c r="AF382" i="3"/>
  <c r="AF383" i="3"/>
  <c r="AF384" i="3"/>
  <c r="AF385" i="3"/>
  <c r="AF386" i="3"/>
  <c r="AF387" i="3"/>
  <c r="AF388" i="3"/>
  <c r="AF389" i="3"/>
  <c r="AF390" i="3"/>
  <c r="AF391" i="3"/>
  <c r="AF392" i="3"/>
  <c r="AF393" i="3"/>
  <c r="AF394" i="3"/>
  <c r="AF395" i="3"/>
  <c r="AF396" i="3"/>
  <c r="AF397" i="3"/>
  <c r="AF398" i="3"/>
  <c r="AF399" i="3"/>
  <c r="AF400" i="3"/>
  <c r="AF401" i="3"/>
  <c r="AF402" i="3"/>
  <c r="AF403" i="3"/>
  <c r="AF404" i="3"/>
  <c r="AF405" i="3"/>
  <c r="AF406" i="3"/>
  <c r="AF407" i="3"/>
  <c r="AF408" i="3"/>
  <c r="AF409" i="3"/>
  <c r="AF410" i="3"/>
  <c r="AF411" i="3"/>
  <c r="AF412" i="3"/>
  <c r="AF413" i="3"/>
  <c r="AF414" i="3"/>
  <c r="AF415" i="3"/>
  <c r="AF416" i="3"/>
  <c r="AF417" i="3"/>
  <c r="AF418" i="3"/>
  <c r="AF419" i="3"/>
  <c r="AF420" i="3"/>
  <c r="AF421" i="3"/>
  <c r="AF422" i="3"/>
  <c r="AF423" i="3"/>
  <c r="AF424" i="3"/>
  <c r="AF425" i="3"/>
  <c r="AF426" i="3"/>
  <c r="AF427" i="3"/>
  <c r="AF428" i="3"/>
  <c r="AF429" i="3"/>
  <c r="AF430" i="3"/>
  <c r="AF431" i="3"/>
  <c r="AF432" i="3"/>
  <c r="AF433" i="3"/>
  <c r="AF434" i="3"/>
  <c r="AF435" i="3"/>
  <c r="AF436" i="3"/>
  <c r="AF437" i="3"/>
  <c r="AF438" i="3"/>
  <c r="AF439" i="3"/>
  <c r="AF440" i="3"/>
  <c r="AF441" i="3"/>
  <c r="AF442" i="3"/>
  <c r="AF443" i="3"/>
  <c r="AF444" i="3"/>
  <c r="AF445" i="3"/>
  <c r="AF446" i="3"/>
  <c r="AF447" i="3"/>
  <c r="AF448" i="3"/>
  <c r="AF449" i="3"/>
  <c r="AF450" i="3"/>
  <c r="AF451" i="3"/>
  <c r="AF452" i="3"/>
  <c r="AF453" i="3"/>
  <c r="AF454" i="3"/>
  <c r="AF455" i="3"/>
  <c r="AF456" i="3"/>
  <c r="AF457" i="3"/>
  <c r="AF458" i="3"/>
  <c r="AF459" i="3"/>
  <c r="AF460" i="3"/>
  <c r="AF461" i="3"/>
  <c r="AF462" i="3"/>
  <c r="AF463" i="3"/>
  <c r="AF464" i="3"/>
  <c r="AF465" i="3"/>
  <c r="AF466" i="3"/>
  <c r="AF467" i="3"/>
  <c r="AF468" i="3"/>
  <c r="AF469" i="3"/>
  <c r="AF470" i="3"/>
  <c r="AF471" i="3"/>
  <c r="AF472" i="3"/>
  <c r="AF473" i="3"/>
  <c r="AF474" i="3"/>
  <c r="AF475" i="3"/>
  <c r="AF476" i="3"/>
  <c r="AF477" i="3"/>
  <c r="AF478" i="3"/>
  <c r="AF479" i="3"/>
  <c r="AF480" i="3"/>
  <c r="AF481" i="3"/>
  <c r="AF482" i="3"/>
  <c r="AF483" i="3"/>
  <c r="AF484" i="3"/>
  <c r="AF485" i="3"/>
  <c r="AF486" i="3"/>
  <c r="AF487" i="3"/>
  <c r="AF488" i="3"/>
  <c r="AF489" i="3"/>
  <c r="AF490" i="3"/>
  <c r="AF491" i="3"/>
  <c r="AF492" i="3"/>
  <c r="AF493" i="3"/>
  <c r="AF494" i="3"/>
  <c r="AF495" i="3"/>
  <c r="AF496" i="3"/>
  <c r="AF497" i="3"/>
  <c r="AF498" i="3"/>
  <c r="AF499" i="3"/>
  <c r="AF500" i="3"/>
  <c r="AF501" i="3"/>
  <c r="AF502" i="3"/>
  <c r="AF503" i="3"/>
  <c r="AF504" i="3"/>
  <c r="AF505" i="3"/>
  <c r="AF506" i="3"/>
  <c r="AF507" i="3"/>
  <c r="AF508" i="3"/>
  <c r="AF509" i="3"/>
  <c r="AF510" i="3"/>
  <c r="AF511" i="3"/>
  <c r="AF512" i="3"/>
  <c r="AF513" i="3"/>
  <c r="AF514" i="3"/>
  <c r="AF515" i="3"/>
  <c r="AF516" i="3"/>
  <c r="AF517" i="3"/>
  <c r="AF518" i="3"/>
  <c r="AF519" i="3"/>
  <c r="AF520" i="3"/>
  <c r="AF521" i="3"/>
  <c r="AF522" i="3"/>
  <c r="AF523" i="3"/>
  <c r="AF524" i="3"/>
  <c r="AF525" i="3"/>
  <c r="AF526" i="3"/>
  <c r="AF527" i="3"/>
  <c r="AF528" i="3"/>
  <c r="AF529" i="3"/>
  <c r="AF530" i="3"/>
  <c r="AF531" i="3"/>
  <c r="AF532" i="3"/>
  <c r="AF533" i="3"/>
  <c r="AF534" i="3"/>
  <c r="AF535" i="3"/>
  <c r="AF536" i="3"/>
  <c r="AF537" i="3"/>
  <c r="AF538" i="3"/>
  <c r="AF539" i="3"/>
  <c r="AF540" i="3"/>
  <c r="AF541" i="3"/>
  <c r="AF542" i="3"/>
  <c r="AF543" i="3"/>
  <c r="AF544" i="3"/>
  <c r="AF545" i="3"/>
  <c r="AF546" i="3"/>
  <c r="AF547" i="3"/>
  <c r="AF548" i="3"/>
  <c r="AF549" i="3"/>
  <c r="AF550" i="3"/>
  <c r="AF551" i="3"/>
  <c r="AF552" i="3"/>
  <c r="AF553" i="3"/>
  <c r="AF554" i="3"/>
  <c r="AF555" i="3"/>
  <c r="AF556" i="3"/>
  <c r="AF557" i="3"/>
  <c r="AF558" i="3"/>
  <c r="AF559" i="3"/>
  <c r="AF560" i="3"/>
  <c r="AF561" i="3"/>
  <c r="AF562" i="3"/>
  <c r="AF563" i="3"/>
  <c r="AF564" i="3"/>
  <c r="AF565" i="3"/>
  <c r="AF566" i="3"/>
  <c r="AF567" i="3"/>
  <c r="AF568" i="3"/>
  <c r="AF569" i="3"/>
  <c r="AF570" i="3"/>
  <c r="AF571" i="3"/>
  <c r="AF572" i="3"/>
  <c r="AF573" i="3"/>
  <c r="AF574" i="3"/>
  <c r="AF575" i="3"/>
  <c r="AF576" i="3"/>
  <c r="AF577" i="3"/>
  <c r="AF578" i="3"/>
  <c r="AF579" i="3"/>
  <c r="AF580" i="3"/>
  <c r="AF581" i="3"/>
  <c r="AF582" i="3"/>
  <c r="AF583" i="3"/>
  <c r="AF584" i="3"/>
  <c r="AF585" i="3"/>
  <c r="AF586" i="3"/>
  <c r="AF587" i="3"/>
  <c r="AF588" i="3"/>
  <c r="AF589" i="3"/>
  <c r="AF590" i="3"/>
  <c r="AF591" i="3"/>
  <c r="AF592" i="3"/>
  <c r="AF593" i="3"/>
  <c r="AF594" i="3"/>
  <c r="AF595" i="3"/>
  <c r="AF596" i="3"/>
  <c r="AF597" i="3"/>
  <c r="AF598" i="3"/>
  <c r="AF599" i="3"/>
  <c r="AF600" i="3"/>
  <c r="AF601" i="3"/>
  <c r="AF602" i="3"/>
  <c r="AF603" i="3"/>
  <c r="AF604" i="3"/>
  <c r="AF605" i="3"/>
  <c r="AF606" i="3"/>
  <c r="AF607" i="3"/>
  <c r="AF608" i="3"/>
  <c r="AF609" i="3"/>
  <c r="AF610" i="3"/>
  <c r="AF611" i="3"/>
  <c r="AF612" i="3"/>
  <c r="AF613" i="3"/>
  <c r="AF614" i="3"/>
  <c r="AF615" i="3"/>
  <c r="AF616" i="3"/>
  <c r="AF617" i="3"/>
  <c r="AF618" i="3"/>
  <c r="AF619" i="3"/>
  <c r="AF620" i="3"/>
  <c r="AF621" i="3"/>
  <c r="AF622" i="3"/>
  <c r="AF623" i="3"/>
  <c r="AF624" i="3"/>
  <c r="AF625" i="3"/>
  <c r="AF626" i="3"/>
  <c r="AF627" i="3"/>
  <c r="AF628" i="3"/>
  <c r="AF629" i="3"/>
  <c r="AF630" i="3"/>
  <c r="AF631" i="3"/>
  <c r="AF632" i="3"/>
  <c r="AF633" i="3"/>
  <c r="AF634" i="3"/>
  <c r="AF635" i="3"/>
  <c r="AF636" i="3"/>
  <c r="AF637" i="3"/>
  <c r="AF638" i="3"/>
  <c r="AF639" i="3"/>
  <c r="AF640" i="3"/>
  <c r="AF641" i="3"/>
  <c r="AF642" i="3"/>
  <c r="AF643" i="3"/>
  <c r="AF644" i="3"/>
  <c r="AF645" i="3"/>
  <c r="AF646" i="3"/>
  <c r="AF647" i="3"/>
  <c r="AF648" i="3"/>
  <c r="AF649" i="3"/>
  <c r="AF650" i="3"/>
  <c r="AF651" i="3"/>
  <c r="AF652" i="3"/>
  <c r="AF653" i="3"/>
  <c r="AF654" i="3"/>
  <c r="AF655" i="3"/>
  <c r="AF656" i="3"/>
  <c r="AF657" i="3"/>
  <c r="AF658" i="3"/>
  <c r="AF659" i="3"/>
  <c r="AF660" i="3"/>
  <c r="AF661" i="3"/>
  <c r="AF662" i="3"/>
  <c r="AF663" i="3"/>
  <c r="AF664" i="3"/>
  <c r="AF665" i="3"/>
  <c r="AF666" i="3"/>
  <c r="AF667" i="3"/>
  <c r="AF668" i="3"/>
  <c r="AF669" i="3"/>
  <c r="AF670" i="3"/>
  <c r="AF671" i="3"/>
  <c r="AF672" i="3"/>
  <c r="AF673" i="3"/>
  <c r="AF674" i="3"/>
  <c r="AF675" i="3"/>
  <c r="AF676" i="3"/>
  <c r="AF677" i="3"/>
  <c r="AF678" i="3"/>
  <c r="AF679" i="3"/>
  <c r="AF680" i="3"/>
  <c r="AF681" i="3"/>
  <c r="AF682" i="3"/>
  <c r="AF683" i="3"/>
  <c r="AF684" i="3"/>
  <c r="AF685" i="3"/>
  <c r="AF686" i="3"/>
  <c r="AF687" i="3"/>
  <c r="AF688" i="3"/>
  <c r="AF689" i="3"/>
  <c r="AF690" i="3"/>
  <c r="AF691" i="3"/>
  <c r="AF692" i="3"/>
  <c r="AF693" i="3"/>
  <c r="AF694" i="3"/>
  <c r="AF695" i="3"/>
  <c r="AF696" i="3"/>
  <c r="AF697" i="3"/>
  <c r="AF698" i="3"/>
  <c r="AF699" i="3"/>
  <c r="AF700" i="3"/>
  <c r="AF701" i="3"/>
  <c r="AF702" i="3"/>
  <c r="AF703" i="3"/>
  <c r="AF704" i="3"/>
  <c r="AF705" i="3"/>
  <c r="AF706" i="3"/>
  <c r="AF707" i="3"/>
  <c r="AF708" i="3"/>
  <c r="AF709" i="3"/>
  <c r="AF710" i="3"/>
  <c r="AF711" i="3"/>
  <c r="AF712" i="3"/>
  <c r="AF713" i="3"/>
  <c r="AF714" i="3"/>
  <c r="AF715" i="3"/>
  <c r="AF716" i="3"/>
  <c r="AF717" i="3"/>
  <c r="AF718" i="3"/>
  <c r="AF719" i="3"/>
  <c r="AF720" i="3"/>
  <c r="AF721" i="3"/>
  <c r="AF722" i="3"/>
  <c r="AF723" i="3"/>
  <c r="AF724" i="3"/>
  <c r="AF725" i="3"/>
  <c r="AF726" i="3"/>
  <c r="AF727" i="3"/>
  <c r="AF728" i="3"/>
  <c r="AF729" i="3"/>
  <c r="AF730" i="3"/>
  <c r="AF731" i="3"/>
  <c r="AF732" i="3"/>
  <c r="AF733" i="3"/>
  <c r="AF734" i="3"/>
  <c r="AF735" i="3"/>
  <c r="AF736" i="3"/>
  <c r="AF737" i="3"/>
  <c r="AF738" i="3"/>
  <c r="AF739" i="3"/>
  <c r="AF740" i="3"/>
  <c r="AF741" i="3"/>
  <c r="AF742" i="3"/>
  <c r="AF743" i="3"/>
  <c r="AF744" i="3"/>
  <c r="AF745" i="3"/>
  <c r="AF746" i="3"/>
  <c r="AF747" i="3"/>
  <c r="AF748" i="3"/>
  <c r="AF749" i="3"/>
  <c r="AF750" i="3"/>
  <c r="AF751" i="3"/>
  <c r="AF752" i="3"/>
  <c r="AF753" i="3"/>
  <c r="AF754" i="3"/>
  <c r="AF755" i="3"/>
  <c r="AF756" i="3"/>
  <c r="AF757" i="3"/>
  <c r="AF758" i="3"/>
  <c r="AF759" i="3"/>
  <c r="AF760" i="3"/>
  <c r="AF761" i="3"/>
  <c r="AF762" i="3"/>
  <c r="AF763" i="3"/>
  <c r="AF764" i="3"/>
  <c r="AF765" i="3"/>
  <c r="AF766" i="3"/>
  <c r="AF767" i="3"/>
  <c r="AF768" i="3"/>
  <c r="AF769" i="3"/>
  <c r="AF770" i="3"/>
  <c r="AF771" i="3"/>
  <c r="AF772" i="3"/>
  <c r="AF773" i="3"/>
  <c r="AF774" i="3"/>
  <c r="AF775" i="3"/>
  <c r="AF776" i="3"/>
  <c r="AF777" i="3"/>
  <c r="AF778" i="3"/>
  <c r="AF779" i="3"/>
  <c r="AF780" i="3"/>
  <c r="AF781" i="3"/>
  <c r="AF782" i="3"/>
  <c r="AF783" i="3"/>
  <c r="AF784" i="3"/>
  <c r="AF785" i="3"/>
  <c r="AF786" i="3"/>
  <c r="AF787" i="3"/>
  <c r="AF788" i="3"/>
  <c r="AF789" i="3"/>
  <c r="AF790" i="3"/>
  <c r="AF791" i="3"/>
  <c r="AF792" i="3"/>
  <c r="AF793" i="3"/>
  <c r="AF794" i="3"/>
  <c r="AF795" i="3"/>
  <c r="AF796" i="3"/>
  <c r="AF797" i="3"/>
  <c r="AF798" i="3"/>
  <c r="AF799" i="3"/>
  <c r="AF800" i="3"/>
  <c r="AF801" i="3"/>
  <c r="AF802" i="3"/>
  <c r="AF803" i="3"/>
  <c r="AF804" i="3"/>
  <c r="AF805" i="3"/>
  <c r="AF806" i="3"/>
  <c r="AF807" i="3"/>
  <c r="AF808" i="3"/>
  <c r="AF809" i="3"/>
  <c r="AF810" i="3"/>
  <c r="AF811" i="3"/>
  <c r="AF812" i="3"/>
  <c r="AF813" i="3"/>
  <c r="AF814" i="3"/>
  <c r="AF815" i="3"/>
  <c r="AF816" i="3"/>
  <c r="AF817" i="3"/>
  <c r="AF818" i="3"/>
  <c r="AF819" i="3"/>
  <c r="AF820" i="3"/>
  <c r="AF821" i="3"/>
  <c r="AF822" i="3"/>
  <c r="AF823" i="3"/>
  <c r="AF824" i="3"/>
  <c r="AF825" i="3"/>
  <c r="AF826" i="3"/>
  <c r="AF827" i="3"/>
  <c r="AF828" i="3"/>
  <c r="AF829" i="3"/>
  <c r="AF830" i="3"/>
  <c r="AF831" i="3"/>
  <c r="AF832" i="3"/>
  <c r="AF833" i="3"/>
  <c r="AF834" i="3"/>
  <c r="AF835" i="3"/>
  <c r="AF836" i="3"/>
  <c r="AF837" i="3"/>
  <c r="AF838" i="3"/>
  <c r="AF839" i="3"/>
  <c r="AF840" i="3"/>
  <c r="AF841" i="3"/>
  <c r="AF842" i="3"/>
  <c r="AF843" i="3"/>
  <c r="AF844" i="3"/>
  <c r="AF845" i="3"/>
  <c r="AF846" i="3"/>
  <c r="AF847" i="3"/>
  <c r="AF848" i="3"/>
  <c r="AF849" i="3"/>
  <c r="AF850" i="3"/>
  <c r="AF851" i="3"/>
  <c r="AF852" i="3"/>
  <c r="AF853" i="3"/>
  <c r="AF854" i="3"/>
  <c r="AF855" i="3"/>
  <c r="AF856" i="3"/>
  <c r="AF857" i="3"/>
  <c r="AF858" i="3"/>
  <c r="AF859" i="3"/>
  <c r="AF860" i="3"/>
  <c r="AF861" i="3"/>
  <c r="AF862" i="3"/>
  <c r="AF863" i="3"/>
  <c r="AF864" i="3"/>
  <c r="AF865" i="3"/>
  <c r="AF866" i="3"/>
  <c r="AF867" i="3"/>
  <c r="AF868" i="3"/>
  <c r="AF869" i="3"/>
  <c r="AF870" i="3"/>
  <c r="AF871" i="3"/>
  <c r="AF872" i="3"/>
  <c r="AF873" i="3"/>
  <c r="AF874" i="3"/>
  <c r="AF875" i="3"/>
  <c r="AF876" i="3"/>
  <c r="AF877" i="3"/>
  <c r="AF878" i="3"/>
  <c r="AF879" i="3"/>
  <c r="AF880" i="3"/>
  <c r="AF881" i="3"/>
  <c r="AF882" i="3"/>
  <c r="AF883" i="3"/>
  <c r="AF884" i="3"/>
  <c r="AF885" i="3"/>
  <c r="AF886" i="3"/>
  <c r="AF887" i="3"/>
  <c r="AF888" i="3"/>
  <c r="AF889" i="3"/>
  <c r="AF890" i="3"/>
  <c r="AF891" i="3"/>
  <c r="AF892" i="3"/>
  <c r="AF893" i="3"/>
  <c r="AF894" i="3"/>
  <c r="AF895" i="3"/>
  <c r="AF896" i="3"/>
  <c r="AF897" i="3"/>
  <c r="AF898" i="3"/>
  <c r="AF899" i="3"/>
  <c r="AF900" i="3"/>
  <c r="AF901" i="3"/>
  <c r="AF902" i="3"/>
  <c r="AF903" i="3"/>
  <c r="AF904" i="3"/>
  <c r="AF905" i="3"/>
  <c r="AF906" i="3"/>
  <c r="AF907" i="3"/>
  <c r="AF908" i="3"/>
  <c r="AF909" i="3"/>
  <c r="AF910" i="3"/>
  <c r="AF911" i="3"/>
  <c r="AF912" i="3"/>
  <c r="AF913" i="3"/>
  <c r="AF914" i="3"/>
  <c r="AF915" i="3"/>
  <c r="AF916" i="3"/>
  <c r="AF917" i="3"/>
  <c r="AF918" i="3"/>
  <c r="AF919" i="3"/>
  <c r="AF920" i="3"/>
  <c r="AF921" i="3"/>
  <c r="AF922" i="3"/>
  <c r="AF923" i="3"/>
  <c r="AF924" i="3"/>
  <c r="AF925" i="3"/>
  <c r="AF926" i="3"/>
  <c r="AF927" i="3"/>
  <c r="AF928" i="3"/>
  <c r="AF929" i="3"/>
  <c r="AF930" i="3"/>
  <c r="AF931" i="3"/>
  <c r="AF932" i="3"/>
  <c r="AF933" i="3"/>
  <c r="AF934" i="3"/>
  <c r="AF935" i="3"/>
  <c r="AF936" i="3"/>
  <c r="AF937" i="3"/>
  <c r="AF938" i="3"/>
  <c r="AF939" i="3"/>
  <c r="AF940" i="3"/>
  <c r="AF941" i="3"/>
  <c r="AF942" i="3"/>
  <c r="AF943" i="3"/>
  <c r="AF944" i="3"/>
  <c r="AF945" i="3"/>
  <c r="AF946" i="3"/>
  <c r="AF947" i="3"/>
  <c r="AF948" i="3"/>
  <c r="AF949" i="3"/>
  <c r="AF950" i="3"/>
  <c r="AF951" i="3"/>
  <c r="AF952" i="3"/>
  <c r="AF953" i="3"/>
  <c r="AF954" i="3"/>
  <c r="AF955" i="3"/>
  <c r="AF956" i="3"/>
  <c r="AF957" i="3"/>
  <c r="AF958" i="3"/>
  <c r="AF959" i="3"/>
  <c r="AF960" i="3"/>
  <c r="AF961" i="3"/>
  <c r="AF962" i="3"/>
  <c r="AF963" i="3"/>
  <c r="AF964" i="3"/>
  <c r="AF965" i="3"/>
  <c r="AF966" i="3"/>
  <c r="AF967" i="3"/>
  <c r="AF968" i="3"/>
  <c r="AF969" i="3"/>
  <c r="AF970" i="3"/>
  <c r="AF971" i="3"/>
  <c r="AF972" i="3"/>
  <c r="AF973" i="3"/>
  <c r="AF974" i="3"/>
  <c r="AF975" i="3"/>
  <c r="AF976" i="3"/>
  <c r="AF977" i="3"/>
  <c r="AF978" i="3"/>
  <c r="AF979" i="3"/>
  <c r="AF980" i="3"/>
  <c r="AF981" i="3"/>
  <c r="AF982" i="3"/>
  <c r="AF983" i="3"/>
  <c r="AF984" i="3"/>
  <c r="AF985" i="3"/>
  <c r="AF986" i="3"/>
  <c r="AF987" i="3"/>
  <c r="AF988" i="3"/>
  <c r="AF989" i="3"/>
  <c r="AF990" i="3"/>
  <c r="AF991" i="3"/>
  <c r="AF992" i="3"/>
  <c r="AF993" i="3"/>
  <c r="AF994" i="3"/>
  <c r="AF995" i="3"/>
  <c r="AF996" i="3"/>
  <c r="AF997" i="3"/>
  <c r="AF998" i="3"/>
  <c r="AF999" i="3"/>
  <c r="AF1000" i="3"/>
  <c r="AF1001" i="3"/>
  <c r="AF1002" i="3"/>
  <c r="AF1003" i="3"/>
  <c r="AF1004" i="3"/>
  <c r="AF1005" i="3"/>
  <c r="AF1006" i="3"/>
  <c r="AF1007" i="3"/>
  <c r="AF1008" i="3"/>
  <c r="AF1009" i="3"/>
  <c r="AF1010" i="3"/>
  <c r="AF1011" i="3"/>
  <c r="AF1012" i="3"/>
  <c r="AF1013" i="3"/>
  <c r="AF1014" i="3"/>
  <c r="AF1015" i="3"/>
  <c r="AF1016" i="3"/>
  <c r="AF1017" i="3"/>
  <c r="AF1018" i="3"/>
  <c r="AF1019" i="3"/>
  <c r="AF1020" i="3"/>
  <c r="AF1021" i="3"/>
  <c r="AF1022" i="3"/>
  <c r="AF1023" i="3"/>
  <c r="AF1024" i="3"/>
  <c r="AF1025" i="3"/>
  <c r="AF1026" i="3"/>
  <c r="AF1027" i="3"/>
  <c r="AF1028" i="3"/>
  <c r="AF1029" i="3"/>
  <c r="AF1030" i="3"/>
  <c r="AF1031" i="3"/>
  <c r="AF1032" i="3"/>
  <c r="AF1033" i="3"/>
  <c r="AF1034" i="3"/>
  <c r="AF1035" i="3"/>
  <c r="AF1036" i="3"/>
  <c r="AF1037" i="3"/>
  <c r="AF1038" i="3"/>
  <c r="AF1039" i="3"/>
  <c r="AF1040" i="3"/>
  <c r="AF1041" i="3"/>
  <c r="AF1042" i="3"/>
  <c r="AF1043" i="3"/>
  <c r="AF1044" i="3"/>
  <c r="AF1045" i="3"/>
  <c r="AF1046" i="3"/>
  <c r="AF1047" i="3"/>
  <c r="AF1048" i="3"/>
  <c r="AF1049" i="3"/>
  <c r="AF1050" i="3"/>
  <c r="AF1051" i="3"/>
  <c r="AF1052" i="3"/>
  <c r="AF1053" i="3"/>
  <c r="AF1054" i="3"/>
  <c r="AF1055" i="3"/>
  <c r="AF1056" i="3"/>
  <c r="AF1057" i="3"/>
  <c r="AF1058" i="3"/>
  <c r="AF1059" i="3"/>
  <c r="AF1060" i="3"/>
  <c r="AF1061" i="3"/>
  <c r="AF1062" i="3"/>
  <c r="AF1063" i="3"/>
  <c r="AF1064" i="3"/>
  <c r="AF1065" i="3"/>
  <c r="AF1066" i="3"/>
  <c r="AF1067" i="3"/>
  <c r="AF1068" i="3"/>
  <c r="AF1069" i="3"/>
  <c r="AF1070" i="3"/>
  <c r="AF1071" i="3"/>
  <c r="AF1072" i="3"/>
  <c r="AF1073" i="3"/>
  <c r="AF1074" i="3"/>
  <c r="AF1075" i="3"/>
  <c r="AF1076" i="3"/>
  <c r="AF1077" i="3"/>
  <c r="AF1078" i="3"/>
  <c r="AF1079" i="3"/>
  <c r="AF1080" i="3"/>
  <c r="AF1081" i="3"/>
  <c r="AF1082" i="3"/>
  <c r="AF1083" i="3"/>
  <c r="AF1084" i="3"/>
  <c r="AF1085" i="3"/>
  <c r="AF1086" i="3"/>
  <c r="AF1087" i="3"/>
  <c r="AF1088" i="3"/>
  <c r="AF1089" i="3"/>
  <c r="AF1090" i="3"/>
  <c r="AF1091" i="3"/>
  <c r="AF1092" i="3"/>
  <c r="AF1093" i="3"/>
  <c r="AF1094" i="3"/>
  <c r="AF1095" i="3"/>
  <c r="AF1096" i="3"/>
  <c r="AF1097" i="3"/>
  <c r="AF1098" i="3"/>
  <c r="AF1099" i="3"/>
  <c r="AF1100" i="3"/>
  <c r="AF1101" i="3"/>
  <c r="AF1102" i="3"/>
  <c r="AF1103" i="3"/>
  <c r="AF1104" i="3"/>
  <c r="AF1105" i="3"/>
  <c r="AF1106" i="3"/>
  <c r="AF1107" i="3"/>
  <c r="AF1108" i="3"/>
  <c r="AF1109" i="3"/>
  <c r="AF1110" i="3"/>
  <c r="AF1111" i="3"/>
  <c r="AF1112" i="3"/>
  <c r="AF1113" i="3"/>
  <c r="AF1114" i="3"/>
  <c r="AF1115" i="3"/>
  <c r="AF1116" i="3"/>
  <c r="AF1117" i="3"/>
  <c r="AF1118" i="3"/>
  <c r="AF1119" i="3"/>
  <c r="AF1120" i="3"/>
  <c r="AF1121" i="3"/>
  <c r="AF1122" i="3"/>
  <c r="AF1123" i="3"/>
  <c r="AF1124" i="3"/>
  <c r="AF1125" i="3"/>
  <c r="AF1126" i="3"/>
  <c r="AF1127" i="3"/>
  <c r="AF1128" i="3"/>
  <c r="AF1129" i="3"/>
  <c r="AF1130" i="3"/>
  <c r="AF1131" i="3"/>
  <c r="AF1132" i="3"/>
  <c r="AF1133" i="3"/>
  <c r="AF1134" i="3"/>
  <c r="AF1135" i="3"/>
  <c r="AF1136" i="3"/>
  <c r="AF1137" i="3"/>
  <c r="AF1138" i="3"/>
  <c r="AF1139" i="3"/>
  <c r="AF1140" i="3"/>
  <c r="AF1141" i="3"/>
  <c r="AF1142" i="3"/>
  <c r="AF1143" i="3"/>
  <c r="AF1144" i="3"/>
  <c r="AF1145" i="3"/>
  <c r="AF1146" i="3"/>
  <c r="AF1147" i="3"/>
  <c r="AF1148" i="3"/>
  <c r="AF1149" i="3"/>
  <c r="AF1150" i="3"/>
  <c r="AF1151" i="3"/>
  <c r="AF1152" i="3"/>
  <c r="AF1153" i="3"/>
  <c r="AF1154" i="3"/>
  <c r="AF1155" i="3"/>
  <c r="AF1156" i="3"/>
  <c r="AF1157" i="3"/>
  <c r="AF1158" i="3"/>
  <c r="AF1159" i="3"/>
  <c r="AF1160" i="3"/>
  <c r="AF1161" i="3"/>
  <c r="AF1162" i="3"/>
  <c r="AF1163" i="3"/>
  <c r="AF1164" i="3"/>
  <c r="AF1165" i="3"/>
  <c r="AF1166" i="3"/>
  <c r="AF1167" i="3"/>
  <c r="AF1168" i="3"/>
  <c r="AF1169" i="3"/>
  <c r="AF1170" i="3"/>
  <c r="AF1171" i="3"/>
  <c r="AF1172" i="3"/>
  <c r="AF1173" i="3"/>
  <c r="AF1174" i="3"/>
  <c r="AF1175" i="3"/>
  <c r="AF1176" i="3"/>
  <c r="AF1177" i="3"/>
  <c r="AF1178" i="3"/>
  <c r="AF1179" i="3"/>
  <c r="AF1180" i="3"/>
  <c r="AF1181" i="3"/>
  <c r="AF1182" i="3"/>
  <c r="AF1183" i="3"/>
  <c r="AF1184" i="3"/>
  <c r="AF1185" i="3"/>
  <c r="AF1186" i="3"/>
  <c r="AF1187" i="3"/>
  <c r="AF1188" i="3"/>
  <c r="AF1189" i="3"/>
  <c r="AF1190" i="3"/>
  <c r="AF1191" i="3"/>
  <c r="AF1192" i="3"/>
  <c r="AF1193" i="3"/>
  <c r="AF1194" i="3"/>
  <c r="AF1195" i="3"/>
  <c r="AF1196" i="3"/>
  <c r="AF1197" i="3"/>
  <c r="AF1198" i="3"/>
  <c r="AF1199" i="3"/>
  <c r="AF1200" i="3"/>
  <c r="AF1201" i="3"/>
  <c r="AF1202" i="3"/>
  <c r="AF1203" i="3"/>
  <c r="AF1204" i="3"/>
  <c r="AF1205" i="3"/>
  <c r="AF1206" i="3"/>
  <c r="AF1207" i="3"/>
  <c r="AF1208" i="3"/>
  <c r="AF1209" i="3"/>
  <c r="AF1210" i="3"/>
  <c r="AF1211" i="3"/>
  <c r="AF1212" i="3"/>
  <c r="AF1213" i="3"/>
  <c r="AF1214" i="3"/>
  <c r="AF1215" i="3"/>
  <c r="AF1216" i="3"/>
  <c r="AF1217" i="3"/>
  <c r="AF1218" i="3"/>
  <c r="AF1219" i="3"/>
  <c r="AF1220" i="3"/>
  <c r="AF1221" i="3"/>
  <c r="AF1222" i="3"/>
  <c r="AF1223" i="3"/>
  <c r="AF1224" i="3"/>
  <c r="AF1225" i="3"/>
  <c r="AF1226" i="3"/>
  <c r="AF1227" i="3"/>
  <c r="AF1228" i="3"/>
  <c r="AF1229" i="3"/>
  <c r="AF1230" i="3"/>
  <c r="AF1231" i="3"/>
  <c r="AF1232" i="3"/>
  <c r="AF1233" i="3"/>
  <c r="AF1234" i="3"/>
  <c r="AF1235" i="3"/>
  <c r="AF1236" i="3"/>
  <c r="AF1237" i="3"/>
  <c r="AF1238" i="3"/>
  <c r="AF1239" i="3"/>
  <c r="AF1240" i="3"/>
  <c r="AF1241" i="3"/>
  <c r="AF1242" i="3"/>
  <c r="AF1243" i="3"/>
  <c r="AF1244" i="3"/>
  <c r="AF1245" i="3"/>
  <c r="AF1246" i="3"/>
  <c r="AF1247" i="3"/>
  <c r="AF1248" i="3"/>
  <c r="AF1249" i="3"/>
  <c r="AF1250" i="3"/>
  <c r="AF1251" i="3"/>
  <c r="AF1252" i="3"/>
  <c r="AF1253" i="3"/>
  <c r="AF1254" i="3"/>
  <c r="AF1255" i="3"/>
  <c r="AF1256" i="3"/>
  <c r="AF1257" i="3"/>
  <c r="AF1258" i="3"/>
  <c r="AF1259" i="3"/>
  <c r="AF1260" i="3"/>
  <c r="AF1261" i="3"/>
  <c r="AF1262" i="3"/>
  <c r="AF1263" i="3"/>
  <c r="AF1264" i="3"/>
  <c r="AF1265" i="3"/>
  <c r="AF1266" i="3"/>
  <c r="AF1267" i="3"/>
  <c r="AF1268" i="3"/>
  <c r="AF1269" i="3"/>
  <c r="AF1270" i="3"/>
  <c r="AF1271" i="3"/>
  <c r="AF1272" i="3"/>
  <c r="AF1273" i="3"/>
  <c r="AF1274" i="3"/>
  <c r="AF1275" i="3"/>
  <c r="AF1276" i="3"/>
  <c r="AF1277" i="3"/>
  <c r="AF1278" i="3"/>
  <c r="AF1279" i="3"/>
  <c r="AF1280" i="3"/>
  <c r="AF1281" i="3"/>
  <c r="AF1282" i="3"/>
  <c r="AF1283" i="3"/>
  <c r="AF1284" i="3"/>
  <c r="AF1285" i="3"/>
  <c r="AF1286" i="3"/>
  <c r="AF1287" i="3"/>
  <c r="AF1288" i="3"/>
  <c r="AF1289" i="3"/>
  <c r="AF1290" i="3"/>
  <c r="AF1291" i="3"/>
  <c r="AF1292" i="3"/>
  <c r="AF1293" i="3"/>
  <c r="AF1294" i="3"/>
  <c r="AF1295" i="3"/>
  <c r="AF1296" i="3"/>
  <c r="AF1297" i="3"/>
  <c r="AF1298" i="3"/>
  <c r="AF1299" i="3"/>
  <c r="AF1300" i="3"/>
  <c r="AF1301" i="3"/>
  <c r="AF1302" i="3"/>
  <c r="AF1303" i="3"/>
  <c r="AF1304" i="3"/>
  <c r="AF1305" i="3"/>
  <c r="AF1306" i="3"/>
  <c r="AF1307" i="3"/>
  <c r="AF1308" i="3"/>
  <c r="AF1309" i="3"/>
  <c r="AF1310" i="3"/>
  <c r="AF1311" i="3"/>
  <c r="AF1312" i="3"/>
  <c r="AF1313" i="3"/>
  <c r="AF1314" i="3"/>
  <c r="AF1315" i="3"/>
  <c r="AF1316" i="3"/>
  <c r="AF1317" i="3"/>
  <c r="AF1318" i="3"/>
  <c r="AF1319" i="3"/>
  <c r="AF1320" i="3"/>
  <c r="AF1321" i="3"/>
  <c r="AF1322" i="3"/>
  <c r="AF1323" i="3"/>
  <c r="AF1324" i="3"/>
  <c r="AF1325" i="3"/>
  <c r="AF1326" i="3"/>
  <c r="AF1327" i="3"/>
  <c r="AF1328" i="3"/>
  <c r="AF1329" i="3"/>
  <c r="AF1330" i="3"/>
  <c r="AF1331" i="3"/>
  <c r="AF1332" i="3"/>
  <c r="AF1333" i="3"/>
  <c r="AF1334" i="3"/>
  <c r="AF1335" i="3"/>
  <c r="AF1336" i="3"/>
  <c r="AF1337" i="3"/>
  <c r="AF1338" i="3"/>
  <c r="AF1339" i="3"/>
  <c r="AF1340" i="3"/>
  <c r="AF1341" i="3"/>
  <c r="AF1342" i="3"/>
  <c r="AF1343" i="3"/>
  <c r="AF1344" i="3"/>
  <c r="AF1345" i="3"/>
  <c r="AF1346" i="3"/>
  <c r="AF1347" i="3"/>
  <c r="AF1348" i="3"/>
  <c r="AF1349" i="3"/>
  <c r="AF1350" i="3"/>
  <c r="AF1351" i="3"/>
  <c r="AF1352" i="3"/>
  <c r="AF1353" i="3"/>
  <c r="AF1354" i="3"/>
  <c r="AF1355" i="3"/>
  <c r="AF1356" i="3"/>
  <c r="AF1357" i="3"/>
  <c r="AF1358" i="3"/>
  <c r="AF1359" i="3"/>
  <c r="AF1360" i="3"/>
  <c r="AF1361" i="3"/>
  <c r="AF1362" i="3"/>
  <c r="AF1363" i="3"/>
  <c r="AF1364" i="3"/>
  <c r="AF1365" i="3"/>
  <c r="AF1366" i="3"/>
  <c r="AF1367" i="3"/>
  <c r="AF1368" i="3"/>
  <c r="AF1369" i="3"/>
  <c r="AF1370" i="3"/>
  <c r="AF1371" i="3"/>
  <c r="AF1372" i="3"/>
  <c r="AF1373" i="3"/>
  <c r="AF1374" i="3"/>
  <c r="AF1375" i="3"/>
  <c r="AF1376" i="3"/>
  <c r="AF1377" i="3"/>
  <c r="AF1378" i="3"/>
  <c r="AF1379" i="3"/>
  <c r="AF1380" i="3"/>
  <c r="AF1381" i="3"/>
  <c r="AF1382" i="3"/>
  <c r="AF1383" i="3"/>
  <c r="AF1384" i="3"/>
  <c r="AF1385" i="3"/>
  <c r="AF1386" i="3"/>
  <c r="AF1387" i="3"/>
  <c r="AF1388" i="3"/>
  <c r="AF1389" i="3"/>
  <c r="AF1390" i="3"/>
  <c r="AF1391" i="3"/>
  <c r="AF1392" i="3"/>
  <c r="AF1393" i="3"/>
  <c r="AF1394" i="3"/>
  <c r="AF1395" i="3"/>
  <c r="AF1396" i="3"/>
  <c r="AF1397" i="3"/>
  <c r="AF1398" i="3"/>
  <c r="AF1399" i="3"/>
  <c r="AF1400" i="3"/>
  <c r="AF1401" i="3"/>
  <c r="AF1402" i="3"/>
  <c r="AF1403" i="3"/>
  <c r="AF1404" i="3"/>
  <c r="AF1405" i="3"/>
  <c r="AF1406" i="3"/>
  <c r="AF1407" i="3"/>
  <c r="AF1408" i="3"/>
  <c r="AF1409" i="3"/>
  <c r="AF1410" i="3"/>
  <c r="AF1411" i="3"/>
  <c r="AF1412" i="3"/>
  <c r="AF1413" i="3"/>
  <c r="AF1414" i="3"/>
  <c r="AF1415" i="3"/>
  <c r="AF1416" i="3"/>
  <c r="AF1417" i="3"/>
  <c r="AF1418" i="3"/>
  <c r="AF1419" i="3"/>
  <c r="AF1420" i="3"/>
  <c r="AF1421" i="3"/>
  <c r="AF1422" i="3"/>
  <c r="AF1423" i="3"/>
  <c r="AF1424" i="3"/>
  <c r="AF1425" i="3"/>
  <c r="AF1426" i="3"/>
  <c r="AF1427" i="3"/>
  <c r="AF1428" i="3"/>
  <c r="AF1429" i="3"/>
  <c r="AF1430" i="3"/>
  <c r="AF1431" i="3"/>
  <c r="AF1432" i="3"/>
  <c r="AF1433" i="3"/>
  <c r="AF1434" i="3"/>
  <c r="AF1435" i="3"/>
  <c r="AF1436" i="3"/>
  <c r="AF1437" i="3"/>
  <c r="AF1438" i="3"/>
  <c r="AF1439" i="3"/>
  <c r="AF1440" i="3"/>
  <c r="AF1441" i="3"/>
  <c r="AF1442" i="3"/>
  <c r="AF1443" i="3"/>
  <c r="AF1444" i="3"/>
  <c r="AF1445" i="3"/>
  <c r="AF1446" i="3"/>
  <c r="AF1447" i="3"/>
  <c r="AF1448" i="3"/>
  <c r="AF1449" i="3"/>
  <c r="AF1450" i="3"/>
  <c r="AF1451" i="3"/>
  <c r="AF1452" i="3"/>
  <c r="AF1453" i="3"/>
  <c r="AF1454" i="3"/>
  <c r="AF1455" i="3"/>
  <c r="AF1456" i="3"/>
  <c r="AF1457" i="3"/>
  <c r="AF1458" i="3"/>
  <c r="AF1459" i="3"/>
  <c r="AF1460" i="3"/>
  <c r="AF1461" i="3"/>
  <c r="AF1462" i="3"/>
  <c r="AF1463" i="3"/>
  <c r="AF1464" i="3"/>
  <c r="AF1465" i="3"/>
  <c r="AF1466" i="3"/>
  <c r="AF1467" i="3"/>
  <c r="AF1468" i="3"/>
  <c r="AF1469" i="3"/>
  <c r="AF1470" i="3"/>
  <c r="AF1471" i="3"/>
  <c r="AF1472" i="3"/>
  <c r="AF1473" i="3"/>
  <c r="AF1474" i="3"/>
  <c r="AF1475" i="3"/>
  <c r="AF1476" i="3"/>
  <c r="AF1477" i="3"/>
  <c r="AF1478" i="3"/>
  <c r="AF1479" i="3"/>
  <c r="AF1480" i="3"/>
  <c r="AF1481" i="3"/>
  <c r="AF1482" i="3"/>
  <c r="AF1483" i="3"/>
  <c r="AF1484" i="3"/>
  <c r="AF1485" i="3"/>
  <c r="AF1486" i="3"/>
  <c r="AF1487" i="3"/>
  <c r="AF1488" i="3"/>
  <c r="AF1489" i="3"/>
  <c r="AF1490" i="3"/>
  <c r="AF1491" i="3"/>
  <c r="AF1492" i="3"/>
  <c r="AF1493" i="3"/>
  <c r="AF1494" i="3"/>
  <c r="AF1495" i="3"/>
  <c r="AF1496" i="3"/>
  <c r="AF1497" i="3"/>
  <c r="AF1498" i="3"/>
  <c r="AF1499" i="3"/>
  <c r="AF1500" i="3"/>
  <c r="AF1501" i="3"/>
  <c r="AF1502" i="3"/>
  <c r="AF1503" i="3"/>
  <c r="AF1504" i="3"/>
  <c r="AF1505" i="3"/>
  <c r="AF1506" i="3"/>
  <c r="AF1507" i="3"/>
  <c r="AF1508" i="3"/>
  <c r="AF1509" i="3"/>
  <c r="AF1510" i="3"/>
  <c r="AF1511" i="3"/>
  <c r="AF1512" i="3"/>
  <c r="AF1513" i="3"/>
  <c r="AF1514" i="3"/>
  <c r="AF1515" i="3"/>
  <c r="AF1516" i="3"/>
  <c r="AF1517" i="3"/>
  <c r="AF1518" i="3"/>
  <c r="AF1519" i="3"/>
  <c r="AF1520" i="3"/>
  <c r="AF1521" i="3"/>
  <c r="AF1522" i="3"/>
  <c r="AF1523" i="3"/>
  <c r="AF1524" i="3"/>
  <c r="AF1525" i="3"/>
  <c r="AF1526" i="3"/>
  <c r="AF1527" i="3"/>
  <c r="AF1528" i="3"/>
  <c r="AF1529" i="3"/>
  <c r="AF1530" i="3"/>
  <c r="AF1531" i="3"/>
  <c r="AF1532" i="3"/>
  <c r="AF1533" i="3"/>
  <c r="AF1534" i="3"/>
  <c r="AF1535" i="3"/>
  <c r="AF1536" i="3"/>
  <c r="AF1537" i="3"/>
  <c r="AF1538" i="3"/>
  <c r="AF1539" i="3"/>
  <c r="AF1540" i="3"/>
  <c r="AF1541" i="3"/>
  <c r="AF1542" i="3"/>
  <c r="AF1543" i="3"/>
  <c r="AF1544" i="3"/>
  <c r="AF1545" i="3"/>
  <c r="AF1546" i="3"/>
  <c r="AF1547" i="3"/>
  <c r="AF1548" i="3"/>
  <c r="AF1549" i="3"/>
  <c r="AF1550" i="3"/>
  <c r="AF1551" i="3"/>
  <c r="AF1552" i="3"/>
  <c r="AF1553" i="3"/>
  <c r="AF1554" i="3"/>
  <c r="AF1555" i="3"/>
  <c r="AF1556" i="3"/>
  <c r="AF1557" i="3"/>
  <c r="AF1558" i="3"/>
  <c r="AF1559" i="3"/>
  <c r="AF1560" i="3"/>
  <c r="AF1561" i="3"/>
  <c r="AF1562" i="3"/>
  <c r="AF1563" i="3"/>
  <c r="AF1564" i="3"/>
  <c r="AF1565" i="3"/>
  <c r="AF1566" i="3"/>
  <c r="AF1567" i="3"/>
  <c r="AF1568" i="3"/>
  <c r="AF1569" i="3"/>
  <c r="AF1570" i="3"/>
  <c r="AF1571" i="3"/>
  <c r="AF1572" i="3"/>
  <c r="AF1573" i="3"/>
  <c r="AF1574" i="3"/>
  <c r="AF1575" i="3"/>
  <c r="AF1576" i="3"/>
  <c r="AF1577" i="3"/>
  <c r="AF1578" i="3"/>
  <c r="AF1579" i="3"/>
  <c r="AF1580" i="3"/>
  <c r="AF1581" i="3"/>
  <c r="AF1582" i="3"/>
  <c r="AF1583" i="3"/>
  <c r="AF1584" i="3"/>
  <c r="AF1585" i="3"/>
  <c r="AF1586" i="3"/>
  <c r="AF1587" i="3"/>
  <c r="AF1588" i="3"/>
  <c r="AF1589" i="3"/>
  <c r="AF1590" i="3"/>
  <c r="AF1591" i="3"/>
  <c r="AF1592" i="3"/>
  <c r="AF1593" i="3"/>
  <c r="AF1594" i="3"/>
  <c r="AF1595" i="3"/>
  <c r="AF1596" i="3"/>
  <c r="AF1597" i="3"/>
  <c r="AF1598" i="3"/>
  <c r="AF1599" i="3"/>
  <c r="AF1600" i="3"/>
  <c r="AF1601" i="3"/>
  <c r="AF1602" i="3"/>
  <c r="AF1603" i="3"/>
  <c r="AF1604" i="3"/>
  <c r="AF1605" i="3"/>
  <c r="AF1606" i="3"/>
  <c r="AF1607" i="3"/>
  <c r="AF1608" i="3"/>
  <c r="AF1609" i="3"/>
  <c r="AF1610" i="3"/>
  <c r="AF1611" i="3"/>
  <c r="AF1612" i="3"/>
  <c r="AF1613" i="3"/>
  <c r="AF1614" i="3"/>
  <c r="AF1615" i="3"/>
  <c r="AF1616" i="3"/>
  <c r="AF1617" i="3"/>
  <c r="AF1618" i="3"/>
  <c r="AF1619" i="3"/>
  <c r="AF1620" i="3"/>
  <c r="AF1621" i="3"/>
  <c r="AF1622" i="3"/>
  <c r="AF1623" i="3"/>
  <c r="AF1624" i="3"/>
  <c r="AF1625" i="3"/>
  <c r="AF1626" i="3"/>
  <c r="AF1627" i="3"/>
  <c r="AF1628" i="3"/>
  <c r="AF1629" i="3"/>
  <c r="AF1630" i="3"/>
  <c r="AF1631" i="3"/>
  <c r="AF1632" i="3"/>
  <c r="AF1633" i="3"/>
  <c r="AF1634" i="3"/>
  <c r="AF1635" i="3"/>
  <c r="AF1636" i="3"/>
  <c r="AF1637" i="3"/>
  <c r="AF1638" i="3"/>
  <c r="AF1639" i="3"/>
  <c r="AF1640" i="3"/>
  <c r="AF1641" i="3"/>
  <c r="AF1642" i="3"/>
  <c r="AF1643" i="3"/>
  <c r="AF1644" i="3"/>
  <c r="AF1645" i="3"/>
  <c r="AF1646" i="3"/>
  <c r="AF1647" i="3"/>
  <c r="AF1648" i="3"/>
  <c r="AF1649" i="3"/>
  <c r="AF1650" i="3"/>
  <c r="AF1651" i="3"/>
  <c r="AF1652" i="3"/>
  <c r="AF1653" i="3"/>
  <c r="AF1654" i="3"/>
  <c r="AF1655" i="3"/>
  <c r="AF1656" i="3"/>
  <c r="AF1657" i="3"/>
  <c r="AF1658" i="3"/>
  <c r="AF1659" i="3"/>
  <c r="AF1660" i="3"/>
  <c r="AF1661" i="3"/>
  <c r="AF1662" i="3"/>
  <c r="AF1663" i="3"/>
  <c r="AF1664" i="3"/>
  <c r="AF1665" i="3"/>
  <c r="AF1666" i="3"/>
  <c r="AF1667" i="3"/>
  <c r="AF1668" i="3"/>
  <c r="AF1669" i="3"/>
  <c r="AF1670" i="3"/>
  <c r="AF1671" i="3"/>
  <c r="AF1672" i="3"/>
  <c r="AF1673" i="3"/>
  <c r="AF1674" i="3"/>
  <c r="AF1675" i="3"/>
  <c r="AF1676" i="3"/>
  <c r="AF1677" i="3"/>
  <c r="AF1678" i="3"/>
  <c r="AF1679" i="3"/>
  <c r="AF1680" i="3"/>
  <c r="AF1681" i="3"/>
  <c r="AF1682" i="3"/>
  <c r="AF1683" i="3"/>
  <c r="AF1684" i="3"/>
  <c r="AF1685" i="3"/>
  <c r="AF1686" i="3"/>
  <c r="AF1687" i="3"/>
  <c r="AF1688" i="3"/>
  <c r="AF1689" i="3"/>
  <c r="AF1690" i="3"/>
  <c r="AF1691" i="3"/>
  <c r="AF1692" i="3"/>
  <c r="AF1693" i="3"/>
  <c r="AF1694" i="3"/>
  <c r="AF1695" i="3"/>
  <c r="AF1696" i="3"/>
  <c r="AF1697" i="3"/>
  <c r="AF1698" i="3"/>
  <c r="AF1699" i="3"/>
  <c r="AF1700" i="3"/>
  <c r="AF1701" i="3"/>
  <c r="AF1702" i="3"/>
  <c r="AF1703" i="3"/>
  <c r="AF1704" i="3"/>
  <c r="AF1705" i="3"/>
  <c r="AF1706" i="3"/>
  <c r="AF1707" i="3"/>
  <c r="AF1708" i="3"/>
  <c r="AF1709" i="3"/>
  <c r="AF1710" i="3"/>
  <c r="AF1711" i="3"/>
  <c r="AF1712" i="3"/>
  <c r="AF1713" i="3"/>
  <c r="AF1714" i="3"/>
  <c r="AF1715" i="3"/>
  <c r="AF1716" i="3"/>
  <c r="AF1717" i="3"/>
  <c r="AF1718" i="3"/>
  <c r="AF1719" i="3"/>
  <c r="AF1720" i="3"/>
  <c r="AF1721" i="3"/>
  <c r="AF1722" i="3"/>
  <c r="AF1723" i="3"/>
  <c r="AF1724" i="3"/>
  <c r="AF1725" i="3"/>
  <c r="AF1726" i="3"/>
  <c r="AF1727" i="3"/>
  <c r="AF1728" i="3"/>
  <c r="AF1729" i="3"/>
  <c r="AF1730" i="3"/>
  <c r="AF1731" i="3"/>
  <c r="AF1732" i="3"/>
  <c r="AF1733" i="3"/>
  <c r="AF1734" i="3"/>
  <c r="AF1735" i="3"/>
  <c r="AF1736" i="3"/>
  <c r="AF1737" i="3"/>
  <c r="AF1738" i="3"/>
  <c r="AF1739" i="3"/>
  <c r="AF1740" i="3"/>
  <c r="AF1741" i="3"/>
  <c r="AF1742" i="3"/>
  <c r="AF1743" i="3"/>
  <c r="AF1744" i="3"/>
  <c r="AF1745" i="3"/>
  <c r="AF1746" i="3"/>
  <c r="AF1747" i="3"/>
  <c r="AF1748" i="3"/>
  <c r="AF1749" i="3"/>
  <c r="AF1750" i="3"/>
  <c r="AF1751" i="3"/>
  <c r="AF1752" i="3"/>
  <c r="AF1753" i="3"/>
  <c r="AF1754" i="3"/>
  <c r="AF1755" i="3"/>
  <c r="AF1756" i="3"/>
  <c r="AF1757" i="3"/>
  <c r="AF1758" i="3"/>
  <c r="AF1759" i="3"/>
  <c r="AF1760" i="3"/>
  <c r="AF1761" i="3"/>
  <c r="AF1762" i="3"/>
  <c r="AF1763" i="3"/>
  <c r="AF1764" i="3"/>
  <c r="AF1765" i="3"/>
  <c r="AF1766" i="3"/>
  <c r="AF1767" i="3"/>
  <c r="AF1768" i="3"/>
  <c r="AF1769" i="3"/>
  <c r="AF1770" i="3"/>
  <c r="AF1771" i="3"/>
  <c r="AF1772" i="3"/>
  <c r="AF1773" i="3"/>
  <c r="AF1774" i="3"/>
  <c r="AF1775" i="3"/>
  <c r="AF1776" i="3"/>
  <c r="AF1777" i="3"/>
  <c r="AF1778" i="3"/>
  <c r="AF1779" i="3"/>
  <c r="AF1780" i="3"/>
  <c r="AF1781" i="3"/>
  <c r="AF1782" i="3"/>
  <c r="AF1783" i="3"/>
  <c r="AF1784" i="3"/>
  <c r="AF1785" i="3"/>
  <c r="AF1786" i="3"/>
  <c r="AF1787" i="3"/>
  <c r="AF1788" i="3"/>
  <c r="AF1789" i="3"/>
  <c r="AF1790" i="3"/>
  <c r="AF1791" i="3"/>
  <c r="AF1792" i="3"/>
  <c r="AF1793" i="3"/>
  <c r="AF1794" i="3"/>
  <c r="AF1795" i="3"/>
  <c r="AF1796" i="3"/>
  <c r="AF1797" i="3"/>
  <c r="AF1798" i="3"/>
  <c r="AF1799" i="3"/>
  <c r="AF1800" i="3"/>
  <c r="AF1801" i="3"/>
  <c r="AF1802" i="3"/>
  <c r="AF1803" i="3"/>
  <c r="AF1804" i="3"/>
  <c r="AF1805" i="3"/>
  <c r="AF1806" i="3"/>
  <c r="AF1807" i="3"/>
  <c r="AF1808" i="3"/>
  <c r="AF1809" i="3"/>
  <c r="AF1810" i="3"/>
  <c r="AF1811" i="3"/>
  <c r="AF1812" i="3"/>
  <c r="AF1813" i="3"/>
  <c r="AF1814" i="3"/>
  <c r="AF1815" i="3"/>
  <c r="AF1816" i="3"/>
  <c r="AF1817" i="3"/>
  <c r="AF1818" i="3"/>
  <c r="AF1819" i="3"/>
  <c r="AF1820" i="3"/>
  <c r="AF1821" i="3"/>
  <c r="AF1822" i="3"/>
  <c r="AF1823" i="3"/>
  <c r="AF1824" i="3"/>
  <c r="AF1825" i="3"/>
  <c r="AF1826" i="3"/>
  <c r="AF1827" i="3"/>
  <c r="AF1828" i="3"/>
  <c r="AF1829" i="3"/>
  <c r="AF1830" i="3"/>
  <c r="AF1831" i="3"/>
  <c r="AF1832" i="3"/>
  <c r="AF1833" i="3"/>
  <c r="AF1834" i="3"/>
  <c r="AF1835" i="3"/>
  <c r="AF1836" i="3"/>
  <c r="AF1837" i="3"/>
  <c r="AF1838" i="3"/>
  <c r="AF1839" i="3"/>
  <c r="AF1840" i="3"/>
  <c r="AF1841" i="3"/>
  <c r="AF1842" i="3"/>
  <c r="AF1843" i="3"/>
  <c r="AF1844" i="3"/>
  <c r="AF1845" i="3"/>
  <c r="AF1846" i="3"/>
  <c r="AF1847" i="3"/>
  <c r="AF1848" i="3"/>
  <c r="AF1849" i="3"/>
  <c r="AF1850" i="3"/>
  <c r="AF1851" i="3"/>
  <c r="AF1852" i="3"/>
  <c r="AF1853" i="3"/>
  <c r="AF1854" i="3"/>
  <c r="AF1855" i="3"/>
  <c r="AF1856" i="3"/>
  <c r="AF1857" i="3"/>
  <c r="AF1858" i="3"/>
  <c r="AF1859" i="3"/>
  <c r="AF1860" i="3"/>
  <c r="AF1861" i="3"/>
  <c r="AF1862" i="3"/>
  <c r="AF1863" i="3"/>
  <c r="AF1864" i="3"/>
  <c r="AF1865" i="3"/>
  <c r="AF1866" i="3"/>
  <c r="AF1867" i="3"/>
  <c r="AF1868" i="3"/>
  <c r="AF1869" i="3"/>
  <c r="AF1870" i="3"/>
  <c r="AF1871" i="3"/>
  <c r="AF1872" i="3"/>
  <c r="AF1873" i="3"/>
  <c r="AF1874" i="3"/>
  <c r="AF1875" i="3"/>
  <c r="AF1876" i="3"/>
  <c r="AF1877" i="3"/>
  <c r="AF1878" i="3"/>
  <c r="AF1879" i="3"/>
  <c r="AF1880" i="3"/>
  <c r="AF1881" i="3"/>
  <c r="AF1882" i="3"/>
  <c r="AF1883" i="3"/>
  <c r="AF1884" i="3"/>
  <c r="AF1885" i="3"/>
  <c r="AF1886" i="3"/>
  <c r="AF1887" i="3"/>
  <c r="AF1888" i="3"/>
  <c r="AF1889" i="3"/>
  <c r="AF1890" i="3"/>
  <c r="AF1891" i="3"/>
  <c r="AF1892" i="3"/>
  <c r="AF1893" i="3"/>
  <c r="AF1894" i="3"/>
  <c r="AF1895" i="3"/>
  <c r="AF1896" i="3"/>
  <c r="AF1897" i="3"/>
  <c r="AF1898" i="3"/>
  <c r="AF1899" i="3"/>
  <c r="AF1900" i="3"/>
  <c r="AF1901" i="3"/>
  <c r="AF1902" i="3"/>
  <c r="AF1903" i="3"/>
  <c r="AF1904" i="3"/>
  <c r="AF1905" i="3"/>
  <c r="AF1906" i="3"/>
  <c r="AF1907" i="3"/>
  <c r="AF1908" i="3"/>
  <c r="AF1909" i="3"/>
  <c r="AF1910" i="3"/>
  <c r="AF1911" i="3"/>
  <c r="AF1912" i="3"/>
  <c r="AF1913" i="3"/>
  <c r="AF1914" i="3"/>
  <c r="AF1915" i="3"/>
  <c r="AF1916" i="3"/>
  <c r="AF1917" i="3"/>
  <c r="AF1918" i="3"/>
  <c r="AF1919" i="3"/>
  <c r="AF1920" i="3"/>
  <c r="AF1921" i="3"/>
  <c r="AF1922" i="3"/>
  <c r="AF1923" i="3"/>
  <c r="AF1924" i="3"/>
  <c r="AF1925" i="3"/>
  <c r="AF1926" i="3"/>
  <c r="AF1927" i="3"/>
  <c r="AF1928" i="3"/>
  <c r="AF1929" i="3"/>
  <c r="AF1930" i="3"/>
  <c r="AF1931" i="3"/>
  <c r="AF1932" i="3"/>
  <c r="AF1933" i="3"/>
  <c r="AF1934" i="3"/>
  <c r="AF1935" i="3"/>
  <c r="AF1936" i="3"/>
  <c r="AF1937" i="3"/>
  <c r="AF1938" i="3"/>
  <c r="AF1939" i="3"/>
  <c r="AF1940" i="3"/>
  <c r="AF1941" i="3"/>
  <c r="AF1942" i="3"/>
  <c r="AF1943" i="3"/>
  <c r="AF1944" i="3"/>
  <c r="AF1945" i="3"/>
  <c r="AF1946" i="3"/>
  <c r="AF1947" i="3"/>
  <c r="AF1948" i="3"/>
  <c r="AF1949" i="3"/>
  <c r="AF1950" i="3"/>
  <c r="AF1951" i="3"/>
  <c r="AF1952" i="3"/>
  <c r="AF1953" i="3"/>
  <c r="AF1954" i="3"/>
  <c r="AF1955" i="3"/>
  <c r="AF1956" i="3"/>
  <c r="AF1957" i="3"/>
  <c r="AF1958" i="3"/>
  <c r="AF1959" i="3"/>
  <c r="AF1960" i="3"/>
  <c r="AF1961" i="3"/>
  <c r="AF1962" i="3"/>
  <c r="AF1963" i="3"/>
  <c r="AF1964" i="3"/>
  <c r="AF1965" i="3"/>
  <c r="AF1966" i="3"/>
  <c r="AF1967" i="3"/>
  <c r="AF1968" i="3"/>
  <c r="AF1969" i="3"/>
  <c r="AF1970" i="3"/>
  <c r="AF1971" i="3"/>
  <c r="AF1972" i="3"/>
  <c r="AF1973" i="3"/>
  <c r="AF1974" i="3"/>
  <c r="AF1975" i="3"/>
  <c r="AF1976" i="3"/>
  <c r="AF1977" i="3"/>
  <c r="AF1978" i="3"/>
  <c r="AF1979" i="3"/>
  <c r="AF1980" i="3"/>
  <c r="AF1981" i="3"/>
  <c r="AF1982" i="3"/>
  <c r="AF1983" i="3"/>
  <c r="AF1984" i="3"/>
  <c r="AF1985" i="3"/>
  <c r="AF1986" i="3"/>
  <c r="AF1987" i="3"/>
  <c r="AF1988" i="3"/>
  <c r="AF1989" i="3"/>
  <c r="AF1990" i="3"/>
  <c r="AF1991" i="3"/>
  <c r="AF1992" i="3"/>
  <c r="AF1993" i="3"/>
  <c r="AF1994" i="3"/>
  <c r="AF1995" i="3"/>
  <c r="AF1996" i="3"/>
  <c r="AF1997" i="3"/>
  <c r="AF1998" i="3"/>
  <c r="AF1999" i="3"/>
  <c r="AF2000" i="3"/>
  <c r="AF2001" i="3"/>
  <c r="AF2002" i="3"/>
  <c r="AF2003" i="3"/>
  <c r="AF2004" i="3"/>
  <c r="AF2005" i="3"/>
  <c r="AF2006" i="3"/>
  <c r="AF2007" i="3"/>
  <c r="AF2008" i="3"/>
  <c r="AF2009" i="3"/>
  <c r="AF2010" i="3"/>
  <c r="AF2011" i="3"/>
  <c r="AF2012" i="3"/>
  <c r="AF2013" i="3"/>
  <c r="AF2014" i="3"/>
  <c r="AF2015" i="3"/>
  <c r="AF2016" i="3"/>
  <c r="AF2017" i="3"/>
  <c r="AF2018" i="3"/>
  <c r="AF2019" i="3"/>
  <c r="AF2020" i="3"/>
  <c r="AF2021" i="3"/>
  <c r="AF2022" i="3"/>
  <c r="AF2023" i="3"/>
  <c r="AF2024" i="3"/>
  <c r="AF2025" i="3"/>
  <c r="AF2026" i="3"/>
  <c r="AF2027" i="3"/>
  <c r="AF2028" i="3"/>
  <c r="AF2029" i="3"/>
  <c r="AF2030" i="3"/>
  <c r="AF2031" i="3"/>
  <c r="AF2032" i="3"/>
  <c r="AF2033" i="3"/>
  <c r="AF2034" i="3"/>
  <c r="AF2035" i="3"/>
  <c r="AF2036" i="3"/>
  <c r="AF2037" i="3"/>
  <c r="AF2038" i="3"/>
  <c r="AF2039" i="3"/>
  <c r="AF2040" i="3"/>
  <c r="AF2041" i="3"/>
  <c r="AF2042" i="3"/>
  <c r="AF2043" i="3"/>
  <c r="AF2044" i="3"/>
  <c r="AF2045" i="3"/>
  <c r="AF2046" i="3"/>
  <c r="AF2047" i="3"/>
  <c r="AF2048" i="3"/>
  <c r="AF2049" i="3"/>
  <c r="AF2050" i="3"/>
  <c r="AF2051" i="3"/>
  <c r="AF2052" i="3"/>
  <c r="AF2053" i="3"/>
  <c r="AF2054" i="3"/>
  <c r="AF2055" i="3"/>
  <c r="AF2056" i="3"/>
  <c r="AF2057" i="3"/>
  <c r="AF2058" i="3"/>
  <c r="AF2059" i="3"/>
  <c r="AF2060" i="3"/>
  <c r="AF2061" i="3"/>
  <c r="AF2062" i="3"/>
  <c r="AF2063" i="3"/>
  <c r="AF2064" i="3"/>
  <c r="AF2065" i="3"/>
  <c r="AF2066" i="3"/>
  <c r="AF2067" i="3"/>
  <c r="AF2068" i="3"/>
  <c r="AF2069" i="3"/>
  <c r="AF2070" i="3"/>
  <c r="AF2071" i="3"/>
  <c r="AF2072" i="3"/>
  <c r="AF2073" i="3"/>
  <c r="AF2074" i="3"/>
  <c r="AF2075" i="3"/>
  <c r="AF2076" i="3"/>
  <c r="AF2077" i="3"/>
  <c r="AF2078" i="3"/>
  <c r="AF2079" i="3"/>
  <c r="AF2080" i="3"/>
  <c r="AF2081" i="3"/>
  <c r="AF2082" i="3"/>
  <c r="AF2083" i="3"/>
  <c r="AF2084" i="3"/>
  <c r="AF2085" i="3"/>
  <c r="AF2086" i="3"/>
  <c r="AF2087" i="3"/>
  <c r="AF2088" i="3"/>
  <c r="AF2089" i="3"/>
  <c r="AF2090" i="3"/>
  <c r="AF2091" i="3"/>
  <c r="AF2092" i="3"/>
  <c r="AF2093" i="3"/>
  <c r="AF2094" i="3"/>
  <c r="AF2095" i="3"/>
  <c r="AF2096" i="3"/>
  <c r="AF2097" i="3"/>
  <c r="AF2098" i="3"/>
  <c r="AF2099" i="3"/>
  <c r="AF2100" i="3"/>
  <c r="AF2101" i="3"/>
  <c r="AF2102" i="3"/>
  <c r="AF2103" i="3"/>
  <c r="AF2104" i="3"/>
  <c r="AF2105" i="3"/>
  <c r="AF2106" i="3"/>
  <c r="AF2107" i="3"/>
  <c r="AF2108" i="3"/>
  <c r="AF2109" i="3"/>
  <c r="AF2110" i="3"/>
  <c r="AF2111" i="3"/>
  <c r="AF2112" i="3"/>
  <c r="AF2113" i="3"/>
  <c r="AF2114" i="3"/>
  <c r="AF2115" i="3"/>
  <c r="AF2116" i="3"/>
  <c r="AF2117" i="3"/>
  <c r="AF2118" i="3"/>
  <c r="AF2119" i="3"/>
  <c r="AF2120" i="3"/>
  <c r="AF2121" i="3"/>
  <c r="AF2122" i="3"/>
  <c r="AF2123" i="3"/>
  <c r="AF2124" i="3"/>
  <c r="AF2125" i="3"/>
  <c r="AF2126" i="3"/>
  <c r="AF2127" i="3"/>
  <c r="AF2128" i="3"/>
  <c r="AF2129" i="3"/>
  <c r="AF2130" i="3"/>
  <c r="AF2131" i="3"/>
  <c r="AF2132" i="3"/>
  <c r="AF2133" i="3"/>
  <c r="AF2134" i="3"/>
  <c r="AF2135" i="3"/>
  <c r="AF2136" i="3"/>
  <c r="AF2137" i="3"/>
  <c r="AF2138" i="3"/>
  <c r="AF2139" i="3"/>
  <c r="AF2140" i="3"/>
  <c r="AF2141" i="3"/>
  <c r="AF2142" i="3"/>
  <c r="AF2143" i="3"/>
  <c r="AF2144" i="3"/>
  <c r="AF2145" i="3"/>
  <c r="AF2146" i="3"/>
  <c r="AF2147" i="3"/>
  <c r="AF2148" i="3"/>
  <c r="AF2149" i="3"/>
  <c r="AF2150" i="3"/>
  <c r="AF2151" i="3"/>
  <c r="AF2152" i="3"/>
  <c r="AF2153" i="3"/>
  <c r="AF2154" i="3"/>
  <c r="AF2155" i="3"/>
  <c r="AF2156" i="3"/>
  <c r="AF2157" i="3"/>
  <c r="AF2158" i="3"/>
  <c r="AF2159" i="3"/>
  <c r="AF2160" i="3"/>
  <c r="AF2161" i="3"/>
  <c r="AF2162" i="3"/>
  <c r="AF2163" i="3"/>
  <c r="AF2164" i="3"/>
  <c r="AF2165" i="3"/>
  <c r="AF2166" i="3"/>
  <c r="AF2167" i="3"/>
  <c r="AF2168" i="3"/>
  <c r="AF2169" i="3"/>
  <c r="AF2170" i="3"/>
  <c r="AF2171" i="3"/>
  <c r="AF2172" i="3"/>
  <c r="AF2173" i="3"/>
  <c r="AF2174" i="3"/>
  <c r="AF2175" i="3"/>
  <c r="AF2176" i="3"/>
  <c r="AF2177" i="3"/>
  <c r="AF2178" i="3"/>
  <c r="AF2179" i="3"/>
  <c r="AF2180" i="3"/>
  <c r="AF2181" i="3"/>
  <c r="AF2182" i="3"/>
  <c r="AF2183" i="3"/>
  <c r="AF2184" i="3"/>
  <c r="AF2185" i="3"/>
  <c r="AF2186" i="3"/>
  <c r="AF2187" i="3"/>
  <c r="AF2188" i="3"/>
  <c r="AF2189" i="3"/>
  <c r="AF2190" i="3"/>
  <c r="AF2191" i="3"/>
  <c r="AF2192" i="3"/>
  <c r="AF2193" i="3"/>
  <c r="AF2194" i="3"/>
  <c r="AF2195" i="3"/>
  <c r="AF2196" i="3"/>
  <c r="AF2197" i="3"/>
  <c r="AF2198" i="3"/>
  <c r="AF2199" i="3"/>
  <c r="AF2200" i="3"/>
  <c r="AF2201" i="3"/>
  <c r="AF2202" i="3"/>
  <c r="AF2203" i="3"/>
  <c r="AF2204" i="3"/>
  <c r="AF2205" i="3"/>
  <c r="AF2206" i="3"/>
  <c r="AF2207" i="3"/>
  <c r="AF2208" i="3"/>
  <c r="AF2209" i="3"/>
  <c r="AF2210" i="3"/>
  <c r="AF2211" i="3"/>
  <c r="AF2212" i="3"/>
  <c r="AF2213" i="3"/>
  <c r="AF2214" i="3"/>
  <c r="AF2215" i="3"/>
  <c r="AF2216" i="3"/>
  <c r="AF2217" i="3"/>
  <c r="AF2218" i="3"/>
  <c r="AF2219" i="3"/>
  <c r="AF2220" i="3"/>
  <c r="AF2221" i="3"/>
  <c r="AF2222" i="3"/>
  <c r="AF2223" i="3"/>
  <c r="AF2224" i="3"/>
  <c r="AF2225" i="3"/>
  <c r="AF2226" i="3"/>
  <c r="AF2227" i="3"/>
  <c r="AF2228" i="3"/>
  <c r="AF2229" i="3"/>
  <c r="AF2230" i="3"/>
  <c r="AF2231" i="3"/>
  <c r="AF2232" i="3"/>
  <c r="AF2233" i="3"/>
  <c r="AF2234" i="3"/>
  <c r="AF2235" i="3"/>
  <c r="AF2236" i="3"/>
  <c r="AF2237" i="3"/>
  <c r="AF2238" i="3"/>
  <c r="AF2239" i="3"/>
  <c r="AF2240" i="3"/>
  <c r="AF2241" i="3"/>
  <c r="AF2242" i="3"/>
  <c r="AF2243" i="3"/>
  <c r="AF2244" i="3"/>
  <c r="AF2245" i="3"/>
  <c r="AF2246" i="3"/>
  <c r="AF2247" i="3"/>
  <c r="AF2248" i="3"/>
  <c r="AF2249" i="3"/>
  <c r="AF2250" i="3"/>
  <c r="AF2251" i="3"/>
  <c r="AF2252" i="3"/>
  <c r="AF2253" i="3"/>
  <c r="AF2254" i="3"/>
  <c r="AF2255" i="3"/>
  <c r="AF2256" i="3"/>
  <c r="AF2257" i="3"/>
  <c r="AF2258" i="3"/>
  <c r="AF2259" i="3"/>
  <c r="AF2260" i="3"/>
  <c r="AF2261" i="3"/>
  <c r="AF2262" i="3"/>
  <c r="AF2263" i="3"/>
  <c r="AF2264" i="3"/>
  <c r="AF2265" i="3"/>
  <c r="AF2266" i="3"/>
  <c r="AF2267" i="3"/>
  <c r="AF2268" i="3"/>
  <c r="AF2269" i="3"/>
  <c r="AF2270" i="3"/>
  <c r="AF2271" i="3"/>
  <c r="AF2272" i="3"/>
  <c r="AF2273" i="3"/>
  <c r="AF2274" i="3"/>
  <c r="AF2275" i="3"/>
  <c r="AF2276" i="3"/>
  <c r="AF2277" i="3"/>
  <c r="AF2278" i="3"/>
  <c r="AF2279" i="3"/>
  <c r="AF2280" i="3"/>
  <c r="AF2281" i="3"/>
  <c r="AF2282" i="3"/>
  <c r="AF2283" i="3"/>
  <c r="AF2284" i="3"/>
  <c r="AF2285" i="3"/>
  <c r="AF2286" i="3"/>
  <c r="AF2287" i="3"/>
  <c r="AF2288" i="3"/>
  <c r="AF2289" i="3"/>
  <c r="AF2290" i="3"/>
  <c r="AF2291" i="3"/>
  <c r="AF2292" i="3"/>
  <c r="AF2293" i="3"/>
  <c r="AF2294" i="3"/>
  <c r="AF2295" i="3"/>
  <c r="AF2296" i="3"/>
  <c r="AF2297" i="3"/>
  <c r="AF2298" i="3"/>
  <c r="AF2299" i="3"/>
  <c r="AF2300" i="3"/>
  <c r="AF2301" i="3"/>
  <c r="AF2302" i="3"/>
  <c r="AF2303" i="3"/>
  <c r="AF2304" i="3"/>
  <c r="AF2305" i="3"/>
  <c r="AF2306" i="3"/>
  <c r="AF2307" i="3"/>
  <c r="AF2308" i="3"/>
  <c r="AF2309" i="3"/>
  <c r="AF2310" i="3"/>
  <c r="AF2311" i="3"/>
  <c r="AF2312" i="3"/>
  <c r="AF2313" i="3"/>
  <c r="AF2314" i="3"/>
  <c r="AF2315" i="3"/>
  <c r="AF2316" i="3"/>
  <c r="AF2317" i="3"/>
  <c r="AF2318" i="3"/>
  <c r="AF2319" i="3"/>
  <c r="AF2320" i="3"/>
  <c r="AF2321" i="3"/>
  <c r="AF2322" i="3"/>
  <c r="AF2323" i="3"/>
  <c r="AF2324" i="3"/>
  <c r="AF2325" i="3"/>
  <c r="AF2326" i="3"/>
  <c r="AF2327" i="3"/>
  <c r="AF2328" i="3"/>
  <c r="AF2329" i="3"/>
  <c r="AF2330" i="3"/>
  <c r="AF2331" i="3"/>
  <c r="AF2332" i="3"/>
  <c r="AF2333" i="3"/>
  <c r="AF2334" i="3"/>
  <c r="AF2335" i="3"/>
  <c r="AF2336" i="3"/>
  <c r="AF2337" i="3"/>
  <c r="AF2338" i="3"/>
  <c r="AF2339" i="3"/>
  <c r="AF2340" i="3"/>
  <c r="AF2341" i="3"/>
  <c r="AF2342" i="3"/>
  <c r="AF2343" i="3"/>
  <c r="AF2344" i="3"/>
  <c r="AF2345" i="3"/>
  <c r="AF2346" i="3"/>
  <c r="AF2347" i="3"/>
  <c r="AF2348" i="3"/>
  <c r="AF2349" i="3"/>
  <c r="AF2350" i="3"/>
  <c r="AF2351" i="3"/>
  <c r="AF2352" i="3"/>
  <c r="AF2353" i="3"/>
  <c r="AF2354" i="3"/>
  <c r="AF2355" i="3"/>
  <c r="AF2356" i="3"/>
  <c r="AF2357" i="3"/>
  <c r="AF2358" i="3"/>
  <c r="AF2359" i="3"/>
  <c r="AF2360" i="3"/>
  <c r="AF2361" i="3"/>
  <c r="AF2362" i="3"/>
  <c r="AF2363" i="3"/>
  <c r="AF2364" i="3"/>
  <c r="AF2365" i="3"/>
  <c r="AF2366" i="3"/>
  <c r="AF2367" i="3"/>
  <c r="AF2368" i="3"/>
  <c r="AF2369" i="3"/>
  <c r="AF2370" i="3"/>
  <c r="AF2371" i="3"/>
  <c r="AF2372" i="3"/>
  <c r="AF2373" i="3"/>
  <c r="AF2374" i="3"/>
  <c r="AF2375" i="3"/>
  <c r="AF2376" i="3"/>
  <c r="AF2377" i="3"/>
  <c r="AF2378" i="3"/>
  <c r="AF2379" i="3"/>
  <c r="AF2380" i="3"/>
  <c r="AF2381" i="3"/>
  <c r="AF2382" i="3"/>
  <c r="AF2383" i="3"/>
  <c r="AF2384" i="3"/>
  <c r="AF2385" i="3"/>
  <c r="AF2386" i="3"/>
  <c r="AF2387" i="3"/>
  <c r="AF2388" i="3"/>
  <c r="AF2389" i="3"/>
  <c r="AF2390" i="3"/>
  <c r="AF2391" i="3"/>
  <c r="AF2392" i="3"/>
  <c r="AF2393" i="3"/>
  <c r="AF2394" i="3"/>
  <c r="AF2395" i="3"/>
  <c r="AF2396" i="3"/>
  <c r="AF2397" i="3"/>
  <c r="AF2398" i="3"/>
  <c r="AF2399" i="3"/>
  <c r="AF2400" i="3"/>
  <c r="AF2401" i="3"/>
  <c r="AF2402" i="3"/>
  <c r="AF2403" i="3"/>
  <c r="AF2404" i="3"/>
  <c r="AF2405" i="3"/>
  <c r="AF2406" i="3"/>
  <c r="AF2407" i="3"/>
  <c r="AF2408" i="3"/>
  <c r="AF2409" i="3"/>
  <c r="AF2410" i="3"/>
  <c r="AF2411" i="3"/>
  <c r="AF2412" i="3"/>
  <c r="AF2413" i="3"/>
  <c r="AF2414" i="3"/>
  <c r="AF2415" i="3"/>
  <c r="AF2416" i="3"/>
  <c r="AF2417" i="3"/>
  <c r="AF2418" i="3"/>
  <c r="AF2419" i="3"/>
  <c r="AF2420" i="3"/>
  <c r="AF2421" i="3"/>
  <c r="AF2422" i="3"/>
  <c r="AF2423" i="3"/>
  <c r="AF2424" i="3"/>
  <c r="AF2425" i="3"/>
  <c r="AF2426" i="3"/>
  <c r="AF2427" i="3"/>
  <c r="AF2428" i="3"/>
  <c r="AF2429" i="3"/>
  <c r="AF2430" i="3"/>
  <c r="AF2431" i="3"/>
  <c r="AF2432" i="3"/>
  <c r="AF2433" i="3"/>
  <c r="AF2434" i="3"/>
  <c r="AF2435" i="3"/>
  <c r="AF2436" i="3"/>
  <c r="AF2437" i="3"/>
  <c r="AF2438" i="3"/>
  <c r="AF2439" i="3"/>
  <c r="AF2440" i="3"/>
  <c r="AF2441" i="3"/>
  <c r="AF2442" i="3"/>
  <c r="AF2443" i="3"/>
  <c r="AF2444" i="3"/>
  <c r="AF2445" i="3"/>
  <c r="AF2446" i="3"/>
  <c r="AF2447" i="3"/>
  <c r="AF2448" i="3"/>
  <c r="AF2449" i="3"/>
  <c r="AF2450" i="3"/>
  <c r="AF2451" i="3"/>
  <c r="AF2452" i="3"/>
  <c r="AF2453" i="3"/>
  <c r="AF2454" i="3"/>
  <c r="AF2455" i="3"/>
  <c r="AF2456" i="3"/>
  <c r="AF2457" i="3"/>
  <c r="AF2458" i="3"/>
  <c r="AF2459" i="3"/>
  <c r="AF2460" i="3"/>
  <c r="AF2461" i="3"/>
  <c r="AF2462" i="3"/>
  <c r="AF2463" i="3"/>
  <c r="AF2464" i="3"/>
  <c r="AF2465" i="3"/>
  <c r="AF2466" i="3"/>
  <c r="AF2467" i="3"/>
  <c r="AF2468" i="3"/>
  <c r="AF2469" i="3"/>
  <c r="AF2470" i="3"/>
  <c r="AF2471" i="3"/>
  <c r="AF2472" i="3"/>
  <c r="AF2473" i="3"/>
  <c r="AF2474" i="3"/>
  <c r="AF2475" i="3"/>
  <c r="AF2476" i="3"/>
  <c r="AF2477" i="3"/>
  <c r="AF2478" i="3"/>
  <c r="AF2479" i="3"/>
  <c r="AF2480" i="3"/>
  <c r="AF2481" i="3"/>
  <c r="AF2482" i="3"/>
  <c r="AF2483" i="3"/>
  <c r="AF2484" i="3"/>
  <c r="AF2485" i="3"/>
  <c r="AF2486" i="3"/>
  <c r="AF2487" i="3"/>
  <c r="AF2488" i="3"/>
  <c r="AF2489" i="3"/>
  <c r="AF2490" i="3"/>
  <c r="AF2491" i="3"/>
  <c r="AF2492" i="3"/>
  <c r="AF2493" i="3"/>
  <c r="AF2494" i="3"/>
  <c r="AF2495" i="3"/>
  <c r="AF2496" i="3"/>
  <c r="AF2497" i="3"/>
  <c r="AF2498" i="3"/>
  <c r="AF2499" i="3"/>
  <c r="AF2500" i="3"/>
  <c r="AF2501" i="3"/>
  <c r="AF2502" i="3"/>
  <c r="AF2503" i="3"/>
  <c r="AF2504" i="3"/>
  <c r="AF2505" i="3"/>
  <c r="AF2506" i="3"/>
  <c r="AF2507" i="3"/>
  <c r="AF2508" i="3"/>
  <c r="AF2509" i="3"/>
  <c r="AF2510" i="3"/>
  <c r="AF2511" i="3"/>
  <c r="AF2512" i="3"/>
  <c r="AF2513" i="3"/>
  <c r="AF2514" i="3"/>
  <c r="AF2515" i="3"/>
  <c r="AF2516" i="3"/>
  <c r="AF2517" i="3"/>
  <c r="AF2518" i="3"/>
  <c r="AF2519" i="3"/>
  <c r="AF2520" i="3"/>
  <c r="AF2521" i="3"/>
  <c r="AF2522" i="3"/>
  <c r="AF2523" i="3"/>
  <c r="AF2524" i="3"/>
  <c r="AF2525" i="3"/>
  <c r="AF2526" i="3"/>
  <c r="AF2527" i="3"/>
  <c r="AF2528" i="3"/>
  <c r="AF2529" i="3"/>
  <c r="AF2530" i="3"/>
  <c r="AF2531" i="3"/>
  <c r="AF2532" i="3"/>
  <c r="AF2533" i="3"/>
  <c r="AF2534" i="3"/>
  <c r="AF2535" i="3"/>
  <c r="AF2536" i="3"/>
  <c r="AF2537" i="3"/>
  <c r="AF2538" i="3"/>
  <c r="AF2539" i="3"/>
  <c r="AF2540" i="3"/>
  <c r="AF2541" i="3"/>
  <c r="AF2542" i="3"/>
  <c r="AF2543" i="3"/>
  <c r="AF2544" i="3"/>
  <c r="AF2545" i="3"/>
  <c r="AF2546" i="3"/>
  <c r="AF2547" i="3"/>
  <c r="AF2548" i="3"/>
  <c r="AF2549" i="3"/>
  <c r="AF2550" i="3"/>
  <c r="AF2551" i="3"/>
  <c r="AF2552" i="3"/>
  <c r="AF2553" i="3"/>
  <c r="AF2554" i="3"/>
  <c r="AF2555" i="3"/>
  <c r="AF2556" i="3"/>
  <c r="AF2557" i="3"/>
  <c r="AF2558" i="3"/>
  <c r="AF2559" i="3"/>
  <c r="AF2560" i="3"/>
  <c r="AF2561" i="3"/>
  <c r="AF2562" i="3"/>
  <c r="AF2563" i="3"/>
  <c r="AF2564" i="3"/>
  <c r="AF2565" i="3"/>
  <c r="AF2566" i="3"/>
  <c r="AF2567" i="3"/>
  <c r="AF2568" i="3"/>
  <c r="AF2569" i="3"/>
  <c r="AF2570" i="3"/>
  <c r="AF2571" i="3"/>
  <c r="AF2572" i="3"/>
  <c r="AF2573" i="3"/>
  <c r="AF2574" i="3"/>
  <c r="AF2575" i="3"/>
  <c r="AF2576" i="3"/>
  <c r="AF2577" i="3"/>
  <c r="AF2578" i="3"/>
  <c r="AF2579" i="3"/>
  <c r="AF2580" i="3"/>
  <c r="AF2581" i="3"/>
  <c r="AF2582" i="3"/>
  <c r="AF2583" i="3"/>
  <c r="AF2584" i="3"/>
  <c r="AF2585" i="3"/>
  <c r="AF2586" i="3"/>
  <c r="AF2587" i="3"/>
  <c r="AF2588" i="3"/>
  <c r="AF2589" i="3"/>
  <c r="AF2590" i="3"/>
  <c r="AF2591" i="3"/>
  <c r="AF2592" i="3"/>
  <c r="AF2593" i="3"/>
  <c r="AF2594" i="3"/>
  <c r="AF2595" i="3"/>
  <c r="AF2596" i="3"/>
  <c r="AF2597" i="3"/>
  <c r="AF2598" i="3"/>
  <c r="AF2599" i="3"/>
  <c r="AF2600" i="3"/>
  <c r="AF2601" i="3"/>
  <c r="AF2602" i="3"/>
  <c r="AF2603" i="3"/>
  <c r="AF2604" i="3"/>
  <c r="AF2605" i="3"/>
  <c r="AF2606" i="3"/>
  <c r="AF2607" i="3"/>
  <c r="AF2608" i="3"/>
  <c r="AF2609" i="3"/>
  <c r="AF2610" i="3"/>
  <c r="AF2611" i="3"/>
  <c r="AF2612" i="3"/>
  <c r="AF2613" i="3"/>
  <c r="AF2614" i="3"/>
  <c r="AF2615" i="3"/>
  <c r="AF2616" i="3"/>
  <c r="AF2617" i="3"/>
  <c r="AF2618" i="3"/>
  <c r="AF2619" i="3"/>
  <c r="AF2620" i="3"/>
  <c r="AF2621" i="3"/>
  <c r="AF2622" i="3"/>
  <c r="AF2623" i="3"/>
  <c r="AF2624" i="3"/>
  <c r="AF2625" i="3"/>
  <c r="AF2626" i="3"/>
  <c r="AF2627" i="3"/>
  <c r="AF2628" i="3"/>
  <c r="AF2629" i="3"/>
  <c r="AF2630" i="3"/>
  <c r="AF2631" i="3"/>
  <c r="AF2632" i="3"/>
  <c r="AF2633" i="3"/>
  <c r="AF2634" i="3"/>
  <c r="AF2635" i="3"/>
  <c r="AF2636" i="3"/>
  <c r="AF2637" i="3"/>
  <c r="AF2638" i="3"/>
  <c r="AF2639" i="3"/>
  <c r="AF2640" i="3"/>
  <c r="AF2641" i="3"/>
  <c r="AF2642" i="3"/>
  <c r="AF2643" i="3"/>
  <c r="AF2644" i="3"/>
  <c r="AF2645" i="3"/>
  <c r="AF2646" i="3"/>
  <c r="AF2647" i="3"/>
  <c r="AF2648" i="3"/>
  <c r="AF2649" i="3"/>
  <c r="AF2650" i="3"/>
  <c r="AF2651" i="3"/>
  <c r="AF2652" i="3"/>
  <c r="AF2653" i="3"/>
  <c r="AF2654" i="3"/>
  <c r="AF2655" i="3"/>
  <c r="AF2656" i="3"/>
  <c r="AF2657" i="3"/>
  <c r="AF2658" i="3"/>
  <c r="AF2659" i="3"/>
  <c r="AF2660" i="3"/>
  <c r="AF2661" i="3"/>
  <c r="AF2662" i="3"/>
  <c r="AF2663" i="3"/>
  <c r="AF2664" i="3"/>
  <c r="AF2665" i="3"/>
  <c r="AF2666" i="3"/>
  <c r="AF2667" i="3"/>
  <c r="AF2668" i="3"/>
  <c r="AF2669" i="3"/>
  <c r="AF2670" i="3"/>
  <c r="AF2671" i="3"/>
  <c r="AF2672" i="3"/>
  <c r="AF2673" i="3"/>
  <c r="AF2674" i="3"/>
  <c r="AF2675" i="3"/>
  <c r="AF2676" i="3"/>
  <c r="AF2677" i="3"/>
  <c r="AF2678" i="3"/>
  <c r="AF2679" i="3"/>
  <c r="AF2680" i="3"/>
  <c r="AF2681" i="3"/>
  <c r="AF2682" i="3"/>
  <c r="AF2683" i="3"/>
  <c r="AF2684" i="3"/>
  <c r="AF2685" i="3"/>
  <c r="AF2686" i="3"/>
  <c r="AF2687" i="3"/>
  <c r="AF2688" i="3"/>
  <c r="AF2689" i="3"/>
  <c r="AF2690" i="3"/>
  <c r="AF2691" i="3"/>
  <c r="AF2692" i="3"/>
  <c r="AF2693" i="3"/>
  <c r="AF2694" i="3"/>
  <c r="AF2695" i="3"/>
  <c r="AF2696" i="3"/>
  <c r="AF2697" i="3"/>
  <c r="AF2698" i="3"/>
  <c r="AF2699" i="3"/>
  <c r="AF2700" i="3"/>
  <c r="AF2701" i="3"/>
  <c r="AF2702" i="3"/>
  <c r="AF2703" i="3"/>
  <c r="AF2704" i="3"/>
  <c r="AF2705" i="3"/>
  <c r="AF2706" i="3"/>
  <c r="AF2707" i="3"/>
  <c r="AF2708" i="3"/>
  <c r="AF2709" i="3"/>
  <c r="AF2710" i="3"/>
  <c r="AF2711" i="3"/>
  <c r="AF2712" i="3"/>
  <c r="AF2713" i="3"/>
  <c r="AF2714" i="3"/>
  <c r="AF2715" i="3"/>
  <c r="AF2716" i="3"/>
  <c r="AF2717" i="3"/>
  <c r="AF2718" i="3"/>
  <c r="AF2719" i="3"/>
  <c r="AF2720" i="3"/>
  <c r="AF2721" i="3"/>
  <c r="AF2722" i="3"/>
  <c r="AF2723" i="3"/>
  <c r="AF2724" i="3"/>
  <c r="AF2725" i="3"/>
  <c r="AF2726" i="3"/>
  <c r="AF2727" i="3"/>
  <c r="AF2728" i="3"/>
  <c r="AF2729" i="3"/>
  <c r="AF2730" i="3"/>
  <c r="AF2731" i="3"/>
  <c r="AF2732" i="3"/>
  <c r="AF2733" i="3"/>
  <c r="AF2734" i="3"/>
  <c r="AF2735" i="3"/>
  <c r="AF2736" i="3"/>
  <c r="AF2737" i="3"/>
  <c r="AF2738" i="3"/>
  <c r="AF2739" i="3"/>
  <c r="AF2740" i="3"/>
  <c r="AF2741" i="3"/>
  <c r="AF2742" i="3"/>
  <c r="AF2743" i="3"/>
  <c r="AF2744" i="3"/>
  <c r="AF2745" i="3"/>
  <c r="AF2746" i="3"/>
  <c r="AF2747" i="3"/>
  <c r="AF2748" i="3"/>
  <c r="AF2749" i="3"/>
  <c r="AF2750" i="3"/>
  <c r="AF2751" i="3"/>
  <c r="AF2752" i="3"/>
  <c r="AF2753" i="3"/>
  <c r="AF2754" i="3"/>
  <c r="AF2755" i="3"/>
  <c r="AF2756" i="3"/>
  <c r="AF2757" i="3"/>
  <c r="AF2758" i="3"/>
  <c r="AF2759" i="3"/>
  <c r="AF2760" i="3"/>
  <c r="AF2761" i="3"/>
  <c r="AF2762" i="3"/>
  <c r="AF2763" i="3"/>
  <c r="AF2764" i="3"/>
  <c r="AF2765" i="3"/>
  <c r="AF2766" i="3"/>
  <c r="AF2767" i="3"/>
  <c r="AF2768" i="3"/>
  <c r="AF2769" i="3"/>
  <c r="AF2770" i="3"/>
  <c r="AF2771" i="3"/>
  <c r="AF2772" i="3"/>
  <c r="AF2773" i="3"/>
  <c r="AF2774" i="3"/>
  <c r="AF2775" i="3"/>
  <c r="AF2776" i="3"/>
  <c r="AF2777" i="3"/>
  <c r="AF2778" i="3"/>
  <c r="AF2779" i="3"/>
  <c r="AF2780" i="3"/>
  <c r="AF2781" i="3"/>
  <c r="AF2782" i="3"/>
  <c r="AF2783" i="3"/>
  <c r="AF2784" i="3"/>
  <c r="AF2785" i="3"/>
  <c r="AF2786" i="3"/>
  <c r="AF2787" i="3"/>
  <c r="AF2788" i="3"/>
  <c r="AF2789" i="3"/>
  <c r="AF2790" i="3"/>
  <c r="AF2791" i="3"/>
  <c r="AF2792" i="3"/>
  <c r="AF2793" i="3"/>
  <c r="AF2794" i="3"/>
  <c r="AF2795" i="3"/>
  <c r="AF2796" i="3"/>
  <c r="AF2797" i="3"/>
  <c r="AF2798" i="3"/>
  <c r="AF2799" i="3"/>
  <c r="AF2800" i="3"/>
  <c r="AF2801" i="3"/>
  <c r="AF2802" i="3"/>
  <c r="AF2803" i="3"/>
  <c r="AF2804" i="3"/>
  <c r="AF2805" i="3"/>
  <c r="AF2806" i="3"/>
  <c r="AF2807" i="3"/>
  <c r="AF2808" i="3"/>
  <c r="AF2809" i="3"/>
  <c r="AF2810" i="3"/>
  <c r="AF2811" i="3"/>
  <c r="AF2812" i="3"/>
  <c r="AF2813" i="3"/>
  <c r="AF2814" i="3"/>
  <c r="AF2815" i="3"/>
  <c r="AF2816" i="3"/>
  <c r="AF2817" i="3"/>
  <c r="AF2818" i="3"/>
  <c r="AF2819" i="3"/>
  <c r="AF2820" i="3"/>
  <c r="AF2821" i="3"/>
  <c r="AF2822" i="3"/>
  <c r="AF2823" i="3"/>
  <c r="AF2824" i="3"/>
  <c r="AF2825" i="3"/>
  <c r="AF2826" i="3"/>
  <c r="AF2827" i="3"/>
  <c r="AF2828" i="3"/>
  <c r="AF2829" i="3"/>
  <c r="AF2830" i="3"/>
  <c r="AF2831" i="3"/>
  <c r="AF2832" i="3"/>
  <c r="AF2833" i="3"/>
  <c r="AF2834" i="3"/>
  <c r="AF2835" i="3"/>
  <c r="AF2836" i="3"/>
  <c r="AF2837" i="3"/>
  <c r="AF2838" i="3"/>
  <c r="AF2839" i="3"/>
  <c r="AF2840" i="3"/>
  <c r="AF2841" i="3"/>
  <c r="AF2842" i="3"/>
  <c r="AF2843" i="3"/>
  <c r="AF2844" i="3"/>
  <c r="AF2845" i="3"/>
  <c r="AF2846" i="3"/>
  <c r="AF2847" i="3"/>
  <c r="AF2848" i="3"/>
  <c r="AF2849" i="3"/>
  <c r="AF2850" i="3"/>
  <c r="AF2851" i="3"/>
  <c r="AF2852" i="3"/>
  <c r="AF2853" i="3"/>
  <c r="AF2854" i="3"/>
  <c r="AF2855" i="3"/>
  <c r="AF2856" i="3"/>
  <c r="AF2857" i="3"/>
  <c r="AF2858" i="3"/>
  <c r="AF2859" i="3"/>
  <c r="AF2860" i="3"/>
  <c r="AF2861" i="3"/>
  <c r="AF2862" i="3"/>
  <c r="AF2863" i="3"/>
  <c r="AF2864" i="3"/>
  <c r="AF2865" i="3"/>
  <c r="AF2866" i="3"/>
  <c r="AF2867" i="3"/>
  <c r="AF2868" i="3"/>
  <c r="AF2869" i="3"/>
  <c r="AF2870" i="3"/>
  <c r="AF2871" i="3"/>
  <c r="AF2872" i="3"/>
  <c r="AF2873" i="3"/>
  <c r="AF2874" i="3"/>
  <c r="AF2875" i="3"/>
  <c r="AF2876" i="3"/>
  <c r="AF2877" i="3"/>
  <c r="AF2878" i="3"/>
  <c r="AF2879" i="3"/>
  <c r="AF2880" i="3"/>
  <c r="AF2881" i="3"/>
  <c r="AF2882" i="3"/>
  <c r="AF2883" i="3"/>
  <c r="AF2884" i="3"/>
  <c r="AF2885" i="3"/>
  <c r="AF2886" i="3"/>
  <c r="AF2887" i="3"/>
  <c r="AF2888" i="3"/>
  <c r="AF2889" i="3"/>
  <c r="AF2890" i="3"/>
  <c r="AF2891" i="3"/>
  <c r="AF2892" i="3"/>
  <c r="AF2893" i="3"/>
  <c r="AF2894" i="3"/>
  <c r="AF2895" i="3"/>
  <c r="AF2896" i="3"/>
  <c r="AF2897" i="3"/>
  <c r="AF2898" i="3"/>
  <c r="AF2899" i="3"/>
  <c r="AF2900" i="3"/>
  <c r="AF2901" i="3"/>
  <c r="AF2902" i="3"/>
  <c r="AF2903" i="3"/>
  <c r="AF2904" i="3"/>
  <c r="AF2905" i="3"/>
  <c r="AF2906" i="3"/>
  <c r="AF2907" i="3"/>
  <c r="AF2908" i="3"/>
  <c r="AF2909" i="3"/>
  <c r="AF2910" i="3"/>
  <c r="AF2911" i="3"/>
  <c r="AF2912" i="3"/>
  <c r="AF2913" i="3"/>
  <c r="AF2914" i="3"/>
  <c r="AF2915" i="3"/>
  <c r="AF2916" i="3"/>
  <c r="AF2917" i="3"/>
  <c r="AF2918" i="3"/>
  <c r="AF2919" i="3"/>
  <c r="AF2920" i="3"/>
  <c r="AF2921" i="3"/>
  <c r="AF2922" i="3"/>
  <c r="AF2923" i="3"/>
  <c r="AF2924" i="3"/>
  <c r="AF2925" i="3"/>
  <c r="AF2926" i="3"/>
  <c r="AF2927" i="3"/>
  <c r="AF2928" i="3"/>
  <c r="AF2929" i="3"/>
  <c r="AF2930" i="3"/>
  <c r="AF2931" i="3"/>
  <c r="AF2932" i="3"/>
  <c r="AF2933" i="3"/>
  <c r="AF2934" i="3"/>
  <c r="AF2935" i="3"/>
  <c r="AF2936" i="3"/>
  <c r="AF2937" i="3"/>
  <c r="AF2938" i="3"/>
  <c r="AF2939" i="3"/>
  <c r="AF2940" i="3"/>
  <c r="AF2941" i="3"/>
  <c r="AF2942" i="3"/>
  <c r="AF2943" i="3"/>
  <c r="AF2944" i="3"/>
  <c r="AF2945" i="3"/>
  <c r="AF2946" i="3"/>
  <c r="AF2947" i="3"/>
  <c r="AF2948" i="3"/>
  <c r="AF2949" i="3"/>
  <c r="AF2950" i="3"/>
  <c r="AF2951" i="3"/>
  <c r="AF2952" i="3"/>
  <c r="AF2953" i="3"/>
  <c r="AF2954" i="3"/>
  <c r="AF2955" i="3"/>
  <c r="AF2956" i="3"/>
  <c r="AF2957" i="3"/>
  <c r="AF2958" i="3"/>
  <c r="AF2959" i="3"/>
  <c r="AF2960" i="3"/>
  <c r="AF2961" i="3"/>
  <c r="AF2962" i="3"/>
  <c r="AF2963" i="3"/>
  <c r="AF2964" i="3"/>
  <c r="AF2965" i="3"/>
  <c r="AF2966" i="3"/>
  <c r="AF2967" i="3"/>
  <c r="AF2968" i="3"/>
  <c r="AF2969" i="3"/>
  <c r="AF2970" i="3"/>
  <c r="AF2971" i="3"/>
  <c r="AF2972" i="3"/>
  <c r="AF2973" i="3"/>
  <c r="AF2974" i="3"/>
  <c r="AF2975" i="3"/>
  <c r="AF2976" i="3"/>
  <c r="AF2977" i="3"/>
  <c r="AF2978" i="3"/>
  <c r="AF2979" i="3"/>
  <c r="AF2980" i="3"/>
  <c r="AF2981" i="3"/>
  <c r="AF2982" i="3"/>
  <c r="AF2983" i="3"/>
  <c r="AF2984" i="3"/>
  <c r="AF2985" i="3"/>
  <c r="AF2986" i="3"/>
  <c r="AF2987" i="3"/>
  <c r="AF2988" i="3"/>
  <c r="AF2989" i="3"/>
  <c r="AF2990" i="3"/>
  <c r="AF2991" i="3"/>
  <c r="AF2992" i="3"/>
  <c r="AF2993" i="3"/>
  <c r="AF2994" i="3"/>
  <c r="AF2995" i="3"/>
  <c r="AF2996" i="3"/>
  <c r="AF2997" i="3"/>
  <c r="AF2998" i="3"/>
  <c r="AF2999" i="3"/>
  <c r="AF3000" i="3"/>
  <c r="AF3001" i="3"/>
  <c r="AF3002" i="3"/>
  <c r="AF3003" i="3"/>
  <c r="AF3004" i="3"/>
  <c r="AF3005" i="3"/>
  <c r="AF3006" i="3"/>
  <c r="AF3007" i="3"/>
  <c r="AF3008" i="3"/>
  <c r="AF3009" i="3"/>
  <c r="AF3010" i="3"/>
  <c r="AF3011" i="3"/>
  <c r="AF3012" i="3"/>
  <c r="AF3013" i="3"/>
  <c r="AF3014" i="3"/>
  <c r="AF3015" i="3"/>
  <c r="AF3016" i="3"/>
  <c r="AF3017" i="3"/>
  <c r="AF3018" i="3"/>
  <c r="AF3019" i="3"/>
  <c r="AF3020" i="3"/>
  <c r="AF3021" i="3"/>
  <c r="AF3022" i="3"/>
  <c r="AF3023" i="3"/>
  <c r="AF3024" i="3"/>
  <c r="AF3025" i="3"/>
  <c r="AF3026" i="3"/>
  <c r="AF3027" i="3"/>
  <c r="AF3028" i="3"/>
  <c r="AF3029" i="3"/>
  <c r="AF3030" i="3"/>
  <c r="AF3031" i="3"/>
  <c r="AF3032" i="3"/>
  <c r="AF3033" i="3"/>
  <c r="AF3034" i="3"/>
  <c r="AF3035" i="3"/>
  <c r="AF3036" i="3"/>
  <c r="AF3037" i="3"/>
  <c r="AF3038" i="3"/>
  <c r="AF3039" i="3"/>
  <c r="AF3040" i="3"/>
  <c r="AF3041" i="3"/>
  <c r="AF3042" i="3"/>
  <c r="AF3043" i="3"/>
  <c r="AF3044" i="3"/>
  <c r="AF3045" i="3"/>
  <c r="AF3046" i="3"/>
  <c r="AF3047" i="3"/>
  <c r="AF3048" i="3"/>
  <c r="AF3049" i="3"/>
  <c r="AF3050" i="3"/>
  <c r="AF3051" i="3"/>
  <c r="AF3052" i="3"/>
  <c r="AF3053" i="3"/>
  <c r="AF3054" i="3"/>
  <c r="AF3055" i="3"/>
  <c r="AF3056" i="3"/>
  <c r="AF3057" i="3"/>
  <c r="AF3058" i="3"/>
  <c r="AF3059" i="3"/>
  <c r="AF3060" i="3"/>
  <c r="AF3061" i="3"/>
  <c r="AF3062" i="3"/>
  <c r="AF3063" i="3"/>
  <c r="AF3064" i="3"/>
  <c r="AF3065" i="3"/>
  <c r="AF3066" i="3"/>
  <c r="AF3067" i="3"/>
  <c r="AF3068" i="3"/>
  <c r="AF3069" i="3"/>
  <c r="AF3070" i="3"/>
  <c r="AF3071" i="3"/>
  <c r="AF3072" i="3"/>
  <c r="AF3073" i="3"/>
  <c r="AF3074" i="3"/>
  <c r="AF3075" i="3"/>
  <c r="AF3076" i="3"/>
  <c r="AF3077" i="3"/>
  <c r="AF3078" i="3"/>
  <c r="AF3079" i="3"/>
  <c r="AF3080" i="3"/>
  <c r="AF3081" i="3"/>
  <c r="AF3082" i="3"/>
  <c r="AF3083" i="3"/>
  <c r="AF3084" i="3"/>
  <c r="AF3085" i="3"/>
  <c r="AF3086" i="3"/>
  <c r="AF3087" i="3"/>
  <c r="AF3088" i="3"/>
  <c r="AF3089" i="3"/>
  <c r="AF3090" i="3"/>
  <c r="AF3091" i="3"/>
  <c r="AF3092" i="3"/>
  <c r="AF3093" i="3"/>
  <c r="AF3094" i="3"/>
  <c r="AF3095" i="3"/>
  <c r="AF3096" i="3"/>
  <c r="AF3097" i="3"/>
  <c r="AF3098" i="3"/>
  <c r="AF3099" i="3"/>
  <c r="AF3100" i="3"/>
  <c r="AF3101" i="3"/>
  <c r="AF3102" i="3"/>
  <c r="AF3103" i="3"/>
  <c r="AF3104" i="3"/>
  <c r="AF3105" i="3"/>
  <c r="AF3106" i="3"/>
  <c r="AF3107" i="3"/>
  <c r="AF3108" i="3"/>
  <c r="AF3109" i="3"/>
  <c r="AF3110" i="3"/>
  <c r="AF3111" i="3"/>
  <c r="AF3112" i="3"/>
  <c r="AF3113" i="3"/>
  <c r="AF3114" i="3"/>
  <c r="AF3115" i="3"/>
  <c r="AF3116" i="3"/>
  <c r="AF3117" i="3"/>
  <c r="AF3118" i="3"/>
  <c r="AF3119" i="3"/>
  <c r="AF3120" i="3"/>
  <c r="AF3121" i="3"/>
  <c r="AF3122" i="3"/>
  <c r="AF3123" i="3"/>
  <c r="AF3124" i="3"/>
  <c r="AF3125" i="3"/>
  <c r="AF3126" i="3"/>
  <c r="AF3127" i="3"/>
  <c r="AF3128" i="3"/>
  <c r="AF3129" i="3"/>
  <c r="AF3130" i="3"/>
  <c r="AF3131" i="3"/>
  <c r="AF3132" i="3"/>
  <c r="AF3133" i="3"/>
  <c r="AF3134" i="3"/>
  <c r="AF3135" i="3"/>
  <c r="AF3136" i="3"/>
  <c r="AF3137" i="3"/>
  <c r="AF3138" i="3"/>
  <c r="AF3139" i="3"/>
  <c r="AF3140" i="3"/>
  <c r="AF3141" i="3"/>
  <c r="AF3142" i="3"/>
  <c r="AF3143" i="3"/>
  <c r="AF3144" i="3"/>
  <c r="AF3145" i="3"/>
  <c r="AF3146" i="3"/>
  <c r="AF3147" i="3"/>
  <c r="AF3148" i="3"/>
  <c r="AF3149" i="3"/>
  <c r="AF3150" i="3"/>
  <c r="AF3151" i="3"/>
  <c r="AF3152" i="3"/>
  <c r="AF3153" i="3"/>
  <c r="AF3154" i="3"/>
  <c r="AF3155" i="3"/>
  <c r="AF3156" i="3"/>
  <c r="AF3157" i="3"/>
  <c r="AF3158" i="3"/>
  <c r="AF3159" i="3"/>
  <c r="AF3160" i="3"/>
  <c r="AF3161" i="3"/>
  <c r="AF3162" i="3"/>
  <c r="AF3163" i="3"/>
  <c r="AF3164" i="3"/>
  <c r="AF3165" i="3"/>
  <c r="AF3166" i="3"/>
  <c r="AF3167" i="3"/>
  <c r="AF3168" i="3"/>
  <c r="AF3169" i="3"/>
  <c r="AF3170" i="3"/>
  <c r="AF3171" i="3"/>
  <c r="AF3172" i="3"/>
  <c r="AF3173" i="3"/>
  <c r="AF3174" i="3"/>
  <c r="AF3175" i="3"/>
  <c r="AF3176" i="3"/>
  <c r="AF3177" i="3"/>
  <c r="AF3178" i="3"/>
  <c r="AF3179" i="3"/>
  <c r="AF3180" i="3"/>
  <c r="AF3181" i="3"/>
  <c r="AF3182" i="3"/>
  <c r="AF3183" i="3"/>
  <c r="AF3184" i="3"/>
  <c r="AF3185" i="3"/>
  <c r="AF3186" i="3"/>
  <c r="AF3187" i="3"/>
  <c r="AF3188" i="3"/>
  <c r="AF3189" i="3"/>
  <c r="AF3190" i="3"/>
  <c r="AF3191" i="3"/>
  <c r="AF3192" i="3"/>
  <c r="AF3193" i="3"/>
  <c r="AF3194" i="3"/>
  <c r="AF3195" i="3"/>
  <c r="AF3196" i="3"/>
  <c r="AF3197" i="3"/>
  <c r="AF3198" i="3"/>
  <c r="AF3199" i="3"/>
  <c r="AF3200" i="3"/>
  <c r="AF3201" i="3"/>
  <c r="AF3202" i="3"/>
  <c r="AF3203" i="3"/>
  <c r="AF3204" i="3"/>
  <c r="AF3205" i="3"/>
  <c r="AF3206" i="3"/>
  <c r="AF3207" i="3"/>
  <c r="AF3208" i="3"/>
  <c r="AF3209" i="3"/>
  <c r="AF3210" i="3"/>
  <c r="AF3211" i="3"/>
  <c r="AF3212" i="3"/>
  <c r="AF3213" i="3"/>
  <c r="AF3214" i="3"/>
  <c r="AF3215" i="3"/>
  <c r="AF3216" i="3"/>
  <c r="AF3217" i="3"/>
  <c r="AF3218" i="3"/>
  <c r="AF3219" i="3"/>
  <c r="AF3220" i="3"/>
  <c r="AF3221" i="3"/>
  <c r="AF3222" i="3"/>
  <c r="AF3223" i="3"/>
  <c r="AF3224" i="3"/>
  <c r="AF3225" i="3"/>
  <c r="AF3226" i="3"/>
  <c r="AF3227" i="3"/>
  <c r="AF3228" i="3"/>
  <c r="AF3229" i="3"/>
  <c r="AF3230" i="3"/>
  <c r="AF3231" i="3"/>
  <c r="AF3232" i="3"/>
  <c r="AF3233" i="3"/>
  <c r="AF3234" i="3"/>
  <c r="AF3235" i="3"/>
  <c r="AF3236" i="3"/>
  <c r="AF3237" i="3"/>
  <c r="AF3238" i="3"/>
  <c r="AF3239" i="3"/>
  <c r="AF3240" i="3"/>
  <c r="AF3241" i="3"/>
  <c r="AF3242" i="3"/>
  <c r="AF3243" i="3"/>
  <c r="AF3244" i="3"/>
  <c r="AF3245" i="3"/>
  <c r="AF3246" i="3"/>
  <c r="AF3247" i="3"/>
  <c r="AF3248" i="3"/>
  <c r="AF3249" i="3"/>
  <c r="AF3250" i="3"/>
  <c r="AF3251" i="3"/>
  <c r="AF3252" i="3"/>
  <c r="AF3253" i="3"/>
  <c r="AF3254" i="3"/>
  <c r="AF3255" i="3"/>
  <c r="AF3256" i="3"/>
  <c r="AF3257" i="3"/>
  <c r="AF3258" i="3"/>
  <c r="AF3259" i="3"/>
  <c r="AF3260" i="3"/>
  <c r="AF3261" i="3"/>
  <c r="AF3262" i="3"/>
  <c r="AF3263" i="3"/>
  <c r="AF3264" i="3"/>
  <c r="AF3265" i="3"/>
  <c r="AF3266" i="3"/>
  <c r="AF3267" i="3"/>
  <c r="AF3268" i="3"/>
  <c r="AF3269" i="3"/>
  <c r="AF3270" i="3"/>
  <c r="AF3271" i="3"/>
  <c r="AF3272" i="3"/>
  <c r="AF3273" i="3"/>
  <c r="AF3274" i="3"/>
  <c r="AF3275" i="3"/>
  <c r="AF3276" i="3"/>
  <c r="AF3277" i="3"/>
  <c r="AF3278" i="3"/>
  <c r="AF3279" i="3"/>
  <c r="AF3280" i="3"/>
  <c r="AF3281" i="3"/>
  <c r="AF3282" i="3"/>
  <c r="AF3283" i="3"/>
  <c r="AF3284" i="3"/>
  <c r="AF3285" i="3"/>
  <c r="AF3286" i="3"/>
  <c r="AF3287" i="3"/>
  <c r="AF3288" i="3"/>
  <c r="AF3289" i="3"/>
  <c r="AF3290" i="3"/>
  <c r="AF3291" i="3"/>
  <c r="AF3292" i="3"/>
  <c r="AF3293" i="3"/>
  <c r="AF3294" i="3"/>
  <c r="AF3295" i="3"/>
  <c r="AF3296" i="3"/>
  <c r="AF3297" i="3"/>
  <c r="AF3298" i="3"/>
  <c r="AF3299" i="3"/>
  <c r="AF3300" i="3"/>
  <c r="AF3301" i="3"/>
  <c r="AF3302" i="3"/>
  <c r="AF3303" i="3"/>
  <c r="AF3304" i="3"/>
  <c r="AF3305" i="3"/>
  <c r="AF3306" i="3"/>
  <c r="AF3307" i="3"/>
  <c r="AF3308" i="3"/>
  <c r="AF3309" i="3"/>
  <c r="AF3310" i="3"/>
  <c r="AF3311" i="3"/>
  <c r="AF3312" i="3"/>
  <c r="AF3313" i="3"/>
  <c r="AF3314" i="3"/>
  <c r="AF3315" i="3"/>
  <c r="AF3316" i="3"/>
  <c r="AF3317" i="3"/>
  <c r="AF3318" i="3"/>
  <c r="AF3319" i="3"/>
  <c r="AF3320" i="3"/>
  <c r="AF3321" i="3"/>
  <c r="AF3322" i="3"/>
  <c r="AF3323" i="3"/>
  <c r="AF3324" i="3"/>
  <c r="AF3325" i="3"/>
  <c r="AF3326" i="3"/>
  <c r="AF3327" i="3"/>
  <c r="AF3328" i="3"/>
  <c r="AF3329" i="3"/>
  <c r="AF3330" i="3"/>
  <c r="AF3331" i="3"/>
  <c r="AF3332" i="3"/>
  <c r="AF3333" i="3"/>
  <c r="AF3334" i="3"/>
  <c r="AF3335" i="3"/>
  <c r="AF3336" i="3"/>
  <c r="AF3337" i="3"/>
  <c r="AF3338" i="3"/>
  <c r="AF3339" i="3"/>
  <c r="AF3340" i="3"/>
  <c r="AF3341" i="3"/>
  <c r="AF3342" i="3"/>
  <c r="AF3343" i="3"/>
  <c r="AF3344" i="3"/>
  <c r="AF3345" i="3"/>
  <c r="AF3346" i="3"/>
  <c r="AF3347" i="3"/>
  <c r="AF3348" i="3"/>
  <c r="AF3349" i="3"/>
  <c r="AF3350" i="3"/>
  <c r="AF3351" i="3"/>
  <c r="AF3352" i="3"/>
  <c r="AF3353" i="3"/>
  <c r="AF3354" i="3"/>
  <c r="AF3355" i="3"/>
  <c r="AF3356" i="3"/>
  <c r="AF3357" i="3"/>
  <c r="AF3358" i="3"/>
  <c r="AF3359" i="3"/>
  <c r="AF3360" i="3"/>
  <c r="AF3361" i="3"/>
  <c r="AF3362" i="3"/>
  <c r="AF3363" i="3"/>
  <c r="AF3364" i="3"/>
  <c r="AF3365" i="3"/>
  <c r="AF3366" i="3"/>
  <c r="AF3367" i="3"/>
  <c r="AF3368" i="3"/>
  <c r="AF3369" i="3"/>
  <c r="AF3370" i="3"/>
  <c r="AF3371" i="3"/>
  <c r="AF3372" i="3"/>
  <c r="AF3373" i="3"/>
  <c r="AF3374" i="3"/>
  <c r="AF3375" i="3"/>
  <c r="AF3376" i="3"/>
  <c r="AF3377" i="3"/>
  <c r="AF3378" i="3"/>
  <c r="AF3379" i="3"/>
  <c r="AF3380" i="3"/>
  <c r="AF3381" i="3"/>
  <c r="AF3382" i="3"/>
  <c r="AF3383" i="3"/>
  <c r="AF3384" i="3"/>
  <c r="AF3385" i="3"/>
  <c r="AF3386" i="3"/>
  <c r="AF3387" i="3"/>
  <c r="AF3388" i="3"/>
  <c r="AF3389" i="3"/>
  <c r="AF3390" i="3"/>
  <c r="AF3391" i="3"/>
  <c r="AF3392" i="3"/>
  <c r="AF3393" i="3"/>
  <c r="AF3394" i="3"/>
  <c r="AF3395" i="3"/>
  <c r="AF3396" i="3"/>
  <c r="AF3397" i="3"/>
  <c r="AF3398" i="3"/>
  <c r="AF3399" i="3"/>
  <c r="AF3400" i="3"/>
  <c r="AF3401" i="3"/>
  <c r="AF3402" i="3"/>
  <c r="AF3403" i="3"/>
  <c r="AF3404" i="3"/>
  <c r="AF3405" i="3"/>
  <c r="AF3406" i="3"/>
  <c r="AF3407" i="3"/>
  <c r="AF3408" i="3"/>
  <c r="AF3409" i="3"/>
  <c r="AF3410" i="3"/>
  <c r="AF3411" i="3"/>
  <c r="AF3412" i="3"/>
  <c r="AF3413" i="3"/>
  <c r="AF3414" i="3"/>
  <c r="AF3415" i="3"/>
  <c r="AF3416" i="3"/>
  <c r="AF3417" i="3"/>
  <c r="AF3418" i="3"/>
  <c r="AF3419" i="3"/>
  <c r="AF3420" i="3"/>
  <c r="AF3421" i="3"/>
  <c r="AF3422" i="3"/>
  <c r="AF3423" i="3"/>
  <c r="AF3424" i="3"/>
  <c r="AF3425" i="3"/>
  <c r="AF3426" i="3"/>
  <c r="AF3427" i="3"/>
  <c r="AF3428" i="3"/>
  <c r="AF3429" i="3"/>
  <c r="AF3430" i="3"/>
  <c r="AF3431" i="3"/>
  <c r="AF3432" i="3"/>
  <c r="AF3433" i="3"/>
  <c r="AF3434" i="3"/>
  <c r="AF3435" i="3"/>
  <c r="AF3436" i="3"/>
  <c r="AF3437" i="3"/>
  <c r="AF3438" i="3"/>
  <c r="AF3439" i="3"/>
  <c r="AF3440" i="3"/>
  <c r="AF3441" i="3"/>
  <c r="AF3442" i="3"/>
  <c r="AF3443" i="3"/>
  <c r="AF3444" i="3"/>
  <c r="AF3445" i="3"/>
  <c r="AF3446" i="3"/>
  <c r="AF3447" i="3"/>
  <c r="AF3448" i="3"/>
  <c r="AF3449" i="3"/>
  <c r="AF3450" i="3"/>
  <c r="AF3451" i="3"/>
  <c r="AF3452" i="3"/>
  <c r="AF3453" i="3"/>
  <c r="AF3454" i="3"/>
  <c r="AF3455" i="3"/>
  <c r="AF3456" i="3"/>
  <c r="AF3457" i="3"/>
  <c r="AF3458" i="3"/>
  <c r="AF3459" i="3"/>
  <c r="AF3460" i="3"/>
  <c r="AF3461" i="3"/>
  <c r="AF3462" i="3"/>
  <c r="AF3463" i="3"/>
  <c r="AF3464" i="3"/>
  <c r="AF3465" i="3"/>
  <c r="AF3466" i="3"/>
  <c r="AF3467" i="3"/>
  <c r="AF3468" i="3"/>
  <c r="AF3469" i="3"/>
  <c r="AF3470" i="3"/>
  <c r="AF3471" i="3"/>
  <c r="AF3472" i="3"/>
  <c r="AF3473" i="3"/>
  <c r="AF3474" i="3"/>
  <c r="AF3475" i="3"/>
  <c r="AF3476" i="3"/>
  <c r="AF3477" i="3"/>
  <c r="AF3478" i="3"/>
  <c r="AF3479" i="3"/>
  <c r="AF3480" i="3"/>
  <c r="AF3481" i="3"/>
  <c r="AF3482" i="3"/>
  <c r="AF3483" i="3"/>
  <c r="AF3484" i="3"/>
  <c r="AF3485" i="3"/>
  <c r="AF3486" i="3"/>
  <c r="AF3487" i="3"/>
  <c r="AF3488" i="3"/>
  <c r="AF3489" i="3"/>
  <c r="AF3490" i="3"/>
  <c r="AF3491" i="3"/>
  <c r="AF3492" i="3"/>
  <c r="AF3493" i="3"/>
  <c r="AF3494" i="3"/>
  <c r="AF3495" i="3"/>
  <c r="AF3496" i="3"/>
  <c r="AF3497" i="3"/>
  <c r="AF3498" i="3"/>
  <c r="AF3499" i="3"/>
  <c r="AF3500" i="3"/>
  <c r="AF3501" i="3"/>
  <c r="AF3502" i="3"/>
  <c r="AF3503" i="3"/>
  <c r="AF3504" i="3"/>
  <c r="AF3505" i="3"/>
  <c r="AF3506" i="3"/>
  <c r="AF3507" i="3"/>
  <c r="AF3508" i="3"/>
  <c r="AF3509" i="3"/>
  <c r="AF3510" i="3"/>
  <c r="AF3511" i="3"/>
  <c r="AF3512" i="3"/>
  <c r="AF3513" i="3"/>
  <c r="AF3514" i="3"/>
  <c r="AF3515" i="3"/>
  <c r="AF3516" i="3"/>
  <c r="AF3517" i="3"/>
  <c r="AF3518" i="3"/>
  <c r="AF3519" i="3"/>
  <c r="AF3520" i="3"/>
  <c r="AF3521" i="3"/>
  <c r="AF3522" i="3"/>
  <c r="AF3523" i="3"/>
  <c r="AF3524" i="3"/>
  <c r="AF3525" i="3"/>
  <c r="AF3526" i="3"/>
  <c r="AF3527" i="3"/>
  <c r="AF3528" i="3"/>
  <c r="AF3529" i="3"/>
  <c r="AF3530" i="3"/>
  <c r="AF3531" i="3"/>
  <c r="AF3532" i="3"/>
  <c r="AF3533" i="3"/>
  <c r="AF3534" i="3"/>
  <c r="AF3535" i="3"/>
  <c r="AF3536" i="3"/>
  <c r="AF3537" i="3"/>
  <c r="AF3538" i="3"/>
  <c r="AF3539" i="3"/>
  <c r="AF3540" i="3"/>
  <c r="AF3541" i="3"/>
  <c r="AF3542" i="3"/>
  <c r="AF3543" i="3"/>
  <c r="AF3544" i="3"/>
  <c r="AF3545" i="3"/>
  <c r="AF3546" i="3"/>
  <c r="AF3547" i="3"/>
  <c r="AF3548" i="3"/>
  <c r="AF3549" i="3"/>
  <c r="AF3550" i="3"/>
  <c r="AF3551" i="3"/>
  <c r="AF3552" i="3"/>
  <c r="AF3553" i="3"/>
  <c r="AF3554" i="3"/>
  <c r="AF3555" i="3"/>
  <c r="AF3556" i="3"/>
  <c r="AF3557" i="3"/>
  <c r="AF3558" i="3"/>
  <c r="AF3559" i="3"/>
  <c r="AF3560" i="3"/>
  <c r="AF3561" i="3"/>
  <c r="AF3562" i="3"/>
  <c r="AF3563" i="3"/>
  <c r="AF3564" i="3"/>
  <c r="AF3565" i="3"/>
  <c r="AF3566" i="3"/>
  <c r="AF3567" i="3"/>
  <c r="AF3568" i="3"/>
  <c r="AF3569" i="3"/>
  <c r="AF3570" i="3"/>
  <c r="AF3571" i="3"/>
  <c r="AF3572" i="3"/>
  <c r="AF3573" i="3"/>
  <c r="AF3574" i="3"/>
  <c r="AF3575" i="3"/>
  <c r="AF3576" i="3"/>
  <c r="AF3577" i="3"/>
  <c r="AF3578" i="3"/>
  <c r="AF3579" i="3"/>
  <c r="AF3580" i="3"/>
  <c r="AF3581" i="3"/>
  <c r="AF3582" i="3"/>
  <c r="AF3583" i="3"/>
  <c r="AF3584" i="3"/>
  <c r="AF3585" i="3"/>
  <c r="AF3586" i="3"/>
  <c r="AF3587" i="3"/>
  <c r="AF3588" i="3"/>
  <c r="AF3589" i="3"/>
  <c r="AF3590" i="3"/>
  <c r="AF3591" i="3"/>
  <c r="AF3592" i="3"/>
  <c r="AF3593" i="3"/>
  <c r="AF3594" i="3"/>
  <c r="AF3595" i="3"/>
  <c r="AF3596" i="3"/>
  <c r="AF3597" i="3"/>
  <c r="AF3598" i="3"/>
  <c r="AF3599" i="3"/>
  <c r="AF3600" i="3"/>
  <c r="AF3601" i="3"/>
  <c r="AF3602" i="3"/>
  <c r="AF3603" i="3"/>
  <c r="AF3604" i="3"/>
  <c r="AF3605" i="3"/>
  <c r="AF3606" i="3"/>
  <c r="AF3607" i="3"/>
  <c r="AF3608" i="3"/>
  <c r="AF3609" i="3"/>
  <c r="AF3610" i="3"/>
  <c r="AF3611" i="3"/>
  <c r="AF3612" i="3"/>
  <c r="AF3613" i="3"/>
  <c r="AF3614" i="3"/>
  <c r="AF3615" i="3"/>
  <c r="AF3616" i="3"/>
  <c r="AF3617" i="3"/>
  <c r="AF3618" i="3"/>
  <c r="AF3619" i="3"/>
  <c r="AF3620" i="3"/>
  <c r="AF3621" i="3"/>
  <c r="AF3622" i="3"/>
  <c r="AF3623" i="3"/>
  <c r="AF3624" i="3"/>
  <c r="AF3625" i="3"/>
  <c r="AF3626" i="3"/>
  <c r="AF3627" i="3"/>
  <c r="AF3628" i="3"/>
  <c r="AF3629" i="3"/>
  <c r="AF3630" i="3"/>
  <c r="AF3631" i="3"/>
  <c r="AF3632" i="3"/>
  <c r="AF3633" i="3"/>
  <c r="AF3634" i="3"/>
  <c r="AF3635" i="3"/>
  <c r="AF3636" i="3"/>
  <c r="AF3637" i="3"/>
  <c r="AF3638" i="3"/>
  <c r="AF3639" i="3"/>
  <c r="AF3640" i="3"/>
  <c r="AF3641" i="3"/>
  <c r="AF3642" i="3"/>
  <c r="AF3643" i="3"/>
  <c r="AF3644" i="3"/>
  <c r="AF3645" i="3"/>
  <c r="AF3646" i="3"/>
  <c r="AF3647" i="3"/>
  <c r="AF3648" i="3"/>
  <c r="AF3649" i="3"/>
  <c r="AF3650" i="3"/>
  <c r="AF3651" i="3"/>
  <c r="AF3652" i="3"/>
  <c r="AF3653" i="3"/>
  <c r="AF3654" i="3"/>
  <c r="AF3655" i="3"/>
  <c r="AF3656" i="3"/>
  <c r="AF3657" i="3"/>
  <c r="AF3658" i="3"/>
  <c r="AF3659" i="3"/>
  <c r="AF3660" i="3"/>
  <c r="AF3661" i="3"/>
  <c r="AF3662" i="3"/>
  <c r="AF3663" i="3"/>
  <c r="AF3664" i="3"/>
  <c r="AF3665" i="3"/>
  <c r="AF3666" i="3"/>
  <c r="AF3667" i="3"/>
  <c r="AF3668" i="3"/>
  <c r="AF3669" i="3"/>
  <c r="AF3670" i="3"/>
  <c r="AF3671" i="3"/>
  <c r="AF3672" i="3"/>
  <c r="AF3673" i="3"/>
  <c r="AF3674" i="3"/>
  <c r="AF3675" i="3"/>
  <c r="AF3676" i="3"/>
  <c r="AF3677" i="3"/>
  <c r="AF3678" i="3"/>
  <c r="AF3679" i="3"/>
  <c r="AF3680" i="3"/>
  <c r="AF3681" i="3"/>
  <c r="AF3682" i="3"/>
  <c r="AF3683" i="3"/>
  <c r="AF3684" i="3"/>
  <c r="AF3685" i="3"/>
  <c r="AF3686" i="3"/>
  <c r="AF3687" i="3"/>
  <c r="AF3688" i="3"/>
  <c r="AF3689" i="3"/>
  <c r="AF3690" i="3"/>
  <c r="AF3691" i="3"/>
  <c r="AF3692" i="3"/>
  <c r="AF3693" i="3"/>
  <c r="AF3694" i="3"/>
  <c r="AF3695" i="3"/>
  <c r="AF3696" i="3"/>
  <c r="AF3697" i="3"/>
  <c r="AF3698" i="3"/>
  <c r="AF3699" i="3"/>
  <c r="AF3700" i="3"/>
  <c r="AF3701" i="3"/>
  <c r="AF3702" i="3"/>
  <c r="AF3703" i="3"/>
  <c r="AF3704" i="3"/>
  <c r="AF3705" i="3"/>
  <c r="AF3706" i="3"/>
  <c r="AF3707" i="3"/>
  <c r="AF3708" i="3"/>
  <c r="AF3709" i="3"/>
  <c r="AF3710" i="3"/>
  <c r="AF3711" i="3"/>
  <c r="AF3712" i="3"/>
  <c r="AF3713" i="3"/>
  <c r="AF3714" i="3"/>
  <c r="AF3715" i="3"/>
  <c r="AF3716" i="3"/>
  <c r="AF3717" i="3"/>
  <c r="AF3718" i="3"/>
  <c r="AF3719" i="3"/>
  <c r="AF3720" i="3"/>
  <c r="AF3721" i="3"/>
  <c r="AF3722" i="3"/>
  <c r="AF3723" i="3"/>
  <c r="AF3724" i="3"/>
  <c r="AF3725" i="3"/>
  <c r="AF3726" i="3"/>
  <c r="AF3727" i="3"/>
  <c r="AF3728" i="3"/>
  <c r="AF3729" i="3"/>
  <c r="AF3730" i="3"/>
  <c r="AF3731" i="3"/>
  <c r="AF3732" i="3"/>
  <c r="AF3733" i="3"/>
  <c r="AF3734" i="3"/>
  <c r="AF3735" i="3"/>
  <c r="AF3736" i="3"/>
  <c r="AF3737" i="3"/>
  <c r="AF3738" i="3"/>
  <c r="AF3739" i="3"/>
  <c r="AF3740" i="3"/>
  <c r="AF3741" i="3"/>
  <c r="AF3742" i="3"/>
  <c r="AF3743" i="3"/>
  <c r="AF3744" i="3"/>
  <c r="AF3745" i="3"/>
  <c r="AF3746" i="3"/>
  <c r="AF3747" i="3"/>
  <c r="AF3748" i="3"/>
  <c r="AF3749" i="3"/>
  <c r="AF3750" i="3"/>
  <c r="AF3751" i="3"/>
  <c r="AF3752" i="3"/>
  <c r="AF3753" i="3"/>
  <c r="AF3754" i="3"/>
  <c r="AF3755" i="3"/>
  <c r="AF3756" i="3"/>
  <c r="AF3757" i="3"/>
  <c r="AF3758" i="3"/>
  <c r="AF3759" i="3"/>
  <c r="AF3760" i="3"/>
  <c r="AF3761" i="3"/>
  <c r="AF3762" i="3"/>
  <c r="AF3763" i="3"/>
  <c r="AF3764" i="3"/>
  <c r="AF3765" i="3"/>
  <c r="AF3766" i="3"/>
  <c r="AF3767" i="3"/>
  <c r="AF3768" i="3"/>
  <c r="AF3769" i="3"/>
  <c r="AF3770" i="3"/>
  <c r="AF3771" i="3"/>
  <c r="AF3772" i="3"/>
  <c r="AF3773" i="3"/>
  <c r="AF3774" i="3"/>
  <c r="AF3775" i="3"/>
  <c r="AF3776" i="3"/>
  <c r="AF3777" i="3"/>
  <c r="AF3778" i="3"/>
  <c r="AF3779" i="3"/>
  <c r="AF3780" i="3"/>
  <c r="AF3781" i="3"/>
  <c r="AF3782" i="3"/>
  <c r="AF3783" i="3"/>
  <c r="AF3784" i="3"/>
  <c r="AF3785" i="3"/>
  <c r="AF3786" i="3"/>
  <c r="AF3787" i="3"/>
  <c r="AF3788" i="3"/>
  <c r="AF3789" i="3"/>
  <c r="AF3790" i="3"/>
  <c r="AF3791" i="3"/>
  <c r="AF3792" i="3"/>
  <c r="AF3793" i="3"/>
  <c r="AF3794" i="3"/>
  <c r="AF3795" i="3"/>
  <c r="AF3796" i="3"/>
  <c r="AF3797" i="3"/>
  <c r="AF3798" i="3"/>
  <c r="AF3799" i="3"/>
  <c r="AF3800" i="3"/>
  <c r="AF3801" i="3"/>
  <c r="AF3802" i="3"/>
  <c r="AF3803" i="3"/>
  <c r="AF3804" i="3"/>
  <c r="AF3805" i="3"/>
  <c r="AF3806" i="3"/>
  <c r="AF3807" i="3"/>
  <c r="AF3808" i="3"/>
  <c r="AF3809" i="3"/>
  <c r="AF3810" i="3"/>
  <c r="AF3811" i="3"/>
  <c r="AF3812" i="3"/>
  <c r="AF3813" i="3"/>
  <c r="AF3814" i="3"/>
  <c r="AF3815" i="3"/>
  <c r="AF3816" i="3"/>
  <c r="AF3817" i="3"/>
  <c r="AF3818" i="3"/>
  <c r="AF3819" i="3"/>
  <c r="AF3820" i="3"/>
  <c r="AF3821" i="3"/>
  <c r="AF3822" i="3"/>
  <c r="AF3823" i="3"/>
  <c r="AF3824" i="3"/>
  <c r="AF3825" i="3"/>
  <c r="AF3826" i="3"/>
  <c r="AF3827" i="3"/>
  <c r="AF3828" i="3"/>
  <c r="AF3829" i="3"/>
  <c r="AF3830" i="3"/>
  <c r="AF3831" i="3"/>
  <c r="AF3832" i="3"/>
  <c r="AF3833" i="3"/>
  <c r="AF3834" i="3"/>
  <c r="AF3835" i="3"/>
  <c r="AF3836" i="3"/>
  <c r="AF3837" i="3"/>
  <c r="AF3838" i="3"/>
  <c r="AF3839" i="3"/>
  <c r="AF3840" i="3"/>
  <c r="AF3841" i="3"/>
  <c r="AF3842" i="3"/>
  <c r="AF3843" i="3"/>
  <c r="AF3844" i="3"/>
  <c r="AF3845" i="3"/>
  <c r="AF3846" i="3"/>
  <c r="AF3847" i="3"/>
  <c r="AF3848" i="3"/>
  <c r="AF3849" i="3"/>
  <c r="AF3850" i="3"/>
  <c r="AF3851" i="3"/>
  <c r="AF3852" i="3"/>
  <c r="AF3853" i="3"/>
  <c r="AF3854" i="3"/>
  <c r="AF3855" i="3"/>
  <c r="AF3856" i="3"/>
  <c r="AF3857" i="3"/>
  <c r="AF3858" i="3"/>
  <c r="AF3859" i="3"/>
  <c r="AF3860" i="3"/>
  <c r="AF3861" i="3"/>
  <c r="AF3862" i="3"/>
  <c r="AF3863" i="3"/>
  <c r="AF3864" i="3"/>
  <c r="AF3865" i="3"/>
  <c r="AF3866" i="3"/>
  <c r="AF3867" i="3"/>
  <c r="AF3868" i="3"/>
  <c r="AF3869" i="3"/>
  <c r="AF3870" i="3"/>
  <c r="AF3871" i="3"/>
  <c r="AF3872" i="3"/>
  <c r="AF3873" i="3"/>
  <c r="AF3874" i="3"/>
  <c r="AF3875" i="3"/>
  <c r="AF3876" i="3"/>
  <c r="AF3877" i="3"/>
  <c r="AF3878" i="3"/>
  <c r="AF3879" i="3"/>
  <c r="AF3880" i="3"/>
  <c r="AF3881" i="3"/>
  <c r="AF3882" i="3"/>
  <c r="AF3883" i="3"/>
  <c r="AF3884" i="3"/>
  <c r="AF3885" i="3"/>
  <c r="AF3886" i="3"/>
  <c r="AF3887" i="3"/>
  <c r="AF3888" i="3"/>
  <c r="AF3889" i="3"/>
  <c r="AF3890" i="3"/>
  <c r="AF3891" i="3"/>
  <c r="AF3892" i="3"/>
  <c r="AF3893" i="3"/>
  <c r="AF3894" i="3"/>
  <c r="AF3895" i="3"/>
  <c r="AF3896" i="3"/>
  <c r="AF3897" i="3"/>
  <c r="AF3898" i="3"/>
  <c r="AF3899" i="3"/>
  <c r="AF3900" i="3"/>
  <c r="AF3901" i="3"/>
  <c r="AF3902" i="3"/>
  <c r="AF3903" i="3"/>
  <c r="AF3904" i="3"/>
  <c r="AF3905" i="3"/>
  <c r="AF3906" i="3"/>
  <c r="AF3907" i="3"/>
  <c r="AF3908" i="3"/>
  <c r="AF3909" i="3"/>
  <c r="AF3910" i="3"/>
  <c r="AF3911" i="3"/>
  <c r="AF3912" i="3"/>
  <c r="AF3913" i="3"/>
  <c r="AF3914" i="3"/>
  <c r="AF3915" i="3"/>
  <c r="AF3916" i="3"/>
  <c r="AF3917" i="3"/>
  <c r="AF3918" i="3"/>
  <c r="AF3919" i="3"/>
  <c r="AF3920" i="3"/>
  <c r="AF3921" i="3"/>
  <c r="AF3922" i="3"/>
  <c r="AF3923" i="3"/>
  <c r="AF3924" i="3"/>
  <c r="AF3925" i="3"/>
  <c r="AF3926" i="3"/>
  <c r="AF3927" i="3"/>
  <c r="AF3928" i="3"/>
  <c r="AF3929" i="3"/>
  <c r="AF3930" i="3"/>
  <c r="AF3931" i="3"/>
  <c r="AF3932" i="3"/>
  <c r="AF3933" i="3"/>
  <c r="AF3934" i="3"/>
  <c r="AF3935" i="3"/>
  <c r="AF3936" i="3"/>
  <c r="AF3937" i="3"/>
  <c r="AF3938" i="3"/>
  <c r="AF3939" i="3"/>
  <c r="AF3940" i="3"/>
  <c r="AF3941" i="3"/>
  <c r="AF3942" i="3"/>
  <c r="AF3943" i="3"/>
  <c r="AF3944" i="3"/>
  <c r="AF3945" i="3"/>
  <c r="AF3946" i="3"/>
  <c r="AF3947" i="3"/>
  <c r="AF3948" i="3"/>
  <c r="AF3949" i="3"/>
  <c r="AF3950" i="3"/>
  <c r="AF3951" i="3"/>
  <c r="AF3952" i="3"/>
  <c r="AF3953" i="3"/>
  <c r="AF3954" i="3"/>
  <c r="AF3955" i="3"/>
  <c r="AF3956" i="3"/>
  <c r="AF3957" i="3"/>
  <c r="AF3958" i="3"/>
  <c r="AF3959" i="3"/>
  <c r="AF3960" i="3"/>
  <c r="AF3961" i="3"/>
  <c r="AF3962" i="3"/>
  <c r="AF3963" i="3"/>
  <c r="AF3964" i="3"/>
  <c r="AF3965" i="3"/>
  <c r="AF3966" i="3"/>
  <c r="AF3967" i="3"/>
  <c r="AF3968" i="3"/>
  <c r="AF3969" i="3"/>
  <c r="AF3970" i="3"/>
  <c r="AF3971" i="3"/>
  <c r="AF3972" i="3"/>
  <c r="AF3973" i="3"/>
  <c r="AF3974" i="3"/>
  <c r="AF3975" i="3"/>
  <c r="AF3976" i="3"/>
  <c r="AF3977" i="3"/>
  <c r="AF3978" i="3"/>
  <c r="AF3979" i="3"/>
  <c r="AF3980" i="3"/>
  <c r="AF3981" i="3"/>
  <c r="AF3982" i="3"/>
  <c r="AF3983" i="3"/>
  <c r="AF3984" i="3"/>
  <c r="AF3985" i="3"/>
  <c r="AF3986" i="3"/>
  <c r="AF3987" i="3"/>
  <c r="AF3988" i="3"/>
  <c r="AF3989" i="3"/>
  <c r="AF3990" i="3"/>
  <c r="AF3991" i="3"/>
  <c r="AF3992" i="3"/>
  <c r="AF3993" i="3"/>
  <c r="AF3994" i="3"/>
  <c r="AF3995" i="3"/>
  <c r="AF3996" i="3"/>
  <c r="AF3997" i="3"/>
  <c r="AF3998" i="3"/>
  <c r="AF3999" i="3"/>
  <c r="AF4000" i="3"/>
  <c r="AF4001" i="3"/>
  <c r="AF4002" i="3"/>
  <c r="AF4003" i="3"/>
  <c r="AF4004" i="3"/>
  <c r="AF4005" i="3"/>
  <c r="AF4006" i="3"/>
  <c r="AF4007" i="3"/>
  <c r="AF4008" i="3"/>
  <c r="AF4009" i="3"/>
  <c r="AF4010" i="3"/>
  <c r="AF4011" i="3"/>
  <c r="AF4012" i="3"/>
  <c r="AF4013" i="3"/>
  <c r="AF4014" i="3"/>
  <c r="AF4015" i="3"/>
  <c r="AF4016" i="3"/>
  <c r="AF4017" i="3"/>
  <c r="AF4018" i="3"/>
  <c r="AF4019" i="3"/>
  <c r="AF4020" i="3"/>
  <c r="AF4021" i="3"/>
  <c r="AF4022" i="3"/>
  <c r="AF4023" i="3"/>
  <c r="AF4024" i="3"/>
  <c r="AF4025" i="3"/>
  <c r="AF4026" i="3"/>
  <c r="AF4027" i="3"/>
  <c r="AF4028" i="3"/>
  <c r="AF4029" i="3"/>
  <c r="AF4030" i="3"/>
  <c r="AF4031" i="3"/>
  <c r="AF4032" i="3"/>
  <c r="AF4033" i="3"/>
  <c r="AF4034" i="3"/>
  <c r="AF4035" i="3"/>
  <c r="AF4036" i="3"/>
  <c r="AF4037" i="3"/>
  <c r="AF4038" i="3"/>
  <c r="AF4039" i="3"/>
  <c r="AF4040" i="3"/>
  <c r="AF4041" i="3"/>
  <c r="AF4042" i="3"/>
  <c r="AF4043" i="3"/>
  <c r="AF4044" i="3"/>
  <c r="AF4045" i="3"/>
  <c r="AF4046" i="3"/>
  <c r="AF4047" i="3"/>
  <c r="AF4048" i="3"/>
  <c r="AF4049" i="3"/>
  <c r="AF4050" i="3"/>
  <c r="AF4051" i="3"/>
  <c r="AF4052" i="3"/>
  <c r="AF4053" i="3"/>
  <c r="AF4054" i="3"/>
  <c r="AF4055" i="3"/>
  <c r="AF4056" i="3"/>
  <c r="AF4057" i="3"/>
  <c r="AF4058" i="3"/>
  <c r="AF4059" i="3"/>
  <c r="AF4060" i="3"/>
  <c r="AF4061" i="3"/>
  <c r="AF4062" i="3"/>
  <c r="AF4063" i="3"/>
  <c r="AF4064" i="3"/>
  <c r="AF4065" i="3"/>
  <c r="AF4066" i="3"/>
  <c r="AF4067" i="3"/>
  <c r="AF4068" i="3"/>
  <c r="AF4069" i="3"/>
  <c r="AF4070" i="3"/>
  <c r="AF4071" i="3"/>
  <c r="AF4072" i="3"/>
  <c r="AF4073" i="3"/>
  <c r="AF4074" i="3"/>
  <c r="AF4075" i="3"/>
  <c r="AF4076" i="3"/>
  <c r="AF4077" i="3"/>
  <c r="AF4078" i="3"/>
  <c r="AF4079" i="3"/>
  <c r="AF4080" i="3"/>
  <c r="AF4081" i="3"/>
  <c r="AF4082" i="3"/>
  <c r="AF4083" i="3"/>
  <c r="AF4084" i="3"/>
  <c r="AF4085" i="3"/>
  <c r="AF4086" i="3"/>
  <c r="AF4087" i="3"/>
  <c r="AF4088" i="3"/>
  <c r="AF4089" i="3"/>
  <c r="AF4090" i="3"/>
  <c r="AF4091" i="3"/>
  <c r="AF4092" i="3"/>
  <c r="AF4093" i="3"/>
  <c r="AF4094" i="3"/>
  <c r="AF4095" i="3"/>
  <c r="AF4096" i="3"/>
  <c r="AF4097" i="3"/>
  <c r="AF4098" i="3"/>
  <c r="AF4099" i="3"/>
  <c r="AF4100" i="3"/>
  <c r="AF4101" i="3"/>
  <c r="AF4102" i="3"/>
  <c r="AF4103" i="3"/>
  <c r="AF4104" i="3"/>
  <c r="AF4105" i="3"/>
  <c r="AF4106" i="3"/>
  <c r="AF4107" i="3"/>
  <c r="AF4108" i="3"/>
  <c r="AF4109" i="3"/>
  <c r="AF4110" i="3"/>
  <c r="AF4111" i="3"/>
  <c r="AF4112" i="3"/>
  <c r="AF4113" i="3"/>
  <c r="AF4114" i="3"/>
  <c r="AF4115" i="3"/>
  <c r="AF4116" i="3"/>
  <c r="AF4117" i="3"/>
  <c r="AF4118" i="3"/>
  <c r="AF4119" i="3"/>
  <c r="AF4120" i="3"/>
  <c r="AF4121" i="3"/>
  <c r="AF4122" i="3"/>
  <c r="AF4123" i="3"/>
  <c r="AF4124" i="3"/>
  <c r="AF4125" i="3"/>
  <c r="AF4126" i="3"/>
  <c r="AF4127" i="3"/>
  <c r="AF4128" i="3"/>
  <c r="AF4129" i="3"/>
  <c r="AF4130" i="3"/>
  <c r="AF4131" i="3"/>
  <c r="AF4132" i="3"/>
  <c r="AF4133" i="3"/>
  <c r="AF4134" i="3"/>
  <c r="AF4135" i="3"/>
  <c r="AF4136" i="3"/>
  <c r="AF4137" i="3"/>
  <c r="AF4138" i="3"/>
  <c r="AF4139" i="3"/>
  <c r="AF4140" i="3"/>
  <c r="AF4141" i="3"/>
  <c r="AF4142" i="3"/>
  <c r="AF4143" i="3"/>
  <c r="AF4144" i="3"/>
  <c r="AF4145" i="3"/>
  <c r="AF4146" i="3"/>
  <c r="AF4147" i="3"/>
  <c r="AF4148" i="3"/>
  <c r="AF4149" i="3"/>
  <c r="AF4150" i="3"/>
  <c r="AF4151" i="3"/>
  <c r="AF4152" i="3"/>
  <c r="AF4153" i="3"/>
  <c r="AF4154" i="3"/>
  <c r="AF4155" i="3"/>
  <c r="AF4156" i="3"/>
  <c r="AF4157" i="3"/>
  <c r="AF4158" i="3"/>
  <c r="AF4159" i="3"/>
  <c r="AF4160" i="3"/>
  <c r="AF4161" i="3"/>
  <c r="AF4162" i="3"/>
  <c r="AF4163" i="3"/>
  <c r="AF4164" i="3"/>
  <c r="AF4165" i="3"/>
  <c r="AF4166" i="3"/>
  <c r="AF4167" i="3"/>
  <c r="AF4168" i="3"/>
  <c r="AF4169" i="3"/>
  <c r="AF4170" i="3"/>
  <c r="AF4171" i="3"/>
  <c r="AF4172" i="3"/>
  <c r="AF4173" i="3"/>
  <c r="AF4174" i="3"/>
  <c r="AF4175" i="3"/>
  <c r="AF4176" i="3"/>
  <c r="AF4177" i="3"/>
  <c r="AF4178" i="3"/>
  <c r="AF4179" i="3"/>
  <c r="AF4180" i="3"/>
  <c r="AF4181" i="3"/>
  <c r="AF4182" i="3"/>
  <c r="AF4183" i="3"/>
  <c r="AF4184" i="3"/>
  <c r="AF4185" i="3"/>
  <c r="AF4186" i="3"/>
  <c r="AF4187" i="3"/>
  <c r="AF4188" i="3"/>
  <c r="AF4189" i="3"/>
  <c r="AF4190" i="3"/>
  <c r="AF4191" i="3"/>
  <c r="AF4192" i="3"/>
  <c r="AF4193" i="3"/>
  <c r="AF4194" i="3"/>
  <c r="AF4195" i="3"/>
  <c r="AF4196" i="3"/>
  <c r="AF4197" i="3"/>
  <c r="AF4198" i="3"/>
  <c r="AF4199" i="3"/>
  <c r="AF4200" i="3"/>
  <c r="AF4201" i="3"/>
  <c r="AF4202" i="3"/>
  <c r="AF4203" i="3"/>
  <c r="AF4204" i="3"/>
  <c r="AF4205" i="3"/>
  <c r="AF4206" i="3"/>
  <c r="AF4207" i="3"/>
  <c r="AF4208" i="3"/>
  <c r="AF4209" i="3"/>
  <c r="AF4210" i="3"/>
  <c r="AF4211" i="3"/>
  <c r="AF4212" i="3"/>
  <c r="AF4213" i="3"/>
  <c r="AF4214" i="3"/>
  <c r="AF4215" i="3"/>
  <c r="AF4216" i="3"/>
  <c r="AF4217" i="3"/>
  <c r="AF4218" i="3"/>
  <c r="AF4219" i="3"/>
  <c r="AF4220" i="3"/>
  <c r="AF4221" i="3"/>
  <c r="AF4222" i="3"/>
  <c r="AF4223" i="3"/>
  <c r="AF4224" i="3"/>
  <c r="AF4225" i="3"/>
  <c r="AF4226" i="3"/>
  <c r="AF4227" i="3"/>
  <c r="AF4228" i="3"/>
  <c r="AF4229" i="3"/>
  <c r="AF4230" i="3"/>
  <c r="AF4231" i="3"/>
  <c r="AF4232" i="3"/>
  <c r="AF4233" i="3"/>
  <c r="AF4234" i="3"/>
  <c r="AF4235" i="3"/>
  <c r="AF4236" i="3"/>
  <c r="AF4237" i="3"/>
  <c r="AF4238" i="3"/>
  <c r="AF4239" i="3"/>
  <c r="AF4240" i="3"/>
  <c r="AF4241" i="3"/>
  <c r="AF4242" i="3"/>
  <c r="AF4243" i="3"/>
  <c r="AF4244" i="3"/>
  <c r="AF4245" i="3"/>
  <c r="AF4246" i="3"/>
  <c r="AF4247" i="3"/>
  <c r="AF4248" i="3"/>
  <c r="AF4249" i="3"/>
  <c r="AF4250" i="3"/>
  <c r="AF4251" i="3"/>
  <c r="AF4252" i="3"/>
  <c r="AF4253" i="3"/>
  <c r="AF4254" i="3"/>
  <c r="AF4255" i="3"/>
  <c r="AF4256" i="3"/>
  <c r="AF4257" i="3"/>
  <c r="AF4258" i="3"/>
  <c r="AF4259" i="3"/>
  <c r="AF4260" i="3"/>
  <c r="AF4261" i="3"/>
  <c r="AF4262" i="3"/>
  <c r="AF4263" i="3"/>
  <c r="AF4264" i="3"/>
  <c r="AF4265" i="3"/>
  <c r="AF4266" i="3"/>
  <c r="AF4267" i="3"/>
  <c r="AF4268" i="3"/>
  <c r="AF4269" i="3"/>
  <c r="AF4270" i="3"/>
  <c r="AF4271" i="3"/>
  <c r="AF4272" i="3"/>
  <c r="AF4273" i="3"/>
  <c r="AF4274" i="3"/>
  <c r="AF4275" i="3"/>
  <c r="AF4276" i="3"/>
  <c r="AF4277" i="3"/>
  <c r="AF4278" i="3"/>
  <c r="AF4279" i="3"/>
  <c r="AF4280" i="3"/>
  <c r="AF4281" i="3"/>
  <c r="AF4282" i="3"/>
  <c r="AF4283" i="3"/>
  <c r="AF4284" i="3"/>
  <c r="AF4285" i="3"/>
  <c r="AF4286" i="3"/>
  <c r="AF4287" i="3"/>
  <c r="AF4288" i="3"/>
  <c r="AF4289" i="3"/>
  <c r="AF4290" i="3"/>
  <c r="AF4291" i="3"/>
  <c r="AF4292" i="3"/>
  <c r="AF4293" i="3"/>
  <c r="AF4294" i="3"/>
  <c r="AF4295" i="3"/>
  <c r="AF4296" i="3"/>
  <c r="AF4297" i="3"/>
  <c r="AF4298" i="3"/>
  <c r="AF4299" i="3"/>
  <c r="AF4300" i="3"/>
  <c r="AF4301" i="3"/>
  <c r="AF4302" i="3"/>
  <c r="AF4303" i="3"/>
  <c r="AF4304" i="3"/>
  <c r="AF4305" i="3"/>
  <c r="AF4306" i="3"/>
  <c r="AF4307" i="3"/>
  <c r="AF4308" i="3"/>
  <c r="AF4309" i="3"/>
  <c r="AF4310" i="3"/>
  <c r="AF4311" i="3"/>
  <c r="AF4312" i="3"/>
  <c r="AF4313" i="3"/>
  <c r="AF4314" i="3"/>
  <c r="AF4315" i="3"/>
  <c r="AF4316" i="3"/>
  <c r="AF4317" i="3"/>
  <c r="AF4318" i="3"/>
  <c r="AF4319" i="3"/>
  <c r="AF4320" i="3"/>
  <c r="AF4321" i="3"/>
  <c r="AF4322" i="3"/>
  <c r="AF4323" i="3"/>
  <c r="AF4324" i="3"/>
  <c r="AF4325" i="3"/>
  <c r="AF4326" i="3"/>
  <c r="AF4327" i="3"/>
  <c r="AF4328" i="3"/>
  <c r="AF4329" i="3"/>
  <c r="AF4330" i="3"/>
  <c r="AF4331" i="3"/>
  <c r="AF4332" i="3"/>
  <c r="AF4333" i="3"/>
  <c r="AF4334" i="3"/>
  <c r="AF4335" i="3"/>
  <c r="AF4336" i="3"/>
  <c r="AF4337" i="3"/>
  <c r="AF4338" i="3"/>
  <c r="AF4339" i="3"/>
  <c r="AF4340" i="3"/>
  <c r="AF4341" i="3"/>
  <c r="AF4342" i="3"/>
  <c r="AF4343" i="3"/>
  <c r="AF4344" i="3"/>
  <c r="AF4345" i="3"/>
  <c r="AF4346" i="3"/>
  <c r="AF4347" i="3"/>
  <c r="AF4348" i="3"/>
  <c r="AF4349" i="3"/>
  <c r="AF4350" i="3"/>
  <c r="AF4351" i="3"/>
  <c r="AF4352" i="3"/>
  <c r="AF4353" i="3"/>
  <c r="AF4354" i="3"/>
  <c r="AF4355" i="3"/>
  <c r="AF4356" i="3"/>
  <c r="AF4357" i="3"/>
  <c r="AF4358" i="3"/>
  <c r="AF4359" i="3"/>
  <c r="AF4360" i="3"/>
  <c r="AF4361" i="3"/>
  <c r="AF4362" i="3"/>
  <c r="AF4363" i="3"/>
  <c r="AF4364" i="3"/>
  <c r="AF4365" i="3"/>
  <c r="AF4366" i="3"/>
  <c r="AF4367" i="3"/>
  <c r="AF4368" i="3"/>
  <c r="AF4369" i="3"/>
  <c r="AF4370" i="3"/>
  <c r="AF4371" i="3"/>
  <c r="AF4372" i="3"/>
  <c r="AF4373" i="3"/>
  <c r="AF4374" i="3"/>
  <c r="AF4375" i="3"/>
  <c r="AF4376" i="3"/>
  <c r="AF4377" i="3"/>
  <c r="AF4378" i="3"/>
  <c r="AF4379" i="3"/>
  <c r="AF4380" i="3"/>
  <c r="AF4381" i="3"/>
  <c r="AF4382" i="3"/>
  <c r="AF4383" i="3"/>
  <c r="AF4384" i="3"/>
  <c r="AF4385" i="3"/>
  <c r="AF4386" i="3"/>
  <c r="AF4387" i="3"/>
  <c r="AF4388" i="3"/>
  <c r="AF4389" i="3"/>
  <c r="AF4390" i="3"/>
  <c r="AF4391" i="3"/>
  <c r="AF4392" i="3"/>
  <c r="AF4393" i="3"/>
  <c r="AF4394" i="3"/>
  <c r="AF4395" i="3"/>
  <c r="AF4396" i="3"/>
  <c r="AF4397" i="3"/>
  <c r="AF4398" i="3"/>
  <c r="AF4399" i="3"/>
  <c r="AF4400" i="3"/>
  <c r="AF4401" i="3"/>
  <c r="AF4402" i="3"/>
  <c r="AF4403" i="3"/>
  <c r="AF4404" i="3"/>
  <c r="AF4405" i="3"/>
  <c r="AF4406" i="3"/>
  <c r="AF4407" i="3"/>
  <c r="AF4408" i="3"/>
  <c r="AF4409" i="3"/>
  <c r="AF4410" i="3"/>
  <c r="AF4411" i="3"/>
  <c r="AF4412" i="3"/>
  <c r="AF4413" i="3"/>
  <c r="AF4414" i="3"/>
  <c r="AF4415" i="3"/>
  <c r="AF4416" i="3"/>
  <c r="AF4417" i="3"/>
  <c r="AF4418" i="3"/>
  <c r="AF4419" i="3"/>
  <c r="AF4420" i="3"/>
  <c r="AF4421" i="3"/>
  <c r="AF4422" i="3"/>
  <c r="AF4423" i="3"/>
  <c r="AF4424" i="3"/>
  <c r="AF4425" i="3"/>
  <c r="AF4426" i="3"/>
  <c r="AF4427" i="3"/>
  <c r="AF4428" i="3"/>
  <c r="AF4429" i="3"/>
  <c r="AF4430" i="3"/>
  <c r="AF4431" i="3"/>
  <c r="AF4432" i="3"/>
  <c r="AF4433" i="3"/>
  <c r="AF4434" i="3"/>
  <c r="AF4435" i="3"/>
  <c r="AF4436" i="3"/>
  <c r="AF4437" i="3"/>
  <c r="AF4438" i="3"/>
  <c r="AF4439" i="3"/>
  <c r="AF4440" i="3"/>
  <c r="AF4441" i="3"/>
  <c r="AF4442" i="3"/>
  <c r="AF4443" i="3"/>
  <c r="AF4444" i="3"/>
  <c r="AF4445" i="3"/>
  <c r="AF4446" i="3"/>
  <c r="AF4447" i="3"/>
  <c r="AF4448" i="3"/>
  <c r="AF4449" i="3"/>
  <c r="AF4450" i="3"/>
  <c r="AF4451" i="3"/>
  <c r="AF4452" i="3"/>
  <c r="AF4453" i="3"/>
  <c r="AF4454" i="3"/>
  <c r="AF4455" i="3"/>
  <c r="AF4456" i="3"/>
  <c r="AF4457" i="3"/>
  <c r="AF4458" i="3"/>
  <c r="AF4459" i="3"/>
  <c r="AF4460" i="3"/>
  <c r="AF4461" i="3"/>
  <c r="AF4462" i="3"/>
  <c r="AF4463" i="3"/>
  <c r="AF4464" i="3"/>
  <c r="AF4465" i="3"/>
  <c r="AF4466" i="3"/>
  <c r="AF4467" i="3"/>
  <c r="AF4468" i="3"/>
  <c r="AF4469" i="3"/>
  <c r="AF4470" i="3"/>
  <c r="AF4471" i="3"/>
  <c r="AF4472" i="3"/>
  <c r="AF4473" i="3"/>
  <c r="AF4474" i="3"/>
  <c r="AF4475" i="3"/>
  <c r="AF4476" i="3"/>
  <c r="AF4477" i="3"/>
  <c r="AF4478" i="3"/>
  <c r="AF4479" i="3"/>
  <c r="AF4480" i="3"/>
  <c r="AF4481" i="3"/>
  <c r="AF4482" i="3"/>
  <c r="AF4483" i="3"/>
  <c r="AF4484" i="3"/>
  <c r="AF4485" i="3"/>
  <c r="AF4486" i="3"/>
  <c r="AF4487" i="3"/>
  <c r="AF4488" i="3"/>
  <c r="AF4489" i="3"/>
  <c r="AF4490" i="3"/>
  <c r="AF4491" i="3"/>
  <c r="AF4492" i="3"/>
  <c r="AF4493" i="3"/>
  <c r="AF4494" i="3"/>
  <c r="AF4495" i="3"/>
  <c r="AF4496" i="3"/>
  <c r="AF4497" i="3"/>
  <c r="AF4498" i="3"/>
  <c r="AF4499" i="3"/>
  <c r="AF4500" i="3"/>
  <c r="AF4501" i="3"/>
  <c r="AF4502" i="3"/>
  <c r="AF4503" i="3"/>
  <c r="AF4504" i="3"/>
  <c r="AF4505" i="3"/>
  <c r="AF4506" i="3"/>
  <c r="AF4507" i="3"/>
  <c r="AF4508" i="3"/>
  <c r="AF4509" i="3"/>
  <c r="AF4510" i="3"/>
  <c r="AF4511" i="3"/>
  <c r="AF4512" i="3"/>
  <c r="AF4513" i="3"/>
  <c r="AF4514" i="3"/>
  <c r="AF4515" i="3"/>
  <c r="AF4516" i="3"/>
  <c r="AF4517" i="3"/>
  <c r="AF4518" i="3"/>
  <c r="AF4519" i="3"/>
  <c r="AF4520" i="3"/>
  <c r="AF4521" i="3"/>
  <c r="AF4522" i="3"/>
  <c r="AF4523" i="3"/>
  <c r="AF4524" i="3"/>
  <c r="AF4525" i="3"/>
  <c r="AF4526" i="3"/>
  <c r="AF4527" i="3"/>
  <c r="AF4528" i="3"/>
  <c r="AF4529" i="3"/>
  <c r="AF4530" i="3"/>
  <c r="AF4531" i="3"/>
  <c r="AF4532" i="3"/>
  <c r="AF4533" i="3"/>
  <c r="AF4534" i="3"/>
  <c r="AF4535" i="3"/>
  <c r="AF4536" i="3"/>
  <c r="AF4537" i="3"/>
  <c r="AF4538" i="3"/>
  <c r="AF4539" i="3"/>
  <c r="AF4540" i="3"/>
  <c r="AF4541" i="3"/>
  <c r="AF4542" i="3"/>
  <c r="AF4543" i="3"/>
  <c r="AF4544" i="3"/>
  <c r="AF4545" i="3"/>
  <c r="AF4546" i="3"/>
  <c r="AF4547" i="3"/>
  <c r="AF4548" i="3"/>
  <c r="AF4549" i="3"/>
  <c r="AF4550" i="3"/>
  <c r="AF4551" i="3"/>
  <c r="AF4552" i="3"/>
  <c r="AF4553" i="3"/>
  <c r="AF4554" i="3"/>
  <c r="AF4555" i="3"/>
  <c r="AF4556" i="3"/>
  <c r="AF4557" i="3"/>
  <c r="AF4558" i="3"/>
  <c r="AF4559" i="3"/>
  <c r="AF4560" i="3"/>
  <c r="AF4561" i="3"/>
  <c r="AF4562" i="3"/>
  <c r="AF4563" i="3"/>
  <c r="AF4564" i="3"/>
  <c r="AF4565" i="3"/>
  <c r="AF4566" i="3"/>
  <c r="AF4567" i="3"/>
  <c r="AF4568" i="3"/>
  <c r="AF4569" i="3"/>
  <c r="AF4570" i="3"/>
  <c r="AF4571" i="3"/>
  <c r="AF4572" i="3"/>
  <c r="AF4573" i="3"/>
  <c r="AF4574" i="3"/>
  <c r="AF4575" i="3"/>
  <c r="AF4576" i="3"/>
  <c r="AF4577" i="3"/>
  <c r="AF4578" i="3"/>
  <c r="AF4579" i="3"/>
  <c r="AF4580" i="3"/>
  <c r="AF4581" i="3"/>
  <c r="AF4582" i="3"/>
  <c r="AF4583" i="3"/>
  <c r="AF4584" i="3"/>
  <c r="AF4585" i="3"/>
  <c r="AF4586" i="3"/>
  <c r="AF4587" i="3"/>
  <c r="AF4588" i="3"/>
  <c r="AF4589" i="3"/>
  <c r="AF4590" i="3"/>
  <c r="AF4591" i="3"/>
  <c r="AF4592" i="3"/>
  <c r="AF4593" i="3"/>
  <c r="AF4594" i="3"/>
  <c r="AF4595" i="3"/>
  <c r="AF4596" i="3"/>
  <c r="AF4597" i="3"/>
  <c r="AF4598" i="3"/>
  <c r="AF4599" i="3"/>
  <c r="AF4600" i="3"/>
  <c r="AF4601" i="3"/>
  <c r="AF4602" i="3"/>
  <c r="AF4603" i="3"/>
  <c r="AF4604" i="3"/>
  <c r="AF4605" i="3"/>
  <c r="AF4606" i="3"/>
  <c r="AF4607" i="3"/>
  <c r="AF4608" i="3"/>
  <c r="AF4609" i="3"/>
  <c r="AF4610" i="3"/>
  <c r="AF4611" i="3"/>
  <c r="AF4612" i="3"/>
  <c r="AF4613" i="3"/>
  <c r="AF4614" i="3"/>
  <c r="AF4615" i="3"/>
  <c r="AF4616" i="3"/>
  <c r="AF4617" i="3"/>
  <c r="AF4618" i="3"/>
  <c r="AF4619" i="3"/>
  <c r="AF4620" i="3"/>
  <c r="AF4621" i="3"/>
  <c r="AF4622" i="3"/>
  <c r="AF4623" i="3"/>
  <c r="AF4624" i="3"/>
  <c r="AF4625" i="3"/>
  <c r="AF4626" i="3"/>
  <c r="AF4627" i="3"/>
  <c r="AF4628" i="3"/>
  <c r="AF4629" i="3"/>
  <c r="AF4630" i="3"/>
  <c r="AF4631" i="3"/>
  <c r="AF4632" i="3"/>
  <c r="AF4633" i="3"/>
  <c r="AF4634" i="3"/>
  <c r="AF4635" i="3"/>
  <c r="AF4636" i="3"/>
  <c r="AF4637" i="3"/>
  <c r="AF4638" i="3"/>
  <c r="AF4639" i="3"/>
  <c r="AF4640" i="3"/>
  <c r="AF4641" i="3"/>
  <c r="AF4642" i="3"/>
  <c r="AF4643" i="3"/>
  <c r="AF4644" i="3"/>
  <c r="AF4645" i="3"/>
  <c r="AF4646" i="3"/>
  <c r="AF4647" i="3"/>
  <c r="AF4648" i="3"/>
  <c r="AF4649" i="3"/>
  <c r="AF4650" i="3"/>
  <c r="AF4651" i="3"/>
  <c r="AF4652" i="3"/>
  <c r="AF4653" i="3"/>
  <c r="AF4654" i="3"/>
  <c r="AF4655" i="3"/>
  <c r="AF4656" i="3"/>
  <c r="AF4657" i="3"/>
  <c r="AF4658" i="3"/>
  <c r="AF4659" i="3"/>
  <c r="AF4660" i="3"/>
  <c r="AF4661" i="3"/>
  <c r="AF4662" i="3"/>
  <c r="AF4663" i="3"/>
  <c r="AF4664" i="3"/>
  <c r="AF4665" i="3"/>
  <c r="AF4666" i="3"/>
  <c r="AF4667" i="3"/>
  <c r="AF4668" i="3"/>
  <c r="AF4669" i="3"/>
  <c r="AF4670" i="3"/>
  <c r="AF4671" i="3"/>
  <c r="AF4672" i="3"/>
  <c r="AF4673" i="3"/>
  <c r="AF4674" i="3"/>
  <c r="AF4675" i="3"/>
  <c r="AF4676" i="3"/>
  <c r="AF4677" i="3"/>
  <c r="AF4678" i="3"/>
  <c r="AF4679" i="3"/>
  <c r="AF4680" i="3"/>
  <c r="AF4681" i="3"/>
  <c r="AF4682" i="3"/>
  <c r="AF4683" i="3"/>
  <c r="AF4684" i="3"/>
  <c r="AF4685" i="3"/>
  <c r="AF4686" i="3"/>
  <c r="AF4687" i="3"/>
  <c r="AF4688" i="3"/>
  <c r="AF4689" i="3"/>
  <c r="AF4690" i="3"/>
  <c r="AF4691" i="3"/>
  <c r="AF4692" i="3"/>
  <c r="AF4693" i="3"/>
  <c r="AF4694" i="3"/>
  <c r="AF4695" i="3"/>
  <c r="AF4696" i="3"/>
  <c r="AF4697" i="3"/>
  <c r="AF4698" i="3"/>
  <c r="AF4699" i="3"/>
  <c r="AF4700" i="3"/>
  <c r="AF4701" i="3"/>
  <c r="AF4702" i="3"/>
  <c r="AF4703" i="3"/>
  <c r="AF4704" i="3"/>
  <c r="AF4705" i="3"/>
  <c r="AF4706" i="3"/>
  <c r="AF4707" i="3"/>
  <c r="AF4708" i="3"/>
  <c r="AF4709" i="3"/>
  <c r="AF4710" i="3"/>
  <c r="AF4711" i="3"/>
  <c r="AF4712" i="3"/>
  <c r="AF4713" i="3"/>
  <c r="AF4714" i="3"/>
  <c r="AF4715" i="3"/>
  <c r="AF4716" i="3"/>
  <c r="AF4717" i="3"/>
  <c r="AF4718" i="3"/>
  <c r="AF4719" i="3"/>
  <c r="AF4720" i="3"/>
  <c r="AF4721" i="3"/>
  <c r="AF4722" i="3"/>
  <c r="AF4723" i="3"/>
  <c r="AF4724" i="3"/>
  <c r="AF4725" i="3"/>
  <c r="AF4726" i="3"/>
  <c r="AF4727" i="3"/>
  <c r="AF4728" i="3"/>
  <c r="AF4729" i="3"/>
  <c r="AF4730" i="3"/>
  <c r="AF4731" i="3"/>
  <c r="AF4732" i="3"/>
  <c r="AF4733" i="3"/>
  <c r="AF4734" i="3"/>
  <c r="AF4735" i="3"/>
  <c r="AF4736" i="3"/>
  <c r="AF4737" i="3"/>
  <c r="AF4738" i="3"/>
  <c r="AF4739" i="3"/>
  <c r="AF4740" i="3"/>
  <c r="AF4741" i="3"/>
  <c r="AF4742" i="3"/>
  <c r="AF4743" i="3"/>
  <c r="AF4744" i="3"/>
  <c r="AF4745" i="3"/>
  <c r="AF4746" i="3"/>
  <c r="AF4747" i="3"/>
  <c r="AF4748" i="3"/>
  <c r="AF4749" i="3"/>
  <c r="AF4750" i="3"/>
  <c r="AF4751" i="3"/>
  <c r="AF4752" i="3"/>
  <c r="AF4753" i="3"/>
  <c r="AF4754" i="3"/>
  <c r="AF4755" i="3"/>
  <c r="AF4756" i="3"/>
  <c r="AF4757" i="3"/>
  <c r="AF4758" i="3"/>
  <c r="AF4759" i="3"/>
  <c r="AF4760" i="3"/>
  <c r="AF4761" i="3"/>
  <c r="AF4762" i="3"/>
  <c r="AF4763" i="3"/>
  <c r="AF4764" i="3"/>
  <c r="AF4765" i="3"/>
  <c r="AF4766" i="3"/>
  <c r="AF4767" i="3"/>
  <c r="AF4768" i="3"/>
  <c r="AF4769" i="3"/>
  <c r="AF4770" i="3"/>
  <c r="AF4771" i="3"/>
  <c r="AF4772" i="3"/>
  <c r="AF4773" i="3"/>
  <c r="AF4774" i="3"/>
  <c r="AF4775" i="3"/>
  <c r="AF4776" i="3"/>
  <c r="AF4777" i="3"/>
  <c r="AF4778" i="3"/>
  <c r="AF4779" i="3"/>
  <c r="AF4780" i="3"/>
  <c r="AF4781" i="3"/>
  <c r="AF4782" i="3"/>
  <c r="AF4783" i="3"/>
  <c r="AF4784" i="3"/>
  <c r="AF4785" i="3"/>
  <c r="AF4786" i="3"/>
  <c r="AF4787" i="3"/>
  <c r="AF4788" i="3"/>
  <c r="AF4789" i="3"/>
  <c r="AF4790" i="3"/>
  <c r="AF4791" i="3"/>
  <c r="AF4792" i="3"/>
  <c r="AF4793" i="3"/>
  <c r="AF4794" i="3"/>
  <c r="AF4795" i="3"/>
  <c r="AF4796" i="3"/>
  <c r="AF4797" i="3"/>
  <c r="AF4798" i="3"/>
  <c r="AF4799" i="3"/>
  <c r="AF4800" i="3"/>
  <c r="AF4801" i="3"/>
  <c r="AF4802" i="3"/>
  <c r="AF4803" i="3"/>
  <c r="AF4804" i="3"/>
  <c r="AF4805" i="3"/>
  <c r="AF4806" i="3"/>
  <c r="AF4807" i="3"/>
  <c r="AF4808" i="3"/>
  <c r="AF4809" i="3"/>
  <c r="AF4810" i="3"/>
  <c r="AF4811" i="3"/>
  <c r="AF4812" i="3"/>
  <c r="AF4813" i="3"/>
  <c r="AF4814" i="3"/>
  <c r="AF4815" i="3"/>
  <c r="AF4816" i="3"/>
  <c r="AF4817" i="3"/>
  <c r="AF4818" i="3"/>
  <c r="AF4819" i="3"/>
  <c r="AF4820" i="3"/>
  <c r="AF4821" i="3"/>
  <c r="AF4822" i="3"/>
  <c r="AF4823" i="3"/>
  <c r="AF4824" i="3"/>
  <c r="AF4825" i="3"/>
  <c r="AF4826" i="3"/>
  <c r="AF4827" i="3"/>
  <c r="AF4828" i="3"/>
  <c r="AF4829" i="3"/>
  <c r="AF4830" i="3"/>
  <c r="AF4831" i="3"/>
  <c r="AF4832" i="3"/>
  <c r="AF4833" i="3"/>
  <c r="AF4834" i="3"/>
  <c r="AF4835" i="3"/>
  <c r="AF4836" i="3"/>
  <c r="AF4837" i="3"/>
  <c r="AF4838" i="3"/>
  <c r="AF4839" i="3"/>
  <c r="AF4840" i="3"/>
  <c r="AF4841" i="3"/>
  <c r="AF4842" i="3"/>
  <c r="AF4843" i="3"/>
  <c r="AF4844" i="3"/>
  <c r="AF4845" i="3"/>
  <c r="AF4846" i="3"/>
  <c r="AF4847" i="3"/>
  <c r="AF4848" i="3"/>
  <c r="AF4849" i="3"/>
  <c r="AF4850" i="3"/>
  <c r="AF4851" i="3"/>
  <c r="AF4852" i="3"/>
  <c r="AF4853" i="3"/>
  <c r="AF4854" i="3"/>
  <c r="AF4855" i="3"/>
  <c r="AF4856" i="3"/>
  <c r="AF4857" i="3"/>
  <c r="AF4858" i="3"/>
  <c r="AF4859" i="3"/>
  <c r="AF4860" i="3"/>
  <c r="AF4861" i="3"/>
  <c r="AF4862" i="3"/>
  <c r="AF4863" i="3"/>
  <c r="AF4864" i="3"/>
  <c r="AF4865" i="3"/>
  <c r="AF4866" i="3"/>
  <c r="AF4867" i="3"/>
  <c r="AF4868" i="3"/>
  <c r="AF4869" i="3"/>
  <c r="AF4870" i="3"/>
  <c r="AF4871" i="3"/>
  <c r="AF4872" i="3"/>
  <c r="AF4873" i="3"/>
  <c r="AF4874" i="3"/>
  <c r="AF4875" i="3"/>
  <c r="AF4876" i="3"/>
  <c r="AF4877" i="3"/>
  <c r="AF4878" i="3"/>
  <c r="AF4879" i="3"/>
  <c r="AF4880" i="3"/>
  <c r="AF4881" i="3"/>
  <c r="AF4882" i="3"/>
  <c r="AF4883" i="3"/>
  <c r="AF4884" i="3"/>
  <c r="AF4885" i="3"/>
  <c r="AF4886" i="3"/>
  <c r="AF4887" i="3"/>
  <c r="AF4888" i="3"/>
  <c r="AF4889" i="3"/>
  <c r="AF4890" i="3"/>
  <c r="AF4891" i="3"/>
  <c r="AF4892" i="3"/>
  <c r="AF4893" i="3"/>
  <c r="AF4894" i="3"/>
  <c r="AF4895" i="3"/>
  <c r="AF4896" i="3"/>
  <c r="AF4897" i="3"/>
  <c r="AF4898" i="3"/>
  <c r="AF4899" i="3"/>
  <c r="AF4900" i="3"/>
  <c r="AF4901" i="3"/>
  <c r="AF4902" i="3"/>
  <c r="AF4903" i="3"/>
  <c r="AF4904" i="3"/>
  <c r="AF4905" i="3"/>
  <c r="AF4906" i="3"/>
  <c r="AF4907" i="3"/>
  <c r="AF4908" i="3"/>
  <c r="AF4909" i="3"/>
  <c r="AF4910" i="3"/>
  <c r="AF4911" i="3"/>
  <c r="AF4912" i="3"/>
  <c r="AF4913" i="3"/>
  <c r="AF4914" i="3"/>
  <c r="AF4915" i="3"/>
  <c r="AF4916" i="3"/>
  <c r="AF4917" i="3"/>
  <c r="AF4918" i="3"/>
  <c r="AF4919" i="3"/>
  <c r="AF4920" i="3"/>
  <c r="AF4921" i="3"/>
  <c r="AF4922" i="3"/>
  <c r="AF4923" i="3"/>
  <c r="AF4924" i="3"/>
  <c r="AF4925" i="3"/>
  <c r="AF4926" i="3"/>
  <c r="AF4927" i="3"/>
  <c r="AF4928" i="3"/>
  <c r="AF4929" i="3"/>
  <c r="AF4930" i="3"/>
  <c r="AF4931" i="3"/>
  <c r="AF4932" i="3"/>
  <c r="AF4933" i="3"/>
  <c r="AF4934" i="3"/>
  <c r="AF4935" i="3"/>
  <c r="AF4936" i="3"/>
  <c r="AF4937" i="3"/>
  <c r="AF4938" i="3"/>
  <c r="AF4939" i="3"/>
  <c r="AF4940" i="3"/>
  <c r="AF4941" i="3"/>
  <c r="AF4942" i="3"/>
  <c r="AF4943" i="3"/>
  <c r="AF4944" i="3"/>
  <c r="AF4945" i="3"/>
  <c r="AF4946" i="3"/>
  <c r="AF4947" i="3"/>
  <c r="AF4948" i="3"/>
  <c r="AF4949" i="3"/>
  <c r="AF4950" i="3"/>
  <c r="AF4951" i="3"/>
  <c r="AF4952" i="3"/>
  <c r="AF4953" i="3"/>
  <c r="AF4954" i="3"/>
  <c r="AF4955" i="3"/>
  <c r="AF4956" i="3"/>
  <c r="AF4957" i="3"/>
  <c r="AF4958" i="3"/>
  <c r="AF4959" i="3"/>
  <c r="AF4960" i="3"/>
  <c r="AF4961" i="3"/>
  <c r="AF4962" i="3"/>
  <c r="AF4963" i="3"/>
  <c r="AF4964" i="3"/>
  <c r="AF4965" i="3"/>
  <c r="AF4966" i="3"/>
  <c r="AF4967" i="3"/>
  <c r="AF4968" i="3"/>
  <c r="AF4969" i="3"/>
  <c r="AF4970" i="3"/>
  <c r="AF4971" i="3"/>
  <c r="AF4972" i="3"/>
  <c r="AF4973" i="3"/>
  <c r="AF4974" i="3"/>
  <c r="AF4975" i="3"/>
  <c r="AF4976" i="3"/>
  <c r="AF4977" i="3"/>
  <c r="AF4978" i="3"/>
  <c r="AF4979" i="3"/>
  <c r="AF4980" i="3"/>
  <c r="AF4981" i="3"/>
  <c r="AF4982" i="3"/>
  <c r="AF4983" i="3"/>
  <c r="AF4984" i="3"/>
  <c r="AF4985" i="3"/>
  <c r="AF4986" i="3"/>
  <c r="AF4987" i="3"/>
  <c r="AF4988" i="3"/>
  <c r="AF4989" i="3"/>
  <c r="AF4990" i="3"/>
  <c r="AF4991" i="3"/>
  <c r="AF4992" i="3"/>
  <c r="AF4993" i="3"/>
  <c r="AF4994" i="3"/>
  <c r="AF4995" i="3"/>
  <c r="AF4996" i="3"/>
  <c r="AF4997" i="3"/>
  <c r="AF4998" i="3"/>
  <c r="AF4999" i="3"/>
  <c r="AF5000" i="3"/>
  <c r="AF5001" i="3"/>
  <c r="AF5002" i="3"/>
  <c r="AF5003" i="3"/>
  <c r="AF5004" i="3"/>
  <c r="AF5005" i="3"/>
  <c r="AF5006" i="3"/>
  <c r="AF5007" i="3"/>
  <c r="AF5008" i="3"/>
  <c r="AF5009" i="3"/>
  <c r="AF5010" i="3"/>
  <c r="AF5011" i="3"/>
  <c r="AF5012" i="3"/>
  <c r="AF5013" i="3"/>
  <c r="AF5014" i="3"/>
  <c r="AF5015" i="3"/>
  <c r="AF5016" i="3"/>
  <c r="AF5017" i="3"/>
  <c r="AF5018" i="3"/>
  <c r="AF5019" i="3"/>
  <c r="AF5020" i="3"/>
  <c r="AF5021" i="3"/>
  <c r="AF5022" i="3"/>
  <c r="AF5023" i="3"/>
  <c r="AF5024" i="3"/>
  <c r="AF5025" i="3"/>
  <c r="AF5026" i="3"/>
  <c r="AF5027" i="3"/>
  <c r="AF5028" i="3"/>
  <c r="AF5029" i="3"/>
  <c r="AF5030" i="3"/>
  <c r="AF5031" i="3"/>
  <c r="AF5032" i="3"/>
  <c r="AF5033" i="3"/>
  <c r="AF5034" i="3"/>
  <c r="AF5035" i="3"/>
  <c r="AF5036" i="3"/>
  <c r="AF5037" i="3"/>
  <c r="AF5038" i="3"/>
  <c r="AF5039" i="3"/>
  <c r="AF5040" i="3"/>
  <c r="AF5041" i="3"/>
  <c r="AF5042" i="3"/>
  <c r="AF5043" i="3"/>
  <c r="AF5044" i="3"/>
  <c r="AF5045" i="3"/>
  <c r="AF5046" i="3"/>
  <c r="AF5047" i="3"/>
  <c r="AF5048" i="3"/>
  <c r="AF5049" i="3"/>
  <c r="AF5050" i="3"/>
  <c r="AF5051" i="3"/>
  <c r="AF5052" i="3"/>
  <c r="AF5053" i="3"/>
  <c r="AF5054" i="3"/>
  <c r="AF5055" i="3"/>
  <c r="AF5056" i="3"/>
  <c r="AF5057" i="3"/>
  <c r="AF5058" i="3"/>
  <c r="AF5059" i="3"/>
  <c r="AF5060" i="3"/>
  <c r="AF5061" i="3"/>
  <c r="AF5062" i="3"/>
  <c r="AF5063" i="3"/>
  <c r="AF5064" i="3"/>
  <c r="AF5065" i="3"/>
  <c r="AF5066" i="3"/>
  <c r="AF5067" i="3"/>
  <c r="AF5068" i="3"/>
  <c r="AF5069" i="3"/>
  <c r="AF5070" i="3"/>
  <c r="AF5071" i="3"/>
  <c r="AF5072" i="3"/>
  <c r="AF5073" i="3"/>
  <c r="AF5074" i="3"/>
  <c r="AF5075" i="3"/>
  <c r="AF5076" i="3"/>
  <c r="AF5077" i="3"/>
  <c r="AF5078" i="3"/>
  <c r="AF5079" i="3"/>
  <c r="AF5080" i="3"/>
  <c r="AF5081" i="3"/>
  <c r="AF5082" i="3"/>
  <c r="AF5083" i="3"/>
  <c r="AF5084" i="3"/>
  <c r="AF5085" i="3"/>
  <c r="AF5086" i="3"/>
  <c r="AF5087" i="3"/>
  <c r="AF5088" i="3"/>
  <c r="AF5089" i="3"/>
  <c r="AF5090" i="3"/>
  <c r="AF5091" i="3"/>
  <c r="AF5092" i="3"/>
  <c r="AF5093" i="3"/>
  <c r="AF5094" i="3"/>
  <c r="AF5095" i="3"/>
  <c r="AF5096" i="3"/>
  <c r="AF5097" i="3"/>
  <c r="AF5098" i="3"/>
  <c r="AF5099" i="3"/>
  <c r="AF5100" i="3"/>
  <c r="AF5101" i="3"/>
  <c r="AF5102" i="3"/>
  <c r="AF5103" i="3"/>
  <c r="AF5104" i="3"/>
  <c r="AF5105" i="3"/>
  <c r="AF5106" i="3"/>
  <c r="AF5107" i="3"/>
  <c r="AF5108" i="3"/>
  <c r="AF5109" i="3"/>
  <c r="AF5110" i="3"/>
  <c r="AF5111" i="3"/>
  <c r="AF5112" i="3"/>
  <c r="AF5113" i="3"/>
  <c r="AF5114" i="3"/>
  <c r="AF5115" i="3"/>
  <c r="AF5116" i="3"/>
  <c r="AF5117" i="3"/>
  <c r="AF5118" i="3"/>
  <c r="AF5119" i="3"/>
  <c r="AF5120" i="3"/>
  <c r="AF5121" i="3"/>
  <c r="AF5122" i="3"/>
  <c r="AF5123" i="3"/>
  <c r="AF5124" i="3"/>
  <c r="AF5125" i="3"/>
  <c r="AF5126" i="3"/>
  <c r="AF5127" i="3"/>
  <c r="AF5128" i="3"/>
  <c r="AF5129" i="3"/>
  <c r="AF5130" i="3"/>
  <c r="AF5131" i="3"/>
  <c r="AF5132" i="3"/>
  <c r="AF5133" i="3"/>
  <c r="AF5134" i="3"/>
  <c r="AF5135" i="3"/>
  <c r="AF5136" i="3"/>
  <c r="AF5137" i="3"/>
  <c r="AF5138" i="3"/>
  <c r="AF5139" i="3"/>
  <c r="AF5140" i="3"/>
  <c r="AF5141" i="3"/>
  <c r="AF5142" i="3"/>
  <c r="AF5143" i="3"/>
  <c r="AF5144" i="3"/>
  <c r="AF5145" i="3"/>
  <c r="AF5146" i="3"/>
  <c r="AF5147" i="3"/>
  <c r="AF5148" i="3"/>
  <c r="AF5149" i="3"/>
  <c r="AF5150" i="3"/>
  <c r="AF5151" i="3"/>
  <c r="AF5152" i="3"/>
  <c r="AF5153" i="3"/>
  <c r="AF5154" i="3"/>
  <c r="AF5155" i="3"/>
  <c r="AF5156" i="3"/>
  <c r="AF5157" i="3"/>
  <c r="AF5158" i="3"/>
  <c r="AF5159" i="3"/>
  <c r="AF5160" i="3"/>
  <c r="AF5161" i="3"/>
  <c r="AF5162" i="3"/>
  <c r="AF5163" i="3"/>
  <c r="AF5164" i="3"/>
  <c r="AF5165" i="3"/>
  <c r="AF5166" i="3"/>
  <c r="AF5167" i="3"/>
  <c r="AF5168" i="3"/>
  <c r="AF5169" i="3"/>
  <c r="AF5170" i="3"/>
  <c r="AF5171" i="3"/>
  <c r="AF5172" i="3"/>
  <c r="AF5173" i="3"/>
  <c r="AF5174" i="3"/>
  <c r="AF5175" i="3"/>
  <c r="AF5176" i="3"/>
  <c r="AF5177" i="3"/>
  <c r="AF5178" i="3"/>
  <c r="AF5179" i="3"/>
  <c r="AF5180" i="3"/>
  <c r="AF5181" i="3"/>
  <c r="AF5182" i="3"/>
  <c r="AF5183" i="3"/>
  <c r="AF5184" i="3"/>
  <c r="AF5185" i="3"/>
  <c r="AF5186" i="3"/>
  <c r="AF5187" i="3"/>
  <c r="AF5188" i="3"/>
  <c r="AF5189" i="3"/>
  <c r="AF5190" i="3"/>
  <c r="AF5191" i="3"/>
  <c r="AF5192" i="3"/>
  <c r="AF5193" i="3"/>
  <c r="AF5194" i="3"/>
  <c r="AF5195" i="3"/>
  <c r="AF5196" i="3"/>
  <c r="AF5197" i="3"/>
  <c r="AF5198" i="3"/>
  <c r="AF5199" i="3"/>
  <c r="AF5200" i="3"/>
  <c r="AF5201" i="3"/>
  <c r="AF5202" i="3"/>
  <c r="AF5203" i="3"/>
  <c r="AF5204" i="3"/>
  <c r="AF5205" i="3"/>
  <c r="AF5206" i="3"/>
  <c r="AF5207" i="3"/>
  <c r="AF5208" i="3"/>
  <c r="AF5209" i="3"/>
  <c r="AF5210" i="3"/>
  <c r="AF5211" i="3"/>
  <c r="AF5212" i="3"/>
  <c r="AF5213" i="3"/>
  <c r="AF5214" i="3"/>
  <c r="AF5215" i="3"/>
  <c r="AF5216" i="3"/>
  <c r="AF5217" i="3"/>
  <c r="AF5218" i="3"/>
  <c r="AF5219" i="3"/>
  <c r="AF5220" i="3"/>
  <c r="AF5221" i="3"/>
  <c r="AF5222" i="3"/>
  <c r="AF5223" i="3"/>
  <c r="AF5224" i="3"/>
  <c r="AF5225" i="3"/>
  <c r="AF5226" i="3"/>
  <c r="AF5227" i="3"/>
  <c r="AF5228" i="3"/>
  <c r="AF5229" i="3"/>
  <c r="AF5230" i="3"/>
  <c r="AF5231" i="3"/>
  <c r="AF5232" i="3"/>
  <c r="AF5233" i="3"/>
  <c r="AF5234" i="3"/>
  <c r="AF5235" i="3"/>
  <c r="AF5236" i="3"/>
  <c r="AF5237" i="3"/>
  <c r="AF5238" i="3"/>
  <c r="AF5239" i="3"/>
  <c r="AF5240" i="3"/>
  <c r="AF5241" i="3"/>
  <c r="AF5242" i="3"/>
  <c r="AF5243" i="3"/>
  <c r="AF5244" i="3"/>
  <c r="AF5245" i="3"/>
  <c r="AF5246" i="3"/>
  <c r="AF5247" i="3"/>
  <c r="AF5248" i="3"/>
  <c r="AF5249" i="3"/>
  <c r="AF5250" i="3"/>
  <c r="AF5251" i="3"/>
  <c r="AF5252" i="3"/>
  <c r="AF5253" i="3"/>
  <c r="AF5254" i="3"/>
  <c r="AF5255" i="3"/>
  <c r="AF5256" i="3"/>
  <c r="AF5257" i="3"/>
  <c r="AF5258" i="3"/>
  <c r="AF5259" i="3"/>
  <c r="AF5260" i="3"/>
  <c r="AF5261" i="3"/>
  <c r="AF5262" i="3"/>
  <c r="AF5263" i="3"/>
  <c r="AF5264" i="3"/>
  <c r="AF5265" i="3"/>
  <c r="AF5266" i="3"/>
  <c r="AF5267" i="3"/>
  <c r="AF5268" i="3"/>
  <c r="AF5269" i="3"/>
  <c r="AF5270" i="3"/>
  <c r="AF5271" i="3"/>
  <c r="AF5272" i="3"/>
  <c r="AF5273" i="3"/>
  <c r="AF5274" i="3"/>
  <c r="AF5275" i="3"/>
  <c r="AF5276" i="3"/>
  <c r="AF5277" i="3"/>
  <c r="AF5278" i="3"/>
  <c r="AF5279" i="3"/>
  <c r="AF5280" i="3"/>
  <c r="AF5281" i="3"/>
  <c r="AF5282" i="3"/>
  <c r="AF5283" i="3"/>
  <c r="AF5284" i="3"/>
  <c r="AF5285" i="3"/>
  <c r="AF5286" i="3"/>
  <c r="AF5287" i="3"/>
  <c r="AF5288" i="3"/>
  <c r="AF5289" i="3"/>
  <c r="AF5290" i="3"/>
  <c r="AF5291" i="3"/>
  <c r="AF5292" i="3"/>
  <c r="AF5293" i="3"/>
  <c r="AF5294" i="3"/>
  <c r="AF5295" i="3"/>
  <c r="AF5296" i="3"/>
  <c r="AF5297" i="3"/>
  <c r="AF5298" i="3"/>
  <c r="AF5299" i="3"/>
  <c r="AF5300" i="3"/>
  <c r="AF5301" i="3"/>
  <c r="AF5302" i="3"/>
  <c r="AF5303" i="3"/>
  <c r="AF5304" i="3"/>
  <c r="AF5305" i="3"/>
  <c r="AF5306" i="3"/>
  <c r="AF5307" i="3"/>
  <c r="AF5308" i="3"/>
  <c r="AF5309" i="3"/>
  <c r="AF5310" i="3"/>
  <c r="AF5311" i="3"/>
  <c r="AF5312" i="3"/>
  <c r="AF5313" i="3"/>
  <c r="AF5314" i="3"/>
  <c r="AF5315" i="3"/>
  <c r="AF5316" i="3"/>
  <c r="AF5317" i="3"/>
  <c r="AF5318" i="3"/>
  <c r="AF5319" i="3"/>
  <c r="AF5320" i="3"/>
  <c r="AF5321" i="3"/>
  <c r="AF5322" i="3"/>
  <c r="AF5323" i="3"/>
  <c r="AF5324" i="3"/>
  <c r="AF5325" i="3"/>
  <c r="AF5326" i="3"/>
  <c r="AF5327" i="3"/>
  <c r="AF5328" i="3"/>
  <c r="AF5329" i="3"/>
  <c r="AF5330" i="3"/>
  <c r="AF5331" i="3"/>
  <c r="AF5332" i="3"/>
  <c r="AF5333" i="3"/>
  <c r="AF5334" i="3"/>
  <c r="AF5335" i="3"/>
  <c r="AF5336" i="3"/>
  <c r="AF5337" i="3"/>
  <c r="AF5338" i="3"/>
  <c r="AF5339" i="3"/>
  <c r="AF5340" i="3"/>
  <c r="AF5341" i="3"/>
  <c r="AF5342" i="3"/>
  <c r="AF5343" i="3"/>
  <c r="AF5344" i="3"/>
  <c r="AF5345" i="3"/>
  <c r="AF5346" i="3"/>
  <c r="AF5347" i="3"/>
  <c r="AF5348" i="3"/>
  <c r="AF5349" i="3"/>
  <c r="AF5350" i="3"/>
  <c r="AF5351" i="3"/>
  <c r="AF5352" i="3"/>
  <c r="AF5353" i="3"/>
  <c r="AF5354" i="3"/>
  <c r="AF5355" i="3"/>
  <c r="AF5356" i="3"/>
  <c r="AF5357" i="3"/>
  <c r="AF5358" i="3"/>
  <c r="AF5359" i="3"/>
  <c r="AF5360" i="3"/>
  <c r="AF5361" i="3"/>
  <c r="AF5362" i="3"/>
  <c r="AF5363" i="3"/>
  <c r="AF5364" i="3"/>
  <c r="AF5365" i="3"/>
  <c r="AF5366" i="3"/>
  <c r="AF5367" i="3"/>
  <c r="AF5368" i="3"/>
  <c r="AF5369" i="3"/>
  <c r="AF5370" i="3"/>
  <c r="AF5371" i="3"/>
  <c r="AF5372" i="3"/>
  <c r="AF5373" i="3"/>
  <c r="AF5374" i="3"/>
  <c r="AF5375" i="3"/>
  <c r="AF5376" i="3"/>
  <c r="AF5377" i="3"/>
  <c r="AF5378" i="3"/>
  <c r="AF5379" i="3"/>
  <c r="AF5380" i="3"/>
  <c r="AF5381" i="3"/>
  <c r="AF5382" i="3"/>
  <c r="AF5383" i="3"/>
  <c r="AF5384" i="3"/>
  <c r="AF5385" i="3"/>
  <c r="AF5386" i="3"/>
  <c r="AF5387" i="3"/>
  <c r="AF5388" i="3"/>
  <c r="AF5389" i="3"/>
  <c r="AF5390" i="3"/>
  <c r="AF5391" i="3"/>
  <c r="AF5392" i="3"/>
  <c r="AF5393" i="3"/>
  <c r="AF5394" i="3"/>
  <c r="AF5395" i="3"/>
  <c r="AF5396" i="3"/>
  <c r="AF5397" i="3"/>
  <c r="AF5398" i="3"/>
  <c r="AF5399" i="3"/>
  <c r="AF5400" i="3"/>
  <c r="AF5401" i="3"/>
  <c r="AF5402" i="3"/>
  <c r="AF5403" i="3"/>
  <c r="AF5404" i="3"/>
  <c r="AF5405" i="3"/>
  <c r="AF5406" i="3"/>
  <c r="AF5407" i="3"/>
  <c r="AF5408" i="3"/>
  <c r="AF5409" i="3"/>
  <c r="AF5410" i="3"/>
  <c r="AF5411" i="3"/>
  <c r="AF5412" i="3"/>
  <c r="AF5413" i="3"/>
  <c r="AF5414" i="3"/>
  <c r="AF5415" i="3"/>
  <c r="AF5416" i="3"/>
  <c r="AF5417" i="3"/>
  <c r="AF5418" i="3"/>
  <c r="AF5419" i="3"/>
  <c r="AF5420" i="3"/>
  <c r="AF5421" i="3"/>
  <c r="AF5422" i="3"/>
  <c r="AF5423" i="3"/>
  <c r="AF5424" i="3"/>
  <c r="AF5425" i="3"/>
  <c r="AF5426" i="3"/>
  <c r="AF5427" i="3"/>
  <c r="AF5428" i="3"/>
  <c r="AF5429" i="3"/>
  <c r="AF5430" i="3"/>
  <c r="AF5431" i="3"/>
  <c r="AF5432" i="3"/>
  <c r="AF5433" i="3"/>
  <c r="AF5434" i="3"/>
  <c r="AF5435" i="3"/>
  <c r="AF5436" i="3"/>
  <c r="AF5437" i="3"/>
  <c r="AF5438" i="3"/>
  <c r="AF5439" i="3"/>
  <c r="AF5440" i="3"/>
  <c r="AF5441" i="3"/>
  <c r="AF5442" i="3"/>
  <c r="AF5443" i="3"/>
  <c r="AF5444" i="3"/>
  <c r="AF5445" i="3"/>
  <c r="AF5446" i="3"/>
  <c r="AF5447" i="3"/>
  <c r="AF5448" i="3"/>
  <c r="AF5449" i="3"/>
  <c r="AF5450" i="3"/>
  <c r="AF5451" i="3"/>
  <c r="AF5452" i="3"/>
  <c r="AF5453" i="3"/>
  <c r="AF5454" i="3"/>
  <c r="AF5455" i="3"/>
  <c r="AF5456" i="3"/>
  <c r="AF5457" i="3"/>
  <c r="AF5458" i="3"/>
  <c r="AF5459" i="3"/>
  <c r="AF5460" i="3"/>
  <c r="AF5461" i="3"/>
  <c r="AF5462" i="3"/>
  <c r="AF5463" i="3"/>
  <c r="AF5464" i="3"/>
  <c r="AF5465" i="3"/>
  <c r="AF5466" i="3"/>
  <c r="AF5467" i="3"/>
  <c r="AF5468" i="3"/>
  <c r="AF5469" i="3"/>
  <c r="AF5470" i="3"/>
  <c r="AF5471" i="3"/>
  <c r="AF5472" i="3"/>
  <c r="AF5473" i="3"/>
  <c r="AF5474" i="3"/>
  <c r="AF5475" i="3"/>
  <c r="AF5476" i="3"/>
  <c r="AF5477" i="3"/>
  <c r="AF5478" i="3"/>
  <c r="AF5479" i="3"/>
  <c r="AF5480" i="3"/>
  <c r="AF5481" i="3"/>
  <c r="AF5482" i="3"/>
  <c r="AF5483" i="3"/>
  <c r="AF5484" i="3"/>
  <c r="AF5485" i="3"/>
  <c r="AF5486" i="3"/>
  <c r="AF5487" i="3"/>
  <c r="AF5488" i="3"/>
  <c r="AF5489" i="3"/>
  <c r="AF5490" i="3"/>
  <c r="AF5491" i="3"/>
  <c r="AF5492" i="3"/>
  <c r="AF5493" i="3"/>
  <c r="AF5494" i="3"/>
  <c r="AF5495" i="3"/>
  <c r="AF5496" i="3"/>
  <c r="AF5497" i="3"/>
  <c r="AF5498" i="3"/>
  <c r="AF5499" i="3"/>
  <c r="AF5500" i="3"/>
  <c r="AF5501" i="3"/>
  <c r="AF5502" i="3"/>
  <c r="AF5503" i="3"/>
  <c r="AF5504" i="3"/>
  <c r="AF5505" i="3"/>
  <c r="AF5506" i="3"/>
  <c r="AF5507" i="3"/>
  <c r="AF5508" i="3"/>
  <c r="AF5509" i="3"/>
  <c r="AF5510" i="3"/>
  <c r="AF5511" i="3"/>
  <c r="AF5512" i="3"/>
  <c r="AF5513" i="3"/>
  <c r="AF5514" i="3"/>
  <c r="AF5515" i="3"/>
  <c r="AF5516" i="3"/>
  <c r="AF5517" i="3"/>
  <c r="AF5518" i="3"/>
  <c r="AF5519" i="3"/>
  <c r="AF5520" i="3"/>
  <c r="AF5521" i="3"/>
  <c r="AF5522" i="3"/>
  <c r="AF5523" i="3"/>
  <c r="AF5524" i="3"/>
  <c r="AF5525" i="3"/>
  <c r="AF5526" i="3"/>
  <c r="AF5527" i="3"/>
  <c r="AF5528" i="3"/>
  <c r="AF5529" i="3"/>
  <c r="AF5530" i="3"/>
  <c r="AF5531" i="3"/>
  <c r="AF5532" i="3"/>
  <c r="AF5533" i="3"/>
  <c r="AF5534" i="3"/>
  <c r="AF5535" i="3"/>
  <c r="AF5536" i="3"/>
  <c r="AF5537" i="3"/>
  <c r="AF5538" i="3"/>
  <c r="AF5539" i="3"/>
  <c r="AF5540" i="3"/>
  <c r="AF5541" i="3"/>
  <c r="AF5542" i="3"/>
  <c r="AF5543" i="3"/>
  <c r="AF5544" i="3"/>
  <c r="AF5545" i="3"/>
  <c r="AF5546" i="3"/>
  <c r="AF5547" i="3"/>
  <c r="AF5548" i="3"/>
  <c r="AF5549" i="3"/>
  <c r="AF5550" i="3"/>
  <c r="AF5551" i="3"/>
  <c r="AF5552" i="3"/>
  <c r="AF5553" i="3"/>
  <c r="AF5554" i="3"/>
  <c r="AF5555" i="3"/>
  <c r="AF5556" i="3"/>
  <c r="AF5557" i="3"/>
  <c r="AF5558" i="3"/>
  <c r="AF5559" i="3"/>
  <c r="AF5560" i="3"/>
  <c r="AF5561" i="3"/>
  <c r="AF5562" i="3"/>
  <c r="AF5563" i="3"/>
  <c r="AF5564" i="3"/>
  <c r="AF5565" i="3"/>
  <c r="AF5566" i="3"/>
  <c r="AF5567" i="3"/>
  <c r="AF5568" i="3"/>
  <c r="AF5569" i="3"/>
  <c r="AF5570" i="3"/>
  <c r="AF5571" i="3"/>
  <c r="AF5572" i="3"/>
  <c r="AF5573" i="3"/>
  <c r="AF5574" i="3"/>
  <c r="AF5575" i="3"/>
  <c r="AF5576" i="3"/>
  <c r="AF5577" i="3"/>
  <c r="AF5578" i="3"/>
  <c r="AF5579" i="3"/>
  <c r="AF5580" i="3"/>
  <c r="AF5581" i="3"/>
  <c r="AF5582" i="3"/>
  <c r="AF5583" i="3"/>
  <c r="AF5584" i="3"/>
  <c r="AF5585" i="3"/>
  <c r="AF5586" i="3"/>
  <c r="AF5587" i="3"/>
  <c r="AF5588" i="3"/>
  <c r="AF5589" i="3"/>
  <c r="AF5590" i="3"/>
  <c r="AF5591" i="3"/>
  <c r="AF5592" i="3"/>
  <c r="AF5593" i="3"/>
  <c r="AF5594" i="3"/>
  <c r="AF5595" i="3"/>
  <c r="AF5596" i="3"/>
  <c r="AF5597" i="3"/>
  <c r="AF5598" i="3"/>
  <c r="AF5599" i="3"/>
  <c r="AF5600" i="3"/>
  <c r="AF5601" i="3"/>
  <c r="AF5602" i="3"/>
  <c r="AF5603" i="3"/>
  <c r="AF5604" i="3"/>
  <c r="AF5605" i="3"/>
  <c r="AF5606" i="3"/>
  <c r="AF5607" i="3"/>
  <c r="AF5608" i="3"/>
  <c r="AF5609" i="3"/>
  <c r="AF5610" i="3"/>
  <c r="AF5611" i="3"/>
  <c r="AF5612" i="3"/>
  <c r="AF5613" i="3"/>
  <c r="AF5614" i="3"/>
  <c r="AF5615" i="3"/>
  <c r="AF5616" i="3"/>
  <c r="AF5617" i="3"/>
  <c r="AF5618" i="3"/>
  <c r="AF5619" i="3"/>
  <c r="AF5620" i="3"/>
  <c r="AF5621" i="3"/>
  <c r="AF5622" i="3"/>
  <c r="AF5623" i="3"/>
  <c r="AF5624" i="3"/>
  <c r="AF5625" i="3"/>
  <c r="AF5626" i="3"/>
  <c r="AF5627" i="3"/>
  <c r="AF5628" i="3"/>
  <c r="AF5629" i="3"/>
  <c r="AF5630" i="3"/>
  <c r="AF5631" i="3"/>
  <c r="AF5632" i="3"/>
  <c r="AF5633" i="3"/>
  <c r="AF5634" i="3"/>
  <c r="AF5635" i="3"/>
  <c r="AF5636" i="3"/>
  <c r="AF5637" i="3"/>
  <c r="AF5638" i="3"/>
  <c r="AF5639" i="3"/>
  <c r="AF5640" i="3"/>
  <c r="AF5641" i="3"/>
  <c r="AF5642" i="3"/>
  <c r="AF5643" i="3"/>
  <c r="AF5644" i="3"/>
  <c r="AF5645" i="3"/>
  <c r="AF5646" i="3"/>
  <c r="AF5647" i="3"/>
  <c r="AF5648" i="3"/>
  <c r="AF5649" i="3"/>
  <c r="AF5650" i="3"/>
  <c r="AF5651" i="3"/>
  <c r="AF5652" i="3"/>
  <c r="AF5653" i="3"/>
  <c r="AF5654" i="3"/>
  <c r="AF5655" i="3"/>
  <c r="AF5656" i="3"/>
  <c r="AF5657" i="3"/>
  <c r="AF5658" i="3"/>
  <c r="AF5659" i="3"/>
  <c r="AF5660" i="3"/>
  <c r="AF5661" i="3"/>
  <c r="AF5662" i="3"/>
  <c r="AF5663" i="3"/>
  <c r="AF5664" i="3"/>
  <c r="AF5665" i="3"/>
  <c r="AF5666" i="3"/>
  <c r="AF5667" i="3"/>
  <c r="AF5668" i="3"/>
  <c r="AF5669" i="3"/>
  <c r="AF5670" i="3"/>
  <c r="AF5671" i="3"/>
  <c r="AF5672" i="3"/>
  <c r="AF5673" i="3"/>
  <c r="AF5674" i="3"/>
  <c r="AF5675" i="3"/>
  <c r="AF5676" i="3"/>
  <c r="AF5677" i="3"/>
  <c r="AF5678" i="3"/>
  <c r="AF5679" i="3"/>
  <c r="AF5680" i="3"/>
  <c r="AF5681" i="3"/>
  <c r="AF5682" i="3"/>
  <c r="AF5683" i="3"/>
  <c r="AF5684" i="3"/>
  <c r="AF5685" i="3"/>
  <c r="AF5686" i="3"/>
  <c r="AF5687" i="3"/>
  <c r="AF5688" i="3"/>
  <c r="AF5689" i="3"/>
  <c r="AF5690" i="3"/>
  <c r="AF5691" i="3"/>
  <c r="AF5692" i="3"/>
  <c r="AF5693" i="3"/>
  <c r="AF5694" i="3"/>
  <c r="AF5695" i="3"/>
  <c r="AF5696" i="3"/>
  <c r="AF5697" i="3"/>
  <c r="AF5698" i="3"/>
  <c r="AF5699" i="3"/>
  <c r="AF5700" i="3"/>
  <c r="AF5701" i="3"/>
  <c r="AF5702" i="3"/>
  <c r="AF5703" i="3"/>
  <c r="AF5704" i="3"/>
  <c r="AF5705" i="3"/>
  <c r="AF5706" i="3"/>
  <c r="AF5707" i="3"/>
  <c r="AF5708" i="3"/>
  <c r="AF5709" i="3"/>
  <c r="AF5710" i="3"/>
  <c r="AF5711" i="3"/>
  <c r="AF5712" i="3"/>
  <c r="AF5713" i="3"/>
  <c r="AF5714" i="3"/>
  <c r="AF5715" i="3"/>
  <c r="AF5716" i="3"/>
  <c r="AF5717" i="3"/>
  <c r="AF5718" i="3"/>
  <c r="AF5719" i="3"/>
  <c r="AF5720" i="3"/>
  <c r="AF5721" i="3"/>
  <c r="AF5722" i="3"/>
  <c r="AF5723" i="3"/>
  <c r="AF5724" i="3"/>
  <c r="AF5725" i="3"/>
  <c r="AF5726" i="3"/>
  <c r="AF5727" i="3"/>
  <c r="AF5728" i="3"/>
  <c r="AF5729" i="3"/>
  <c r="AF5730" i="3"/>
  <c r="AF5731" i="3"/>
  <c r="AF5732" i="3"/>
  <c r="AF5733" i="3"/>
  <c r="AF5734" i="3"/>
  <c r="AF5735" i="3"/>
  <c r="AF5736" i="3"/>
  <c r="AF5737" i="3"/>
  <c r="AF5738" i="3"/>
  <c r="AF5739" i="3"/>
  <c r="AF5740" i="3"/>
  <c r="AF5741" i="3"/>
  <c r="AF5742" i="3"/>
  <c r="AF5743" i="3"/>
  <c r="AF5744" i="3"/>
  <c r="AF5745" i="3"/>
  <c r="AF5746" i="3"/>
  <c r="AF5747" i="3"/>
  <c r="AF5748" i="3"/>
  <c r="AF5749" i="3"/>
  <c r="AF5750" i="3"/>
  <c r="AF5751" i="3"/>
  <c r="AF5752" i="3"/>
  <c r="AF5753" i="3"/>
  <c r="AF5754" i="3"/>
  <c r="AF5755" i="3"/>
  <c r="AF5756" i="3"/>
  <c r="AF5757" i="3"/>
  <c r="AF5758" i="3"/>
  <c r="AF5759" i="3"/>
  <c r="AF5760" i="3"/>
  <c r="AF5761" i="3"/>
  <c r="AF5762" i="3"/>
  <c r="AF5763" i="3"/>
  <c r="AF5764" i="3"/>
  <c r="AF5765" i="3"/>
  <c r="AF5766" i="3"/>
  <c r="AF5767" i="3"/>
  <c r="AF5768" i="3"/>
  <c r="AF5769" i="3"/>
  <c r="AF5770" i="3"/>
  <c r="AF5771" i="3"/>
  <c r="AF5772" i="3"/>
  <c r="AF5773" i="3"/>
  <c r="AF5774" i="3"/>
  <c r="AF5775" i="3"/>
  <c r="AF5776" i="3"/>
  <c r="AF5777" i="3"/>
  <c r="AF5778" i="3"/>
  <c r="AF5779" i="3"/>
  <c r="AF5780" i="3"/>
  <c r="AF5781" i="3"/>
  <c r="AF5782" i="3"/>
  <c r="AF5783" i="3"/>
  <c r="AF5784" i="3"/>
  <c r="AF5785" i="3"/>
  <c r="AF5786" i="3"/>
  <c r="AF5787" i="3"/>
  <c r="AF5788" i="3"/>
  <c r="AF5789" i="3"/>
  <c r="AF5790" i="3"/>
  <c r="AF5791" i="3"/>
  <c r="AF5792" i="3"/>
  <c r="AF5793" i="3"/>
  <c r="AF5794" i="3"/>
  <c r="AF5795" i="3"/>
  <c r="AF5796" i="3"/>
  <c r="AF5797" i="3"/>
  <c r="AF5798" i="3"/>
  <c r="AF5799" i="3"/>
  <c r="AF5800" i="3"/>
  <c r="AF5801" i="3"/>
  <c r="AF5802" i="3"/>
  <c r="AF5803" i="3"/>
  <c r="AF5804" i="3"/>
  <c r="AF5805" i="3"/>
  <c r="AF5806" i="3"/>
  <c r="AF5807" i="3"/>
  <c r="AF5808" i="3"/>
  <c r="AF5809" i="3"/>
  <c r="AF5810" i="3"/>
  <c r="AF5811" i="3"/>
  <c r="AF5812" i="3"/>
  <c r="AF5813" i="3"/>
  <c r="AF5814" i="3"/>
  <c r="AF5815" i="3"/>
  <c r="AF5816" i="3"/>
  <c r="AF5817" i="3"/>
  <c r="AF5818" i="3"/>
  <c r="AF5819" i="3"/>
  <c r="AF5820" i="3"/>
  <c r="AF5821" i="3"/>
  <c r="AF5822" i="3"/>
  <c r="AF5823" i="3"/>
  <c r="AF5824" i="3"/>
  <c r="AF5825" i="3"/>
  <c r="AF5826" i="3"/>
  <c r="AF5827" i="3"/>
  <c r="AF5828" i="3"/>
  <c r="AF5829" i="3"/>
  <c r="AF5830" i="3"/>
  <c r="AF5831" i="3"/>
  <c r="AF5832" i="3"/>
  <c r="AF5833" i="3"/>
  <c r="AF5834" i="3"/>
  <c r="AF5835" i="3"/>
  <c r="AF5836" i="3"/>
  <c r="AF5837" i="3"/>
  <c r="AF5838" i="3"/>
  <c r="AF5839" i="3"/>
  <c r="AF5840" i="3"/>
  <c r="AF5841" i="3"/>
  <c r="AF5842" i="3"/>
  <c r="AF5843" i="3"/>
  <c r="AF5844" i="3"/>
  <c r="AF5845" i="3"/>
  <c r="AF5846" i="3"/>
  <c r="AF5847" i="3"/>
  <c r="AF5848" i="3"/>
  <c r="AF5849" i="3"/>
  <c r="AF5850" i="3"/>
  <c r="AF5851" i="3"/>
  <c r="AF5852" i="3"/>
  <c r="AF5853" i="3"/>
  <c r="AF5854" i="3"/>
  <c r="AF5855" i="3"/>
  <c r="AF5856" i="3"/>
  <c r="AF5857" i="3"/>
  <c r="AF5858" i="3"/>
  <c r="AF5859" i="3"/>
  <c r="AF5860" i="3"/>
  <c r="AF5861" i="3"/>
  <c r="AF5862" i="3"/>
  <c r="AF5863" i="3"/>
  <c r="AF5864" i="3"/>
  <c r="AF5865" i="3"/>
  <c r="AF5866" i="3"/>
  <c r="AF5867" i="3"/>
  <c r="AF5868" i="3"/>
  <c r="AF5869" i="3"/>
  <c r="AF5870" i="3"/>
  <c r="AF5871" i="3"/>
  <c r="AF5872" i="3"/>
  <c r="AF5873" i="3"/>
  <c r="AF5874" i="3"/>
  <c r="AF5875" i="3"/>
  <c r="AF5876" i="3"/>
  <c r="AF5877" i="3"/>
  <c r="AF5878" i="3"/>
  <c r="AF5879" i="3"/>
  <c r="AF5880" i="3"/>
  <c r="AF5881" i="3"/>
  <c r="AF5882" i="3"/>
  <c r="AF5883" i="3"/>
  <c r="AF5884" i="3"/>
  <c r="AF5885" i="3"/>
  <c r="AF5886" i="3"/>
  <c r="AF5887" i="3"/>
  <c r="AF5888" i="3"/>
  <c r="AF5889" i="3"/>
  <c r="AF5890" i="3"/>
  <c r="AF5891" i="3"/>
  <c r="AF5892" i="3"/>
  <c r="AF5893" i="3"/>
  <c r="AF5894" i="3"/>
  <c r="AF5895" i="3"/>
  <c r="AF5896" i="3"/>
  <c r="AF5897" i="3"/>
  <c r="AF5898" i="3"/>
  <c r="AF5899" i="3"/>
  <c r="AF5900" i="3"/>
  <c r="AF5901" i="3"/>
  <c r="AF5902" i="3"/>
  <c r="AF5903" i="3"/>
  <c r="AF5904" i="3"/>
  <c r="AF5905" i="3"/>
  <c r="AF5906" i="3"/>
  <c r="AF5907" i="3"/>
  <c r="AF5908" i="3"/>
  <c r="AF5909" i="3"/>
  <c r="AF5910" i="3"/>
  <c r="AF5911" i="3"/>
  <c r="AF5912" i="3"/>
  <c r="AF5913" i="3"/>
  <c r="AF5914" i="3"/>
  <c r="AF5915" i="3"/>
  <c r="AF5916" i="3"/>
  <c r="AF5917" i="3"/>
  <c r="AF5918" i="3"/>
  <c r="AF5919" i="3"/>
  <c r="AF5920" i="3"/>
  <c r="AF5921" i="3"/>
  <c r="AF5922" i="3"/>
  <c r="AF5923" i="3"/>
  <c r="AF5924" i="3"/>
  <c r="AF5925" i="3"/>
  <c r="AF5926" i="3"/>
  <c r="AF5927" i="3"/>
  <c r="AF5928" i="3"/>
  <c r="AF5929" i="3"/>
  <c r="AF5930" i="3"/>
  <c r="AF5931" i="3"/>
  <c r="AF5932" i="3"/>
  <c r="AF5933" i="3"/>
  <c r="AF5934" i="3"/>
  <c r="AF5935" i="3"/>
  <c r="AF5936" i="3"/>
  <c r="AF5937" i="3"/>
  <c r="AF5938" i="3"/>
  <c r="AF5939" i="3"/>
  <c r="AF5940" i="3"/>
  <c r="AF5941" i="3"/>
  <c r="AF5942" i="3"/>
  <c r="AF5943" i="3"/>
  <c r="AF5944" i="3"/>
  <c r="AF5945" i="3"/>
  <c r="AF5946" i="3"/>
  <c r="AF5947" i="3"/>
  <c r="AF5948" i="3"/>
  <c r="AF5949" i="3"/>
  <c r="AF5950" i="3"/>
  <c r="AF5951" i="3"/>
  <c r="AF5952" i="3"/>
  <c r="AF5953" i="3"/>
  <c r="AF5954" i="3"/>
  <c r="AF5955" i="3"/>
  <c r="AF5956" i="3"/>
  <c r="AF5957" i="3"/>
  <c r="AF5958" i="3"/>
  <c r="AF5959" i="3"/>
  <c r="AF5960" i="3"/>
  <c r="AF5961" i="3"/>
  <c r="AF5962" i="3"/>
  <c r="AF5963" i="3"/>
  <c r="AF5964" i="3"/>
  <c r="AF5965" i="3"/>
  <c r="AF5966" i="3"/>
  <c r="AF5967" i="3"/>
  <c r="AF5968" i="3"/>
  <c r="AF5969" i="3"/>
  <c r="AF5970" i="3"/>
  <c r="AF5971" i="3"/>
  <c r="AF5972" i="3"/>
  <c r="AF5973" i="3"/>
  <c r="AF5974" i="3"/>
  <c r="AF5975" i="3"/>
  <c r="AF5976" i="3"/>
  <c r="AF5977" i="3"/>
  <c r="AF5978" i="3"/>
  <c r="AF5979" i="3"/>
  <c r="AF5980" i="3"/>
  <c r="AF5981" i="3"/>
  <c r="AF5982" i="3"/>
  <c r="AF5983" i="3"/>
  <c r="AF5984" i="3"/>
  <c r="AF5985" i="3"/>
  <c r="AF5986" i="3"/>
  <c r="AF5987" i="3"/>
  <c r="AF5988" i="3"/>
  <c r="AF5989" i="3"/>
  <c r="AF5990" i="3"/>
  <c r="AF5991" i="3"/>
  <c r="AF5992" i="3"/>
  <c r="AF5993" i="3"/>
  <c r="AF5994" i="3"/>
  <c r="AF5995" i="3"/>
  <c r="AF5996" i="3"/>
  <c r="AF5997" i="3"/>
  <c r="AF5998" i="3"/>
  <c r="AF5999" i="3"/>
  <c r="AF6000" i="3"/>
  <c r="AF6001" i="3"/>
  <c r="AF6002" i="3"/>
  <c r="AF6003" i="3"/>
  <c r="AF6004" i="3"/>
  <c r="AF6005" i="3"/>
  <c r="AF6006" i="3"/>
  <c r="AF6007" i="3"/>
  <c r="AF6008" i="3"/>
  <c r="AF6009" i="3"/>
  <c r="AF6010" i="3"/>
  <c r="AF6011" i="3"/>
  <c r="AF6012" i="3"/>
  <c r="AF6013" i="3"/>
  <c r="AF6014" i="3"/>
  <c r="AF6015" i="3"/>
  <c r="AF6016" i="3"/>
  <c r="AF6017" i="3"/>
  <c r="AF6018" i="3"/>
  <c r="AF6019" i="3"/>
  <c r="AF6020" i="3"/>
  <c r="AF6021" i="3"/>
  <c r="AF6022" i="3"/>
  <c r="AF6023" i="3"/>
  <c r="AF6024" i="3"/>
  <c r="AF6025" i="3"/>
  <c r="AF6026" i="3"/>
  <c r="AF6027" i="3"/>
  <c r="AF6028" i="3"/>
  <c r="AF6029" i="3"/>
  <c r="AF6030" i="3"/>
  <c r="AF6031" i="3"/>
  <c r="AF6032" i="3"/>
  <c r="AF6033" i="3"/>
  <c r="AF6034" i="3"/>
  <c r="AF6035" i="3"/>
  <c r="AF6036" i="3"/>
  <c r="AF6037" i="3"/>
  <c r="AF6038" i="3"/>
  <c r="AF6039" i="3"/>
  <c r="AF6040" i="3"/>
  <c r="AF6041" i="3"/>
  <c r="AF6042" i="3"/>
  <c r="AF6043" i="3"/>
  <c r="AF6044" i="3"/>
  <c r="AF6045" i="3"/>
  <c r="AF6046" i="3"/>
  <c r="AF6047" i="3"/>
  <c r="AF6048" i="3"/>
  <c r="AF6049" i="3"/>
  <c r="AF6050" i="3"/>
  <c r="AF6051" i="3"/>
  <c r="AF6052" i="3"/>
  <c r="AF6053" i="3"/>
  <c r="AF6054" i="3"/>
  <c r="AF6055" i="3"/>
  <c r="AF6056" i="3"/>
  <c r="AF6057" i="3"/>
  <c r="AF6058" i="3"/>
  <c r="AF6059" i="3"/>
  <c r="AF6060" i="3"/>
  <c r="AF6061" i="3"/>
  <c r="AF6062" i="3"/>
  <c r="AF6063" i="3"/>
  <c r="AF6064" i="3"/>
  <c r="AF6065" i="3"/>
  <c r="AF6066" i="3"/>
  <c r="AF6067" i="3"/>
  <c r="AF6068" i="3"/>
  <c r="AF6069" i="3"/>
  <c r="AF6070" i="3"/>
  <c r="AF6071" i="3"/>
  <c r="AF6072" i="3"/>
  <c r="AF6073" i="3"/>
  <c r="AF6074" i="3"/>
  <c r="AF6075" i="3"/>
  <c r="AF6076" i="3"/>
  <c r="AF6077" i="3"/>
  <c r="AF6078" i="3"/>
  <c r="AF6079" i="3"/>
  <c r="AF6080" i="3"/>
  <c r="AF6081" i="3"/>
  <c r="AF6082" i="3"/>
  <c r="AF6083" i="3"/>
  <c r="AF6084" i="3"/>
  <c r="AF6085" i="3"/>
  <c r="AF6086" i="3"/>
  <c r="AF6087" i="3"/>
  <c r="AF6088" i="3"/>
  <c r="AF6089" i="3"/>
  <c r="AF6090" i="3"/>
  <c r="AF6091" i="3"/>
  <c r="AF6092" i="3"/>
  <c r="AF6093" i="3"/>
  <c r="AF6094" i="3"/>
  <c r="AF6095" i="3"/>
  <c r="AF6096" i="3"/>
  <c r="AF6097" i="3"/>
  <c r="AF6098" i="3"/>
  <c r="AF6099" i="3"/>
  <c r="AF6100" i="3"/>
  <c r="AF6101" i="3"/>
  <c r="AF6102" i="3"/>
  <c r="AF6103" i="3"/>
  <c r="AF6104" i="3"/>
  <c r="AF6105" i="3"/>
  <c r="AF6106" i="3"/>
  <c r="AF6107" i="3"/>
  <c r="AF6108" i="3"/>
  <c r="AF6109" i="3"/>
  <c r="AF6110" i="3"/>
  <c r="AF6111" i="3"/>
  <c r="AF6112" i="3"/>
  <c r="AF6113" i="3"/>
  <c r="AF6114" i="3"/>
  <c r="AF6115" i="3"/>
  <c r="AF6116" i="3"/>
  <c r="AF6117" i="3"/>
  <c r="AF6118" i="3"/>
  <c r="AF6119" i="3"/>
  <c r="AF6120" i="3"/>
  <c r="AF6121" i="3"/>
  <c r="AF6122" i="3"/>
  <c r="AF6123" i="3"/>
  <c r="AF6124" i="3"/>
  <c r="AF6125" i="3"/>
  <c r="AF6126" i="3"/>
  <c r="AF6127" i="3"/>
  <c r="AF6128" i="3"/>
  <c r="AF6129" i="3"/>
  <c r="AF6130" i="3"/>
  <c r="AF6131" i="3"/>
  <c r="AF6132" i="3"/>
  <c r="AF6133" i="3"/>
  <c r="AF6134" i="3"/>
  <c r="AF6135" i="3"/>
  <c r="AF6136" i="3"/>
  <c r="AF6137" i="3"/>
  <c r="AF6138" i="3"/>
  <c r="AF6139" i="3"/>
  <c r="AF6140" i="3"/>
  <c r="AF6141" i="3"/>
  <c r="AF6142" i="3"/>
  <c r="AF6143" i="3"/>
  <c r="AF6144" i="3"/>
  <c r="AF6145" i="3"/>
  <c r="AF6146" i="3"/>
  <c r="AF6147" i="3"/>
  <c r="AF6148" i="3"/>
  <c r="AF6149" i="3"/>
  <c r="AF6150" i="3"/>
  <c r="AF6151" i="3"/>
  <c r="AF6152" i="3"/>
  <c r="AF6153" i="3"/>
  <c r="AF6154" i="3"/>
  <c r="AF6155" i="3"/>
  <c r="AF6156" i="3"/>
  <c r="AF6157" i="3"/>
  <c r="AF6158" i="3"/>
  <c r="AF6159" i="3"/>
  <c r="AF6160" i="3"/>
  <c r="AF6161" i="3"/>
  <c r="AF6162" i="3"/>
  <c r="AF6163" i="3"/>
  <c r="AF6164" i="3"/>
  <c r="AF6165" i="3"/>
  <c r="AF6166" i="3"/>
  <c r="AF6167" i="3"/>
  <c r="AF6168" i="3"/>
  <c r="AF6169" i="3"/>
  <c r="AF6170" i="3"/>
  <c r="AF6171" i="3"/>
  <c r="AF6172" i="3"/>
  <c r="AF6173" i="3"/>
  <c r="AF6174" i="3"/>
  <c r="AF6175" i="3"/>
  <c r="AF6176" i="3"/>
  <c r="AF6177" i="3"/>
  <c r="AF6178" i="3"/>
  <c r="AF6179" i="3"/>
  <c r="AF6180" i="3"/>
  <c r="AF6181" i="3"/>
  <c r="AF6182" i="3"/>
  <c r="AF6183" i="3"/>
  <c r="AF6184" i="3"/>
  <c r="AF6185" i="3"/>
  <c r="AF6186" i="3"/>
  <c r="AF6187" i="3"/>
  <c r="AF6188" i="3"/>
  <c r="AF6189" i="3"/>
  <c r="AF6190" i="3"/>
  <c r="AF6191" i="3"/>
  <c r="AF6192" i="3"/>
  <c r="AF6193" i="3"/>
  <c r="AF6194" i="3"/>
  <c r="AF6195" i="3"/>
  <c r="AF6196" i="3"/>
  <c r="AF6197" i="3"/>
  <c r="AF6198" i="3"/>
  <c r="AF6199" i="3"/>
  <c r="AF6200" i="3"/>
  <c r="AF6201" i="3"/>
  <c r="AF6202" i="3"/>
  <c r="AF6203" i="3"/>
  <c r="AF6204" i="3"/>
  <c r="AF6205" i="3"/>
  <c r="AF6206" i="3"/>
  <c r="AF6207" i="3"/>
  <c r="AF6208" i="3"/>
  <c r="AF6209" i="3"/>
  <c r="AF6210" i="3"/>
  <c r="AF6211" i="3"/>
  <c r="AF6212" i="3"/>
  <c r="AF6213" i="3"/>
  <c r="AF6214" i="3"/>
  <c r="AF6215" i="3"/>
  <c r="AF6216" i="3"/>
  <c r="AF6217" i="3"/>
  <c r="AF6218" i="3"/>
  <c r="AF6219" i="3"/>
  <c r="AF6220" i="3"/>
  <c r="AF6221" i="3"/>
  <c r="AF6222" i="3"/>
  <c r="AF6223" i="3"/>
  <c r="AF6224" i="3"/>
  <c r="AF6225" i="3"/>
  <c r="AF6226" i="3"/>
  <c r="AF6227" i="3"/>
  <c r="AF6228" i="3"/>
  <c r="AF6229" i="3"/>
  <c r="AF6230" i="3"/>
  <c r="AF6231" i="3"/>
  <c r="AF6232" i="3"/>
  <c r="AF6233" i="3"/>
  <c r="AF6234" i="3"/>
  <c r="AF6235" i="3"/>
  <c r="AF6236" i="3"/>
  <c r="AF6237" i="3"/>
  <c r="AF6238" i="3"/>
  <c r="AF6239" i="3"/>
  <c r="AF6240" i="3"/>
  <c r="AF6241" i="3"/>
  <c r="AF6242" i="3"/>
  <c r="AF6243" i="3"/>
  <c r="AF6244" i="3"/>
  <c r="AF6245" i="3"/>
  <c r="AF6246" i="3"/>
  <c r="AF6247" i="3"/>
  <c r="AF6248" i="3"/>
  <c r="AF6249" i="3"/>
  <c r="AF6250" i="3"/>
  <c r="AF6251" i="3"/>
  <c r="AF6252" i="3"/>
  <c r="AF6253" i="3"/>
  <c r="AF6254" i="3"/>
  <c r="AF6255" i="3"/>
  <c r="AF6256" i="3"/>
  <c r="AF6257" i="3"/>
  <c r="AF6258" i="3"/>
  <c r="AF6259" i="3"/>
  <c r="AF6260" i="3"/>
  <c r="AF6261" i="3"/>
  <c r="AF6262" i="3"/>
  <c r="AF6263" i="3"/>
  <c r="AF6264" i="3"/>
  <c r="AF6265" i="3"/>
  <c r="AF6266" i="3"/>
  <c r="AF6267" i="3"/>
  <c r="AF6268" i="3"/>
  <c r="AF6269" i="3"/>
  <c r="AF6270" i="3"/>
  <c r="AF6271" i="3"/>
  <c r="AF6272" i="3"/>
  <c r="AF6273" i="3"/>
  <c r="AF6274" i="3"/>
  <c r="AF6275" i="3"/>
  <c r="AF6276" i="3"/>
  <c r="AF6277" i="3"/>
  <c r="AF6278" i="3"/>
  <c r="AF6279" i="3"/>
  <c r="AF6280" i="3"/>
  <c r="AF6281" i="3"/>
  <c r="AF6282" i="3"/>
  <c r="AF6283" i="3"/>
  <c r="AF6284" i="3"/>
  <c r="AF6285" i="3"/>
  <c r="AF6286" i="3"/>
  <c r="AF6287" i="3"/>
  <c r="AF6288" i="3"/>
  <c r="AF6289" i="3"/>
  <c r="AF6290" i="3"/>
  <c r="AF6291" i="3"/>
  <c r="AF6292" i="3"/>
  <c r="AF6293" i="3"/>
  <c r="AF6294" i="3"/>
  <c r="AF6295" i="3"/>
  <c r="AF6296" i="3"/>
  <c r="AF6297" i="3"/>
  <c r="AF6298" i="3"/>
  <c r="AF6299" i="3"/>
  <c r="AF6300" i="3"/>
  <c r="AF6301" i="3"/>
  <c r="AF6302" i="3"/>
  <c r="AF6303" i="3"/>
  <c r="AF6304" i="3"/>
  <c r="AF6305" i="3"/>
  <c r="AF6306" i="3"/>
  <c r="AF6307" i="3"/>
  <c r="AF6308" i="3"/>
  <c r="AF6309" i="3"/>
  <c r="AF6310" i="3"/>
  <c r="AF6311" i="3"/>
  <c r="AF6312" i="3"/>
  <c r="AF6313" i="3"/>
  <c r="AF6314" i="3"/>
  <c r="AF6315" i="3"/>
  <c r="AF6316" i="3"/>
  <c r="AF6317" i="3"/>
  <c r="AF6318" i="3"/>
  <c r="AF6319" i="3"/>
  <c r="AF6320" i="3"/>
  <c r="AF6321" i="3"/>
  <c r="AF6322" i="3"/>
  <c r="AF6323" i="3"/>
  <c r="AF6324" i="3"/>
  <c r="AF6325" i="3"/>
  <c r="AF6326" i="3"/>
  <c r="AF6327" i="3"/>
  <c r="AF6328" i="3"/>
  <c r="AF6329" i="3"/>
  <c r="AF6330" i="3"/>
  <c r="AF6331" i="3"/>
  <c r="AF6332" i="3"/>
  <c r="AF6333" i="3"/>
  <c r="AF6334" i="3"/>
  <c r="AF6335" i="3"/>
  <c r="AF6336" i="3"/>
  <c r="AF6337" i="3"/>
  <c r="AF6338" i="3"/>
  <c r="AF6339" i="3"/>
  <c r="AF6340" i="3"/>
  <c r="AF6341" i="3"/>
  <c r="AF6342" i="3"/>
  <c r="AF6343" i="3"/>
  <c r="AF6344" i="3"/>
  <c r="AF6345" i="3"/>
  <c r="AF6346" i="3"/>
  <c r="AF6347" i="3"/>
  <c r="AF6348" i="3"/>
  <c r="AF6349" i="3"/>
  <c r="AF6350" i="3"/>
  <c r="AF6351" i="3"/>
  <c r="AF6352" i="3"/>
  <c r="AF6353" i="3"/>
  <c r="AF6354" i="3"/>
  <c r="AF6355" i="3"/>
  <c r="AF6356" i="3"/>
  <c r="AF6357" i="3"/>
  <c r="AF6358" i="3"/>
  <c r="AF6359" i="3"/>
  <c r="AF6360" i="3"/>
  <c r="AF6361" i="3"/>
  <c r="AF6362" i="3"/>
  <c r="AF6363" i="3"/>
  <c r="AF6364" i="3"/>
  <c r="AF6365" i="3"/>
  <c r="AF6366" i="3"/>
  <c r="AF6367" i="3"/>
  <c r="AF6368" i="3"/>
  <c r="AF6369" i="3"/>
  <c r="AF6370" i="3"/>
  <c r="AF6371" i="3"/>
  <c r="AF6372" i="3"/>
  <c r="AF6373" i="3"/>
  <c r="AF6374" i="3"/>
  <c r="AF6375" i="3"/>
  <c r="AF6376" i="3"/>
  <c r="AF6377" i="3"/>
  <c r="AF6378" i="3"/>
  <c r="AF6379" i="3"/>
  <c r="AF6380" i="3"/>
  <c r="AF6381" i="3"/>
  <c r="AF6382" i="3"/>
  <c r="AF6383" i="3"/>
  <c r="AF6384" i="3"/>
  <c r="AF6385" i="3"/>
  <c r="AF6386" i="3"/>
  <c r="AF6387" i="3"/>
  <c r="AF6388" i="3"/>
  <c r="AF6389" i="3"/>
  <c r="AF6390" i="3"/>
  <c r="AF6391" i="3"/>
  <c r="AF6392" i="3"/>
  <c r="AF6393" i="3"/>
  <c r="AF6394" i="3"/>
  <c r="AF6395" i="3"/>
  <c r="AF6396" i="3"/>
  <c r="AF6397" i="3"/>
  <c r="AF6398" i="3"/>
  <c r="AF6399" i="3"/>
  <c r="AF6400" i="3"/>
  <c r="AF6401" i="3"/>
  <c r="AF6402" i="3"/>
  <c r="AF6403" i="3"/>
  <c r="AF6404" i="3"/>
  <c r="AF6405" i="3"/>
  <c r="AF6406" i="3"/>
  <c r="AF6407" i="3"/>
  <c r="AF6408" i="3"/>
  <c r="AF6409" i="3"/>
  <c r="AF6410" i="3"/>
  <c r="AF6411" i="3"/>
  <c r="AF6412" i="3"/>
  <c r="AF6413" i="3"/>
  <c r="AF6414" i="3"/>
  <c r="AF6415" i="3"/>
  <c r="AF6416" i="3"/>
  <c r="AF6417" i="3"/>
  <c r="AF6418" i="3"/>
  <c r="AF6419" i="3"/>
  <c r="AF6420" i="3"/>
  <c r="AF6421" i="3"/>
  <c r="AF6422" i="3"/>
  <c r="AF6423" i="3"/>
  <c r="AF6424" i="3"/>
  <c r="AF6425" i="3"/>
  <c r="AF6426" i="3"/>
  <c r="AF6427" i="3"/>
  <c r="AF6428" i="3"/>
  <c r="AF6429" i="3"/>
  <c r="AF6430" i="3"/>
  <c r="AF6431" i="3"/>
  <c r="AF6432" i="3"/>
  <c r="AF6433" i="3"/>
  <c r="AF6434" i="3"/>
  <c r="AF6435" i="3"/>
  <c r="AF6436" i="3"/>
  <c r="AF6437" i="3"/>
  <c r="AF6438" i="3"/>
  <c r="AF6439" i="3"/>
  <c r="AF6440" i="3"/>
  <c r="AF6441" i="3"/>
  <c r="AF6442" i="3"/>
  <c r="AF6443" i="3"/>
  <c r="AF6444" i="3"/>
  <c r="AF6445" i="3"/>
  <c r="AF6446" i="3"/>
  <c r="AF6447" i="3"/>
  <c r="AF6448" i="3"/>
  <c r="AF6449" i="3"/>
  <c r="AF6450" i="3"/>
  <c r="AF6451" i="3"/>
  <c r="AF6452" i="3"/>
  <c r="AF6453" i="3"/>
  <c r="AF6454" i="3"/>
  <c r="AF6455" i="3"/>
  <c r="AF6456" i="3"/>
  <c r="AF6457" i="3"/>
  <c r="AF6458" i="3"/>
  <c r="AF6459" i="3"/>
  <c r="AF6460" i="3"/>
  <c r="AF6461" i="3"/>
  <c r="AF6462" i="3"/>
  <c r="AF6463" i="3"/>
  <c r="AF6464" i="3"/>
  <c r="AF6465" i="3"/>
  <c r="AF6466" i="3"/>
  <c r="AF6467" i="3"/>
  <c r="AF6468" i="3"/>
  <c r="AF6469" i="3"/>
  <c r="AF6470" i="3"/>
  <c r="AF6471" i="3"/>
  <c r="AF6472" i="3"/>
  <c r="AF6473" i="3"/>
  <c r="AF6474" i="3"/>
  <c r="AF6475" i="3"/>
  <c r="AF6476" i="3"/>
  <c r="AF6477" i="3"/>
  <c r="AF6478" i="3"/>
  <c r="AF6479" i="3"/>
  <c r="AF6480" i="3"/>
  <c r="AF6481" i="3"/>
  <c r="AF6482" i="3"/>
  <c r="AF6483" i="3"/>
  <c r="AF6484" i="3"/>
  <c r="AF6485" i="3"/>
  <c r="AF6486" i="3"/>
  <c r="AF6487" i="3"/>
  <c r="AF6488" i="3"/>
  <c r="AF6489" i="3"/>
  <c r="AF6490" i="3"/>
  <c r="AF6491" i="3"/>
  <c r="AF6492" i="3"/>
  <c r="AF6493" i="3"/>
  <c r="AF6494" i="3"/>
  <c r="AF6495" i="3"/>
  <c r="AF6496" i="3"/>
  <c r="AF6497" i="3"/>
  <c r="AF6498" i="3"/>
  <c r="AF6499" i="3"/>
  <c r="AF6500" i="3"/>
  <c r="AF6501" i="3"/>
  <c r="AF6502" i="3"/>
  <c r="AF6503" i="3"/>
  <c r="AF6504" i="3"/>
  <c r="AF6505" i="3"/>
  <c r="AF6506" i="3"/>
  <c r="AF6507" i="3"/>
  <c r="AF6508" i="3"/>
  <c r="AF6509" i="3"/>
  <c r="AF6510" i="3"/>
  <c r="AF6511" i="3"/>
  <c r="AF6512" i="3"/>
  <c r="AF6513" i="3"/>
  <c r="AF6514" i="3"/>
  <c r="AF6515" i="3"/>
  <c r="AF6516" i="3"/>
  <c r="AF6517" i="3"/>
  <c r="AF6518" i="3"/>
  <c r="AF6519" i="3"/>
  <c r="AF6520" i="3"/>
  <c r="AF6521" i="3"/>
  <c r="AF6522" i="3"/>
  <c r="AF6523" i="3"/>
  <c r="AF6524" i="3"/>
  <c r="AF6525" i="3"/>
  <c r="AF6526" i="3"/>
  <c r="AF6527" i="3"/>
  <c r="AF6528" i="3"/>
  <c r="AF6529" i="3"/>
  <c r="AF6530" i="3"/>
  <c r="AF6531" i="3"/>
  <c r="AF6532" i="3"/>
  <c r="AF6533" i="3"/>
  <c r="AF6534" i="3"/>
  <c r="AF6535" i="3"/>
  <c r="AF6536" i="3"/>
  <c r="AF6537" i="3"/>
  <c r="AF6538" i="3"/>
  <c r="AF6539" i="3"/>
  <c r="AF6540" i="3"/>
  <c r="AF6541" i="3"/>
  <c r="AF6542" i="3"/>
  <c r="AF6543" i="3"/>
  <c r="AF6544" i="3"/>
  <c r="AF6545" i="3"/>
  <c r="AF6546" i="3"/>
  <c r="AF6547" i="3"/>
  <c r="AF6548" i="3"/>
  <c r="AF6549" i="3"/>
  <c r="AF6550" i="3"/>
  <c r="AF6551" i="3"/>
  <c r="AF6552" i="3"/>
  <c r="AF6553" i="3"/>
  <c r="AF6554" i="3"/>
  <c r="AF6555" i="3"/>
  <c r="AF6556" i="3"/>
  <c r="AF6557" i="3"/>
  <c r="AF6558" i="3"/>
  <c r="AF6559" i="3"/>
  <c r="AF6560" i="3"/>
  <c r="AF6561" i="3"/>
  <c r="AF6562" i="3"/>
  <c r="AF6563" i="3"/>
  <c r="AF6564" i="3"/>
  <c r="AF6565" i="3"/>
  <c r="AF6566" i="3"/>
  <c r="AF6567" i="3"/>
  <c r="AF6568" i="3"/>
  <c r="AF6569" i="3"/>
  <c r="AF6570" i="3"/>
  <c r="AF6571" i="3"/>
  <c r="AF6572" i="3"/>
  <c r="AF6573" i="3"/>
  <c r="AF6574" i="3"/>
  <c r="AF6575" i="3"/>
  <c r="AF6576" i="3"/>
  <c r="AF6577" i="3"/>
  <c r="AF6578" i="3"/>
  <c r="AF6579" i="3"/>
  <c r="AF6580" i="3"/>
  <c r="AF6581" i="3"/>
  <c r="AF6582" i="3"/>
  <c r="AF6583" i="3"/>
  <c r="AF6584" i="3"/>
  <c r="AF6585" i="3"/>
  <c r="AF6586" i="3"/>
  <c r="AF6587" i="3"/>
  <c r="AF6588" i="3"/>
  <c r="AF6589" i="3"/>
  <c r="AF6590" i="3"/>
  <c r="AF6591" i="3"/>
  <c r="AF6592" i="3"/>
  <c r="AF6593" i="3"/>
  <c r="AF6594" i="3"/>
  <c r="AF6595" i="3"/>
  <c r="AF6596" i="3"/>
  <c r="AF6597" i="3"/>
  <c r="AF6598" i="3"/>
  <c r="AF6599" i="3"/>
  <c r="AF6600" i="3"/>
  <c r="AF6601" i="3"/>
  <c r="AF6602" i="3"/>
  <c r="AF6603" i="3"/>
  <c r="AF6604" i="3"/>
  <c r="AF6605" i="3"/>
  <c r="AF6606" i="3"/>
  <c r="AF6607" i="3"/>
  <c r="AF6608" i="3"/>
  <c r="AF6609" i="3"/>
  <c r="AF6610" i="3"/>
  <c r="AF6611" i="3"/>
  <c r="AF6612" i="3"/>
  <c r="AF6613" i="3"/>
  <c r="AF6614" i="3"/>
  <c r="AF6615" i="3"/>
  <c r="AF6616" i="3"/>
  <c r="AF6617" i="3"/>
  <c r="AF6618" i="3"/>
  <c r="AF6619" i="3"/>
  <c r="AF6620" i="3"/>
  <c r="AF6621" i="3"/>
  <c r="AF6622" i="3"/>
  <c r="AF6623" i="3"/>
  <c r="AF6624" i="3"/>
  <c r="AF6625" i="3"/>
  <c r="AF6626" i="3"/>
  <c r="AF6627" i="3"/>
  <c r="AF6628" i="3"/>
  <c r="AF6629" i="3"/>
  <c r="AF6630" i="3"/>
  <c r="AF6631" i="3"/>
  <c r="AF6632" i="3"/>
  <c r="AF6633" i="3"/>
  <c r="AF6634" i="3"/>
  <c r="AF6635" i="3"/>
  <c r="AF6636" i="3"/>
  <c r="AF6637" i="3"/>
  <c r="AF6638" i="3"/>
  <c r="AF6639" i="3"/>
  <c r="AF6640" i="3"/>
  <c r="AF6641" i="3"/>
  <c r="AF6642" i="3"/>
  <c r="AF6643" i="3"/>
  <c r="AF6644" i="3"/>
  <c r="AF6645" i="3"/>
  <c r="AF6646" i="3"/>
  <c r="AF6647" i="3"/>
  <c r="AF6648" i="3"/>
  <c r="AF6649" i="3"/>
  <c r="AF6650" i="3"/>
  <c r="AF6651" i="3"/>
  <c r="AF6652" i="3"/>
  <c r="AF6653" i="3"/>
  <c r="AF6654" i="3"/>
  <c r="AF6655" i="3"/>
  <c r="AF6656" i="3"/>
  <c r="AF6657" i="3"/>
  <c r="AF6658" i="3"/>
  <c r="AF6659" i="3"/>
  <c r="AF6660" i="3"/>
  <c r="AF6661" i="3"/>
  <c r="AF6662" i="3"/>
  <c r="AF6663" i="3"/>
  <c r="AF6664" i="3"/>
  <c r="AF6665" i="3"/>
  <c r="AF6666" i="3"/>
  <c r="AF6667" i="3"/>
  <c r="AF6668" i="3"/>
  <c r="AF6669" i="3"/>
  <c r="AF6670" i="3"/>
  <c r="AF6671" i="3"/>
  <c r="AF6672" i="3"/>
  <c r="AF6673" i="3"/>
  <c r="AF6674" i="3"/>
  <c r="AF6675" i="3"/>
  <c r="AF6676" i="3"/>
  <c r="AF6677" i="3"/>
  <c r="AF6678" i="3"/>
  <c r="AF6679" i="3"/>
  <c r="AF6680" i="3"/>
  <c r="AF6681" i="3"/>
  <c r="AF6682" i="3"/>
  <c r="AF6683" i="3"/>
  <c r="AF6684" i="3"/>
  <c r="AF6685" i="3"/>
  <c r="AF6686" i="3"/>
  <c r="AF6687" i="3"/>
  <c r="AF6688" i="3"/>
  <c r="AF6689" i="3"/>
  <c r="AF6690" i="3"/>
  <c r="AF6691" i="3"/>
  <c r="AF6692" i="3"/>
  <c r="AF6693" i="3"/>
  <c r="AF6694" i="3"/>
  <c r="AF6695" i="3"/>
  <c r="AF6696" i="3"/>
  <c r="AF6697" i="3"/>
  <c r="AF6698" i="3"/>
  <c r="AF6699" i="3"/>
  <c r="AF6700" i="3"/>
  <c r="AF6701" i="3"/>
  <c r="AF6702" i="3"/>
  <c r="AF6703" i="3"/>
  <c r="AF6704" i="3"/>
  <c r="AF6705" i="3"/>
  <c r="AF6706" i="3"/>
  <c r="AF6707" i="3"/>
  <c r="AF6708" i="3"/>
  <c r="AF6709" i="3"/>
  <c r="AF6710" i="3"/>
  <c r="AF6711" i="3"/>
  <c r="AF6712" i="3"/>
  <c r="AF6713" i="3"/>
  <c r="AF6714" i="3"/>
  <c r="AF6715" i="3"/>
  <c r="AF6716" i="3"/>
  <c r="AF6717" i="3"/>
  <c r="AF6718" i="3"/>
  <c r="AF6719" i="3"/>
  <c r="AF6720" i="3"/>
  <c r="AF6721" i="3"/>
  <c r="AF6722" i="3"/>
  <c r="AF6723" i="3"/>
  <c r="AF6724" i="3"/>
  <c r="AF6725" i="3"/>
  <c r="AF6726" i="3"/>
  <c r="AF6727" i="3"/>
  <c r="AF6728" i="3"/>
  <c r="AF6729" i="3"/>
  <c r="AF6730" i="3"/>
  <c r="AF6731" i="3"/>
  <c r="AF6732" i="3"/>
  <c r="AF6733" i="3"/>
  <c r="AF6734" i="3"/>
  <c r="AF6735" i="3"/>
  <c r="AF6736" i="3"/>
  <c r="AF6737" i="3"/>
  <c r="AF6738" i="3"/>
  <c r="AF6739" i="3"/>
  <c r="AF6740" i="3"/>
  <c r="AF6741" i="3"/>
  <c r="AF6742" i="3"/>
  <c r="AF6743" i="3"/>
  <c r="AF6744" i="3"/>
  <c r="AF6745" i="3"/>
  <c r="AF6746" i="3"/>
  <c r="AF6747" i="3"/>
  <c r="AF6748" i="3"/>
  <c r="AF6749" i="3"/>
  <c r="AF6750" i="3"/>
  <c r="AF6751" i="3"/>
  <c r="AF6752" i="3"/>
  <c r="AF6753" i="3"/>
  <c r="AF6754" i="3"/>
  <c r="AF6755" i="3"/>
  <c r="AF6756" i="3"/>
  <c r="AF6757" i="3"/>
  <c r="AF6758" i="3"/>
  <c r="AF6759" i="3"/>
  <c r="AF6760" i="3"/>
  <c r="AF6761" i="3"/>
  <c r="AF6762" i="3"/>
  <c r="AF6763" i="3"/>
  <c r="AF6764" i="3"/>
  <c r="AF6765" i="3"/>
  <c r="AF6766" i="3"/>
  <c r="AF6767" i="3"/>
  <c r="AF6768" i="3"/>
  <c r="AF6769" i="3"/>
  <c r="AF6770" i="3"/>
  <c r="AF6771" i="3"/>
  <c r="AF6772" i="3"/>
  <c r="AF6773" i="3"/>
  <c r="AF6774" i="3"/>
  <c r="AF6775" i="3"/>
  <c r="AF6776" i="3"/>
  <c r="AF6777" i="3"/>
  <c r="AF6778" i="3"/>
  <c r="AF6779" i="3"/>
  <c r="AF6780" i="3"/>
  <c r="AF6781" i="3"/>
  <c r="AF6782" i="3"/>
  <c r="AF6783" i="3"/>
  <c r="AF6784" i="3"/>
  <c r="AF6785" i="3"/>
  <c r="AF6786" i="3"/>
  <c r="AF6787" i="3"/>
  <c r="AF6788" i="3"/>
  <c r="AF6789" i="3"/>
  <c r="AF6790" i="3"/>
  <c r="AF6791" i="3"/>
  <c r="AF6792" i="3"/>
  <c r="AF6793" i="3"/>
  <c r="AF6794" i="3"/>
  <c r="AF6795" i="3"/>
  <c r="AF6796" i="3"/>
  <c r="AF6797" i="3"/>
  <c r="AF6798" i="3"/>
  <c r="AF6799" i="3"/>
  <c r="AF6800" i="3"/>
  <c r="AF6801" i="3"/>
  <c r="AF6802" i="3"/>
  <c r="AF6803" i="3"/>
  <c r="AF6804" i="3"/>
  <c r="AF6805" i="3"/>
  <c r="AF6806" i="3"/>
  <c r="AF6807" i="3"/>
  <c r="AF6808" i="3"/>
  <c r="AF6809" i="3"/>
  <c r="AF6810" i="3"/>
  <c r="AF6811" i="3"/>
  <c r="AF6812" i="3"/>
  <c r="AF6813" i="3"/>
  <c r="AF6814" i="3"/>
  <c r="AF6815" i="3"/>
  <c r="AF6816" i="3"/>
  <c r="AF6817" i="3"/>
  <c r="AF6818" i="3"/>
  <c r="AF6819" i="3"/>
  <c r="AF6820" i="3"/>
  <c r="AF6821" i="3"/>
  <c r="AF6822" i="3"/>
  <c r="AF6823" i="3"/>
  <c r="AF6824" i="3"/>
  <c r="AF6825" i="3"/>
  <c r="AF6826" i="3"/>
  <c r="AF6827" i="3"/>
  <c r="AF6828" i="3"/>
  <c r="AF6829" i="3"/>
  <c r="AF6830" i="3"/>
  <c r="AF6831" i="3"/>
  <c r="AF6832" i="3"/>
  <c r="AF6833" i="3"/>
  <c r="AF6834" i="3"/>
  <c r="AF6835" i="3"/>
  <c r="AF6836" i="3"/>
  <c r="AF6837" i="3"/>
  <c r="AF6838" i="3"/>
  <c r="AF6839" i="3"/>
  <c r="AF6840" i="3"/>
  <c r="AF6841" i="3"/>
  <c r="AF6842" i="3"/>
  <c r="AF6843" i="3"/>
  <c r="AF6844" i="3"/>
  <c r="AF6845" i="3"/>
  <c r="AF6846" i="3"/>
  <c r="AF6847" i="3"/>
  <c r="AF6848" i="3"/>
  <c r="AF6849" i="3"/>
  <c r="AF6850" i="3"/>
  <c r="AF6851" i="3"/>
  <c r="AF6852" i="3"/>
  <c r="AF6853" i="3"/>
  <c r="AF6854" i="3"/>
  <c r="AF6855" i="3"/>
  <c r="AF6856" i="3"/>
  <c r="AF6857" i="3"/>
  <c r="AF6858" i="3"/>
  <c r="AF6859" i="3"/>
  <c r="AF6860" i="3"/>
  <c r="AF6861" i="3"/>
  <c r="AF6862" i="3"/>
  <c r="AF6863" i="3"/>
  <c r="AF6864" i="3"/>
  <c r="AF6865" i="3"/>
  <c r="AF6866" i="3"/>
  <c r="AF6867" i="3"/>
  <c r="AF6868" i="3"/>
  <c r="AF6869" i="3"/>
  <c r="AF6870" i="3"/>
  <c r="AF6871" i="3"/>
  <c r="AF6872" i="3"/>
  <c r="AF6873" i="3"/>
  <c r="AF6874" i="3"/>
  <c r="AF6875" i="3"/>
  <c r="AF6876" i="3"/>
  <c r="AF6877" i="3"/>
  <c r="AF6878" i="3"/>
  <c r="AF6879" i="3"/>
  <c r="AF6880" i="3"/>
  <c r="AF6881" i="3"/>
  <c r="AF6882" i="3"/>
  <c r="AF6883" i="3"/>
  <c r="AF6884" i="3"/>
  <c r="AF6885" i="3"/>
  <c r="AF6886" i="3"/>
  <c r="AF6887" i="3"/>
  <c r="AF6888" i="3"/>
  <c r="AF6889" i="3"/>
  <c r="AF6890" i="3"/>
  <c r="AF6891" i="3"/>
  <c r="AF6892" i="3"/>
  <c r="AF6893" i="3"/>
  <c r="AF6894" i="3"/>
  <c r="AF6895" i="3"/>
  <c r="AF6896" i="3"/>
  <c r="AF6897" i="3"/>
  <c r="AF6898" i="3"/>
  <c r="AF6899" i="3"/>
  <c r="AF6900" i="3"/>
  <c r="AF6901" i="3"/>
  <c r="AF6902" i="3"/>
  <c r="AF6903" i="3"/>
  <c r="AF6904" i="3"/>
  <c r="AF6905" i="3"/>
  <c r="AF6906" i="3"/>
  <c r="AF6907" i="3"/>
  <c r="AF6908" i="3"/>
  <c r="AF6909" i="3"/>
  <c r="AF6910" i="3"/>
  <c r="AF6911" i="3"/>
  <c r="AF6912" i="3"/>
  <c r="AF6913" i="3"/>
  <c r="AF6914" i="3"/>
  <c r="AF6915" i="3"/>
  <c r="AF6916" i="3"/>
  <c r="AF6917" i="3"/>
  <c r="AF6918" i="3"/>
  <c r="AF6919" i="3"/>
  <c r="AF6920" i="3"/>
  <c r="AF6921" i="3"/>
  <c r="AF6922" i="3"/>
  <c r="AF6923" i="3"/>
  <c r="AF6924" i="3"/>
  <c r="AF6925" i="3"/>
  <c r="AF6926" i="3"/>
  <c r="AF6927" i="3"/>
  <c r="AF6928" i="3"/>
  <c r="AF6929" i="3"/>
  <c r="AF6930" i="3"/>
  <c r="AF6931" i="3"/>
  <c r="AF6932" i="3"/>
  <c r="AF6933" i="3"/>
  <c r="AF6934" i="3"/>
  <c r="AF6935" i="3"/>
  <c r="AF6936" i="3"/>
  <c r="AF6937" i="3"/>
  <c r="AF6938" i="3"/>
  <c r="AF6939" i="3"/>
  <c r="AF6940" i="3"/>
  <c r="AF6941" i="3"/>
  <c r="AF6942" i="3"/>
  <c r="AF6943" i="3"/>
  <c r="AF6944" i="3"/>
  <c r="AF6945" i="3"/>
  <c r="AF6946" i="3"/>
  <c r="AF6947" i="3"/>
  <c r="AF6948" i="3"/>
  <c r="AF6949" i="3"/>
  <c r="AF6950" i="3"/>
  <c r="AF6951" i="3"/>
  <c r="AF6952" i="3"/>
  <c r="AF6953" i="3"/>
  <c r="AF6954" i="3"/>
  <c r="AF6955" i="3"/>
  <c r="AF6956" i="3"/>
  <c r="AF6957" i="3"/>
  <c r="AF6958" i="3"/>
  <c r="AF6959" i="3"/>
  <c r="AF6960" i="3"/>
  <c r="AF6961" i="3"/>
  <c r="AF6962" i="3"/>
  <c r="AF6963" i="3"/>
  <c r="AF6964" i="3"/>
  <c r="AF6965" i="3"/>
  <c r="AF6966" i="3"/>
  <c r="AF6967" i="3"/>
  <c r="AF6968" i="3"/>
  <c r="AF6969" i="3"/>
  <c r="AF6970" i="3"/>
  <c r="AF6971" i="3"/>
  <c r="AF6972" i="3"/>
  <c r="AF6973" i="3"/>
  <c r="AF6974" i="3"/>
  <c r="AF6975" i="3"/>
  <c r="AF6976" i="3"/>
  <c r="AF6977" i="3"/>
  <c r="AF6978" i="3"/>
  <c r="AF6979" i="3"/>
  <c r="AF6980" i="3"/>
  <c r="AF6981" i="3"/>
  <c r="AF6982" i="3"/>
  <c r="AF6983" i="3"/>
  <c r="AF6984" i="3"/>
  <c r="AF6985" i="3"/>
  <c r="AF6986" i="3"/>
  <c r="AF6987" i="3"/>
  <c r="AF6988" i="3"/>
  <c r="AF6989" i="3"/>
  <c r="AF6990" i="3"/>
  <c r="AF6991" i="3"/>
  <c r="AF6992" i="3"/>
  <c r="AF6993" i="3"/>
  <c r="AF6994" i="3"/>
  <c r="AF6995" i="3"/>
  <c r="AF6996" i="3"/>
  <c r="AF6997" i="3"/>
  <c r="AF6998" i="3"/>
  <c r="AF6999" i="3"/>
  <c r="AF7000" i="3"/>
  <c r="AF7001" i="3"/>
  <c r="AF7002" i="3"/>
  <c r="AF7003" i="3"/>
  <c r="AF7004" i="3"/>
  <c r="AF7005" i="3"/>
  <c r="AF7006" i="3"/>
  <c r="AF7007" i="3"/>
  <c r="AF7008" i="3"/>
  <c r="AF7009" i="3"/>
  <c r="AF7010" i="3"/>
  <c r="AF7011" i="3"/>
  <c r="AF7012" i="3"/>
  <c r="AF7013" i="3"/>
  <c r="AF7014" i="3"/>
  <c r="AF7015" i="3"/>
  <c r="AF7016" i="3"/>
  <c r="AF7017" i="3"/>
  <c r="AF7018" i="3"/>
  <c r="AF7019" i="3"/>
  <c r="AF7020" i="3"/>
  <c r="AF7021" i="3"/>
  <c r="AF7022" i="3"/>
  <c r="AF7023" i="3"/>
  <c r="AF7024" i="3"/>
  <c r="AF7025" i="3"/>
  <c r="AF7026" i="3"/>
  <c r="AF7027" i="3"/>
  <c r="AF7028" i="3"/>
  <c r="AF7029" i="3"/>
  <c r="AF7030" i="3"/>
  <c r="AF7031" i="3"/>
  <c r="AF7032" i="3"/>
  <c r="AF7033" i="3"/>
  <c r="AF7034" i="3"/>
  <c r="AF7035" i="3"/>
  <c r="AF7036" i="3"/>
  <c r="AF7037" i="3"/>
  <c r="AF7038" i="3"/>
  <c r="AF7039" i="3"/>
  <c r="AF7040" i="3"/>
  <c r="AF7041" i="3"/>
  <c r="AF7042" i="3"/>
  <c r="AF7043" i="3"/>
  <c r="AF7044" i="3"/>
  <c r="AF7045" i="3"/>
  <c r="AF7046" i="3"/>
  <c r="AF7047" i="3"/>
  <c r="AF7048" i="3"/>
  <c r="AF7049" i="3"/>
  <c r="AF7050" i="3"/>
  <c r="AF7051" i="3"/>
  <c r="AF7052" i="3"/>
  <c r="AF7053" i="3"/>
  <c r="AF7054" i="3"/>
  <c r="AF7055" i="3"/>
  <c r="AF7056" i="3"/>
  <c r="AF7057" i="3"/>
  <c r="AF7058" i="3"/>
  <c r="AF7059" i="3"/>
  <c r="AF7060" i="3"/>
  <c r="AF7061" i="3"/>
  <c r="AF7062" i="3"/>
  <c r="AF7063" i="3"/>
  <c r="AF7064" i="3"/>
  <c r="AF7065" i="3"/>
  <c r="AF7066" i="3"/>
  <c r="AF7067" i="3"/>
  <c r="AF7068" i="3"/>
  <c r="AF7069" i="3"/>
  <c r="AF7070" i="3"/>
  <c r="AF7071" i="3"/>
  <c r="AF7072" i="3"/>
  <c r="AF7073" i="3"/>
  <c r="AF7074" i="3"/>
  <c r="AF7075" i="3"/>
  <c r="AF7076" i="3"/>
  <c r="AF7077" i="3"/>
  <c r="AF7078" i="3"/>
  <c r="AF7079" i="3"/>
  <c r="AF7080" i="3"/>
  <c r="AF7081" i="3"/>
  <c r="AF7082" i="3"/>
  <c r="AF7083" i="3"/>
  <c r="AF7084" i="3"/>
  <c r="AF7085" i="3"/>
  <c r="AF7086" i="3"/>
  <c r="AF7087" i="3"/>
  <c r="AF7088" i="3"/>
  <c r="AF7089" i="3"/>
  <c r="AF7090" i="3"/>
  <c r="AF7091" i="3"/>
  <c r="AF7092" i="3"/>
  <c r="AF7093" i="3"/>
  <c r="AF7094" i="3"/>
  <c r="AF7095" i="3"/>
  <c r="AF7096" i="3"/>
  <c r="AF7097" i="3"/>
  <c r="AF7098" i="3"/>
  <c r="AF7099" i="3"/>
  <c r="AF7100" i="3"/>
  <c r="AF7101" i="3"/>
  <c r="AF7102" i="3"/>
  <c r="AF7103" i="3"/>
  <c r="AF7104" i="3"/>
  <c r="AF7105" i="3"/>
  <c r="AF7106" i="3"/>
  <c r="AF7107" i="3"/>
  <c r="AF7108" i="3"/>
  <c r="AF7109" i="3"/>
  <c r="AF7110" i="3"/>
  <c r="AF7111" i="3"/>
  <c r="AF7112" i="3"/>
  <c r="AF7113" i="3"/>
  <c r="AF7114" i="3"/>
  <c r="AF7115" i="3"/>
  <c r="AF7116" i="3"/>
  <c r="AF7117" i="3"/>
  <c r="AF7118" i="3"/>
  <c r="AF7119" i="3"/>
  <c r="AF7120" i="3"/>
  <c r="AF7121" i="3"/>
  <c r="AF7122" i="3"/>
  <c r="AF7123" i="3"/>
  <c r="AF7124" i="3"/>
  <c r="AF7125" i="3"/>
  <c r="AF7126" i="3"/>
  <c r="AF7127" i="3"/>
  <c r="AF7128" i="3"/>
  <c r="AF7129" i="3"/>
  <c r="AF7130" i="3"/>
  <c r="AF7131" i="3"/>
  <c r="AF7132" i="3"/>
  <c r="AF7133" i="3"/>
  <c r="AF7134" i="3"/>
  <c r="AF7135" i="3"/>
  <c r="AF7136" i="3"/>
  <c r="AF7137" i="3"/>
  <c r="AF7138" i="3"/>
  <c r="AF7139" i="3"/>
  <c r="AF7140" i="3"/>
  <c r="AF7141" i="3"/>
  <c r="AF7142" i="3"/>
  <c r="AF7143" i="3"/>
  <c r="AF7144" i="3"/>
  <c r="AF7145" i="3"/>
  <c r="AF7146" i="3"/>
  <c r="AF7147" i="3"/>
  <c r="AF7148" i="3"/>
  <c r="AF7149" i="3"/>
  <c r="AF7150" i="3"/>
  <c r="AF7151" i="3"/>
  <c r="AF7152" i="3"/>
  <c r="AF7153" i="3"/>
  <c r="AF7154" i="3"/>
  <c r="AF7155" i="3"/>
  <c r="AF7156" i="3"/>
  <c r="AF7157" i="3"/>
  <c r="AF7158" i="3"/>
  <c r="AF7159" i="3"/>
  <c r="AF7160" i="3"/>
  <c r="AF7161" i="3"/>
  <c r="AF7162" i="3"/>
  <c r="AF7163" i="3"/>
  <c r="AF7164" i="3"/>
  <c r="AF7165" i="3"/>
  <c r="AF7166" i="3"/>
  <c r="AF7167" i="3"/>
  <c r="AF7168" i="3"/>
  <c r="AF7169" i="3"/>
  <c r="AF7170" i="3"/>
  <c r="AF7171" i="3"/>
  <c r="AF7172" i="3"/>
  <c r="AF7173" i="3"/>
  <c r="AF7174" i="3"/>
  <c r="AF7175" i="3"/>
  <c r="AF7176" i="3"/>
  <c r="AF7177" i="3"/>
  <c r="AF7178" i="3"/>
  <c r="AF7179" i="3"/>
  <c r="AF7180" i="3"/>
  <c r="AF7181" i="3"/>
  <c r="AF7182" i="3"/>
  <c r="AF7183" i="3"/>
  <c r="AF7184" i="3"/>
  <c r="AF7185" i="3"/>
  <c r="AF7186" i="3"/>
  <c r="AF7187" i="3"/>
  <c r="AF7188" i="3"/>
  <c r="AF7189" i="3"/>
  <c r="AF7190" i="3"/>
  <c r="AF7191" i="3"/>
  <c r="AF7192" i="3"/>
  <c r="AF7193" i="3"/>
  <c r="AF7194" i="3"/>
  <c r="AF7195" i="3"/>
  <c r="AF7196" i="3"/>
  <c r="AF7197" i="3"/>
  <c r="AF7198" i="3"/>
  <c r="AF7199" i="3"/>
  <c r="AF7200" i="3"/>
  <c r="AF7201" i="3"/>
  <c r="AF7202" i="3"/>
  <c r="AF7203" i="3"/>
  <c r="AF7204" i="3"/>
  <c r="AF7205" i="3"/>
  <c r="AF7206" i="3"/>
  <c r="AF7207" i="3"/>
  <c r="AF7208" i="3"/>
  <c r="AF7209" i="3"/>
  <c r="AF7210" i="3"/>
  <c r="AF7211" i="3"/>
  <c r="AF7212" i="3"/>
  <c r="AF7213" i="3"/>
  <c r="AF7214" i="3"/>
  <c r="AF7215" i="3"/>
  <c r="AF7216" i="3"/>
  <c r="AF7217" i="3"/>
  <c r="AF7218" i="3"/>
  <c r="AF7219" i="3"/>
  <c r="AF7220" i="3"/>
  <c r="AF7221" i="3"/>
  <c r="AF7222" i="3"/>
  <c r="AF7223" i="3"/>
  <c r="AF7224" i="3"/>
  <c r="AF7225" i="3"/>
  <c r="AF7226" i="3"/>
  <c r="AF7227" i="3"/>
  <c r="AF7228" i="3"/>
  <c r="AF7229" i="3"/>
  <c r="AF7230" i="3"/>
  <c r="AF7231" i="3"/>
  <c r="AF7232" i="3"/>
  <c r="AF7233" i="3"/>
  <c r="AF7234" i="3"/>
  <c r="AF7235" i="3"/>
  <c r="AF7236" i="3"/>
  <c r="AF7237" i="3"/>
  <c r="AF7238" i="3"/>
  <c r="AF7239" i="3"/>
  <c r="AF7240" i="3"/>
  <c r="AF7241" i="3"/>
  <c r="AF7242" i="3"/>
  <c r="AF7243" i="3"/>
  <c r="AF7244" i="3"/>
  <c r="AF7245" i="3"/>
  <c r="AF7246" i="3"/>
  <c r="AF7247" i="3"/>
  <c r="AF7248" i="3"/>
  <c r="AF7249" i="3"/>
  <c r="AF7250" i="3"/>
  <c r="AF7251" i="3"/>
  <c r="AF7252" i="3"/>
  <c r="AF7253" i="3"/>
  <c r="AF7254" i="3"/>
  <c r="AF7255" i="3"/>
  <c r="AF7256" i="3"/>
  <c r="AF7257" i="3"/>
  <c r="AF7258" i="3"/>
  <c r="AF7259" i="3"/>
  <c r="AF7260" i="3"/>
  <c r="AF7261" i="3"/>
  <c r="AF7262" i="3"/>
  <c r="AF7263" i="3"/>
  <c r="AF7264" i="3"/>
  <c r="AF7265" i="3"/>
  <c r="AF7266" i="3"/>
  <c r="AF7267" i="3"/>
  <c r="AF7268" i="3"/>
  <c r="AF7269" i="3"/>
  <c r="AF7270" i="3"/>
  <c r="AF7271" i="3"/>
  <c r="AF7272" i="3"/>
  <c r="AF7273" i="3"/>
  <c r="AF7274" i="3"/>
  <c r="AF7275" i="3"/>
  <c r="AF7276" i="3"/>
  <c r="AF7277" i="3"/>
  <c r="AF7278" i="3"/>
  <c r="AF7279" i="3"/>
  <c r="AF7280" i="3"/>
  <c r="AF7281" i="3"/>
  <c r="AF7282" i="3"/>
  <c r="AF7283" i="3"/>
  <c r="AF7284" i="3"/>
  <c r="AF7285" i="3"/>
  <c r="AF7286" i="3"/>
  <c r="AF7287" i="3"/>
  <c r="AF7288" i="3"/>
  <c r="AF7289" i="3"/>
  <c r="AF7290" i="3"/>
  <c r="AF7291" i="3"/>
  <c r="AF7292" i="3"/>
  <c r="AF7293" i="3"/>
  <c r="AF7294" i="3"/>
  <c r="AF7295" i="3"/>
  <c r="AF7296" i="3"/>
  <c r="AF7297" i="3"/>
  <c r="AF7298" i="3"/>
  <c r="AF7299" i="3"/>
  <c r="AF7300" i="3"/>
  <c r="AF7301" i="3"/>
  <c r="AF7302" i="3"/>
  <c r="AF7303" i="3"/>
  <c r="AF7304" i="3"/>
  <c r="AF7305" i="3"/>
  <c r="AF7306" i="3"/>
  <c r="AF7307" i="3"/>
  <c r="AF7308" i="3"/>
  <c r="AF7309" i="3"/>
  <c r="AF7310" i="3"/>
  <c r="AF7311" i="3"/>
  <c r="AF7312" i="3"/>
  <c r="AF7313" i="3"/>
  <c r="AF7314" i="3"/>
  <c r="AF7315" i="3"/>
  <c r="AF7316" i="3"/>
  <c r="AF7317" i="3"/>
  <c r="AF7318" i="3"/>
  <c r="AF7319" i="3"/>
  <c r="AF7320" i="3"/>
  <c r="AF7321" i="3"/>
  <c r="AF7322" i="3"/>
  <c r="AF7323" i="3"/>
  <c r="AF7324" i="3"/>
  <c r="AF7325" i="3"/>
  <c r="AF7326" i="3"/>
  <c r="AF7327" i="3"/>
  <c r="AF7328" i="3"/>
  <c r="AF7329" i="3"/>
  <c r="AF7330" i="3"/>
  <c r="AF7331" i="3"/>
  <c r="AF7332" i="3"/>
  <c r="AF7333" i="3"/>
  <c r="AF7334" i="3"/>
  <c r="AF7335" i="3"/>
  <c r="AF7336" i="3"/>
  <c r="AF7337" i="3"/>
  <c r="AF7338" i="3"/>
  <c r="AF7339" i="3"/>
  <c r="AF7340" i="3"/>
  <c r="AF7341" i="3"/>
  <c r="AF7342" i="3"/>
  <c r="AF7343" i="3"/>
  <c r="AF7344" i="3"/>
  <c r="AF7345" i="3"/>
  <c r="AF7346" i="3"/>
  <c r="AF7347" i="3"/>
  <c r="AF7348" i="3"/>
  <c r="AF7349" i="3"/>
  <c r="AF7350" i="3"/>
  <c r="AF7351" i="3"/>
  <c r="AF7352" i="3"/>
  <c r="AF7353" i="3"/>
  <c r="AF7354" i="3"/>
  <c r="AF7355" i="3"/>
  <c r="AF7356" i="3"/>
  <c r="AF7357" i="3"/>
  <c r="AF7358" i="3"/>
  <c r="AF7359" i="3"/>
  <c r="AF7360" i="3"/>
  <c r="AF7361" i="3"/>
  <c r="AF7362" i="3"/>
  <c r="AF7363" i="3"/>
  <c r="AF7364" i="3"/>
  <c r="AF7365" i="3"/>
  <c r="AF7366" i="3"/>
  <c r="AF7367" i="3"/>
  <c r="AF7368" i="3"/>
  <c r="AF7369" i="3"/>
  <c r="AF7370" i="3"/>
  <c r="AF7371" i="3"/>
  <c r="AF7372" i="3"/>
  <c r="AF7373" i="3"/>
  <c r="AF7374" i="3"/>
  <c r="AF7375" i="3"/>
  <c r="AF7376" i="3"/>
  <c r="AF7377" i="3"/>
  <c r="AF7378" i="3"/>
  <c r="AF7379" i="3"/>
  <c r="AF7380" i="3"/>
  <c r="AF7381" i="3"/>
  <c r="AF7382" i="3"/>
  <c r="AF7383" i="3"/>
  <c r="AF7384" i="3"/>
  <c r="AF7385" i="3"/>
  <c r="AF7386" i="3"/>
  <c r="AF7387" i="3"/>
  <c r="AF7388" i="3"/>
  <c r="AF7389" i="3"/>
  <c r="AF7390" i="3"/>
  <c r="AF7391" i="3"/>
  <c r="AF7392" i="3"/>
  <c r="AF7393" i="3"/>
  <c r="AF7394" i="3"/>
  <c r="AF7395" i="3"/>
  <c r="AF7396" i="3"/>
  <c r="AF7397" i="3"/>
  <c r="AF7398" i="3"/>
  <c r="AF7399" i="3"/>
  <c r="AF7400" i="3"/>
  <c r="AF7401" i="3"/>
  <c r="AF7402" i="3"/>
  <c r="AF7403" i="3"/>
  <c r="AF7404" i="3"/>
  <c r="AF7405" i="3"/>
  <c r="AF7406" i="3"/>
  <c r="AF7407" i="3"/>
  <c r="AF7408" i="3"/>
  <c r="AF7409" i="3"/>
  <c r="AF7410" i="3"/>
  <c r="AF7411" i="3"/>
  <c r="AF7412" i="3"/>
  <c r="AF7413" i="3"/>
  <c r="AF7414" i="3"/>
  <c r="AF7415" i="3"/>
  <c r="AF7416" i="3"/>
  <c r="AF7417" i="3"/>
  <c r="AF7418" i="3"/>
  <c r="AF7419" i="3"/>
  <c r="AF7420" i="3"/>
  <c r="AF7421" i="3"/>
  <c r="AF7422" i="3"/>
  <c r="AF7423" i="3"/>
  <c r="AF7424" i="3"/>
  <c r="AF7425" i="3"/>
  <c r="AF7426" i="3"/>
  <c r="AF7427" i="3"/>
  <c r="AF7428" i="3"/>
  <c r="AF7429" i="3"/>
  <c r="AF7430" i="3"/>
  <c r="AF7431" i="3"/>
  <c r="AF7432" i="3"/>
  <c r="AF7433" i="3"/>
  <c r="AF7434" i="3"/>
  <c r="AF7435" i="3"/>
  <c r="AF7436" i="3"/>
  <c r="AF7437" i="3"/>
  <c r="AF7438" i="3"/>
  <c r="AF7439" i="3"/>
  <c r="AF7440" i="3"/>
  <c r="AF7441" i="3"/>
  <c r="AF7442" i="3"/>
  <c r="AF7443" i="3"/>
  <c r="AF7444" i="3"/>
  <c r="AF7445" i="3"/>
  <c r="AF7446" i="3"/>
  <c r="AF7447" i="3"/>
  <c r="AF7448" i="3"/>
  <c r="AF7449" i="3"/>
  <c r="AF7450" i="3"/>
  <c r="AF7451" i="3"/>
  <c r="AF7452" i="3"/>
  <c r="AF7453" i="3"/>
  <c r="AF7454" i="3"/>
  <c r="AF7455" i="3"/>
  <c r="AF7456" i="3"/>
  <c r="AF7457" i="3"/>
  <c r="AF7458" i="3"/>
  <c r="AF7459" i="3"/>
  <c r="AF7460" i="3"/>
  <c r="AF7461" i="3"/>
  <c r="AF7462" i="3"/>
  <c r="AF7463" i="3"/>
  <c r="AF7464" i="3"/>
  <c r="AF7465" i="3"/>
  <c r="AF7466" i="3"/>
  <c r="AF7467" i="3"/>
  <c r="AF7468" i="3"/>
  <c r="AF7469" i="3"/>
  <c r="AF7470" i="3"/>
  <c r="AF7471" i="3"/>
  <c r="AF7472" i="3"/>
  <c r="AF7473" i="3"/>
  <c r="AF7474" i="3"/>
  <c r="AF7475" i="3"/>
  <c r="AF7476" i="3"/>
  <c r="AF7477" i="3"/>
  <c r="AF7478" i="3"/>
  <c r="AF7479" i="3"/>
  <c r="AF7480" i="3"/>
  <c r="AF7481" i="3"/>
  <c r="AF7482" i="3"/>
  <c r="AF7483" i="3"/>
  <c r="AF7484" i="3"/>
  <c r="AF7485" i="3"/>
  <c r="AF7486" i="3"/>
  <c r="AF7487" i="3"/>
  <c r="AF7488" i="3"/>
  <c r="AF7489" i="3"/>
  <c r="AF7490" i="3"/>
  <c r="AF7491" i="3"/>
  <c r="AF7492" i="3"/>
  <c r="AF7493" i="3"/>
  <c r="AF7494" i="3"/>
  <c r="AF7495" i="3"/>
  <c r="AF7496" i="3"/>
  <c r="AF7497" i="3"/>
  <c r="AF7498" i="3"/>
  <c r="AF7499" i="3"/>
  <c r="AF7500" i="3"/>
  <c r="AF7501" i="3"/>
  <c r="AF7502" i="3"/>
  <c r="AF7503" i="3"/>
  <c r="AF7504" i="3"/>
  <c r="AF7505" i="3"/>
  <c r="AF7506" i="3"/>
  <c r="AF7507" i="3"/>
  <c r="AF7508" i="3"/>
  <c r="AF7509" i="3"/>
  <c r="AF7510" i="3"/>
  <c r="AF7511" i="3"/>
  <c r="AF7512" i="3"/>
  <c r="AF7513" i="3"/>
  <c r="AF7514" i="3"/>
  <c r="AF7515" i="3"/>
  <c r="AF7516" i="3"/>
  <c r="AF7517" i="3"/>
  <c r="AF7518" i="3"/>
  <c r="AF7519" i="3"/>
  <c r="AF7520" i="3"/>
  <c r="AF7521" i="3"/>
  <c r="AF7522" i="3"/>
  <c r="AF7523" i="3"/>
  <c r="AF7524" i="3"/>
  <c r="AF7525" i="3"/>
  <c r="AF7526" i="3"/>
  <c r="AF7527" i="3"/>
  <c r="AF7528" i="3"/>
  <c r="AF7529" i="3"/>
  <c r="AF7530" i="3"/>
  <c r="AF7531" i="3"/>
  <c r="AF7532" i="3"/>
  <c r="AF7533" i="3"/>
  <c r="AF7534" i="3"/>
  <c r="AF7535" i="3"/>
  <c r="AF7536" i="3"/>
  <c r="AF7537" i="3"/>
  <c r="AF7538" i="3"/>
  <c r="AF7539" i="3"/>
  <c r="AF7540" i="3"/>
  <c r="AF7541" i="3"/>
  <c r="AF7542" i="3"/>
  <c r="AF7543" i="3"/>
  <c r="AF7544" i="3"/>
  <c r="AF7545" i="3"/>
  <c r="AF7546" i="3"/>
  <c r="AF7547" i="3"/>
  <c r="AF7548" i="3"/>
  <c r="AF7549" i="3"/>
  <c r="AF7550" i="3"/>
  <c r="AF7551" i="3"/>
  <c r="AF7552" i="3"/>
  <c r="AF7553" i="3"/>
  <c r="AF7554" i="3"/>
  <c r="AF7555" i="3"/>
  <c r="AF7556" i="3"/>
  <c r="AF7557" i="3"/>
  <c r="AF7558" i="3"/>
  <c r="AF7559" i="3"/>
  <c r="AF7560" i="3"/>
  <c r="AF7561" i="3"/>
  <c r="AF7562" i="3"/>
  <c r="AF7563" i="3"/>
  <c r="AF7564" i="3"/>
  <c r="AF7565" i="3"/>
  <c r="AF7566" i="3"/>
  <c r="AF7567" i="3"/>
  <c r="AF7568" i="3"/>
  <c r="AF7569" i="3"/>
  <c r="AF7570" i="3"/>
  <c r="AF7571" i="3"/>
  <c r="AF7572" i="3"/>
  <c r="AF7573" i="3"/>
  <c r="AF7574" i="3"/>
  <c r="AF7575" i="3"/>
  <c r="AF7576" i="3"/>
  <c r="AF7577" i="3"/>
  <c r="AF7578" i="3"/>
  <c r="AF7579" i="3"/>
  <c r="AF7580" i="3"/>
  <c r="AF7581" i="3"/>
  <c r="AF7582" i="3"/>
  <c r="AF7583" i="3"/>
  <c r="AF7584" i="3"/>
  <c r="AF7585" i="3"/>
  <c r="AF7586" i="3"/>
  <c r="AF7587" i="3"/>
  <c r="AF7588" i="3"/>
  <c r="AF7589" i="3"/>
  <c r="AF7590" i="3"/>
  <c r="AF7591" i="3"/>
  <c r="AF7592" i="3"/>
  <c r="AF7593" i="3"/>
  <c r="AF7594" i="3"/>
  <c r="AF7595" i="3"/>
  <c r="AF7596" i="3"/>
  <c r="AF7597" i="3"/>
  <c r="AF7598" i="3"/>
  <c r="AF7599" i="3"/>
  <c r="AF7600" i="3"/>
  <c r="AF7601" i="3"/>
  <c r="AF7602" i="3"/>
  <c r="AF7603" i="3"/>
  <c r="AF7604" i="3"/>
  <c r="AF7605" i="3"/>
  <c r="AF7606" i="3"/>
  <c r="AF7607" i="3"/>
  <c r="AF7608" i="3"/>
  <c r="AF7609" i="3"/>
  <c r="AF7610" i="3"/>
  <c r="AF7611" i="3"/>
  <c r="AF7612" i="3"/>
  <c r="AF7613" i="3"/>
  <c r="AF7614" i="3"/>
  <c r="AF7615" i="3"/>
  <c r="AF7616" i="3"/>
  <c r="AF7617" i="3"/>
  <c r="AF7618" i="3"/>
  <c r="AF7619" i="3"/>
  <c r="AF7620" i="3"/>
  <c r="AF7621" i="3"/>
  <c r="AF7622" i="3"/>
  <c r="AF7623" i="3"/>
  <c r="AF7624" i="3"/>
  <c r="AF7625" i="3"/>
  <c r="AF7626" i="3"/>
  <c r="AF7627" i="3"/>
  <c r="AF7628" i="3"/>
  <c r="AF7629" i="3"/>
  <c r="AF7630" i="3"/>
  <c r="AF7631" i="3"/>
  <c r="AF7632" i="3"/>
  <c r="AF7633" i="3"/>
  <c r="AF7634" i="3"/>
  <c r="AF7635" i="3"/>
  <c r="AF7636" i="3"/>
  <c r="AF7637" i="3"/>
  <c r="AF7638" i="3"/>
  <c r="AF7639" i="3"/>
  <c r="AF7640" i="3"/>
  <c r="AF7641" i="3"/>
  <c r="AF7642" i="3"/>
  <c r="AF7643" i="3"/>
  <c r="AF7644" i="3"/>
  <c r="AF7645" i="3"/>
  <c r="AF7646" i="3"/>
  <c r="AF7647" i="3"/>
  <c r="AF7648" i="3"/>
  <c r="AF7649" i="3"/>
  <c r="AF7650" i="3"/>
  <c r="AF7651" i="3"/>
  <c r="AF7652" i="3"/>
  <c r="AF7653" i="3"/>
  <c r="AF7654" i="3"/>
  <c r="AF7655" i="3"/>
  <c r="AF7656" i="3"/>
  <c r="AF7657" i="3"/>
  <c r="AF7658" i="3"/>
  <c r="AF7659" i="3"/>
  <c r="AF7660" i="3"/>
  <c r="AF7661" i="3"/>
  <c r="AF7662" i="3"/>
  <c r="AF7663" i="3"/>
  <c r="AF7664" i="3"/>
  <c r="AF7665" i="3"/>
  <c r="AF7666" i="3"/>
  <c r="AF7667" i="3"/>
  <c r="AF7668" i="3"/>
  <c r="AF7669" i="3"/>
  <c r="AF7670" i="3"/>
  <c r="AF7671" i="3"/>
  <c r="AF7672" i="3"/>
  <c r="AF7673" i="3"/>
  <c r="AF7674" i="3"/>
  <c r="AF7675" i="3"/>
  <c r="AF7676" i="3"/>
  <c r="AF7677" i="3"/>
  <c r="AF7678" i="3"/>
  <c r="AF7679" i="3"/>
  <c r="AF7680" i="3"/>
  <c r="AF7681" i="3"/>
  <c r="AF7682" i="3"/>
  <c r="AF7683" i="3"/>
  <c r="AF7684" i="3"/>
  <c r="AF7685" i="3"/>
  <c r="AF7686" i="3"/>
  <c r="AF7687" i="3"/>
  <c r="AF7688" i="3"/>
  <c r="AF7689" i="3"/>
  <c r="AF7690" i="3"/>
  <c r="AF7691" i="3"/>
  <c r="AF7692" i="3"/>
  <c r="AF7693" i="3"/>
  <c r="AF7694" i="3"/>
  <c r="AF7695" i="3"/>
  <c r="AF7696" i="3"/>
  <c r="AF7697" i="3"/>
  <c r="AF7698" i="3"/>
  <c r="AF7699" i="3"/>
  <c r="AF7700" i="3"/>
  <c r="AF7701" i="3"/>
  <c r="AF7702" i="3"/>
  <c r="AF7703" i="3"/>
  <c r="AF7704" i="3"/>
  <c r="AF7705" i="3"/>
  <c r="AF7706" i="3"/>
  <c r="AF7707" i="3"/>
  <c r="AF7708" i="3"/>
  <c r="AF7709" i="3"/>
  <c r="AF7710" i="3"/>
  <c r="AF7711" i="3"/>
  <c r="AF7712" i="3"/>
  <c r="AF7713" i="3"/>
  <c r="AF7714" i="3"/>
  <c r="AF7715" i="3"/>
  <c r="AF7716" i="3"/>
  <c r="AF7717" i="3"/>
  <c r="AF7718" i="3"/>
  <c r="AF7719" i="3"/>
  <c r="AF7720" i="3"/>
  <c r="AF7721" i="3"/>
  <c r="AF7722" i="3"/>
  <c r="AF7723" i="3"/>
  <c r="AF7724" i="3"/>
  <c r="AF7725" i="3"/>
  <c r="AF7726" i="3"/>
  <c r="AF7727" i="3"/>
  <c r="AF7728" i="3"/>
  <c r="AF7729" i="3"/>
  <c r="AF7730" i="3"/>
  <c r="AF7731" i="3"/>
  <c r="AF7732" i="3"/>
  <c r="AF7733" i="3"/>
  <c r="AF7734" i="3"/>
  <c r="AF7735" i="3"/>
  <c r="AF7736" i="3"/>
  <c r="AF7737" i="3"/>
  <c r="AF7738" i="3"/>
  <c r="AF7739" i="3"/>
  <c r="AF7740" i="3"/>
  <c r="AF7741" i="3"/>
  <c r="AF7742" i="3"/>
  <c r="AF7743" i="3"/>
  <c r="AF7744" i="3"/>
  <c r="AF7745" i="3"/>
  <c r="AF7746" i="3"/>
  <c r="AF7747" i="3"/>
  <c r="AF7748" i="3"/>
  <c r="AF7749" i="3"/>
  <c r="AF7750" i="3"/>
  <c r="AF7751" i="3"/>
  <c r="AF7752" i="3"/>
  <c r="AF7753" i="3"/>
  <c r="AF7754" i="3"/>
  <c r="AF7755" i="3"/>
  <c r="AF7756" i="3"/>
  <c r="AF7757" i="3"/>
  <c r="AF7758" i="3"/>
  <c r="AF7759" i="3"/>
  <c r="AF7760" i="3"/>
  <c r="AF7761" i="3"/>
  <c r="AF7762" i="3"/>
  <c r="AF7763" i="3"/>
  <c r="AF7764" i="3"/>
  <c r="AF7765" i="3"/>
  <c r="AF7766" i="3"/>
  <c r="AF7767" i="3"/>
  <c r="AF7768" i="3"/>
  <c r="AF7769" i="3"/>
  <c r="AF7770" i="3"/>
  <c r="AF7771" i="3"/>
  <c r="AF7772" i="3"/>
  <c r="AF7773" i="3"/>
  <c r="AF7774" i="3"/>
  <c r="AF7775" i="3"/>
  <c r="AF7776" i="3"/>
  <c r="AF7777" i="3"/>
  <c r="AF7778" i="3"/>
  <c r="AF7779" i="3"/>
  <c r="AF7780" i="3"/>
  <c r="AF7781" i="3"/>
  <c r="AF7782" i="3"/>
  <c r="AF7783" i="3"/>
  <c r="AF7784" i="3"/>
  <c r="AF7785" i="3"/>
  <c r="AF7786" i="3"/>
  <c r="AF7787" i="3"/>
  <c r="AF7788" i="3"/>
  <c r="AF7789" i="3"/>
  <c r="AF7790" i="3"/>
  <c r="AF7791" i="3"/>
  <c r="AF7792" i="3"/>
  <c r="AF7793" i="3"/>
  <c r="AF7794" i="3"/>
  <c r="AF7795" i="3"/>
  <c r="AF7796" i="3"/>
  <c r="AF7797" i="3"/>
  <c r="AF7798" i="3"/>
  <c r="AF7799" i="3"/>
  <c r="AF7800" i="3"/>
  <c r="AF7801" i="3"/>
  <c r="AF7802" i="3"/>
  <c r="AF7803" i="3"/>
  <c r="AF7804" i="3"/>
  <c r="AF7805" i="3"/>
  <c r="AF7806" i="3"/>
  <c r="AF7807" i="3"/>
  <c r="AF7808" i="3"/>
  <c r="AF7809" i="3"/>
  <c r="AF7810" i="3"/>
  <c r="AF7811" i="3"/>
  <c r="AF7812" i="3"/>
  <c r="AF7813" i="3"/>
  <c r="AF7814" i="3"/>
  <c r="AF7815" i="3"/>
  <c r="AF7816" i="3"/>
  <c r="AF7817" i="3"/>
  <c r="AF7818" i="3"/>
  <c r="AF7819" i="3"/>
  <c r="AF7820" i="3"/>
  <c r="AF7821" i="3"/>
  <c r="AF7822" i="3"/>
  <c r="AF7823" i="3"/>
  <c r="AF7824" i="3"/>
  <c r="AF7825" i="3"/>
  <c r="AF7826" i="3"/>
  <c r="AF7827" i="3"/>
  <c r="AF7828" i="3"/>
  <c r="AF7829" i="3"/>
  <c r="AF7830" i="3"/>
  <c r="AF7831" i="3"/>
  <c r="AF7832" i="3"/>
  <c r="AF7833" i="3"/>
  <c r="AF7834" i="3"/>
  <c r="AF7835" i="3"/>
  <c r="AF7836" i="3"/>
  <c r="AF7837" i="3"/>
  <c r="AF7838" i="3"/>
  <c r="AF7839" i="3"/>
  <c r="AF7840" i="3"/>
  <c r="AF7841" i="3"/>
  <c r="AF7842" i="3"/>
  <c r="AF7843" i="3"/>
  <c r="AF7844" i="3"/>
  <c r="AF7845" i="3"/>
  <c r="AF7846" i="3"/>
  <c r="AF7847" i="3"/>
  <c r="AF7848" i="3"/>
  <c r="AF7849" i="3"/>
  <c r="AF7850" i="3"/>
  <c r="AF7851" i="3"/>
  <c r="AF7852" i="3"/>
  <c r="AF7853" i="3"/>
  <c r="AF7854" i="3"/>
  <c r="AF7855" i="3"/>
  <c r="AF7856" i="3"/>
  <c r="AF7857" i="3"/>
  <c r="AF7858" i="3"/>
  <c r="AF7859" i="3"/>
  <c r="AF7860" i="3"/>
  <c r="AF7861" i="3"/>
  <c r="AF7862" i="3"/>
  <c r="AF7863" i="3"/>
  <c r="AF7864" i="3"/>
  <c r="AF7865" i="3"/>
  <c r="AF7866" i="3"/>
  <c r="AF7867" i="3"/>
  <c r="AF7868" i="3"/>
  <c r="AF7869" i="3"/>
  <c r="AF7870" i="3"/>
  <c r="AF7871" i="3"/>
  <c r="AF7872" i="3"/>
  <c r="AF7873" i="3"/>
  <c r="AF7874" i="3"/>
  <c r="AF7875" i="3"/>
  <c r="AF7876" i="3"/>
  <c r="AF7877" i="3"/>
  <c r="AF7878" i="3"/>
  <c r="AF7879" i="3"/>
  <c r="AF7880" i="3"/>
  <c r="AF7881" i="3"/>
  <c r="AF7882" i="3"/>
  <c r="AF7883" i="3"/>
  <c r="AF7884" i="3"/>
  <c r="AF7885" i="3"/>
  <c r="AF7886" i="3"/>
  <c r="AF7887" i="3"/>
  <c r="AF7888" i="3"/>
  <c r="AF7889" i="3"/>
  <c r="AF7890" i="3"/>
  <c r="AF7891" i="3"/>
  <c r="AF7892" i="3"/>
  <c r="AF7893" i="3"/>
  <c r="AF7894" i="3"/>
  <c r="AF7895" i="3"/>
  <c r="AF7896" i="3"/>
  <c r="AF7897" i="3"/>
  <c r="AF7898" i="3"/>
  <c r="AF7899" i="3"/>
  <c r="AF7900" i="3"/>
  <c r="AF7901" i="3"/>
  <c r="AF7902" i="3"/>
  <c r="AF7903" i="3"/>
  <c r="AF7904" i="3"/>
  <c r="AF7905" i="3"/>
  <c r="AF7906" i="3"/>
  <c r="AF7907" i="3"/>
  <c r="AF7908" i="3"/>
  <c r="AF7909" i="3"/>
  <c r="AF7910" i="3"/>
  <c r="AF7911" i="3"/>
  <c r="AF7912" i="3"/>
  <c r="AF7913" i="3"/>
  <c r="AF7914" i="3"/>
  <c r="AF7915" i="3"/>
  <c r="AF7916" i="3"/>
  <c r="AF7917" i="3"/>
  <c r="AF7918" i="3"/>
  <c r="AF7919" i="3"/>
  <c r="AF7920" i="3"/>
  <c r="AF7921" i="3"/>
  <c r="AF7922" i="3"/>
  <c r="AF7923" i="3"/>
  <c r="AF7924" i="3"/>
  <c r="AF7925" i="3"/>
  <c r="AF7926" i="3"/>
  <c r="AF7927" i="3"/>
  <c r="AF7928" i="3"/>
  <c r="AF7929" i="3"/>
  <c r="AF7930" i="3"/>
  <c r="AF7931" i="3"/>
  <c r="AF7932" i="3"/>
  <c r="AF7933" i="3"/>
  <c r="AF7934" i="3"/>
  <c r="AF7935" i="3"/>
  <c r="AF7936" i="3"/>
  <c r="AF7937" i="3"/>
  <c r="AF7938" i="3"/>
  <c r="AF7939" i="3"/>
  <c r="AF7940" i="3"/>
  <c r="AF7941" i="3"/>
  <c r="AF7942" i="3"/>
  <c r="AF7943" i="3"/>
  <c r="AF7944" i="3"/>
  <c r="AF7945" i="3"/>
  <c r="AF7946" i="3"/>
  <c r="AF7947" i="3"/>
  <c r="AF7948" i="3"/>
  <c r="AF7949" i="3"/>
  <c r="AF7950" i="3"/>
  <c r="AF7951" i="3"/>
  <c r="AF7952" i="3"/>
  <c r="AF7953" i="3"/>
  <c r="AF7954" i="3"/>
  <c r="AF7955" i="3"/>
  <c r="AF7956" i="3"/>
  <c r="AF7957" i="3"/>
  <c r="AF7958" i="3"/>
  <c r="AF7959" i="3"/>
  <c r="AF7960" i="3"/>
  <c r="AF7961" i="3"/>
  <c r="AF7962" i="3"/>
  <c r="AF7963" i="3"/>
  <c r="AF7964" i="3"/>
  <c r="AF7965" i="3"/>
  <c r="AF7966" i="3"/>
  <c r="AF7967" i="3"/>
  <c r="AF7968" i="3"/>
  <c r="AF7969" i="3"/>
  <c r="AF7970" i="3"/>
  <c r="AF7971" i="3"/>
  <c r="AF7972" i="3"/>
  <c r="AF7973" i="3"/>
  <c r="AF7974" i="3"/>
  <c r="AF7975" i="3"/>
  <c r="AF7976" i="3"/>
  <c r="AF7977" i="3"/>
  <c r="AF7978" i="3"/>
  <c r="AF7979" i="3"/>
  <c r="AF7980" i="3"/>
  <c r="AF7981" i="3"/>
  <c r="AF7982" i="3"/>
  <c r="AF7983" i="3"/>
  <c r="AF7984" i="3"/>
  <c r="AF7985" i="3"/>
  <c r="AF7986" i="3"/>
  <c r="AF7987" i="3"/>
  <c r="AF7988" i="3"/>
  <c r="AF7989" i="3"/>
  <c r="AF7990" i="3"/>
  <c r="AF7991" i="3"/>
  <c r="AF7992" i="3"/>
  <c r="AF7993" i="3"/>
  <c r="AF7994" i="3"/>
  <c r="AF7995" i="3"/>
  <c r="AF7996" i="3"/>
  <c r="AF7997" i="3"/>
  <c r="AF7998" i="3"/>
  <c r="AF7999" i="3"/>
  <c r="AF8000" i="3"/>
  <c r="AF8001" i="3"/>
  <c r="AF8002" i="3"/>
  <c r="AF8003" i="3"/>
  <c r="AF8004" i="3"/>
  <c r="AF8005" i="3"/>
  <c r="AF8006" i="3"/>
  <c r="AF8007" i="3"/>
  <c r="AF8008" i="3"/>
  <c r="AF8009" i="3"/>
  <c r="AF8010" i="3"/>
  <c r="AF8011" i="3"/>
  <c r="AF8012" i="3"/>
  <c r="AF8013" i="3"/>
  <c r="AF8014" i="3"/>
  <c r="AF8015" i="3"/>
  <c r="AF8016" i="3"/>
  <c r="AF8017" i="3"/>
  <c r="AF8018" i="3"/>
  <c r="AF8019" i="3"/>
  <c r="AF8020" i="3"/>
  <c r="AF8021" i="3"/>
  <c r="AF8022" i="3"/>
  <c r="AF8023" i="3"/>
  <c r="AF8024" i="3"/>
  <c r="AF8025" i="3"/>
  <c r="AF8026" i="3"/>
  <c r="AF8027" i="3"/>
  <c r="AF8028" i="3"/>
  <c r="AF8029" i="3"/>
  <c r="AF8030" i="3"/>
  <c r="AF8031" i="3"/>
  <c r="AF8032" i="3"/>
  <c r="AF8033" i="3"/>
  <c r="AF8034" i="3"/>
  <c r="AF8035" i="3"/>
  <c r="AF8036" i="3"/>
  <c r="AF8037" i="3"/>
  <c r="AF8038" i="3"/>
  <c r="AF8039" i="3"/>
  <c r="AF8040" i="3"/>
  <c r="AF8041" i="3"/>
  <c r="AF8042" i="3"/>
  <c r="AF8043" i="3"/>
  <c r="AF8044" i="3"/>
  <c r="AF8045" i="3"/>
  <c r="AF8046" i="3"/>
  <c r="AF8047" i="3"/>
  <c r="AF8048" i="3"/>
  <c r="AF8049" i="3"/>
  <c r="AF8050" i="3"/>
  <c r="AF8051" i="3"/>
  <c r="AF8052" i="3"/>
  <c r="AF8053" i="3"/>
  <c r="AF8054" i="3"/>
  <c r="AF8055" i="3"/>
  <c r="AF8056" i="3"/>
  <c r="AF8057" i="3"/>
  <c r="AF8058" i="3"/>
  <c r="AF8059" i="3"/>
  <c r="AF8060" i="3"/>
  <c r="AF8061" i="3"/>
  <c r="AF8062" i="3"/>
  <c r="AF8063" i="3"/>
  <c r="AF8064" i="3"/>
  <c r="AF8065" i="3"/>
  <c r="AF8066" i="3"/>
  <c r="AF8067" i="3"/>
  <c r="AF8068" i="3"/>
  <c r="AF8069" i="3"/>
  <c r="AF8070" i="3"/>
  <c r="AF8071" i="3"/>
  <c r="AF8072" i="3"/>
  <c r="AF8073" i="3"/>
  <c r="AF8074" i="3"/>
  <c r="AF8075" i="3"/>
  <c r="AF8076" i="3"/>
  <c r="AF8077" i="3"/>
  <c r="AF8078" i="3"/>
  <c r="AF8079" i="3"/>
  <c r="AF8080" i="3"/>
  <c r="AF8081" i="3"/>
  <c r="AF8082" i="3"/>
  <c r="AF8083" i="3"/>
  <c r="AF8084" i="3"/>
  <c r="AF8085" i="3"/>
  <c r="AF8086" i="3"/>
  <c r="AF8087" i="3"/>
  <c r="AF8088" i="3"/>
  <c r="AF8089" i="3"/>
  <c r="AF8090" i="3"/>
  <c r="AF8091" i="3"/>
  <c r="AF8092" i="3"/>
  <c r="AF8093" i="3"/>
  <c r="AF8094" i="3"/>
  <c r="AF8095" i="3"/>
  <c r="AF8096" i="3"/>
  <c r="AF8097" i="3"/>
  <c r="AF8098" i="3"/>
  <c r="AF8099" i="3"/>
  <c r="AF8100" i="3"/>
  <c r="AF8101" i="3"/>
  <c r="AF8102" i="3"/>
  <c r="AF8103" i="3"/>
  <c r="AF8104" i="3"/>
  <c r="AF8105" i="3"/>
  <c r="AF8106" i="3"/>
  <c r="AF8107" i="3"/>
  <c r="AF8108" i="3"/>
  <c r="AF8109" i="3"/>
  <c r="AF8110" i="3"/>
  <c r="AF8111" i="3"/>
  <c r="AF8112" i="3"/>
  <c r="AF8113" i="3"/>
  <c r="AF8114" i="3"/>
  <c r="AF8115" i="3"/>
  <c r="AF8116" i="3"/>
  <c r="AF8117" i="3"/>
  <c r="AF8118" i="3"/>
  <c r="AF8119" i="3"/>
  <c r="AF8120" i="3"/>
  <c r="AF8121" i="3"/>
  <c r="AF8122" i="3"/>
  <c r="AF8123" i="3"/>
  <c r="AF8124" i="3"/>
  <c r="AF8125" i="3"/>
  <c r="AF8126" i="3"/>
  <c r="AF8127" i="3"/>
  <c r="AF8128" i="3"/>
  <c r="AF8129" i="3"/>
  <c r="AF8130" i="3"/>
  <c r="AF8131" i="3"/>
  <c r="AF8132" i="3"/>
  <c r="AF8133" i="3"/>
  <c r="AF8134" i="3"/>
  <c r="AF8135" i="3"/>
  <c r="AF8136" i="3"/>
  <c r="AF8137" i="3"/>
  <c r="AF8138" i="3"/>
  <c r="AF8139" i="3"/>
  <c r="AF8140" i="3"/>
  <c r="AF8141" i="3"/>
  <c r="AF8142" i="3"/>
  <c r="AF8143" i="3"/>
  <c r="AF8144" i="3"/>
  <c r="AF8145" i="3"/>
  <c r="AF8146" i="3"/>
  <c r="AF8147" i="3"/>
  <c r="AF8148" i="3"/>
  <c r="AF8149" i="3"/>
  <c r="AF8150" i="3"/>
  <c r="AF8151" i="3"/>
  <c r="AF8152" i="3"/>
  <c r="AF8153" i="3"/>
  <c r="AF8154" i="3"/>
  <c r="AF8155" i="3"/>
  <c r="AF8156" i="3"/>
  <c r="AF8157" i="3"/>
  <c r="AF8158" i="3"/>
  <c r="AF8159" i="3"/>
  <c r="AF8160" i="3"/>
  <c r="AF8161" i="3"/>
  <c r="AF8162" i="3"/>
  <c r="AF8163" i="3"/>
  <c r="AF8164" i="3"/>
  <c r="AF8165" i="3"/>
  <c r="AF8166" i="3"/>
  <c r="AF8167" i="3"/>
  <c r="AF8168" i="3"/>
  <c r="AF8169" i="3"/>
  <c r="AF8170" i="3"/>
  <c r="AF8171" i="3"/>
  <c r="AF8172" i="3"/>
  <c r="AF8173" i="3"/>
  <c r="AF8174" i="3"/>
  <c r="AF8175" i="3"/>
  <c r="AF8176" i="3"/>
  <c r="AF8177" i="3"/>
  <c r="AF8178" i="3"/>
  <c r="AF8179" i="3"/>
  <c r="AF8180" i="3"/>
  <c r="AF8181" i="3"/>
  <c r="AF8182" i="3"/>
  <c r="AF8183" i="3"/>
  <c r="AF8184" i="3"/>
  <c r="AF8185" i="3"/>
  <c r="AF8186" i="3"/>
  <c r="AF8187" i="3"/>
  <c r="AF8188" i="3"/>
  <c r="AF8189" i="3"/>
  <c r="AF8190" i="3"/>
  <c r="AF8191" i="3"/>
  <c r="AF8192" i="3"/>
  <c r="AF8193" i="3"/>
  <c r="AF8194" i="3"/>
  <c r="AF8195" i="3"/>
  <c r="AF8196" i="3"/>
  <c r="AF8197" i="3"/>
  <c r="AF8198" i="3"/>
  <c r="AF8199" i="3"/>
  <c r="AF8200" i="3"/>
  <c r="AF8201" i="3"/>
  <c r="AF8202" i="3"/>
  <c r="AF8203" i="3"/>
  <c r="AF8204" i="3"/>
  <c r="AF8205" i="3"/>
  <c r="AF8206" i="3"/>
  <c r="AF8207" i="3"/>
  <c r="AF8208" i="3"/>
  <c r="AF8209" i="3"/>
  <c r="AF8210" i="3"/>
  <c r="AF8211" i="3"/>
  <c r="AF8212" i="3"/>
  <c r="AF8213" i="3"/>
  <c r="AF8214" i="3"/>
  <c r="AF8215" i="3"/>
  <c r="AF8216" i="3"/>
  <c r="AF8217" i="3"/>
  <c r="AF8218" i="3"/>
  <c r="AF8219" i="3"/>
  <c r="AF8220" i="3"/>
  <c r="AF8221" i="3"/>
  <c r="AF8222" i="3"/>
  <c r="AF8223" i="3"/>
  <c r="AF8224" i="3"/>
  <c r="AF8225" i="3"/>
  <c r="AF8226" i="3"/>
  <c r="AF8227" i="3"/>
  <c r="AF8228" i="3"/>
  <c r="AF8229" i="3"/>
  <c r="AF8230" i="3"/>
  <c r="AF8231" i="3"/>
  <c r="AF8232" i="3"/>
  <c r="AF8233" i="3"/>
  <c r="AF8234" i="3"/>
  <c r="AF8235" i="3"/>
  <c r="AF8236" i="3"/>
  <c r="AF8237" i="3"/>
  <c r="AF8238" i="3"/>
  <c r="AF8239" i="3"/>
  <c r="AF8240" i="3"/>
  <c r="AF8241" i="3"/>
  <c r="AF8242" i="3"/>
  <c r="AF8243" i="3"/>
  <c r="AF8244" i="3"/>
  <c r="AF8245" i="3"/>
  <c r="AF8246" i="3"/>
  <c r="AF8247" i="3"/>
  <c r="AF8248" i="3"/>
  <c r="AF8249" i="3"/>
  <c r="AF8250" i="3"/>
  <c r="AF8251" i="3"/>
  <c r="AF8252" i="3"/>
  <c r="AF8253" i="3"/>
  <c r="AF8254" i="3"/>
  <c r="AF8255" i="3"/>
  <c r="AF8256" i="3"/>
  <c r="AF8257" i="3"/>
  <c r="AF8258" i="3"/>
  <c r="AF8259" i="3"/>
  <c r="AF8260" i="3"/>
  <c r="AF8261" i="3"/>
  <c r="AF8262" i="3"/>
  <c r="AF8263" i="3"/>
  <c r="AF8264" i="3"/>
  <c r="AF8265" i="3"/>
  <c r="AF8266" i="3"/>
  <c r="AF8267" i="3"/>
  <c r="AF8268" i="3"/>
  <c r="AF8269" i="3"/>
  <c r="AF8270" i="3"/>
  <c r="AF8271" i="3"/>
  <c r="AF8272" i="3"/>
  <c r="AF8273" i="3"/>
  <c r="AF8274" i="3"/>
  <c r="AF8275" i="3"/>
  <c r="AF8276" i="3"/>
  <c r="AF8277" i="3"/>
  <c r="AF8278" i="3"/>
  <c r="AF8279" i="3"/>
  <c r="AF8280" i="3"/>
  <c r="AF8281" i="3"/>
  <c r="AF8282" i="3"/>
  <c r="AF8283" i="3"/>
  <c r="AF8284" i="3"/>
  <c r="AF8285" i="3"/>
  <c r="AF8286" i="3"/>
  <c r="AF8287" i="3"/>
  <c r="AF8288" i="3"/>
  <c r="AF8289" i="3"/>
  <c r="AF8290" i="3"/>
  <c r="AF8291" i="3"/>
  <c r="AF8292" i="3"/>
  <c r="AF8293" i="3"/>
  <c r="AF8294" i="3"/>
  <c r="AF8295" i="3"/>
  <c r="AF8296" i="3"/>
  <c r="AF8297" i="3"/>
  <c r="AF8298" i="3"/>
  <c r="AF8299" i="3"/>
  <c r="AF8300" i="3"/>
  <c r="AF8301" i="3"/>
  <c r="AF8302" i="3"/>
  <c r="AF8303" i="3"/>
  <c r="AF8304" i="3"/>
  <c r="AF8305" i="3"/>
  <c r="AF8306" i="3"/>
  <c r="AF8307" i="3"/>
  <c r="AF8308" i="3"/>
  <c r="AF8309" i="3"/>
  <c r="AF8310" i="3"/>
  <c r="AF8311" i="3"/>
  <c r="AF8312" i="3"/>
  <c r="AF8313" i="3"/>
  <c r="AF8314" i="3"/>
  <c r="AF8315" i="3"/>
  <c r="AF8316" i="3"/>
  <c r="AF8317" i="3"/>
  <c r="AF8318" i="3"/>
  <c r="AF8319" i="3"/>
  <c r="AF8320" i="3"/>
  <c r="AF8321" i="3"/>
  <c r="AF8322" i="3"/>
  <c r="AF8323" i="3"/>
  <c r="AF8324" i="3"/>
  <c r="AF8325" i="3"/>
  <c r="AF8326" i="3"/>
  <c r="AF8327" i="3"/>
  <c r="AF8328" i="3"/>
  <c r="AF8329" i="3"/>
  <c r="AF8330" i="3"/>
  <c r="AF8331" i="3"/>
  <c r="AF8332" i="3"/>
  <c r="AF8333" i="3"/>
  <c r="AF8334" i="3"/>
  <c r="AF8335" i="3"/>
  <c r="AF8336" i="3"/>
  <c r="AF8337" i="3"/>
  <c r="AF8338" i="3"/>
  <c r="AF8339" i="3"/>
  <c r="AF8340" i="3"/>
  <c r="AF8341" i="3"/>
  <c r="AF8342" i="3"/>
  <c r="AF8343" i="3"/>
  <c r="AF8344" i="3"/>
  <c r="AF8345" i="3"/>
  <c r="AF8346" i="3"/>
  <c r="AF8347" i="3"/>
  <c r="AF8348" i="3"/>
  <c r="AF8349" i="3"/>
  <c r="AF8350" i="3"/>
  <c r="AF8351" i="3"/>
  <c r="AF8352" i="3"/>
  <c r="AF8353" i="3"/>
  <c r="AF8354" i="3"/>
  <c r="AF8355" i="3"/>
  <c r="AF8356" i="3"/>
  <c r="AF8357" i="3"/>
  <c r="AF8358" i="3"/>
  <c r="AF8359" i="3"/>
  <c r="AF8360" i="3"/>
  <c r="AF8361" i="3"/>
  <c r="AF8362" i="3"/>
  <c r="AF8363" i="3"/>
  <c r="AF8364" i="3"/>
  <c r="AF8365" i="3"/>
  <c r="AF8366" i="3"/>
  <c r="AF8367" i="3"/>
  <c r="AF8368" i="3"/>
  <c r="AF8369" i="3"/>
  <c r="AF8370" i="3"/>
  <c r="AF8371" i="3"/>
  <c r="AF8372" i="3"/>
  <c r="AF8373" i="3"/>
  <c r="AF8374" i="3"/>
  <c r="AF8375" i="3"/>
  <c r="AF8376" i="3"/>
  <c r="AF8377" i="3"/>
  <c r="AF8378" i="3"/>
  <c r="AF8379" i="3"/>
  <c r="AF8380" i="3"/>
  <c r="AF8381" i="3"/>
  <c r="AF8382" i="3"/>
  <c r="AF8383" i="3"/>
  <c r="AF8384" i="3"/>
  <c r="AF8385" i="3"/>
  <c r="AF8386" i="3"/>
  <c r="AF8387" i="3"/>
  <c r="AF8388" i="3"/>
  <c r="AF8389" i="3"/>
  <c r="AF8390" i="3"/>
  <c r="AF8391" i="3"/>
  <c r="AF8392" i="3"/>
  <c r="AF8393" i="3"/>
  <c r="AF8394" i="3"/>
  <c r="AF8395" i="3"/>
  <c r="AF8396" i="3"/>
  <c r="AF8397" i="3"/>
  <c r="AF8398" i="3"/>
  <c r="AF8399" i="3"/>
  <c r="AF8400" i="3"/>
  <c r="AF8401" i="3"/>
  <c r="AF8402" i="3"/>
  <c r="AF8403" i="3"/>
  <c r="AF8404" i="3"/>
  <c r="AF8405" i="3"/>
  <c r="AF8406" i="3"/>
  <c r="AF8407" i="3"/>
  <c r="AF8408" i="3"/>
  <c r="AF8409" i="3"/>
  <c r="AF8410" i="3"/>
  <c r="AF8411" i="3"/>
  <c r="AF8412" i="3"/>
  <c r="AF8413" i="3"/>
  <c r="AF8414" i="3"/>
  <c r="AF8415" i="3"/>
  <c r="AF8416" i="3"/>
  <c r="AF8417" i="3"/>
  <c r="AF8418" i="3"/>
  <c r="AF8419" i="3"/>
  <c r="AF8420" i="3"/>
  <c r="AF8421" i="3"/>
  <c r="AF8422" i="3"/>
  <c r="AF8423" i="3"/>
  <c r="AF8424" i="3"/>
  <c r="AF8425" i="3"/>
  <c r="AF8426" i="3"/>
  <c r="AF8427" i="3"/>
  <c r="AF8428" i="3"/>
  <c r="AF8429" i="3"/>
  <c r="AF8430" i="3"/>
  <c r="AF8431" i="3"/>
  <c r="AF8432" i="3"/>
  <c r="AF8433" i="3"/>
  <c r="AF8434" i="3"/>
  <c r="AF8435" i="3"/>
  <c r="AF8436" i="3"/>
  <c r="AF8437" i="3"/>
  <c r="AF8438" i="3"/>
  <c r="AF8439" i="3"/>
  <c r="AF8440" i="3"/>
  <c r="AF8441" i="3"/>
  <c r="AF8442" i="3"/>
  <c r="AF8443" i="3"/>
  <c r="AF8444" i="3"/>
  <c r="AF8445" i="3"/>
  <c r="AF8446" i="3"/>
  <c r="AF8447" i="3"/>
  <c r="AF8448" i="3"/>
  <c r="AF8449" i="3"/>
  <c r="AF8450" i="3"/>
  <c r="AF8451" i="3"/>
  <c r="AF8452" i="3"/>
  <c r="AF8453" i="3"/>
  <c r="AF8454" i="3"/>
  <c r="AF8455" i="3"/>
  <c r="AF8456" i="3"/>
  <c r="AF8457" i="3"/>
  <c r="AF8458" i="3"/>
  <c r="AF8459" i="3"/>
  <c r="AF8460" i="3"/>
  <c r="AF8461" i="3"/>
  <c r="AF8462" i="3"/>
  <c r="AF8463" i="3"/>
  <c r="AF8464" i="3"/>
  <c r="AF8465" i="3"/>
  <c r="AF8466" i="3"/>
  <c r="AF8467" i="3"/>
  <c r="AF8468" i="3"/>
  <c r="AF8469" i="3"/>
  <c r="AF8470" i="3"/>
  <c r="AF8471" i="3"/>
  <c r="AF8472" i="3"/>
  <c r="AF8473" i="3"/>
  <c r="AF8474" i="3"/>
  <c r="AF8475" i="3"/>
  <c r="AF8476" i="3"/>
  <c r="AF8477" i="3"/>
  <c r="AF8478" i="3"/>
  <c r="AF8479" i="3"/>
  <c r="AF8480" i="3"/>
  <c r="AF8481" i="3"/>
  <c r="AF8482" i="3"/>
  <c r="AF8483" i="3"/>
  <c r="AF8484" i="3"/>
  <c r="AF8485" i="3"/>
  <c r="AF8486" i="3"/>
  <c r="AF8487" i="3"/>
  <c r="AF8488" i="3"/>
  <c r="AF8489" i="3"/>
  <c r="AF8490" i="3"/>
  <c r="AF8491" i="3"/>
  <c r="AF8492" i="3"/>
  <c r="AF8493" i="3"/>
  <c r="AF8494" i="3"/>
  <c r="AF8495" i="3"/>
  <c r="AF8496" i="3"/>
  <c r="AF8497" i="3"/>
  <c r="AF8498" i="3"/>
  <c r="AF8499" i="3"/>
  <c r="AF8500" i="3"/>
  <c r="AF8501" i="3"/>
  <c r="AF8502" i="3"/>
  <c r="AF8503" i="3"/>
  <c r="AF8504" i="3"/>
  <c r="AF8505" i="3"/>
  <c r="AF8506" i="3"/>
  <c r="AF8507" i="3"/>
  <c r="AF8508" i="3"/>
  <c r="AF8509" i="3"/>
  <c r="AF8510" i="3"/>
  <c r="AF8511" i="3"/>
  <c r="AF8512" i="3"/>
  <c r="AF8513" i="3"/>
  <c r="AF8514" i="3"/>
  <c r="AF8515" i="3"/>
  <c r="AF8516" i="3"/>
  <c r="AF8517" i="3"/>
  <c r="AF8518" i="3"/>
  <c r="AF8519" i="3"/>
  <c r="AF8520" i="3"/>
  <c r="AF8521" i="3"/>
  <c r="AF8522" i="3"/>
  <c r="AF8523" i="3"/>
  <c r="AF8524" i="3"/>
  <c r="AF8525" i="3"/>
  <c r="AF8526" i="3"/>
  <c r="AF8527" i="3"/>
  <c r="AF8528" i="3"/>
  <c r="AF8529" i="3"/>
  <c r="AF8530" i="3"/>
  <c r="AF8531" i="3"/>
  <c r="AF8532" i="3"/>
  <c r="AF8533" i="3"/>
  <c r="AF8534" i="3"/>
  <c r="AF8535" i="3"/>
  <c r="AF8536" i="3"/>
  <c r="AF8537" i="3"/>
  <c r="AF8538" i="3"/>
  <c r="AF8539" i="3"/>
  <c r="AF8540" i="3"/>
  <c r="AF8541" i="3"/>
  <c r="AF8542" i="3"/>
  <c r="AF8543" i="3"/>
  <c r="AF8544" i="3"/>
  <c r="AF8545" i="3"/>
  <c r="AF8546" i="3"/>
  <c r="AF8547" i="3"/>
  <c r="AF8548" i="3"/>
  <c r="AF8549" i="3"/>
  <c r="AF8550" i="3"/>
  <c r="AF8551" i="3"/>
  <c r="AF8552" i="3"/>
  <c r="AF8553" i="3"/>
  <c r="AF8554" i="3"/>
  <c r="AF8555" i="3"/>
  <c r="AF8556" i="3"/>
  <c r="AF8557" i="3"/>
  <c r="AF8558" i="3"/>
  <c r="AF8559" i="3"/>
  <c r="AF8560" i="3"/>
  <c r="AF8561" i="3"/>
  <c r="AF8562" i="3"/>
  <c r="AF8563" i="3"/>
  <c r="AF8564" i="3"/>
  <c r="AF8565" i="3"/>
  <c r="AF8566" i="3"/>
  <c r="AF8567" i="3"/>
  <c r="AF8568" i="3"/>
  <c r="AF8569" i="3"/>
  <c r="AF8570" i="3"/>
  <c r="AF8571" i="3"/>
  <c r="AF8572" i="3"/>
  <c r="AF8573" i="3"/>
  <c r="AF8574" i="3"/>
  <c r="AF8575" i="3"/>
  <c r="AF8576" i="3"/>
  <c r="AF8577" i="3"/>
  <c r="AF8578" i="3"/>
  <c r="AF8579" i="3"/>
  <c r="AF8580" i="3"/>
  <c r="AF8581" i="3"/>
  <c r="AF8582" i="3"/>
  <c r="AF8583" i="3"/>
  <c r="AF8584" i="3"/>
  <c r="AF8585" i="3"/>
  <c r="AF8586" i="3"/>
  <c r="AF8587" i="3"/>
  <c r="AF8588" i="3"/>
  <c r="AF8589" i="3"/>
  <c r="AF8590" i="3"/>
  <c r="AF8591" i="3"/>
  <c r="AF8592" i="3"/>
  <c r="AF8593" i="3"/>
  <c r="AF8594" i="3"/>
  <c r="AF8595" i="3"/>
  <c r="AF8596" i="3"/>
  <c r="AF8597" i="3"/>
  <c r="AF8598" i="3"/>
  <c r="AF8599" i="3"/>
  <c r="AF8600" i="3"/>
  <c r="AF8601" i="3"/>
  <c r="AF8602" i="3"/>
  <c r="AF8603" i="3"/>
  <c r="AF8604" i="3"/>
  <c r="AF8605" i="3"/>
  <c r="AF8606" i="3"/>
  <c r="AF8607" i="3"/>
  <c r="AF8608" i="3"/>
  <c r="AF8609" i="3"/>
  <c r="AF8610" i="3"/>
  <c r="AF8611" i="3"/>
  <c r="AF8612" i="3"/>
  <c r="AF8613" i="3"/>
  <c r="AF8614" i="3"/>
  <c r="AF8615" i="3"/>
  <c r="AF8616" i="3"/>
  <c r="AF8617" i="3"/>
  <c r="AF8618" i="3"/>
  <c r="AF8619" i="3"/>
  <c r="AF8620" i="3"/>
  <c r="AF8621" i="3"/>
  <c r="AF8622" i="3"/>
  <c r="AF8623" i="3"/>
  <c r="AF8624" i="3"/>
  <c r="AF8625" i="3"/>
  <c r="AF8626" i="3"/>
  <c r="AF8627" i="3"/>
  <c r="AF8628" i="3"/>
  <c r="AF8629" i="3"/>
  <c r="AF8630" i="3"/>
  <c r="AF8631" i="3"/>
  <c r="AF8632" i="3"/>
  <c r="AF8633" i="3"/>
  <c r="AF8634" i="3"/>
  <c r="AF8635" i="3"/>
  <c r="AF8636" i="3"/>
  <c r="AF8637" i="3"/>
  <c r="AF8638" i="3"/>
  <c r="AF8639" i="3"/>
  <c r="AF8640" i="3"/>
  <c r="AF8641" i="3"/>
  <c r="AF8642" i="3"/>
  <c r="AF8643" i="3"/>
  <c r="AF8644" i="3"/>
  <c r="AF8645" i="3"/>
  <c r="AF8646" i="3"/>
  <c r="AF8647" i="3"/>
  <c r="AF8648" i="3"/>
  <c r="AF8649" i="3"/>
  <c r="AF8650" i="3"/>
  <c r="AF8651" i="3"/>
  <c r="AF8652" i="3"/>
  <c r="AF8653" i="3"/>
  <c r="AF8654" i="3"/>
  <c r="AF8655" i="3"/>
  <c r="AF8656" i="3"/>
  <c r="AF8657" i="3"/>
  <c r="AF8658" i="3"/>
  <c r="AF8659" i="3"/>
  <c r="AF8660" i="3"/>
  <c r="AF8661" i="3"/>
  <c r="AF8662" i="3"/>
  <c r="AF8663" i="3"/>
  <c r="AF8664" i="3"/>
  <c r="AF8665" i="3"/>
  <c r="AF8666" i="3"/>
  <c r="AF8667" i="3"/>
  <c r="AF8668" i="3"/>
  <c r="AF8669" i="3"/>
  <c r="AF8670" i="3"/>
  <c r="AF8671" i="3"/>
  <c r="AF8672" i="3"/>
  <c r="AF8673" i="3"/>
  <c r="AF8674" i="3"/>
  <c r="AF8675" i="3"/>
  <c r="AF8676" i="3"/>
  <c r="AF8677" i="3"/>
  <c r="AF8678" i="3"/>
  <c r="AF8679" i="3"/>
  <c r="AF8680" i="3"/>
  <c r="AF8681" i="3"/>
  <c r="AF8682" i="3"/>
  <c r="AF8683" i="3"/>
  <c r="AF8684" i="3"/>
  <c r="AF8685" i="3"/>
  <c r="AF8686" i="3"/>
  <c r="AF8687" i="3"/>
  <c r="AF8688" i="3"/>
  <c r="AF8689" i="3"/>
  <c r="AF8690" i="3"/>
  <c r="AF8691" i="3"/>
  <c r="AF8692" i="3"/>
  <c r="AF8693" i="3"/>
  <c r="AF8694" i="3"/>
  <c r="AF8695" i="3"/>
  <c r="AF8696" i="3"/>
  <c r="AF8697" i="3"/>
  <c r="AF8698" i="3"/>
  <c r="AF8699" i="3"/>
  <c r="AF8700" i="3"/>
  <c r="AF8701" i="3"/>
  <c r="AF8702" i="3"/>
  <c r="AF8703" i="3"/>
  <c r="AF8704" i="3"/>
  <c r="AF8705" i="3"/>
  <c r="AF8706" i="3"/>
  <c r="AF8707" i="3"/>
  <c r="AF8708" i="3"/>
  <c r="AF8709" i="3"/>
  <c r="AF8710" i="3"/>
  <c r="AF8711" i="3"/>
  <c r="AF8712" i="3"/>
  <c r="AF8713" i="3"/>
  <c r="AF8714" i="3"/>
  <c r="AF8715" i="3"/>
  <c r="AF8716" i="3"/>
  <c r="AF8717" i="3"/>
  <c r="AF8718" i="3"/>
  <c r="AF8719" i="3"/>
  <c r="AF8720" i="3"/>
  <c r="AF8721" i="3"/>
  <c r="AF8722" i="3"/>
  <c r="AF8723" i="3"/>
  <c r="AF8724" i="3"/>
  <c r="AF8725" i="3"/>
  <c r="AF8726" i="3"/>
  <c r="AF8727" i="3"/>
  <c r="AF8728" i="3"/>
  <c r="AF8729" i="3"/>
  <c r="AF8730" i="3"/>
  <c r="AF8731" i="3"/>
  <c r="AF8732" i="3"/>
  <c r="AF8733" i="3"/>
  <c r="AF8734" i="3"/>
  <c r="AF8735" i="3"/>
  <c r="AF8736" i="3"/>
  <c r="AF8737" i="3"/>
  <c r="AF8738" i="3"/>
  <c r="AF8739" i="3"/>
  <c r="AF8740" i="3"/>
  <c r="AF8741" i="3"/>
  <c r="AF8742" i="3"/>
  <c r="AF8743" i="3"/>
  <c r="AF8744" i="3"/>
  <c r="AF8745" i="3"/>
  <c r="AF8746" i="3"/>
  <c r="AF8747" i="3"/>
  <c r="AF8748" i="3"/>
  <c r="AF8749" i="3"/>
  <c r="AF8750" i="3"/>
  <c r="AF8751" i="3"/>
  <c r="AF8752" i="3"/>
  <c r="AF8753" i="3"/>
  <c r="AF8754" i="3"/>
  <c r="AF8755" i="3"/>
  <c r="AF8756" i="3"/>
  <c r="AF8757" i="3"/>
  <c r="AF8758" i="3"/>
  <c r="AF8759" i="3"/>
  <c r="AF8760" i="3"/>
  <c r="AF8761" i="3"/>
  <c r="AF8762" i="3"/>
  <c r="AF8763" i="3"/>
  <c r="AF8764" i="3"/>
  <c r="AF8765" i="3"/>
  <c r="AF8766" i="3"/>
  <c r="AF8767" i="3"/>
  <c r="AF8768" i="3"/>
  <c r="AF8769" i="3"/>
  <c r="AF8770" i="3"/>
  <c r="AF8771" i="3"/>
  <c r="AF8772" i="3"/>
  <c r="AF8773" i="3"/>
  <c r="AF8774" i="3"/>
  <c r="AF8775" i="3"/>
  <c r="AF8776" i="3"/>
  <c r="AF8777" i="3"/>
  <c r="AF8778" i="3"/>
  <c r="AF8779" i="3"/>
  <c r="AF8780" i="3"/>
  <c r="AF8781" i="3"/>
  <c r="AF8782" i="3"/>
  <c r="AF8783" i="3"/>
  <c r="AF8784" i="3"/>
  <c r="AF8785" i="3"/>
  <c r="AF8786" i="3"/>
  <c r="AF8787" i="3"/>
  <c r="AF8788" i="3"/>
  <c r="AF8789" i="3"/>
  <c r="AF8790" i="3"/>
  <c r="AF8791" i="3"/>
  <c r="AF8792" i="3"/>
  <c r="AF8793" i="3"/>
  <c r="AF8794" i="3"/>
  <c r="AF8795" i="3"/>
  <c r="AF8796" i="3"/>
  <c r="AF8797" i="3"/>
  <c r="AF8798" i="3"/>
  <c r="AF8799" i="3"/>
  <c r="AF8800" i="3"/>
  <c r="AF8801" i="3"/>
  <c r="AF8802" i="3"/>
  <c r="AF8803" i="3"/>
  <c r="AF8804" i="3"/>
  <c r="AF8805" i="3"/>
  <c r="AF8806" i="3"/>
  <c r="AF8807" i="3"/>
  <c r="AF8808" i="3"/>
  <c r="AF8809" i="3"/>
  <c r="AF8810" i="3"/>
  <c r="AF8811" i="3"/>
  <c r="AF8812" i="3"/>
  <c r="AF8813" i="3"/>
  <c r="AF8814" i="3"/>
  <c r="AF8815" i="3"/>
  <c r="AF8816" i="3"/>
  <c r="AF8817" i="3"/>
  <c r="AF8818" i="3"/>
  <c r="AF8819" i="3"/>
  <c r="AF8820" i="3"/>
  <c r="AF8821" i="3"/>
  <c r="AF8822" i="3"/>
  <c r="AF8823" i="3"/>
  <c r="AF8824" i="3"/>
  <c r="AF8825" i="3"/>
  <c r="AF8826" i="3"/>
  <c r="AF8827" i="3"/>
  <c r="AF8828" i="3"/>
  <c r="AF8829" i="3"/>
  <c r="AF8830" i="3"/>
  <c r="AF8831" i="3"/>
  <c r="AF8832" i="3"/>
  <c r="AF8833" i="3"/>
  <c r="AF8834" i="3"/>
  <c r="AF8835" i="3"/>
  <c r="AF8836" i="3"/>
  <c r="AF8837" i="3"/>
  <c r="AF8838" i="3"/>
  <c r="AF8839" i="3"/>
  <c r="AF8840" i="3"/>
  <c r="AF8841" i="3"/>
  <c r="AF8842" i="3"/>
  <c r="AF8843" i="3"/>
  <c r="AF8844" i="3"/>
  <c r="AF8845" i="3"/>
  <c r="AF8846" i="3"/>
  <c r="AF8847" i="3"/>
  <c r="AF8848" i="3"/>
  <c r="AF8849" i="3"/>
  <c r="AF8850" i="3"/>
  <c r="AF8851" i="3"/>
  <c r="AF8852" i="3"/>
  <c r="AF8853" i="3"/>
  <c r="AF8854" i="3"/>
  <c r="AF8855" i="3"/>
  <c r="AF8856" i="3"/>
  <c r="AF8857" i="3"/>
  <c r="AF8858" i="3"/>
  <c r="AF8859" i="3"/>
  <c r="AF8860" i="3"/>
  <c r="AF8861" i="3"/>
  <c r="AF8862" i="3"/>
  <c r="AF8863" i="3"/>
  <c r="AF8864" i="3"/>
  <c r="AF8865" i="3"/>
  <c r="AF8866" i="3"/>
  <c r="AF8867" i="3"/>
  <c r="AF8868" i="3"/>
  <c r="AF8869" i="3"/>
  <c r="AF8870" i="3"/>
  <c r="AF8871" i="3"/>
  <c r="AF8872" i="3"/>
  <c r="AF8873" i="3"/>
  <c r="AF8874" i="3"/>
  <c r="AF8875" i="3"/>
  <c r="AF8876" i="3"/>
  <c r="AF8877" i="3"/>
  <c r="AF8878" i="3"/>
  <c r="AF8879" i="3"/>
  <c r="AF8880" i="3"/>
  <c r="AF8881" i="3"/>
  <c r="AF8882" i="3"/>
  <c r="AF8883" i="3"/>
  <c r="AF8884" i="3"/>
  <c r="AF8885" i="3"/>
  <c r="AF8886" i="3"/>
  <c r="AF8887" i="3"/>
  <c r="AF8888" i="3"/>
  <c r="AF8889" i="3"/>
  <c r="AF8890" i="3"/>
  <c r="AF8891" i="3"/>
  <c r="AF8892" i="3"/>
  <c r="AF8893" i="3"/>
  <c r="AF8894" i="3"/>
  <c r="AF8895" i="3"/>
  <c r="AF8896" i="3"/>
  <c r="AF8897" i="3"/>
  <c r="AF8898" i="3"/>
  <c r="AF8899" i="3"/>
  <c r="AF8900" i="3"/>
  <c r="AF8901" i="3"/>
  <c r="AF8902" i="3"/>
  <c r="AF8903" i="3"/>
  <c r="AF8904" i="3"/>
  <c r="AF8905" i="3"/>
  <c r="AF8906" i="3"/>
  <c r="AF8907" i="3"/>
  <c r="AF8908" i="3"/>
  <c r="AF8909" i="3"/>
  <c r="AF8910" i="3"/>
  <c r="AF8911" i="3"/>
  <c r="AF8912" i="3"/>
  <c r="AF8913" i="3"/>
  <c r="AF8914" i="3"/>
  <c r="AF8915" i="3"/>
  <c r="AF8916" i="3"/>
  <c r="AF8917" i="3"/>
  <c r="AF8918" i="3"/>
  <c r="AF8919" i="3"/>
  <c r="AF8920" i="3"/>
  <c r="AF8921" i="3"/>
  <c r="AF8922" i="3"/>
  <c r="AF8923" i="3"/>
  <c r="AF8924" i="3"/>
  <c r="AF8925" i="3"/>
  <c r="AF8926" i="3"/>
  <c r="AF8927" i="3"/>
  <c r="AF8928" i="3"/>
  <c r="AF8929" i="3"/>
  <c r="AF8930" i="3"/>
  <c r="AF8931" i="3"/>
  <c r="AF8932" i="3"/>
  <c r="AF8933" i="3"/>
  <c r="AF8934" i="3"/>
  <c r="AF8935" i="3"/>
  <c r="AF8936" i="3"/>
  <c r="AF8937" i="3"/>
  <c r="AF8938" i="3"/>
  <c r="AF8939" i="3"/>
  <c r="AF8940" i="3"/>
  <c r="AF8941" i="3"/>
  <c r="AF8942" i="3"/>
  <c r="AF8943" i="3"/>
  <c r="AF8944" i="3"/>
  <c r="AF8945" i="3"/>
  <c r="AF8946" i="3"/>
  <c r="AF8947" i="3"/>
  <c r="AF8948" i="3"/>
  <c r="AF8949" i="3"/>
  <c r="AF8950" i="3"/>
  <c r="AF8951" i="3"/>
  <c r="AF8952" i="3"/>
  <c r="AF8953" i="3"/>
  <c r="AF8954" i="3"/>
  <c r="AF8955" i="3"/>
  <c r="AF8956" i="3"/>
  <c r="AF8957" i="3"/>
  <c r="AF8958" i="3"/>
  <c r="AF8959" i="3"/>
  <c r="AF8960" i="3"/>
  <c r="AF8961" i="3"/>
  <c r="AF8962" i="3"/>
  <c r="AF8963" i="3"/>
  <c r="AF8964" i="3"/>
  <c r="AF8965" i="3"/>
  <c r="AF8966" i="3"/>
  <c r="AF8967" i="3"/>
  <c r="AF8968" i="3"/>
  <c r="AF8969" i="3"/>
  <c r="AF8970" i="3"/>
  <c r="AF8971" i="3"/>
  <c r="AF8972" i="3"/>
  <c r="AF8973" i="3"/>
  <c r="AF8974" i="3"/>
  <c r="AF8975" i="3"/>
  <c r="AF8976" i="3"/>
  <c r="AF8977" i="3"/>
  <c r="AF8978" i="3"/>
  <c r="AF8979" i="3"/>
  <c r="AF8980" i="3"/>
  <c r="AF8981" i="3"/>
  <c r="AF8982" i="3"/>
  <c r="AF8983" i="3"/>
  <c r="AF8984" i="3"/>
  <c r="AF8985" i="3"/>
  <c r="AF8986" i="3"/>
  <c r="AF8987" i="3"/>
  <c r="AF8988" i="3"/>
  <c r="AF8989" i="3"/>
  <c r="AF8990" i="3"/>
  <c r="AF8991" i="3"/>
  <c r="AF8992" i="3"/>
  <c r="AF8993" i="3"/>
  <c r="AF8994" i="3"/>
  <c r="AF8995" i="3"/>
  <c r="AF8996" i="3"/>
  <c r="AF8997" i="3"/>
  <c r="AF8998" i="3"/>
  <c r="AF8999" i="3"/>
  <c r="AF9000" i="3"/>
  <c r="AF9001" i="3"/>
  <c r="AF9002" i="3"/>
  <c r="AF9003" i="3"/>
  <c r="AF9004" i="3"/>
  <c r="AF9005" i="3"/>
  <c r="AF9006" i="3"/>
  <c r="AF9007" i="3"/>
  <c r="AF9008" i="3"/>
  <c r="AF9009" i="3"/>
  <c r="AF9010" i="3"/>
  <c r="AF9011" i="3"/>
  <c r="AF9012" i="3"/>
  <c r="AF9013" i="3"/>
  <c r="AF9014" i="3"/>
  <c r="AF9015" i="3"/>
  <c r="AF9016" i="3"/>
  <c r="AF9017" i="3"/>
  <c r="AF9018" i="3"/>
  <c r="AF9019" i="3"/>
  <c r="AF9020" i="3"/>
  <c r="AF9021" i="3"/>
  <c r="AF9022" i="3"/>
  <c r="AF9023" i="3"/>
  <c r="AF9024" i="3"/>
  <c r="AF9025" i="3"/>
  <c r="AF9026" i="3"/>
  <c r="AF9027" i="3"/>
  <c r="AF9028" i="3"/>
  <c r="AF9029" i="3"/>
  <c r="AF9030" i="3"/>
  <c r="AF9031" i="3"/>
  <c r="AF9032" i="3"/>
  <c r="AF9033" i="3"/>
  <c r="AF9034" i="3"/>
  <c r="AF9035" i="3"/>
  <c r="AF9036" i="3"/>
  <c r="AF9037" i="3"/>
  <c r="AF9038" i="3"/>
  <c r="AF9039" i="3"/>
  <c r="AF9040" i="3"/>
  <c r="AF9041" i="3"/>
  <c r="AF9042" i="3"/>
  <c r="AF9043" i="3"/>
  <c r="AF9044" i="3"/>
  <c r="AF9045" i="3"/>
  <c r="AF9046" i="3"/>
  <c r="AF9047" i="3"/>
  <c r="AF9048" i="3"/>
  <c r="AF9049" i="3"/>
  <c r="AF9050" i="3"/>
  <c r="AF9051" i="3"/>
  <c r="AF9052" i="3"/>
  <c r="AF9053" i="3"/>
  <c r="AF9054" i="3"/>
  <c r="AF9055" i="3"/>
  <c r="AF9056" i="3"/>
  <c r="AF9057" i="3"/>
  <c r="AF9058" i="3"/>
  <c r="AF9059" i="3"/>
  <c r="AF9060" i="3"/>
  <c r="AF9061" i="3"/>
  <c r="AF9062" i="3"/>
  <c r="AF9063" i="3"/>
  <c r="AF9064" i="3"/>
  <c r="AF9065" i="3"/>
  <c r="AF9066" i="3"/>
  <c r="AF9067" i="3"/>
  <c r="AF9068" i="3"/>
  <c r="AF9069" i="3"/>
  <c r="AF9070" i="3"/>
  <c r="AF9071" i="3"/>
  <c r="AF9072" i="3"/>
  <c r="AF9073" i="3"/>
  <c r="AF9074" i="3"/>
  <c r="AF9075" i="3"/>
  <c r="AF9076" i="3"/>
  <c r="AF9077" i="3"/>
  <c r="AF9078" i="3"/>
  <c r="AF9079" i="3"/>
  <c r="AF9080" i="3"/>
  <c r="AF9081" i="3"/>
  <c r="AF9082" i="3"/>
  <c r="AF9083" i="3"/>
  <c r="AF9084" i="3"/>
  <c r="AF9085" i="3"/>
  <c r="AF9086" i="3"/>
  <c r="AF9087" i="3"/>
  <c r="AF9088" i="3"/>
  <c r="AF9089" i="3"/>
  <c r="AF9090" i="3"/>
  <c r="AF9091" i="3"/>
  <c r="AF9092" i="3"/>
  <c r="AF9093" i="3"/>
  <c r="AF9094" i="3"/>
  <c r="AF9095" i="3"/>
  <c r="AF9096" i="3"/>
  <c r="AF9097" i="3"/>
  <c r="AF9098" i="3"/>
  <c r="AF9099" i="3"/>
  <c r="AF9100" i="3"/>
  <c r="AF9101" i="3"/>
  <c r="AF9102" i="3"/>
  <c r="AF9103" i="3"/>
  <c r="AF9104" i="3"/>
  <c r="AF9105" i="3"/>
  <c r="AF9106" i="3"/>
  <c r="AF9107" i="3"/>
  <c r="AF9108" i="3"/>
  <c r="AF9109" i="3"/>
  <c r="AF9110" i="3"/>
  <c r="AF9111" i="3"/>
  <c r="AF9112" i="3"/>
  <c r="AF9113" i="3"/>
  <c r="AF9114" i="3"/>
  <c r="AF9115" i="3"/>
  <c r="AF9116" i="3"/>
  <c r="AF9117" i="3"/>
  <c r="AF9118" i="3"/>
  <c r="AF9119" i="3"/>
  <c r="AF9120" i="3"/>
  <c r="AF9121" i="3"/>
  <c r="AF9122" i="3"/>
  <c r="AF9123" i="3"/>
  <c r="AF9124" i="3"/>
  <c r="AF9125" i="3"/>
  <c r="AF9126" i="3"/>
  <c r="AF9127" i="3"/>
  <c r="AF9128" i="3"/>
  <c r="AF9129" i="3"/>
  <c r="AF9130" i="3"/>
  <c r="AF9131" i="3"/>
  <c r="AF9132" i="3"/>
  <c r="AF9133" i="3"/>
  <c r="AF9134" i="3"/>
  <c r="AF9135" i="3"/>
  <c r="AF9136" i="3"/>
  <c r="AF9137" i="3"/>
  <c r="AF9138" i="3"/>
  <c r="AF9139" i="3"/>
  <c r="AF9140" i="3"/>
  <c r="AF9141" i="3"/>
  <c r="AF9142" i="3"/>
  <c r="AF9143" i="3"/>
  <c r="AF9144" i="3"/>
  <c r="AF9145" i="3"/>
  <c r="AF9146" i="3"/>
  <c r="AF9147" i="3"/>
  <c r="AF9148" i="3"/>
  <c r="AF9149" i="3"/>
  <c r="AF9150" i="3"/>
  <c r="AF9151" i="3"/>
  <c r="AF9152" i="3"/>
  <c r="AF9153" i="3"/>
  <c r="AF9154" i="3"/>
  <c r="AF9155" i="3"/>
  <c r="AF9156" i="3"/>
  <c r="AF9157" i="3"/>
  <c r="AF9158" i="3"/>
  <c r="AF9159" i="3"/>
  <c r="AF9160" i="3"/>
  <c r="AF9161" i="3"/>
  <c r="AF9162" i="3"/>
  <c r="AF9163" i="3"/>
  <c r="AF9164" i="3"/>
  <c r="AF9165" i="3"/>
  <c r="AF9166" i="3"/>
  <c r="AF9167" i="3"/>
  <c r="AF9168" i="3"/>
  <c r="AF9169" i="3"/>
  <c r="AF9170" i="3"/>
  <c r="AF9171" i="3"/>
  <c r="AF9172" i="3"/>
  <c r="AF9173" i="3"/>
  <c r="AF9174" i="3"/>
  <c r="AF9175" i="3"/>
  <c r="AF9176" i="3"/>
  <c r="AF9177" i="3"/>
  <c r="AF9178" i="3"/>
  <c r="AF9179" i="3"/>
  <c r="AF9180" i="3"/>
  <c r="AF9181" i="3"/>
  <c r="AF9182" i="3"/>
  <c r="AF9183" i="3"/>
  <c r="AF9184" i="3"/>
  <c r="AF9185" i="3"/>
  <c r="AF9186" i="3"/>
  <c r="AF9187" i="3"/>
  <c r="AF9188" i="3"/>
  <c r="AF9189" i="3"/>
  <c r="AF9190" i="3"/>
  <c r="AF9191" i="3"/>
  <c r="AF9192" i="3"/>
  <c r="AF9193" i="3"/>
  <c r="AF9194" i="3"/>
  <c r="AF9195" i="3"/>
  <c r="AF9196" i="3"/>
  <c r="AF9197" i="3"/>
  <c r="AF9198" i="3"/>
  <c r="AF9199" i="3"/>
  <c r="AF9200" i="3"/>
  <c r="AF9201" i="3"/>
  <c r="AF9202" i="3"/>
  <c r="AF9203" i="3"/>
  <c r="AF9204" i="3"/>
  <c r="AF9205" i="3"/>
  <c r="AF9206" i="3"/>
  <c r="AF9207" i="3"/>
  <c r="AF9208" i="3"/>
  <c r="AF9209" i="3"/>
  <c r="AF9210" i="3"/>
  <c r="AF9211" i="3"/>
  <c r="AF9212" i="3"/>
  <c r="AF9213" i="3"/>
  <c r="AF9214" i="3"/>
  <c r="AF9215" i="3"/>
  <c r="AF9216" i="3"/>
  <c r="AF9217" i="3"/>
  <c r="AF9218" i="3"/>
  <c r="AF9219" i="3"/>
  <c r="AF9220" i="3"/>
  <c r="AF9221" i="3"/>
  <c r="AF9222" i="3"/>
  <c r="AF9223" i="3"/>
  <c r="AF9224" i="3"/>
  <c r="AF9225" i="3"/>
  <c r="AF9226" i="3"/>
  <c r="AF9227" i="3"/>
  <c r="AF9228" i="3"/>
  <c r="AF9229" i="3"/>
  <c r="AF9230" i="3"/>
  <c r="AF9231" i="3"/>
  <c r="AF9232" i="3"/>
  <c r="AF9233" i="3"/>
  <c r="AF9234" i="3"/>
  <c r="AF9235" i="3"/>
  <c r="AF9236" i="3"/>
  <c r="AF9237" i="3"/>
  <c r="AF9238" i="3"/>
  <c r="AF9239" i="3"/>
  <c r="AF9240" i="3"/>
  <c r="AF9241" i="3"/>
  <c r="AF9242" i="3"/>
  <c r="AF9243" i="3"/>
  <c r="AF9244" i="3"/>
  <c r="AF9245" i="3"/>
  <c r="AF9246" i="3"/>
  <c r="AF9247" i="3"/>
  <c r="AF9248" i="3"/>
  <c r="AF9249" i="3"/>
  <c r="AF9250" i="3"/>
  <c r="AF9251" i="3"/>
  <c r="AF9252" i="3"/>
  <c r="AF9253" i="3"/>
  <c r="AF9254" i="3"/>
  <c r="AF9255" i="3"/>
  <c r="AF9256" i="3"/>
  <c r="AF9257" i="3"/>
  <c r="AF9258" i="3"/>
  <c r="AF9259" i="3"/>
  <c r="AF9260" i="3"/>
  <c r="AF9261" i="3"/>
  <c r="AF9262" i="3"/>
  <c r="AF9263" i="3"/>
  <c r="AF9264" i="3"/>
  <c r="AF9265" i="3"/>
  <c r="AF9266" i="3"/>
  <c r="AF9267" i="3"/>
  <c r="AF9268" i="3"/>
  <c r="AF9269" i="3"/>
  <c r="AF9270" i="3"/>
  <c r="AF9271" i="3"/>
  <c r="AF9272" i="3"/>
  <c r="AF9273" i="3"/>
  <c r="AF9274" i="3"/>
  <c r="AF9275" i="3"/>
  <c r="AF9276" i="3"/>
  <c r="AF9277" i="3"/>
  <c r="AF9278" i="3"/>
  <c r="AF9279" i="3"/>
  <c r="AF9280" i="3"/>
  <c r="AF9281" i="3"/>
  <c r="AF9282" i="3"/>
  <c r="AF9283" i="3"/>
  <c r="AF9284" i="3"/>
  <c r="AF9285" i="3"/>
  <c r="AF9286" i="3"/>
  <c r="AF9287" i="3"/>
  <c r="AF9288" i="3"/>
  <c r="AF9289" i="3"/>
  <c r="AF9290" i="3"/>
  <c r="AF9291" i="3"/>
  <c r="AF9292" i="3"/>
  <c r="AF9293" i="3"/>
  <c r="AF9294" i="3"/>
  <c r="AF9295" i="3"/>
  <c r="AF9296" i="3"/>
  <c r="AF9297" i="3"/>
  <c r="AF9298" i="3"/>
  <c r="AF9299" i="3"/>
  <c r="AF9300" i="3"/>
  <c r="AF9301" i="3"/>
  <c r="AF9302" i="3"/>
  <c r="AF9303" i="3"/>
  <c r="AF9304" i="3"/>
  <c r="AF9305" i="3"/>
  <c r="AF9306" i="3"/>
  <c r="AF9307" i="3"/>
  <c r="AF9308" i="3"/>
  <c r="AF9309" i="3"/>
  <c r="AF9310" i="3"/>
  <c r="AF9311" i="3"/>
  <c r="AF9312" i="3"/>
  <c r="AF9313" i="3"/>
  <c r="AF9314" i="3"/>
  <c r="AF9315" i="3"/>
  <c r="AF9316" i="3"/>
  <c r="AF9317" i="3"/>
  <c r="AF9318" i="3"/>
  <c r="AF9319" i="3"/>
  <c r="AF9320" i="3"/>
  <c r="AF9321" i="3"/>
  <c r="AF9322" i="3"/>
  <c r="AF9323" i="3"/>
  <c r="AF9324" i="3"/>
  <c r="AF9325" i="3"/>
  <c r="AF9326" i="3"/>
  <c r="AF9327" i="3"/>
  <c r="AF9328" i="3"/>
  <c r="AF9329" i="3"/>
  <c r="AF9330" i="3"/>
  <c r="AF9331" i="3"/>
  <c r="AF9332" i="3"/>
  <c r="AF9333" i="3"/>
  <c r="AF9334" i="3"/>
  <c r="AF9335" i="3"/>
  <c r="AF9336" i="3"/>
  <c r="AF9337" i="3"/>
  <c r="AF9338" i="3"/>
  <c r="AF9339" i="3"/>
  <c r="AF9340" i="3"/>
  <c r="AF9341" i="3"/>
  <c r="AF9342" i="3"/>
  <c r="AF9343" i="3"/>
  <c r="AF9344" i="3"/>
  <c r="AF9345" i="3"/>
  <c r="AF9346" i="3"/>
  <c r="AF9347" i="3"/>
  <c r="AF9348" i="3"/>
  <c r="AF9349" i="3"/>
  <c r="AF9350" i="3"/>
  <c r="AF9351" i="3"/>
  <c r="AF9352" i="3"/>
  <c r="AF9353" i="3"/>
  <c r="AF9354" i="3"/>
  <c r="AF9355" i="3"/>
  <c r="AF9356" i="3"/>
  <c r="AF9357" i="3"/>
  <c r="AF9358" i="3"/>
  <c r="AF9359" i="3"/>
  <c r="AF9360" i="3"/>
  <c r="AF9361" i="3"/>
  <c r="AF9362" i="3"/>
  <c r="AF9363" i="3"/>
  <c r="AF9364" i="3"/>
  <c r="AF9365" i="3"/>
  <c r="AF9366" i="3"/>
  <c r="AF9367" i="3"/>
  <c r="AF9368" i="3"/>
  <c r="AF9369" i="3"/>
  <c r="AF9370" i="3"/>
  <c r="AF9371" i="3"/>
  <c r="AF9372" i="3"/>
  <c r="AF9373" i="3"/>
  <c r="AF9374" i="3"/>
  <c r="AF9375" i="3"/>
  <c r="AF9376" i="3"/>
  <c r="AF9377" i="3"/>
  <c r="AF9378" i="3"/>
  <c r="AF9379" i="3"/>
  <c r="AF9380" i="3"/>
  <c r="AF9381" i="3"/>
  <c r="AF9382" i="3"/>
  <c r="AF9383" i="3"/>
  <c r="AF9384" i="3"/>
  <c r="AF9385" i="3"/>
  <c r="AF9386" i="3"/>
  <c r="AF9387" i="3"/>
  <c r="AF9388" i="3"/>
  <c r="AF9389" i="3"/>
  <c r="AF9390" i="3"/>
  <c r="AF9391" i="3"/>
  <c r="AF9392" i="3"/>
  <c r="AF9393" i="3"/>
  <c r="AF9394" i="3"/>
  <c r="AF9395" i="3"/>
  <c r="AF9396" i="3"/>
  <c r="AF9397" i="3"/>
  <c r="AF9398" i="3"/>
  <c r="AF9399" i="3"/>
  <c r="AF9400" i="3"/>
  <c r="AF9401" i="3"/>
  <c r="AF9402" i="3"/>
  <c r="AF9403" i="3"/>
  <c r="AF9404" i="3"/>
  <c r="AF9405" i="3"/>
  <c r="AF9406" i="3"/>
  <c r="AF9407" i="3"/>
  <c r="AF9408" i="3"/>
  <c r="AF9409" i="3"/>
  <c r="AF9410" i="3"/>
  <c r="AF9411" i="3"/>
  <c r="AF9412" i="3"/>
  <c r="AF9413" i="3"/>
  <c r="AF9414" i="3"/>
  <c r="AF9415" i="3"/>
  <c r="AF9416" i="3"/>
  <c r="AF9417" i="3"/>
  <c r="AF9418" i="3"/>
  <c r="AF9419" i="3"/>
  <c r="AF9420" i="3"/>
  <c r="AF9421" i="3"/>
  <c r="AF9422" i="3"/>
  <c r="AF9423" i="3"/>
  <c r="AF9424" i="3"/>
  <c r="AF9425" i="3"/>
  <c r="AF9426" i="3"/>
  <c r="AF9427" i="3"/>
  <c r="AF9428" i="3"/>
  <c r="AF9429" i="3"/>
  <c r="AF9430" i="3"/>
  <c r="AF9431" i="3"/>
  <c r="AF9432" i="3"/>
  <c r="AF9433" i="3"/>
  <c r="AF9434" i="3"/>
  <c r="AF9435" i="3"/>
  <c r="AF9436" i="3"/>
  <c r="AF9437" i="3"/>
  <c r="AF9438" i="3"/>
  <c r="AF9439" i="3"/>
  <c r="AF9440" i="3"/>
  <c r="AF9441" i="3"/>
  <c r="AF9442" i="3"/>
  <c r="AF9443" i="3"/>
  <c r="AF9444" i="3"/>
  <c r="AF9445" i="3"/>
  <c r="AF9446" i="3"/>
  <c r="AF9447" i="3"/>
  <c r="AF9448" i="3"/>
  <c r="AF9449" i="3"/>
  <c r="AF9450" i="3"/>
  <c r="AF9451" i="3"/>
  <c r="AF9452" i="3"/>
  <c r="AF9453" i="3"/>
  <c r="AF9454" i="3"/>
  <c r="AF9455" i="3"/>
  <c r="AF9456" i="3"/>
  <c r="AF9457" i="3"/>
  <c r="AF9458" i="3"/>
  <c r="AF9459" i="3"/>
  <c r="AF9460" i="3"/>
  <c r="AF9461" i="3"/>
  <c r="AF9462" i="3"/>
  <c r="AF9463" i="3"/>
  <c r="AF9464" i="3"/>
  <c r="AF9465" i="3"/>
  <c r="AF9466" i="3"/>
  <c r="AF9467" i="3"/>
  <c r="AF9468" i="3"/>
  <c r="AF9469" i="3"/>
  <c r="AF9470" i="3"/>
  <c r="AF9471" i="3"/>
  <c r="AF9472" i="3"/>
  <c r="AF9473" i="3"/>
  <c r="AF9474" i="3"/>
  <c r="AF9475" i="3"/>
  <c r="AF9476" i="3"/>
  <c r="AF9477" i="3"/>
  <c r="AF9478" i="3"/>
  <c r="AF9479" i="3"/>
  <c r="AF9480" i="3"/>
  <c r="AF9481" i="3"/>
  <c r="AF9482" i="3"/>
  <c r="AF9483" i="3"/>
  <c r="AF9484" i="3"/>
  <c r="AF9485" i="3"/>
  <c r="AF9486" i="3"/>
  <c r="AF9487" i="3"/>
  <c r="AF9488" i="3"/>
  <c r="AF9489" i="3"/>
  <c r="AF9490" i="3"/>
  <c r="AF9491" i="3"/>
  <c r="AF9492" i="3"/>
  <c r="AF9493" i="3"/>
  <c r="AF9494" i="3"/>
  <c r="AF9495" i="3"/>
  <c r="AF9496" i="3"/>
  <c r="AF9497" i="3"/>
  <c r="AF9498" i="3"/>
  <c r="AF9499" i="3"/>
  <c r="AF9500" i="3"/>
  <c r="AF9501" i="3"/>
  <c r="AF9502" i="3"/>
  <c r="AF9503" i="3"/>
  <c r="AF9504" i="3"/>
  <c r="AF9505" i="3"/>
  <c r="AF9506" i="3"/>
  <c r="AF9507" i="3"/>
  <c r="AF9508" i="3"/>
  <c r="AF9509" i="3"/>
  <c r="AF9510" i="3"/>
  <c r="AF9511" i="3"/>
  <c r="AF9512" i="3"/>
  <c r="AF9513" i="3"/>
  <c r="AF9514" i="3"/>
  <c r="AF9515" i="3"/>
  <c r="AF9516" i="3"/>
  <c r="AF9517" i="3"/>
  <c r="AF9518" i="3"/>
  <c r="AF9519" i="3"/>
  <c r="AF9520" i="3"/>
  <c r="AF9521" i="3"/>
  <c r="AF9522" i="3"/>
  <c r="AF9523" i="3"/>
  <c r="AF9524" i="3"/>
  <c r="AF9525" i="3"/>
  <c r="AF9526" i="3"/>
  <c r="AF9527" i="3"/>
  <c r="AF9528" i="3"/>
  <c r="AF9529" i="3"/>
  <c r="AF9530" i="3"/>
  <c r="AF9531" i="3"/>
  <c r="AF9532" i="3"/>
  <c r="AF9533" i="3"/>
  <c r="AF9534" i="3"/>
  <c r="AF9535" i="3"/>
  <c r="AF9536" i="3"/>
  <c r="AF9537" i="3"/>
  <c r="AF9538" i="3"/>
  <c r="AF9539" i="3"/>
  <c r="AF9540" i="3"/>
  <c r="AF9541" i="3"/>
  <c r="AF9542" i="3"/>
  <c r="AF9543" i="3"/>
  <c r="AF9544" i="3"/>
  <c r="AF9545" i="3"/>
  <c r="AF9546" i="3"/>
  <c r="AF9547" i="3"/>
  <c r="AF9548" i="3"/>
  <c r="AF9549" i="3"/>
  <c r="AF9550" i="3"/>
  <c r="AF9551" i="3"/>
  <c r="AF9552" i="3"/>
  <c r="AF9553" i="3"/>
  <c r="AF9554" i="3"/>
  <c r="AF9555" i="3"/>
  <c r="AF9556" i="3"/>
  <c r="AF9557" i="3"/>
  <c r="AF9558" i="3"/>
  <c r="AF9559" i="3"/>
  <c r="AF9560" i="3"/>
  <c r="AF9561" i="3"/>
  <c r="AF9562" i="3"/>
  <c r="AF9563" i="3"/>
  <c r="AF9564" i="3"/>
  <c r="AF9565" i="3"/>
  <c r="AF9566" i="3"/>
  <c r="AF9567" i="3"/>
  <c r="AF9568" i="3"/>
  <c r="AF9569" i="3"/>
  <c r="AF9570" i="3"/>
  <c r="AF9571" i="3"/>
  <c r="AF9572" i="3"/>
  <c r="AF9573" i="3"/>
  <c r="AF9574" i="3"/>
  <c r="AF9575" i="3"/>
  <c r="AF9576" i="3"/>
  <c r="AF9577" i="3"/>
  <c r="AF9578" i="3"/>
  <c r="AF9579" i="3"/>
  <c r="AF9580" i="3"/>
  <c r="AF9581" i="3"/>
  <c r="AF9582" i="3"/>
  <c r="AF9583" i="3"/>
  <c r="AF9584" i="3"/>
  <c r="AF9585" i="3"/>
  <c r="AF9586" i="3"/>
  <c r="AF9587" i="3"/>
  <c r="AF9588" i="3"/>
  <c r="AF9589" i="3"/>
  <c r="AF9590" i="3"/>
  <c r="AF9591" i="3"/>
  <c r="AF9592" i="3"/>
  <c r="AF9593" i="3"/>
  <c r="AF9594" i="3"/>
  <c r="AF9595" i="3"/>
  <c r="AF9596" i="3"/>
  <c r="AF9597" i="3"/>
  <c r="AF9598" i="3"/>
  <c r="AF9599" i="3"/>
  <c r="AF9600" i="3"/>
  <c r="AF9601" i="3"/>
  <c r="AF9602" i="3"/>
  <c r="AF9603" i="3"/>
  <c r="AF9604" i="3"/>
  <c r="AF9605" i="3"/>
  <c r="AF9606" i="3"/>
  <c r="AF9607" i="3"/>
  <c r="AF9608" i="3"/>
  <c r="AF9609" i="3"/>
  <c r="AF9610" i="3"/>
  <c r="AF9611" i="3"/>
  <c r="AF9612" i="3"/>
  <c r="AF9613" i="3"/>
  <c r="AF9614" i="3"/>
  <c r="AF9615" i="3"/>
  <c r="AF9616" i="3"/>
  <c r="AF9617" i="3"/>
  <c r="AF9618" i="3"/>
  <c r="AF9619" i="3"/>
  <c r="AF9620" i="3"/>
  <c r="AF9621" i="3"/>
  <c r="AF9622" i="3"/>
  <c r="AF9623" i="3"/>
  <c r="AF9624" i="3"/>
  <c r="AF9625" i="3"/>
  <c r="AF9626" i="3"/>
  <c r="AF9627" i="3"/>
  <c r="AF9628" i="3"/>
  <c r="AF9629" i="3"/>
  <c r="AF9630" i="3"/>
  <c r="AF9631" i="3"/>
  <c r="AF9632" i="3"/>
  <c r="AF9633" i="3"/>
  <c r="AF9634" i="3"/>
  <c r="AF9635" i="3"/>
  <c r="AF9636" i="3"/>
  <c r="AF9637" i="3"/>
  <c r="AF9638" i="3"/>
  <c r="AF9639" i="3"/>
  <c r="AF9640" i="3"/>
  <c r="AF9641" i="3"/>
  <c r="AF9642" i="3"/>
  <c r="AF9643" i="3"/>
  <c r="AF9644" i="3"/>
  <c r="AF9645" i="3"/>
  <c r="AF9646" i="3"/>
  <c r="AF9647" i="3"/>
  <c r="AF9648" i="3"/>
  <c r="AF9649" i="3"/>
  <c r="AF9650" i="3"/>
  <c r="AF9651" i="3"/>
  <c r="AF9652" i="3"/>
  <c r="AF9653" i="3"/>
  <c r="AF9654" i="3"/>
  <c r="AF9655" i="3"/>
  <c r="AF9656" i="3"/>
  <c r="AF9657" i="3"/>
  <c r="AF9658" i="3"/>
  <c r="AF9659" i="3"/>
  <c r="AF9660" i="3"/>
  <c r="AF9661" i="3"/>
  <c r="AF9662" i="3"/>
  <c r="AF9663" i="3"/>
  <c r="AF9664" i="3"/>
  <c r="AF9665" i="3"/>
  <c r="AF9666" i="3"/>
  <c r="AF9667" i="3"/>
  <c r="AF9668" i="3"/>
  <c r="AF9669" i="3"/>
  <c r="AF9670" i="3"/>
  <c r="AF9671" i="3"/>
  <c r="AF9672" i="3"/>
  <c r="AF9673" i="3"/>
  <c r="AF9674" i="3"/>
  <c r="AF9675" i="3"/>
  <c r="AF9676" i="3"/>
  <c r="AF9677" i="3"/>
  <c r="AF9678" i="3"/>
  <c r="AF9679" i="3"/>
  <c r="AF9680" i="3"/>
  <c r="AF9681" i="3"/>
  <c r="AF9682" i="3"/>
  <c r="AF9683" i="3"/>
  <c r="AF9684" i="3"/>
  <c r="AF9685" i="3"/>
  <c r="AF9686" i="3"/>
  <c r="AF9687" i="3"/>
  <c r="AF9688" i="3"/>
  <c r="AF9689" i="3"/>
  <c r="AF9690" i="3"/>
  <c r="AF9691" i="3"/>
  <c r="AF9692" i="3"/>
  <c r="AF9693" i="3"/>
  <c r="AF9694" i="3"/>
  <c r="AF9695" i="3"/>
  <c r="AF9696" i="3"/>
  <c r="AF9697" i="3"/>
  <c r="AF9698" i="3"/>
  <c r="AF9699" i="3"/>
  <c r="AF9700" i="3"/>
  <c r="AF9701" i="3"/>
  <c r="AF9702" i="3"/>
  <c r="AF9703" i="3"/>
  <c r="AF9704" i="3"/>
  <c r="AF9705" i="3"/>
  <c r="AF9706" i="3"/>
  <c r="AF9707" i="3"/>
  <c r="AF9708" i="3"/>
  <c r="AF9709" i="3"/>
  <c r="AF9710" i="3"/>
  <c r="AF9711" i="3"/>
  <c r="AF9712" i="3"/>
  <c r="AF9713" i="3"/>
  <c r="AF9714" i="3"/>
  <c r="AF9715" i="3"/>
  <c r="AF9716" i="3"/>
  <c r="AF9717" i="3"/>
  <c r="AF9718" i="3"/>
  <c r="AF9719" i="3"/>
  <c r="AF9720" i="3"/>
  <c r="AF9721" i="3"/>
  <c r="AF9722" i="3"/>
  <c r="AF9723" i="3"/>
  <c r="AF9724" i="3"/>
  <c r="AF9725" i="3"/>
  <c r="AF9726" i="3"/>
  <c r="AF9727" i="3"/>
  <c r="AF9728" i="3"/>
  <c r="AF9729" i="3"/>
  <c r="AF9730" i="3"/>
  <c r="AF9731" i="3"/>
  <c r="AF9732" i="3"/>
  <c r="AF9733" i="3"/>
  <c r="AF9734" i="3"/>
  <c r="AF9735" i="3"/>
  <c r="AF9736" i="3"/>
  <c r="AF9737" i="3"/>
  <c r="AF9738" i="3"/>
  <c r="AF9739" i="3"/>
  <c r="AF9740" i="3"/>
  <c r="AF9741" i="3"/>
  <c r="AF9742" i="3"/>
  <c r="AF9743" i="3"/>
  <c r="AF9744" i="3"/>
  <c r="AF9745" i="3"/>
  <c r="AF9746" i="3"/>
  <c r="AF9747" i="3"/>
  <c r="AF9748" i="3"/>
  <c r="AF9749" i="3"/>
  <c r="AF9750" i="3"/>
  <c r="AF9751" i="3"/>
  <c r="AF9752" i="3"/>
  <c r="AF9753" i="3"/>
  <c r="AF9754" i="3"/>
  <c r="AF9755" i="3"/>
  <c r="AF9756" i="3"/>
  <c r="AF9757" i="3"/>
  <c r="AF9758" i="3"/>
  <c r="AF9759" i="3"/>
  <c r="AF9760" i="3"/>
  <c r="AF9761" i="3"/>
  <c r="AF9762" i="3"/>
  <c r="AF9763" i="3"/>
  <c r="AF9764" i="3"/>
  <c r="AF9765" i="3"/>
  <c r="AF9766" i="3"/>
  <c r="AF9767" i="3"/>
  <c r="AF9768" i="3"/>
  <c r="AF9769" i="3"/>
  <c r="AF9770" i="3"/>
  <c r="AF9771" i="3"/>
  <c r="AF9772" i="3"/>
  <c r="AF9773" i="3"/>
  <c r="AF9774" i="3"/>
  <c r="AF9775" i="3"/>
  <c r="AF9776" i="3"/>
  <c r="AF9777" i="3"/>
  <c r="AF9778" i="3"/>
  <c r="AF9779" i="3"/>
  <c r="AF9780" i="3"/>
  <c r="AF9781" i="3"/>
  <c r="AF9782" i="3"/>
  <c r="AF9783" i="3"/>
  <c r="AF9784" i="3"/>
  <c r="AF9785" i="3"/>
  <c r="AF9786" i="3"/>
  <c r="AF9787" i="3"/>
  <c r="AF9788" i="3"/>
  <c r="AF9789" i="3"/>
  <c r="AF9790" i="3"/>
  <c r="AF9791" i="3"/>
  <c r="AF9792" i="3"/>
  <c r="AF9793" i="3"/>
  <c r="AF9794" i="3"/>
  <c r="AF9795" i="3"/>
  <c r="AF9796" i="3"/>
  <c r="AF9797" i="3"/>
  <c r="AF9798" i="3"/>
  <c r="AF9799" i="3"/>
  <c r="AF9800" i="3"/>
  <c r="AF9801" i="3"/>
  <c r="AF9802" i="3"/>
  <c r="AF9803" i="3"/>
  <c r="AF9804" i="3"/>
  <c r="AF9805" i="3"/>
  <c r="AF9806" i="3"/>
  <c r="AF9807" i="3"/>
  <c r="AF9808" i="3"/>
  <c r="AF9809" i="3"/>
  <c r="AF9810" i="3"/>
  <c r="AF9811" i="3"/>
  <c r="AF9812" i="3"/>
  <c r="AF9813" i="3"/>
  <c r="AF9814" i="3"/>
  <c r="AF9815" i="3"/>
  <c r="AF9816" i="3"/>
  <c r="AF9817" i="3"/>
  <c r="AF9818" i="3"/>
  <c r="AF9819" i="3"/>
  <c r="AF9820" i="3"/>
  <c r="AF9821" i="3"/>
  <c r="AF9822" i="3"/>
  <c r="AF9823" i="3"/>
  <c r="AF9824" i="3"/>
  <c r="AF9825" i="3"/>
  <c r="AF9826" i="3"/>
  <c r="AF9827" i="3"/>
  <c r="AF9828" i="3"/>
  <c r="AF9829" i="3"/>
  <c r="AF9830" i="3"/>
  <c r="AF9831" i="3"/>
  <c r="AF9832" i="3"/>
  <c r="AF9833" i="3"/>
  <c r="AF9834" i="3"/>
  <c r="AF9835" i="3"/>
  <c r="AF9836" i="3"/>
  <c r="AF9837" i="3"/>
  <c r="AF9838" i="3"/>
  <c r="AF9839" i="3"/>
  <c r="AF9840" i="3"/>
  <c r="AF9841" i="3"/>
  <c r="AF9842" i="3"/>
  <c r="AF9843" i="3"/>
  <c r="AF9844" i="3"/>
  <c r="AF9845" i="3"/>
  <c r="AF9846" i="3"/>
  <c r="AF9847" i="3"/>
  <c r="AF9848" i="3"/>
  <c r="AF9849" i="3"/>
  <c r="AF9850" i="3"/>
  <c r="AF9851" i="3"/>
  <c r="AF9852" i="3"/>
  <c r="AF9853" i="3"/>
  <c r="AF9854" i="3"/>
  <c r="AF9855" i="3"/>
  <c r="AF9856" i="3"/>
  <c r="AF9857" i="3"/>
  <c r="AF9858" i="3"/>
  <c r="AF9859" i="3"/>
  <c r="AF9860" i="3"/>
  <c r="AF9861" i="3"/>
  <c r="AF9862" i="3"/>
  <c r="AF9863" i="3"/>
  <c r="AF9864" i="3"/>
  <c r="AF9865" i="3"/>
  <c r="AF9866" i="3"/>
  <c r="AF9867" i="3"/>
  <c r="AF9868" i="3"/>
  <c r="AF9869" i="3"/>
  <c r="AF9870" i="3"/>
  <c r="AF9871" i="3"/>
  <c r="AF9872" i="3"/>
  <c r="AF9873" i="3"/>
  <c r="AF9874" i="3"/>
  <c r="AF9875" i="3"/>
  <c r="AF9876" i="3"/>
  <c r="AF9877" i="3"/>
  <c r="AF9878" i="3"/>
  <c r="AF9879" i="3"/>
  <c r="AF9880" i="3"/>
  <c r="AF9881" i="3"/>
  <c r="AF9882" i="3"/>
  <c r="AF9883" i="3"/>
  <c r="AF9884" i="3"/>
  <c r="AF9885" i="3"/>
  <c r="AF9886" i="3"/>
  <c r="AF9887" i="3"/>
  <c r="AF9888" i="3"/>
  <c r="AF9889" i="3"/>
  <c r="AF9890" i="3"/>
  <c r="AF9891" i="3"/>
  <c r="AF9892" i="3"/>
  <c r="AF9893" i="3"/>
  <c r="AF9894" i="3"/>
  <c r="AF9895" i="3"/>
  <c r="AF9896" i="3"/>
  <c r="AF9897" i="3"/>
  <c r="AF9898" i="3"/>
  <c r="AF9899" i="3"/>
  <c r="AF9900" i="3"/>
  <c r="AF9901" i="3"/>
  <c r="AF9902" i="3"/>
  <c r="AF9903" i="3"/>
  <c r="AF9904" i="3"/>
  <c r="AF9905" i="3"/>
  <c r="AF9906" i="3"/>
  <c r="AF9907" i="3"/>
  <c r="AF9908" i="3"/>
  <c r="AF9909" i="3"/>
  <c r="AF9910" i="3"/>
  <c r="AF9911" i="3"/>
  <c r="AF9912" i="3"/>
  <c r="AF9913" i="3"/>
  <c r="AF9914" i="3"/>
  <c r="AF9915" i="3"/>
  <c r="AF9916" i="3"/>
  <c r="AF9917" i="3"/>
  <c r="AF9918" i="3"/>
  <c r="AF9919" i="3"/>
  <c r="AF9920" i="3"/>
  <c r="AF9921" i="3"/>
  <c r="AF9922" i="3"/>
  <c r="AF9923" i="3"/>
  <c r="AF9924" i="3"/>
  <c r="AF9925" i="3"/>
  <c r="AF9926" i="3"/>
  <c r="AF9927" i="3"/>
  <c r="AF9928" i="3"/>
  <c r="AF9929" i="3"/>
  <c r="AF9930" i="3"/>
  <c r="AF9931" i="3"/>
  <c r="AF9932" i="3"/>
  <c r="AF9933" i="3"/>
  <c r="AF9934" i="3"/>
  <c r="AF9935" i="3"/>
  <c r="AF9936" i="3"/>
  <c r="AF9937" i="3"/>
  <c r="AF9938" i="3"/>
  <c r="AF9939" i="3"/>
  <c r="AF9940" i="3"/>
  <c r="AF9941" i="3"/>
  <c r="AF9942" i="3"/>
  <c r="AF9943" i="3"/>
  <c r="AF9944" i="3"/>
  <c r="AF9945" i="3"/>
  <c r="AF9946" i="3"/>
  <c r="AF9947" i="3"/>
  <c r="AF9948" i="3"/>
  <c r="AF9949" i="3"/>
  <c r="AF9950" i="3"/>
  <c r="AF9951" i="3"/>
  <c r="AF9952" i="3"/>
  <c r="AF9953" i="3"/>
  <c r="AF9954" i="3"/>
  <c r="AF9955" i="3"/>
  <c r="AF9956" i="3"/>
  <c r="AF9957" i="3"/>
  <c r="AF9958" i="3"/>
  <c r="AF9959" i="3"/>
  <c r="AF9960" i="3"/>
  <c r="AF9961" i="3"/>
  <c r="AF9962" i="3"/>
  <c r="AF9963" i="3"/>
  <c r="AF9964" i="3"/>
  <c r="AF9965" i="3"/>
  <c r="AF9966" i="3"/>
  <c r="AF9967" i="3"/>
  <c r="AF9968" i="3"/>
  <c r="AF9969" i="3"/>
  <c r="AF9970" i="3"/>
  <c r="AF9971" i="3"/>
  <c r="AF9972" i="3"/>
  <c r="AF9973" i="3"/>
  <c r="AF9974" i="3"/>
  <c r="AF9975" i="3"/>
  <c r="AF9976" i="3"/>
  <c r="AF9977" i="3"/>
  <c r="AF9978" i="3"/>
  <c r="AF9979" i="3"/>
  <c r="AF9980" i="3"/>
  <c r="AF9981" i="3"/>
  <c r="AF9982" i="3"/>
  <c r="AF9983" i="3"/>
  <c r="AF9984" i="3"/>
  <c r="AF9985" i="3"/>
  <c r="AF9986" i="3"/>
  <c r="AF9987" i="3"/>
  <c r="AF9988" i="3"/>
  <c r="AF9989" i="3"/>
  <c r="AF9990" i="3"/>
  <c r="AF9991" i="3"/>
  <c r="AF9992" i="3"/>
  <c r="AF9993" i="3"/>
  <c r="AF9994" i="3"/>
  <c r="AF9995" i="3"/>
  <c r="AF9996" i="3"/>
  <c r="AF9997" i="3"/>
  <c r="AF9998" i="3"/>
  <c r="AF9999" i="3"/>
  <c r="AF10000" i="3"/>
  <c r="AF10001" i="3"/>
  <c r="AF10002" i="3"/>
  <c r="AF10003" i="3"/>
  <c r="AF10004" i="3"/>
  <c r="AF10005" i="3"/>
  <c r="AF10006" i="3"/>
  <c r="AF10007" i="3"/>
  <c r="AF10008" i="3"/>
  <c r="AF10009" i="3"/>
  <c r="AF10010" i="3"/>
  <c r="AF10011" i="3"/>
  <c r="AF10012" i="3"/>
  <c r="AF10013" i="3"/>
  <c r="AF10014" i="3"/>
  <c r="AF10015" i="3"/>
  <c r="AF10016" i="3"/>
  <c r="AF10017" i="3"/>
  <c r="AF10018" i="3"/>
  <c r="AF10019" i="3"/>
  <c r="AF10020" i="3"/>
  <c r="AF10021" i="3"/>
  <c r="AF10022" i="3"/>
  <c r="AF10023" i="3"/>
  <c r="AF10024" i="3"/>
  <c r="AF10025" i="3"/>
  <c r="AF10026" i="3"/>
  <c r="AF10027" i="3"/>
  <c r="AF10028" i="3"/>
  <c r="AF10029" i="3"/>
  <c r="AF10030" i="3"/>
  <c r="AF10031" i="3"/>
  <c r="AF10032" i="3"/>
  <c r="AF10033" i="3"/>
  <c r="AF10034" i="3"/>
  <c r="AF10035" i="3"/>
  <c r="AF10036" i="3"/>
  <c r="AF10037" i="3"/>
  <c r="AF10038" i="3"/>
  <c r="AF10039" i="3"/>
  <c r="AF10040" i="3"/>
  <c r="AF10041" i="3"/>
  <c r="AF10042" i="3"/>
  <c r="AF10043" i="3"/>
  <c r="AF10044" i="3"/>
  <c r="AF10045" i="3"/>
  <c r="AF10046" i="3"/>
  <c r="AF10047" i="3"/>
  <c r="AF10048" i="3"/>
  <c r="AF10049" i="3"/>
  <c r="AF10050" i="3"/>
  <c r="AF10051" i="3"/>
  <c r="AF10052" i="3"/>
  <c r="AF10053" i="3"/>
  <c r="AF10054" i="3"/>
  <c r="AF10055" i="3"/>
  <c r="AF10056" i="3"/>
  <c r="AF10057" i="3"/>
  <c r="AF10058" i="3"/>
  <c r="AF10059" i="3"/>
  <c r="AF10060" i="3"/>
  <c r="AF10061" i="3"/>
  <c r="AF10062" i="3"/>
  <c r="AF10063" i="3"/>
  <c r="AF10064" i="3"/>
  <c r="AF10065" i="3"/>
  <c r="AF10066" i="3"/>
  <c r="AF10067" i="3"/>
  <c r="AF10068" i="3"/>
  <c r="AF10069" i="3"/>
  <c r="AF10070" i="3"/>
  <c r="AF10071" i="3"/>
  <c r="AF10072" i="3"/>
  <c r="AF10073" i="3"/>
  <c r="AF10074" i="3"/>
  <c r="AF10075" i="3"/>
  <c r="AF10076" i="3"/>
  <c r="AF10077" i="3"/>
  <c r="AF10078" i="3"/>
  <c r="AF10079" i="3"/>
  <c r="AF10080" i="3"/>
  <c r="AF10081" i="3"/>
  <c r="AF10082" i="3"/>
  <c r="AF10083" i="3"/>
  <c r="AF10084" i="3"/>
  <c r="AF10085" i="3"/>
  <c r="AF10086" i="3"/>
  <c r="AF10087" i="3"/>
  <c r="AF10088" i="3"/>
  <c r="AF10089" i="3"/>
  <c r="AF10090" i="3"/>
  <c r="AF10091" i="3"/>
  <c r="AF10092" i="3"/>
  <c r="AF10093" i="3"/>
  <c r="AF10094" i="3"/>
  <c r="AF10095" i="3"/>
  <c r="AF10096" i="3"/>
  <c r="AF10097" i="3"/>
  <c r="AF10098" i="3"/>
  <c r="AF10099" i="3"/>
  <c r="AF10100" i="3"/>
  <c r="AF10101" i="3"/>
  <c r="AF10102" i="3"/>
  <c r="AF10103" i="3"/>
  <c r="AF10104" i="3"/>
  <c r="AF10105" i="3"/>
  <c r="AF10106" i="3"/>
  <c r="AF10107" i="3"/>
  <c r="AF10108" i="3"/>
  <c r="AF10109" i="3"/>
  <c r="AF10110" i="3"/>
  <c r="AF10111" i="3"/>
  <c r="AF10112" i="3"/>
  <c r="AF10113" i="3"/>
  <c r="AF10114" i="3"/>
  <c r="AF10115" i="3"/>
  <c r="AF10116" i="3"/>
  <c r="AF10117" i="3"/>
  <c r="AF10118" i="3"/>
  <c r="AF10119" i="3"/>
  <c r="AF10120" i="3"/>
  <c r="AF10121" i="3"/>
  <c r="AF10122" i="3"/>
  <c r="AF10123" i="3"/>
  <c r="AF10124" i="3"/>
  <c r="AF10125" i="3"/>
  <c r="AF10126" i="3"/>
  <c r="AF10127" i="3"/>
  <c r="AF10128" i="3"/>
  <c r="AF10129" i="3"/>
  <c r="AF10130" i="3"/>
  <c r="AF10131" i="3"/>
  <c r="AF10132" i="3"/>
  <c r="AF10133" i="3"/>
  <c r="AF10134" i="3"/>
  <c r="AF10135" i="3"/>
  <c r="AF10136" i="3"/>
  <c r="AF10137" i="3"/>
  <c r="AF10138" i="3"/>
  <c r="AF10139" i="3"/>
  <c r="AF10140" i="3"/>
  <c r="AF10141" i="3"/>
  <c r="AF10142" i="3"/>
  <c r="AF10143" i="3"/>
  <c r="AF10144" i="3"/>
  <c r="AF10145" i="3"/>
  <c r="AF10146" i="3"/>
  <c r="AF10147" i="3"/>
  <c r="AF10148" i="3"/>
  <c r="AF10149" i="3"/>
  <c r="AF10150" i="3"/>
  <c r="AF10151" i="3"/>
  <c r="AF10152" i="3"/>
  <c r="AF10153" i="3"/>
  <c r="AF10154" i="3"/>
  <c r="AF10155" i="3"/>
  <c r="AF10156" i="3"/>
  <c r="AF10157" i="3"/>
  <c r="AF10158" i="3"/>
  <c r="AF10159" i="3"/>
  <c r="AF10160" i="3"/>
  <c r="AF10161" i="3"/>
  <c r="AF10162" i="3"/>
  <c r="AF10163" i="3"/>
  <c r="AF10164" i="3"/>
  <c r="AF10165" i="3"/>
  <c r="AF10166" i="3"/>
  <c r="AF10167" i="3"/>
  <c r="AF10168" i="3"/>
  <c r="AF10169" i="3"/>
  <c r="AF10170" i="3"/>
  <c r="AF10171" i="3"/>
  <c r="AF10172" i="3"/>
  <c r="AF10173" i="3"/>
  <c r="AF10174" i="3"/>
  <c r="AF10175" i="3"/>
  <c r="AF10176" i="3"/>
  <c r="AF10177" i="3"/>
  <c r="AF10178" i="3"/>
  <c r="AF10179" i="3"/>
  <c r="AF10180" i="3"/>
  <c r="AF10181" i="3"/>
  <c r="AF10182" i="3"/>
  <c r="AF10183" i="3"/>
  <c r="AF10184" i="3"/>
  <c r="AF10185" i="3"/>
  <c r="AF10186" i="3"/>
  <c r="AF10187" i="3"/>
  <c r="AF10188" i="3"/>
  <c r="AF10189" i="3"/>
  <c r="AF10190" i="3"/>
  <c r="AF10191" i="3"/>
  <c r="AF10192" i="3"/>
  <c r="AF10193" i="3"/>
  <c r="AF10194" i="3"/>
  <c r="AF10195" i="3"/>
  <c r="AF10196" i="3"/>
  <c r="AF10197" i="3"/>
  <c r="AF10198" i="3"/>
  <c r="AF10199" i="3"/>
  <c r="AF10200" i="3"/>
  <c r="AF10201" i="3"/>
  <c r="AF10202" i="3"/>
  <c r="AF10203" i="3"/>
  <c r="AF10204" i="3"/>
  <c r="AF10205" i="3"/>
  <c r="AF10206" i="3"/>
  <c r="AF10207" i="3"/>
  <c r="AF10208" i="3"/>
  <c r="AF10209" i="3"/>
  <c r="AF10210" i="3"/>
  <c r="AF10211" i="3"/>
  <c r="AF10212" i="3"/>
  <c r="AF10213" i="3"/>
  <c r="AF10214" i="3"/>
  <c r="AF10215" i="3"/>
  <c r="AF10216" i="3"/>
  <c r="AF10217" i="3"/>
  <c r="AF10218" i="3"/>
  <c r="AF10219" i="3"/>
  <c r="AF10220" i="3"/>
  <c r="AF10221" i="3"/>
  <c r="AF10222" i="3"/>
  <c r="AF10223" i="3"/>
  <c r="AF10224" i="3"/>
  <c r="AF10225" i="3"/>
  <c r="AF10226" i="3"/>
  <c r="AF10227" i="3"/>
  <c r="AF10228" i="3"/>
  <c r="AF10229" i="3"/>
  <c r="AF10230" i="3"/>
  <c r="AF10231" i="3"/>
  <c r="AF10232" i="3"/>
  <c r="AF10233" i="3"/>
  <c r="AF10234" i="3"/>
  <c r="AF10235" i="3"/>
  <c r="AF10236" i="3"/>
  <c r="AF10237" i="3"/>
  <c r="AF10238" i="3"/>
  <c r="AF10239" i="3"/>
  <c r="AF10240" i="3"/>
  <c r="AF10241" i="3"/>
  <c r="AF10242" i="3"/>
  <c r="AF10243" i="3"/>
  <c r="AF10244" i="3"/>
  <c r="AF10245" i="3"/>
  <c r="AF10246" i="3"/>
  <c r="AF10247" i="3"/>
  <c r="AF10248" i="3"/>
  <c r="AF10249" i="3"/>
  <c r="AF10250" i="3"/>
  <c r="AF10251" i="3"/>
  <c r="AF10252" i="3"/>
  <c r="AF10253" i="3"/>
  <c r="AF10254" i="3"/>
  <c r="AF10255" i="3"/>
  <c r="AF10256" i="3"/>
  <c r="AF10257" i="3"/>
  <c r="AF10258" i="3"/>
  <c r="AF10259" i="3"/>
  <c r="AF10260" i="3"/>
  <c r="AF10261" i="3"/>
  <c r="AF10262" i="3"/>
  <c r="AF10263" i="3"/>
  <c r="AF10264" i="3"/>
  <c r="AF10265" i="3"/>
  <c r="AF10266" i="3"/>
  <c r="AF10267" i="3"/>
  <c r="AF10268" i="3"/>
  <c r="AF10269" i="3"/>
  <c r="AF10270" i="3"/>
  <c r="AF10271" i="3"/>
  <c r="AF10272" i="3"/>
  <c r="AF10273" i="3"/>
  <c r="AF10274" i="3"/>
  <c r="AF10275" i="3"/>
  <c r="AF10276" i="3"/>
  <c r="AF10277" i="3"/>
  <c r="AF10278" i="3"/>
  <c r="AF10279" i="3"/>
  <c r="AF10280" i="3"/>
  <c r="AF10281" i="3"/>
  <c r="AF10282" i="3"/>
  <c r="AF10283" i="3"/>
  <c r="AF10284" i="3"/>
  <c r="AF10285" i="3"/>
  <c r="AF10286" i="3"/>
  <c r="AF10287" i="3"/>
  <c r="AF10288" i="3"/>
  <c r="AF10289" i="3"/>
  <c r="AF10290" i="3"/>
  <c r="AF10291" i="3"/>
  <c r="AF10292" i="3"/>
  <c r="AF10293" i="3"/>
  <c r="AF10294" i="3"/>
  <c r="AF10295" i="3"/>
  <c r="AF10296" i="3"/>
  <c r="AF10297" i="3"/>
  <c r="AF10298" i="3"/>
  <c r="AF10299" i="3"/>
  <c r="AF10300" i="3"/>
  <c r="AF10301" i="3"/>
  <c r="AF10302" i="3"/>
  <c r="AF10303" i="3"/>
  <c r="AF10304" i="3"/>
  <c r="AF10305" i="3"/>
  <c r="AF10306" i="3"/>
  <c r="AF10307" i="3"/>
  <c r="AF10308" i="3"/>
  <c r="AF10309" i="3"/>
  <c r="AF10310" i="3"/>
  <c r="AF10311" i="3"/>
  <c r="AF10312" i="3"/>
  <c r="AF10313" i="3"/>
  <c r="AF10314" i="3"/>
  <c r="AF10315" i="3"/>
  <c r="AF10316" i="3"/>
  <c r="AF10317" i="3"/>
  <c r="AF10318" i="3"/>
  <c r="AF10319" i="3"/>
  <c r="AF10320" i="3"/>
  <c r="AF10321" i="3"/>
  <c r="AF10322" i="3"/>
  <c r="AF10323" i="3"/>
  <c r="AF10324" i="3"/>
  <c r="AF10325" i="3"/>
  <c r="AF10326" i="3"/>
  <c r="AF10327" i="3"/>
  <c r="AF10328" i="3"/>
  <c r="AF10329" i="3"/>
  <c r="AF10330" i="3"/>
  <c r="AF10331" i="3"/>
  <c r="AF10332" i="3"/>
  <c r="AF10333" i="3"/>
  <c r="AF10334" i="3"/>
  <c r="AF10335" i="3"/>
  <c r="AF10336" i="3"/>
  <c r="AF10337" i="3"/>
  <c r="AF10338" i="3"/>
  <c r="AF10339" i="3"/>
  <c r="AF10340" i="3"/>
  <c r="AF10341" i="3"/>
  <c r="AF10342" i="3"/>
  <c r="AF10343" i="3"/>
  <c r="AF10344" i="3"/>
  <c r="AF10345" i="3"/>
  <c r="AF10346" i="3"/>
  <c r="AF10347" i="3"/>
  <c r="AF10348" i="3"/>
  <c r="AF10349" i="3"/>
  <c r="AF10350" i="3"/>
  <c r="AF10351" i="3"/>
  <c r="AF10352" i="3"/>
  <c r="AF10353" i="3"/>
  <c r="AF10354" i="3"/>
  <c r="AF10355" i="3"/>
  <c r="AF10356" i="3"/>
  <c r="AF10357" i="3"/>
  <c r="AF10358" i="3"/>
  <c r="AF10359" i="3"/>
  <c r="AF10360" i="3"/>
  <c r="AF10361" i="3"/>
  <c r="AF10362" i="3"/>
  <c r="AF10363" i="3"/>
  <c r="AF10364" i="3"/>
  <c r="AF10365" i="3"/>
  <c r="AF10366" i="3"/>
  <c r="AF10367" i="3"/>
  <c r="AF10368" i="3"/>
  <c r="AF10369" i="3"/>
  <c r="AF10370" i="3"/>
  <c r="AF10371" i="3"/>
  <c r="AF10372" i="3"/>
  <c r="AF10373" i="3"/>
  <c r="AF10374" i="3"/>
  <c r="AF10375" i="3"/>
  <c r="AF10376" i="3"/>
  <c r="AF10377" i="3"/>
  <c r="AF10378" i="3"/>
  <c r="AF10379" i="3"/>
  <c r="AF10380" i="3"/>
  <c r="AF10381" i="3"/>
  <c r="AF10382" i="3"/>
  <c r="AF10383" i="3"/>
  <c r="AF10384" i="3"/>
  <c r="AF10385" i="3"/>
  <c r="AF10386" i="3"/>
  <c r="AF10387" i="3"/>
  <c r="AF10388" i="3"/>
  <c r="AF10389" i="3"/>
  <c r="AF10390" i="3"/>
  <c r="AF10391" i="3"/>
  <c r="AF10392" i="3"/>
  <c r="AF10393" i="3"/>
  <c r="AF10394" i="3"/>
  <c r="AF10395" i="3"/>
  <c r="AF10396" i="3"/>
  <c r="AF10397" i="3"/>
  <c r="AF10398" i="3"/>
  <c r="AF10399" i="3"/>
  <c r="AF10400" i="3"/>
  <c r="AF10401" i="3"/>
  <c r="AF10402" i="3"/>
  <c r="AF10403" i="3"/>
  <c r="AF10404" i="3"/>
  <c r="AF10405" i="3"/>
  <c r="AF10406" i="3"/>
  <c r="AF10407" i="3"/>
  <c r="AF10408" i="3"/>
  <c r="AF10409" i="3"/>
  <c r="AF10410" i="3"/>
  <c r="AF10411" i="3"/>
  <c r="AF10412" i="3"/>
  <c r="AF10413" i="3"/>
  <c r="AF10414" i="3"/>
  <c r="AF10415" i="3"/>
  <c r="AF10416" i="3"/>
  <c r="AF10417" i="3"/>
  <c r="AF10418" i="3"/>
  <c r="AF10419" i="3"/>
  <c r="AF10420" i="3"/>
  <c r="AF10421" i="3"/>
  <c r="AF10422" i="3"/>
  <c r="AF10423" i="3"/>
  <c r="AF10424" i="3"/>
  <c r="AF10425" i="3"/>
  <c r="AF10426" i="3"/>
  <c r="AF10427" i="3"/>
  <c r="AF10428" i="3"/>
  <c r="AF10429" i="3"/>
  <c r="AF10430" i="3"/>
  <c r="AF10431" i="3"/>
  <c r="AF10432" i="3"/>
  <c r="AF10433" i="3"/>
  <c r="AF10434" i="3"/>
  <c r="AF10435" i="3"/>
  <c r="AF10436" i="3"/>
  <c r="AF10437" i="3"/>
  <c r="AF10438" i="3"/>
  <c r="AF10439" i="3"/>
  <c r="AF10440" i="3"/>
  <c r="AF10441" i="3"/>
  <c r="AF10442" i="3"/>
  <c r="AF10443" i="3"/>
  <c r="AF10444" i="3"/>
  <c r="AF10445" i="3"/>
  <c r="AF10446" i="3"/>
  <c r="AF10447" i="3"/>
  <c r="AF10448" i="3"/>
  <c r="AF10449" i="3"/>
  <c r="AF10450" i="3"/>
  <c r="AF10451" i="3"/>
  <c r="AF10452" i="3"/>
  <c r="AF10453" i="3"/>
  <c r="AF10454" i="3"/>
  <c r="AF10455" i="3"/>
  <c r="AF10456" i="3"/>
  <c r="AF10457" i="3"/>
  <c r="AF10458" i="3"/>
  <c r="AF10459" i="3"/>
  <c r="AF10460" i="3"/>
  <c r="AF10461" i="3"/>
  <c r="AF10462" i="3"/>
  <c r="AF10463" i="3"/>
  <c r="AF10464" i="3"/>
  <c r="AF10465" i="3"/>
  <c r="AF10466" i="3"/>
  <c r="AF10467" i="3"/>
  <c r="AF10468" i="3"/>
  <c r="AF10469" i="3"/>
  <c r="AF10470" i="3"/>
  <c r="AF10471" i="3"/>
  <c r="AF10472" i="3"/>
  <c r="AF10473" i="3"/>
  <c r="AF10474" i="3"/>
  <c r="AF10475" i="3"/>
  <c r="AF10476" i="3"/>
  <c r="AF10477" i="3"/>
  <c r="AF10478" i="3"/>
  <c r="AF10479" i="3"/>
  <c r="AF10480" i="3"/>
  <c r="AF10481" i="3"/>
  <c r="AF10482" i="3"/>
  <c r="AF10483" i="3"/>
  <c r="AF10484" i="3"/>
  <c r="AF10485" i="3"/>
  <c r="AF10486" i="3"/>
  <c r="AF10487" i="3"/>
  <c r="AF10488" i="3"/>
  <c r="AF10489" i="3"/>
  <c r="AF10490" i="3"/>
  <c r="AF10491" i="3"/>
  <c r="AF10492" i="3"/>
  <c r="AF10493" i="3"/>
  <c r="AF10494" i="3"/>
  <c r="AF10495" i="3"/>
  <c r="AF10496" i="3"/>
  <c r="AF10497" i="3"/>
  <c r="AF10498" i="3"/>
  <c r="AF10499" i="3"/>
  <c r="AF10500" i="3"/>
  <c r="AF10501" i="3"/>
  <c r="AF10502" i="3"/>
  <c r="AF10503" i="3"/>
  <c r="AF10504" i="3"/>
  <c r="AF10505" i="3"/>
  <c r="AF10506" i="3"/>
  <c r="AF10507" i="3"/>
  <c r="AF10508" i="3"/>
  <c r="AF10509" i="3"/>
  <c r="AF10510" i="3"/>
  <c r="AF10511" i="3"/>
  <c r="AF10512" i="3"/>
  <c r="AF10513" i="3"/>
  <c r="AF10514" i="3"/>
  <c r="AF10515" i="3"/>
  <c r="AF10516" i="3"/>
  <c r="AF10517" i="3"/>
  <c r="AF10518" i="3"/>
  <c r="AF10519" i="3"/>
  <c r="AF10520" i="3"/>
  <c r="AF10521" i="3"/>
  <c r="AF10522" i="3"/>
  <c r="AF10523" i="3"/>
  <c r="AF10524" i="3"/>
  <c r="AF10525" i="3"/>
  <c r="AF10526" i="3"/>
  <c r="AF10527" i="3"/>
  <c r="AF10528" i="3"/>
  <c r="AF10529" i="3"/>
  <c r="AF10530" i="3"/>
  <c r="AF10531" i="3"/>
  <c r="AF10532" i="3"/>
  <c r="AF10533" i="3"/>
  <c r="AF10534" i="3"/>
  <c r="AF10535" i="3"/>
  <c r="AF10536" i="3"/>
  <c r="AF10537" i="3"/>
  <c r="AF10538" i="3"/>
  <c r="AF10539" i="3"/>
  <c r="AF10540" i="3"/>
  <c r="AF10541" i="3"/>
  <c r="AF10542" i="3"/>
  <c r="AF10543" i="3"/>
  <c r="AF10544" i="3"/>
  <c r="AF10545" i="3"/>
  <c r="AF10546" i="3"/>
  <c r="AF10547" i="3"/>
  <c r="AF10548" i="3"/>
  <c r="AF10549" i="3"/>
  <c r="AF10550" i="3"/>
  <c r="AF10551" i="3"/>
  <c r="AF10552" i="3"/>
  <c r="AF10553" i="3"/>
  <c r="AF10554" i="3"/>
  <c r="AF10555" i="3"/>
  <c r="AF10556" i="3"/>
  <c r="AF10557" i="3"/>
  <c r="AF10558" i="3"/>
  <c r="AF10559" i="3"/>
  <c r="AF10560" i="3"/>
  <c r="AF10561" i="3"/>
  <c r="AF10562" i="3"/>
  <c r="AF10563" i="3"/>
  <c r="AF10564" i="3"/>
  <c r="AF10565" i="3"/>
  <c r="AF10566" i="3"/>
  <c r="AF10567" i="3"/>
  <c r="AF10568" i="3"/>
  <c r="AF10569" i="3"/>
  <c r="AF10570" i="3"/>
  <c r="AF10571" i="3"/>
  <c r="AF10572" i="3"/>
  <c r="AF10573" i="3"/>
  <c r="AF10574" i="3"/>
  <c r="AF10575" i="3"/>
  <c r="AF10576" i="3"/>
  <c r="AF10577" i="3"/>
  <c r="AF10578" i="3"/>
  <c r="AF10579" i="3"/>
  <c r="AF10580" i="3"/>
  <c r="AF10581" i="3"/>
  <c r="AF10582" i="3"/>
  <c r="AF10583" i="3"/>
  <c r="AF10584" i="3"/>
  <c r="AF10585" i="3"/>
  <c r="AF10586" i="3"/>
  <c r="AF10587" i="3"/>
  <c r="AF10588" i="3"/>
  <c r="AF10589" i="3"/>
  <c r="AF10590" i="3"/>
  <c r="AF10591" i="3"/>
  <c r="AF10592" i="3"/>
  <c r="AF10593" i="3"/>
  <c r="AF10594" i="3"/>
  <c r="AF10595" i="3"/>
  <c r="AF10596" i="3"/>
  <c r="AF10597" i="3"/>
  <c r="AF10598" i="3"/>
  <c r="AF10599" i="3"/>
  <c r="AF10600" i="3"/>
  <c r="AF10601" i="3"/>
  <c r="AF10602" i="3"/>
  <c r="AF10603" i="3"/>
  <c r="AF10604" i="3"/>
  <c r="AF10605" i="3"/>
  <c r="AF10606" i="3"/>
  <c r="AF10607" i="3"/>
  <c r="AF10608" i="3"/>
  <c r="AF10609" i="3"/>
  <c r="AF10610" i="3"/>
  <c r="AF10611" i="3"/>
  <c r="AF10612" i="3"/>
  <c r="AF10613" i="3"/>
  <c r="AF10614" i="3"/>
  <c r="AF10615" i="3"/>
  <c r="AF10616" i="3"/>
  <c r="AF10617" i="3"/>
  <c r="AF10618" i="3"/>
  <c r="AF10619" i="3"/>
  <c r="AF10620" i="3"/>
  <c r="AF10621" i="3"/>
  <c r="AF10622" i="3"/>
  <c r="AF10623" i="3"/>
  <c r="AF10624" i="3"/>
  <c r="AF10625" i="3"/>
  <c r="AF10626" i="3"/>
  <c r="AF10627" i="3"/>
  <c r="AF10628" i="3"/>
  <c r="AF10629" i="3"/>
  <c r="AF10630" i="3"/>
  <c r="AF10631" i="3"/>
  <c r="AF10632" i="3"/>
  <c r="AF10633" i="3"/>
  <c r="AF10634" i="3"/>
  <c r="AF10635" i="3"/>
  <c r="AF10636" i="3"/>
  <c r="AF10637" i="3"/>
  <c r="AF10638" i="3"/>
  <c r="AF10639" i="3"/>
  <c r="AF10640" i="3"/>
  <c r="AF10641" i="3"/>
  <c r="AF10642" i="3"/>
  <c r="AF10643" i="3"/>
  <c r="AF10644" i="3"/>
  <c r="AF10645" i="3"/>
  <c r="AF10646" i="3"/>
  <c r="AF10647" i="3"/>
  <c r="AF10648" i="3"/>
  <c r="AF10649" i="3"/>
  <c r="AF10650" i="3"/>
  <c r="AF10651" i="3"/>
  <c r="AF10652" i="3"/>
  <c r="AF10653" i="3"/>
  <c r="AF10654" i="3"/>
  <c r="AF10655" i="3"/>
  <c r="AF10656" i="3"/>
  <c r="AF10657" i="3"/>
  <c r="AF10658" i="3"/>
  <c r="AF10659" i="3"/>
  <c r="AF10660" i="3"/>
  <c r="AF10661" i="3"/>
  <c r="AF10662" i="3"/>
  <c r="AF10663" i="3"/>
  <c r="AF10664" i="3"/>
  <c r="AF10665" i="3"/>
  <c r="AF10666" i="3"/>
  <c r="AF10667" i="3"/>
  <c r="AF10668" i="3"/>
  <c r="AF10669" i="3"/>
  <c r="AF10670" i="3"/>
  <c r="AF10671" i="3"/>
  <c r="AF10672" i="3"/>
  <c r="AF10673" i="3"/>
  <c r="AF10674" i="3"/>
  <c r="AF10675" i="3"/>
  <c r="AF10676" i="3"/>
  <c r="AF10677" i="3"/>
  <c r="AF10678" i="3"/>
  <c r="AF10679" i="3"/>
  <c r="AF10680" i="3"/>
  <c r="AF10681" i="3"/>
  <c r="AF10682" i="3"/>
  <c r="AF10683" i="3"/>
  <c r="AF10684" i="3"/>
  <c r="AF10685" i="3"/>
  <c r="AF10686" i="3"/>
  <c r="AF10687" i="3"/>
  <c r="AF10688" i="3"/>
  <c r="AF10689" i="3"/>
  <c r="AF10690" i="3"/>
  <c r="AF10691" i="3"/>
  <c r="AF10692" i="3"/>
  <c r="AF10693" i="3"/>
  <c r="AF10694" i="3"/>
  <c r="AF10695" i="3"/>
  <c r="AF10696" i="3"/>
  <c r="AF10697" i="3"/>
  <c r="AF10698" i="3"/>
  <c r="AF10699" i="3"/>
  <c r="AF10700" i="3"/>
  <c r="AF10701" i="3"/>
  <c r="AF10702" i="3"/>
  <c r="AF10703" i="3"/>
  <c r="AF10704" i="3"/>
  <c r="AF10705" i="3"/>
  <c r="AF10706" i="3"/>
  <c r="AF10707" i="3"/>
  <c r="AF10708" i="3"/>
  <c r="AF10709" i="3"/>
  <c r="AF10710" i="3"/>
  <c r="AF10711" i="3"/>
  <c r="AF10712" i="3"/>
  <c r="AF10713" i="3"/>
  <c r="AF10714" i="3"/>
  <c r="AF10715" i="3"/>
  <c r="AF10716" i="3"/>
  <c r="AF10717" i="3"/>
  <c r="AF10718" i="3"/>
  <c r="AF10719" i="3"/>
  <c r="AF10720" i="3"/>
  <c r="AF10721" i="3"/>
  <c r="AF10722" i="3"/>
  <c r="AF10723" i="3"/>
  <c r="AF10724" i="3"/>
  <c r="AF10725" i="3"/>
  <c r="AF10726" i="3"/>
  <c r="AF10727" i="3"/>
  <c r="AF10728" i="3"/>
  <c r="AF10729" i="3"/>
  <c r="AF10730" i="3"/>
  <c r="AF10731" i="3"/>
  <c r="AF10732" i="3"/>
  <c r="AF10733" i="3"/>
  <c r="AF10734" i="3"/>
  <c r="AF10735" i="3"/>
  <c r="AF10736" i="3"/>
  <c r="AF10737" i="3"/>
  <c r="AF10738" i="3"/>
  <c r="AF10739" i="3"/>
  <c r="AF10740" i="3"/>
  <c r="AF10741" i="3"/>
  <c r="AF10742" i="3"/>
  <c r="AF10743" i="3"/>
  <c r="AF10744" i="3"/>
  <c r="AF10745" i="3"/>
  <c r="AF10746" i="3"/>
  <c r="AF10747" i="3"/>
  <c r="AF10748" i="3"/>
  <c r="AF10749" i="3"/>
  <c r="AF10750" i="3"/>
  <c r="AF10751" i="3"/>
  <c r="AF10752" i="3"/>
  <c r="AF10753" i="3"/>
  <c r="AF10754" i="3"/>
  <c r="AF10755" i="3"/>
  <c r="AF10756" i="3"/>
  <c r="AF10757" i="3"/>
  <c r="AF10758" i="3"/>
  <c r="AF10759" i="3"/>
  <c r="AF10760" i="3"/>
  <c r="AF10761" i="3"/>
  <c r="AF10762" i="3"/>
  <c r="AF10763" i="3"/>
  <c r="AF10764" i="3"/>
  <c r="AF10765" i="3"/>
  <c r="AF10766" i="3"/>
  <c r="AF10767" i="3"/>
  <c r="AF10768" i="3"/>
  <c r="AF10769" i="3"/>
  <c r="AF10770" i="3"/>
  <c r="AF10771" i="3"/>
  <c r="AF10772" i="3"/>
  <c r="AF10773" i="3"/>
  <c r="AF10774" i="3"/>
  <c r="AF10775" i="3"/>
  <c r="AF10776" i="3"/>
  <c r="AF10777" i="3"/>
  <c r="AF10778" i="3"/>
  <c r="AF10779" i="3"/>
  <c r="AF10780" i="3"/>
  <c r="AF10781" i="3"/>
  <c r="AF10782" i="3"/>
  <c r="AF10783" i="3"/>
  <c r="AF10784" i="3"/>
  <c r="AF10785" i="3"/>
  <c r="AF10786" i="3"/>
  <c r="AF10787" i="3"/>
  <c r="AF10788" i="3"/>
  <c r="AF10789" i="3"/>
  <c r="AF10790" i="3"/>
  <c r="AF10791" i="3"/>
  <c r="AF10792" i="3"/>
  <c r="AF10793" i="3"/>
  <c r="AF10794" i="3"/>
  <c r="AF10795" i="3"/>
  <c r="AF10796" i="3"/>
  <c r="AF10797" i="3"/>
  <c r="AF10798" i="3"/>
  <c r="AF10799" i="3"/>
  <c r="AF10800" i="3"/>
  <c r="AF10801" i="3"/>
  <c r="AF10802" i="3"/>
  <c r="AF10803" i="3"/>
  <c r="AF10804" i="3"/>
  <c r="AF10805" i="3"/>
  <c r="AF10806" i="3"/>
  <c r="AF10807" i="3"/>
  <c r="AF10808" i="3"/>
  <c r="AF10809" i="3"/>
  <c r="AF10810" i="3"/>
  <c r="AF10811" i="3"/>
  <c r="AF10812" i="3"/>
  <c r="AF10813" i="3"/>
  <c r="AF10814" i="3"/>
  <c r="AF10815" i="3"/>
  <c r="AF10816" i="3"/>
  <c r="AF10817" i="3"/>
  <c r="AF10818" i="3"/>
  <c r="AF10819" i="3"/>
  <c r="AF10820" i="3"/>
  <c r="AF10821" i="3"/>
  <c r="AF10822" i="3"/>
  <c r="AF10823" i="3"/>
  <c r="AF10824" i="3"/>
  <c r="AF10825" i="3"/>
  <c r="AF10826" i="3"/>
  <c r="AF10827" i="3"/>
  <c r="AF10828" i="3"/>
  <c r="AF10829" i="3"/>
  <c r="AF10830" i="3"/>
  <c r="AF10831" i="3"/>
  <c r="AF10832" i="3"/>
  <c r="AF10833" i="3"/>
  <c r="AF10834" i="3"/>
  <c r="AF10835" i="3"/>
  <c r="AF10836" i="3"/>
  <c r="AF10837" i="3"/>
  <c r="AF10838" i="3"/>
  <c r="AF10839" i="3"/>
  <c r="AF10840" i="3"/>
  <c r="AF10841" i="3"/>
  <c r="AF10842" i="3"/>
  <c r="AF10843" i="3"/>
  <c r="AF10844" i="3"/>
  <c r="AF10845" i="3"/>
  <c r="AF10846" i="3"/>
  <c r="AF10847" i="3"/>
  <c r="AF10848" i="3"/>
  <c r="AF10849" i="3"/>
  <c r="AF10850" i="3"/>
  <c r="AF10851" i="3"/>
  <c r="AF10852" i="3"/>
  <c r="AF10853" i="3"/>
  <c r="AF10854" i="3"/>
  <c r="AF10855" i="3"/>
  <c r="AF10856" i="3"/>
  <c r="AF10857" i="3"/>
  <c r="AF10858" i="3"/>
  <c r="AF10859" i="3"/>
  <c r="AF10860" i="3"/>
  <c r="AF10861" i="3"/>
  <c r="AF10862" i="3"/>
  <c r="AF10863" i="3"/>
  <c r="AF10864" i="3"/>
  <c r="AF10865" i="3"/>
  <c r="AF10866" i="3"/>
  <c r="AF10867" i="3"/>
  <c r="AF10868" i="3"/>
  <c r="AF10869" i="3"/>
  <c r="AF10870" i="3"/>
  <c r="AF10871" i="3"/>
  <c r="AF10872" i="3"/>
  <c r="AF10873" i="3"/>
  <c r="AF10874" i="3"/>
  <c r="AF10875" i="3"/>
  <c r="AF10876" i="3"/>
  <c r="AF10877" i="3"/>
  <c r="AF10878" i="3"/>
  <c r="AF10879" i="3"/>
  <c r="AF10880" i="3"/>
  <c r="AF10881" i="3"/>
  <c r="AF10882" i="3"/>
  <c r="AF10883" i="3"/>
  <c r="AF10884" i="3"/>
  <c r="AF10885" i="3"/>
  <c r="AF10886" i="3"/>
  <c r="AF10887" i="3"/>
  <c r="AF10888" i="3"/>
  <c r="AF10889" i="3"/>
  <c r="AF10890" i="3"/>
  <c r="AF10891" i="3"/>
  <c r="AF10892" i="3"/>
  <c r="AF10893" i="3"/>
  <c r="AF10894" i="3"/>
  <c r="AF10895" i="3"/>
  <c r="AF10896" i="3"/>
  <c r="AF10897" i="3"/>
  <c r="AF10898" i="3"/>
  <c r="AF10899" i="3"/>
  <c r="AF10900" i="3"/>
  <c r="AF10901" i="3"/>
  <c r="AF10902" i="3"/>
  <c r="AF10903" i="3"/>
  <c r="AF10904" i="3"/>
  <c r="AF10905" i="3"/>
  <c r="AF10906" i="3"/>
  <c r="AF10907" i="3"/>
  <c r="AF10908" i="3"/>
  <c r="AF10909" i="3"/>
  <c r="AF10910" i="3"/>
  <c r="AF10911" i="3"/>
  <c r="AF10912" i="3"/>
  <c r="AF10913" i="3"/>
  <c r="AF10914" i="3"/>
  <c r="AF10915" i="3"/>
  <c r="AF10916" i="3"/>
  <c r="AF10917" i="3"/>
  <c r="AF10918" i="3"/>
  <c r="AF10919" i="3"/>
  <c r="AF10920" i="3"/>
  <c r="AF10921" i="3"/>
  <c r="AF10922" i="3"/>
  <c r="AF10923" i="3"/>
  <c r="AF10924" i="3"/>
  <c r="AF10925" i="3"/>
  <c r="AF10926" i="3"/>
  <c r="AF10927" i="3"/>
  <c r="AF10928" i="3"/>
  <c r="AF10929" i="3"/>
  <c r="AF10930" i="3"/>
  <c r="AF10931" i="3"/>
  <c r="AF10932" i="3"/>
  <c r="AF10933" i="3"/>
  <c r="AF10934" i="3"/>
  <c r="AF10935" i="3"/>
  <c r="AF10936" i="3"/>
  <c r="AF10937" i="3"/>
  <c r="AF10938" i="3"/>
  <c r="AF10939" i="3"/>
  <c r="AF10940" i="3"/>
  <c r="AF10941" i="3"/>
  <c r="AF10942" i="3"/>
  <c r="AF10943" i="3"/>
  <c r="AF10944" i="3"/>
  <c r="AF10945" i="3"/>
  <c r="AF10946" i="3"/>
  <c r="AF10947" i="3"/>
  <c r="AF10948" i="3"/>
  <c r="AF10949" i="3"/>
  <c r="AF10950" i="3"/>
  <c r="AF10951" i="3"/>
  <c r="AF10952" i="3"/>
  <c r="AF10953" i="3"/>
  <c r="AF10954" i="3"/>
  <c r="AF10955" i="3"/>
  <c r="AF10956" i="3"/>
  <c r="AF10957" i="3"/>
  <c r="AF10958" i="3"/>
  <c r="AF10959" i="3"/>
  <c r="AF10960" i="3"/>
  <c r="AF10961" i="3"/>
  <c r="AF10962" i="3"/>
  <c r="AF10963" i="3"/>
  <c r="AF10964" i="3"/>
  <c r="AF10965" i="3"/>
  <c r="AF10966" i="3"/>
  <c r="AF10967" i="3"/>
  <c r="AF10968" i="3"/>
  <c r="AF10969" i="3"/>
  <c r="AF10970" i="3"/>
  <c r="AF10971" i="3"/>
  <c r="AF10972" i="3"/>
  <c r="AF10973" i="3"/>
  <c r="AF10974" i="3"/>
  <c r="AF10975" i="3"/>
  <c r="AF10976" i="3"/>
  <c r="AF10977" i="3"/>
  <c r="AF10978" i="3"/>
  <c r="AF10979" i="3"/>
  <c r="AF10980" i="3"/>
  <c r="AF10981" i="3"/>
  <c r="AF10982" i="3"/>
  <c r="AF10983" i="3"/>
  <c r="AF10984" i="3"/>
  <c r="AF10985" i="3"/>
  <c r="AF10986" i="3"/>
  <c r="AF10987" i="3"/>
  <c r="AF10988" i="3"/>
  <c r="AF10989" i="3"/>
  <c r="AF10990" i="3"/>
  <c r="AF10991" i="3"/>
  <c r="AF10992" i="3"/>
  <c r="AF10993" i="3"/>
  <c r="AF10994" i="3"/>
  <c r="AF10995" i="3"/>
  <c r="AF10996" i="3"/>
  <c r="AF10997" i="3"/>
  <c r="AF10998" i="3"/>
  <c r="AF10999" i="3"/>
  <c r="AF11000" i="3"/>
  <c r="AF11001" i="3"/>
  <c r="AF11002" i="3"/>
  <c r="AF11003" i="3"/>
  <c r="AF11004" i="3"/>
  <c r="AF11005" i="3"/>
  <c r="AF11006" i="3"/>
  <c r="AF11007" i="3"/>
  <c r="AF11008" i="3"/>
  <c r="AF11009" i="3"/>
  <c r="AF11010" i="3"/>
  <c r="AF11011" i="3"/>
  <c r="AF11012" i="3"/>
  <c r="AF11013" i="3"/>
  <c r="AF11014" i="3"/>
  <c r="AF11015" i="3"/>
  <c r="AF11016" i="3"/>
  <c r="AF11017" i="3"/>
  <c r="AF11018" i="3"/>
  <c r="AF11019" i="3"/>
  <c r="AF11020" i="3"/>
  <c r="AF11021" i="3"/>
  <c r="AF11022" i="3"/>
  <c r="AF11023" i="3"/>
  <c r="AF11024" i="3"/>
  <c r="AF11025" i="3"/>
  <c r="AF11026" i="3"/>
  <c r="AF11027" i="3"/>
  <c r="AF11028" i="3"/>
  <c r="AF11029" i="3"/>
  <c r="AF11030" i="3"/>
  <c r="AF11031" i="3"/>
  <c r="AF11032" i="3"/>
  <c r="AF11033" i="3"/>
  <c r="AF11034" i="3"/>
  <c r="AF11035" i="3"/>
  <c r="AF11036" i="3"/>
  <c r="AF11037" i="3"/>
  <c r="AF11038" i="3"/>
  <c r="AF11039" i="3"/>
  <c r="AF11040" i="3"/>
  <c r="AF11041" i="3"/>
  <c r="AF11042" i="3"/>
  <c r="AF11043" i="3"/>
  <c r="AF11044" i="3"/>
  <c r="AF11045" i="3"/>
  <c r="AF11046" i="3"/>
  <c r="AF11047" i="3"/>
  <c r="AF11048" i="3"/>
  <c r="AF11049" i="3"/>
  <c r="AF11050" i="3"/>
  <c r="AF11051" i="3"/>
  <c r="AF11052" i="3"/>
  <c r="AF11053" i="3"/>
  <c r="AF11054" i="3"/>
  <c r="AF11055" i="3"/>
  <c r="AF11056" i="3"/>
  <c r="AF11057" i="3"/>
  <c r="AF11058" i="3"/>
  <c r="AF11059" i="3"/>
  <c r="AF11060" i="3"/>
  <c r="AF11061" i="3"/>
  <c r="AF11062" i="3"/>
  <c r="AF11063" i="3"/>
  <c r="AF11064" i="3"/>
  <c r="AF11065" i="3"/>
  <c r="AF11066" i="3"/>
  <c r="AF11067" i="3"/>
  <c r="AF11068" i="3"/>
  <c r="AF11069" i="3"/>
  <c r="AF11070" i="3"/>
  <c r="AF11071" i="3"/>
  <c r="AF11072" i="3"/>
  <c r="AF11073" i="3"/>
  <c r="AF11074" i="3"/>
  <c r="AF11075" i="3"/>
  <c r="AF11076" i="3"/>
  <c r="AF11077" i="3"/>
  <c r="AF11078" i="3"/>
  <c r="AF11079" i="3"/>
  <c r="AF11080" i="3"/>
  <c r="AF11081" i="3"/>
  <c r="AF11082" i="3"/>
  <c r="AF11083" i="3"/>
  <c r="AF11084" i="3"/>
  <c r="AF11085" i="3"/>
  <c r="AF11086" i="3"/>
  <c r="AF11087" i="3"/>
  <c r="AF11088" i="3"/>
  <c r="AF11089" i="3"/>
  <c r="AF11090" i="3"/>
  <c r="AF11091" i="3"/>
  <c r="AF11092" i="3"/>
  <c r="AF11093" i="3"/>
  <c r="AF11094" i="3"/>
  <c r="AF11095" i="3"/>
  <c r="AF11096" i="3"/>
  <c r="AF11097" i="3"/>
  <c r="AF11098" i="3"/>
  <c r="AF11099" i="3"/>
  <c r="AF11100" i="3"/>
  <c r="AF11101" i="3"/>
  <c r="AF11102" i="3"/>
  <c r="AF11103" i="3"/>
  <c r="AF11104" i="3"/>
  <c r="AF11105" i="3"/>
  <c r="AF11106" i="3"/>
  <c r="AF11107" i="3"/>
  <c r="AF11108" i="3"/>
  <c r="AF11109" i="3"/>
  <c r="AF11110" i="3"/>
  <c r="AF11111" i="3"/>
  <c r="AF11112" i="3"/>
  <c r="AF11113" i="3"/>
  <c r="AF11114" i="3"/>
  <c r="AF11115" i="3"/>
  <c r="AF11116" i="3"/>
  <c r="AF11117" i="3"/>
  <c r="AF11118" i="3"/>
  <c r="AF11119" i="3"/>
  <c r="AF11120" i="3"/>
  <c r="AF11121" i="3"/>
  <c r="AF11122" i="3"/>
  <c r="AF11123" i="3"/>
  <c r="AF11124" i="3"/>
  <c r="AF11125" i="3"/>
  <c r="AF11126" i="3"/>
  <c r="AF11127" i="3"/>
  <c r="AF11128" i="3"/>
  <c r="AF11129" i="3"/>
  <c r="AF11130" i="3"/>
  <c r="AF11131" i="3"/>
  <c r="AF11132" i="3"/>
  <c r="AF11133" i="3"/>
  <c r="AF11134" i="3"/>
  <c r="AF11135" i="3"/>
  <c r="AF11136" i="3"/>
  <c r="AF11137" i="3"/>
  <c r="AF11138" i="3"/>
  <c r="AF11139" i="3"/>
  <c r="AF11140" i="3"/>
  <c r="AF11141" i="3"/>
  <c r="AF11142" i="3"/>
  <c r="AF11143" i="3"/>
  <c r="AF11144" i="3"/>
  <c r="AF11145" i="3"/>
  <c r="AF11146" i="3"/>
  <c r="AF11147" i="3"/>
  <c r="AF11148" i="3"/>
  <c r="AF11149" i="3"/>
  <c r="AF11150" i="3"/>
  <c r="AF11151" i="3"/>
  <c r="AF11152" i="3"/>
  <c r="AF11153" i="3"/>
  <c r="AF11154" i="3"/>
  <c r="AF11155" i="3"/>
  <c r="AF11156" i="3"/>
  <c r="AF11157" i="3"/>
  <c r="AF11158" i="3"/>
  <c r="AF11159" i="3"/>
  <c r="AF11160" i="3"/>
  <c r="AF11161" i="3"/>
  <c r="AF11162" i="3"/>
  <c r="AF11163" i="3"/>
  <c r="AF11164" i="3"/>
  <c r="AF11165" i="3"/>
  <c r="AF11166" i="3"/>
  <c r="AF11167" i="3"/>
  <c r="AF11168" i="3"/>
  <c r="AF11169" i="3"/>
  <c r="AF11170" i="3"/>
  <c r="AF11171" i="3"/>
  <c r="AF11172" i="3"/>
  <c r="AF11173" i="3"/>
  <c r="AF11174" i="3"/>
  <c r="AF11175" i="3"/>
  <c r="AF11176" i="3"/>
  <c r="AF11177" i="3"/>
  <c r="AF11178" i="3"/>
  <c r="AF11179" i="3"/>
  <c r="AF11180" i="3"/>
  <c r="AF11181" i="3"/>
  <c r="AF11182" i="3"/>
  <c r="AF11183" i="3"/>
  <c r="AF11184" i="3"/>
  <c r="AF11185" i="3"/>
  <c r="AF11186" i="3"/>
  <c r="AF11187" i="3"/>
  <c r="AF11188" i="3"/>
  <c r="AF11189" i="3"/>
  <c r="AF11190" i="3"/>
  <c r="AF11191" i="3"/>
  <c r="AF11192" i="3"/>
  <c r="AF11193" i="3"/>
  <c r="AF11194" i="3"/>
  <c r="AF11195" i="3"/>
  <c r="AF11196" i="3"/>
  <c r="AF11197" i="3"/>
  <c r="AF11198" i="3"/>
  <c r="AF11199" i="3"/>
  <c r="AF11200" i="3"/>
  <c r="AF11201" i="3"/>
  <c r="AF11202" i="3"/>
  <c r="AF11203" i="3"/>
  <c r="AF11204" i="3"/>
  <c r="AF11205" i="3"/>
  <c r="AF11206" i="3"/>
  <c r="AF11207" i="3"/>
  <c r="AF11208" i="3"/>
  <c r="AF11209" i="3"/>
  <c r="AF11210" i="3"/>
  <c r="AF11211" i="3"/>
  <c r="AF11212" i="3"/>
  <c r="AF11213" i="3"/>
  <c r="AF11214" i="3"/>
  <c r="AF11215" i="3"/>
  <c r="AF11216" i="3"/>
  <c r="AF11217" i="3"/>
  <c r="AF11218" i="3"/>
  <c r="AF11219" i="3"/>
  <c r="AF11220" i="3"/>
  <c r="AF11221" i="3"/>
  <c r="AF11222" i="3"/>
  <c r="AF11223" i="3"/>
  <c r="AF11224" i="3"/>
  <c r="AF11225" i="3"/>
  <c r="AF11226" i="3"/>
  <c r="AF11227" i="3"/>
  <c r="AF11228" i="3"/>
  <c r="AF11229" i="3"/>
  <c r="AF11230" i="3"/>
  <c r="AF11231" i="3"/>
  <c r="AF11232" i="3"/>
  <c r="AF11233" i="3"/>
  <c r="AF11234" i="3"/>
  <c r="AF11235" i="3"/>
  <c r="AF11236" i="3"/>
  <c r="AF11237" i="3"/>
  <c r="AF11238" i="3"/>
  <c r="AF11239" i="3"/>
  <c r="AF11240" i="3"/>
  <c r="AF11241" i="3"/>
  <c r="AF11242" i="3"/>
  <c r="AF11243" i="3"/>
  <c r="AF11244" i="3"/>
  <c r="AF11245" i="3"/>
  <c r="AF11246" i="3"/>
  <c r="AF11247" i="3"/>
  <c r="AF11248" i="3"/>
  <c r="AF11249" i="3"/>
  <c r="AF11250" i="3"/>
  <c r="AF11251" i="3"/>
  <c r="AF11252" i="3"/>
  <c r="AF11253" i="3"/>
  <c r="AF11254" i="3"/>
  <c r="AF11255" i="3"/>
  <c r="AF11256" i="3"/>
  <c r="AF11257" i="3"/>
  <c r="AF11258" i="3"/>
  <c r="AF11259" i="3"/>
  <c r="AF11260" i="3"/>
  <c r="AF11261" i="3"/>
  <c r="AF11262" i="3"/>
  <c r="AF11263" i="3"/>
  <c r="AF11264" i="3"/>
  <c r="AF11265" i="3"/>
  <c r="AF11266" i="3"/>
  <c r="AF11267" i="3"/>
  <c r="AF11268" i="3"/>
  <c r="AF11269" i="3"/>
  <c r="AF11270" i="3"/>
  <c r="AF11271" i="3"/>
  <c r="AF11272" i="3"/>
  <c r="AF11273" i="3"/>
  <c r="AF11274" i="3"/>
  <c r="AF11275" i="3"/>
  <c r="AF11276" i="3"/>
  <c r="AF11277" i="3"/>
  <c r="AF11278" i="3"/>
  <c r="AF11279" i="3"/>
  <c r="AF11280" i="3"/>
  <c r="AF11281" i="3"/>
  <c r="AF11282" i="3"/>
  <c r="AF11283" i="3"/>
  <c r="AF11284" i="3"/>
  <c r="AF11285" i="3"/>
  <c r="AF11286" i="3"/>
  <c r="AF11287" i="3"/>
  <c r="AF11288" i="3"/>
  <c r="AF11289" i="3"/>
  <c r="AF11290" i="3"/>
  <c r="AF11291" i="3"/>
  <c r="AF11292" i="3"/>
  <c r="AF11293" i="3"/>
  <c r="AF11294" i="3"/>
  <c r="AF11295" i="3"/>
  <c r="AF11296" i="3"/>
  <c r="AF11297" i="3"/>
  <c r="AF11298" i="3"/>
  <c r="AF11299" i="3"/>
  <c r="AF11300" i="3"/>
  <c r="AF11301" i="3"/>
  <c r="AF11302" i="3"/>
  <c r="AF11303" i="3"/>
  <c r="AF11304" i="3"/>
  <c r="AF11305" i="3"/>
  <c r="AF11306" i="3"/>
  <c r="AF11307" i="3"/>
  <c r="AF11308" i="3"/>
  <c r="AF11309" i="3"/>
  <c r="AF11310" i="3"/>
  <c r="AF11311" i="3"/>
  <c r="AF11312" i="3"/>
  <c r="AF11313" i="3"/>
  <c r="AF11314" i="3"/>
  <c r="AF11315" i="3"/>
  <c r="AF11316" i="3"/>
  <c r="AF11317" i="3"/>
  <c r="AF11318" i="3"/>
  <c r="AF11319" i="3"/>
  <c r="AF11320" i="3"/>
  <c r="AF11321" i="3"/>
  <c r="AF11322" i="3"/>
  <c r="AF11323" i="3"/>
  <c r="AF11324" i="3"/>
  <c r="AF11325" i="3"/>
  <c r="AF11326" i="3"/>
  <c r="AF11327" i="3"/>
  <c r="AF11328" i="3"/>
  <c r="AF11329" i="3"/>
  <c r="AF11330" i="3"/>
  <c r="AF11331" i="3"/>
  <c r="AF11332" i="3"/>
  <c r="AF11333" i="3"/>
  <c r="AF11334" i="3"/>
  <c r="AF11335" i="3"/>
  <c r="AF11336" i="3"/>
  <c r="AF11337" i="3"/>
  <c r="AF11338" i="3"/>
  <c r="AF11339" i="3"/>
  <c r="AF11340" i="3"/>
  <c r="AF11341" i="3"/>
  <c r="AF11342" i="3"/>
  <c r="AF11343" i="3"/>
  <c r="AF11344" i="3"/>
  <c r="AF11345" i="3"/>
  <c r="AF11346" i="3"/>
  <c r="AF11347" i="3"/>
  <c r="AF11348" i="3"/>
  <c r="AF11349" i="3"/>
  <c r="AF11350" i="3"/>
  <c r="AF11351" i="3"/>
  <c r="AF11352" i="3"/>
  <c r="AF11353" i="3"/>
  <c r="AF11354" i="3"/>
  <c r="AF11355" i="3"/>
  <c r="AF11356" i="3"/>
  <c r="AF11357" i="3"/>
  <c r="AF11358" i="3"/>
  <c r="AF11359" i="3"/>
  <c r="AF11360" i="3"/>
  <c r="AF11361" i="3"/>
  <c r="AF11362" i="3"/>
  <c r="AF11363" i="3"/>
  <c r="AF11364" i="3"/>
  <c r="AF11365" i="3"/>
  <c r="AF11366" i="3"/>
  <c r="AF11367" i="3"/>
  <c r="AF11368" i="3"/>
  <c r="AF11369" i="3"/>
  <c r="AF11370" i="3"/>
  <c r="AF11371" i="3"/>
  <c r="AF11372" i="3"/>
  <c r="AF11373" i="3"/>
  <c r="AF11374" i="3"/>
  <c r="AF11375" i="3"/>
  <c r="AF11376" i="3"/>
  <c r="AF11377" i="3"/>
  <c r="AF11378" i="3"/>
  <c r="AF11379" i="3"/>
  <c r="AF11380" i="3"/>
  <c r="AF11381" i="3"/>
  <c r="AF11382" i="3"/>
  <c r="AF11383" i="3"/>
  <c r="AF11384" i="3"/>
  <c r="AF11385" i="3"/>
  <c r="AF11386" i="3"/>
  <c r="AF11387" i="3"/>
  <c r="AF11388" i="3"/>
  <c r="AF11389" i="3"/>
  <c r="AF11390" i="3"/>
  <c r="AF11391" i="3"/>
  <c r="AF11392" i="3"/>
  <c r="AF11393" i="3"/>
  <c r="AF11394" i="3"/>
  <c r="AF11395" i="3"/>
  <c r="AF11396" i="3"/>
  <c r="AF11397" i="3"/>
  <c r="AF11398" i="3"/>
  <c r="AF11399" i="3"/>
  <c r="AF11400" i="3"/>
  <c r="AF11401" i="3"/>
  <c r="AF11402" i="3"/>
  <c r="AF11403" i="3"/>
  <c r="AF11404" i="3"/>
  <c r="AF11405" i="3"/>
  <c r="AF11406" i="3"/>
  <c r="AF11407" i="3"/>
  <c r="AF11408" i="3"/>
  <c r="AF11409" i="3"/>
  <c r="AF11410" i="3"/>
  <c r="AF11411" i="3"/>
  <c r="AF11412" i="3"/>
  <c r="AF11413" i="3"/>
  <c r="AF11414" i="3"/>
  <c r="AF11415" i="3"/>
  <c r="AF11416" i="3"/>
  <c r="AF11417" i="3"/>
  <c r="AF11418" i="3"/>
  <c r="AF11419" i="3"/>
  <c r="AF11420" i="3"/>
  <c r="AF11421" i="3"/>
  <c r="AF11422" i="3"/>
  <c r="AF11423" i="3"/>
  <c r="AF11424" i="3"/>
  <c r="AF11425" i="3"/>
  <c r="AF11426" i="3"/>
  <c r="AF11427" i="3"/>
  <c r="AF11428" i="3"/>
  <c r="AF11429" i="3"/>
  <c r="AF11430" i="3"/>
  <c r="AF11431" i="3"/>
  <c r="AF11432" i="3"/>
  <c r="AF11433" i="3"/>
  <c r="AF11434" i="3"/>
  <c r="AF11435" i="3"/>
  <c r="AF11436" i="3"/>
  <c r="AF11437" i="3"/>
  <c r="AF11438" i="3"/>
  <c r="AF11439" i="3"/>
  <c r="AF11440" i="3"/>
  <c r="AF11441" i="3"/>
  <c r="AF11442" i="3"/>
  <c r="AF11443" i="3"/>
  <c r="AF11444" i="3"/>
  <c r="AF11445" i="3"/>
  <c r="AF11446" i="3"/>
  <c r="AF11447" i="3"/>
  <c r="AF11448" i="3"/>
  <c r="AF11449" i="3"/>
  <c r="AF11450" i="3"/>
  <c r="AF11451" i="3"/>
  <c r="AF11452" i="3"/>
  <c r="AF11453" i="3"/>
  <c r="AF11454" i="3"/>
  <c r="AF11455" i="3"/>
  <c r="AF11456" i="3"/>
  <c r="AF11457" i="3"/>
  <c r="AF11458" i="3"/>
  <c r="AF11459" i="3"/>
  <c r="AF11460" i="3"/>
  <c r="AF11461" i="3"/>
  <c r="AF11462" i="3"/>
  <c r="AF11463" i="3"/>
  <c r="AF11464" i="3"/>
  <c r="AF11465" i="3"/>
  <c r="AF11466" i="3"/>
  <c r="AF11467" i="3"/>
  <c r="AF11468" i="3"/>
  <c r="AF11469" i="3"/>
  <c r="AF11470" i="3"/>
  <c r="AF11471" i="3"/>
  <c r="AF11472" i="3"/>
  <c r="AF11473" i="3"/>
  <c r="AF11474" i="3"/>
  <c r="AF11475" i="3"/>
  <c r="AF11476" i="3"/>
  <c r="AF11477" i="3"/>
  <c r="AF11478" i="3"/>
  <c r="AF11479" i="3"/>
  <c r="AF11480" i="3"/>
  <c r="AF11481" i="3"/>
  <c r="AF11482" i="3"/>
  <c r="AF11483" i="3"/>
  <c r="AF11484" i="3"/>
  <c r="AF11485" i="3"/>
  <c r="AF11486" i="3"/>
  <c r="AF11487" i="3"/>
  <c r="AF11488" i="3"/>
  <c r="AF11489" i="3"/>
  <c r="AF11490" i="3"/>
  <c r="AF11491" i="3"/>
  <c r="AF11492" i="3"/>
  <c r="AF11493" i="3"/>
  <c r="AF11494" i="3"/>
  <c r="AF11495" i="3"/>
  <c r="AF11496" i="3"/>
  <c r="AF11497" i="3"/>
  <c r="AF11498" i="3"/>
  <c r="AF11499" i="3"/>
  <c r="AF11500" i="3"/>
  <c r="AF11501" i="3"/>
  <c r="AF11502" i="3"/>
  <c r="AF11503" i="3"/>
  <c r="AF11504" i="3"/>
  <c r="AF11505" i="3"/>
  <c r="AF11506" i="3"/>
  <c r="AF11507" i="3"/>
  <c r="AF11508" i="3"/>
  <c r="AF11509" i="3"/>
  <c r="AF11510" i="3"/>
  <c r="AF11511" i="3"/>
  <c r="AF11512" i="3"/>
  <c r="AF11513" i="3"/>
  <c r="AF11514" i="3"/>
  <c r="AF11515" i="3"/>
  <c r="AF11516" i="3"/>
  <c r="AF11517" i="3"/>
  <c r="AF11518" i="3"/>
  <c r="AF11519" i="3"/>
  <c r="AF11520" i="3"/>
  <c r="AF11521" i="3"/>
  <c r="AF11522" i="3"/>
  <c r="AF11523" i="3"/>
  <c r="AF11524" i="3"/>
  <c r="AF11525" i="3"/>
  <c r="AF11526" i="3"/>
  <c r="AF11527" i="3"/>
  <c r="AF11528" i="3"/>
  <c r="AF11529" i="3"/>
  <c r="AF11530" i="3"/>
  <c r="AF11531" i="3"/>
  <c r="AF11532" i="3"/>
  <c r="AF11533" i="3"/>
  <c r="AF11534" i="3"/>
  <c r="AF11535" i="3"/>
  <c r="AF11536" i="3"/>
  <c r="AF11537" i="3"/>
  <c r="AF11538" i="3"/>
  <c r="AF11539" i="3"/>
  <c r="AF11540" i="3"/>
  <c r="AF11541" i="3"/>
  <c r="AF11542" i="3"/>
  <c r="AF11543" i="3"/>
  <c r="AF11544" i="3"/>
  <c r="AF11545" i="3"/>
  <c r="AF11546" i="3"/>
  <c r="AF11547" i="3"/>
  <c r="AF11548" i="3"/>
  <c r="AF11549" i="3"/>
  <c r="AF11550" i="3"/>
  <c r="AF11551" i="3"/>
  <c r="AF11552" i="3"/>
  <c r="AF11553" i="3"/>
  <c r="AF11554" i="3"/>
  <c r="AF11555" i="3"/>
  <c r="AF11556" i="3"/>
  <c r="AF11557" i="3"/>
  <c r="AF11558" i="3"/>
  <c r="AF11559" i="3"/>
  <c r="AF11560" i="3"/>
  <c r="AF11561" i="3"/>
  <c r="AF11562" i="3"/>
  <c r="AF11563" i="3"/>
  <c r="AF11564" i="3"/>
  <c r="AF11565" i="3"/>
  <c r="AF11566" i="3"/>
  <c r="AF11567" i="3"/>
  <c r="AF11568" i="3"/>
  <c r="AF11569" i="3"/>
  <c r="AF11570" i="3"/>
  <c r="AF11571" i="3"/>
  <c r="AF11572" i="3"/>
  <c r="AF11573" i="3"/>
  <c r="AF11574" i="3"/>
  <c r="AF11575" i="3"/>
  <c r="AF11576" i="3"/>
  <c r="AF11577" i="3"/>
  <c r="AF11578" i="3"/>
  <c r="AF11579" i="3"/>
  <c r="AF11580" i="3"/>
  <c r="AF11581" i="3"/>
  <c r="AF11582" i="3"/>
  <c r="AF11583" i="3"/>
  <c r="AF11584" i="3"/>
  <c r="AF11585" i="3"/>
  <c r="AF11586" i="3"/>
  <c r="AF11587" i="3"/>
  <c r="AF11588" i="3"/>
  <c r="AF11589" i="3"/>
  <c r="AF11590" i="3"/>
  <c r="AF11591" i="3"/>
  <c r="AF11592" i="3"/>
  <c r="AF11593" i="3"/>
  <c r="AF11594" i="3"/>
  <c r="AF11595" i="3"/>
  <c r="AF11596" i="3"/>
  <c r="AF11597" i="3"/>
  <c r="AF11598" i="3"/>
  <c r="AF11599" i="3"/>
  <c r="AF11600" i="3"/>
  <c r="AF11601" i="3"/>
  <c r="AF11602" i="3"/>
  <c r="AF11603" i="3"/>
  <c r="AF11604" i="3"/>
  <c r="AF11605" i="3"/>
  <c r="AF11606" i="3"/>
  <c r="AF11607" i="3"/>
  <c r="AF11608" i="3"/>
  <c r="AF11609" i="3"/>
  <c r="AF11610" i="3"/>
  <c r="AF11611" i="3"/>
  <c r="AF11612" i="3"/>
  <c r="AF11613" i="3"/>
  <c r="AF11614" i="3"/>
  <c r="AF11615" i="3"/>
  <c r="AF11616" i="3"/>
  <c r="AF11617" i="3"/>
  <c r="AF11618" i="3"/>
  <c r="AF11619" i="3"/>
  <c r="AF11620" i="3"/>
  <c r="AF11621" i="3"/>
  <c r="AF11622" i="3"/>
  <c r="AF11623" i="3"/>
  <c r="AF11624" i="3"/>
  <c r="AF11625" i="3"/>
  <c r="AF11626" i="3"/>
  <c r="AF11627" i="3"/>
  <c r="AF11628" i="3"/>
  <c r="AF11629" i="3"/>
  <c r="AF11630" i="3"/>
  <c r="AF11631" i="3"/>
  <c r="AF11632" i="3"/>
  <c r="AF11633" i="3"/>
  <c r="AF11634" i="3"/>
  <c r="AF11635" i="3"/>
  <c r="AF11636" i="3"/>
  <c r="AF11637" i="3"/>
  <c r="AF11638" i="3"/>
  <c r="AF11639" i="3"/>
  <c r="AF11640" i="3"/>
  <c r="AF11641" i="3"/>
  <c r="AF11642" i="3"/>
  <c r="AF11643" i="3"/>
  <c r="AF11644" i="3"/>
  <c r="AF11645" i="3"/>
  <c r="AF11646" i="3"/>
  <c r="AF11647" i="3"/>
  <c r="AF11648" i="3"/>
  <c r="AF11649" i="3"/>
  <c r="AF11650" i="3"/>
  <c r="AF11651" i="3"/>
  <c r="AF11652" i="3"/>
  <c r="AF11653" i="3"/>
  <c r="AF11654" i="3"/>
  <c r="AF11655" i="3"/>
  <c r="AF11656" i="3"/>
  <c r="AF11657" i="3"/>
  <c r="AF11658" i="3"/>
  <c r="AF11659" i="3"/>
  <c r="AF11660" i="3"/>
  <c r="AF11661" i="3"/>
  <c r="AF11662" i="3"/>
  <c r="AF11663" i="3"/>
  <c r="AF11664" i="3"/>
  <c r="AF11665" i="3"/>
  <c r="AF11666" i="3"/>
  <c r="AF11667" i="3"/>
  <c r="AF11668" i="3"/>
  <c r="AF11669" i="3"/>
  <c r="AF11670" i="3"/>
  <c r="AF11671" i="3"/>
  <c r="AF11672" i="3"/>
  <c r="AF11673" i="3"/>
  <c r="AF11674" i="3"/>
  <c r="AF11675" i="3"/>
  <c r="AF11676" i="3"/>
  <c r="AF11677" i="3"/>
  <c r="AF11678" i="3"/>
  <c r="AF11679" i="3"/>
  <c r="AF11680" i="3"/>
  <c r="AF11681" i="3"/>
  <c r="AF11682" i="3"/>
  <c r="AF11683" i="3"/>
  <c r="AF11684" i="3"/>
  <c r="AF11685" i="3"/>
  <c r="AF11686" i="3"/>
  <c r="AF11687" i="3"/>
  <c r="AF11688" i="3"/>
  <c r="AF11689" i="3"/>
  <c r="AF11690" i="3"/>
  <c r="AF11691" i="3"/>
  <c r="AF11692" i="3"/>
  <c r="AF11693" i="3"/>
  <c r="AF11694" i="3"/>
  <c r="AF11695" i="3"/>
  <c r="AF11696" i="3"/>
  <c r="AF11697" i="3"/>
  <c r="AF11698" i="3"/>
  <c r="AF11699" i="3"/>
  <c r="AF11700" i="3"/>
  <c r="AF11701" i="3"/>
  <c r="AF11702" i="3"/>
  <c r="AF11703" i="3"/>
  <c r="AF11704" i="3"/>
  <c r="AF11705" i="3"/>
  <c r="AF11706" i="3"/>
  <c r="AF11707" i="3"/>
  <c r="AF11708" i="3"/>
  <c r="AF11709" i="3"/>
  <c r="AF11710" i="3"/>
  <c r="AF11711" i="3"/>
  <c r="AF11712" i="3"/>
  <c r="AF11713" i="3"/>
  <c r="AF11714" i="3"/>
  <c r="AF11715" i="3"/>
  <c r="AF11716" i="3"/>
  <c r="AF11717" i="3"/>
  <c r="AF11718" i="3"/>
  <c r="AF11719" i="3"/>
  <c r="AF11720" i="3"/>
  <c r="AF11721" i="3"/>
  <c r="AF11722" i="3"/>
  <c r="AF11723" i="3"/>
  <c r="AF11724" i="3"/>
  <c r="AF11725" i="3"/>
  <c r="AF11726" i="3"/>
  <c r="AF11727" i="3"/>
  <c r="AF11728" i="3"/>
  <c r="AF11729" i="3"/>
  <c r="AF11730" i="3"/>
  <c r="AF11731" i="3"/>
  <c r="AF11732" i="3"/>
  <c r="AF11733" i="3"/>
  <c r="AF11734" i="3"/>
  <c r="AF11735" i="3"/>
  <c r="AF11736" i="3"/>
  <c r="AF11737" i="3"/>
  <c r="AF11738" i="3"/>
  <c r="AF11739" i="3"/>
  <c r="AF11740" i="3"/>
  <c r="AF11741" i="3"/>
  <c r="AF11742" i="3"/>
  <c r="AF11743" i="3"/>
  <c r="AF11744" i="3"/>
  <c r="AF11745" i="3"/>
  <c r="AF11746" i="3"/>
  <c r="AF11747" i="3"/>
  <c r="AF11748" i="3"/>
  <c r="AF11749" i="3"/>
  <c r="AF11750" i="3"/>
  <c r="AF11751" i="3"/>
  <c r="AF11752" i="3"/>
  <c r="AF11753" i="3"/>
  <c r="AF11754" i="3"/>
  <c r="AF11755" i="3"/>
  <c r="AF11756" i="3"/>
  <c r="AF11757" i="3"/>
  <c r="AF11758" i="3"/>
  <c r="AF11759" i="3"/>
  <c r="AF11760" i="3"/>
  <c r="AF11761" i="3"/>
  <c r="AF11762" i="3"/>
  <c r="AF11763" i="3"/>
  <c r="AF11764" i="3"/>
  <c r="AF11765" i="3"/>
  <c r="AF11766" i="3"/>
  <c r="AF11767" i="3"/>
  <c r="AF11768" i="3"/>
  <c r="AF11769" i="3"/>
  <c r="AF11770" i="3"/>
  <c r="AF11771" i="3"/>
  <c r="AF11772" i="3"/>
  <c r="AF11773" i="3"/>
  <c r="AF11774" i="3"/>
  <c r="AF11775" i="3"/>
  <c r="AF11776" i="3"/>
  <c r="AF11777" i="3"/>
  <c r="AF11778" i="3"/>
  <c r="AF11779" i="3"/>
  <c r="AF11780" i="3"/>
  <c r="AF11781" i="3"/>
  <c r="AF11782" i="3"/>
  <c r="AF11783" i="3"/>
  <c r="AF11784" i="3"/>
  <c r="AF11785" i="3"/>
  <c r="AF11786" i="3"/>
  <c r="AF11787" i="3"/>
  <c r="AF11788" i="3"/>
  <c r="AF11789" i="3"/>
  <c r="AF11790" i="3"/>
  <c r="AF11791" i="3"/>
  <c r="AF11792" i="3"/>
  <c r="AF11793" i="3"/>
  <c r="AF11794" i="3"/>
  <c r="AF11795" i="3"/>
  <c r="AF11796" i="3"/>
  <c r="AF11797" i="3"/>
  <c r="AF11798" i="3"/>
  <c r="AF11799" i="3"/>
  <c r="AF11800" i="3"/>
  <c r="AF11801" i="3"/>
  <c r="AF11802" i="3"/>
  <c r="AF11803" i="3"/>
  <c r="AF11804" i="3"/>
  <c r="AF11805" i="3"/>
  <c r="AF11806" i="3"/>
  <c r="AF11807" i="3"/>
  <c r="AF11808" i="3"/>
  <c r="AF11809" i="3"/>
  <c r="AF11810" i="3"/>
  <c r="AF11811" i="3"/>
  <c r="AF11812" i="3"/>
  <c r="AF11813" i="3"/>
  <c r="AF11814" i="3"/>
  <c r="AF11815" i="3"/>
  <c r="AF11816" i="3"/>
  <c r="AF11817" i="3"/>
  <c r="AF11818" i="3"/>
  <c r="AF11819" i="3"/>
  <c r="AF11820" i="3"/>
  <c r="AF11821" i="3"/>
  <c r="AF11822" i="3"/>
  <c r="AF11823" i="3"/>
  <c r="AF11824" i="3"/>
  <c r="AF11825" i="3"/>
  <c r="AF11826" i="3"/>
  <c r="AF11827" i="3"/>
  <c r="AF11828" i="3"/>
  <c r="AF11829" i="3"/>
  <c r="AF11830" i="3"/>
  <c r="AF11831" i="3"/>
  <c r="AF11832" i="3"/>
  <c r="AF11833" i="3"/>
  <c r="AF11834" i="3"/>
  <c r="AF11835" i="3"/>
  <c r="AF11836" i="3"/>
  <c r="AF11837" i="3"/>
  <c r="AF11838" i="3"/>
  <c r="AF11839" i="3"/>
  <c r="AF11840" i="3"/>
  <c r="AF11841" i="3"/>
  <c r="AF11842" i="3"/>
  <c r="AF11843" i="3"/>
  <c r="AF11844" i="3"/>
  <c r="AF11845" i="3"/>
  <c r="AF11846" i="3"/>
  <c r="AF11847" i="3"/>
  <c r="AF11848" i="3"/>
  <c r="AF11849" i="3"/>
  <c r="AF11850" i="3"/>
  <c r="AF11851" i="3"/>
  <c r="AF11852" i="3"/>
  <c r="AF11853" i="3"/>
  <c r="AF11854" i="3"/>
  <c r="AF11855" i="3"/>
  <c r="AF11856" i="3"/>
  <c r="AF11857" i="3"/>
  <c r="AF11858" i="3"/>
  <c r="AF11859" i="3"/>
  <c r="AF11860" i="3"/>
  <c r="AF11861" i="3"/>
  <c r="AF11862" i="3"/>
  <c r="AF11863" i="3"/>
  <c r="AF11864" i="3"/>
  <c r="AF11865" i="3"/>
  <c r="AF11866" i="3"/>
  <c r="AF11867" i="3"/>
  <c r="AF11868" i="3"/>
  <c r="AF11869" i="3"/>
  <c r="AF11870" i="3"/>
  <c r="AF11871" i="3"/>
  <c r="AF11872" i="3"/>
  <c r="AF11873" i="3"/>
  <c r="AF11874" i="3"/>
  <c r="AF11875" i="3"/>
  <c r="AF11876" i="3"/>
  <c r="AF11877" i="3"/>
  <c r="AF11878" i="3"/>
  <c r="AF11879" i="3"/>
  <c r="AF11880" i="3"/>
  <c r="AF11881" i="3"/>
  <c r="AF11882" i="3"/>
  <c r="AF11883" i="3"/>
  <c r="AF11884" i="3"/>
  <c r="AF11885" i="3"/>
  <c r="AF11886" i="3"/>
  <c r="AF11887" i="3"/>
  <c r="AF11888" i="3"/>
  <c r="AF11889" i="3"/>
  <c r="AF11890" i="3"/>
  <c r="AF11891" i="3"/>
  <c r="AF11892" i="3"/>
  <c r="AF11893" i="3"/>
  <c r="AF11894" i="3"/>
  <c r="AF11895" i="3"/>
  <c r="AF11896" i="3"/>
  <c r="AF11897" i="3"/>
  <c r="AF11898" i="3"/>
  <c r="AF11899" i="3"/>
  <c r="AF11900" i="3"/>
  <c r="AF11901" i="3"/>
  <c r="AF11902" i="3"/>
  <c r="AF11903" i="3"/>
  <c r="AF11904" i="3"/>
  <c r="AF11905" i="3"/>
  <c r="AF11906" i="3"/>
  <c r="AF11907" i="3"/>
  <c r="AF11908" i="3"/>
  <c r="AF11909" i="3"/>
  <c r="AF11910" i="3"/>
  <c r="AF11911" i="3"/>
  <c r="AF11912" i="3"/>
  <c r="AF11913" i="3"/>
  <c r="AF11914" i="3"/>
  <c r="AF11915" i="3"/>
  <c r="AF11916" i="3"/>
  <c r="AF11917" i="3"/>
  <c r="AF11918" i="3"/>
  <c r="AF11919" i="3"/>
  <c r="AF11920" i="3"/>
  <c r="AF11921" i="3"/>
  <c r="AF11922" i="3"/>
  <c r="AF11923" i="3"/>
  <c r="AF11924" i="3"/>
  <c r="AF11925" i="3"/>
  <c r="AF11926" i="3"/>
  <c r="AF11927" i="3"/>
  <c r="AF11928" i="3"/>
  <c r="AF11929" i="3"/>
  <c r="AF11930" i="3"/>
  <c r="AF11931" i="3"/>
  <c r="AF11932" i="3"/>
  <c r="AF11933" i="3"/>
  <c r="AF11934" i="3"/>
  <c r="AF11935" i="3"/>
  <c r="AF11936" i="3"/>
  <c r="AF11937" i="3"/>
  <c r="AF11938" i="3"/>
  <c r="AF11939" i="3"/>
  <c r="AF11940" i="3"/>
  <c r="AF11941" i="3"/>
  <c r="AF11942" i="3"/>
  <c r="AF11943" i="3"/>
  <c r="AF11944" i="3"/>
  <c r="AF11945" i="3"/>
  <c r="AF11946" i="3"/>
  <c r="AF11947" i="3"/>
  <c r="AF11948" i="3"/>
  <c r="AF11949" i="3"/>
  <c r="AF11950" i="3"/>
  <c r="AF11951" i="3"/>
  <c r="AF11952" i="3"/>
  <c r="AF11953" i="3"/>
  <c r="AF11954" i="3"/>
  <c r="AF11955" i="3"/>
  <c r="AF11956" i="3"/>
  <c r="AF11957" i="3"/>
  <c r="AF11958" i="3"/>
  <c r="AF11959" i="3"/>
  <c r="AF11960" i="3"/>
  <c r="AF11961" i="3"/>
  <c r="AF11962" i="3"/>
  <c r="AF11963" i="3"/>
  <c r="AF11964" i="3"/>
  <c r="AF11965" i="3"/>
  <c r="AF11966" i="3"/>
  <c r="AF11967" i="3"/>
  <c r="AF11968" i="3"/>
  <c r="AF11969" i="3"/>
  <c r="AF11970" i="3"/>
  <c r="AF11971" i="3"/>
  <c r="AF11972" i="3"/>
  <c r="AF11973" i="3"/>
  <c r="AF11974" i="3"/>
  <c r="AF11975" i="3"/>
  <c r="AF11976" i="3"/>
  <c r="AF11977" i="3"/>
  <c r="AF11978" i="3"/>
  <c r="AF11979" i="3"/>
  <c r="AF11980" i="3"/>
  <c r="AF11981" i="3"/>
  <c r="AF11982" i="3"/>
  <c r="AF11983" i="3"/>
  <c r="AF11984" i="3"/>
  <c r="AF11985" i="3"/>
  <c r="AF11986" i="3"/>
  <c r="AF11987" i="3"/>
  <c r="AF11988" i="3"/>
  <c r="AF11989" i="3"/>
  <c r="AF11990" i="3"/>
  <c r="AF11991" i="3"/>
  <c r="AF11992" i="3"/>
  <c r="AF11993" i="3"/>
  <c r="AF11994" i="3"/>
  <c r="AF11995" i="3"/>
  <c r="AF11996" i="3"/>
  <c r="AF11997" i="3"/>
  <c r="AF11998" i="3"/>
  <c r="AF11999" i="3"/>
  <c r="AF12000" i="3"/>
  <c r="AF12001" i="3"/>
  <c r="AF12002" i="3"/>
  <c r="AF12003" i="3"/>
  <c r="AF12004" i="3"/>
  <c r="AF12005" i="3"/>
  <c r="AF12006" i="3"/>
  <c r="AF12007" i="3"/>
  <c r="AF12008" i="3"/>
  <c r="AF12009" i="3"/>
  <c r="AF12010" i="3"/>
  <c r="AF12011" i="3"/>
  <c r="AF12012" i="3"/>
  <c r="AF12013" i="3"/>
  <c r="AF12014" i="3"/>
  <c r="AF12015" i="3"/>
  <c r="AF12016" i="3"/>
  <c r="AF12017" i="3"/>
  <c r="AF12018" i="3"/>
  <c r="AF12019" i="3"/>
  <c r="AF12020" i="3"/>
  <c r="AF12021" i="3"/>
  <c r="AF12022" i="3"/>
  <c r="AF12023" i="3"/>
  <c r="AF12024" i="3"/>
  <c r="AF12025" i="3"/>
  <c r="AF12026" i="3"/>
  <c r="AF12027" i="3"/>
  <c r="AF12028" i="3"/>
  <c r="AF12029" i="3"/>
  <c r="AF12030" i="3"/>
  <c r="AF12031" i="3"/>
  <c r="AF12032" i="3"/>
  <c r="AF12033" i="3"/>
  <c r="AF12034" i="3"/>
  <c r="AF12035" i="3"/>
  <c r="AF12036" i="3"/>
  <c r="AF12037" i="3"/>
  <c r="AF12038" i="3"/>
  <c r="AF12039" i="3"/>
  <c r="AF12040" i="3"/>
  <c r="AF12041" i="3"/>
  <c r="AF12042" i="3"/>
  <c r="AF12043" i="3"/>
  <c r="AF12044" i="3"/>
  <c r="AF12045" i="3"/>
  <c r="AF12046" i="3"/>
  <c r="AF12047" i="3"/>
  <c r="AF12048" i="3"/>
  <c r="AF12049" i="3"/>
  <c r="AF12050" i="3"/>
  <c r="AF12051" i="3"/>
  <c r="AF12052" i="3"/>
  <c r="AF12053" i="3"/>
  <c r="AF12054" i="3"/>
  <c r="AF12055" i="3"/>
  <c r="AF12056" i="3"/>
  <c r="AF12057" i="3"/>
  <c r="AF12058" i="3"/>
  <c r="AF12059" i="3"/>
  <c r="AF12060" i="3"/>
  <c r="AF12061" i="3"/>
  <c r="AF12062" i="3"/>
  <c r="AF12063" i="3"/>
  <c r="AF12064" i="3"/>
  <c r="AF12065" i="3"/>
  <c r="AF12066" i="3"/>
  <c r="AF12067" i="3"/>
  <c r="AF12068" i="3"/>
  <c r="AF12069" i="3"/>
  <c r="AF12070" i="3"/>
  <c r="AF12071" i="3"/>
  <c r="AF12072" i="3"/>
  <c r="AF12073" i="3"/>
  <c r="AF12074" i="3"/>
  <c r="AF12075" i="3"/>
  <c r="AF12076" i="3"/>
  <c r="AF12077" i="3"/>
  <c r="AF12078" i="3"/>
  <c r="AF12079" i="3"/>
  <c r="AF12080" i="3"/>
  <c r="AF12081" i="3"/>
  <c r="AF12082" i="3"/>
  <c r="AF12083" i="3"/>
  <c r="AF12084" i="3"/>
  <c r="AF12085" i="3"/>
  <c r="AF12086" i="3"/>
  <c r="AF12087" i="3"/>
  <c r="AF12088" i="3"/>
  <c r="AF12089" i="3"/>
  <c r="AF12090" i="3"/>
  <c r="AF12091" i="3"/>
  <c r="AF12092" i="3"/>
  <c r="AF12093" i="3"/>
  <c r="AF12094" i="3"/>
  <c r="AF12095" i="3"/>
  <c r="AF12096" i="3"/>
  <c r="AF12097" i="3"/>
  <c r="AF12098" i="3"/>
  <c r="AF12099" i="3"/>
  <c r="AF12100" i="3"/>
  <c r="AF12101" i="3"/>
  <c r="AF12102" i="3"/>
  <c r="AF12103" i="3"/>
  <c r="AF12104" i="3"/>
  <c r="AF12105" i="3"/>
  <c r="AF12106" i="3"/>
  <c r="AF12107" i="3"/>
  <c r="AF12108" i="3"/>
  <c r="AF12109" i="3"/>
  <c r="AF12110" i="3"/>
  <c r="AF12111" i="3"/>
  <c r="AF12112" i="3"/>
  <c r="AF12113" i="3"/>
  <c r="AF12114" i="3"/>
  <c r="AF12115" i="3"/>
  <c r="AF12116" i="3"/>
  <c r="AF12117" i="3"/>
  <c r="AF12118" i="3"/>
  <c r="AF12119" i="3"/>
  <c r="AF12120" i="3"/>
  <c r="AF12121" i="3"/>
  <c r="AF12122" i="3"/>
  <c r="AF12123" i="3"/>
  <c r="AF12124" i="3"/>
  <c r="AF12125" i="3"/>
  <c r="AF12126" i="3"/>
  <c r="AF12127" i="3"/>
  <c r="AF12128" i="3"/>
  <c r="AF12129" i="3"/>
  <c r="AF12130" i="3"/>
  <c r="AF12131" i="3"/>
  <c r="AF12132" i="3"/>
  <c r="AF12133" i="3"/>
  <c r="AF12134" i="3"/>
  <c r="AF12135" i="3"/>
  <c r="AF12136" i="3"/>
  <c r="AF12137" i="3"/>
  <c r="AF12138" i="3"/>
  <c r="AF12139" i="3"/>
  <c r="AF12140" i="3"/>
  <c r="AF12141" i="3"/>
  <c r="AF12142" i="3"/>
  <c r="AF12143" i="3"/>
  <c r="AF12144" i="3"/>
  <c r="AF12145" i="3"/>
  <c r="AF12146" i="3"/>
  <c r="AF12147" i="3"/>
  <c r="AF12148" i="3"/>
  <c r="AF12149" i="3"/>
  <c r="AF12150" i="3"/>
  <c r="AF12151" i="3"/>
  <c r="AF12152" i="3"/>
  <c r="AF12153" i="3"/>
  <c r="AF12154" i="3"/>
  <c r="AF12155" i="3"/>
  <c r="AF12156" i="3"/>
  <c r="AF12157" i="3"/>
  <c r="AF12158" i="3"/>
  <c r="AF12159" i="3"/>
  <c r="AF12160" i="3"/>
  <c r="AF12161" i="3"/>
  <c r="AF12162" i="3"/>
  <c r="AF12163" i="3"/>
  <c r="AF12164" i="3"/>
  <c r="AF12165" i="3"/>
  <c r="AF12166" i="3"/>
  <c r="AF12167" i="3"/>
  <c r="AF12168" i="3"/>
  <c r="AF12169" i="3"/>
  <c r="AF12170" i="3"/>
  <c r="AF12171" i="3"/>
  <c r="AF12172" i="3"/>
  <c r="AF12173" i="3"/>
  <c r="AF12174" i="3"/>
  <c r="AF12175" i="3"/>
  <c r="AF12176" i="3"/>
  <c r="AF12177" i="3"/>
  <c r="AF12178" i="3"/>
  <c r="AF12179" i="3"/>
  <c r="AF12180" i="3"/>
  <c r="AF12181" i="3"/>
  <c r="AF12182" i="3"/>
  <c r="AF12183" i="3"/>
  <c r="AF12184" i="3"/>
  <c r="AF12185" i="3"/>
  <c r="AF12186" i="3"/>
  <c r="AF12187" i="3"/>
  <c r="AF12188" i="3"/>
  <c r="AF12189" i="3"/>
  <c r="AF12190" i="3"/>
  <c r="AF12191" i="3"/>
  <c r="AF12192" i="3"/>
  <c r="AF12193" i="3"/>
  <c r="AF12194" i="3"/>
  <c r="AF12195" i="3"/>
  <c r="AF12196" i="3"/>
  <c r="AF12197" i="3"/>
  <c r="AF12198" i="3"/>
  <c r="AF12199" i="3"/>
  <c r="AF12200" i="3"/>
  <c r="AF12201" i="3"/>
  <c r="AF12202" i="3"/>
  <c r="AF12203" i="3"/>
  <c r="AF12204" i="3"/>
  <c r="AF12205" i="3"/>
  <c r="AF12206" i="3"/>
  <c r="AF12207" i="3"/>
  <c r="AF12208" i="3"/>
  <c r="AF12209" i="3"/>
  <c r="AF12210" i="3"/>
  <c r="AF12211" i="3"/>
  <c r="AF12212" i="3"/>
  <c r="AF12213" i="3"/>
  <c r="AF12214" i="3"/>
  <c r="AF12215" i="3"/>
  <c r="AF12216" i="3"/>
  <c r="AF12217" i="3"/>
  <c r="AF12218" i="3"/>
  <c r="AF12219" i="3"/>
  <c r="AF12220" i="3"/>
  <c r="AF12221" i="3"/>
  <c r="AF12222" i="3"/>
  <c r="AF12223" i="3"/>
  <c r="AF12224" i="3"/>
  <c r="AF12225" i="3"/>
  <c r="AF12226" i="3"/>
  <c r="AF12227" i="3"/>
  <c r="AF12228" i="3"/>
  <c r="AF12229" i="3"/>
  <c r="AF12230" i="3"/>
  <c r="AF12231" i="3"/>
  <c r="AF12232" i="3"/>
  <c r="AF12233" i="3"/>
  <c r="AF12234" i="3"/>
  <c r="AF12235" i="3"/>
  <c r="AF12236" i="3"/>
  <c r="AF12237" i="3"/>
  <c r="AF12238" i="3"/>
  <c r="AF12239" i="3"/>
  <c r="AF12240" i="3"/>
  <c r="AF12241" i="3"/>
  <c r="AF12242" i="3"/>
  <c r="AF12243" i="3"/>
  <c r="AF12244" i="3"/>
  <c r="AF12245" i="3"/>
  <c r="AF12246" i="3"/>
  <c r="AF12247" i="3"/>
  <c r="AF12248" i="3"/>
  <c r="AF12249" i="3"/>
  <c r="AF12250" i="3"/>
  <c r="AF12251" i="3"/>
  <c r="AF12252" i="3"/>
  <c r="AF12253" i="3"/>
  <c r="AF12254" i="3"/>
  <c r="AF12255" i="3"/>
  <c r="AF12256" i="3"/>
  <c r="AF12257" i="3"/>
  <c r="AF12258" i="3"/>
  <c r="AF12259" i="3"/>
  <c r="AF12260" i="3"/>
  <c r="AF12261" i="3"/>
  <c r="AF12262" i="3"/>
  <c r="AF12263" i="3"/>
  <c r="AF12264" i="3"/>
  <c r="AF12265" i="3"/>
  <c r="AF12266" i="3"/>
  <c r="AF12267" i="3"/>
  <c r="AF12268" i="3"/>
  <c r="AF12269" i="3"/>
  <c r="AF12270" i="3"/>
  <c r="AF12271" i="3"/>
  <c r="AF12272" i="3"/>
  <c r="AF12273" i="3"/>
  <c r="AF12274" i="3"/>
  <c r="AF12275" i="3"/>
  <c r="AF12276" i="3"/>
  <c r="AF12277" i="3"/>
  <c r="AF12278" i="3"/>
  <c r="AF12279" i="3"/>
  <c r="AF12280" i="3"/>
  <c r="AF12281" i="3"/>
  <c r="AF12282" i="3"/>
  <c r="AF12283" i="3"/>
  <c r="AF12284" i="3"/>
  <c r="AF12285" i="3"/>
  <c r="AF12286" i="3"/>
  <c r="AF12287" i="3"/>
  <c r="AF12288" i="3"/>
  <c r="AF12289" i="3"/>
  <c r="AF12290" i="3"/>
  <c r="AF12291" i="3"/>
  <c r="AF12292" i="3"/>
  <c r="AF12293" i="3"/>
  <c r="AF12294" i="3"/>
  <c r="AF12295" i="3"/>
  <c r="AF12296" i="3"/>
  <c r="AF12297" i="3"/>
  <c r="AF12298" i="3"/>
  <c r="AF12299" i="3"/>
  <c r="AF12300" i="3"/>
  <c r="AF12301" i="3"/>
  <c r="AF12302" i="3"/>
  <c r="AF12303" i="3"/>
  <c r="AF12304" i="3"/>
  <c r="AF12305" i="3"/>
  <c r="AF12306" i="3"/>
  <c r="AF12307" i="3"/>
  <c r="AF12308" i="3"/>
  <c r="AF12309" i="3"/>
  <c r="AF12310" i="3"/>
  <c r="AF12311" i="3"/>
  <c r="AF12312" i="3"/>
  <c r="AF12313" i="3"/>
  <c r="AF12314" i="3"/>
  <c r="AF12315" i="3"/>
  <c r="AF12316" i="3"/>
  <c r="AF12317" i="3"/>
  <c r="AF12318" i="3"/>
  <c r="AF12319" i="3"/>
  <c r="AF12320" i="3"/>
  <c r="AF12321" i="3"/>
  <c r="AF12322" i="3"/>
  <c r="AF12323" i="3"/>
  <c r="AF12324" i="3"/>
  <c r="AF12325" i="3"/>
  <c r="AF12326" i="3"/>
  <c r="AF12327" i="3"/>
  <c r="AF12328" i="3"/>
  <c r="AF12329" i="3"/>
  <c r="AF12330" i="3"/>
  <c r="AF12331" i="3"/>
  <c r="AF12332" i="3"/>
  <c r="AF12333" i="3"/>
  <c r="AF12334" i="3"/>
  <c r="AF12335" i="3"/>
  <c r="AF12336" i="3"/>
  <c r="AF12337" i="3"/>
  <c r="AF12338" i="3"/>
  <c r="AF12339" i="3"/>
  <c r="AF12340" i="3"/>
  <c r="AF12341" i="3"/>
  <c r="AF12342" i="3"/>
  <c r="AF12343" i="3"/>
  <c r="AF12344" i="3"/>
  <c r="AF12345" i="3"/>
  <c r="AF12346" i="3"/>
  <c r="AF12347" i="3"/>
  <c r="AF12348" i="3"/>
  <c r="AF12349" i="3"/>
  <c r="AF12350" i="3"/>
  <c r="AF12351" i="3"/>
  <c r="AF12352" i="3"/>
  <c r="AF12353" i="3"/>
  <c r="AF12354" i="3"/>
  <c r="AF12355" i="3"/>
  <c r="AF12356" i="3"/>
  <c r="AF12357" i="3"/>
  <c r="AF12358" i="3"/>
  <c r="AF12359" i="3"/>
  <c r="AF12360" i="3"/>
  <c r="AF12361" i="3"/>
  <c r="AF12362" i="3"/>
  <c r="AF12363" i="3"/>
  <c r="AF12364" i="3"/>
  <c r="AF12365" i="3"/>
  <c r="AF12366" i="3"/>
  <c r="AF12367" i="3"/>
  <c r="AF12368" i="3"/>
  <c r="AF12369" i="3"/>
  <c r="AF12370" i="3"/>
  <c r="AF12371" i="3"/>
  <c r="AF12372" i="3"/>
  <c r="AF12373" i="3"/>
  <c r="AF12374" i="3"/>
  <c r="AF12375" i="3"/>
  <c r="AF12376" i="3"/>
  <c r="AF12377" i="3"/>
  <c r="AF12378" i="3"/>
  <c r="AF12379" i="3"/>
  <c r="AF12380" i="3"/>
  <c r="AF12381" i="3"/>
  <c r="AF12382" i="3"/>
  <c r="AF12383" i="3"/>
  <c r="AF12384" i="3"/>
  <c r="AF12385" i="3"/>
  <c r="AF12386" i="3"/>
  <c r="AF12387" i="3"/>
  <c r="AF12388" i="3"/>
  <c r="AF12389" i="3"/>
  <c r="AF12390" i="3"/>
  <c r="AF12391" i="3"/>
  <c r="AF12392" i="3"/>
  <c r="AF12393" i="3"/>
  <c r="AF12394" i="3"/>
  <c r="AF12395" i="3"/>
  <c r="AF12396" i="3"/>
  <c r="AF12397" i="3"/>
  <c r="AF12398" i="3"/>
  <c r="AF12399" i="3"/>
  <c r="AF12400" i="3"/>
  <c r="AF12401" i="3"/>
  <c r="AF12402" i="3"/>
  <c r="AF12403" i="3"/>
  <c r="AF12404" i="3"/>
  <c r="AF12405" i="3"/>
  <c r="AF12406" i="3"/>
  <c r="AF12407" i="3"/>
  <c r="AF12408" i="3"/>
  <c r="AF12409" i="3"/>
  <c r="AF12410" i="3"/>
  <c r="AF12411" i="3"/>
  <c r="AF12412" i="3"/>
  <c r="AF12413" i="3"/>
  <c r="AF12414" i="3"/>
  <c r="AF12415" i="3"/>
  <c r="AF12416" i="3"/>
  <c r="AF12417" i="3"/>
  <c r="AF12418" i="3"/>
  <c r="AF12419" i="3"/>
  <c r="AF12420" i="3"/>
  <c r="AF12421" i="3"/>
  <c r="AF12422" i="3"/>
  <c r="AF12423" i="3"/>
  <c r="AF12424" i="3"/>
  <c r="AF12425" i="3"/>
  <c r="AF12426" i="3"/>
  <c r="AF12427" i="3"/>
  <c r="AF12428" i="3"/>
  <c r="AF12429" i="3"/>
  <c r="AF12430" i="3"/>
  <c r="AF12431" i="3"/>
  <c r="AF12432" i="3"/>
  <c r="AF12433" i="3"/>
  <c r="AF12434" i="3"/>
  <c r="AF12435" i="3"/>
  <c r="AF12436" i="3"/>
  <c r="AF12437" i="3"/>
  <c r="AF12438" i="3"/>
  <c r="AF12439" i="3"/>
  <c r="AF12440" i="3"/>
  <c r="AF12441" i="3"/>
  <c r="AF12442" i="3"/>
  <c r="AF12443" i="3"/>
  <c r="AF12444" i="3"/>
  <c r="AF12445" i="3"/>
  <c r="AF12446" i="3"/>
  <c r="AF12447" i="3"/>
  <c r="AF12448" i="3"/>
  <c r="AF12449" i="3"/>
  <c r="AF12450" i="3"/>
  <c r="AF12451" i="3"/>
  <c r="AF12452" i="3"/>
  <c r="AF12453" i="3"/>
  <c r="AF12454" i="3"/>
  <c r="AF12455" i="3"/>
  <c r="AF12456" i="3"/>
  <c r="AF12457" i="3"/>
  <c r="AF12458" i="3"/>
  <c r="AF12459" i="3"/>
  <c r="AF12460" i="3"/>
  <c r="AF12461" i="3"/>
  <c r="AF12462" i="3"/>
  <c r="AF12463" i="3"/>
  <c r="AF12464" i="3"/>
  <c r="AF12465" i="3"/>
  <c r="AF12466" i="3"/>
  <c r="AF12467" i="3"/>
  <c r="AF12468" i="3"/>
  <c r="AF12469" i="3"/>
  <c r="AF12470" i="3"/>
  <c r="AF12471" i="3"/>
  <c r="AF12472" i="3"/>
  <c r="AF12473" i="3"/>
  <c r="AF12474" i="3"/>
  <c r="AF12475" i="3"/>
  <c r="AF12476" i="3"/>
  <c r="AF12477" i="3"/>
  <c r="AF12478" i="3"/>
  <c r="AF12479" i="3"/>
  <c r="AF12480" i="3"/>
  <c r="AF12481" i="3"/>
  <c r="AF12482" i="3"/>
  <c r="AF12483" i="3"/>
  <c r="AF12484" i="3"/>
  <c r="AF12485" i="3"/>
  <c r="AF12486" i="3"/>
  <c r="AF12487" i="3"/>
  <c r="AF12488" i="3"/>
  <c r="AF12489" i="3"/>
  <c r="AF12490" i="3"/>
  <c r="AF12491" i="3"/>
  <c r="AF12492" i="3"/>
  <c r="AF12493" i="3"/>
  <c r="AF12494" i="3"/>
  <c r="AF12495" i="3"/>
  <c r="AF12496" i="3"/>
  <c r="AF12497" i="3"/>
  <c r="AF12498" i="3"/>
  <c r="AF12499" i="3"/>
  <c r="AF12500" i="3"/>
  <c r="AF12501" i="3"/>
  <c r="AF12502" i="3"/>
  <c r="AF12503" i="3"/>
  <c r="AF12504" i="3"/>
  <c r="AF12505" i="3"/>
  <c r="AF12506" i="3"/>
  <c r="AF12507" i="3"/>
  <c r="AF12508" i="3"/>
  <c r="AF12509" i="3"/>
  <c r="AF12510" i="3"/>
  <c r="AF12511" i="3"/>
  <c r="AF12512" i="3"/>
  <c r="AF12513" i="3"/>
  <c r="AF12514" i="3"/>
  <c r="AF12515" i="3"/>
  <c r="AF12516" i="3"/>
  <c r="AF12517" i="3"/>
  <c r="AF12518" i="3"/>
  <c r="AF12519" i="3"/>
  <c r="AF12520" i="3"/>
  <c r="AF12521" i="3"/>
  <c r="AF12522" i="3"/>
  <c r="AF12523" i="3"/>
  <c r="AF12524" i="3"/>
  <c r="AF12525" i="3"/>
  <c r="AF12526" i="3"/>
  <c r="AF12527" i="3"/>
  <c r="AF12528" i="3"/>
  <c r="AF12529" i="3"/>
  <c r="AF12530" i="3"/>
  <c r="AF12531" i="3"/>
  <c r="AF12532" i="3"/>
  <c r="AF12533" i="3"/>
  <c r="AF12534" i="3"/>
  <c r="AF12535" i="3"/>
  <c r="AF12536" i="3"/>
  <c r="AF12537" i="3"/>
  <c r="AF12538" i="3"/>
  <c r="AF12539" i="3"/>
  <c r="AF12540" i="3"/>
  <c r="AF12541" i="3"/>
  <c r="AF12542" i="3"/>
  <c r="AF12543" i="3"/>
  <c r="AF12544" i="3"/>
  <c r="AF12545" i="3"/>
  <c r="AF12546" i="3"/>
  <c r="AF12547" i="3"/>
  <c r="AF12548" i="3"/>
  <c r="AF12549" i="3"/>
  <c r="AF12550" i="3"/>
  <c r="AF12551" i="3"/>
  <c r="AF12552" i="3"/>
  <c r="AF12553" i="3"/>
  <c r="AF12554" i="3"/>
  <c r="AF12555" i="3"/>
  <c r="AF12556" i="3"/>
  <c r="AF12557" i="3"/>
  <c r="AF12558" i="3"/>
  <c r="AF12559" i="3"/>
  <c r="AF12560" i="3"/>
  <c r="AF12561" i="3"/>
  <c r="AF12562" i="3"/>
  <c r="AF12563" i="3"/>
  <c r="AF12564" i="3"/>
  <c r="AF12565" i="3"/>
  <c r="AF12566" i="3"/>
  <c r="AF12567" i="3"/>
  <c r="AF12568" i="3"/>
  <c r="AF12569" i="3"/>
  <c r="AF12570" i="3"/>
  <c r="AF12571" i="3"/>
  <c r="AF12572" i="3"/>
  <c r="AF12573" i="3"/>
  <c r="AF12574" i="3"/>
  <c r="AF12575" i="3"/>
  <c r="AF12576" i="3"/>
  <c r="AF12577" i="3"/>
  <c r="AF12578" i="3"/>
  <c r="AF12579" i="3"/>
  <c r="AF12580" i="3"/>
  <c r="AF12581" i="3"/>
  <c r="AF12582" i="3"/>
  <c r="AF12583" i="3"/>
  <c r="AF12584" i="3"/>
  <c r="AF12585" i="3"/>
  <c r="AF12586" i="3"/>
  <c r="AF12587" i="3"/>
  <c r="AF12588" i="3"/>
  <c r="AF12589" i="3"/>
  <c r="AF12590" i="3"/>
  <c r="AF12591" i="3"/>
  <c r="AF12592" i="3"/>
  <c r="AF12593" i="3"/>
  <c r="AF12594" i="3"/>
  <c r="AF12595" i="3"/>
  <c r="AF12596" i="3"/>
  <c r="AF12597" i="3"/>
  <c r="AF12598" i="3"/>
  <c r="AF12599" i="3"/>
  <c r="AF12600" i="3"/>
  <c r="AF12601" i="3"/>
  <c r="AF12602" i="3"/>
  <c r="AF12603" i="3"/>
  <c r="AF12604" i="3"/>
  <c r="AF12605" i="3"/>
  <c r="AF12606" i="3"/>
  <c r="AF12607" i="3"/>
  <c r="AF12608" i="3"/>
  <c r="AF12609" i="3"/>
  <c r="AF12610" i="3"/>
  <c r="AF12611" i="3"/>
  <c r="AF12612" i="3"/>
  <c r="AF12613" i="3"/>
  <c r="AF12614" i="3"/>
  <c r="AF12615" i="3"/>
  <c r="AF12616" i="3"/>
  <c r="AF12617" i="3"/>
  <c r="AF12618" i="3"/>
  <c r="AF12619" i="3"/>
  <c r="AF12620" i="3"/>
  <c r="AF12621" i="3"/>
  <c r="AF12622" i="3"/>
  <c r="AF12623" i="3"/>
  <c r="AF12624" i="3"/>
  <c r="AF12625" i="3"/>
  <c r="AF12626" i="3"/>
  <c r="AF12627" i="3"/>
  <c r="AF12628" i="3"/>
  <c r="AF12629" i="3"/>
  <c r="AF12630" i="3"/>
  <c r="AF12631" i="3"/>
  <c r="AF12632" i="3"/>
  <c r="AF12633" i="3"/>
  <c r="AF12634" i="3"/>
  <c r="AF12635" i="3"/>
  <c r="AF12636" i="3"/>
  <c r="AF12637" i="3"/>
  <c r="AF12638" i="3"/>
  <c r="AF12639" i="3"/>
  <c r="AF12640" i="3"/>
  <c r="AF12641" i="3"/>
  <c r="AF12642" i="3"/>
  <c r="AF12643" i="3"/>
  <c r="AF12644" i="3"/>
  <c r="AF12645" i="3"/>
  <c r="AF12646" i="3"/>
  <c r="AF12647" i="3"/>
  <c r="AF12648" i="3"/>
  <c r="AF12649" i="3"/>
  <c r="AF12650" i="3"/>
  <c r="AF12651" i="3"/>
  <c r="AF12652" i="3"/>
  <c r="AF12653" i="3"/>
  <c r="AF12654" i="3"/>
  <c r="AF12655" i="3"/>
  <c r="AF12656" i="3"/>
  <c r="AF12657" i="3"/>
  <c r="AF12658" i="3"/>
  <c r="AF12659" i="3"/>
  <c r="AF12660" i="3"/>
  <c r="AF12661" i="3"/>
  <c r="AF12662" i="3"/>
  <c r="AF12663" i="3"/>
  <c r="AF12664" i="3"/>
  <c r="AF12665" i="3"/>
  <c r="AF12666" i="3"/>
  <c r="AF12667" i="3"/>
  <c r="AF12668" i="3"/>
  <c r="AF12669" i="3"/>
  <c r="AF12670" i="3"/>
  <c r="AF12671" i="3"/>
  <c r="AF12672" i="3"/>
  <c r="AF12673" i="3"/>
  <c r="AF12674" i="3"/>
  <c r="AF12675" i="3"/>
  <c r="AF12676" i="3"/>
  <c r="AF12677" i="3"/>
  <c r="AF12678" i="3"/>
  <c r="AF12679" i="3"/>
  <c r="AF12680" i="3"/>
  <c r="AF12681" i="3"/>
  <c r="AF12682" i="3"/>
  <c r="AF12683" i="3"/>
  <c r="AF12684" i="3"/>
  <c r="AF12685" i="3"/>
  <c r="AF12686" i="3"/>
  <c r="AF12687" i="3"/>
  <c r="AF12688" i="3"/>
  <c r="AF12689" i="3"/>
  <c r="AF12690" i="3"/>
  <c r="AF12691" i="3"/>
  <c r="AF12692" i="3"/>
  <c r="AF12693" i="3"/>
  <c r="AF12694" i="3"/>
  <c r="AF12695" i="3"/>
  <c r="AF12696" i="3"/>
  <c r="AF12697" i="3"/>
  <c r="AF12698" i="3"/>
  <c r="AF12699" i="3"/>
  <c r="AF12700" i="3"/>
  <c r="AF12701" i="3"/>
  <c r="AF12702" i="3"/>
  <c r="AF12703" i="3"/>
  <c r="AF12704" i="3"/>
  <c r="AF12705" i="3"/>
  <c r="AF12706" i="3"/>
  <c r="AF12707" i="3"/>
  <c r="AF12708" i="3"/>
  <c r="AF12709" i="3"/>
  <c r="AF12710" i="3"/>
  <c r="AF12711" i="3"/>
  <c r="AF12712" i="3"/>
  <c r="AF12713" i="3"/>
  <c r="AF12714" i="3"/>
  <c r="AF12715" i="3"/>
  <c r="AF12716" i="3"/>
  <c r="AF12717" i="3"/>
  <c r="AF12718" i="3"/>
  <c r="AF12719" i="3"/>
  <c r="AF12720" i="3"/>
  <c r="AF12721" i="3"/>
  <c r="AF12722" i="3"/>
  <c r="AF12723" i="3"/>
  <c r="AF12724" i="3"/>
  <c r="AF12725" i="3"/>
  <c r="AF12726" i="3"/>
  <c r="AF12727" i="3"/>
  <c r="AF12728" i="3"/>
  <c r="AF12729" i="3"/>
  <c r="AF12730" i="3"/>
  <c r="AF12731" i="3"/>
  <c r="AF12732" i="3"/>
  <c r="AF12733" i="3"/>
  <c r="AF12734" i="3"/>
  <c r="AF12735" i="3"/>
  <c r="AF12736" i="3"/>
  <c r="AF12737" i="3"/>
  <c r="AF12738" i="3"/>
  <c r="AF12739" i="3"/>
  <c r="AF12740" i="3"/>
  <c r="AF12741" i="3"/>
  <c r="AF12742" i="3"/>
  <c r="AF12743" i="3"/>
  <c r="AF12744" i="3"/>
  <c r="AF12745" i="3"/>
  <c r="AF12746" i="3"/>
  <c r="AF12747" i="3"/>
  <c r="AF12748" i="3"/>
  <c r="AF12749" i="3"/>
  <c r="AF12750" i="3"/>
  <c r="AF12751" i="3"/>
  <c r="AF12752" i="3"/>
  <c r="AF12753" i="3"/>
  <c r="AF12754" i="3"/>
  <c r="AF12755" i="3"/>
  <c r="AF12756" i="3"/>
  <c r="AF12757" i="3"/>
  <c r="AF12758" i="3"/>
  <c r="AF12759" i="3"/>
  <c r="AF12760" i="3"/>
  <c r="AF12761" i="3"/>
  <c r="AF12762" i="3"/>
  <c r="AF12763" i="3"/>
  <c r="AF12764" i="3"/>
  <c r="AF12765" i="3"/>
  <c r="AF12766" i="3"/>
  <c r="AF12767" i="3"/>
  <c r="AF12768" i="3"/>
  <c r="AF12769" i="3"/>
  <c r="AF12770" i="3"/>
  <c r="AF12771" i="3"/>
  <c r="AF12772" i="3"/>
  <c r="AF12773" i="3"/>
  <c r="AF12774" i="3"/>
  <c r="AF12775" i="3"/>
  <c r="AF12776" i="3"/>
  <c r="AF12777" i="3"/>
  <c r="AF12778" i="3"/>
  <c r="AF12779" i="3"/>
  <c r="AF12780" i="3"/>
  <c r="AF12781" i="3"/>
  <c r="AF12782" i="3"/>
  <c r="AF12783" i="3"/>
  <c r="AF12784" i="3"/>
  <c r="AF12785" i="3"/>
  <c r="AF12786" i="3"/>
  <c r="AF12787" i="3"/>
  <c r="AF12788" i="3"/>
  <c r="AF12789" i="3"/>
  <c r="AF12790" i="3"/>
  <c r="AF12791" i="3"/>
  <c r="AF12792" i="3"/>
  <c r="AF12793" i="3"/>
  <c r="AF12794" i="3"/>
  <c r="AF12795" i="3"/>
  <c r="AF12796" i="3"/>
  <c r="AF12797" i="3"/>
  <c r="AF12798" i="3"/>
  <c r="AF12799" i="3"/>
  <c r="AF12800" i="3"/>
  <c r="AF12801" i="3"/>
  <c r="AF12802" i="3"/>
  <c r="AF12803" i="3"/>
  <c r="AF12804" i="3"/>
  <c r="AF12805" i="3"/>
  <c r="AF12806" i="3"/>
  <c r="AF12807" i="3"/>
  <c r="AF12808" i="3"/>
  <c r="AF12809" i="3"/>
  <c r="AF12810" i="3"/>
  <c r="AF12811" i="3"/>
  <c r="AF12812" i="3"/>
  <c r="AF12813" i="3"/>
  <c r="AF12814" i="3"/>
  <c r="AF12815" i="3"/>
  <c r="AF12816" i="3"/>
  <c r="AF12817" i="3"/>
  <c r="AF12818" i="3"/>
  <c r="AF12819" i="3"/>
  <c r="AF12820" i="3"/>
  <c r="AF12821" i="3"/>
  <c r="AF12822" i="3"/>
  <c r="AF12823" i="3"/>
  <c r="AF12824" i="3"/>
  <c r="AF12825" i="3"/>
  <c r="AF12826" i="3"/>
  <c r="AF12827" i="3"/>
  <c r="AF12828" i="3"/>
  <c r="AF12829" i="3"/>
  <c r="AF12830" i="3"/>
  <c r="AF12831" i="3"/>
  <c r="AF12832" i="3"/>
  <c r="AF12833" i="3"/>
  <c r="AF12834" i="3"/>
  <c r="AF12835" i="3"/>
  <c r="AF12836" i="3"/>
  <c r="AF12837" i="3"/>
  <c r="AF12838" i="3"/>
  <c r="AF12839" i="3"/>
  <c r="AF12840" i="3"/>
  <c r="AF12841" i="3"/>
  <c r="AF12842" i="3"/>
  <c r="AF12843" i="3"/>
  <c r="AF12844" i="3"/>
  <c r="AF12845" i="3"/>
  <c r="AF12846" i="3"/>
  <c r="AF12847" i="3"/>
  <c r="AF12848" i="3"/>
  <c r="AF12849" i="3"/>
  <c r="AF12850" i="3"/>
  <c r="AF12851" i="3"/>
  <c r="AF12852" i="3"/>
  <c r="AF12853" i="3"/>
  <c r="AF12854" i="3"/>
  <c r="AF12855" i="3"/>
  <c r="AF12856" i="3"/>
  <c r="AF12857" i="3"/>
  <c r="AF12858" i="3"/>
  <c r="AF12859" i="3"/>
  <c r="AF12860" i="3"/>
  <c r="AF12861" i="3"/>
  <c r="AF12862" i="3"/>
  <c r="AF12863" i="3"/>
  <c r="AF12864" i="3"/>
  <c r="AF12865" i="3"/>
  <c r="AF12866" i="3"/>
  <c r="AF12867" i="3"/>
  <c r="AF12868" i="3"/>
  <c r="AF12869" i="3"/>
  <c r="AF12870" i="3"/>
  <c r="AF12871" i="3"/>
  <c r="AF12872" i="3"/>
  <c r="AF12873" i="3"/>
  <c r="AF12874" i="3"/>
  <c r="AF12875" i="3"/>
  <c r="AF12876" i="3"/>
  <c r="AF12877" i="3"/>
  <c r="AF12878" i="3"/>
  <c r="AF12879" i="3"/>
  <c r="AF12880" i="3"/>
  <c r="AF12881" i="3"/>
  <c r="AF12882" i="3"/>
  <c r="AF12883" i="3"/>
  <c r="AF12884" i="3"/>
  <c r="AF12885" i="3"/>
  <c r="AF12886" i="3"/>
  <c r="AF12887" i="3"/>
  <c r="AF12888" i="3"/>
  <c r="AF12889" i="3"/>
  <c r="AF12890" i="3"/>
  <c r="AF12891" i="3"/>
  <c r="AF12892" i="3"/>
  <c r="AF12893" i="3"/>
  <c r="AF12894" i="3"/>
  <c r="AF12895" i="3"/>
  <c r="AF12896" i="3"/>
  <c r="AF12897" i="3"/>
  <c r="AF12898" i="3"/>
  <c r="AF12899" i="3"/>
  <c r="AF12900" i="3"/>
  <c r="AF12901" i="3"/>
  <c r="AF12902" i="3"/>
  <c r="AF12903" i="3"/>
  <c r="AF12904" i="3"/>
  <c r="AF12905" i="3"/>
  <c r="AF12906" i="3"/>
  <c r="AF12907" i="3"/>
  <c r="AF12908" i="3"/>
  <c r="AF12909" i="3"/>
  <c r="AF12910" i="3"/>
  <c r="AF12911" i="3"/>
  <c r="AF12912" i="3"/>
  <c r="AF12913" i="3"/>
  <c r="AF12914" i="3"/>
  <c r="AF12915" i="3"/>
  <c r="AF12916" i="3"/>
  <c r="AF12917" i="3"/>
  <c r="AF12918" i="3"/>
  <c r="AF12919" i="3"/>
  <c r="AF12920" i="3"/>
  <c r="AF12921" i="3"/>
  <c r="AF12922" i="3"/>
  <c r="AF12923" i="3"/>
  <c r="AF12924" i="3"/>
  <c r="AF12925" i="3"/>
  <c r="AF12926" i="3"/>
  <c r="AF12927" i="3"/>
  <c r="AF12928" i="3"/>
  <c r="AF12929" i="3"/>
  <c r="AF12930" i="3"/>
  <c r="AF12931" i="3"/>
  <c r="AF12932" i="3"/>
  <c r="AF12933" i="3"/>
  <c r="AF12934" i="3"/>
  <c r="AF12935" i="3"/>
  <c r="AF12936" i="3"/>
  <c r="AF12937" i="3"/>
  <c r="AF12938" i="3"/>
  <c r="AF12939" i="3"/>
  <c r="AF12940" i="3"/>
  <c r="AF12941" i="3"/>
  <c r="AF12942" i="3"/>
  <c r="AF12943" i="3"/>
  <c r="AF12944" i="3"/>
  <c r="AF12945" i="3"/>
  <c r="AF12946" i="3"/>
  <c r="AF12947" i="3"/>
  <c r="AF12948" i="3"/>
  <c r="AF12949" i="3"/>
  <c r="AF12950" i="3"/>
  <c r="AF12951" i="3"/>
  <c r="AF12952" i="3"/>
  <c r="AF12953" i="3"/>
  <c r="AF12954" i="3"/>
  <c r="AF12955" i="3"/>
  <c r="AF12956" i="3"/>
  <c r="AF12957" i="3"/>
  <c r="AF12958" i="3"/>
  <c r="AF12959" i="3"/>
  <c r="AF12960" i="3"/>
  <c r="AF12961" i="3"/>
  <c r="AF12962" i="3"/>
  <c r="AF12963" i="3"/>
  <c r="AF12964" i="3"/>
  <c r="AF12965" i="3"/>
  <c r="AF12966" i="3"/>
  <c r="AF12967" i="3"/>
  <c r="AF12968" i="3"/>
  <c r="AF12969" i="3"/>
  <c r="AF12970" i="3"/>
  <c r="AF12971" i="3"/>
  <c r="AF12972" i="3"/>
  <c r="AF12973" i="3"/>
  <c r="AF12974" i="3"/>
  <c r="AF12975" i="3"/>
  <c r="AF12976" i="3"/>
  <c r="AF12977" i="3"/>
  <c r="AF12978" i="3"/>
  <c r="AF12979" i="3"/>
  <c r="AF12980" i="3"/>
  <c r="AF12981" i="3"/>
  <c r="AF12982" i="3"/>
  <c r="AF12983" i="3"/>
  <c r="AF12984" i="3"/>
  <c r="AF12985" i="3"/>
  <c r="AF12986" i="3"/>
  <c r="AF12987" i="3"/>
  <c r="AF12988" i="3"/>
  <c r="AF12989" i="3"/>
  <c r="AF12990" i="3"/>
  <c r="AF12991" i="3"/>
  <c r="AF12992" i="3"/>
  <c r="AF12993" i="3"/>
  <c r="AF12994" i="3"/>
  <c r="AF12995" i="3"/>
  <c r="AF12996" i="3"/>
  <c r="AF12997" i="3"/>
  <c r="AF12998" i="3"/>
  <c r="AF12999" i="3"/>
  <c r="AF13000" i="3"/>
  <c r="AF13001" i="3"/>
  <c r="AF13002" i="3"/>
  <c r="AF13003" i="3"/>
  <c r="AF13004" i="3"/>
  <c r="AF13005" i="3"/>
  <c r="AF13006" i="3"/>
  <c r="AF13007" i="3"/>
  <c r="AF13008" i="3"/>
  <c r="AF13009" i="3"/>
  <c r="AF13010" i="3"/>
  <c r="AF13011" i="3"/>
  <c r="AF13012" i="3"/>
  <c r="AF13013" i="3"/>
  <c r="AF13014" i="3"/>
  <c r="AF13015" i="3"/>
  <c r="AF13016" i="3"/>
  <c r="AF13017" i="3"/>
  <c r="AF13018" i="3"/>
  <c r="AF13019" i="3"/>
  <c r="AF13020" i="3"/>
  <c r="AF13021" i="3"/>
  <c r="AF13022" i="3"/>
  <c r="AF13023" i="3"/>
  <c r="AF13024" i="3"/>
  <c r="AF13025" i="3"/>
  <c r="AF13026" i="3"/>
  <c r="AF13027" i="3"/>
  <c r="AF13028" i="3"/>
  <c r="AF13029" i="3"/>
  <c r="AF13030" i="3"/>
  <c r="AF13031" i="3"/>
  <c r="AF13032" i="3"/>
  <c r="AF13033" i="3"/>
  <c r="AF13034" i="3"/>
  <c r="AF13035" i="3"/>
  <c r="AF13036" i="3"/>
  <c r="AF13037" i="3"/>
  <c r="AF13038" i="3"/>
  <c r="AF13039" i="3"/>
  <c r="AF13040" i="3"/>
  <c r="AF13041" i="3"/>
  <c r="AF13042" i="3"/>
  <c r="AF13043" i="3"/>
  <c r="AF13044" i="3"/>
  <c r="AF13045" i="3"/>
  <c r="AF13046" i="3"/>
  <c r="AF13047" i="3"/>
  <c r="AF13048" i="3"/>
  <c r="AF13049" i="3"/>
  <c r="AF13050" i="3"/>
  <c r="AF13051" i="3"/>
  <c r="AF13052" i="3"/>
  <c r="AF13053" i="3"/>
  <c r="AF13054" i="3"/>
  <c r="AF13055" i="3"/>
  <c r="AF13056" i="3"/>
  <c r="AF13057" i="3"/>
  <c r="AF13058" i="3"/>
  <c r="AF13059" i="3"/>
  <c r="AF13060" i="3"/>
  <c r="AF13061" i="3"/>
  <c r="AF13062" i="3"/>
  <c r="AF13063" i="3"/>
  <c r="AF13064" i="3"/>
  <c r="AF13065" i="3"/>
  <c r="AF13066" i="3"/>
  <c r="AF13067" i="3"/>
  <c r="AF13068" i="3"/>
  <c r="AF13069" i="3"/>
  <c r="AF13070" i="3"/>
  <c r="AF13071" i="3"/>
  <c r="AF13072" i="3"/>
  <c r="AF13073" i="3"/>
  <c r="AF13074" i="3"/>
  <c r="AF13075" i="3"/>
  <c r="AF13076" i="3"/>
  <c r="AF13077" i="3"/>
  <c r="AF13078" i="3"/>
  <c r="AF13079" i="3"/>
  <c r="AF13080" i="3"/>
  <c r="AF13081" i="3"/>
  <c r="AF13082" i="3"/>
  <c r="AF13083" i="3"/>
  <c r="AF13084" i="3"/>
  <c r="AF13085" i="3"/>
  <c r="AF13086" i="3"/>
  <c r="AF13087" i="3"/>
  <c r="AF13088" i="3"/>
  <c r="AF13089" i="3"/>
  <c r="AF13090" i="3"/>
  <c r="AF13091" i="3"/>
  <c r="AF13092" i="3"/>
  <c r="AF13093" i="3"/>
  <c r="AF13094" i="3"/>
  <c r="AF13095" i="3"/>
  <c r="AF13096" i="3"/>
  <c r="AF13097" i="3"/>
  <c r="AF13098" i="3"/>
  <c r="AF13099" i="3"/>
  <c r="AF13100" i="3"/>
  <c r="AF13101" i="3"/>
  <c r="AF13102" i="3"/>
  <c r="AF13103" i="3"/>
  <c r="AF13104" i="3"/>
  <c r="AF13105" i="3"/>
  <c r="AF13106" i="3"/>
  <c r="AF13107" i="3"/>
  <c r="AF13108" i="3"/>
  <c r="AF13109" i="3"/>
  <c r="AF13110" i="3"/>
  <c r="AF13111" i="3"/>
  <c r="AF13112" i="3"/>
  <c r="AF13113" i="3"/>
  <c r="AF13114" i="3"/>
  <c r="AF13115" i="3"/>
  <c r="AF13116" i="3"/>
  <c r="AF13117" i="3"/>
  <c r="AF13118" i="3"/>
  <c r="AF13119" i="3"/>
  <c r="AF13120" i="3"/>
  <c r="AF13121" i="3"/>
  <c r="AF13122" i="3"/>
  <c r="AF13123" i="3"/>
  <c r="AF13124" i="3"/>
  <c r="AF13125" i="3"/>
  <c r="AF13126" i="3"/>
  <c r="AF13127" i="3"/>
  <c r="AF13128" i="3"/>
  <c r="AF13129" i="3"/>
  <c r="AF13130" i="3"/>
  <c r="AF13131" i="3"/>
  <c r="AF13132" i="3"/>
  <c r="AF13133" i="3"/>
  <c r="AF13134" i="3"/>
  <c r="AF13135" i="3"/>
  <c r="AF13136" i="3"/>
  <c r="AF13137" i="3"/>
  <c r="AF13138" i="3"/>
  <c r="AF13139" i="3"/>
  <c r="AF13140" i="3"/>
  <c r="AF13141" i="3"/>
  <c r="AF13142" i="3"/>
  <c r="AF13143" i="3"/>
  <c r="AF13144" i="3"/>
  <c r="AF13145" i="3"/>
  <c r="AF13146" i="3"/>
  <c r="AF13147" i="3"/>
  <c r="AF13148" i="3"/>
  <c r="AF13149" i="3"/>
  <c r="AF13150" i="3"/>
  <c r="AF13151" i="3"/>
  <c r="AF13152" i="3"/>
  <c r="AF13153" i="3"/>
  <c r="AF13154" i="3"/>
  <c r="AF13155" i="3"/>
  <c r="AF13156" i="3"/>
  <c r="AF13157" i="3"/>
  <c r="AF13158" i="3"/>
  <c r="AF13159" i="3"/>
  <c r="AF13160" i="3"/>
  <c r="AF13161" i="3"/>
  <c r="AF13162" i="3"/>
  <c r="AF13163" i="3"/>
  <c r="AF13164" i="3"/>
  <c r="AF13165" i="3"/>
  <c r="AF13166" i="3"/>
  <c r="AF13167" i="3"/>
  <c r="AF13168" i="3"/>
  <c r="AF13169" i="3"/>
  <c r="AF13170" i="3"/>
  <c r="AF13171" i="3"/>
  <c r="AF13172" i="3"/>
  <c r="AF13173" i="3"/>
  <c r="AF13174" i="3"/>
  <c r="AF13175" i="3"/>
  <c r="AF13176" i="3"/>
  <c r="AF13177" i="3"/>
  <c r="AF13178" i="3"/>
  <c r="AF13179" i="3"/>
  <c r="AF13180" i="3"/>
  <c r="AF13181" i="3"/>
  <c r="AF13182" i="3"/>
  <c r="AF13183" i="3"/>
  <c r="AF13184" i="3"/>
  <c r="AF13185" i="3"/>
  <c r="AF13186" i="3"/>
  <c r="AF13187" i="3"/>
  <c r="AF13188" i="3"/>
  <c r="AF13189" i="3"/>
  <c r="AF13190" i="3"/>
  <c r="AF13191" i="3"/>
  <c r="AF13192" i="3"/>
  <c r="AF13193" i="3"/>
  <c r="AF13194" i="3"/>
  <c r="AF13195" i="3"/>
  <c r="AF13196" i="3"/>
  <c r="AF13197" i="3"/>
  <c r="AF13198" i="3"/>
  <c r="AF13199" i="3"/>
  <c r="AF13200" i="3"/>
  <c r="AF13201" i="3"/>
  <c r="AF13202" i="3"/>
  <c r="AF13203" i="3"/>
  <c r="AF13204" i="3"/>
  <c r="AF13205" i="3"/>
  <c r="AF13206" i="3"/>
  <c r="AE2" i="3"/>
  <c r="AE3" i="3"/>
  <c r="AE4" i="3"/>
  <c r="AE5" i="3"/>
  <c r="AE6" i="3"/>
  <c r="AE7" i="3"/>
  <c r="AE8" i="3"/>
  <c r="AE9" i="3"/>
  <c r="AE10" i="3"/>
  <c r="AE11" i="3"/>
  <c r="AE12" i="3"/>
  <c r="AE13" i="3"/>
  <c r="AE14" i="3"/>
  <c r="AE15" i="3"/>
  <c r="AE16" i="3"/>
  <c r="AE17" i="3"/>
  <c r="AE18" i="3"/>
  <c r="AE19" i="3"/>
  <c r="AE20" i="3"/>
  <c r="AE21" i="3"/>
  <c r="AE22" i="3"/>
  <c r="AE23" i="3"/>
  <c r="AE24" i="3"/>
  <c r="AE25" i="3"/>
  <c r="AE26" i="3"/>
  <c r="AE27" i="3"/>
  <c r="AE28" i="3"/>
  <c r="AE29" i="3"/>
  <c r="AE30" i="3"/>
  <c r="AE31" i="3"/>
  <c r="AE32" i="3"/>
  <c r="AE33" i="3"/>
  <c r="AE34" i="3"/>
  <c r="AE35" i="3"/>
  <c r="AE36" i="3"/>
  <c r="AE37" i="3"/>
  <c r="AE38" i="3"/>
  <c r="AE39" i="3"/>
  <c r="AE40" i="3"/>
  <c r="AE41" i="3"/>
  <c r="AE42" i="3"/>
  <c r="AE43" i="3"/>
  <c r="AE44" i="3"/>
  <c r="AE45" i="3"/>
  <c r="AE46" i="3"/>
  <c r="AE47" i="3"/>
  <c r="AE48" i="3"/>
  <c r="AE49" i="3"/>
  <c r="AE50" i="3"/>
  <c r="AE51" i="3"/>
  <c r="AE52" i="3"/>
  <c r="AE53" i="3"/>
  <c r="AE54" i="3"/>
  <c r="AE55" i="3"/>
  <c r="AE56" i="3"/>
  <c r="AE57" i="3"/>
  <c r="AE58" i="3"/>
  <c r="AE59" i="3"/>
  <c r="AE60" i="3"/>
  <c r="AE61" i="3"/>
  <c r="AE62" i="3"/>
  <c r="AE63" i="3"/>
  <c r="AE64" i="3"/>
  <c r="AE65" i="3"/>
  <c r="AE66" i="3"/>
  <c r="AE67" i="3"/>
  <c r="AE68" i="3"/>
  <c r="AE69" i="3"/>
  <c r="AE70" i="3"/>
  <c r="AE71" i="3"/>
  <c r="AE72" i="3"/>
  <c r="AE73" i="3"/>
  <c r="AE74" i="3"/>
  <c r="AE75" i="3"/>
  <c r="AE76" i="3"/>
  <c r="AE77" i="3"/>
  <c r="AE78" i="3"/>
  <c r="AE79" i="3"/>
  <c r="AE80" i="3"/>
  <c r="AE81" i="3"/>
  <c r="AE82" i="3"/>
  <c r="AE83" i="3"/>
  <c r="AE84" i="3"/>
  <c r="AE85" i="3"/>
  <c r="AE86" i="3"/>
  <c r="AE87" i="3"/>
  <c r="AE88" i="3"/>
  <c r="AE89" i="3"/>
  <c r="AE90" i="3"/>
  <c r="AE91" i="3"/>
  <c r="AE92" i="3"/>
  <c r="AE93" i="3"/>
  <c r="AE94" i="3"/>
  <c r="AE95" i="3"/>
  <c r="AE96" i="3"/>
  <c r="AE97" i="3"/>
  <c r="AE98" i="3"/>
  <c r="AE99" i="3"/>
  <c r="AE100" i="3"/>
  <c r="AE101" i="3"/>
  <c r="AE102" i="3"/>
  <c r="AE103" i="3"/>
  <c r="AE104" i="3"/>
  <c r="AE105" i="3"/>
  <c r="AE106" i="3"/>
  <c r="AE107" i="3"/>
  <c r="AE108" i="3"/>
  <c r="AE109" i="3"/>
  <c r="AE110" i="3"/>
  <c r="AE111" i="3"/>
  <c r="AE112" i="3"/>
  <c r="AE113" i="3"/>
  <c r="AE114" i="3"/>
  <c r="AE115" i="3"/>
  <c r="AE116" i="3"/>
  <c r="AE117" i="3"/>
  <c r="AE118" i="3"/>
  <c r="AE119" i="3"/>
  <c r="AE120" i="3"/>
  <c r="AE121" i="3"/>
  <c r="AE122" i="3"/>
  <c r="AE123" i="3"/>
  <c r="AE124" i="3"/>
  <c r="AE125" i="3"/>
  <c r="AE126" i="3"/>
  <c r="AE127" i="3"/>
  <c r="AE128" i="3"/>
  <c r="AE129" i="3"/>
  <c r="AE130" i="3"/>
  <c r="AE131" i="3"/>
  <c r="AE132" i="3"/>
  <c r="AE133" i="3"/>
  <c r="AE134" i="3"/>
  <c r="AE135" i="3"/>
  <c r="AE136" i="3"/>
  <c r="AE137" i="3"/>
  <c r="AE138" i="3"/>
  <c r="AE139" i="3"/>
  <c r="AE140" i="3"/>
  <c r="AE141" i="3"/>
  <c r="AE142" i="3"/>
  <c r="AE143" i="3"/>
  <c r="AE144" i="3"/>
  <c r="AE145" i="3"/>
  <c r="AE146" i="3"/>
  <c r="AE147" i="3"/>
  <c r="AE148" i="3"/>
  <c r="AE149" i="3"/>
  <c r="AE150" i="3"/>
  <c r="AE151" i="3"/>
  <c r="AE152" i="3"/>
  <c r="AE153" i="3"/>
  <c r="AE154" i="3"/>
  <c r="AE155" i="3"/>
  <c r="AE156" i="3"/>
  <c r="AE157" i="3"/>
  <c r="AE158" i="3"/>
  <c r="AE159" i="3"/>
  <c r="AE160" i="3"/>
  <c r="AE161" i="3"/>
  <c r="AE162" i="3"/>
  <c r="AE163" i="3"/>
  <c r="AE164" i="3"/>
  <c r="AE165" i="3"/>
  <c r="AE166" i="3"/>
  <c r="AE167" i="3"/>
  <c r="AE168" i="3"/>
  <c r="AE169" i="3"/>
  <c r="AE170" i="3"/>
  <c r="AE171" i="3"/>
  <c r="AE172" i="3"/>
  <c r="AE173" i="3"/>
  <c r="AE174" i="3"/>
  <c r="AE175" i="3"/>
  <c r="AE176" i="3"/>
  <c r="AE177" i="3"/>
  <c r="AE178" i="3"/>
  <c r="AE179" i="3"/>
  <c r="AE180" i="3"/>
  <c r="AE181" i="3"/>
  <c r="AE182" i="3"/>
  <c r="AE183" i="3"/>
  <c r="AE184" i="3"/>
  <c r="AE185" i="3"/>
  <c r="AE186" i="3"/>
  <c r="AE187" i="3"/>
  <c r="AE188" i="3"/>
  <c r="AE189" i="3"/>
  <c r="AE190" i="3"/>
  <c r="AE191" i="3"/>
  <c r="AE192" i="3"/>
  <c r="AE193" i="3"/>
  <c r="AE194" i="3"/>
  <c r="AE195" i="3"/>
  <c r="AE196" i="3"/>
  <c r="AE197" i="3"/>
  <c r="AE198" i="3"/>
  <c r="AE199" i="3"/>
  <c r="AE200" i="3"/>
  <c r="AE201" i="3"/>
  <c r="AE202" i="3"/>
  <c r="AE203" i="3"/>
  <c r="AE204" i="3"/>
  <c r="AE205" i="3"/>
  <c r="AE206" i="3"/>
  <c r="AE207" i="3"/>
  <c r="AE208" i="3"/>
  <c r="AE209" i="3"/>
  <c r="AE210" i="3"/>
  <c r="AE211" i="3"/>
  <c r="AE212" i="3"/>
  <c r="AE213" i="3"/>
  <c r="AE214" i="3"/>
  <c r="AE215" i="3"/>
  <c r="AE216" i="3"/>
  <c r="AE217" i="3"/>
  <c r="AE218" i="3"/>
  <c r="AE219" i="3"/>
  <c r="AE220" i="3"/>
  <c r="AE221" i="3"/>
  <c r="AE222" i="3"/>
  <c r="AE223" i="3"/>
  <c r="AE224" i="3"/>
  <c r="AE225" i="3"/>
  <c r="AE226" i="3"/>
  <c r="AE227" i="3"/>
  <c r="AE228" i="3"/>
  <c r="AE229" i="3"/>
  <c r="AE230" i="3"/>
  <c r="AE231" i="3"/>
  <c r="AE232" i="3"/>
  <c r="AE233" i="3"/>
  <c r="AE234" i="3"/>
  <c r="AE235" i="3"/>
  <c r="AE236" i="3"/>
  <c r="AE237" i="3"/>
  <c r="AE238" i="3"/>
  <c r="AE239" i="3"/>
  <c r="AE240" i="3"/>
  <c r="AE241" i="3"/>
  <c r="AE242" i="3"/>
  <c r="AE243" i="3"/>
  <c r="AE244" i="3"/>
  <c r="AE245" i="3"/>
  <c r="AE246" i="3"/>
  <c r="AE247" i="3"/>
  <c r="AE248" i="3"/>
  <c r="AE249" i="3"/>
  <c r="AE250" i="3"/>
  <c r="AE251" i="3"/>
  <c r="AE252" i="3"/>
  <c r="AE253" i="3"/>
  <c r="AE254" i="3"/>
  <c r="AE255" i="3"/>
  <c r="AE256" i="3"/>
  <c r="AE257" i="3"/>
  <c r="AE258" i="3"/>
  <c r="AE259" i="3"/>
  <c r="AE260" i="3"/>
  <c r="AE261" i="3"/>
  <c r="AE262" i="3"/>
  <c r="AE263" i="3"/>
  <c r="AE264" i="3"/>
  <c r="AE265" i="3"/>
  <c r="AE266" i="3"/>
  <c r="AE267" i="3"/>
  <c r="AE268" i="3"/>
  <c r="AE269" i="3"/>
  <c r="AE270" i="3"/>
  <c r="AE271" i="3"/>
  <c r="AE272" i="3"/>
  <c r="AE273" i="3"/>
  <c r="AE274" i="3"/>
  <c r="AE275" i="3"/>
  <c r="AE276" i="3"/>
  <c r="AE277" i="3"/>
  <c r="AE278" i="3"/>
  <c r="AE279" i="3"/>
  <c r="AE280" i="3"/>
  <c r="AE281" i="3"/>
  <c r="AE282" i="3"/>
  <c r="AE283" i="3"/>
  <c r="AE284" i="3"/>
  <c r="AE285" i="3"/>
  <c r="AE286" i="3"/>
  <c r="AE287" i="3"/>
  <c r="AE288" i="3"/>
  <c r="AE289" i="3"/>
  <c r="AE290" i="3"/>
  <c r="AE291" i="3"/>
  <c r="AE292" i="3"/>
  <c r="AE293" i="3"/>
  <c r="AE294" i="3"/>
  <c r="AE295" i="3"/>
  <c r="AE296" i="3"/>
  <c r="AE297" i="3"/>
  <c r="AE298" i="3"/>
  <c r="AE299" i="3"/>
  <c r="AE300" i="3"/>
  <c r="AE301" i="3"/>
  <c r="AE302" i="3"/>
  <c r="AE303" i="3"/>
  <c r="AE304" i="3"/>
  <c r="AE305" i="3"/>
  <c r="AE306" i="3"/>
  <c r="AE307" i="3"/>
  <c r="AE308" i="3"/>
  <c r="AE309" i="3"/>
  <c r="AE310" i="3"/>
  <c r="AE311" i="3"/>
  <c r="AE312" i="3"/>
  <c r="AE313" i="3"/>
  <c r="AE314" i="3"/>
  <c r="AE315" i="3"/>
  <c r="AE316" i="3"/>
  <c r="AE317" i="3"/>
  <c r="AE318" i="3"/>
  <c r="AE319" i="3"/>
  <c r="AE320" i="3"/>
  <c r="AE321" i="3"/>
  <c r="AE322" i="3"/>
  <c r="AE323" i="3"/>
  <c r="AE324" i="3"/>
  <c r="AE325" i="3"/>
  <c r="AE326" i="3"/>
  <c r="AE327" i="3"/>
  <c r="AE328" i="3"/>
  <c r="AE329" i="3"/>
  <c r="AE330" i="3"/>
  <c r="AE331" i="3"/>
  <c r="AE332" i="3"/>
  <c r="AE333" i="3"/>
  <c r="AE334" i="3"/>
  <c r="AE335" i="3"/>
  <c r="AE336" i="3"/>
  <c r="AE337" i="3"/>
  <c r="AE338" i="3"/>
  <c r="AE339" i="3"/>
  <c r="AE340" i="3"/>
  <c r="AE341" i="3"/>
  <c r="AE342" i="3"/>
  <c r="AE343" i="3"/>
  <c r="AE344" i="3"/>
  <c r="AE345" i="3"/>
  <c r="AE346" i="3"/>
  <c r="AE347" i="3"/>
  <c r="AE348" i="3"/>
  <c r="AE349" i="3"/>
  <c r="AE350" i="3"/>
  <c r="AE351" i="3"/>
  <c r="AE352" i="3"/>
  <c r="AE353" i="3"/>
  <c r="AE354" i="3"/>
  <c r="AE355" i="3"/>
  <c r="AE356" i="3"/>
  <c r="AE357" i="3"/>
  <c r="AE358" i="3"/>
  <c r="AE359" i="3"/>
  <c r="AE360" i="3"/>
  <c r="AE361" i="3"/>
  <c r="AE362" i="3"/>
  <c r="AE363" i="3"/>
  <c r="AE364" i="3"/>
  <c r="AE365" i="3"/>
  <c r="AE366" i="3"/>
  <c r="AE367" i="3"/>
  <c r="AE368" i="3"/>
  <c r="AE369" i="3"/>
  <c r="AE370" i="3"/>
  <c r="AE371" i="3"/>
  <c r="AE372" i="3"/>
  <c r="AE373" i="3"/>
  <c r="AE374" i="3"/>
  <c r="AE375" i="3"/>
  <c r="AE376" i="3"/>
  <c r="AE377" i="3"/>
  <c r="AE378" i="3"/>
  <c r="AE379" i="3"/>
  <c r="AE380" i="3"/>
  <c r="AE381" i="3"/>
  <c r="AE382" i="3"/>
  <c r="AE383" i="3"/>
  <c r="AE384" i="3"/>
  <c r="AE385" i="3"/>
  <c r="AE386" i="3"/>
  <c r="AE387" i="3"/>
  <c r="AE388" i="3"/>
  <c r="AE389" i="3"/>
  <c r="AE390" i="3"/>
  <c r="AE391" i="3"/>
  <c r="AE392" i="3"/>
  <c r="AE393" i="3"/>
  <c r="AE394" i="3"/>
  <c r="AE395" i="3"/>
  <c r="AE396" i="3"/>
  <c r="AE397" i="3"/>
  <c r="AE398" i="3"/>
  <c r="AE399" i="3"/>
  <c r="AE400" i="3"/>
  <c r="AE401" i="3"/>
  <c r="AE402" i="3"/>
  <c r="AE403" i="3"/>
  <c r="AE404" i="3"/>
  <c r="AE405" i="3"/>
  <c r="AE406" i="3"/>
  <c r="AE407" i="3"/>
  <c r="AE408" i="3"/>
  <c r="AE409" i="3"/>
  <c r="AE410" i="3"/>
  <c r="AE411" i="3"/>
  <c r="AE412" i="3"/>
  <c r="AE413" i="3"/>
  <c r="AE414" i="3"/>
  <c r="AE415" i="3"/>
  <c r="AE416" i="3"/>
  <c r="AE417" i="3"/>
  <c r="AE418" i="3"/>
  <c r="AE419" i="3"/>
  <c r="AE420" i="3"/>
  <c r="AE421" i="3"/>
  <c r="AE422" i="3"/>
  <c r="AE423" i="3"/>
  <c r="AE424" i="3"/>
  <c r="AE425" i="3"/>
  <c r="AE426" i="3"/>
  <c r="AE427" i="3"/>
  <c r="AE428" i="3"/>
  <c r="AE429" i="3"/>
  <c r="AE430" i="3"/>
  <c r="AE431" i="3"/>
  <c r="AE432" i="3"/>
  <c r="AE433" i="3"/>
  <c r="AE434" i="3"/>
  <c r="AE435" i="3"/>
  <c r="AE436" i="3"/>
  <c r="AE437" i="3"/>
  <c r="AE438" i="3"/>
  <c r="AE439" i="3"/>
  <c r="AE440" i="3"/>
  <c r="AE441" i="3"/>
  <c r="AE442" i="3"/>
  <c r="AE443" i="3"/>
  <c r="AE444" i="3"/>
  <c r="AE445" i="3"/>
  <c r="AE446" i="3"/>
  <c r="AE447" i="3"/>
  <c r="AE448" i="3"/>
  <c r="AE449" i="3"/>
  <c r="AE450" i="3"/>
  <c r="AE451" i="3"/>
  <c r="AE452" i="3"/>
  <c r="AE453" i="3"/>
  <c r="AE454" i="3"/>
  <c r="AE455" i="3"/>
  <c r="AE456" i="3"/>
  <c r="AE457" i="3"/>
  <c r="AE458" i="3"/>
  <c r="AE459" i="3"/>
  <c r="AE460" i="3"/>
  <c r="AE461" i="3"/>
  <c r="AE462" i="3"/>
  <c r="AE463" i="3"/>
  <c r="AE464" i="3"/>
  <c r="AE465" i="3"/>
  <c r="AE466" i="3"/>
  <c r="AE467" i="3"/>
  <c r="AE468" i="3"/>
  <c r="AE469" i="3"/>
  <c r="AE470" i="3"/>
  <c r="AE471" i="3"/>
  <c r="AE472" i="3"/>
  <c r="AE473" i="3"/>
  <c r="AE474" i="3"/>
  <c r="AE475" i="3"/>
  <c r="AE476" i="3"/>
  <c r="AE477" i="3"/>
  <c r="AE478" i="3"/>
  <c r="AE479" i="3"/>
  <c r="AE480" i="3"/>
  <c r="AE481" i="3"/>
  <c r="AE482" i="3"/>
  <c r="AE483" i="3"/>
  <c r="AE484" i="3"/>
  <c r="AE485" i="3"/>
  <c r="AE486" i="3"/>
  <c r="AE487" i="3"/>
  <c r="AE488" i="3"/>
  <c r="AE489" i="3"/>
  <c r="AE490" i="3"/>
  <c r="AE491" i="3"/>
  <c r="AE492" i="3"/>
  <c r="AE493" i="3"/>
  <c r="AE494" i="3"/>
  <c r="AE495" i="3"/>
  <c r="AE496" i="3"/>
  <c r="AE497" i="3"/>
  <c r="AE498" i="3"/>
  <c r="AE499" i="3"/>
  <c r="AE500" i="3"/>
  <c r="AE501" i="3"/>
  <c r="AE502" i="3"/>
  <c r="AE503" i="3"/>
  <c r="AE504" i="3"/>
  <c r="AE505" i="3"/>
  <c r="AE506" i="3"/>
  <c r="AE507" i="3"/>
  <c r="AE508" i="3"/>
  <c r="AE509" i="3"/>
  <c r="AE510" i="3"/>
  <c r="AE511" i="3"/>
  <c r="AE512" i="3"/>
  <c r="AE513" i="3"/>
  <c r="AE514" i="3"/>
  <c r="AE515" i="3"/>
  <c r="AE516" i="3"/>
  <c r="AE517" i="3"/>
  <c r="AE518" i="3"/>
  <c r="AE519" i="3"/>
  <c r="AE520" i="3"/>
  <c r="AE521" i="3"/>
  <c r="AE522" i="3"/>
  <c r="AE523" i="3"/>
  <c r="AE524" i="3"/>
  <c r="AE525" i="3"/>
  <c r="AE526" i="3"/>
  <c r="AE527" i="3"/>
  <c r="AE528" i="3"/>
  <c r="AE529" i="3"/>
  <c r="AE530" i="3"/>
  <c r="AE531" i="3"/>
  <c r="AE532" i="3"/>
  <c r="AE533" i="3"/>
  <c r="AE534" i="3"/>
  <c r="AE535" i="3"/>
  <c r="AE536" i="3"/>
  <c r="AE537" i="3"/>
  <c r="AE538" i="3"/>
  <c r="AE539" i="3"/>
  <c r="AE540" i="3"/>
  <c r="AE541" i="3"/>
  <c r="AE542" i="3"/>
  <c r="AE543" i="3"/>
  <c r="AE544" i="3"/>
  <c r="AE545" i="3"/>
  <c r="AE546" i="3"/>
  <c r="AE547" i="3"/>
  <c r="AE548" i="3"/>
  <c r="AE549" i="3"/>
  <c r="AE550" i="3"/>
  <c r="AE551" i="3"/>
  <c r="AE552" i="3"/>
  <c r="AE553" i="3"/>
  <c r="AE554" i="3"/>
  <c r="AE555" i="3"/>
  <c r="AE556" i="3"/>
  <c r="AE557" i="3"/>
  <c r="AE558" i="3"/>
  <c r="AE559" i="3"/>
  <c r="AE560" i="3"/>
  <c r="AE561" i="3"/>
  <c r="AE562" i="3"/>
  <c r="AE563" i="3"/>
  <c r="AE564" i="3"/>
  <c r="AE565" i="3"/>
  <c r="AE566" i="3"/>
  <c r="AE567" i="3"/>
  <c r="AE568" i="3"/>
  <c r="AE569" i="3"/>
  <c r="AE570" i="3"/>
  <c r="AE571" i="3"/>
  <c r="AE572" i="3"/>
  <c r="AE573" i="3"/>
  <c r="AE574" i="3"/>
  <c r="AE575" i="3"/>
  <c r="AE576" i="3"/>
  <c r="AE577" i="3"/>
  <c r="AE578" i="3"/>
  <c r="AE579" i="3"/>
  <c r="AE580" i="3"/>
  <c r="AE581" i="3"/>
  <c r="AE582" i="3"/>
  <c r="AE583" i="3"/>
  <c r="AE584" i="3"/>
  <c r="AE585" i="3"/>
  <c r="AE586" i="3"/>
  <c r="AE587" i="3"/>
  <c r="AE588" i="3"/>
  <c r="AE589" i="3"/>
  <c r="AE590" i="3"/>
  <c r="AE591" i="3"/>
  <c r="AE592" i="3"/>
  <c r="AE593" i="3"/>
  <c r="AE594" i="3"/>
  <c r="AE595" i="3"/>
  <c r="AE596" i="3"/>
  <c r="AE597" i="3"/>
  <c r="AE598" i="3"/>
  <c r="AE599" i="3"/>
  <c r="AE600" i="3"/>
  <c r="AE601" i="3"/>
  <c r="AE602" i="3"/>
  <c r="AE603" i="3"/>
  <c r="AE604" i="3"/>
  <c r="AE605" i="3"/>
  <c r="AE606" i="3"/>
  <c r="AE607" i="3"/>
  <c r="AE608" i="3"/>
  <c r="AE609" i="3"/>
  <c r="AE610" i="3"/>
  <c r="AE611" i="3"/>
  <c r="AE612" i="3"/>
  <c r="AE613" i="3"/>
  <c r="AE614" i="3"/>
  <c r="AE615" i="3"/>
  <c r="AE616" i="3"/>
  <c r="AE617" i="3"/>
  <c r="AE618" i="3"/>
  <c r="AE619" i="3"/>
  <c r="AE620" i="3"/>
  <c r="AE621" i="3"/>
  <c r="AE622" i="3"/>
  <c r="AE623" i="3"/>
  <c r="AE624" i="3"/>
  <c r="AE625" i="3"/>
  <c r="AE626" i="3"/>
  <c r="AE627" i="3"/>
  <c r="AE628" i="3"/>
  <c r="AE629" i="3"/>
  <c r="AE630" i="3"/>
  <c r="AE631" i="3"/>
  <c r="AE632" i="3"/>
  <c r="AE633" i="3"/>
  <c r="AE634" i="3"/>
  <c r="AE635" i="3"/>
  <c r="AE636" i="3"/>
  <c r="AE637" i="3"/>
  <c r="AE638" i="3"/>
  <c r="AE639" i="3"/>
  <c r="AE640" i="3"/>
  <c r="AE641" i="3"/>
  <c r="AE642" i="3"/>
  <c r="AE643" i="3"/>
  <c r="AE644" i="3"/>
  <c r="AE645" i="3"/>
  <c r="AE646" i="3"/>
  <c r="AE647" i="3"/>
  <c r="AE648" i="3"/>
  <c r="AE649" i="3"/>
  <c r="AE650" i="3"/>
  <c r="AE651" i="3"/>
  <c r="AE652" i="3"/>
  <c r="AE653" i="3"/>
  <c r="AE654" i="3"/>
  <c r="AE655" i="3"/>
  <c r="AE656" i="3"/>
  <c r="AE657" i="3"/>
  <c r="AE658" i="3"/>
  <c r="AE659" i="3"/>
  <c r="AE660" i="3"/>
  <c r="AE661" i="3"/>
  <c r="AE662" i="3"/>
  <c r="AE663" i="3"/>
  <c r="AE664" i="3"/>
  <c r="AE665" i="3"/>
  <c r="AE666" i="3"/>
  <c r="AE667" i="3"/>
  <c r="AE668" i="3"/>
  <c r="AE669" i="3"/>
  <c r="AE670" i="3"/>
  <c r="AE671" i="3"/>
  <c r="AE672" i="3"/>
  <c r="AE673" i="3"/>
  <c r="AE674" i="3"/>
  <c r="AE675" i="3"/>
  <c r="AE676" i="3"/>
  <c r="AE677" i="3"/>
  <c r="AE678" i="3"/>
  <c r="AE679" i="3"/>
  <c r="AE680" i="3"/>
  <c r="AE681" i="3"/>
  <c r="AE682" i="3"/>
  <c r="AE683" i="3"/>
  <c r="AE684" i="3"/>
  <c r="AE685" i="3"/>
  <c r="AE686" i="3"/>
  <c r="AE687" i="3"/>
  <c r="AE688" i="3"/>
  <c r="AE689" i="3"/>
  <c r="AE690" i="3"/>
  <c r="AE691" i="3"/>
  <c r="AE692" i="3"/>
  <c r="AE693" i="3"/>
  <c r="AE694" i="3"/>
  <c r="AE695" i="3"/>
  <c r="AE696" i="3"/>
  <c r="AE697" i="3"/>
  <c r="AE698" i="3"/>
  <c r="AE699" i="3"/>
  <c r="AE700" i="3"/>
  <c r="AE701" i="3"/>
  <c r="AE702" i="3"/>
  <c r="AE703" i="3"/>
  <c r="AE704" i="3"/>
  <c r="AE705" i="3"/>
  <c r="AE706" i="3"/>
  <c r="AE707" i="3"/>
  <c r="AE708" i="3"/>
  <c r="AE709" i="3"/>
  <c r="AE710" i="3"/>
  <c r="AE711" i="3"/>
  <c r="AE712" i="3"/>
  <c r="AE713" i="3"/>
  <c r="AE714" i="3"/>
  <c r="AE715" i="3"/>
  <c r="AE716" i="3"/>
  <c r="AE717" i="3"/>
  <c r="AE718" i="3"/>
  <c r="AE719" i="3"/>
  <c r="AE720" i="3"/>
  <c r="AE721" i="3"/>
  <c r="AE722" i="3"/>
  <c r="AE723" i="3"/>
  <c r="AE724" i="3"/>
  <c r="AE725" i="3"/>
  <c r="AE726" i="3"/>
  <c r="AE727" i="3"/>
  <c r="AE728" i="3"/>
  <c r="AE729" i="3"/>
  <c r="AE730" i="3"/>
  <c r="AE731" i="3"/>
  <c r="AE732" i="3"/>
  <c r="AE733" i="3"/>
  <c r="AE734" i="3"/>
  <c r="AE735" i="3"/>
  <c r="AE736" i="3"/>
  <c r="AE737" i="3"/>
  <c r="AE738" i="3"/>
  <c r="AE739" i="3"/>
  <c r="AE740" i="3"/>
  <c r="AE741" i="3"/>
  <c r="AE742" i="3"/>
  <c r="AE743" i="3"/>
  <c r="AE744" i="3"/>
  <c r="AE745" i="3"/>
  <c r="AE746" i="3"/>
  <c r="AE747" i="3"/>
  <c r="AE748" i="3"/>
  <c r="AE749" i="3"/>
  <c r="AE750" i="3"/>
  <c r="AE751" i="3"/>
  <c r="AE752" i="3"/>
  <c r="AE753" i="3"/>
  <c r="AE754" i="3"/>
  <c r="AE755" i="3"/>
  <c r="AE756" i="3"/>
  <c r="AE757" i="3"/>
  <c r="AE758" i="3"/>
  <c r="AE759" i="3"/>
  <c r="AE760" i="3"/>
  <c r="AE761" i="3"/>
  <c r="AE762" i="3"/>
  <c r="AE763" i="3"/>
  <c r="AE764" i="3"/>
  <c r="AE765" i="3"/>
  <c r="AE766" i="3"/>
  <c r="AE767" i="3"/>
  <c r="AE768" i="3"/>
  <c r="AE769" i="3"/>
  <c r="AE770" i="3"/>
  <c r="AE771" i="3"/>
  <c r="AE772" i="3"/>
  <c r="AE773" i="3"/>
  <c r="AE774" i="3"/>
  <c r="AE775" i="3"/>
  <c r="AE776" i="3"/>
  <c r="AE777" i="3"/>
  <c r="AE778" i="3"/>
  <c r="AE779" i="3"/>
  <c r="AE780" i="3"/>
  <c r="AE781" i="3"/>
  <c r="AE782" i="3"/>
  <c r="AE783" i="3"/>
  <c r="AE784" i="3"/>
  <c r="AE785" i="3"/>
  <c r="AE786" i="3"/>
  <c r="AE787" i="3"/>
  <c r="AE788" i="3"/>
  <c r="AE789" i="3"/>
  <c r="AE790" i="3"/>
  <c r="AE791" i="3"/>
  <c r="AE792" i="3"/>
  <c r="AE793" i="3"/>
  <c r="AE794" i="3"/>
  <c r="AE795" i="3"/>
  <c r="AE796" i="3"/>
  <c r="AE797" i="3"/>
  <c r="AE798" i="3"/>
  <c r="AE799" i="3"/>
  <c r="AE800" i="3"/>
  <c r="AE801" i="3"/>
  <c r="AE802" i="3"/>
  <c r="AE803" i="3"/>
  <c r="AE804" i="3"/>
  <c r="AE805" i="3"/>
  <c r="AE806" i="3"/>
  <c r="AE807" i="3"/>
  <c r="AE808" i="3"/>
  <c r="AE809" i="3"/>
  <c r="AE810" i="3"/>
  <c r="AE811" i="3"/>
  <c r="AE812" i="3"/>
  <c r="AE813" i="3"/>
  <c r="AE814" i="3"/>
  <c r="AE815" i="3"/>
  <c r="AE816" i="3"/>
  <c r="AE817" i="3"/>
  <c r="AE818" i="3"/>
  <c r="AE819" i="3"/>
  <c r="AE820" i="3"/>
  <c r="AE821" i="3"/>
  <c r="AE822" i="3"/>
  <c r="AE823" i="3"/>
  <c r="AE824" i="3"/>
  <c r="AE825" i="3"/>
  <c r="AE826" i="3"/>
  <c r="AE827" i="3"/>
  <c r="AE828" i="3"/>
  <c r="AE829" i="3"/>
  <c r="AE830" i="3"/>
  <c r="AE831" i="3"/>
  <c r="AE832" i="3"/>
  <c r="AE833" i="3"/>
  <c r="AE834" i="3"/>
  <c r="AE835" i="3"/>
  <c r="AE836" i="3"/>
  <c r="AE837" i="3"/>
  <c r="AE838" i="3"/>
  <c r="AE839" i="3"/>
  <c r="AE840" i="3"/>
  <c r="AE841" i="3"/>
  <c r="AE842" i="3"/>
  <c r="AE843" i="3"/>
  <c r="AE844" i="3"/>
  <c r="AE845" i="3"/>
  <c r="AE846" i="3"/>
  <c r="AE847" i="3"/>
  <c r="AE848" i="3"/>
  <c r="AE849" i="3"/>
  <c r="AE850" i="3"/>
  <c r="AE851" i="3"/>
  <c r="AE852" i="3"/>
  <c r="AE853" i="3"/>
  <c r="AE854" i="3"/>
  <c r="AE855" i="3"/>
  <c r="AE856" i="3"/>
  <c r="AE857" i="3"/>
  <c r="AE858" i="3"/>
  <c r="AE859" i="3"/>
  <c r="AE860" i="3"/>
  <c r="AE861" i="3"/>
  <c r="AE862" i="3"/>
  <c r="AE863" i="3"/>
  <c r="AE864" i="3"/>
  <c r="AE865" i="3"/>
  <c r="AE866" i="3"/>
  <c r="AE867" i="3"/>
  <c r="AE868" i="3"/>
  <c r="AE869" i="3"/>
  <c r="AE870" i="3"/>
  <c r="AE871" i="3"/>
  <c r="AE872" i="3"/>
  <c r="AE873" i="3"/>
  <c r="AE874" i="3"/>
  <c r="AE875" i="3"/>
  <c r="AE876" i="3"/>
  <c r="AE877" i="3"/>
  <c r="AE878" i="3"/>
  <c r="AE879" i="3"/>
  <c r="AE880" i="3"/>
  <c r="AE881" i="3"/>
  <c r="AE882" i="3"/>
  <c r="AE883" i="3"/>
  <c r="AE884" i="3"/>
  <c r="AE885" i="3"/>
  <c r="AE886" i="3"/>
  <c r="AE887" i="3"/>
  <c r="AE888" i="3"/>
  <c r="AE889" i="3"/>
  <c r="AE890" i="3"/>
  <c r="AE891" i="3"/>
  <c r="AE892" i="3"/>
  <c r="AE893" i="3"/>
  <c r="AE894" i="3"/>
  <c r="AE895" i="3"/>
  <c r="AE896" i="3"/>
  <c r="AE897" i="3"/>
  <c r="AE898" i="3"/>
  <c r="AE899" i="3"/>
  <c r="AE900" i="3"/>
  <c r="AE901" i="3"/>
  <c r="AE902" i="3"/>
  <c r="AE903" i="3"/>
  <c r="AE904" i="3"/>
  <c r="AE905" i="3"/>
  <c r="AE906" i="3"/>
  <c r="AE907" i="3"/>
  <c r="AE908" i="3"/>
  <c r="AE909" i="3"/>
  <c r="AE910" i="3"/>
  <c r="AE911" i="3"/>
  <c r="AE912" i="3"/>
  <c r="AE913" i="3"/>
  <c r="AE914" i="3"/>
  <c r="AE915" i="3"/>
  <c r="AE916" i="3"/>
  <c r="AE917" i="3"/>
  <c r="AE918" i="3"/>
  <c r="AE919" i="3"/>
  <c r="AE920" i="3"/>
  <c r="AE921" i="3"/>
  <c r="AE922" i="3"/>
  <c r="AE923" i="3"/>
  <c r="AE924" i="3"/>
  <c r="AE925" i="3"/>
  <c r="AE926" i="3"/>
  <c r="AE927" i="3"/>
  <c r="AE928" i="3"/>
  <c r="AE929" i="3"/>
  <c r="AE930" i="3"/>
  <c r="AE931" i="3"/>
  <c r="AE932" i="3"/>
  <c r="AE933" i="3"/>
  <c r="AE934" i="3"/>
  <c r="AE935" i="3"/>
  <c r="AE936" i="3"/>
  <c r="AE937" i="3"/>
  <c r="AE938" i="3"/>
  <c r="AE939" i="3"/>
  <c r="AE940" i="3"/>
  <c r="AE941" i="3"/>
  <c r="AE942" i="3"/>
  <c r="AE943" i="3"/>
  <c r="AE944" i="3"/>
  <c r="AE945" i="3"/>
  <c r="AE946" i="3"/>
  <c r="AE947" i="3"/>
  <c r="AE948" i="3"/>
  <c r="AE949" i="3"/>
  <c r="AE950" i="3"/>
  <c r="AE951" i="3"/>
  <c r="AE952" i="3"/>
  <c r="AE953" i="3"/>
  <c r="AE954" i="3"/>
  <c r="AE955" i="3"/>
  <c r="AE956" i="3"/>
  <c r="AE957" i="3"/>
  <c r="AE958" i="3"/>
  <c r="AE959" i="3"/>
  <c r="AE960" i="3"/>
  <c r="AE961" i="3"/>
  <c r="AE962" i="3"/>
  <c r="AE963" i="3"/>
  <c r="AE964" i="3"/>
  <c r="AE965" i="3"/>
  <c r="AE966" i="3"/>
  <c r="AE967" i="3"/>
  <c r="AE968" i="3"/>
  <c r="AE969" i="3"/>
  <c r="AE970" i="3"/>
  <c r="AE971" i="3"/>
  <c r="AE972" i="3"/>
  <c r="AE973" i="3"/>
  <c r="AE974" i="3"/>
  <c r="AE975" i="3"/>
  <c r="AE976" i="3"/>
  <c r="AE977" i="3"/>
  <c r="AE978" i="3"/>
  <c r="AE979" i="3"/>
  <c r="AE980" i="3"/>
  <c r="AE981" i="3"/>
  <c r="AE982" i="3"/>
  <c r="AE983" i="3"/>
  <c r="AE984" i="3"/>
  <c r="AE985" i="3"/>
  <c r="AE986" i="3"/>
  <c r="AE987" i="3"/>
  <c r="AE988" i="3"/>
  <c r="AE989" i="3"/>
  <c r="AE990" i="3"/>
  <c r="AE991" i="3"/>
  <c r="AE992" i="3"/>
  <c r="AE993" i="3"/>
  <c r="AE994" i="3"/>
  <c r="AE995" i="3"/>
  <c r="AE996" i="3"/>
  <c r="AE997" i="3"/>
  <c r="AE998" i="3"/>
  <c r="AE999" i="3"/>
  <c r="AE1000" i="3"/>
  <c r="AE1001" i="3"/>
  <c r="AE1002" i="3"/>
  <c r="AE1003" i="3"/>
  <c r="AE1004" i="3"/>
  <c r="AE1005" i="3"/>
  <c r="AE1006" i="3"/>
  <c r="AE1007" i="3"/>
  <c r="AE1008" i="3"/>
  <c r="AE1009" i="3"/>
  <c r="AE1010" i="3"/>
  <c r="AE1011" i="3"/>
  <c r="AE1012" i="3"/>
  <c r="AE1013" i="3"/>
  <c r="AE1014" i="3"/>
  <c r="AE1015" i="3"/>
  <c r="AE1016" i="3"/>
  <c r="AE1017" i="3"/>
  <c r="AE1018" i="3"/>
  <c r="AE1019" i="3"/>
  <c r="AE1020" i="3"/>
  <c r="AE1021" i="3"/>
  <c r="AE1022" i="3"/>
  <c r="AE1023" i="3"/>
  <c r="AE1024" i="3"/>
  <c r="AE1025" i="3"/>
  <c r="AE1026" i="3"/>
  <c r="AE1027" i="3"/>
  <c r="AE1028" i="3"/>
  <c r="AE1029" i="3"/>
  <c r="AE1030" i="3"/>
  <c r="AE1031" i="3"/>
  <c r="AE1032" i="3"/>
  <c r="AE1033" i="3"/>
  <c r="AE1034" i="3"/>
  <c r="AE1035" i="3"/>
  <c r="AE1036" i="3"/>
  <c r="AE1037" i="3"/>
  <c r="AE1038" i="3"/>
  <c r="AE1039" i="3"/>
  <c r="AE1040" i="3"/>
  <c r="AE1041" i="3"/>
  <c r="AE1042" i="3"/>
  <c r="AE1043" i="3"/>
  <c r="AE1044" i="3"/>
  <c r="AE1045" i="3"/>
  <c r="AE1046" i="3"/>
  <c r="AE1047" i="3"/>
  <c r="AE1048" i="3"/>
  <c r="AE1049" i="3"/>
  <c r="AE1050" i="3"/>
  <c r="AE1051" i="3"/>
  <c r="AE1052" i="3"/>
  <c r="AE1053" i="3"/>
  <c r="AE1054" i="3"/>
  <c r="AE1055" i="3"/>
  <c r="AE1056" i="3"/>
  <c r="AE1057" i="3"/>
  <c r="AE1058" i="3"/>
  <c r="AE1059" i="3"/>
  <c r="AE1060" i="3"/>
  <c r="AE1061" i="3"/>
  <c r="AE1062" i="3"/>
  <c r="AE1063" i="3"/>
  <c r="AE1064" i="3"/>
  <c r="AE1065" i="3"/>
  <c r="AE1066" i="3"/>
  <c r="AE1067" i="3"/>
  <c r="AE1068" i="3"/>
  <c r="AE1069" i="3"/>
  <c r="AE1070" i="3"/>
  <c r="AE1071" i="3"/>
  <c r="AE1072" i="3"/>
  <c r="AE1073" i="3"/>
  <c r="AE1074" i="3"/>
  <c r="AE1075" i="3"/>
  <c r="AE1076" i="3"/>
  <c r="AE1077" i="3"/>
  <c r="AE1078" i="3"/>
  <c r="AE1079" i="3"/>
  <c r="AE1080" i="3"/>
  <c r="AE1081" i="3"/>
  <c r="AE1082" i="3"/>
  <c r="AE1083" i="3"/>
  <c r="AE1084" i="3"/>
  <c r="AE1085" i="3"/>
  <c r="AE1086" i="3"/>
  <c r="AE1087" i="3"/>
  <c r="AE1088" i="3"/>
  <c r="AE1089" i="3"/>
  <c r="AE1090" i="3"/>
  <c r="AE1091" i="3"/>
  <c r="AE1092" i="3"/>
  <c r="AE1093" i="3"/>
  <c r="AE1094" i="3"/>
  <c r="AE1095" i="3"/>
  <c r="AE1096" i="3"/>
  <c r="AE1097" i="3"/>
  <c r="AE1098" i="3"/>
  <c r="AE1099" i="3"/>
  <c r="AE1100" i="3"/>
  <c r="AE1101" i="3"/>
  <c r="AE1102" i="3"/>
  <c r="AE1103" i="3"/>
  <c r="AE1104" i="3"/>
  <c r="AE1105" i="3"/>
  <c r="AE1106" i="3"/>
  <c r="AE1107" i="3"/>
  <c r="AE1108" i="3"/>
  <c r="AE1109" i="3"/>
  <c r="AE1110" i="3"/>
  <c r="AE1111" i="3"/>
  <c r="AE1112" i="3"/>
  <c r="AE1113" i="3"/>
  <c r="AE1114" i="3"/>
  <c r="AE1115" i="3"/>
  <c r="AE1116" i="3"/>
  <c r="AE1117" i="3"/>
  <c r="AE1118" i="3"/>
  <c r="AE1119" i="3"/>
  <c r="AE1120" i="3"/>
  <c r="AE1121" i="3"/>
  <c r="AE1122" i="3"/>
  <c r="AE1123" i="3"/>
  <c r="AE1124" i="3"/>
  <c r="AE1125" i="3"/>
  <c r="AE1126" i="3"/>
  <c r="AE1127" i="3"/>
  <c r="AE1128" i="3"/>
  <c r="AE1129" i="3"/>
  <c r="AE1130" i="3"/>
  <c r="AE1131" i="3"/>
  <c r="AE1132" i="3"/>
  <c r="AE1133" i="3"/>
  <c r="AE1134" i="3"/>
  <c r="AE1135" i="3"/>
  <c r="AE1136" i="3"/>
  <c r="AE1137" i="3"/>
  <c r="AE1138" i="3"/>
  <c r="AE1139" i="3"/>
  <c r="AE1140" i="3"/>
  <c r="AE1141" i="3"/>
  <c r="AE1142" i="3"/>
  <c r="AE1143" i="3"/>
  <c r="AE1144" i="3"/>
  <c r="AE1145" i="3"/>
  <c r="AE1146" i="3"/>
  <c r="AE1147" i="3"/>
  <c r="AE1148" i="3"/>
  <c r="AE1149" i="3"/>
  <c r="AE1150" i="3"/>
  <c r="AE1151" i="3"/>
  <c r="AE1152" i="3"/>
  <c r="AE1153" i="3"/>
  <c r="AE1154" i="3"/>
  <c r="AE1155" i="3"/>
  <c r="AE1156" i="3"/>
  <c r="AE1157" i="3"/>
  <c r="AE1158" i="3"/>
  <c r="AE1159" i="3"/>
  <c r="AE1160" i="3"/>
  <c r="AE1161" i="3"/>
  <c r="AE1162" i="3"/>
  <c r="AE1163" i="3"/>
  <c r="AE1164" i="3"/>
  <c r="AE1165" i="3"/>
  <c r="AE1166" i="3"/>
  <c r="AE1167" i="3"/>
  <c r="AE1168" i="3"/>
  <c r="AE1169" i="3"/>
  <c r="AE1170" i="3"/>
  <c r="AE1171" i="3"/>
  <c r="AE1172" i="3"/>
  <c r="AE1173" i="3"/>
  <c r="AE1174" i="3"/>
  <c r="AE1175" i="3"/>
  <c r="AE1176" i="3"/>
  <c r="AE1177" i="3"/>
  <c r="AE1178" i="3"/>
  <c r="AE1179" i="3"/>
  <c r="AE1180" i="3"/>
  <c r="AE1181" i="3"/>
  <c r="AE1182" i="3"/>
  <c r="AE1183" i="3"/>
  <c r="AE1184" i="3"/>
  <c r="AE1185" i="3"/>
  <c r="AE1186" i="3"/>
  <c r="AE1187" i="3"/>
  <c r="AE1188" i="3"/>
  <c r="AE1189" i="3"/>
  <c r="AE1190" i="3"/>
  <c r="AE1191" i="3"/>
  <c r="AE1192" i="3"/>
  <c r="AE1193" i="3"/>
  <c r="AE1194" i="3"/>
  <c r="AE1195" i="3"/>
  <c r="AE1196" i="3"/>
  <c r="AE1197" i="3"/>
  <c r="AE1198" i="3"/>
  <c r="AE1199" i="3"/>
  <c r="AE1200" i="3"/>
  <c r="AE1201" i="3"/>
  <c r="AE1202" i="3"/>
  <c r="AE1203" i="3"/>
  <c r="AE1204" i="3"/>
  <c r="AE1205" i="3"/>
  <c r="AE1206" i="3"/>
  <c r="AE1207" i="3"/>
  <c r="AE1208" i="3"/>
  <c r="AE1209" i="3"/>
  <c r="AE1210" i="3"/>
  <c r="AE1211" i="3"/>
  <c r="AE1212" i="3"/>
  <c r="AE1213" i="3"/>
  <c r="AE1214" i="3"/>
  <c r="AE1215" i="3"/>
  <c r="AE1216" i="3"/>
  <c r="AE1217" i="3"/>
  <c r="AE1218" i="3"/>
  <c r="AE1219" i="3"/>
  <c r="AE1220" i="3"/>
  <c r="AE1221" i="3"/>
  <c r="AE1222" i="3"/>
  <c r="AE1223" i="3"/>
  <c r="AE1224" i="3"/>
  <c r="AE1225" i="3"/>
  <c r="AE1226" i="3"/>
  <c r="AE1227" i="3"/>
  <c r="AE1228" i="3"/>
  <c r="AE1229" i="3"/>
  <c r="AE1230" i="3"/>
  <c r="AE1231" i="3"/>
  <c r="AE1232" i="3"/>
  <c r="AE1233" i="3"/>
  <c r="AE1234" i="3"/>
  <c r="AE1235" i="3"/>
  <c r="AE1236" i="3"/>
  <c r="AE1237" i="3"/>
  <c r="AE1238" i="3"/>
  <c r="AE1239" i="3"/>
  <c r="AE1240" i="3"/>
  <c r="AE1241" i="3"/>
  <c r="AE1242" i="3"/>
  <c r="AE1243" i="3"/>
  <c r="AE1244" i="3"/>
  <c r="AE1245" i="3"/>
  <c r="AE1246" i="3"/>
  <c r="AE1247" i="3"/>
  <c r="AE1248" i="3"/>
  <c r="AE1249" i="3"/>
  <c r="AE1250" i="3"/>
  <c r="AE1251" i="3"/>
  <c r="AE1252" i="3"/>
  <c r="AE1253" i="3"/>
  <c r="AE1254" i="3"/>
  <c r="AE1255" i="3"/>
  <c r="AE1256" i="3"/>
  <c r="AE1257" i="3"/>
  <c r="AE1258" i="3"/>
  <c r="AE1259" i="3"/>
  <c r="AE1260" i="3"/>
  <c r="AE1261" i="3"/>
  <c r="AE1262" i="3"/>
  <c r="AE1263" i="3"/>
  <c r="AE1264" i="3"/>
  <c r="AE1265" i="3"/>
  <c r="AE1266" i="3"/>
  <c r="AE1267" i="3"/>
  <c r="AE1268" i="3"/>
  <c r="AE1269" i="3"/>
  <c r="AE1270" i="3"/>
  <c r="AE1271" i="3"/>
  <c r="AE1272" i="3"/>
  <c r="AE1273" i="3"/>
  <c r="AE1274" i="3"/>
  <c r="AE1275" i="3"/>
  <c r="AE1276" i="3"/>
  <c r="AE1277" i="3"/>
  <c r="AE1278" i="3"/>
  <c r="AE1279" i="3"/>
  <c r="AE1280" i="3"/>
  <c r="AE1281" i="3"/>
  <c r="AE1282" i="3"/>
  <c r="AE1283" i="3"/>
  <c r="AE1284" i="3"/>
  <c r="AE1285" i="3"/>
  <c r="AE1286" i="3"/>
  <c r="AE1287" i="3"/>
  <c r="AE1288" i="3"/>
  <c r="AE1289" i="3"/>
  <c r="AE1290" i="3"/>
  <c r="AE1291" i="3"/>
  <c r="AE1292" i="3"/>
  <c r="AE1293" i="3"/>
  <c r="AE1294" i="3"/>
  <c r="AE1295" i="3"/>
  <c r="AE1296" i="3"/>
  <c r="AE1297" i="3"/>
  <c r="AE1298" i="3"/>
  <c r="AE1299" i="3"/>
  <c r="AE1300" i="3"/>
  <c r="AE1301" i="3"/>
  <c r="AE1302" i="3"/>
  <c r="AE1303" i="3"/>
  <c r="AE1304" i="3"/>
  <c r="AE1305" i="3"/>
  <c r="AE1306" i="3"/>
  <c r="AE1307" i="3"/>
  <c r="AE1308" i="3"/>
  <c r="AE1309" i="3"/>
  <c r="AE1310" i="3"/>
  <c r="AE1311" i="3"/>
  <c r="AE1312" i="3"/>
  <c r="AE1313" i="3"/>
  <c r="AE1314" i="3"/>
  <c r="AE1315" i="3"/>
  <c r="AE1316" i="3"/>
  <c r="AE1317" i="3"/>
  <c r="AE1318" i="3"/>
  <c r="AE1319" i="3"/>
  <c r="AE1320" i="3"/>
  <c r="AE1321" i="3"/>
  <c r="AE1322" i="3"/>
  <c r="AE1323" i="3"/>
  <c r="AE1324" i="3"/>
  <c r="AE1325" i="3"/>
  <c r="AE1326" i="3"/>
  <c r="AE1327" i="3"/>
  <c r="AE1328" i="3"/>
  <c r="AE1329" i="3"/>
  <c r="AE1330" i="3"/>
  <c r="AE1331" i="3"/>
  <c r="AE1332" i="3"/>
  <c r="AE1333" i="3"/>
  <c r="AE1334" i="3"/>
  <c r="AE1335" i="3"/>
  <c r="AE1336" i="3"/>
  <c r="AE1337" i="3"/>
  <c r="AE1338" i="3"/>
  <c r="AE1339" i="3"/>
  <c r="AE1340" i="3"/>
  <c r="AE1341" i="3"/>
  <c r="AE1342" i="3"/>
  <c r="AE1343" i="3"/>
  <c r="AE1344" i="3"/>
  <c r="AE1345" i="3"/>
  <c r="AE1346" i="3"/>
  <c r="AE1347" i="3"/>
  <c r="AE1348" i="3"/>
  <c r="AE1349" i="3"/>
  <c r="AE1350" i="3"/>
  <c r="AE1351" i="3"/>
  <c r="AE1352" i="3"/>
  <c r="AE1353" i="3"/>
  <c r="AE1354" i="3"/>
  <c r="AE1355" i="3"/>
  <c r="AE1356" i="3"/>
  <c r="AE1357" i="3"/>
  <c r="AE1358" i="3"/>
  <c r="AE1359" i="3"/>
  <c r="AE1360" i="3"/>
  <c r="AE1361" i="3"/>
  <c r="AE1362" i="3"/>
  <c r="AE1363" i="3"/>
  <c r="AE1364" i="3"/>
  <c r="AE1365" i="3"/>
  <c r="AE1366" i="3"/>
  <c r="AE1367" i="3"/>
  <c r="AE1368" i="3"/>
  <c r="AE1369" i="3"/>
  <c r="AE1370" i="3"/>
  <c r="AE1371" i="3"/>
  <c r="AE1372" i="3"/>
  <c r="AE1373" i="3"/>
  <c r="AE1374" i="3"/>
  <c r="AE1375" i="3"/>
  <c r="AE1376" i="3"/>
  <c r="AE1377" i="3"/>
  <c r="AE1378" i="3"/>
  <c r="AE1379" i="3"/>
  <c r="AE1380" i="3"/>
  <c r="AE1381" i="3"/>
  <c r="AE1382" i="3"/>
  <c r="AE1383" i="3"/>
  <c r="AE1384" i="3"/>
  <c r="AE1385" i="3"/>
  <c r="AE1386" i="3"/>
  <c r="AE1387" i="3"/>
  <c r="AE1388" i="3"/>
  <c r="AE1389" i="3"/>
  <c r="AE1390" i="3"/>
  <c r="AE1391" i="3"/>
  <c r="AE1392" i="3"/>
  <c r="AE1393" i="3"/>
  <c r="AE1394" i="3"/>
  <c r="AE1395" i="3"/>
  <c r="AE1396" i="3"/>
  <c r="AE1397" i="3"/>
  <c r="AE1398" i="3"/>
  <c r="AE1399" i="3"/>
  <c r="AE1400" i="3"/>
  <c r="AE1401" i="3"/>
  <c r="AE1402" i="3"/>
  <c r="AE1403" i="3"/>
  <c r="AE1404" i="3"/>
  <c r="AE1405" i="3"/>
  <c r="AE1406" i="3"/>
  <c r="AE1407" i="3"/>
  <c r="AE1408" i="3"/>
  <c r="AE1409" i="3"/>
  <c r="AE1410" i="3"/>
  <c r="AE1411" i="3"/>
  <c r="AE1412" i="3"/>
  <c r="AE1413" i="3"/>
  <c r="AE1414" i="3"/>
  <c r="AE1415" i="3"/>
  <c r="AE1416" i="3"/>
  <c r="AE1417" i="3"/>
  <c r="AE1418" i="3"/>
  <c r="AE1419" i="3"/>
  <c r="AE1420" i="3"/>
  <c r="AE1421" i="3"/>
  <c r="AE1422" i="3"/>
  <c r="AE1423" i="3"/>
  <c r="AE1424" i="3"/>
  <c r="AE1425" i="3"/>
  <c r="AE1426" i="3"/>
  <c r="AE1427" i="3"/>
  <c r="AE1428" i="3"/>
  <c r="AE1429" i="3"/>
  <c r="AE1430" i="3"/>
  <c r="AE1431" i="3"/>
  <c r="AE1432" i="3"/>
  <c r="AE1433" i="3"/>
  <c r="AE1434" i="3"/>
  <c r="AE1435" i="3"/>
  <c r="AE1436" i="3"/>
  <c r="AE1437" i="3"/>
  <c r="AE1438" i="3"/>
  <c r="AE1439" i="3"/>
  <c r="AE1440" i="3"/>
  <c r="AE1441" i="3"/>
  <c r="AE1442" i="3"/>
  <c r="AE1443" i="3"/>
  <c r="AE1444" i="3"/>
  <c r="AE1445" i="3"/>
  <c r="AE1446" i="3"/>
  <c r="AE1447" i="3"/>
  <c r="AE1448" i="3"/>
  <c r="AE1449" i="3"/>
  <c r="AE1450" i="3"/>
  <c r="AE1451" i="3"/>
  <c r="AE1452" i="3"/>
  <c r="AE1453" i="3"/>
  <c r="AE1454" i="3"/>
  <c r="AE1455" i="3"/>
  <c r="AE1456" i="3"/>
  <c r="AE1457" i="3"/>
  <c r="AE1458" i="3"/>
  <c r="AE1459" i="3"/>
  <c r="AE1460" i="3"/>
  <c r="AE1461" i="3"/>
  <c r="AE1462" i="3"/>
  <c r="AE1463" i="3"/>
  <c r="AE1464" i="3"/>
  <c r="AE1465" i="3"/>
  <c r="AE1466" i="3"/>
  <c r="AE1467" i="3"/>
  <c r="AE1468" i="3"/>
  <c r="AE1469" i="3"/>
  <c r="AE1470" i="3"/>
  <c r="AE1471" i="3"/>
  <c r="AE1472" i="3"/>
  <c r="AE1473" i="3"/>
  <c r="AE1474" i="3"/>
  <c r="AE1475" i="3"/>
  <c r="AE1476" i="3"/>
  <c r="AE1477" i="3"/>
  <c r="AE1478" i="3"/>
  <c r="AE1479" i="3"/>
  <c r="AE1480" i="3"/>
  <c r="AE1481" i="3"/>
  <c r="AE1482" i="3"/>
  <c r="AE1483" i="3"/>
  <c r="AE1484" i="3"/>
  <c r="AE1485" i="3"/>
  <c r="AE1486" i="3"/>
  <c r="AE1487" i="3"/>
  <c r="AE1488" i="3"/>
  <c r="AE1489" i="3"/>
  <c r="AE1490" i="3"/>
  <c r="AE1491" i="3"/>
  <c r="AE1492" i="3"/>
  <c r="AE1493" i="3"/>
  <c r="AE1494" i="3"/>
  <c r="AE1495" i="3"/>
  <c r="AE1496" i="3"/>
  <c r="AE1497" i="3"/>
  <c r="AE1498" i="3"/>
  <c r="AE1499" i="3"/>
  <c r="AE1500" i="3"/>
  <c r="AE1501" i="3"/>
  <c r="AE1502" i="3"/>
  <c r="AE1503" i="3"/>
  <c r="AE1504" i="3"/>
  <c r="AE1505" i="3"/>
  <c r="AE1506" i="3"/>
  <c r="AE1507" i="3"/>
  <c r="AE1508" i="3"/>
  <c r="AE1509" i="3"/>
  <c r="AE1510" i="3"/>
  <c r="AE1511" i="3"/>
  <c r="AE1512" i="3"/>
  <c r="AE1513" i="3"/>
  <c r="AE1514" i="3"/>
  <c r="AE1515" i="3"/>
  <c r="AE1516" i="3"/>
  <c r="AE1517" i="3"/>
  <c r="AE1518" i="3"/>
  <c r="AE1519" i="3"/>
  <c r="AE1520" i="3"/>
  <c r="AE1521" i="3"/>
  <c r="AE1522" i="3"/>
  <c r="AE1523" i="3"/>
  <c r="AE1524" i="3"/>
  <c r="AE1525" i="3"/>
  <c r="AE1526" i="3"/>
  <c r="AE1527" i="3"/>
  <c r="AE1528" i="3"/>
  <c r="AE1529" i="3"/>
  <c r="AE1530" i="3"/>
  <c r="AE1531" i="3"/>
  <c r="AE1532" i="3"/>
  <c r="AE1533" i="3"/>
  <c r="AE1534" i="3"/>
  <c r="AE1535" i="3"/>
  <c r="AE1536" i="3"/>
  <c r="AE1537" i="3"/>
  <c r="AE1538" i="3"/>
  <c r="AE1539" i="3"/>
  <c r="AE1540" i="3"/>
  <c r="AE1541" i="3"/>
  <c r="AE1542" i="3"/>
  <c r="AE1543" i="3"/>
  <c r="AE1544" i="3"/>
  <c r="AE1545" i="3"/>
  <c r="AE1546" i="3"/>
  <c r="AE1547" i="3"/>
  <c r="AE1548" i="3"/>
  <c r="AE1549" i="3"/>
  <c r="AE1550" i="3"/>
  <c r="AE1551" i="3"/>
  <c r="AE1552" i="3"/>
  <c r="AE1553" i="3"/>
  <c r="AE1554" i="3"/>
  <c r="AE1555" i="3"/>
  <c r="AE1556" i="3"/>
  <c r="AE1557" i="3"/>
  <c r="AE1558" i="3"/>
  <c r="AE1559" i="3"/>
  <c r="AE1560" i="3"/>
  <c r="AE1561" i="3"/>
  <c r="AE1562" i="3"/>
  <c r="AE1563" i="3"/>
  <c r="AE1564" i="3"/>
  <c r="AE1565" i="3"/>
  <c r="AE1566" i="3"/>
  <c r="AE1567" i="3"/>
  <c r="AE1568" i="3"/>
  <c r="AE1569" i="3"/>
  <c r="AE1570" i="3"/>
  <c r="AE1571" i="3"/>
  <c r="AE1572" i="3"/>
  <c r="AE1573" i="3"/>
  <c r="AE1574" i="3"/>
  <c r="AE1575" i="3"/>
  <c r="AE1576" i="3"/>
  <c r="AE1577" i="3"/>
  <c r="AE1578" i="3"/>
  <c r="AE1579" i="3"/>
  <c r="AE1580" i="3"/>
  <c r="AE1581" i="3"/>
  <c r="AE1582" i="3"/>
  <c r="AE1583" i="3"/>
  <c r="AE1584" i="3"/>
  <c r="AE1585" i="3"/>
  <c r="AE1586" i="3"/>
  <c r="AE1587" i="3"/>
  <c r="AE1588" i="3"/>
  <c r="AE1589" i="3"/>
  <c r="AE1590" i="3"/>
  <c r="AE1591" i="3"/>
  <c r="AE1592" i="3"/>
  <c r="AE1593" i="3"/>
  <c r="AE1594" i="3"/>
  <c r="AE1595" i="3"/>
  <c r="AE1596" i="3"/>
  <c r="AE1597" i="3"/>
  <c r="AE1598" i="3"/>
  <c r="AE1599" i="3"/>
  <c r="AE1600" i="3"/>
  <c r="AE1601" i="3"/>
  <c r="AE1602" i="3"/>
  <c r="AE1603" i="3"/>
  <c r="AE1604" i="3"/>
  <c r="AE1605" i="3"/>
  <c r="AE1606" i="3"/>
  <c r="AE1607" i="3"/>
  <c r="AE1608" i="3"/>
  <c r="AE1609" i="3"/>
  <c r="AE1610" i="3"/>
  <c r="AE1611" i="3"/>
  <c r="AE1612" i="3"/>
  <c r="AE1613" i="3"/>
  <c r="AE1614" i="3"/>
  <c r="AE1615" i="3"/>
  <c r="AE1616" i="3"/>
  <c r="AE1617" i="3"/>
  <c r="AE1618" i="3"/>
  <c r="AE1619" i="3"/>
  <c r="AE1620" i="3"/>
  <c r="AE1621" i="3"/>
  <c r="AE1622" i="3"/>
  <c r="AE1623" i="3"/>
  <c r="AE1624" i="3"/>
  <c r="AE1625" i="3"/>
  <c r="AE1626" i="3"/>
  <c r="AE1627" i="3"/>
  <c r="AE1628" i="3"/>
  <c r="AE1629" i="3"/>
  <c r="AE1630" i="3"/>
  <c r="AE1631" i="3"/>
  <c r="AE1632" i="3"/>
  <c r="AE1633" i="3"/>
  <c r="AE1634" i="3"/>
  <c r="AE1635" i="3"/>
  <c r="AE1636" i="3"/>
  <c r="AE1637" i="3"/>
  <c r="AE1638" i="3"/>
  <c r="AE1639" i="3"/>
  <c r="AE1640" i="3"/>
  <c r="AE1641" i="3"/>
  <c r="AE1642" i="3"/>
  <c r="AE1643" i="3"/>
  <c r="AE1644" i="3"/>
  <c r="AE1645" i="3"/>
  <c r="AE1646" i="3"/>
  <c r="AE1647" i="3"/>
  <c r="AE1648" i="3"/>
  <c r="AE1649" i="3"/>
  <c r="AE1650" i="3"/>
  <c r="AE1651" i="3"/>
  <c r="AE1652" i="3"/>
  <c r="AE1653" i="3"/>
  <c r="AE1654" i="3"/>
  <c r="AE1655" i="3"/>
  <c r="AE1656" i="3"/>
  <c r="AE1657" i="3"/>
  <c r="AE1658" i="3"/>
  <c r="AE1659" i="3"/>
  <c r="AE1660" i="3"/>
  <c r="AE1661" i="3"/>
  <c r="AE1662" i="3"/>
  <c r="AE1663" i="3"/>
  <c r="AE1664" i="3"/>
  <c r="AE1665" i="3"/>
  <c r="AE1666" i="3"/>
  <c r="AE1667" i="3"/>
  <c r="AE1668" i="3"/>
  <c r="AE1669" i="3"/>
  <c r="AE1670" i="3"/>
  <c r="AE1671" i="3"/>
  <c r="AE1672" i="3"/>
  <c r="AE1673" i="3"/>
  <c r="AE1674" i="3"/>
  <c r="AE1675" i="3"/>
  <c r="AE1676" i="3"/>
  <c r="AE1677" i="3"/>
  <c r="AE1678" i="3"/>
  <c r="AE1679" i="3"/>
  <c r="AE1680" i="3"/>
  <c r="AE1681" i="3"/>
  <c r="AE1682" i="3"/>
  <c r="AE1683" i="3"/>
  <c r="AE1684" i="3"/>
  <c r="AE1685" i="3"/>
  <c r="AE1686" i="3"/>
  <c r="AE1687" i="3"/>
  <c r="AE1688" i="3"/>
  <c r="AE1689" i="3"/>
  <c r="AE1690" i="3"/>
  <c r="AE1691" i="3"/>
  <c r="AE1692" i="3"/>
  <c r="AE1693" i="3"/>
  <c r="AE1694" i="3"/>
  <c r="AE1695" i="3"/>
  <c r="AE1696" i="3"/>
  <c r="AE1697" i="3"/>
  <c r="AE1698" i="3"/>
  <c r="AE1699" i="3"/>
  <c r="AE1700" i="3"/>
  <c r="AE1701" i="3"/>
  <c r="AE1702" i="3"/>
  <c r="AE1703" i="3"/>
  <c r="AE1704" i="3"/>
  <c r="AE1705" i="3"/>
  <c r="AE1706" i="3"/>
  <c r="AE1707" i="3"/>
  <c r="AE1708" i="3"/>
  <c r="AE1709" i="3"/>
  <c r="AE1710" i="3"/>
  <c r="AE1711" i="3"/>
  <c r="AE1712" i="3"/>
  <c r="AE1713" i="3"/>
  <c r="AE1714" i="3"/>
  <c r="AE1715" i="3"/>
  <c r="AE1716" i="3"/>
  <c r="AE1717" i="3"/>
  <c r="AE1718" i="3"/>
  <c r="AE1719" i="3"/>
  <c r="AE1720" i="3"/>
  <c r="AE1721" i="3"/>
  <c r="AE1722" i="3"/>
  <c r="AE1723" i="3"/>
  <c r="AE1724" i="3"/>
  <c r="AE1725" i="3"/>
  <c r="AE1726" i="3"/>
  <c r="AE1727" i="3"/>
  <c r="AE1728" i="3"/>
  <c r="AE1729" i="3"/>
  <c r="AE1730" i="3"/>
  <c r="AE1731" i="3"/>
  <c r="AE1732" i="3"/>
  <c r="AE1733" i="3"/>
  <c r="AE1734" i="3"/>
  <c r="AE1735" i="3"/>
  <c r="AE1736" i="3"/>
  <c r="AE1737" i="3"/>
  <c r="AE1738" i="3"/>
  <c r="AE1739" i="3"/>
  <c r="AE1740" i="3"/>
  <c r="AE1741" i="3"/>
  <c r="AE1742" i="3"/>
  <c r="AE1743" i="3"/>
  <c r="AE1744" i="3"/>
  <c r="AE1745" i="3"/>
  <c r="AE1746" i="3"/>
  <c r="AE1747" i="3"/>
  <c r="AE1748" i="3"/>
  <c r="AE1749" i="3"/>
  <c r="AE1750" i="3"/>
  <c r="AE1751" i="3"/>
  <c r="AE1752" i="3"/>
  <c r="AE1753" i="3"/>
  <c r="AE1754" i="3"/>
  <c r="AE1755" i="3"/>
  <c r="AE1756" i="3"/>
  <c r="AE1757" i="3"/>
  <c r="AE1758" i="3"/>
  <c r="AE1759" i="3"/>
  <c r="AE1760" i="3"/>
  <c r="AE1761" i="3"/>
  <c r="AE1762" i="3"/>
  <c r="AE1763" i="3"/>
  <c r="AE1764" i="3"/>
  <c r="AE1765" i="3"/>
  <c r="AE1766" i="3"/>
  <c r="AE1767" i="3"/>
  <c r="AE1768" i="3"/>
  <c r="AE1769" i="3"/>
  <c r="AE1770" i="3"/>
  <c r="AE1771" i="3"/>
  <c r="AE1772" i="3"/>
  <c r="AE1773" i="3"/>
  <c r="AE1774" i="3"/>
  <c r="AE1775" i="3"/>
  <c r="AE1776" i="3"/>
  <c r="AE1777" i="3"/>
  <c r="AE1778" i="3"/>
  <c r="AE1779" i="3"/>
  <c r="AE1780" i="3"/>
  <c r="AE1781" i="3"/>
  <c r="AE1782" i="3"/>
  <c r="AE1783" i="3"/>
  <c r="AE1784" i="3"/>
  <c r="AE1785" i="3"/>
  <c r="AE1786" i="3"/>
  <c r="AE1787" i="3"/>
  <c r="AE1788" i="3"/>
  <c r="AE1789" i="3"/>
  <c r="AE1790" i="3"/>
  <c r="AE1791" i="3"/>
  <c r="AE1792" i="3"/>
  <c r="AE1793" i="3"/>
  <c r="AE1794" i="3"/>
  <c r="AE1795" i="3"/>
  <c r="AE1796" i="3"/>
  <c r="AE1797" i="3"/>
  <c r="AE1798" i="3"/>
  <c r="AE1799" i="3"/>
  <c r="AE1800" i="3"/>
  <c r="AE1801" i="3"/>
  <c r="AE1802" i="3"/>
  <c r="AE1803" i="3"/>
  <c r="AE1804" i="3"/>
  <c r="AE1805" i="3"/>
  <c r="AE1806" i="3"/>
  <c r="AE1807" i="3"/>
  <c r="AE1808" i="3"/>
  <c r="AE1809" i="3"/>
  <c r="AE1810" i="3"/>
  <c r="AE1811" i="3"/>
  <c r="AE1812" i="3"/>
  <c r="AE1813" i="3"/>
  <c r="AE1814" i="3"/>
  <c r="AE1815" i="3"/>
  <c r="AE1816" i="3"/>
  <c r="AE1817" i="3"/>
  <c r="AE1818" i="3"/>
  <c r="AE1819" i="3"/>
  <c r="AE1820" i="3"/>
  <c r="AE1821" i="3"/>
  <c r="AE1822" i="3"/>
  <c r="AE1823" i="3"/>
  <c r="AE1824" i="3"/>
  <c r="AE1825" i="3"/>
  <c r="AE1826" i="3"/>
  <c r="AE1827" i="3"/>
  <c r="AE1828" i="3"/>
  <c r="AE1829" i="3"/>
  <c r="AE1830" i="3"/>
  <c r="AE1831" i="3"/>
  <c r="AE1832" i="3"/>
  <c r="AE1833" i="3"/>
  <c r="AE1834" i="3"/>
  <c r="AE1835" i="3"/>
  <c r="AE1836" i="3"/>
  <c r="AE1837" i="3"/>
  <c r="AE1838" i="3"/>
  <c r="AE1839" i="3"/>
  <c r="AE1840" i="3"/>
  <c r="AE1841" i="3"/>
  <c r="AE1842" i="3"/>
  <c r="AE1843" i="3"/>
  <c r="AE1844" i="3"/>
  <c r="AE1845" i="3"/>
  <c r="AE1846" i="3"/>
  <c r="AE1847" i="3"/>
  <c r="AE1848" i="3"/>
  <c r="AE1849" i="3"/>
  <c r="AE1850" i="3"/>
  <c r="AE1851" i="3"/>
  <c r="AE1852" i="3"/>
  <c r="AE1853" i="3"/>
  <c r="AE1854" i="3"/>
  <c r="AE1855" i="3"/>
  <c r="AE1856" i="3"/>
  <c r="AE1857" i="3"/>
  <c r="AE1858" i="3"/>
  <c r="AE1859" i="3"/>
  <c r="AE1860" i="3"/>
  <c r="AE1861" i="3"/>
  <c r="AE1862" i="3"/>
  <c r="AE1863" i="3"/>
  <c r="AE1864" i="3"/>
  <c r="AE1865" i="3"/>
  <c r="AE1866" i="3"/>
  <c r="AE1867" i="3"/>
  <c r="AE1868" i="3"/>
  <c r="AE1869" i="3"/>
  <c r="AE1870" i="3"/>
  <c r="AE1871" i="3"/>
  <c r="AE1872" i="3"/>
  <c r="AE1873" i="3"/>
  <c r="AE1874" i="3"/>
  <c r="AE1875" i="3"/>
  <c r="AE1876" i="3"/>
  <c r="AE1877" i="3"/>
  <c r="AE1878" i="3"/>
  <c r="AE1879" i="3"/>
  <c r="AE1880" i="3"/>
  <c r="AE1881" i="3"/>
  <c r="AE1882" i="3"/>
  <c r="AE1883" i="3"/>
  <c r="AE1884" i="3"/>
  <c r="AE1885" i="3"/>
  <c r="AE1886" i="3"/>
  <c r="AE1887" i="3"/>
  <c r="AE1888" i="3"/>
  <c r="AE1889" i="3"/>
  <c r="AE1890" i="3"/>
  <c r="AE1891" i="3"/>
  <c r="AE1892" i="3"/>
  <c r="AE1893" i="3"/>
  <c r="AE1894" i="3"/>
  <c r="AE1895" i="3"/>
  <c r="AE1896" i="3"/>
  <c r="AE1897" i="3"/>
  <c r="AE1898" i="3"/>
  <c r="AE1899" i="3"/>
  <c r="AE1900" i="3"/>
  <c r="AE1901" i="3"/>
  <c r="AE1902" i="3"/>
  <c r="AE1903" i="3"/>
  <c r="AE1904" i="3"/>
  <c r="AE1905" i="3"/>
  <c r="AE1906" i="3"/>
  <c r="AE1907" i="3"/>
  <c r="AE1908" i="3"/>
  <c r="AE1909" i="3"/>
  <c r="AE1910" i="3"/>
  <c r="AE1911" i="3"/>
  <c r="AE1912" i="3"/>
  <c r="AE1913" i="3"/>
  <c r="AE1914" i="3"/>
  <c r="AE1915" i="3"/>
  <c r="AE1916" i="3"/>
  <c r="AE1917" i="3"/>
  <c r="AE1918" i="3"/>
  <c r="AE1919" i="3"/>
  <c r="AE1920" i="3"/>
  <c r="AE1921" i="3"/>
  <c r="AE1922" i="3"/>
  <c r="AE1923" i="3"/>
  <c r="AE1924" i="3"/>
  <c r="AE1925" i="3"/>
  <c r="AE1926" i="3"/>
  <c r="AE1927" i="3"/>
  <c r="AE1928" i="3"/>
  <c r="AE1929" i="3"/>
  <c r="AE1930" i="3"/>
  <c r="AE1931" i="3"/>
  <c r="AE1932" i="3"/>
  <c r="AE1933" i="3"/>
  <c r="AE1934" i="3"/>
  <c r="AE1935" i="3"/>
  <c r="AE1936" i="3"/>
  <c r="AE1937" i="3"/>
  <c r="AE1938" i="3"/>
  <c r="AE1939" i="3"/>
  <c r="AE1940" i="3"/>
  <c r="AE1941" i="3"/>
  <c r="AE1942" i="3"/>
  <c r="AE1943" i="3"/>
  <c r="AE1944" i="3"/>
  <c r="AE1945" i="3"/>
  <c r="AE1946" i="3"/>
  <c r="AE1947" i="3"/>
  <c r="AE1948" i="3"/>
  <c r="AE1949" i="3"/>
  <c r="AE1950" i="3"/>
  <c r="AE1951" i="3"/>
  <c r="AE1952" i="3"/>
  <c r="AE1953" i="3"/>
  <c r="AE1954" i="3"/>
  <c r="AE1955" i="3"/>
  <c r="AE1956" i="3"/>
  <c r="AE1957" i="3"/>
  <c r="AE1958" i="3"/>
  <c r="AE1959" i="3"/>
  <c r="AE1960" i="3"/>
  <c r="AE1961" i="3"/>
  <c r="AE1962" i="3"/>
  <c r="AE1963" i="3"/>
  <c r="AE1964" i="3"/>
  <c r="AE1965" i="3"/>
  <c r="AE1966" i="3"/>
  <c r="AE1967" i="3"/>
  <c r="AE1968" i="3"/>
  <c r="AE1969" i="3"/>
  <c r="AE1970" i="3"/>
  <c r="AE1971" i="3"/>
  <c r="AE1972" i="3"/>
  <c r="AE1973" i="3"/>
  <c r="AE1974" i="3"/>
  <c r="AE1975" i="3"/>
  <c r="AE1976" i="3"/>
  <c r="AE1977" i="3"/>
  <c r="AE1978" i="3"/>
  <c r="AE1979" i="3"/>
  <c r="AE1980" i="3"/>
  <c r="AE1981" i="3"/>
  <c r="AE1982" i="3"/>
  <c r="AE1983" i="3"/>
  <c r="AE1984" i="3"/>
  <c r="AE1985" i="3"/>
  <c r="AE1986" i="3"/>
  <c r="AE1987" i="3"/>
  <c r="AE1988" i="3"/>
  <c r="AE1989" i="3"/>
  <c r="AE1990" i="3"/>
  <c r="AE1991" i="3"/>
  <c r="AE1992" i="3"/>
  <c r="AE1993" i="3"/>
  <c r="AE1994" i="3"/>
  <c r="AE1995" i="3"/>
  <c r="AE1996" i="3"/>
  <c r="AE1997" i="3"/>
  <c r="AE1998" i="3"/>
  <c r="AE1999" i="3"/>
  <c r="AE2000" i="3"/>
  <c r="AE2001" i="3"/>
  <c r="AE2002" i="3"/>
  <c r="AE2003" i="3"/>
  <c r="AE2004" i="3"/>
  <c r="AE2005" i="3"/>
  <c r="AE2006" i="3"/>
  <c r="AE2007" i="3"/>
  <c r="AE2008" i="3"/>
  <c r="AE2009" i="3"/>
  <c r="AE2010" i="3"/>
  <c r="AE2011" i="3"/>
  <c r="AE2012" i="3"/>
  <c r="AE2013" i="3"/>
  <c r="AE2014" i="3"/>
  <c r="AE2015" i="3"/>
  <c r="AE2016" i="3"/>
  <c r="AE2017" i="3"/>
  <c r="AE2018" i="3"/>
  <c r="AE2019" i="3"/>
  <c r="AE2020" i="3"/>
  <c r="AE2021" i="3"/>
  <c r="AE2022" i="3"/>
  <c r="AE2023" i="3"/>
  <c r="AE2024" i="3"/>
  <c r="AE2025" i="3"/>
  <c r="AE2026" i="3"/>
  <c r="AE2027" i="3"/>
  <c r="AE2028" i="3"/>
  <c r="AE2029" i="3"/>
  <c r="AE2030" i="3"/>
  <c r="AE2031" i="3"/>
  <c r="AE2032" i="3"/>
  <c r="AE2033" i="3"/>
  <c r="AE2034" i="3"/>
  <c r="AE2035" i="3"/>
  <c r="AE2036" i="3"/>
  <c r="AE2037" i="3"/>
  <c r="AE2038" i="3"/>
  <c r="AE2039" i="3"/>
  <c r="AE2040" i="3"/>
  <c r="AE2041" i="3"/>
  <c r="AE2042" i="3"/>
  <c r="AE2043" i="3"/>
  <c r="AE2044" i="3"/>
  <c r="AE2045" i="3"/>
  <c r="AE2046" i="3"/>
  <c r="AE2047" i="3"/>
  <c r="AE2048" i="3"/>
  <c r="AE2049" i="3"/>
  <c r="AE2050" i="3"/>
  <c r="AE2051" i="3"/>
  <c r="AE2052" i="3"/>
  <c r="AE2053" i="3"/>
  <c r="AE2054" i="3"/>
  <c r="AE2055" i="3"/>
  <c r="AE2056" i="3"/>
  <c r="AE2057" i="3"/>
  <c r="AE2058" i="3"/>
  <c r="AE2059" i="3"/>
  <c r="AE2060" i="3"/>
  <c r="AE2061" i="3"/>
  <c r="AE2062" i="3"/>
  <c r="AE2063" i="3"/>
  <c r="AE2064" i="3"/>
  <c r="AE2065" i="3"/>
  <c r="AE2066" i="3"/>
  <c r="AE2067" i="3"/>
  <c r="AE2068" i="3"/>
  <c r="AE2069" i="3"/>
  <c r="AE2070" i="3"/>
  <c r="AE2071" i="3"/>
  <c r="AE2072" i="3"/>
  <c r="AE2073" i="3"/>
  <c r="AE2074" i="3"/>
  <c r="AE2075" i="3"/>
  <c r="AE2076" i="3"/>
  <c r="AE2077" i="3"/>
  <c r="AE2078" i="3"/>
  <c r="AE2079" i="3"/>
  <c r="AE2080" i="3"/>
  <c r="AE2081" i="3"/>
  <c r="AE2082" i="3"/>
  <c r="AE2083" i="3"/>
  <c r="AE2084" i="3"/>
  <c r="AE2085" i="3"/>
  <c r="AE2086" i="3"/>
  <c r="AE2087" i="3"/>
  <c r="AE2088" i="3"/>
  <c r="AE2089" i="3"/>
  <c r="AE2090" i="3"/>
  <c r="AE2091" i="3"/>
  <c r="AE2092" i="3"/>
  <c r="AE2093" i="3"/>
  <c r="AE2094" i="3"/>
  <c r="AE2095" i="3"/>
  <c r="AE2096" i="3"/>
  <c r="AE2097" i="3"/>
  <c r="AE2098" i="3"/>
  <c r="AE2099" i="3"/>
  <c r="AE2100" i="3"/>
  <c r="AE2101" i="3"/>
  <c r="AE2102" i="3"/>
  <c r="AE2103" i="3"/>
  <c r="AE2104" i="3"/>
  <c r="AE2105" i="3"/>
  <c r="AE2106" i="3"/>
  <c r="AE2107" i="3"/>
  <c r="AE2108" i="3"/>
  <c r="AE2109" i="3"/>
  <c r="AE2110" i="3"/>
  <c r="AE2111" i="3"/>
  <c r="AE2112" i="3"/>
  <c r="AE2113" i="3"/>
  <c r="AE2114" i="3"/>
  <c r="AE2115" i="3"/>
  <c r="AE2116" i="3"/>
  <c r="AE2117" i="3"/>
  <c r="AE2118" i="3"/>
  <c r="AE2119" i="3"/>
  <c r="AE2120" i="3"/>
  <c r="AE2121" i="3"/>
  <c r="AE2122" i="3"/>
  <c r="AE2123" i="3"/>
  <c r="AE2124" i="3"/>
  <c r="AE2125" i="3"/>
  <c r="AE2126" i="3"/>
  <c r="AE2127" i="3"/>
  <c r="AE2128" i="3"/>
  <c r="AE2129" i="3"/>
  <c r="AE2130" i="3"/>
  <c r="AE2131" i="3"/>
  <c r="AE2132" i="3"/>
  <c r="AE2133" i="3"/>
  <c r="AE2134" i="3"/>
  <c r="AE2135" i="3"/>
  <c r="AE2136" i="3"/>
  <c r="AE2137" i="3"/>
  <c r="AE2138" i="3"/>
  <c r="AE2139" i="3"/>
  <c r="AE2140" i="3"/>
  <c r="AE2141" i="3"/>
  <c r="AE2142" i="3"/>
  <c r="AE2143" i="3"/>
  <c r="AE2144" i="3"/>
  <c r="AE2145" i="3"/>
  <c r="AE2146" i="3"/>
  <c r="AE2147" i="3"/>
  <c r="AE2148" i="3"/>
  <c r="AE2149" i="3"/>
  <c r="AE2150" i="3"/>
  <c r="AE2151" i="3"/>
  <c r="AE2152" i="3"/>
  <c r="AE2153" i="3"/>
  <c r="AE2154" i="3"/>
  <c r="AE2155" i="3"/>
  <c r="AE2156" i="3"/>
  <c r="AE2157" i="3"/>
  <c r="AE2158" i="3"/>
  <c r="AE2159" i="3"/>
  <c r="AE2160" i="3"/>
  <c r="AE2161" i="3"/>
  <c r="AE2162" i="3"/>
  <c r="AE2163" i="3"/>
  <c r="AE2164" i="3"/>
  <c r="AE2165" i="3"/>
  <c r="AE2166" i="3"/>
  <c r="AE2167" i="3"/>
  <c r="AE2168" i="3"/>
  <c r="AE2169" i="3"/>
  <c r="AE2170" i="3"/>
  <c r="AE2171" i="3"/>
  <c r="AE2172" i="3"/>
  <c r="AE2173" i="3"/>
  <c r="AE2174" i="3"/>
  <c r="AE2175" i="3"/>
  <c r="AE2176" i="3"/>
  <c r="AE2177" i="3"/>
  <c r="AE2178" i="3"/>
  <c r="AE2179" i="3"/>
  <c r="AE2180" i="3"/>
  <c r="AE2181" i="3"/>
  <c r="AE2182" i="3"/>
  <c r="AE2183" i="3"/>
  <c r="AE2184" i="3"/>
  <c r="AE2185" i="3"/>
  <c r="AE2186" i="3"/>
  <c r="AE2187" i="3"/>
  <c r="AE2188" i="3"/>
  <c r="AE2189" i="3"/>
  <c r="AE2190" i="3"/>
  <c r="AE2191" i="3"/>
  <c r="AE2192" i="3"/>
  <c r="AE2193" i="3"/>
  <c r="AE2194" i="3"/>
  <c r="AE2195" i="3"/>
  <c r="AE2196" i="3"/>
  <c r="AE2197" i="3"/>
  <c r="AE2198" i="3"/>
  <c r="AE2199" i="3"/>
  <c r="AE2200" i="3"/>
  <c r="AE2201" i="3"/>
  <c r="AE2202" i="3"/>
  <c r="AE2203" i="3"/>
  <c r="AE2204" i="3"/>
  <c r="AE2205" i="3"/>
  <c r="AE2206" i="3"/>
  <c r="AE2207" i="3"/>
  <c r="AE2208" i="3"/>
  <c r="AE2209" i="3"/>
  <c r="AE2210" i="3"/>
  <c r="AE2211" i="3"/>
  <c r="AE2212" i="3"/>
  <c r="AE2213" i="3"/>
  <c r="AE2214" i="3"/>
  <c r="AE2215" i="3"/>
  <c r="AE2216" i="3"/>
  <c r="AE2217" i="3"/>
  <c r="AE2218" i="3"/>
  <c r="AE2219" i="3"/>
  <c r="AE2220" i="3"/>
  <c r="AE2221" i="3"/>
  <c r="AE2222" i="3"/>
  <c r="AE2223" i="3"/>
  <c r="AE2224" i="3"/>
  <c r="AE2225" i="3"/>
  <c r="AE2226" i="3"/>
  <c r="AE2227" i="3"/>
  <c r="AE2228" i="3"/>
  <c r="AE2229" i="3"/>
  <c r="AE2230" i="3"/>
  <c r="AE2231" i="3"/>
  <c r="AE2232" i="3"/>
  <c r="AE2233" i="3"/>
  <c r="AE2234" i="3"/>
  <c r="AE2235" i="3"/>
  <c r="AE2236" i="3"/>
  <c r="AE2237" i="3"/>
  <c r="AE2238" i="3"/>
  <c r="AE2239" i="3"/>
  <c r="AE2240" i="3"/>
  <c r="AE2241" i="3"/>
  <c r="AE2242" i="3"/>
  <c r="AE2243" i="3"/>
  <c r="AE2244" i="3"/>
  <c r="AE2245" i="3"/>
  <c r="AE2246" i="3"/>
  <c r="AE2247" i="3"/>
  <c r="AE2248" i="3"/>
  <c r="AE2249" i="3"/>
  <c r="AE2250" i="3"/>
  <c r="AE2251" i="3"/>
  <c r="AE2252" i="3"/>
  <c r="AE2253" i="3"/>
  <c r="AE2254" i="3"/>
  <c r="AE2255" i="3"/>
  <c r="AE2256" i="3"/>
  <c r="AE2257" i="3"/>
  <c r="AE2258" i="3"/>
  <c r="AE2259" i="3"/>
  <c r="AE2260" i="3"/>
  <c r="AE2261" i="3"/>
  <c r="AE2262" i="3"/>
  <c r="AE2263" i="3"/>
  <c r="AE2264" i="3"/>
  <c r="AE2265" i="3"/>
  <c r="AE2266" i="3"/>
  <c r="AE2267" i="3"/>
  <c r="AE2268" i="3"/>
  <c r="AE2269" i="3"/>
  <c r="AE2270" i="3"/>
  <c r="AE2271" i="3"/>
  <c r="AE2272" i="3"/>
  <c r="AE2273" i="3"/>
  <c r="AE2274" i="3"/>
  <c r="AE2275" i="3"/>
  <c r="AE2276" i="3"/>
  <c r="AE2277" i="3"/>
  <c r="AE2278" i="3"/>
  <c r="AE2279" i="3"/>
  <c r="AE2280" i="3"/>
  <c r="AE2281" i="3"/>
  <c r="AE2282" i="3"/>
  <c r="AE2283" i="3"/>
  <c r="AE2284" i="3"/>
  <c r="AE2285" i="3"/>
  <c r="AE2286" i="3"/>
  <c r="AE2287" i="3"/>
  <c r="AE2288" i="3"/>
  <c r="AE2289" i="3"/>
  <c r="AE2290" i="3"/>
  <c r="AE2291" i="3"/>
  <c r="AE2292" i="3"/>
  <c r="AE2293" i="3"/>
  <c r="AE2294" i="3"/>
  <c r="AE2295" i="3"/>
  <c r="AE2296" i="3"/>
  <c r="AE2297" i="3"/>
  <c r="AE2298" i="3"/>
  <c r="AE2299" i="3"/>
  <c r="AE2300" i="3"/>
  <c r="AE2301" i="3"/>
  <c r="AE2302" i="3"/>
  <c r="AE2303" i="3"/>
  <c r="AE2304" i="3"/>
  <c r="AE2305" i="3"/>
  <c r="AE2306" i="3"/>
  <c r="AE2307" i="3"/>
  <c r="AE2308" i="3"/>
  <c r="AE2309" i="3"/>
  <c r="AE2310" i="3"/>
  <c r="AE2311" i="3"/>
  <c r="AE2312" i="3"/>
  <c r="AE2313" i="3"/>
  <c r="AE2314" i="3"/>
  <c r="AE2315" i="3"/>
  <c r="AE2316" i="3"/>
  <c r="AE2317" i="3"/>
  <c r="AE2318" i="3"/>
  <c r="AE2319" i="3"/>
  <c r="AE2320" i="3"/>
  <c r="AE2321" i="3"/>
  <c r="AE2322" i="3"/>
  <c r="AE2323" i="3"/>
  <c r="AE2324" i="3"/>
  <c r="AE2325" i="3"/>
  <c r="AE2326" i="3"/>
  <c r="AE2327" i="3"/>
  <c r="AE2328" i="3"/>
  <c r="AE2329" i="3"/>
  <c r="AE2330" i="3"/>
  <c r="AE2331" i="3"/>
  <c r="AE2332" i="3"/>
  <c r="AE2333" i="3"/>
  <c r="AE2334" i="3"/>
  <c r="AE2335" i="3"/>
  <c r="AE2336" i="3"/>
  <c r="AE2337" i="3"/>
  <c r="AE2338" i="3"/>
  <c r="AE2339" i="3"/>
  <c r="AE2340" i="3"/>
  <c r="AE2341" i="3"/>
  <c r="AE2342" i="3"/>
  <c r="AE2343" i="3"/>
  <c r="AE2344" i="3"/>
  <c r="AE2345" i="3"/>
  <c r="AE2346" i="3"/>
  <c r="AE2347" i="3"/>
  <c r="AE2348" i="3"/>
  <c r="AE2349" i="3"/>
  <c r="AE2350" i="3"/>
  <c r="AE2351" i="3"/>
  <c r="AE2352" i="3"/>
  <c r="AE2353" i="3"/>
  <c r="AE2354" i="3"/>
  <c r="AE2355" i="3"/>
  <c r="AE2356" i="3"/>
  <c r="AE2357" i="3"/>
  <c r="AE2358" i="3"/>
  <c r="AE2359" i="3"/>
  <c r="AE2360" i="3"/>
  <c r="AE2361" i="3"/>
  <c r="AE2362" i="3"/>
  <c r="AE2363" i="3"/>
  <c r="AE2364" i="3"/>
  <c r="AE2365" i="3"/>
  <c r="AE2366" i="3"/>
  <c r="AE2367" i="3"/>
  <c r="AE2368" i="3"/>
  <c r="AE2369" i="3"/>
  <c r="AE2370" i="3"/>
  <c r="AE2371" i="3"/>
  <c r="AE2372" i="3"/>
  <c r="AE2373" i="3"/>
  <c r="AE2374" i="3"/>
  <c r="AE2375" i="3"/>
  <c r="AE2376" i="3"/>
  <c r="AE2377" i="3"/>
  <c r="AE2378" i="3"/>
  <c r="AE2379" i="3"/>
  <c r="AE2380" i="3"/>
  <c r="AE2381" i="3"/>
  <c r="AE2382" i="3"/>
  <c r="AE2383" i="3"/>
  <c r="AE2384" i="3"/>
  <c r="AE2385" i="3"/>
  <c r="AE2386" i="3"/>
  <c r="AE2387" i="3"/>
  <c r="AE2388" i="3"/>
  <c r="AE2389" i="3"/>
  <c r="AE2390" i="3"/>
  <c r="AE2391" i="3"/>
  <c r="AE2392" i="3"/>
  <c r="AE2393" i="3"/>
  <c r="AE2394" i="3"/>
  <c r="AE2395" i="3"/>
  <c r="AE2396" i="3"/>
  <c r="AE2397" i="3"/>
  <c r="AE2398" i="3"/>
  <c r="AE2399" i="3"/>
  <c r="AE2400" i="3"/>
  <c r="AE2401" i="3"/>
  <c r="AE2402" i="3"/>
  <c r="AE2403" i="3"/>
  <c r="AE2404" i="3"/>
  <c r="AE2405" i="3"/>
  <c r="AE2406" i="3"/>
  <c r="AE2407" i="3"/>
  <c r="AE2408" i="3"/>
  <c r="AE2409" i="3"/>
  <c r="AE2410" i="3"/>
  <c r="AE2411" i="3"/>
  <c r="AE2412" i="3"/>
  <c r="AE2413" i="3"/>
  <c r="AE2414" i="3"/>
  <c r="AE2415" i="3"/>
  <c r="AE2416" i="3"/>
  <c r="AE2417" i="3"/>
  <c r="AE2418" i="3"/>
  <c r="AE2419" i="3"/>
  <c r="AE2420" i="3"/>
  <c r="AE2421" i="3"/>
  <c r="AE2422" i="3"/>
  <c r="AE2423" i="3"/>
  <c r="AE2424" i="3"/>
  <c r="AE2425" i="3"/>
  <c r="AE2426" i="3"/>
  <c r="AE2427" i="3"/>
  <c r="AE2428" i="3"/>
  <c r="AE2429" i="3"/>
  <c r="AE2430" i="3"/>
  <c r="AE2431" i="3"/>
  <c r="AE2432" i="3"/>
  <c r="AE2433" i="3"/>
  <c r="AE2434" i="3"/>
  <c r="AE2435" i="3"/>
  <c r="AE2436" i="3"/>
  <c r="AE2437" i="3"/>
  <c r="AE2438" i="3"/>
  <c r="AE2439" i="3"/>
  <c r="AE2440" i="3"/>
  <c r="AE2441" i="3"/>
  <c r="AE2442" i="3"/>
  <c r="AE2443" i="3"/>
  <c r="AE2444" i="3"/>
  <c r="AE2445" i="3"/>
  <c r="AE2446" i="3"/>
  <c r="AE2447" i="3"/>
  <c r="AE2448" i="3"/>
  <c r="AE2449" i="3"/>
  <c r="AE2450" i="3"/>
  <c r="AE2451" i="3"/>
  <c r="AE2452" i="3"/>
  <c r="AE2453" i="3"/>
  <c r="AE2454" i="3"/>
  <c r="AE2455" i="3"/>
  <c r="AE2456" i="3"/>
  <c r="AE2457" i="3"/>
  <c r="AE2458" i="3"/>
  <c r="AE2459" i="3"/>
  <c r="AE2460" i="3"/>
  <c r="AE2461" i="3"/>
  <c r="AE2462" i="3"/>
  <c r="AE2463" i="3"/>
  <c r="AE2464" i="3"/>
  <c r="AE2465" i="3"/>
  <c r="AE2466" i="3"/>
  <c r="AE2467" i="3"/>
  <c r="AE2468" i="3"/>
  <c r="AE2469" i="3"/>
  <c r="AE2470" i="3"/>
  <c r="AE2471" i="3"/>
  <c r="AE2472" i="3"/>
  <c r="AE2473" i="3"/>
  <c r="AE2474" i="3"/>
  <c r="AE2475" i="3"/>
  <c r="AE2476" i="3"/>
  <c r="AE2477" i="3"/>
  <c r="AE2478" i="3"/>
  <c r="AE2479" i="3"/>
  <c r="AE2480" i="3"/>
  <c r="AE2481" i="3"/>
  <c r="AE2482" i="3"/>
  <c r="AE2483" i="3"/>
  <c r="AE2484" i="3"/>
  <c r="AE2485" i="3"/>
  <c r="AE2486" i="3"/>
  <c r="AE2487" i="3"/>
  <c r="AE2488" i="3"/>
  <c r="AE2489" i="3"/>
  <c r="AE2490" i="3"/>
  <c r="AE2491" i="3"/>
  <c r="AE2492" i="3"/>
  <c r="AE2493" i="3"/>
  <c r="AE2494" i="3"/>
  <c r="AE2495" i="3"/>
  <c r="AE2496" i="3"/>
  <c r="AE2497" i="3"/>
  <c r="AE2498" i="3"/>
  <c r="AE2499" i="3"/>
  <c r="AE2500" i="3"/>
  <c r="AE2501" i="3"/>
  <c r="AE2502" i="3"/>
  <c r="AE2503" i="3"/>
  <c r="AE2504" i="3"/>
  <c r="AE2505" i="3"/>
  <c r="AE2506" i="3"/>
  <c r="AE2507" i="3"/>
  <c r="AE2508" i="3"/>
  <c r="AE2509" i="3"/>
  <c r="AE2510" i="3"/>
  <c r="AE2511" i="3"/>
  <c r="AE2512" i="3"/>
  <c r="AE2513" i="3"/>
  <c r="AE2514" i="3"/>
  <c r="AE2515" i="3"/>
  <c r="AE2516" i="3"/>
  <c r="AE2517" i="3"/>
  <c r="AE2518" i="3"/>
  <c r="AE2519" i="3"/>
  <c r="AE2520" i="3"/>
  <c r="AE2521" i="3"/>
  <c r="AE2522" i="3"/>
  <c r="AE2523" i="3"/>
  <c r="AE2524" i="3"/>
  <c r="AE2525" i="3"/>
  <c r="AE2526" i="3"/>
  <c r="AE2527" i="3"/>
  <c r="AE2528" i="3"/>
  <c r="AE2529" i="3"/>
  <c r="AE2530" i="3"/>
  <c r="AE2531" i="3"/>
  <c r="AE2532" i="3"/>
  <c r="AE2533" i="3"/>
  <c r="AE2534" i="3"/>
  <c r="AE2535" i="3"/>
  <c r="AE2536" i="3"/>
  <c r="AE2537" i="3"/>
  <c r="AE2538" i="3"/>
  <c r="AE2539" i="3"/>
  <c r="AE2540" i="3"/>
  <c r="AE2541" i="3"/>
  <c r="AE2542" i="3"/>
  <c r="AE2543" i="3"/>
  <c r="AE2544" i="3"/>
  <c r="AE2545" i="3"/>
  <c r="AE2546" i="3"/>
  <c r="AE2547" i="3"/>
  <c r="AE2548" i="3"/>
  <c r="AE2549" i="3"/>
  <c r="AE2550" i="3"/>
  <c r="AE2551" i="3"/>
  <c r="AE2552" i="3"/>
  <c r="AE2553" i="3"/>
  <c r="AE2554" i="3"/>
  <c r="AE2555" i="3"/>
  <c r="AE2556" i="3"/>
  <c r="AE2557" i="3"/>
  <c r="AE2558" i="3"/>
  <c r="AE2559" i="3"/>
  <c r="AE2560" i="3"/>
  <c r="AE2561" i="3"/>
  <c r="AE2562" i="3"/>
  <c r="AE2563" i="3"/>
  <c r="AE2564" i="3"/>
  <c r="AE2565" i="3"/>
  <c r="AE2566" i="3"/>
  <c r="AE2567" i="3"/>
  <c r="AE2568" i="3"/>
  <c r="AE2569" i="3"/>
  <c r="AE2570" i="3"/>
  <c r="AE2571" i="3"/>
  <c r="AE2572" i="3"/>
  <c r="AE2573" i="3"/>
  <c r="AE2574" i="3"/>
  <c r="AE2575" i="3"/>
  <c r="AE2576" i="3"/>
  <c r="AE2577" i="3"/>
  <c r="AE2578" i="3"/>
  <c r="AE2579" i="3"/>
  <c r="AE2580" i="3"/>
  <c r="AE2581" i="3"/>
  <c r="AE2582" i="3"/>
  <c r="AE2583" i="3"/>
  <c r="AE2584" i="3"/>
  <c r="AE2585" i="3"/>
  <c r="AE2586" i="3"/>
  <c r="AE2587" i="3"/>
  <c r="AE2588" i="3"/>
  <c r="AE2589" i="3"/>
  <c r="AE2590" i="3"/>
  <c r="AE2591" i="3"/>
  <c r="AE2592" i="3"/>
  <c r="AE2593" i="3"/>
  <c r="AE2594" i="3"/>
  <c r="AE2595" i="3"/>
  <c r="AE2596" i="3"/>
  <c r="AE2597" i="3"/>
  <c r="AE2598" i="3"/>
  <c r="AE2599" i="3"/>
  <c r="AE2600" i="3"/>
  <c r="AE2601" i="3"/>
  <c r="AE2602" i="3"/>
  <c r="AE2603" i="3"/>
  <c r="AE2604" i="3"/>
  <c r="AE2605" i="3"/>
  <c r="AE2606" i="3"/>
  <c r="AE2607" i="3"/>
  <c r="AE2608" i="3"/>
  <c r="AE2609" i="3"/>
  <c r="AE2610" i="3"/>
  <c r="AE2611" i="3"/>
  <c r="AE2612" i="3"/>
  <c r="AE2613" i="3"/>
  <c r="AE2614" i="3"/>
  <c r="AE2615" i="3"/>
  <c r="AE2616" i="3"/>
  <c r="AE2617" i="3"/>
  <c r="AE2618" i="3"/>
  <c r="AE2619" i="3"/>
  <c r="AE2620" i="3"/>
  <c r="AE2621" i="3"/>
  <c r="AE2622" i="3"/>
  <c r="AE2623" i="3"/>
  <c r="AE2624" i="3"/>
  <c r="AE2625" i="3"/>
  <c r="AE2626" i="3"/>
  <c r="AE2627" i="3"/>
  <c r="AE2628" i="3"/>
  <c r="AE2629" i="3"/>
  <c r="AE2630" i="3"/>
  <c r="AE2631" i="3"/>
  <c r="AE2632" i="3"/>
  <c r="AE2633" i="3"/>
  <c r="AE2634" i="3"/>
  <c r="AE2635" i="3"/>
  <c r="AE2636" i="3"/>
  <c r="AE2637" i="3"/>
  <c r="AE2638" i="3"/>
  <c r="AE2639" i="3"/>
  <c r="AE2640" i="3"/>
  <c r="AE2641" i="3"/>
  <c r="AE2642" i="3"/>
  <c r="AE2643" i="3"/>
  <c r="AE2644" i="3"/>
  <c r="AE2645" i="3"/>
  <c r="AE2646" i="3"/>
  <c r="AE2647" i="3"/>
  <c r="AE2648" i="3"/>
  <c r="AE2649" i="3"/>
  <c r="AE2650" i="3"/>
  <c r="AE2651" i="3"/>
  <c r="AE2652" i="3"/>
  <c r="AE2653" i="3"/>
  <c r="AE2654" i="3"/>
  <c r="AE2655" i="3"/>
  <c r="AE2656" i="3"/>
  <c r="AE2657" i="3"/>
  <c r="AE2658" i="3"/>
  <c r="AE2659" i="3"/>
  <c r="AE2660" i="3"/>
  <c r="AE2661" i="3"/>
  <c r="AE2662" i="3"/>
  <c r="AE2663" i="3"/>
  <c r="AE2664" i="3"/>
  <c r="AE2665" i="3"/>
  <c r="AE2666" i="3"/>
  <c r="AE2667" i="3"/>
  <c r="AE2668" i="3"/>
  <c r="AE2669" i="3"/>
  <c r="AE2670" i="3"/>
  <c r="AE2671" i="3"/>
  <c r="AE2672" i="3"/>
  <c r="AE2673" i="3"/>
  <c r="AE2674" i="3"/>
  <c r="AE2675" i="3"/>
  <c r="AE2676" i="3"/>
  <c r="AE2677" i="3"/>
  <c r="AE2678" i="3"/>
  <c r="AE2679" i="3"/>
  <c r="AE2680" i="3"/>
  <c r="AE2681" i="3"/>
  <c r="AE2682" i="3"/>
  <c r="AE2683" i="3"/>
  <c r="AE2684" i="3"/>
  <c r="AE2685" i="3"/>
  <c r="AE2686" i="3"/>
  <c r="AE2687" i="3"/>
  <c r="AE2688" i="3"/>
  <c r="AE2689" i="3"/>
  <c r="AE2690" i="3"/>
  <c r="AE2691" i="3"/>
  <c r="AE2692" i="3"/>
  <c r="AE2693" i="3"/>
  <c r="AE2694" i="3"/>
  <c r="AE2695" i="3"/>
  <c r="AE2696" i="3"/>
  <c r="AE2697" i="3"/>
  <c r="AE2698" i="3"/>
  <c r="AE2699" i="3"/>
  <c r="AE2700" i="3"/>
  <c r="AE2701" i="3"/>
  <c r="AE2702" i="3"/>
  <c r="AE2703" i="3"/>
  <c r="AE2704" i="3"/>
  <c r="AE2705" i="3"/>
  <c r="AE2706" i="3"/>
  <c r="AE2707" i="3"/>
  <c r="AE2708" i="3"/>
  <c r="AE2709" i="3"/>
  <c r="AE2710" i="3"/>
  <c r="AE2711" i="3"/>
  <c r="AE2712" i="3"/>
  <c r="AE2713" i="3"/>
  <c r="AE2714" i="3"/>
  <c r="AE2715" i="3"/>
  <c r="AE2716" i="3"/>
  <c r="AE2717" i="3"/>
  <c r="AE2718" i="3"/>
  <c r="AE2719" i="3"/>
  <c r="AE2720" i="3"/>
  <c r="AE2721" i="3"/>
  <c r="AE2722" i="3"/>
  <c r="AE2723" i="3"/>
  <c r="AE2724" i="3"/>
  <c r="AE2725" i="3"/>
  <c r="AE2726" i="3"/>
  <c r="AE2727" i="3"/>
  <c r="AE2728" i="3"/>
  <c r="AE2729" i="3"/>
  <c r="AE2730" i="3"/>
  <c r="AE2731" i="3"/>
  <c r="AE2732" i="3"/>
  <c r="AE2733" i="3"/>
  <c r="AE2734" i="3"/>
  <c r="AE2735" i="3"/>
  <c r="AE2736" i="3"/>
  <c r="AE2737" i="3"/>
  <c r="AE2738" i="3"/>
  <c r="AE2739" i="3"/>
  <c r="AE2740" i="3"/>
  <c r="AE2741" i="3"/>
  <c r="AE2742" i="3"/>
  <c r="AE2743" i="3"/>
  <c r="AE2744" i="3"/>
  <c r="AE2745" i="3"/>
  <c r="AE2746" i="3"/>
  <c r="AE2747" i="3"/>
  <c r="AE2748" i="3"/>
  <c r="AE2749" i="3"/>
  <c r="AE2750" i="3"/>
  <c r="AE2751" i="3"/>
  <c r="AE2752" i="3"/>
  <c r="AE2753" i="3"/>
  <c r="AE2754" i="3"/>
  <c r="AE2755" i="3"/>
  <c r="AE2756" i="3"/>
  <c r="AE2757" i="3"/>
  <c r="AE2758" i="3"/>
  <c r="AE2759" i="3"/>
  <c r="AE2760" i="3"/>
  <c r="AE2761" i="3"/>
  <c r="AE2762" i="3"/>
  <c r="AE2763" i="3"/>
  <c r="AE2764" i="3"/>
  <c r="AE2765" i="3"/>
  <c r="AE2766" i="3"/>
  <c r="AE2767" i="3"/>
  <c r="AE2768" i="3"/>
  <c r="AE2769" i="3"/>
  <c r="AE2770" i="3"/>
  <c r="AE2771" i="3"/>
  <c r="AE2772" i="3"/>
  <c r="AE2773" i="3"/>
  <c r="AE2774" i="3"/>
  <c r="AE2775" i="3"/>
  <c r="AE2776" i="3"/>
  <c r="AE2777" i="3"/>
  <c r="AE2778" i="3"/>
  <c r="AE2779" i="3"/>
  <c r="AE2780" i="3"/>
  <c r="AE2781" i="3"/>
  <c r="AE2782" i="3"/>
  <c r="AE2783" i="3"/>
  <c r="AE2784" i="3"/>
  <c r="AE2785" i="3"/>
  <c r="AE2786" i="3"/>
  <c r="AE2787" i="3"/>
  <c r="AE2788" i="3"/>
  <c r="AE2789" i="3"/>
  <c r="AE2790" i="3"/>
  <c r="AE2791" i="3"/>
  <c r="AE2792" i="3"/>
  <c r="AE2793" i="3"/>
  <c r="AE2794" i="3"/>
  <c r="AE2795" i="3"/>
  <c r="AE2796" i="3"/>
  <c r="AE2797" i="3"/>
  <c r="AE2798" i="3"/>
  <c r="AE2799" i="3"/>
  <c r="AE2800" i="3"/>
  <c r="AE2801" i="3"/>
  <c r="AE2802" i="3"/>
  <c r="AE2803" i="3"/>
  <c r="AE2804" i="3"/>
  <c r="AE2805" i="3"/>
  <c r="AE2806" i="3"/>
  <c r="AE2807" i="3"/>
  <c r="AE2808" i="3"/>
  <c r="AE2809" i="3"/>
  <c r="AE2810" i="3"/>
  <c r="AE2811" i="3"/>
  <c r="AE2812" i="3"/>
  <c r="AE2813" i="3"/>
  <c r="AE2814" i="3"/>
  <c r="AE2815" i="3"/>
  <c r="AE2816" i="3"/>
  <c r="AE2817" i="3"/>
  <c r="AE2818" i="3"/>
  <c r="AE2819" i="3"/>
  <c r="AE2820" i="3"/>
  <c r="AE2821" i="3"/>
  <c r="AE2822" i="3"/>
  <c r="AE2823" i="3"/>
  <c r="AE2824" i="3"/>
  <c r="AE2825" i="3"/>
  <c r="AE2826" i="3"/>
  <c r="AE2827" i="3"/>
  <c r="AE2828" i="3"/>
  <c r="AE2829" i="3"/>
  <c r="AE2830" i="3"/>
  <c r="AE2831" i="3"/>
  <c r="AE2832" i="3"/>
  <c r="AE2833" i="3"/>
  <c r="AE2834" i="3"/>
  <c r="AE2835" i="3"/>
  <c r="AE2836" i="3"/>
  <c r="AE2837" i="3"/>
  <c r="AE2838" i="3"/>
  <c r="AE2839" i="3"/>
  <c r="AE2840" i="3"/>
  <c r="AE2841" i="3"/>
  <c r="AE2842" i="3"/>
  <c r="AE2843" i="3"/>
  <c r="AE2844" i="3"/>
  <c r="AE2845" i="3"/>
  <c r="AE2846" i="3"/>
  <c r="AE2847" i="3"/>
  <c r="AE2848" i="3"/>
  <c r="AE2849" i="3"/>
  <c r="AE2850" i="3"/>
  <c r="AE2851" i="3"/>
  <c r="AE2852" i="3"/>
  <c r="AE2853" i="3"/>
  <c r="AE2854" i="3"/>
  <c r="AE2855" i="3"/>
  <c r="AE2856" i="3"/>
  <c r="AE2857" i="3"/>
  <c r="AE2858" i="3"/>
  <c r="AE2859" i="3"/>
  <c r="AE2860" i="3"/>
  <c r="AE2861" i="3"/>
  <c r="AE2862" i="3"/>
  <c r="AE2863" i="3"/>
  <c r="AE2864" i="3"/>
  <c r="AE2865" i="3"/>
  <c r="AE2866" i="3"/>
  <c r="AE2867" i="3"/>
  <c r="AE2868" i="3"/>
  <c r="AE2869" i="3"/>
  <c r="AE2870" i="3"/>
  <c r="AE2871" i="3"/>
  <c r="AE2872" i="3"/>
  <c r="AE2873" i="3"/>
  <c r="AE2874" i="3"/>
  <c r="AE2875" i="3"/>
  <c r="AE2876" i="3"/>
  <c r="AE2877" i="3"/>
  <c r="AE2878" i="3"/>
  <c r="AE2879" i="3"/>
  <c r="AE2880" i="3"/>
  <c r="AE2881" i="3"/>
  <c r="AE2882" i="3"/>
  <c r="AE2883" i="3"/>
  <c r="AE2884" i="3"/>
  <c r="AE2885" i="3"/>
  <c r="AE2886" i="3"/>
  <c r="AE2887" i="3"/>
  <c r="AE2888" i="3"/>
  <c r="AE2889" i="3"/>
  <c r="AE2890" i="3"/>
  <c r="AE2891" i="3"/>
  <c r="AE2892" i="3"/>
  <c r="AE2893" i="3"/>
  <c r="AE2894" i="3"/>
  <c r="AE2895" i="3"/>
  <c r="AE2896" i="3"/>
  <c r="AE2897" i="3"/>
  <c r="AE2898" i="3"/>
  <c r="AE2899" i="3"/>
  <c r="AE2900" i="3"/>
  <c r="AE2901" i="3"/>
  <c r="AE2902" i="3"/>
  <c r="AE2903" i="3"/>
  <c r="AE2904" i="3"/>
  <c r="AE2905" i="3"/>
  <c r="AE2906" i="3"/>
  <c r="AE2907" i="3"/>
  <c r="AE2908" i="3"/>
  <c r="AE2909" i="3"/>
  <c r="AE2910" i="3"/>
  <c r="AE2911" i="3"/>
  <c r="AE2912" i="3"/>
  <c r="AE2913" i="3"/>
  <c r="AE2914" i="3"/>
  <c r="AE2915" i="3"/>
  <c r="AE2916" i="3"/>
  <c r="AE2917" i="3"/>
  <c r="AE2918" i="3"/>
  <c r="AE2919" i="3"/>
  <c r="AE2920" i="3"/>
  <c r="AE2921" i="3"/>
  <c r="AE2922" i="3"/>
  <c r="AE2923" i="3"/>
  <c r="AE2924" i="3"/>
  <c r="AE2925" i="3"/>
  <c r="AE2926" i="3"/>
  <c r="AE2927" i="3"/>
  <c r="AE2928" i="3"/>
  <c r="AE2929" i="3"/>
  <c r="AE2930" i="3"/>
  <c r="AE2931" i="3"/>
  <c r="AE2932" i="3"/>
  <c r="AE2933" i="3"/>
  <c r="AE2934" i="3"/>
  <c r="AE2935" i="3"/>
  <c r="AE2936" i="3"/>
  <c r="AE2937" i="3"/>
  <c r="AE2938" i="3"/>
  <c r="AE2939" i="3"/>
  <c r="AE2940" i="3"/>
  <c r="AE2941" i="3"/>
  <c r="AE2942" i="3"/>
  <c r="AE2943" i="3"/>
  <c r="AE2944" i="3"/>
  <c r="AE2945" i="3"/>
  <c r="AE2946" i="3"/>
  <c r="AE2947" i="3"/>
  <c r="AE2948" i="3"/>
  <c r="AE2949" i="3"/>
  <c r="AE2950" i="3"/>
  <c r="AE2951" i="3"/>
  <c r="AE2952" i="3"/>
  <c r="AE2953" i="3"/>
  <c r="AE2954" i="3"/>
  <c r="AE2955" i="3"/>
  <c r="AE2956" i="3"/>
  <c r="AE2957" i="3"/>
  <c r="AE2958" i="3"/>
  <c r="AE2959" i="3"/>
  <c r="AE2960" i="3"/>
  <c r="AE2961" i="3"/>
  <c r="AE2962" i="3"/>
  <c r="AE2963" i="3"/>
  <c r="AE2964" i="3"/>
  <c r="AE2965" i="3"/>
  <c r="AE2966" i="3"/>
  <c r="AE2967" i="3"/>
  <c r="AE2968" i="3"/>
  <c r="AE2969" i="3"/>
  <c r="AE2970" i="3"/>
  <c r="AE2971" i="3"/>
  <c r="AE2972" i="3"/>
  <c r="AE2973" i="3"/>
  <c r="AE2974" i="3"/>
  <c r="AE2975" i="3"/>
  <c r="AE2976" i="3"/>
  <c r="AE2977" i="3"/>
  <c r="AE2978" i="3"/>
  <c r="AE2979" i="3"/>
  <c r="AE2980" i="3"/>
  <c r="AE2981" i="3"/>
  <c r="AE2982" i="3"/>
  <c r="AE2983" i="3"/>
  <c r="AE2984" i="3"/>
  <c r="AE2985" i="3"/>
  <c r="AE2986" i="3"/>
  <c r="AE2987" i="3"/>
  <c r="AE2988" i="3"/>
  <c r="AE2989" i="3"/>
  <c r="AE2990" i="3"/>
  <c r="AE2991" i="3"/>
  <c r="AE2992" i="3"/>
  <c r="AE2993" i="3"/>
  <c r="AE2994" i="3"/>
  <c r="AE2995" i="3"/>
  <c r="AE2996" i="3"/>
  <c r="AE2997" i="3"/>
  <c r="AE2998" i="3"/>
  <c r="AE2999" i="3"/>
  <c r="AE3000" i="3"/>
  <c r="AE3001" i="3"/>
  <c r="AE3002" i="3"/>
  <c r="AE3003" i="3"/>
  <c r="AE3004" i="3"/>
  <c r="AE3005" i="3"/>
  <c r="AE3006" i="3"/>
  <c r="AE3007" i="3"/>
  <c r="AE3008" i="3"/>
  <c r="AE3009" i="3"/>
  <c r="AE3010" i="3"/>
  <c r="AE3011" i="3"/>
  <c r="AE3012" i="3"/>
  <c r="AE3013" i="3"/>
  <c r="AE3014" i="3"/>
  <c r="AE3015" i="3"/>
  <c r="AE3016" i="3"/>
  <c r="AE3017" i="3"/>
  <c r="AE3018" i="3"/>
  <c r="AE3019" i="3"/>
  <c r="AE3020" i="3"/>
  <c r="AE3021" i="3"/>
  <c r="AE3022" i="3"/>
  <c r="AE3023" i="3"/>
  <c r="AE3024" i="3"/>
  <c r="AE3025" i="3"/>
  <c r="AE3026" i="3"/>
  <c r="AE3027" i="3"/>
  <c r="AE3028" i="3"/>
  <c r="AE3029" i="3"/>
  <c r="AE3030" i="3"/>
  <c r="AE3031" i="3"/>
  <c r="AE3032" i="3"/>
  <c r="AE3033" i="3"/>
  <c r="AE3034" i="3"/>
  <c r="AE3035" i="3"/>
  <c r="AE3036" i="3"/>
  <c r="AE3037" i="3"/>
  <c r="AE3038" i="3"/>
  <c r="AE3039" i="3"/>
  <c r="AE3040" i="3"/>
  <c r="AE3041" i="3"/>
  <c r="AE3042" i="3"/>
  <c r="AE3043" i="3"/>
  <c r="AE3044" i="3"/>
  <c r="AE3045" i="3"/>
  <c r="AE3046" i="3"/>
  <c r="AE3047" i="3"/>
  <c r="AE3048" i="3"/>
  <c r="AE3049" i="3"/>
  <c r="AE3050" i="3"/>
  <c r="AE3051" i="3"/>
  <c r="AE3052" i="3"/>
  <c r="AE3053" i="3"/>
  <c r="AE3054" i="3"/>
  <c r="AE3055" i="3"/>
  <c r="AE3056" i="3"/>
  <c r="AE3057" i="3"/>
  <c r="AE3058" i="3"/>
  <c r="AE3059" i="3"/>
  <c r="AE3060" i="3"/>
  <c r="AE3061" i="3"/>
  <c r="AE3062" i="3"/>
  <c r="AE3063" i="3"/>
  <c r="AE3064" i="3"/>
  <c r="AE3065" i="3"/>
  <c r="AE3066" i="3"/>
  <c r="AE3067" i="3"/>
  <c r="AE3068" i="3"/>
  <c r="AE3069" i="3"/>
  <c r="AE3070" i="3"/>
  <c r="AE3071" i="3"/>
  <c r="AE3072" i="3"/>
  <c r="AE3073" i="3"/>
  <c r="AE3074" i="3"/>
  <c r="AE3075" i="3"/>
  <c r="AE3076" i="3"/>
  <c r="AE3077" i="3"/>
  <c r="AE3078" i="3"/>
  <c r="AE3079" i="3"/>
  <c r="AE3080" i="3"/>
  <c r="AE3081" i="3"/>
  <c r="AE3082" i="3"/>
  <c r="AE3083" i="3"/>
  <c r="AE3084" i="3"/>
  <c r="AE3085" i="3"/>
  <c r="AE3086" i="3"/>
  <c r="AE3087" i="3"/>
  <c r="AE3088" i="3"/>
  <c r="AE3089" i="3"/>
  <c r="AE3090" i="3"/>
  <c r="AE3091" i="3"/>
  <c r="AE3092" i="3"/>
  <c r="AE3093" i="3"/>
  <c r="AE3094" i="3"/>
  <c r="AE3095" i="3"/>
  <c r="AE3096" i="3"/>
  <c r="AE3097" i="3"/>
  <c r="AE3098" i="3"/>
  <c r="AE3099" i="3"/>
  <c r="AE3100" i="3"/>
  <c r="AE3101" i="3"/>
  <c r="AE3102" i="3"/>
  <c r="AE3103" i="3"/>
  <c r="AE3104" i="3"/>
  <c r="AE3105" i="3"/>
  <c r="AE3106" i="3"/>
  <c r="AE3107" i="3"/>
  <c r="AE3108" i="3"/>
  <c r="AE3109" i="3"/>
  <c r="AE3110" i="3"/>
  <c r="AE3111" i="3"/>
  <c r="AE3112" i="3"/>
  <c r="AE3113" i="3"/>
  <c r="AE3114" i="3"/>
  <c r="AE3115" i="3"/>
  <c r="AE3116" i="3"/>
  <c r="AE3117" i="3"/>
  <c r="AE3118" i="3"/>
  <c r="AE3119" i="3"/>
  <c r="AE3120" i="3"/>
  <c r="AE3121" i="3"/>
  <c r="AE3122" i="3"/>
  <c r="AE3123" i="3"/>
  <c r="AE3124" i="3"/>
  <c r="AE3125" i="3"/>
  <c r="AE3126" i="3"/>
  <c r="AE3127" i="3"/>
  <c r="AE3128" i="3"/>
  <c r="AE3129" i="3"/>
  <c r="AE3130" i="3"/>
  <c r="AE3131" i="3"/>
  <c r="AE3132" i="3"/>
  <c r="AE3133" i="3"/>
  <c r="AE3134" i="3"/>
  <c r="AE3135" i="3"/>
  <c r="AE3136" i="3"/>
  <c r="AE3137" i="3"/>
  <c r="AE3138" i="3"/>
  <c r="AE3139" i="3"/>
  <c r="AE3140" i="3"/>
  <c r="AE3141" i="3"/>
  <c r="AE3142" i="3"/>
  <c r="AE3143" i="3"/>
  <c r="AE3144" i="3"/>
  <c r="AE3145" i="3"/>
  <c r="AE3146" i="3"/>
  <c r="AE3147" i="3"/>
  <c r="AE3148" i="3"/>
  <c r="AE3149" i="3"/>
  <c r="AE3150" i="3"/>
  <c r="AE3151" i="3"/>
  <c r="AE3152" i="3"/>
  <c r="AE3153" i="3"/>
  <c r="AE3154" i="3"/>
  <c r="AE3155" i="3"/>
  <c r="AE3156" i="3"/>
  <c r="AE3157" i="3"/>
  <c r="AE3158" i="3"/>
  <c r="AE3159" i="3"/>
  <c r="AE3160" i="3"/>
  <c r="AE3161" i="3"/>
  <c r="AE3162" i="3"/>
  <c r="AE3163" i="3"/>
  <c r="AE3164" i="3"/>
  <c r="AE3165" i="3"/>
  <c r="AE3166" i="3"/>
  <c r="AE3167" i="3"/>
  <c r="AE3168" i="3"/>
  <c r="AE3169" i="3"/>
  <c r="AE3170" i="3"/>
  <c r="AE3171" i="3"/>
  <c r="AE3172" i="3"/>
  <c r="AE3173" i="3"/>
  <c r="AE3174" i="3"/>
  <c r="AE3175" i="3"/>
  <c r="AE3176" i="3"/>
  <c r="AE3177" i="3"/>
  <c r="AE3178" i="3"/>
  <c r="AE3179" i="3"/>
  <c r="AE3180" i="3"/>
  <c r="AE3181" i="3"/>
  <c r="AE3182" i="3"/>
  <c r="AE3183" i="3"/>
  <c r="AE3184" i="3"/>
  <c r="AE3185" i="3"/>
  <c r="AE3186" i="3"/>
  <c r="AE3187" i="3"/>
  <c r="AE3188" i="3"/>
  <c r="AE3189" i="3"/>
  <c r="AE3190" i="3"/>
  <c r="AE3191" i="3"/>
  <c r="AE3192" i="3"/>
  <c r="AE3193" i="3"/>
  <c r="AE3194" i="3"/>
  <c r="AE3195" i="3"/>
  <c r="AE3196" i="3"/>
  <c r="AE3197" i="3"/>
  <c r="AE3198" i="3"/>
  <c r="AE3199" i="3"/>
  <c r="AE3200" i="3"/>
  <c r="AE3201" i="3"/>
  <c r="AE3202" i="3"/>
  <c r="AE3203" i="3"/>
  <c r="AE3204" i="3"/>
  <c r="AE3205" i="3"/>
  <c r="AE3206" i="3"/>
  <c r="AE3207" i="3"/>
  <c r="AE3208" i="3"/>
  <c r="AE3209" i="3"/>
  <c r="AE3210" i="3"/>
  <c r="AE3211" i="3"/>
  <c r="AE3212" i="3"/>
  <c r="AE3213" i="3"/>
  <c r="AE3214" i="3"/>
  <c r="AE3215" i="3"/>
  <c r="AE3216" i="3"/>
  <c r="AE3217" i="3"/>
  <c r="AE3218" i="3"/>
  <c r="AE3219" i="3"/>
  <c r="AE3220" i="3"/>
  <c r="AE3221" i="3"/>
  <c r="AE3222" i="3"/>
  <c r="AE3223" i="3"/>
  <c r="AE3224" i="3"/>
  <c r="AE3225" i="3"/>
  <c r="AE3226" i="3"/>
  <c r="AE3227" i="3"/>
  <c r="AE3228" i="3"/>
  <c r="AE3229" i="3"/>
  <c r="AE3230" i="3"/>
  <c r="AE3231" i="3"/>
  <c r="AE3232" i="3"/>
  <c r="AE3233" i="3"/>
  <c r="AE3234" i="3"/>
  <c r="AE3235" i="3"/>
  <c r="AE3236" i="3"/>
  <c r="AE3237" i="3"/>
  <c r="AE3238" i="3"/>
  <c r="AE3239" i="3"/>
  <c r="AE3240" i="3"/>
  <c r="AE3241" i="3"/>
  <c r="AE3242" i="3"/>
  <c r="AE3243" i="3"/>
  <c r="AE3244" i="3"/>
  <c r="AE3245" i="3"/>
  <c r="AE3246" i="3"/>
  <c r="AE3247" i="3"/>
  <c r="AE3248" i="3"/>
  <c r="AE3249" i="3"/>
  <c r="AE3250" i="3"/>
  <c r="AE3251" i="3"/>
  <c r="AE3252" i="3"/>
  <c r="AE3253" i="3"/>
  <c r="AE3254" i="3"/>
  <c r="AE3255" i="3"/>
  <c r="AE3256" i="3"/>
  <c r="AE3257" i="3"/>
  <c r="AE3258" i="3"/>
  <c r="AE3259" i="3"/>
  <c r="AE3260" i="3"/>
  <c r="AE3261" i="3"/>
  <c r="AE3262" i="3"/>
  <c r="AE3263" i="3"/>
  <c r="AE3264" i="3"/>
  <c r="AE3265" i="3"/>
  <c r="AE3266" i="3"/>
  <c r="AE3267" i="3"/>
  <c r="AE3268" i="3"/>
  <c r="AE3269" i="3"/>
  <c r="AE3270" i="3"/>
  <c r="AE3271" i="3"/>
  <c r="AE3272" i="3"/>
  <c r="AE3273" i="3"/>
  <c r="AE3274" i="3"/>
  <c r="AE3275" i="3"/>
  <c r="AE3276" i="3"/>
  <c r="AE3277" i="3"/>
  <c r="AE3278" i="3"/>
  <c r="AE3279" i="3"/>
  <c r="AE3280" i="3"/>
  <c r="AE3281" i="3"/>
  <c r="AE3282" i="3"/>
  <c r="AE3283" i="3"/>
  <c r="AE3284" i="3"/>
  <c r="AE3285" i="3"/>
  <c r="AE3286" i="3"/>
  <c r="AE3287" i="3"/>
  <c r="AE3288" i="3"/>
  <c r="AE3289" i="3"/>
  <c r="AE3290" i="3"/>
  <c r="AE3291" i="3"/>
  <c r="AE3292" i="3"/>
  <c r="AE3293" i="3"/>
  <c r="AE3294" i="3"/>
  <c r="AE3295" i="3"/>
  <c r="AE3296" i="3"/>
  <c r="AE3297" i="3"/>
  <c r="AE3298" i="3"/>
  <c r="AE3299" i="3"/>
  <c r="AE3300" i="3"/>
  <c r="AE3301" i="3"/>
  <c r="AE3302" i="3"/>
  <c r="AE3303" i="3"/>
  <c r="AE3304" i="3"/>
  <c r="AE3305" i="3"/>
  <c r="AE3306" i="3"/>
  <c r="AE3307" i="3"/>
  <c r="AE3308" i="3"/>
  <c r="AE3309" i="3"/>
  <c r="AE3310" i="3"/>
  <c r="AE3311" i="3"/>
  <c r="AE3312" i="3"/>
  <c r="AE3313" i="3"/>
  <c r="AE3314" i="3"/>
  <c r="AE3315" i="3"/>
  <c r="AE3316" i="3"/>
  <c r="AE3317" i="3"/>
  <c r="AE3318" i="3"/>
  <c r="AE3319" i="3"/>
  <c r="AE3320" i="3"/>
  <c r="AE3321" i="3"/>
  <c r="AE3322" i="3"/>
  <c r="AE3323" i="3"/>
  <c r="AE3324" i="3"/>
  <c r="AE3325" i="3"/>
  <c r="AE3326" i="3"/>
  <c r="AE3327" i="3"/>
  <c r="AE3328" i="3"/>
  <c r="AE3329" i="3"/>
  <c r="AE3330" i="3"/>
  <c r="AE3331" i="3"/>
  <c r="AE3332" i="3"/>
  <c r="AE3333" i="3"/>
  <c r="AE3334" i="3"/>
  <c r="AE3335" i="3"/>
  <c r="AE3336" i="3"/>
  <c r="AE3337" i="3"/>
  <c r="AE3338" i="3"/>
  <c r="AE3339" i="3"/>
  <c r="AE3340" i="3"/>
  <c r="AE3341" i="3"/>
  <c r="AE3342" i="3"/>
  <c r="AE3343" i="3"/>
  <c r="AE3344" i="3"/>
  <c r="AE3345" i="3"/>
  <c r="AE3346" i="3"/>
  <c r="AE3347" i="3"/>
  <c r="AE3348" i="3"/>
  <c r="AE3349" i="3"/>
  <c r="AE3350" i="3"/>
  <c r="AE3351" i="3"/>
  <c r="AE3352" i="3"/>
  <c r="AE3353" i="3"/>
  <c r="AE3354" i="3"/>
  <c r="AE3355" i="3"/>
  <c r="AE3356" i="3"/>
  <c r="AE3357" i="3"/>
  <c r="AE3358" i="3"/>
  <c r="AE3359" i="3"/>
  <c r="AE3360" i="3"/>
  <c r="AE3361" i="3"/>
  <c r="AE3362" i="3"/>
  <c r="AE3363" i="3"/>
  <c r="AE3364" i="3"/>
  <c r="AE3365" i="3"/>
  <c r="AE3366" i="3"/>
  <c r="AE3367" i="3"/>
  <c r="AE3368" i="3"/>
  <c r="AE3369" i="3"/>
  <c r="AE3370" i="3"/>
  <c r="AE3371" i="3"/>
  <c r="AE3372" i="3"/>
  <c r="AE3373" i="3"/>
  <c r="AE3374" i="3"/>
  <c r="AE3375" i="3"/>
  <c r="AE3376" i="3"/>
  <c r="AE3377" i="3"/>
  <c r="AE3378" i="3"/>
  <c r="AE3379" i="3"/>
  <c r="AE3380" i="3"/>
  <c r="AE3381" i="3"/>
  <c r="AE3382" i="3"/>
  <c r="AE3383" i="3"/>
  <c r="AE3384" i="3"/>
  <c r="AE3385" i="3"/>
  <c r="AE3386" i="3"/>
  <c r="AE3387" i="3"/>
  <c r="AE3388" i="3"/>
  <c r="AE3389" i="3"/>
  <c r="AE3390" i="3"/>
  <c r="AE3391" i="3"/>
  <c r="AE3392" i="3"/>
  <c r="AE3393" i="3"/>
  <c r="AE3394" i="3"/>
  <c r="AE3395" i="3"/>
  <c r="AE3396" i="3"/>
  <c r="AE3397" i="3"/>
  <c r="AE3398" i="3"/>
  <c r="AE3399" i="3"/>
  <c r="AE3400" i="3"/>
  <c r="AE3401" i="3"/>
  <c r="AE3402" i="3"/>
  <c r="AE3403" i="3"/>
  <c r="AE3404" i="3"/>
  <c r="AE3405" i="3"/>
  <c r="AE3406" i="3"/>
  <c r="AE3407" i="3"/>
  <c r="AE3408" i="3"/>
  <c r="AE3409" i="3"/>
  <c r="AE3410" i="3"/>
  <c r="AE3411" i="3"/>
  <c r="AE3412" i="3"/>
  <c r="AE3413" i="3"/>
  <c r="AE3414" i="3"/>
  <c r="AE3415" i="3"/>
  <c r="AE3416" i="3"/>
  <c r="AE3417" i="3"/>
  <c r="AE3418" i="3"/>
  <c r="AE3419" i="3"/>
  <c r="AE3420" i="3"/>
  <c r="AE3421" i="3"/>
  <c r="AE3422" i="3"/>
  <c r="AE3423" i="3"/>
  <c r="AE3424" i="3"/>
  <c r="AE3425" i="3"/>
  <c r="AE3426" i="3"/>
  <c r="AE3427" i="3"/>
  <c r="AE3428" i="3"/>
  <c r="AE3429" i="3"/>
  <c r="AE3430" i="3"/>
  <c r="AE3431" i="3"/>
  <c r="AE3432" i="3"/>
  <c r="AE3433" i="3"/>
  <c r="AE3434" i="3"/>
  <c r="AE3435" i="3"/>
  <c r="AE3436" i="3"/>
  <c r="AE3437" i="3"/>
  <c r="AE3438" i="3"/>
  <c r="AE3439" i="3"/>
  <c r="AE3440" i="3"/>
  <c r="AE3441" i="3"/>
  <c r="AE3442" i="3"/>
  <c r="AE3443" i="3"/>
  <c r="AE3444" i="3"/>
  <c r="AE3445" i="3"/>
  <c r="AE3446" i="3"/>
  <c r="AE3447" i="3"/>
  <c r="AE3448" i="3"/>
  <c r="AE3449" i="3"/>
  <c r="AE3450" i="3"/>
  <c r="AE3451" i="3"/>
  <c r="AE3452" i="3"/>
  <c r="AE3453" i="3"/>
  <c r="AE3454" i="3"/>
  <c r="AE3455" i="3"/>
  <c r="AE3456" i="3"/>
  <c r="AE3457" i="3"/>
  <c r="AE3458" i="3"/>
  <c r="AE3459" i="3"/>
  <c r="AE3460" i="3"/>
  <c r="AE3461" i="3"/>
  <c r="AE3462" i="3"/>
  <c r="AE3463" i="3"/>
  <c r="AE3464" i="3"/>
  <c r="AE3465" i="3"/>
  <c r="AE3466" i="3"/>
  <c r="AE3467" i="3"/>
  <c r="AE3468" i="3"/>
  <c r="AE3469" i="3"/>
  <c r="AE3470" i="3"/>
  <c r="AE3471" i="3"/>
  <c r="AE3472" i="3"/>
  <c r="AE3473" i="3"/>
  <c r="AE3474" i="3"/>
  <c r="AE3475" i="3"/>
  <c r="AE3476" i="3"/>
  <c r="AE3477" i="3"/>
  <c r="AE3478" i="3"/>
  <c r="AE3479" i="3"/>
  <c r="AE3480" i="3"/>
  <c r="AE3481" i="3"/>
  <c r="AE3482" i="3"/>
  <c r="AE3483" i="3"/>
  <c r="AE3484" i="3"/>
  <c r="AE3485" i="3"/>
  <c r="AE3486" i="3"/>
  <c r="AE3487" i="3"/>
  <c r="AE3488" i="3"/>
  <c r="AE3489" i="3"/>
  <c r="AE3490" i="3"/>
  <c r="AE3491" i="3"/>
  <c r="AE3492" i="3"/>
  <c r="AE3493" i="3"/>
  <c r="AE3494" i="3"/>
  <c r="AE3495" i="3"/>
  <c r="AE3496" i="3"/>
  <c r="AE3497" i="3"/>
  <c r="AE3498" i="3"/>
  <c r="AE3499" i="3"/>
  <c r="AE3500" i="3"/>
  <c r="AE3501" i="3"/>
  <c r="AE3502" i="3"/>
  <c r="AE3503" i="3"/>
  <c r="AE3504" i="3"/>
  <c r="AE3505" i="3"/>
  <c r="AE3506" i="3"/>
  <c r="AE3507" i="3"/>
  <c r="AE3508" i="3"/>
  <c r="AE3509" i="3"/>
  <c r="AE3510" i="3"/>
  <c r="AE3511" i="3"/>
  <c r="AE3512" i="3"/>
  <c r="AE3513" i="3"/>
  <c r="AE3514" i="3"/>
  <c r="AE3515" i="3"/>
  <c r="AE3516" i="3"/>
  <c r="AE3517" i="3"/>
  <c r="AE3518" i="3"/>
  <c r="AE3519" i="3"/>
  <c r="AE3520" i="3"/>
  <c r="AE3521" i="3"/>
  <c r="AE3522" i="3"/>
  <c r="AE3523" i="3"/>
  <c r="AE3524" i="3"/>
  <c r="AE3525" i="3"/>
  <c r="AE3526" i="3"/>
  <c r="AE3527" i="3"/>
  <c r="AE3528" i="3"/>
  <c r="AE3529" i="3"/>
  <c r="AE3530" i="3"/>
  <c r="AE3531" i="3"/>
  <c r="AE3532" i="3"/>
  <c r="AE3533" i="3"/>
  <c r="AE3534" i="3"/>
  <c r="AE3535" i="3"/>
  <c r="AE3536" i="3"/>
  <c r="AE3537" i="3"/>
  <c r="AE3538" i="3"/>
  <c r="AE3539" i="3"/>
  <c r="AE3540" i="3"/>
  <c r="AE3541" i="3"/>
  <c r="AE3542" i="3"/>
  <c r="AE3543" i="3"/>
  <c r="AE3544" i="3"/>
  <c r="AE3545" i="3"/>
  <c r="AE3546" i="3"/>
  <c r="AE3547" i="3"/>
  <c r="AE3548" i="3"/>
  <c r="AE3549" i="3"/>
  <c r="AE3550" i="3"/>
  <c r="AE3551" i="3"/>
  <c r="AE3552" i="3"/>
  <c r="AE3553" i="3"/>
  <c r="AE3554" i="3"/>
  <c r="AE3555" i="3"/>
  <c r="AE3556" i="3"/>
  <c r="AE3557" i="3"/>
  <c r="AE3558" i="3"/>
  <c r="AE3559" i="3"/>
  <c r="AE3560" i="3"/>
  <c r="AE3561" i="3"/>
  <c r="AE3562" i="3"/>
  <c r="AE3563" i="3"/>
  <c r="AE3564" i="3"/>
  <c r="AE3565" i="3"/>
  <c r="AE3566" i="3"/>
  <c r="AE3567" i="3"/>
  <c r="AE3568" i="3"/>
  <c r="AE3569" i="3"/>
  <c r="AE3570" i="3"/>
  <c r="AE3571" i="3"/>
  <c r="AE3572" i="3"/>
  <c r="AE3573" i="3"/>
  <c r="AE3574" i="3"/>
  <c r="AE3575" i="3"/>
  <c r="AE3576" i="3"/>
  <c r="AE3577" i="3"/>
  <c r="AE3578" i="3"/>
  <c r="AE3579" i="3"/>
  <c r="AE3580" i="3"/>
  <c r="AE3581" i="3"/>
  <c r="AE3582" i="3"/>
  <c r="AE3583" i="3"/>
  <c r="AE3584" i="3"/>
  <c r="AE3585" i="3"/>
  <c r="AE3586" i="3"/>
  <c r="AE3587" i="3"/>
  <c r="AE3588" i="3"/>
  <c r="AE3589" i="3"/>
  <c r="AE3590" i="3"/>
  <c r="AE3591" i="3"/>
  <c r="AE3592" i="3"/>
  <c r="AE3593" i="3"/>
  <c r="AE3594" i="3"/>
  <c r="AE3595" i="3"/>
  <c r="AE3596" i="3"/>
  <c r="AE3597" i="3"/>
  <c r="AE3598" i="3"/>
  <c r="AE3599" i="3"/>
  <c r="AE3600" i="3"/>
  <c r="AE3601" i="3"/>
  <c r="AE3602" i="3"/>
  <c r="AE3603" i="3"/>
  <c r="AE3604" i="3"/>
  <c r="AE3605" i="3"/>
  <c r="AE3606" i="3"/>
  <c r="AE3607" i="3"/>
  <c r="AE3608" i="3"/>
  <c r="AE3609" i="3"/>
  <c r="AE3610" i="3"/>
  <c r="AE3611" i="3"/>
  <c r="AE3612" i="3"/>
  <c r="AE3613" i="3"/>
  <c r="AE3614" i="3"/>
  <c r="AE3615" i="3"/>
  <c r="AE3616" i="3"/>
  <c r="AE3617" i="3"/>
  <c r="AE3618" i="3"/>
  <c r="AE3619" i="3"/>
  <c r="AE3620" i="3"/>
  <c r="AE3621" i="3"/>
  <c r="AE3622" i="3"/>
  <c r="AE3623" i="3"/>
  <c r="AE3624" i="3"/>
  <c r="AE3625" i="3"/>
  <c r="AE3626" i="3"/>
  <c r="AE3627" i="3"/>
  <c r="AE3628" i="3"/>
  <c r="AE3629" i="3"/>
  <c r="AE3630" i="3"/>
  <c r="AE3631" i="3"/>
  <c r="AE3632" i="3"/>
  <c r="AE3633" i="3"/>
  <c r="AE3634" i="3"/>
  <c r="AE3635" i="3"/>
  <c r="AE3636" i="3"/>
  <c r="AE3637" i="3"/>
  <c r="AE3638" i="3"/>
  <c r="AE3639" i="3"/>
  <c r="AE3640" i="3"/>
  <c r="AE3641" i="3"/>
  <c r="AE3642" i="3"/>
  <c r="AE3643" i="3"/>
  <c r="AE3644" i="3"/>
  <c r="AE3645" i="3"/>
  <c r="AE3646" i="3"/>
  <c r="AE3647" i="3"/>
  <c r="AE3648" i="3"/>
  <c r="AE3649" i="3"/>
  <c r="AE3650" i="3"/>
  <c r="AE3651" i="3"/>
  <c r="AE3652" i="3"/>
  <c r="AE3653" i="3"/>
  <c r="AE3654" i="3"/>
  <c r="AE3655" i="3"/>
  <c r="AE3656" i="3"/>
  <c r="AE3657" i="3"/>
  <c r="AE3658" i="3"/>
  <c r="AE3659" i="3"/>
  <c r="AE3660" i="3"/>
  <c r="AE3661" i="3"/>
  <c r="AE3662" i="3"/>
  <c r="AE3663" i="3"/>
  <c r="AE3664" i="3"/>
  <c r="AE3665" i="3"/>
  <c r="AE3666" i="3"/>
  <c r="AE3667" i="3"/>
  <c r="AE3668" i="3"/>
  <c r="AE3669" i="3"/>
  <c r="AE3670" i="3"/>
  <c r="AE3671" i="3"/>
  <c r="AE3672" i="3"/>
  <c r="AE3673" i="3"/>
  <c r="AE3674" i="3"/>
  <c r="AE3675" i="3"/>
  <c r="AE3676" i="3"/>
  <c r="AE3677" i="3"/>
  <c r="AE3678" i="3"/>
  <c r="AE3679" i="3"/>
  <c r="AE3680" i="3"/>
  <c r="AE3681" i="3"/>
  <c r="AE3682" i="3"/>
  <c r="AE3683" i="3"/>
  <c r="AE3684" i="3"/>
  <c r="AE3685" i="3"/>
  <c r="AE3686" i="3"/>
  <c r="AE3687" i="3"/>
  <c r="AE3688" i="3"/>
  <c r="AE3689" i="3"/>
  <c r="AE3690" i="3"/>
  <c r="AE3691" i="3"/>
  <c r="AE3692" i="3"/>
  <c r="AE3693" i="3"/>
  <c r="AE3694" i="3"/>
  <c r="AE3695" i="3"/>
  <c r="AE3696" i="3"/>
  <c r="AE3697" i="3"/>
  <c r="AE3698" i="3"/>
  <c r="AE3699" i="3"/>
  <c r="AE3700" i="3"/>
  <c r="AE3701" i="3"/>
  <c r="AE3702" i="3"/>
  <c r="AE3703" i="3"/>
  <c r="AE3704" i="3"/>
  <c r="AE3705" i="3"/>
  <c r="AE3706" i="3"/>
  <c r="AE3707" i="3"/>
  <c r="AE3708" i="3"/>
  <c r="AE3709" i="3"/>
  <c r="AE3710" i="3"/>
  <c r="AE3711" i="3"/>
  <c r="AE3712" i="3"/>
  <c r="AE3713" i="3"/>
  <c r="AE3714" i="3"/>
  <c r="AE3715" i="3"/>
  <c r="AE3716" i="3"/>
  <c r="AE3717" i="3"/>
  <c r="AE3718" i="3"/>
  <c r="AE3719" i="3"/>
  <c r="AE3720" i="3"/>
  <c r="AE3721" i="3"/>
  <c r="AE3722" i="3"/>
  <c r="AE3723" i="3"/>
  <c r="AE3724" i="3"/>
  <c r="AE3725" i="3"/>
  <c r="AE3726" i="3"/>
  <c r="AE3727" i="3"/>
  <c r="AE3728" i="3"/>
  <c r="AE3729" i="3"/>
  <c r="AE3730" i="3"/>
  <c r="AE3731" i="3"/>
  <c r="AE3732" i="3"/>
  <c r="AE3733" i="3"/>
  <c r="AE3734" i="3"/>
  <c r="AE3735" i="3"/>
  <c r="AE3736" i="3"/>
  <c r="AE3737" i="3"/>
  <c r="AE3738" i="3"/>
  <c r="AE3739" i="3"/>
  <c r="AE3740" i="3"/>
  <c r="AE3741" i="3"/>
  <c r="AE3742" i="3"/>
  <c r="AE3743" i="3"/>
  <c r="AE3744" i="3"/>
  <c r="AE3745" i="3"/>
  <c r="AE3746" i="3"/>
  <c r="AE3747" i="3"/>
  <c r="AE3748" i="3"/>
  <c r="AE3749" i="3"/>
  <c r="AE3750" i="3"/>
  <c r="AE3751" i="3"/>
  <c r="AE3752" i="3"/>
  <c r="AE3753" i="3"/>
  <c r="AE3754" i="3"/>
  <c r="AE3755" i="3"/>
  <c r="AE3756" i="3"/>
  <c r="AE3757" i="3"/>
  <c r="AE3758" i="3"/>
  <c r="AE3759" i="3"/>
  <c r="AE3760" i="3"/>
  <c r="AE3761" i="3"/>
  <c r="AE3762" i="3"/>
  <c r="AE3763" i="3"/>
  <c r="AE3764" i="3"/>
  <c r="AE3765" i="3"/>
  <c r="AE3766" i="3"/>
  <c r="AE3767" i="3"/>
  <c r="AE3768" i="3"/>
  <c r="AE3769" i="3"/>
  <c r="AE3770" i="3"/>
  <c r="AE3771" i="3"/>
  <c r="AE3772" i="3"/>
  <c r="AE3773" i="3"/>
  <c r="AE3774" i="3"/>
  <c r="AE3775" i="3"/>
  <c r="AE3776" i="3"/>
  <c r="AE3777" i="3"/>
  <c r="AE3778" i="3"/>
  <c r="AE3779" i="3"/>
  <c r="AE3780" i="3"/>
  <c r="AE3781" i="3"/>
  <c r="AE3782" i="3"/>
  <c r="AE3783" i="3"/>
  <c r="AE3784" i="3"/>
  <c r="AE3785" i="3"/>
  <c r="AE3786" i="3"/>
  <c r="AE3787" i="3"/>
  <c r="AE3788" i="3"/>
  <c r="AE3789" i="3"/>
  <c r="AE3790" i="3"/>
  <c r="AE3791" i="3"/>
  <c r="AE3792" i="3"/>
  <c r="AE3793" i="3"/>
  <c r="AE3794" i="3"/>
  <c r="AE3795" i="3"/>
  <c r="AE3796" i="3"/>
  <c r="AE3797" i="3"/>
  <c r="AE3798" i="3"/>
  <c r="AE3799" i="3"/>
  <c r="AE3800" i="3"/>
  <c r="AE3801" i="3"/>
  <c r="AE3802" i="3"/>
  <c r="AE3803" i="3"/>
  <c r="AE3804" i="3"/>
  <c r="AE3805" i="3"/>
  <c r="AE3806" i="3"/>
  <c r="AE3807" i="3"/>
  <c r="AE3808" i="3"/>
  <c r="AE3809" i="3"/>
  <c r="AE3810" i="3"/>
  <c r="AE3811" i="3"/>
  <c r="AE3812" i="3"/>
  <c r="AE3813" i="3"/>
  <c r="AE3814" i="3"/>
  <c r="AE3815" i="3"/>
  <c r="AE3816" i="3"/>
  <c r="AE3817" i="3"/>
  <c r="AE3818" i="3"/>
  <c r="AE3819" i="3"/>
  <c r="AE3820" i="3"/>
  <c r="AE3821" i="3"/>
  <c r="AE3822" i="3"/>
  <c r="AE3823" i="3"/>
  <c r="AE3824" i="3"/>
  <c r="AE3825" i="3"/>
  <c r="AE3826" i="3"/>
  <c r="AE3827" i="3"/>
  <c r="AE3828" i="3"/>
  <c r="AE3829" i="3"/>
  <c r="AE3830" i="3"/>
  <c r="AE3831" i="3"/>
  <c r="AE3832" i="3"/>
  <c r="AE3833" i="3"/>
  <c r="AE3834" i="3"/>
  <c r="AE3835" i="3"/>
  <c r="AE3836" i="3"/>
  <c r="AE3837" i="3"/>
  <c r="AE3838" i="3"/>
  <c r="AE3839" i="3"/>
  <c r="AE3840" i="3"/>
  <c r="AE3841" i="3"/>
  <c r="AE3842" i="3"/>
  <c r="AE3843" i="3"/>
  <c r="AE3844" i="3"/>
  <c r="AE3845" i="3"/>
  <c r="AE3846" i="3"/>
  <c r="AE3847" i="3"/>
  <c r="AE3848" i="3"/>
  <c r="AE3849" i="3"/>
  <c r="AE3850" i="3"/>
  <c r="AE3851" i="3"/>
  <c r="AE3852" i="3"/>
  <c r="AE3853" i="3"/>
  <c r="AE3854" i="3"/>
  <c r="AE3855" i="3"/>
  <c r="AE3856" i="3"/>
  <c r="AE3857" i="3"/>
  <c r="AE3858" i="3"/>
  <c r="AE3859" i="3"/>
  <c r="AE3860" i="3"/>
  <c r="AE3861" i="3"/>
  <c r="AE3862" i="3"/>
  <c r="AE3863" i="3"/>
  <c r="AE3864" i="3"/>
  <c r="AE3865" i="3"/>
  <c r="AE3866" i="3"/>
  <c r="AE3867" i="3"/>
  <c r="AE3868" i="3"/>
  <c r="AE3869" i="3"/>
  <c r="AE3870" i="3"/>
  <c r="AE3871" i="3"/>
  <c r="AE3872" i="3"/>
  <c r="AE3873" i="3"/>
  <c r="AE3874" i="3"/>
  <c r="AE3875" i="3"/>
  <c r="AE3876" i="3"/>
  <c r="AE3877" i="3"/>
  <c r="AE3878" i="3"/>
  <c r="AE3879" i="3"/>
  <c r="AE3880" i="3"/>
  <c r="AE3881" i="3"/>
  <c r="AE3882" i="3"/>
  <c r="AE3883" i="3"/>
  <c r="AE3884" i="3"/>
  <c r="AE3885" i="3"/>
  <c r="AE3886" i="3"/>
  <c r="AE3887" i="3"/>
  <c r="AE3888" i="3"/>
  <c r="AE3889" i="3"/>
  <c r="AE3890" i="3"/>
  <c r="AE3891" i="3"/>
  <c r="AE3892" i="3"/>
  <c r="AE3893" i="3"/>
  <c r="AE3894" i="3"/>
  <c r="AE3895" i="3"/>
  <c r="AE3896" i="3"/>
  <c r="AE3897" i="3"/>
  <c r="AE3898" i="3"/>
  <c r="AE3899" i="3"/>
  <c r="AE3900" i="3"/>
  <c r="AE3901" i="3"/>
  <c r="AE3902" i="3"/>
  <c r="AE3903" i="3"/>
  <c r="AE3904" i="3"/>
  <c r="AE3905" i="3"/>
  <c r="AE3906" i="3"/>
  <c r="AE3907" i="3"/>
  <c r="AE3908" i="3"/>
  <c r="AE3909" i="3"/>
  <c r="AE3910" i="3"/>
  <c r="AE3911" i="3"/>
  <c r="AE3912" i="3"/>
  <c r="AE3913" i="3"/>
  <c r="AE3914" i="3"/>
  <c r="AE3915" i="3"/>
  <c r="AE3916" i="3"/>
  <c r="AE3917" i="3"/>
  <c r="AE3918" i="3"/>
  <c r="AE3919" i="3"/>
  <c r="AE3920" i="3"/>
  <c r="AE3921" i="3"/>
  <c r="AE3922" i="3"/>
  <c r="AE3923" i="3"/>
  <c r="AE3924" i="3"/>
  <c r="AE3925" i="3"/>
  <c r="AE3926" i="3"/>
  <c r="AE3927" i="3"/>
  <c r="AE3928" i="3"/>
  <c r="AE3929" i="3"/>
  <c r="AE3930" i="3"/>
  <c r="AE3931" i="3"/>
  <c r="AE3932" i="3"/>
  <c r="AE3933" i="3"/>
  <c r="AE3934" i="3"/>
  <c r="AE3935" i="3"/>
  <c r="AE3936" i="3"/>
  <c r="AE3937" i="3"/>
  <c r="AE3938" i="3"/>
  <c r="AE3939" i="3"/>
  <c r="AE3940" i="3"/>
  <c r="AE3941" i="3"/>
  <c r="AE3942" i="3"/>
  <c r="AE3943" i="3"/>
  <c r="AE3944" i="3"/>
  <c r="AE3945" i="3"/>
  <c r="AE3946" i="3"/>
  <c r="AE3947" i="3"/>
  <c r="AE3948" i="3"/>
  <c r="AE3949" i="3"/>
  <c r="AE3950" i="3"/>
  <c r="AE3951" i="3"/>
  <c r="AE3952" i="3"/>
  <c r="AE3953" i="3"/>
  <c r="AE3954" i="3"/>
  <c r="AE3955" i="3"/>
  <c r="AE3956" i="3"/>
  <c r="AE3957" i="3"/>
  <c r="AE3958" i="3"/>
  <c r="AE3959" i="3"/>
  <c r="AE3960" i="3"/>
  <c r="AE3961" i="3"/>
  <c r="AE3962" i="3"/>
  <c r="AE3963" i="3"/>
  <c r="AE3964" i="3"/>
  <c r="AE3965" i="3"/>
  <c r="AE3966" i="3"/>
  <c r="AE3967" i="3"/>
  <c r="AE3968" i="3"/>
  <c r="AE3969" i="3"/>
  <c r="AE3970" i="3"/>
  <c r="AE3971" i="3"/>
  <c r="AE3972" i="3"/>
  <c r="AE3973" i="3"/>
  <c r="AE3974" i="3"/>
  <c r="AE3975" i="3"/>
  <c r="AE3976" i="3"/>
  <c r="AE3977" i="3"/>
  <c r="AE3978" i="3"/>
  <c r="AE3979" i="3"/>
  <c r="AE3980" i="3"/>
  <c r="AE3981" i="3"/>
  <c r="AE3982" i="3"/>
  <c r="AE3983" i="3"/>
  <c r="AE3984" i="3"/>
  <c r="AE3985" i="3"/>
  <c r="AE3986" i="3"/>
  <c r="AE3987" i="3"/>
  <c r="AE3988" i="3"/>
  <c r="AE3989" i="3"/>
  <c r="AE3990" i="3"/>
  <c r="AE3991" i="3"/>
  <c r="AE3992" i="3"/>
  <c r="AE3993" i="3"/>
  <c r="AE3994" i="3"/>
  <c r="AE3995" i="3"/>
  <c r="AE3996" i="3"/>
  <c r="AE3997" i="3"/>
  <c r="AE3998" i="3"/>
  <c r="AE3999" i="3"/>
  <c r="AE4000" i="3"/>
  <c r="AE4001" i="3"/>
  <c r="AE4002" i="3"/>
  <c r="AE4003" i="3"/>
  <c r="AE4004" i="3"/>
  <c r="AE4005" i="3"/>
  <c r="AE4006" i="3"/>
  <c r="AE4007" i="3"/>
  <c r="AE4008" i="3"/>
  <c r="AE4009" i="3"/>
  <c r="AE4010" i="3"/>
  <c r="AE4011" i="3"/>
  <c r="AE4012" i="3"/>
  <c r="AE4013" i="3"/>
  <c r="AE4014" i="3"/>
  <c r="AE4015" i="3"/>
  <c r="AE4016" i="3"/>
  <c r="AE4017" i="3"/>
  <c r="AE4018" i="3"/>
  <c r="AE4019" i="3"/>
  <c r="AE4020" i="3"/>
  <c r="AE4021" i="3"/>
  <c r="AE4022" i="3"/>
  <c r="AE4023" i="3"/>
  <c r="AE4024" i="3"/>
  <c r="AE4025" i="3"/>
  <c r="AE4026" i="3"/>
  <c r="AE4027" i="3"/>
  <c r="AE4028" i="3"/>
  <c r="AE4029" i="3"/>
  <c r="AE4030" i="3"/>
  <c r="AE4031" i="3"/>
  <c r="AE4032" i="3"/>
  <c r="AE4033" i="3"/>
  <c r="AE4034" i="3"/>
  <c r="AE4035" i="3"/>
  <c r="AE4036" i="3"/>
  <c r="AE4037" i="3"/>
  <c r="AE4038" i="3"/>
  <c r="AE4039" i="3"/>
  <c r="AE4040" i="3"/>
  <c r="AE4041" i="3"/>
  <c r="AE4042" i="3"/>
  <c r="AE4043" i="3"/>
  <c r="AE4044" i="3"/>
  <c r="AE4045" i="3"/>
  <c r="AE4046" i="3"/>
  <c r="AE4047" i="3"/>
  <c r="AE4048" i="3"/>
  <c r="AE4049" i="3"/>
  <c r="AE4050" i="3"/>
  <c r="AE4051" i="3"/>
  <c r="AE4052" i="3"/>
  <c r="AE4053" i="3"/>
  <c r="AE4054" i="3"/>
  <c r="AE4055" i="3"/>
  <c r="AE4056" i="3"/>
  <c r="AE4057" i="3"/>
  <c r="AE4058" i="3"/>
  <c r="AE4059" i="3"/>
  <c r="AE4060" i="3"/>
  <c r="AE4061" i="3"/>
  <c r="AE4062" i="3"/>
  <c r="AE4063" i="3"/>
  <c r="AE4064" i="3"/>
  <c r="AE4065" i="3"/>
  <c r="AE4066" i="3"/>
  <c r="AE4067" i="3"/>
  <c r="AE4068" i="3"/>
  <c r="AE4069" i="3"/>
  <c r="AE4070" i="3"/>
  <c r="AE4071" i="3"/>
  <c r="AE4072" i="3"/>
  <c r="AE4073" i="3"/>
  <c r="AE4074" i="3"/>
  <c r="AE4075" i="3"/>
  <c r="AE4076" i="3"/>
  <c r="AE4077" i="3"/>
  <c r="AE4078" i="3"/>
  <c r="AE4079" i="3"/>
  <c r="AE4080" i="3"/>
  <c r="AE4081" i="3"/>
  <c r="AE4082" i="3"/>
  <c r="AE4083" i="3"/>
  <c r="AE4084" i="3"/>
  <c r="AE4085" i="3"/>
  <c r="AE4086" i="3"/>
  <c r="AE4087" i="3"/>
  <c r="AE4088" i="3"/>
  <c r="AE4089" i="3"/>
  <c r="AE4090" i="3"/>
  <c r="AE4091" i="3"/>
  <c r="AE4092" i="3"/>
  <c r="AE4093" i="3"/>
  <c r="AE4094" i="3"/>
  <c r="AE4095" i="3"/>
  <c r="AE4096" i="3"/>
  <c r="AE4097" i="3"/>
  <c r="AE4098" i="3"/>
  <c r="AE4099" i="3"/>
  <c r="AE4100" i="3"/>
  <c r="AE4101" i="3"/>
  <c r="AE4102" i="3"/>
  <c r="AE4103" i="3"/>
  <c r="AE4104" i="3"/>
  <c r="AE4105" i="3"/>
  <c r="AE4106" i="3"/>
  <c r="AE4107" i="3"/>
  <c r="AE4108" i="3"/>
  <c r="AE4109" i="3"/>
  <c r="AE4110" i="3"/>
  <c r="AE4111" i="3"/>
  <c r="AE4112" i="3"/>
  <c r="AE4113" i="3"/>
  <c r="AE4114" i="3"/>
  <c r="AE4115" i="3"/>
  <c r="AE4116" i="3"/>
  <c r="AE4117" i="3"/>
  <c r="AE4118" i="3"/>
  <c r="AE4119" i="3"/>
  <c r="AE4120" i="3"/>
  <c r="AE4121" i="3"/>
  <c r="AE4122" i="3"/>
  <c r="AE4123" i="3"/>
  <c r="AE4124" i="3"/>
  <c r="AE4125" i="3"/>
  <c r="AE4126" i="3"/>
  <c r="AE4127" i="3"/>
  <c r="AE4128" i="3"/>
  <c r="AE4129" i="3"/>
  <c r="AE4130" i="3"/>
  <c r="AE4131" i="3"/>
  <c r="AE4132" i="3"/>
  <c r="AE4133" i="3"/>
  <c r="AE4134" i="3"/>
  <c r="AE4135" i="3"/>
  <c r="AE4136" i="3"/>
  <c r="AE4137" i="3"/>
  <c r="AE4138" i="3"/>
  <c r="AE4139" i="3"/>
  <c r="AE4140" i="3"/>
  <c r="AE4141" i="3"/>
  <c r="AE4142" i="3"/>
  <c r="AE4143" i="3"/>
  <c r="AE4144" i="3"/>
  <c r="AE4145" i="3"/>
  <c r="AE4146" i="3"/>
  <c r="AE4147" i="3"/>
  <c r="AE4148" i="3"/>
  <c r="AE4149" i="3"/>
  <c r="AE4150" i="3"/>
  <c r="AE4151" i="3"/>
  <c r="AE4152" i="3"/>
  <c r="AE4153" i="3"/>
  <c r="AE4154" i="3"/>
  <c r="AE4155" i="3"/>
  <c r="AE4156" i="3"/>
  <c r="AE4157" i="3"/>
  <c r="AE4158" i="3"/>
  <c r="AE4159" i="3"/>
  <c r="AE4160" i="3"/>
  <c r="AE4161" i="3"/>
  <c r="AE4162" i="3"/>
  <c r="AE4163" i="3"/>
  <c r="AE4164" i="3"/>
  <c r="AE4165" i="3"/>
  <c r="AE4166" i="3"/>
  <c r="AE4167" i="3"/>
  <c r="AE4168" i="3"/>
  <c r="AE4169" i="3"/>
  <c r="AE4170" i="3"/>
  <c r="AE4171" i="3"/>
  <c r="AE4172" i="3"/>
  <c r="AE4173" i="3"/>
  <c r="AE4174" i="3"/>
  <c r="AE4175" i="3"/>
  <c r="AE4176" i="3"/>
  <c r="AE4177" i="3"/>
  <c r="AE4178" i="3"/>
  <c r="AE4179" i="3"/>
  <c r="AE4180" i="3"/>
  <c r="AE4181" i="3"/>
  <c r="AE4182" i="3"/>
  <c r="AE4183" i="3"/>
  <c r="AE4184" i="3"/>
  <c r="AE4185" i="3"/>
  <c r="AE4186" i="3"/>
  <c r="AE4187" i="3"/>
  <c r="AE4188" i="3"/>
  <c r="AE4189" i="3"/>
  <c r="AE4190" i="3"/>
  <c r="AE4191" i="3"/>
  <c r="AE4192" i="3"/>
  <c r="AE4193" i="3"/>
  <c r="AE4194" i="3"/>
  <c r="AE4195" i="3"/>
  <c r="AE4196" i="3"/>
  <c r="AE4197" i="3"/>
  <c r="AE4198" i="3"/>
  <c r="AE4199" i="3"/>
  <c r="AE4200" i="3"/>
  <c r="AE4201" i="3"/>
  <c r="AE4202" i="3"/>
  <c r="AE4203" i="3"/>
  <c r="AE4204" i="3"/>
  <c r="AE4205" i="3"/>
  <c r="AE4206" i="3"/>
  <c r="AE4207" i="3"/>
  <c r="AE4208" i="3"/>
  <c r="AE4209" i="3"/>
  <c r="AE4210" i="3"/>
  <c r="AE4211" i="3"/>
  <c r="AE4212" i="3"/>
  <c r="AE4213" i="3"/>
  <c r="AE4214" i="3"/>
  <c r="AE4215" i="3"/>
  <c r="AE4216" i="3"/>
  <c r="AE4217" i="3"/>
  <c r="AE4218" i="3"/>
  <c r="AE4219" i="3"/>
  <c r="AE4220" i="3"/>
  <c r="AE4221" i="3"/>
  <c r="AE4222" i="3"/>
  <c r="AE4223" i="3"/>
  <c r="AE4224" i="3"/>
  <c r="AE4225" i="3"/>
  <c r="AE4226" i="3"/>
  <c r="AE4227" i="3"/>
  <c r="AE4228" i="3"/>
  <c r="AE4229" i="3"/>
  <c r="AE4230" i="3"/>
  <c r="AE4231" i="3"/>
  <c r="AE4232" i="3"/>
  <c r="AE4233" i="3"/>
  <c r="AE4234" i="3"/>
  <c r="AE4235" i="3"/>
  <c r="AE4236" i="3"/>
  <c r="AE4237" i="3"/>
  <c r="AE4238" i="3"/>
  <c r="AE4239" i="3"/>
  <c r="AE4240" i="3"/>
  <c r="AE4241" i="3"/>
  <c r="AE4242" i="3"/>
  <c r="AE4243" i="3"/>
  <c r="AE4244" i="3"/>
  <c r="AE4245" i="3"/>
  <c r="AE4246" i="3"/>
  <c r="AE4247" i="3"/>
  <c r="AE4248" i="3"/>
  <c r="AE4249" i="3"/>
  <c r="AE4250" i="3"/>
  <c r="AE4251" i="3"/>
  <c r="AE4252" i="3"/>
  <c r="AE4253" i="3"/>
  <c r="AE4254" i="3"/>
  <c r="AE4255" i="3"/>
  <c r="AE4256" i="3"/>
  <c r="AE4257" i="3"/>
  <c r="AE4258" i="3"/>
  <c r="AE4259" i="3"/>
  <c r="AE4260" i="3"/>
  <c r="AE4261" i="3"/>
  <c r="AE4262" i="3"/>
  <c r="AE4263" i="3"/>
  <c r="AE4264" i="3"/>
  <c r="AE4265" i="3"/>
  <c r="AE4266" i="3"/>
  <c r="AE4267" i="3"/>
  <c r="AE4268" i="3"/>
  <c r="AE4269" i="3"/>
  <c r="AE4270" i="3"/>
  <c r="AE4271" i="3"/>
  <c r="AE4272" i="3"/>
  <c r="AE4273" i="3"/>
  <c r="AE4274" i="3"/>
  <c r="AE4275" i="3"/>
  <c r="AE4276" i="3"/>
  <c r="AE4277" i="3"/>
  <c r="AE4278" i="3"/>
  <c r="AE4279" i="3"/>
  <c r="AE4280" i="3"/>
  <c r="AE4281" i="3"/>
  <c r="AE4282" i="3"/>
  <c r="AE4283" i="3"/>
  <c r="AE4284" i="3"/>
  <c r="AE4285" i="3"/>
  <c r="AE4286" i="3"/>
  <c r="AE4287" i="3"/>
  <c r="AE4288" i="3"/>
  <c r="AE4289" i="3"/>
  <c r="AE4290" i="3"/>
  <c r="AE4291" i="3"/>
  <c r="AE4292" i="3"/>
  <c r="AE4293" i="3"/>
  <c r="AE4294" i="3"/>
  <c r="AE4295" i="3"/>
  <c r="AE4296" i="3"/>
  <c r="AE4297" i="3"/>
  <c r="AE4298" i="3"/>
  <c r="AE4299" i="3"/>
  <c r="AE4300" i="3"/>
  <c r="AE4301" i="3"/>
  <c r="AE4302" i="3"/>
  <c r="AE4303" i="3"/>
  <c r="AE4304" i="3"/>
  <c r="AE4305" i="3"/>
  <c r="AE4306" i="3"/>
  <c r="AE4307" i="3"/>
  <c r="AE4308" i="3"/>
  <c r="AE4309" i="3"/>
  <c r="AE4310" i="3"/>
  <c r="AE4311" i="3"/>
  <c r="AE4312" i="3"/>
  <c r="AE4313" i="3"/>
  <c r="AE4314" i="3"/>
  <c r="AE4315" i="3"/>
  <c r="AE4316" i="3"/>
  <c r="AE4317" i="3"/>
  <c r="AE4318" i="3"/>
  <c r="AE4319" i="3"/>
  <c r="AE4320" i="3"/>
  <c r="AE4321" i="3"/>
  <c r="AE4322" i="3"/>
  <c r="AE4323" i="3"/>
  <c r="AE4324" i="3"/>
  <c r="AE4325" i="3"/>
  <c r="AE4326" i="3"/>
  <c r="AE4327" i="3"/>
  <c r="AE4328" i="3"/>
  <c r="AE4329" i="3"/>
  <c r="AE4330" i="3"/>
  <c r="AE4331" i="3"/>
  <c r="AE4332" i="3"/>
  <c r="AE4333" i="3"/>
  <c r="AE4334" i="3"/>
  <c r="AE4335" i="3"/>
  <c r="AE4336" i="3"/>
  <c r="AE4337" i="3"/>
  <c r="AE4338" i="3"/>
  <c r="AE4339" i="3"/>
  <c r="AE4340" i="3"/>
  <c r="AE4341" i="3"/>
  <c r="AE4342" i="3"/>
  <c r="AE4343" i="3"/>
  <c r="AE4344" i="3"/>
  <c r="AE4345" i="3"/>
  <c r="AE4346" i="3"/>
  <c r="AE4347" i="3"/>
  <c r="AE4348" i="3"/>
  <c r="AE4349" i="3"/>
  <c r="AE4350" i="3"/>
  <c r="AE4351" i="3"/>
  <c r="AE4352" i="3"/>
  <c r="AE4353" i="3"/>
  <c r="AE4354" i="3"/>
  <c r="AE4355" i="3"/>
  <c r="AE4356" i="3"/>
  <c r="AE4357" i="3"/>
  <c r="AE4358" i="3"/>
  <c r="AE4359" i="3"/>
  <c r="AE4360" i="3"/>
  <c r="AE4361" i="3"/>
  <c r="AE4362" i="3"/>
  <c r="AE4363" i="3"/>
  <c r="AE4364" i="3"/>
  <c r="AE4365" i="3"/>
  <c r="AE4366" i="3"/>
  <c r="AE4367" i="3"/>
  <c r="AE4368" i="3"/>
  <c r="AE4369" i="3"/>
  <c r="AE4370" i="3"/>
  <c r="AE4371" i="3"/>
  <c r="AE4372" i="3"/>
  <c r="AE4373" i="3"/>
  <c r="AE4374" i="3"/>
  <c r="AE4375" i="3"/>
  <c r="AE4376" i="3"/>
  <c r="AE4377" i="3"/>
  <c r="AE4378" i="3"/>
  <c r="AE4379" i="3"/>
  <c r="AE4380" i="3"/>
  <c r="AE4381" i="3"/>
  <c r="AE4382" i="3"/>
  <c r="AE4383" i="3"/>
  <c r="AE4384" i="3"/>
  <c r="AE4385" i="3"/>
  <c r="AE4386" i="3"/>
  <c r="AE4387" i="3"/>
  <c r="AE4388" i="3"/>
  <c r="AE4389" i="3"/>
  <c r="AE4390" i="3"/>
  <c r="AE4391" i="3"/>
  <c r="AE4392" i="3"/>
  <c r="AE4393" i="3"/>
  <c r="AE4394" i="3"/>
  <c r="AE4395" i="3"/>
  <c r="AE4396" i="3"/>
  <c r="AE4397" i="3"/>
  <c r="AE4398" i="3"/>
  <c r="AE4399" i="3"/>
  <c r="AE4400" i="3"/>
  <c r="AE4401" i="3"/>
  <c r="AE4402" i="3"/>
  <c r="AE4403" i="3"/>
  <c r="AE4404" i="3"/>
  <c r="AE4405" i="3"/>
  <c r="AE4406" i="3"/>
  <c r="AE4407" i="3"/>
  <c r="AE4408" i="3"/>
  <c r="AE4409" i="3"/>
  <c r="AE4410" i="3"/>
  <c r="AE4411" i="3"/>
  <c r="AE4412" i="3"/>
  <c r="AE4413" i="3"/>
  <c r="AE4414" i="3"/>
  <c r="AE4415" i="3"/>
  <c r="AE4416" i="3"/>
  <c r="AE4417" i="3"/>
  <c r="AE4418" i="3"/>
  <c r="AE4419" i="3"/>
  <c r="AE4420" i="3"/>
  <c r="AE4421" i="3"/>
  <c r="AE4422" i="3"/>
  <c r="AE4423" i="3"/>
  <c r="AE4424" i="3"/>
  <c r="AE4425" i="3"/>
  <c r="AE4426" i="3"/>
  <c r="AE4427" i="3"/>
  <c r="AE4428" i="3"/>
  <c r="AE4429" i="3"/>
  <c r="AE4430" i="3"/>
  <c r="AE4431" i="3"/>
  <c r="AE4432" i="3"/>
  <c r="AE4433" i="3"/>
  <c r="AE4434" i="3"/>
  <c r="AE4435" i="3"/>
  <c r="AE4436" i="3"/>
  <c r="AE4437" i="3"/>
  <c r="AE4438" i="3"/>
  <c r="AE4439" i="3"/>
  <c r="AE4440" i="3"/>
  <c r="AE4441" i="3"/>
  <c r="AE4442" i="3"/>
  <c r="AE4443" i="3"/>
  <c r="AE4444" i="3"/>
  <c r="AE4445" i="3"/>
  <c r="AE4446" i="3"/>
  <c r="AE4447" i="3"/>
  <c r="AE4448" i="3"/>
  <c r="AE4449" i="3"/>
  <c r="AE4450" i="3"/>
  <c r="AE4451" i="3"/>
  <c r="AE4452" i="3"/>
  <c r="AE4453" i="3"/>
  <c r="AE4454" i="3"/>
  <c r="AE4455" i="3"/>
  <c r="AE4456" i="3"/>
  <c r="AE4457" i="3"/>
  <c r="AE4458" i="3"/>
  <c r="AE4459" i="3"/>
  <c r="AE4460" i="3"/>
  <c r="AE4461" i="3"/>
  <c r="AE4462" i="3"/>
  <c r="AE4463" i="3"/>
  <c r="AE4464" i="3"/>
  <c r="AE4465" i="3"/>
  <c r="AE4466" i="3"/>
  <c r="AE4467" i="3"/>
  <c r="AE4468" i="3"/>
  <c r="AE4469" i="3"/>
  <c r="AE4470" i="3"/>
  <c r="AE4471" i="3"/>
  <c r="AE4472" i="3"/>
  <c r="AE4473" i="3"/>
  <c r="AE4474" i="3"/>
  <c r="AE4475" i="3"/>
  <c r="AE4476" i="3"/>
  <c r="AE4477" i="3"/>
  <c r="AE4478" i="3"/>
  <c r="AE4479" i="3"/>
  <c r="AE4480" i="3"/>
  <c r="AE4481" i="3"/>
  <c r="AE4482" i="3"/>
  <c r="AE4483" i="3"/>
  <c r="AE4484" i="3"/>
  <c r="AE4485" i="3"/>
  <c r="AE4486" i="3"/>
  <c r="AE4487" i="3"/>
  <c r="AE4488" i="3"/>
  <c r="AE4489" i="3"/>
  <c r="AE4490" i="3"/>
  <c r="AE4491" i="3"/>
  <c r="AE4492" i="3"/>
  <c r="AE4493" i="3"/>
  <c r="AE4494" i="3"/>
  <c r="AE4495" i="3"/>
  <c r="AE4496" i="3"/>
  <c r="AE4497" i="3"/>
  <c r="AE4498" i="3"/>
  <c r="AE4499" i="3"/>
  <c r="AE4500" i="3"/>
  <c r="AE4501" i="3"/>
  <c r="AE4502" i="3"/>
  <c r="AE4503" i="3"/>
  <c r="AE4504" i="3"/>
  <c r="AE4505" i="3"/>
  <c r="AE4506" i="3"/>
  <c r="AE4507" i="3"/>
  <c r="AE4508" i="3"/>
  <c r="AE4509" i="3"/>
  <c r="AE4510" i="3"/>
  <c r="AE4511" i="3"/>
  <c r="AE4512" i="3"/>
  <c r="AE4513" i="3"/>
  <c r="AE4514" i="3"/>
  <c r="AE4515" i="3"/>
  <c r="AE4516" i="3"/>
  <c r="AE4517" i="3"/>
  <c r="AE4518" i="3"/>
  <c r="AE4519" i="3"/>
  <c r="AE4520" i="3"/>
  <c r="AE4521" i="3"/>
  <c r="AE4522" i="3"/>
  <c r="AE4523" i="3"/>
  <c r="AE4524" i="3"/>
  <c r="AE4525" i="3"/>
  <c r="AE4526" i="3"/>
  <c r="AE4527" i="3"/>
  <c r="AE4528" i="3"/>
  <c r="AE4529" i="3"/>
  <c r="AE4530" i="3"/>
  <c r="AE4531" i="3"/>
  <c r="AE4532" i="3"/>
  <c r="AE4533" i="3"/>
  <c r="AE4534" i="3"/>
  <c r="AE4535" i="3"/>
  <c r="AE4536" i="3"/>
  <c r="AE4537" i="3"/>
  <c r="AE4538" i="3"/>
  <c r="AE4539" i="3"/>
  <c r="AE4540" i="3"/>
  <c r="AE4541" i="3"/>
  <c r="AE4542" i="3"/>
  <c r="AE4543" i="3"/>
  <c r="AE4544" i="3"/>
  <c r="AE4545" i="3"/>
  <c r="AE4546" i="3"/>
  <c r="AE4547" i="3"/>
  <c r="AE4548" i="3"/>
  <c r="AE4549" i="3"/>
  <c r="AE4550" i="3"/>
  <c r="AE4551" i="3"/>
  <c r="AE4552" i="3"/>
  <c r="AE4553" i="3"/>
  <c r="AE4554" i="3"/>
  <c r="AE4555" i="3"/>
  <c r="AE4556" i="3"/>
  <c r="AE4557" i="3"/>
  <c r="AE4558" i="3"/>
  <c r="AE4559" i="3"/>
  <c r="AE4560" i="3"/>
  <c r="AE4561" i="3"/>
  <c r="AE4562" i="3"/>
  <c r="AE4563" i="3"/>
  <c r="AE4564" i="3"/>
  <c r="AE4565" i="3"/>
  <c r="AE4566" i="3"/>
  <c r="AE4567" i="3"/>
  <c r="AE4568" i="3"/>
  <c r="AE4569" i="3"/>
  <c r="AE4570" i="3"/>
  <c r="AE4571" i="3"/>
  <c r="AE4572" i="3"/>
  <c r="AE4573" i="3"/>
  <c r="AE4574" i="3"/>
  <c r="AE4575" i="3"/>
  <c r="AE4576" i="3"/>
  <c r="AE4577" i="3"/>
  <c r="AE4578" i="3"/>
  <c r="AE4579" i="3"/>
  <c r="AE4580" i="3"/>
  <c r="AE4581" i="3"/>
  <c r="AE4582" i="3"/>
  <c r="AE4583" i="3"/>
  <c r="AE4584" i="3"/>
  <c r="AE4585" i="3"/>
  <c r="AE4586" i="3"/>
  <c r="AE4587" i="3"/>
  <c r="AE4588" i="3"/>
  <c r="AE4589" i="3"/>
  <c r="AE4590" i="3"/>
  <c r="AE4591" i="3"/>
  <c r="AE4592" i="3"/>
  <c r="AE4593" i="3"/>
  <c r="AE4594" i="3"/>
  <c r="AE4595" i="3"/>
  <c r="AE4596" i="3"/>
  <c r="AE4597" i="3"/>
  <c r="AE4598" i="3"/>
  <c r="AE4599" i="3"/>
  <c r="AE4600" i="3"/>
  <c r="AE4601" i="3"/>
  <c r="AE4602" i="3"/>
  <c r="AE4603" i="3"/>
  <c r="AE4604" i="3"/>
  <c r="AE4605" i="3"/>
  <c r="AE4606" i="3"/>
  <c r="AE4607" i="3"/>
  <c r="AE4608" i="3"/>
  <c r="AE4609" i="3"/>
  <c r="AE4610" i="3"/>
  <c r="AE4611" i="3"/>
  <c r="AE4612" i="3"/>
  <c r="AE4613" i="3"/>
  <c r="AE4614" i="3"/>
  <c r="AE4615" i="3"/>
  <c r="AE4616" i="3"/>
  <c r="AE4617" i="3"/>
  <c r="AE4618" i="3"/>
  <c r="AE4619" i="3"/>
  <c r="AE4620" i="3"/>
  <c r="AE4621" i="3"/>
  <c r="AE4622" i="3"/>
  <c r="AE4623" i="3"/>
  <c r="AE4624" i="3"/>
  <c r="AE4625" i="3"/>
  <c r="AE4626" i="3"/>
  <c r="AE4627" i="3"/>
  <c r="AE4628" i="3"/>
  <c r="AE4629" i="3"/>
  <c r="AE4630" i="3"/>
  <c r="AE4631" i="3"/>
  <c r="AE4632" i="3"/>
  <c r="AE4633" i="3"/>
  <c r="AE4634" i="3"/>
  <c r="AE4635" i="3"/>
  <c r="AE4636" i="3"/>
  <c r="AE4637" i="3"/>
  <c r="AE4638" i="3"/>
  <c r="AE4639" i="3"/>
  <c r="AE4640" i="3"/>
  <c r="AE4641" i="3"/>
  <c r="AE4642" i="3"/>
  <c r="AE4643" i="3"/>
  <c r="AE4644" i="3"/>
  <c r="AE4645" i="3"/>
  <c r="AE4646" i="3"/>
  <c r="AE4647" i="3"/>
  <c r="AE4648" i="3"/>
  <c r="AE4649" i="3"/>
  <c r="AE4650" i="3"/>
  <c r="AE4651" i="3"/>
  <c r="AE4652" i="3"/>
  <c r="AE4653" i="3"/>
  <c r="AE4654" i="3"/>
  <c r="AE4655" i="3"/>
  <c r="AE4656" i="3"/>
  <c r="AE4657" i="3"/>
  <c r="AE4658" i="3"/>
  <c r="AE4659" i="3"/>
  <c r="AE4660" i="3"/>
  <c r="AE4661" i="3"/>
  <c r="AE4662" i="3"/>
  <c r="AE4663" i="3"/>
  <c r="AE4664" i="3"/>
  <c r="AE4665" i="3"/>
  <c r="AE4666" i="3"/>
  <c r="AE4667" i="3"/>
  <c r="AE4668" i="3"/>
  <c r="AE4669" i="3"/>
  <c r="AE4670" i="3"/>
  <c r="AE4671" i="3"/>
  <c r="AE4672" i="3"/>
  <c r="AE4673" i="3"/>
  <c r="AE4674" i="3"/>
  <c r="AE4675" i="3"/>
  <c r="AE4676" i="3"/>
  <c r="AE4677" i="3"/>
  <c r="AE4678" i="3"/>
  <c r="AE4679" i="3"/>
  <c r="AE4680" i="3"/>
  <c r="AE4681" i="3"/>
  <c r="AE4682" i="3"/>
  <c r="AE4683" i="3"/>
  <c r="AE4684" i="3"/>
  <c r="AE4685" i="3"/>
  <c r="AE4686" i="3"/>
  <c r="AE4687" i="3"/>
  <c r="AE4688" i="3"/>
  <c r="AE4689" i="3"/>
  <c r="AE4690" i="3"/>
  <c r="AE4691" i="3"/>
  <c r="AE4692" i="3"/>
  <c r="AE4693" i="3"/>
  <c r="AE4694" i="3"/>
  <c r="AE4695" i="3"/>
  <c r="AE4696" i="3"/>
  <c r="AE4697" i="3"/>
  <c r="AE4698" i="3"/>
  <c r="AE4699" i="3"/>
  <c r="AE4700" i="3"/>
  <c r="AE4701" i="3"/>
  <c r="AE4702" i="3"/>
  <c r="AE4703" i="3"/>
  <c r="AE4704" i="3"/>
  <c r="AE4705" i="3"/>
  <c r="AE4706" i="3"/>
  <c r="AE4707" i="3"/>
  <c r="AE4708" i="3"/>
  <c r="AE4709" i="3"/>
  <c r="AE4710" i="3"/>
  <c r="AE4711" i="3"/>
  <c r="AE4712" i="3"/>
  <c r="AE4713" i="3"/>
  <c r="AE4714" i="3"/>
  <c r="AE4715" i="3"/>
  <c r="AE4716" i="3"/>
  <c r="AE4717" i="3"/>
  <c r="AE4718" i="3"/>
  <c r="AE4719" i="3"/>
  <c r="AE4720" i="3"/>
  <c r="AE4721" i="3"/>
  <c r="AE4722" i="3"/>
  <c r="AE4723" i="3"/>
  <c r="AE4724" i="3"/>
  <c r="AE4725" i="3"/>
  <c r="AE4726" i="3"/>
  <c r="AE4727" i="3"/>
  <c r="AE4728" i="3"/>
  <c r="AE4729" i="3"/>
  <c r="AE4730" i="3"/>
  <c r="AE4731" i="3"/>
  <c r="AE4732" i="3"/>
  <c r="AE4733" i="3"/>
  <c r="AE4734" i="3"/>
  <c r="AE4735" i="3"/>
  <c r="AE4736" i="3"/>
  <c r="AE4737" i="3"/>
  <c r="AE4738" i="3"/>
  <c r="AE4739" i="3"/>
  <c r="AE4740" i="3"/>
  <c r="AE4741" i="3"/>
  <c r="AE4742" i="3"/>
  <c r="AE4743" i="3"/>
  <c r="AE4744" i="3"/>
  <c r="AE4745" i="3"/>
  <c r="AE4746" i="3"/>
  <c r="AE4747" i="3"/>
  <c r="AE4748" i="3"/>
  <c r="AE4749" i="3"/>
  <c r="AE4750" i="3"/>
  <c r="AE4751" i="3"/>
  <c r="AE4752" i="3"/>
  <c r="AE4753" i="3"/>
  <c r="AE4754" i="3"/>
  <c r="AE4755" i="3"/>
  <c r="AE4756" i="3"/>
  <c r="AE4757" i="3"/>
  <c r="AE4758" i="3"/>
  <c r="AE4759" i="3"/>
  <c r="AE4760" i="3"/>
  <c r="AE4761" i="3"/>
  <c r="AE4762" i="3"/>
  <c r="AE4763" i="3"/>
  <c r="AE4764" i="3"/>
  <c r="AE4765" i="3"/>
  <c r="AE4766" i="3"/>
  <c r="AE4767" i="3"/>
  <c r="AE4768" i="3"/>
  <c r="AE4769" i="3"/>
  <c r="AE4770" i="3"/>
  <c r="AE4771" i="3"/>
  <c r="AE4772" i="3"/>
  <c r="AE4773" i="3"/>
  <c r="AE4774" i="3"/>
  <c r="AE4775" i="3"/>
  <c r="AE4776" i="3"/>
  <c r="AE4777" i="3"/>
  <c r="AE4778" i="3"/>
  <c r="AE4779" i="3"/>
  <c r="AE4780" i="3"/>
  <c r="AE4781" i="3"/>
  <c r="AE4782" i="3"/>
  <c r="AE4783" i="3"/>
  <c r="AE4784" i="3"/>
  <c r="AE4785" i="3"/>
  <c r="AE4786" i="3"/>
  <c r="AE4787" i="3"/>
  <c r="AE4788" i="3"/>
  <c r="AE4789" i="3"/>
  <c r="AE4790" i="3"/>
  <c r="AE4791" i="3"/>
  <c r="AE4792" i="3"/>
  <c r="AE4793" i="3"/>
  <c r="AE4794" i="3"/>
  <c r="AE4795" i="3"/>
  <c r="AE4796" i="3"/>
  <c r="AE4797" i="3"/>
  <c r="AE4798" i="3"/>
  <c r="AE4799" i="3"/>
  <c r="AE4800" i="3"/>
  <c r="AE4801" i="3"/>
  <c r="AE4802" i="3"/>
  <c r="AE4803" i="3"/>
  <c r="AE4804" i="3"/>
  <c r="AE4805" i="3"/>
  <c r="AE4806" i="3"/>
  <c r="AE4807" i="3"/>
  <c r="AE4808" i="3"/>
  <c r="AE4809" i="3"/>
  <c r="AE4810" i="3"/>
  <c r="AE4811" i="3"/>
  <c r="AE4812" i="3"/>
  <c r="AE4813" i="3"/>
  <c r="AE4814" i="3"/>
  <c r="AE4815" i="3"/>
  <c r="AE4816" i="3"/>
  <c r="AE4817" i="3"/>
  <c r="AE4818" i="3"/>
  <c r="AE4819" i="3"/>
  <c r="AE4820" i="3"/>
  <c r="AE4821" i="3"/>
  <c r="AE4822" i="3"/>
  <c r="AE4823" i="3"/>
  <c r="AE4824" i="3"/>
  <c r="AE4825" i="3"/>
  <c r="AE4826" i="3"/>
  <c r="AE4827" i="3"/>
  <c r="AE4828" i="3"/>
  <c r="AE4829" i="3"/>
  <c r="AE4830" i="3"/>
  <c r="AE4831" i="3"/>
  <c r="AE4832" i="3"/>
  <c r="AE4833" i="3"/>
  <c r="AE4834" i="3"/>
  <c r="AE4835" i="3"/>
  <c r="AE4836" i="3"/>
  <c r="AE4837" i="3"/>
  <c r="AE4838" i="3"/>
  <c r="AE4839" i="3"/>
  <c r="AE4840" i="3"/>
  <c r="AE4841" i="3"/>
  <c r="AE4842" i="3"/>
  <c r="AE4843" i="3"/>
  <c r="AE4844" i="3"/>
  <c r="AE4845" i="3"/>
  <c r="AE4846" i="3"/>
  <c r="AE4847" i="3"/>
  <c r="AE4848" i="3"/>
  <c r="AE4849" i="3"/>
  <c r="AE4850" i="3"/>
  <c r="AE4851" i="3"/>
  <c r="AE4852" i="3"/>
  <c r="AE4853" i="3"/>
  <c r="AE4854" i="3"/>
  <c r="AE4855" i="3"/>
  <c r="AE4856" i="3"/>
  <c r="AE4857" i="3"/>
  <c r="AE4858" i="3"/>
  <c r="AE4859" i="3"/>
  <c r="AE4860" i="3"/>
  <c r="AE4861" i="3"/>
  <c r="AE4862" i="3"/>
  <c r="AE4863" i="3"/>
  <c r="AE4864" i="3"/>
  <c r="AE4865" i="3"/>
  <c r="AE4866" i="3"/>
  <c r="AE4867" i="3"/>
  <c r="AE4868" i="3"/>
  <c r="AE4869" i="3"/>
  <c r="AE4870" i="3"/>
  <c r="AE4871" i="3"/>
  <c r="AE4872" i="3"/>
  <c r="AE4873" i="3"/>
  <c r="AE4874" i="3"/>
  <c r="AE4875" i="3"/>
  <c r="AE4876" i="3"/>
  <c r="AE4877" i="3"/>
  <c r="AE4878" i="3"/>
  <c r="AE4879" i="3"/>
  <c r="AE4880" i="3"/>
  <c r="AE4881" i="3"/>
  <c r="AE4882" i="3"/>
  <c r="AE4883" i="3"/>
  <c r="AE4884" i="3"/>
  <c r="AE4885" i="3"/>
  <c r="AE4886" i="3"/>
  <c r="AE4887" i="3"/>
  <c r="AE4888" i="3"/>
  <c r="AE4889" i="3"/>
  <c r="AE4890" i="3"/>
  <c r="AE4891" i="3"/>
  <c r="AE4892" i="3"/>
  <c r="AE4893" i="3"/>
  <c r="AE4894" i="3"/>
  <c r="AE4895" i="3"/>
  <c r="AE4896" i="3"/>
  <c r="AE4897" i="3"/>
  <c r="AE4898" i="3"/>
  <c r="AE4899" i="3"/>
  <c r="AE4900" i="3"/>
  <c r="AE4901" i="3"/>
  <c r="AE4902" i="3"/>
  <c r="AE4903" i="3"/>
  <c r="AE4904" i="3"/>
  <c r="AE4905" i="3"/>
  <c r="AE4906" i="3"/>
  <c r="AE4907" i="3"/>
  <c r="AE4908" i="3"/>
  <c r="AE4909" i="3"/>
  <c r="AE4910" i="3"/>
  <c r="AE4911" i="3"/>
  <c r="AE4912" i="3"/>
  <c r="AE4913" i="3"/>
  <c r="AE4914" i="3"/>
  <c r="AE4915" i="3"/>
  <c r="AE4916" i="3"/>
  <c r="AE4917" i="3"/>
  <c r="AE4918" i="3"/>
  <c r="AE4919" i="3"/>
  <c r="AE4920" i="3"/>
  <c r="AE4921" i="3"/>
  <c r="AE4922" i="3"/>
  <c r="AE4923" i="3"/>
  <c r="AE4924" i="3"/>
  <c r="AE4925" i="3"/>
  <c r="AE4926" i="3"/>
  <c r="AE4927" i="3"/>
  <c r="AE4928" i="3"/>
  <c r="AE4929" i="3"/>
  <c r="AE4930" i="3"/>
  <c r="AE4931" i="3"/>
  <c r="AE4932" i="3"/>
  <c r="AE4933" i="3"/>
  <c r="AE4934" i="3"/>
  <c r="AE4935" i="3"/>
  <c r="AE4936" i="3"/>
  <c r="AE4937" i="3"/>
  <c r="AE4938" i="3"/>
  <c r="AE4939" i="3"/>
  <c r="AE4940" i="3"/>
  <c r="AE4941" i="3"/>
  <c r="AE4942" i="3"/>
  <c r="AE4943" i="3"/>
  <c r="AE4944" i="3"/>
  <c r="AE4945" i="3"/>
  <c r="AE4946" i="3"/>
  <c r="AE4947" i="3"/>
  <c r="AE4948" i="3"/>
  <c r="AE4949" i="3"/>
  <c r="AE4950" i="3"/>
  <c r="AE4951" i="3"/>
  <c r="AE4952" i="3"/>
  <c r="AE4953" i="3"/>
  <c r="AE4954" i="3"/>
  <c r="AE4955" i="3"/>
  <c r="AE4956" i="3"/>
  <c r="AE4957" i="3"/>
  <c r="AE4958" i="3"/>
  <c r="AE4959" i="3"/>
  <c r="AE4960" i="3"/>
  <c r="AE4961" i="3"/>
  <c r="AE4962" i="3"/>
  <c r="AE4963" i="3"/>
  <c r="AE4964" i="3"/>
  <c r="AE4965" i="3"/>
  <c r="AE4966" i="3"/>
  <c r="AE4967" i="3"/>
  <c r="AE4968" i="3"/>
  <c r="AE4969" i="3"/>
  <c r="AE4970" i="3"/>
  <c r="AE4971" i="3"/>
  <c r="AE4972" i="3"/>
  <c r="AE4973" i="3"/>
  <c r="AE4974" i="3"/>
  <c r="AE4975" i="3"/>
  <c r="AE4976" i="3"/>
  <c r="AE4977" i="3"/>
  <c r="AE4978" i="3"/>
  <c r="AE4979" i="3"/>
  <c r="AE4980" i="3"/>
  <c r="AE4981" i="3"/>
  <c r="AE4982" i="3"/>
  <c r="AE4983" i="3"/>
  <c r="AE4984" i="3"/>
  <c r="AE4985" i="3"/>
  <c r="AE4986" i="3"/>
  <c r="AE4987" i="3"/>
  <c r="AE4988" i="3"/>
  <c r="AE4989" i="3"/>
  <c r="AE4990" i="3"/>
  <c r="AE4991" i="3"/>
  <c r="AE4992" i="3"/>
  <c r="AE4993" i="3"/>
  <c r="AE4994" i="3"/>
  <c r="AE4995" i="3"/>
  <c r="AE4996" i="3"/>
  <c r="AE4997" i="3"/>
  <c r="AE4998" i="3"/>
  <c r="AE4999" i="3"/>
  <c r="AE5000" i="3"/>
  <c r="AE5001" i="3"/>
  <c r="AE5002" i="3"/>
  <c r="AE5003" i="3"/>
  <c r="AE5004" i="3"/>
  <c r="AE5005" i="3"/>
  <c r="AE5006" i="3"/>
  <c r="AE5007" i="3"/>
  <c r="AE5008" i="3"/>
  <c r="AE5009" i="3"/>
  <c r="AE5010" i="3"/>
  <c r="AE5011" i="3"/>
  <c r="AE5012" i="3"/>
  <c r="AE5013" i="3"/>
  <c r="AE5014" i="3"/>
  <c r="AE5015" i="3"/>
  <c r="AE5016" i="3"/>
  <c r="AE5017" i="3"/>
  <c r="AE5018" i="3"/>
  <c r="AE5019" i="3"/>
  <c r="AE5020" i="3"/>
  <c r="AE5021" i="3"/>
  <c r="AE5022" i="3"/>
  <c r="AE5023" i="3"/>
  <c r="AE5024" i="3"/>
  <c r="AE5025" i="3"/>
  <c r="AE5026" i="3"/>
  <c r="AE5027" i="3"/>
  <c r="AE5028" i="3"/>
  <c r="AE5029" i="3"/>
  <c r="AE5030" i="3"/>
  <c r="AE5031" i="3"/>
  <c r="AE5032" i="3"/>
  <c r="AE5033" i="3"/>
  <c r="AE5034" i="3"/>
  <c r="AE5035" i="3"/>
  <c r="AE5036" i="3"/>
  <c r="AE5037" i="3"/>
  <c r="AE5038" i="3"/>
  <c r="AE5039" i="3"/>
  <c r="AE5040" i="3"/>
  <c r="AE5041" i="3"/>
  <c r="AE5042" i="3"/>
  <c r="AE5043" i="3"/>
  <c r="AE5044" i="3"/>
  <c r="AE5045" i="3"/>
  <c r="AE5046" i="3"/>
  <c r="AE5047" i="3"/>
  <c r="AE5048" i="3"/>
  <c r="AE5049" i="3"/>
  <c r="AE5050" i="3"/>
  <c r="AE5051" i="3"/>
  <c r="AE5052" i="3"/>
  <c r="AE5053" i="3"/>
  <c r="AE5054" i="3"/>
  <c r="AE5055" i="3"/>
  <c r="AE5056" i="3"/>
  <c r="AE5057" i="3"/>
  <c r="AE5058" i="3"/>
  <c r="AE5059" i="3"/>
  <c r="AE5060" i="3"/>
  <c r="AE5061" i="3"/>
  <c r="AE5062" i="3"/>
  <c r="AE5063" i="3"/>
  <c r="AE5064" i="3"/>
  <c r="AE5065" i="3"/>
  <c r="AE5066" i="3"/>
  <c r="AE5067" i="3"/>
  <c r="AE5068" i="3"/>
  <c r="AE5069" i="3"/>
  <c r="AE5070" i="3"/>
  <c r="AE5071" i="3"/>
  <c r="AE5072" i="3"/>
  <c r="AE5073" i="3"/>
  <c r="AE5074" i="3"/>
  <c r="AE5075" i="3"/>
  <c r="AE5076" i="3"/>
  <c r="AE5077" i="3"/>
  <c r="AE5078" i="3"/>
  <c r="AE5079" i="3"/>
  <c r="AE5080" i="3"/>
  <c r="AE5081" i="3"/>
  <c r="AE5082" i="3"/>
  <c r="AE5083" i="3"/>
  <c r="AE5084" i="3"/>
  <c r="AE5085" i="3"/>
  <c r="AE5086" i="3"/>
  <c r="AE5087" i="3"/>
  <c r="AE5088" i="3"/>
  <c r="AE5089" i="3"/>
  <c r="AE5090" i="3"/>
  <c r="AE5091" i="3"/>
  <c r="AE5092" i="3"/>
  <c r="AE5093" i="3"/>
  <c r="AE5094" i="3"/>
  <c r="AE5095" i="3"/>
  <c r="AE5096" i="3"/>
  <c r="AE5097" i="3"/>
  <c r="AE5098" i="3"/>
  <c r="AE5099" i="3"/>
  <c r="AE5100" i="3"/>
  <c r="AE5101" i="3"/>
  <c r="AE5102" i="3"/>
  <c r="AE5103" i="3"/>
  <c r="AE5104" i="3"/>
  <c r="AE5105" i="3"/>
  <c r="AE5106" i="3"/>
  <c r="AE5107" i="3"/>
  <c r="AE5108" i="3"/>
  <c r="AE5109" i="3"/>
  <c r="AE5110" i="3"/>
  <c r="AE5111" i="3"/>
  <c r="AE5112" i="3"/>
  <c r="AE5113" i="3"/>
  <c r="AE5114" i="3"/>
  <c r="AE5115" i="3"/>
  <c r="AE5116" i="3"/>
  <c r="AE5117" i="3"/>
  <c r="AE5118" i="3"/>
  <c r="AE5119" i="3"/>
  <c r="AE5120" i="3"/>
  <c r="AE5121" i="3"/>
  <c r="AE5122" i="3"/>
  <c r="AE5123" i="3"/>
  <c r="AE5124" i="3"/>
  <c r="AE5125" i="3"/>
  <c r="AE5126" i="3"/>
  <c r="AE5127" i="3"/>
  <c r="AE5128" i="3"/>
  <c r="AE5129" i="3"/>
  <c r="AE5130" i="3"/>
  <c r="AE5131" i="3"/>
  <c r="AE5132" i="3"/>
  <c r="AE5133" i="3"/>
  <c r="AE5134" i="3"/>
  <c r="AE5135" i="3"/>
  <c r="AE5136" i="3"/>
  <c r="AE5137" i="3"/>
  <c r="AE5138" i="3"/>
  <c r="AE5139" i="3"/>
  <c r="AE5140" i="3"/>
  <c r="AE5141" i="3"/>
  <c r="AE5142" i="3"/>
  <c r="AE5143" i="3"/>
  <c r="AE5144" i="3"/>
  <c r="AE5145" i="3"/>
  <c r="AE5146" i="3"/>
  <c r="AE5147" i="3"/>
  <c r="AE5148" i="3"/>
  <c r="AE5149" i="3"/>
  <c r="AE5150" i="3"/>
  <c r="AE5151" i="3"/>
  <c r="AE5152" i="3"/>
  <c r="AE5153" i="3"/>
  <c r="AE5154" i="3"/>
  <c r="AE5155" i="3"/>
  <c r="AE5156" i="3"/>
  <c r="AE5157" i="3"/>
  <c r="AE5158" i="3"/>
  <c r="AE5159" i="3"/>
  <c r="AE5160" i="3"/>
  <c r="AE5161" i="3"/>
  <c r="AE5162" i="3"/>
  <c r="AE5163" i="3"/>
  <c r="AE5164" i="3"/>
  <c r="AE5165" i="3"/>
  <c r="AE5166" i="3"/>
  <c r="AE5167" i="3"/>
  <c r="AE5168" i="3"/>
  <c r="AE5169" i="3"/>
  <c r="AE5170" i="3"/>
  <c r="AE5171" i="3"/>
  <c r="AE5172" i="3"/>
  <c r="AE5173" i="3"/>
  <c r="AE5174" i="3"/>
  <c r="AE5175" i="3"/>
  <c r="AE5176" i="3"/>
  <c r="AE5177" i="3"/>
  <c r="AE5178" i="3"/>
  <c r="AE5179" i="3"/>
  <c r="AE5180" i="3"/>
  <c r="AE5181" i="3"/>
  <c r="AE5182" i="3"/>
  <c r="AE5183" i="3"/>
  <c r="AE5184" i="3"/>
  <c r="AE5185" i="3"/>
  <c r="AE5186" i="3"/>
  <c r="AE5187" i="3"/>
  <c r="AE5188" i="3"/>
  <c r="AE5189" i="3"/>
  <c r="AE5190" i="3"/>
  <c r="AE5191" i="3"/>
  <c r="AE5192" i="3"/>
  <c r="AE5193" i="3"/>
  <c r="AE5194" i="3"/>
  <c r="AE5195" i="3"/>
  <c r="AE5196" i="3"/>
  <c r="AE5197" i="3"/>
  <c r="AE5198" i="3"/>
  <c r="AE5199" i="3"/>
  <c r="AE5200" i="3"/>
  <c r="AE5201" i="3"/>
  <c r="AE5202" i="3"/>
  <c r="AE5203" i="3"/>
  <c r="AE5204" i="3"/>
  <c r="AE5205" i="3"/>
  <c r="AE5206" i="3"/>
  <c r="AE5207" i="3"/>
  <c r="AE5208" i="3"/>
  <c r="AE5209" i="3"/>
  <c r="AE5210" i="3"/>
  <c r="AE5211" i="3"/>
  <c r="AE5212" i="3"/>
  <c r="AE5213" i="3"/>
  <c r="AE5214" i="3"/>
  <c r="AE5215" i="3"/>
  <c r="AE5216" i="3"/>
  <c r="AE5217" i="3"/>
  <c r="AE5218" i="3"/>
  <c r="AE5219" i="3"/>
  <c r="AE5220" i="3"/>
  <c r="AE5221" i="3"/>
  <c r="AE5222" i="3"/>
  <c r="AE5223" i="3"/>
  <c r="AE5224" i="3"/>
  <c r="AE5225" i="3"/>
  <c r="AE5226" i="3"/>
  <c r="AE5227" i="3"/>
  <c r="AE5228" i="3"/>
  <c r="AE5229" i="3"/>
  <c r="AE5230" i="3"/>
  <c r="AE5231" i="3"/>
  <c r="AE5232" i="3"/>
  <c r="AE5233" i="3"/>
  <c r="AE5234" i="3"/>
  <c r="AE5235" i="3"/>
  <c r="AE5236" i="3"/>
  <c r="AE5237" i="3"/>
  <c r="AE5238" i="3"/>
  <c r="AE5239" i="3"/>
  <c r="AE5240" i="3"/>
  <c r="AE5241" i="3"/>
  <c r="AE5242" i="3"/>
  <c r="AE5243" i="3"/>
  <c r="AE5244" i="3"/>
  <c r="AE5245" i="3"/>
  <c r="AE5246" i="3"/>
  <c r="AE5247" i="3"/>
  <c r="AE5248" i="3"/>
  <c r="AE5249" i="3"/>
  <c r="AE5250" i="3"/>
  <c r="AE5251" i="3"/>
  <c r="AE5252" i="3"/>
  <c r="AE5253" i="3"/>
  <c r="AE5254" i="3"/>
  <c r="AE5255" i="3"/>
  <c r="AE5256" i="3"/>
  <c r="AE5257" i="3"/>
  <c r="AE5258" i="3"/>
  <c r="AE5259" i="3"/>
  <c r="AE5260" i="3"/>
  <c r="AE5261" i="3"/>
  <c r="AE5262" i="3"/>
  <c r="AE5263" i="3"/>
  <c r="AE5264" i="3"/>
  <c r="AE5265" i="3"/>
  <c r="AE5266" i="3"/>
  <c r="AE5267" i="3"/>
  <c r="AE5268" i="3"/>
  <c r="AE5269" i="3"/>
  <c r="AE5270" i="3"/>
  <c r="AE5271" i="3"/>
  <c r="AE5272" i="3"/>
  <c r="AE5273" i="3"/>
  <c r="AE5274" i="3"/>
  <c r="AE5275" i="3"/>
  <c r="AE5276" i="3"/>
  <c r="AE5277" i="3"/>
  <c r="AE5278" i="3"/>
  <c r="AE5279" i="3"/>
  <c r="AE5280" i="3"/>
  <c r="AE5281" i="3"/>
  <c r="AE5282" i="3"/>
  <c r="AE5283" i="3"/>
  <c r="AE5284" i="3"/>
  <c r="AE5285" i="3"/>
  <c r="AE5286" i="3"/>
  <c r="AE5287" i="3"/>
  <c r="AE5288" i="3"/>
  <c r="AE5289" i="3"/>
  <c r="AE5290" i="3"/>
  <c r="AE5291" i="3"/>
  <c r="AE5292" i="3"/>
  <c r="AE5293" i="3"/>
  <c r="AE5294" i="3"/>
  <c r="AE5295" i="3"/>
  <c r="AE5296" i="3"/>
  <c r="AE5297" i="3"/>
  <c r="AE5298" i="3"/>
  <c r="AE5299" i="3"/>
  <c r="AE5300" i="3"/>
  <c r="AE5301" i="3"/>
  <c r="AE5302" i="3"/>
  <c r="AE5303" i="3"/>
  <c r="AE5304" i="3"/>
  <c r="AE5305" i="3"/>
  <c r="AE5306" i="3"/>
  <c r="AE5307" i="3"/>
  <c r="AE5308" i="3"/>
  <c r="AE5309" i="3"/>
  <c r="AE5310" i="3"/>
  <c r="AE5311" i="3"/>
  <c r="AE5312" i="3"/>
  <c r="AE5313" i="3"/>
  <c r="AE5314" i="3"/>
  <c r="AE5315" i="3"/>
  <c r="AE5316" i="3"/>
  <c r="AE5317" i="3"/>
  <c r="AE5318" i="3"/>
  <c r="AE5319" i="3"/>
  <c r="AE5320" i="3"/>
  <c r="AE5321" i="3"/>
  <c r="AE5322" i="3"/>
  <c r="AE5323" i="3"/>
  <c r="AE5324" i="3"/>
  <c r="AE5325" i="3"/>
  <c r="AE5326" i="3"/>
  <c r="AE5327" i="3"/>
  <c r="AE5328" i="3"/>
  <c r="AE5329" i="3"/>
  <c r="AE5330" i="3"/>
  <c r="AE5331" i="3"/>
  <c r="AE5332" i="3"/>
  <c r="AE5333" i="3"/>
  <c r="AE5334" i="3"/>
  <c r="AE5335" i="3"/>
  <c r="AE5336" i="3"/>
  <c r="AE5337" i="3"/>
  <c r="AE5338" i="3"/>
  <c r="AE5339" i="3"/>
  <c r="AE5340" i="3"/>
  <c r="AE5341" i="3"/>
  <c r="AE5342" i="3"/>
  <c r="AE5343" i="3"/>
  <c r="AE5344" i="3"/>
  <c r="AE5345" i="3"/>
  <c r="AE5346" i="3"/>
  <c r="AE5347" i="3"/>
  <c r="AE5348" i="3"/>
  <c r="AE5349" i="3"/>
  <c r="AE5350" i="3"/>
  <c r="AE5351" i="3"/>
  <c r="AE5352" i="3"/>
  <c r="AE5353" i="3"/>
  <c r="AE5354" i="3"/>
  <c r="AE5355" i="3"/>
  <c r="AE5356" i="3"/>
  <c r="AE5357" i="3"/>
  <c r="AE5358" i="3"/>
  <c r="AE5359" i="3"/>
  <c r="AE5360" i="3"/>
  <c r="AE5361" i="3"/>
  <c r="AE5362" i="3"/>
  <c r="AE5363" i="3"/>
  <c r="AE5364" i="3"/>
  <c r="AE5365" i="3"/>
  <c r="AE5366" i="3"/>
  <c r="AE5367" i="3"/>
  <c r="AE5368" i="3"/>
  <c r="AE5369" i="3"/>
  <c r="AE5370" i="3"/>
  <c r="AE5371" i="3"/>
  <c r="AE5372" i="3"/>
  <c r="AE5373" i="3"/>
  <c r="AE5374" i="3"/>
  <c r="AE5375" i="3"/>
  <c r="AE5376" i="3"/>
  <c r="AE5377" i="3"/>
  <c r="AE5378" i="3"/>
  <c r="AE5379" i="3"/>
  <c r="AE5380" i="3"/>
  <c r="AE5381" i="3"/>
  <c r="AE5382" i="3"/>
  <c r="AE5383" i="3"/>
  <c r="AE5384" i="3"/>
  <c r="AE5385" i="3"/>
  <c r="AE5386" i="3"/>
  <c r="AE5387" i="3"/>
  <c r="AE5388" i="3"/>
  <c r="AE5389" i="3"/>
  <c r="AE5390" i="3"/>
  <c r="AE5391" i="3"/>
  <c r="AE5392" i="3"/>
  <c r="AE5393" i="3"/>
  <c r="AE5394" i="3"/>
  <c r="AE5395" i="3"/>
  <c r="AE5396" i="3"/>
  <c r="AE5397" i="3"/>
  <c r="AE5398" i="3"/>
  <c r="AE5399" i="3"/>
  <c r="AE5400" i="3"/>
  <c r="AE5401" i="3"/>
  <c r="AE5402" i="3"/>
  <c r="AE5403" i="3"/>
  <c r="AE5404" i="3"/>
  <c r="AE5405" i="3"/>
  <c r="AE5406" i="3"/>
  <c r="AE5407" i="3"/>
  <c r="AE5408" i="3"/>
  <c r="AE5409" i="3"/>
  <c r="AE5410" i="3"/>
  <c r="AE5411" i="3"/>
  <c r="AE5412" i="3"/>
  <c r="AE5413" i="3"/>
  <c r="AE5414" i="3"/>
  <c r="AE5415" i="3"/>
  <c r="AE5416" i="3"/>
  <c r="AE5417" i="3"/>
  <c r="AE5418" i="3"/>
  <c r="AE5419" i="3"/>
  <c r="AE5420" i="3"/>
  <c r="AE5421" i="3"/>
  <c r="AE5422" i="3"/>
  <c r="AE5423" i="3"/>
  <c r="AE5424" i="3"/>
  <c r="AE5425" i="3"/>
  <c r="AE5426" i="3"/>
  <c r="AE5427" i="3"/>
  <c r="AE5428" i="3"/>
  <c r="AE5429" i="3"/>
  <c r="AE5430" i="3"/>
  <c r="AE5431" i="3"/>
  <c r="AE5432" i="3"/>
  <c r="AE5433" i="3"/>
  <c r="AE5434" i="3"/>
  <c r="AE5435" i="3"/>
  <c r="AE5436" i="3"/>
  <c r="AE5437" i="3"/>
  <c r="AE5438" i="3"/>
  <c r="AE5439" i="3"/>
  <c r="AE5440" i="3"/>
  <c r="AE5441" i="3"/>
  <c r="AE5442" i="3"/>
  <c r="AE5443" i="3"/>
  <c r="AE5444" i="3"/>
  <c r="AE5445" i="3"/>
  <c r="AE5446" i="3"/>
  <c r="AE5447" i="3"/>
  <c r="AE5448" i="3"/>
  <c r="AE5449" i="3"/>
  <c r="AE5450" i="3"/>
  <c r="AE5451" i="3"/>
  <c r="AE5452" i="3"/>
  <c r="AE5453" i="3"/>
  <c r="AE5454" i="3"/>
  <c r="AE5455" i="3"/>
  <c r="AE5456" i="3"/>
  <c r="AE5457" i="3"/>
  <c r="AE5458" i="3"/>
  <c r="AE5459" i="3"/>
  <c r="AE5460" i="3"/>
  <c r="AE5461" i="3"/>
  <c r="AE5462" i="3"/>
  <c r="AE5463" i="3"/>
  <c r="AE5464" i="3"/>
  <c r="AE5465" i="3"/>
  <c r="AE5466" i="3"/>
  <c r="AE5467" i="3"/>
  <c r="AE5468" i="3"/>
  <c r="AE5469" i="3"/>
  <c r="AE5470" i="3"/>
  <c r="AE5471" i="3"/>
  <c r="AE5472" i="3"/>
  <c r="AE5473" i="3"/>
  <c r="AE5474" i="3"/>
  <c r="AE5475" i="3"/>
  <c r="AE5476" i="3"/>
  <c r="AE5477" i="3"/>
  <c r="AE5478" i="3"/>
  <c r="AE5479" i="3"/>
  <c r="AE5480" i="3"/>
  <c r="AE5481" i="3"/>
  <c r="AE5482" i="3"/>
  <c r="AE5483" i="3"/>
  <c r="AE5484" i="3"/>
  <c r="AE5485" i="3"/>
  <c r="AE5486" i="3"/>
  <c r="AE5487" i="3"/>
  <c r="AE5488" i="3"/>
  <c r="AE5489" i="3"/>
  <c r="AE5490" i="3"/>
  <c r="AE5491" i="3"/>
  <c r="AE5492" i="3"/>
  <c r="AE5493" i="3"/>
  <c r="AE5494" i="3"/>
  <c r="AE5495" i="3"/>
  <c r="AE5496" i="3"/>
  <c r="AE5497" i="3"/>
  <c r="AE5498" i="3"/>
  <c r="AE5499" i="3"/>
  <c r="AE5500" i="3"/>
  <c r="AE5501" i="3"/>
  <c r="AE5502" i="3"/>
  <c r="AE5503" i="3"/>
  <c r="AE5504" i="3"/>
  <c r="AE5505" i="3"/>
  <c r="AE5506" i="3"/>
  <c r="AE5507" i="3"/>
  <c r="AE5508" i="3"/>
  <c r="AE5509" i="3"/>
  <c r="AE5510" i="3"/>
  <c r="AE5511" i="3"/>
  <c r="AE5512" i="3"/>
  <c r="AE5513" i="3"/>
  <c r="AE5514" i="3"/>
  <c r="AE5515" i="3"/>
  <c r="AE5516" i="3"/>
  <c r="AE5517" i="3"/>
  <c r="AE5518" i="3"/>
  <c r="AE5519" i="3"/>
  <c r="AE5520" i="3"/>
  <c r="AE5521" i="3"/>
  <c r="AE5522" i="3"/>
  <c r="AE5523" i="3"/>
  <c r="AE5524" i="3"/>
  <c r="AE5525" i="3"/>
  <c r="AE5526" i="3"/>
  <c r="AE5527" i="3"/>
  <c r="AE5528" i="3"/>
  <c r="AE5529" i="3"/>
  <c r="AE5530" i="3"/>
  <c r="AE5531" i="3"/>
  <c r="AE5532" i="3"/>
  <c r="AE5533" i="3"/>
  <c r="AE5534" i="3"/>
  <c r="AE5535" i="3"/>
  <c r="AE5536" i="3"/>
  <c r="AE5537" i="3"/>
  <c r="AE5538" i="3"/>
  <c r="AE5539" i="3"/>
  <c r="AE5540" i="3"/>
  <c r="AE5541" i="3"/>
  <c r="AE5542" i="3"/>
  <c r="AE5543" i="3"/>
  <c r="AE5544" i="3"/>
  <c r="AE5545" i="3"/>
  <c r="AE5546" i="3"/>
  <c r="AE5547" i="3"/>
  <c r="AE5548" i="3"/>
  <c r="AE5549" i="3"/>
  <c r="AE5550" i="3"/>
  <c r="AE5551" i="3"/>
  <c r="AE5552" i="3"/>
  <c r="AE5553" i="3"/>
  <c r="AE5554" i="3"/>
  <c r="AE5555" i="3"/>
  <c r="AE5556" i="3"/>
  <c r="AE5557" i="3"/>
  <c r="AE5558" i="3"/>
  <c r="AE5559" i="3"/>
  <c r="AE5560" i="3"/>
  <c r="AE5561" i="3"/>
  <c r="AE5562" i="3"/>
  <c r="AE5563" i="3"/>
  <c r="AE5564" i="3"/>
  <c r="AE5565" i="3"/>
  <c r="AE5566" i="3"/>
  <c r="AE5567" i="3"/>
  <c r="AE5568" i="3"/>
  <c r="AE5569" i="3"/>
  <c r="AE5570" i="3"/>
  <c r="AE5571" i="3"/>
  <c r="AE5572" i="3"/>
  <c r="AE5573" i="3"/>
  <c r="AE5574" i="3"/>
  <c r="AE5575" i="3"/>
  <c r="AE5576" i="3"/>
  <c r="AE5577" i="3"/>
  <c r="AE5578" i="3"/>
  <c r="AE5579" i="3"/>
  <c r="AE5580" i="3"/>
  <c r="AE5581" i="3"/>
  <c r="AE5582" i="3"/>
  <c r="AE5583" i="3"/>
  <c r="AE5584" i="3"/>
  <c r="AE5585" i="3"/>
  <c r="AE5586" i="3"/>
  <c r="AE5587" i="3"/>
  <c r="AE5588" i="3"/>
  <c r="AE5589" i="3"/>
  <c r="AE5590" i="3"/>
  <c r="AE5591" i="3"/>
  <c r="AE5592" i="3"/>
  <c r="AE5593" i="3"/>
  <c r="AE5594" i="3"/>
  <c r="AE5595" i="3"/>
  <c r="AE5596" i="3"/>
  <c r="AE5597" i="3"/>
  <c r="AE5598" i="3"/>
  <c r="AE5599" i="3"/>
  <c r="AE5600" i="3"/>
  <c r="AE5601" i="3"/>
  <c r="AE5602" i="3"/>
  <c r="AE5603" i="3"/>
  <c r="AE5604" i="3"/>
  <c r="AE5605" i="3"/>
  <c r="AE5606" i="3"/>
  <c r="AE5607" i="3"/>
  <c r="AE5608" i="3"/>
  <c r="AE5609" i="3"/>
  <c r="AE5610" i="3"/>
  <c r="AE5611" i="3"/>
  <c r="AE5612" i="3"/>
  <c r="AE5613" i="3"/>
  <c r="AE5614" i="3"/>
  <c r="AE5615" i="3"/>
  <c r="AE5616" i="3"/>
  <c r="AE5617" i="3"/>
  <c r="AE5618" i="3"/>
  <c r="AE5619" i="3"/>
  <c r="AE5620" i="3"/>
  <c r="AE5621" i="3"/>
  <c r="AE5622" i="3"/>
  <c r="AE5623" i="3"/>
  <c r="AE5624" i="3"/>
  <c r="AE5625" i="3"/>
  <c r="AE5626" i="3"/>
  <c r="AE5627" i="3"/>
  <c r="AE5628" i="3"/>
  <c r="AE5629" i="3"/>
  <c r="AE5630" i="3"/>
  <c r="AE5631" i="3"/>
  <c r="AE5632" i="3"/>
  <c r="AE5633" i="3"/>
  <c r="AE5634" i="3"/>
  <c r="AE5635" i="3"/>
  <c r="AE5636" i="3"/>
  <c r="AE5637" i="3"/>
  <c r="AE5638" i="3"/>
  <c r="AE5639" i="3"/>
  <c r="AE5640" i="3"/>
  <c r="AE5641" i="3"/>
  <c r="AE5642" i="3"/>
  <c r="AE5643" i="3"/>
  <c r="AE5644" i="3"/>
  <c r="AE5645" i="3"/>
  <c r="AE5646" i="3"/>
  <c r="AE5647" i="3"/>
  <c r="AE5648" i="3"/>
  <c r="AE5649" i="3"/>
  <c r="AE5650" i="3"/>
  <c r="AE5651" i="3"/>
  <c r="AE5652" i="3"/>
  <c r="AE5653" i="3"/>
  <c r="AE5654" i="3"/>
  <c r="AE5655" i="3"/>
  <c r="AE5656" i="3"/>
  <c r="AE5657" i="3"/>
  <c r="AE5658" i="3"/>
  <c r="AE5659" i="3"/>
  <c r="AE5660" i="3"/>
  <c r="AE5661" i="3"/>
  <c r="AE5662" i="3"/>
  <c r="AE5663" i="3"/>
  <c r="AE5664" i="3"/>
  <c r="AE5665" i="3"/>
  <c r="AE5666" i="3"/>
  <c r="AE5667" i="3"/>
  <c r="AE5668" i="3"/>
  <c r="AE5669" i="3"/>
  <c r="AE5670" i="3"/>
  <c r="AE5671" i="3"/>
  <c r="AE5672" i="3"/>
  <c r="AE5673" i="3"/>
  <c r="AE5674" i="3"/>
  <c r="AE5675" i="3"/>
  <c r="AE5676" i="3"/>
  <c r="AE5677" i="3"/>
  <c r="AE5678" i="3"/>
  <c r="AE5679" i="3"/>
  <c r="AE5680" i="3"/>
  <c r="AE5681" i="3"/>
  <c r="AE5682" i="3"/>
  <c r="AE5683" i="3"/>
  <c r="AE5684" i="3"/>
  <c r="AE5685" i="3"/>
  <c r="AE5686" i="3"/>
  <c r="AE5687" i="3"/>
  <c r="AE5688" i="3"/>
  <c r="AE5689" i="3"/>
  <c r="AE5690" i="3"/>
  <c r="AE5691" i="3"/>
  <c r="AE5692" i="3"/>
  <c r="AE5693" i="3"/>
  <c r="AE5694" i="3"/>
  <c r="AE5695" i="3"/>
  <c r="AE5696" i="3"/>
  <c r="AE5697" i="3"/>
  <c r="AE5698" i="3"/>
  <c r="AE5699" i="3"/>
  <c r="AE5700" i="3"/>
  <c r="AE5701" i="3"/>
  <c r="AE5702" i="3"/>
  <c r="AE5703" i="3"/>
  <c r="AE5704" i="3"/>
  <c r="AE5705" i="3"/>
  <c r="AE5706" i="3"/>
  <c r="AE5707" i="3"/>
  <c r="AE5708" i="3"/>
  <c r="AE5709" i="3"/>
  <c r="AE5710" i="3"/>
  <c r="AE5711" i="3"/>
  <c r="AE5712" i="3"/>
  <c r="AE5713" i="3"/>
  <c r="AE5714" i="3"/>
  <c r="AE5715" i="3"/>
  <c r="AE5716" i="3"/>
  <c r="AE5717" i="3"/>
  <c r="AE5718" i="3"/>
  <c r="AE5719" i="3"/>
  <c r="AE5720" i="3"/>
  <c r="AE5721" i="3"/>
  <c r="AE5722" i="3"/>
  <c r="AE5723" i="3"/>
  <c r="AE5724" i="3"/>
  <c r="AE5725" i="3"/>
  <c r="AE5726" i="3"/>
  <c r="AE5727" i="3"/>
  <c r="AE5728" i="3"/>
  <c r="AE5729" i="3"/>
  <c r="AE5730" i="3"/>
  <c r="AE5731" i="3"/>
  <c r="AE5732" i="3"/>
  <c r="AE5733" i="3"/>
  <c r="AE5734" i="3"/>
  <c r="AE5735" i="3"/>
  <c r="AE5736" i="3"/>
  <c r="AE5737" i="3"/>
  <c r="AE5738" i="3"/>
  <c r="AE5739" i="3"/>
  <c r="AE5740" i="3"/>
  <c r="AE5741" i="3"/>
  <c r="AE5742" i="3"/>
  <c r="AE5743" i="3"/>
  <c r="AE5744" i="3"/>
  <c r="AE5745" i="3"/>
  <c r="AE5746" i="3"/>
  <c r="AE5747" i="3"/>
  <c r="AE5748" i="3"/>
  <c r="AE5749" i="3"/>
  <c r="AE5750" i="3"/>
  <c r="AE5751" i="3"/>
  <c r="AE5752" i="3"/>
  <c r="AE5753" i="3"/>
  <c r="AE5754" i="3"/>
  <c r="AE5755" i="3"/>
  <c r="AE5756" i="3"/>
  <c r="AE5757" i="3"/>
  <c r="AE5758" i="3"/>
  <c r="AE5759" i="3"/>
  <c r="AE5760" i="3"/>
  <c r="AE5761" i="3"/>
  <c r="AE5762" i="3"/>
  <c r="AE5763" i="3"/>
  <c r="AE5764" i="3"/>
  <c r="AE5765" i="3"/>
  <c r="AE5766" i="3"/>
  <c r="AE5767" i="3"/>
  <c r="AE5768" i="3"/>
  <c r="AE5769" i="3"/>
  <c r="AE5770" i="3"/>
  <c r="AE5771" i="3"/>
  <c r="AE5772" i="3"/>
  <c r="AE5773" i="3"/>
  <c r="AE5774" i="3"/>
  <c r="AE5775" i="3"/>
  <c r="AE5776" i="3"/>
  <c r="AE5777" i="3"/>
  <c r="AE5778" i="3"/>
  <c r="AE5779" i="3"/>
  <c r="AE5780" i="3"/>
  <c r="AE5781" i="3"/>
  <c r="AE5782" i="3"/>
  <c r="AE5783" i="3"/>
  <c r="AE5784" i="3"/>
  <c r="AE5785" i="3"/>
  <c r="AE5786" i="3"/>
  <c r="AE5787" i="3"/>
  <c r="AE5788" i="3"/>
  <c r="AE5789" i="3"/>
  <c r="AE5790" i="3"/>
  <c r="AE5791" i="3"/>
  <c r="AE5792" i="3"/>
  <c r="AE5793" i="3"/>
  <c r="AE5794" i="3"/>
  <c r="AE5795" i="3"/>
  <c r="AE5796" i="3"/>
  <c r="AE5797" i="3"/>
  <c r="AE5798" i="3"/>
  <c r="AE5799" i="3"/>
  <c r="AE5800" i="3"/>
  <c r="AE5801" i="3"/>
  <c r="AE5802" i="3"/>
  <c r="AE5803" i="3"/>
  <c r="AE5804" i="3"/>
  <c r="AE5805" i="3"/>
  <c r="AE5806" i="3"/>
  <c r="AE5807" i="3"/>
  <c r="AE5808" i="3"/>
  <c r="AE5809" i="3"/>
  <c r="AE5810" i="3"/>
  <c r="AE5811" i="3"/>
  <c r="AE5812" i="3"/>
  <c r="AE5813" i="3"/>
  <c r="AE5814" i="3"/>
  <c r="AE5815" i="3"/>
  <c r="AE5816" i="3"/>
  <c r="AE5817" i="3"/>
  <c r="AE5818" i="3"/>
  <c r="AE5819" i="3"/>
  <c r="AE5820" i="3"/>
  <c r="AE5821" i="3"/>
  <c r="AE5822" i="3"/>
  <c r="AE5823" i="3"/>
  <c r="AE5824" i="3"/>
  <c r="AE5825" i="3"/>
  <c r="AE5826" i="3"/>
  <c r="AE5827" i="3"/>
  <c r="AE5828" i="3"/>
  <c r="AE5829" i="3"/>
  <c r="AE5830" i="3"/>
  <c r="AE5831" i="3"/>
  <c r="AE5832" i="3"/>
  <c r="AE5833" i="3"/>
  <c r="AE5834" i="3"/>
  <c r="AE5835" i="3"/>
  <c r="AE5836" i="3"/>
  <c r="AE5837" i="3"/>
  <c r="AE5838" i="3"/>
  <c r="AE5839" i="3"/>
  <c r="AE5840" i="3"/>
  <c r="AE5841" i="3"/>
  <c r="AE5842" i="3"/>
  <c r="AE5843" i="3"/>
  <c r="AE5844" i="3"/>
  <c r="AE5845" i="3"/>
  <c r="AE5846" i="3"/>
  <c r="AE5847" i="3"/>
  <c r="AE5848" i="3"/>
  <c r="AE5849" i="3"/>
  <c r="AE5850" i="3"/>
  <c r="AE5851" i="3"/>
  <c r="AE5852" i="3"/>
  <c r="AE5853" i="3"/>
  <c r="AE5854" i="3"/>
  <c r="AE5855" i="3"/>
  <c r="AE5856" i="3"/>
  <c r="AE5857" i="3"/>
  <c r="AE5858" i="3"/>
  <c r="AE5859" i="3"/>
  <c r="AE5860" i="3"/>
  <c r="AE5861" i="3"/>
  <c r="AE5862" i="3"/>
  <c r="AE5863" i="3"/>
  <c r="AE5864" i="3"/>
  <c r="AE5865" i="3"/>
  <c r="AE5866" i="3"/>
  <c r="AE5867" i="3"/>
  <c r="AE5868" i="3"/>
  <c r="AE5869" i="3"/>
  <c r="AE5870" i="3"/>
  <c r="AE5871" i="3"/>
  <c r="AE5872" i="3"/>
  <c r="AE5873" i="3"/>
  <c r="AE5874" i="3"/>
  <c r="AE5875" i="3"/>
  <c r="AE5876" i="3"/>
  <c r="AE5877" i="3"/>
  <c r="AE5878" i="3"/>
  <c r="AE5879" i="3"/>
  <c r="AE5880" i="3"/>
  <c r="AE5881" i="3"/>
  <c r="AE5882" i="3"/>
  <c r="AE5883" i="3"/>
  <c r="AE5884" i="3"/>
  <c r="AE5885" i="3"/>
  <c r="AE5886" i="3"/>
  <c r="AE5887" i="3"/>
  <c r="AE5888" i="3"/>
  <c r="AE5889" i="3"/>
  <c r="AE5890" i="3"/>
  <c r="AE5891" i="3"/>
  <c r="AE5892" i="3"/>
  <c r="AE5893" i="3"/>
  <c r="AE5894" i="3"/>
  <c r="AE5895" i="3"/>
  <c r="AE5896" i="3"/>
  <c r="AE5897" i="3"/>
  <c r="AE5898" i="3"/>
  <c r="AE5899" i="3"/>
  <c r="AE5900" i="3"/>
  <c r="AE5901" i="3"/>
  <c r="AE5902" i="3"/>
  <c r="AE5903" i="3"/>
  <c r="AE5904" i="3"/>
  <c r="AE5905" i="3"/>
  <c r="AE5906" i="3"/>
  <c r="AE5907" i="3"/>
  <c r="AE5908" i="3"/>
  <c r="AE5909" i="3"/>
  <c r="AE5910" i="3"/>
  <c r="AE5911" i="3"/>
  <c r="AE5912" i="3"/>
  <c r="AE5913" i="3"/>
  <c r="AE5914" i="3"/>
  <c r="AE5915" i="3"/>
  <c r="AE5916" i="3"/>
  <c r="AE5917" i="3"/>
  <c r="AE5918" i="3"/>
  <c r="AE5919" i="3"/>
  <c r="AE5920" i="3"/>
  <c r="AE5921" i="3"/>
  <c r="AE5922" i="3"/>
  <c r="AE5923" i="3"/>
  <c r="AE5924" i="3"/>
  <c r="AE5925" i="3"/>
  <c r="AE5926" i="3"/>
  <c r="AE5927" i="3"/>
  <c r="AE5928" i="3"/>
  <c r="AE5929" i="3"/>
  <c r="AE5930" i="3"/>
  <c r="AE5931" i="3"/>
  <c r="AE5932" i="3"/>
  <c r="AE5933" i="3"/>
  <c r="AE5934" i="3"/>
  <c r="AE5935" i="3"/>
  <c r="AE5936" i="3"/>
  <c r="AE5937" i="3"/>
  <c r="AE5938" i="3"/>
  <c r="AE5939" i="3"/>
  <c r="AE5940" i="3"/>
  <c r="AE5941" i="3"/>
  <c r="AE5942" i="3"/>
  <c r="AE5943" i="3"/>
  <c r="AE5944" i="3"/>
  <c r="AE5945" i="3"/>
  <c r="AE5946" i="3"/>
  <c r="AE5947" i="3"/>
  <c r="AE5948" i="3"/>
  <c r="AE5949" i="3"/>
  <c r="AE5950" i="3"/>
  <c r="AE5951" i="3"/>
  <c r="AE5952" i="3"/>
  <c r="AE5953" i="3"/>
  <c r="AE5954" i="3"/>
  <c r="AE5955" i="3"/>
  <c r="AE5956" i="3"/>
  <c r="AE5957" i="3"/>
  <c r="AE5958" i="3"/>
  <c r="AE5959" i="3"/>
  <c r="AE5960" i="3"/>
  <c r="AE5961" i="3"/>
  <c r="AE5962" i="3"/>
  <c r="AE5963" i="3"/>
  <c r="AE5964" i="3"/>
  <c r="AE5965" i="3"/>
  <c r="AE5966" i="3"/>
  <c r="AE5967" i="3"/>
  <c r="AE5968" i="3"/>
  <c r="AE5969" i="3"/>
  <c r="AE5970" i="3"/>
  <c r="AE5971" i="3"/>
  <c r="AE5972" i="3"/>
  <c r="AE5973" i="3"/>
  <c r="AE5974" i="3"/>
  <c r="AE5975" i="3"/>
  <c r="AE5976" i="3"/>
  <c r="AE5977" i="3"/>
  <c r="AE5978" i="3"/>
  <c r="AE5979" i="3"/>
  <c r="AE5980" i="3"/>
  <c r="AE5981" i="3"/>
  <c r="AE5982" i="3"/>
  <c r="AE5983" i="3"/>
  <c r="AE5984" i="3"/>
  <c r="AE5985" i="3"/>
  <c r="AE5986" i="3"/>
  <c r="AE5987" i="3"/>
  <c r="AE5988" i="3"/>
  <c r="AE5989" i="3"/>
  <c r="AE5990" i="3"/>
  <c r="AE5991" i="3"/>
  <c r="AE5992" i="3"/>
  <c r="AE5993" i="3"/>
  <c r="AE5994" i="3"/>
  <c r="AE5995" i="3"/>
  <c r="AE5996" i="3"/>
  <c r="AE5997" i="3"/>
  <c r="AE5998" i="3"/>
  <c r="AE5999" i="3"/>
  <c r="AE6000" i="3"/>
  <c r="AE6001" i="3"/>
  <c r="AE6002" i="3"/>
  <c r="AE6003" i="3"/>
  <c r="AE6004" i="3"/>
  <c r="AE6005" i="3"/>
  <c r="AE6006" i="3"/>
  <c r="AE6007" i="3"/>
  <c r="AE6008" i="3"/>
  <c r="AE6009" i="3"/>
  <c r="AE6010" i="3"/>
  <c r="AE6011" i="3"/>
  <c r="AE6012" i="3"/>
  <c r="AE6013" i="3"/>
  <c r="AE6014" i="3"/>
  <c r="AE6015" i="3"/>
  <c r="AE6016" i="3"/>
  <c r="AE6017" i="3"/>
  <c r="AE6018" i="3"/>
  <c r="AE6019" i="3"/>
  <c r="AE6020" i="3"/>
  <c r="AE6021" i="3"/>
  <c r="AE6022" i="3"/>
  <c r="AE6023" i="3"/>
  <c r="AE6024" i="3"/>
  <c r="AE6025" i="3"/>
  <c r="AE6026" i="3"/>
  <c r="AE6027" i="3"/>
  <c r="AE6028" i="3"/>
  <c r="AE6029" i="3"/>
  <c r="AE6030" i="3"/>
  <c r="AE6031" i="3"/>
  <c r="AE6032" i="3"/>
  <c r="AE6033" i="3"/>
  <c r="AE6034" i="3"/>
  <c r="AE6035" i="3"/>
  <c r="AE6036" i="3"/>
  <c r="AE6037" i="3"/>
  <c r="AE6038" i="3"/>
  <c r="AE6039" i="3"/>
  <c r="AE6040" i="3"/>
  <c r="AE6041" i="3"/>
  <c r="AE6042" i="3"/>
  <c r="AE6043" i="3"/>
  <c r="AE6044" i="3"/>
  <c r="AE6045" i="3"/>
  <c r="AE6046" i="3"/>
  <c r="AE6047" i="3"/>
  <c r="AE6048" i="3"/>
  <c r="AE6049" i="3"/>
  <c r="AE6050" i="3"/>
  <c r="AE6051" i="3"/>
  <c r="AE6052" i="3"/>
  <c r="AE6053" i="3"/>
  <c r="AE6054" i="3"/>
  <c r="AE6055" i="3"/>
  <c r="AE6056" i="3"/>
  <c r="AE6057" i="3"/>
  <c r="AE6058" i="3"/>
  <c r="AE6059" i="3"/>
  <c r="AE6060" i="3"/>
  <c r="AE6061" i="3"/>
  <c r="AE6062" i="3"/>
  <c r="AE6063" i="3"/>
  <c r="AE6064" i="3"/>
  <c r="AE6065" i="3"/>
  <c r="AE6066" i="3"/>
  <c r="AE6067" i="3"/>
  <c r="AE6068" i="3"/>
  <c r="AE6069" i="3"/>
  <c r="AE6070" i="3"/>
  <c r="AE6071" i="3"/>
  <c r="AE6072" i="3"/>
  <c r="AE6073" i="3"/>
  <c r="AE6074" i="3"/>
  <c r="AE6075" i="3"/>
  <c r="AE6076" i="3"/>
  <c r="AE6077" i="3"/>
  <c r="AE6078" i="3"/>
  <c r="AE6079" i="3"/>
  <c r="AE6080" i="3"/>
  <c r="AE6081" i="3"/>
  <c r="AE6082" i="3"/>
  <c r="AE6083" i="3"/>
  <c r="AE6084" i="3"/>
  <c r="AE6085" i="3"/>
  <c r="AE6086" i="3"/>
  <c r="AE6087" i="3"/>
  <c r="AE6088" i="3"/>
  <c r="AE6089" i="3"/>
  <c r="AE6090" i="3"/>
  <c r="AE6091" i="3"/>
  <c r="AE6092" i="3"/>
  <c r="AE6093" i="3"/>
  <c r="AE6094" i="3"/>
  <c r="AE6095" i="3"/>
  <c r="AE6096" i="3"/>
  <c r="AE6097" i="3"/>
  <c r="AE6098" i="3"/>
  <c r="AE6099" i="3"/>
  <c r="AE6100" i="3"/>
  <c r="AE6101" i="3"/>
  <c r="AE6102" i="3"/>
  <c r="AE6103" i="3"/>
  <c r="AE6104" i="3"/>
  <c r="AE6105" i="3"/>
  <c r="AE6106" i="3"/>
  <c r="AE6107" i="3"/>
  <c r="AE6108" i="3"/>
  <c r="AE6109" i="3"/>
  <c r="AE6110" i="3"/>
  <c r="AE6111" i="3"/>
  <c r="AE6112" i="3"/>
  <c r="AE6113" i="3"/>
  <c r="AE6114" i="3"/>
  <c r="AE6115" i="3"/>
  <c r="AE6116" i="3"/>
  <c r="AE6117" i="3"/>
  <c r="AE6118" i="3"/>
  <c r="AE6119" i="3"/>
  <c r="AE6120" i="3"/>
  <c r="AE6121" i="3"/>
  <c r="AE6122" i="3"/>
  <c r="AE6123" i="3"/>
  <c r="AE6124" i="3"/>
  <c r="AE6125" i="3"/>
  <c r="AE6126" i="3"/>
  <c r="AE6127" i="3"/>
  <c r="AE6128" i="3"/>
  <c r="AE6129" i="3"/>
  <c r="AE6130" i="3"/>
  <c r="AE6131" i="3"/>
  <c r="AE6132" i="3"/>
  <c r="AE6133" i="3"/>
  <c r="AE6134" i="3"/>
  <c r="AE6135" i="3"/>
  <c r="AE6136" i="3"/>
  <c r="AE6137" i="3"/>
  <c r="AE6138" i="3"/>
  <c r="AE6139" i="3"/>
  <c r="AE6140" i="3"/>
  <c r="AE6141" i="3"/>
  <c r="AE6142" i="3"/>
  <c r="AE6143" i="3"/>
  <c r="AE6144" i="3"/>
  <c r="AE6145" i="3"/>
  <c r="AE6146" i="3"/>
  <c r="AE6147" i="3"/>
  <c r="AE6148" i="3"/>
  <c r="AE6149" i="3"/>
  <c r="AE6150" i="3"/>
  <c r="AE6151" i="3"/>
  <c r="AE6152" i="3"/>
  <c r="AE6153" i="3"/>
  <c r="AE6154" i="3"/>
  <c r="AE6155" i="3"/>
  <c r="AE6156" i="3"/>
  <c r="AE6157" i="3"/>
  <c r="AE6158" i="3"/>
  <c r="AE6159" i="3"/>
  <c r="AE6160" i="3"/>
  <c r="AE6161" i="3"/>
  <c r="AE6162" i="3"/>
  <c r="AE6163" i="3"/>
  <c r="AE6164" i="3"/>
  <c r="AE6165" i="3"/>
  <c r="AE6166" i="3"/>
  <c r="AE6167" i="3"/>
  <c r="AE6168" i="3"/>
  <c r="AE6169" i="3"/>
  <c r="AE6170" i="3"/>
  <c r="AE6171" i="3"/>
  <c r="AE6172" i="3"/>
  <c r="AE6173" i="3"/>
  <c r="AE6174" i="3"/>
  <c r="AE6175" i="3"/>
  <c r="AE6176" i="3"/>
  <c r="AE6177" i="3"/>
  <c r="AE6178" i="3"/>
  <c r="AE6179" i="3"/>
  <c r="AE6180" i="3"/>
  <c r="AE6181" i="3"/>
  <c r="AE6182" i="3"/>
  <c r="AE6183" i="3"/>
  <c r="AE6184" i="3"/>
  <c r="AE6185" i="3"/>
  <c r="AE6186" i="3"/>
  <c r="AE6187" i="3"/>
  <c r="AE6188" i="3"/>
  <c r="AE6189" i="3"/>
  <c r="AE6190" i="3"/>
  <c r="AE6191" i="3"/>
  <c r="AE6192" i="3"/>
  <c r="AE6193" i="3"/>
  <c r="AE6194" i="3"/>
  <c r="AE6195" i="3"/>
  <c r="AE6196" i="3"/>
  <c r="AE6197" i="3"/>
  <c r="AE6198" i="3"/>
  <c r="AE6199" i="3"/>
  <c r="AE6200" i="3"/>
  <c r="AE6201" i="3"/>
  <c r="AE6202" i="3"/>
  <c r="AE6203" i="3"/>
  <c r="AE6204" i="3"/>
  <c r="AE6205" i="3"/>
  <c r="AE6206" i="3"/>
  <c r="AE6207" i="3"/>
  <c r="AE6208" i="3"/>
  <c r="AE6209" i="3"/>
  <c r="AE6210" i="3"/>
  <c r="AE6211" i="3"/>
  <c r="AE6212" i="3"/>
  <c r="AE6213" i="3"/>
  <c r="AE6214" i="3"/>
  <c r="AE6215" i="3"/>
  <c r="AE6216" i="3"/>
  <c r="AE6217" i="3"/>
  <c r="AE6218" i="3"/>
  <c r="AE6219" i="3"/>
  <c r="AE6220" i="3"/>
  <c r="AE6221" i="3"/>
  <c r="AE6222" i="3"/>
  <c r="AE6223" i="3"/>
  <c r="AE6224" i="3"/>
  <c r="AE6225" i="3"/>
  <c r="AE6226" i="3"/>
  <c r="AE6227" i="3"/>
  <c r="AE6228" i="3"/>
  <c r="AE6229" i="3"/>
  <c r="AE6230" i="3"/>
  <c r="AE6231" i="3"/>
  <c r="AE6232" i="3"/>
  <c r="AE6233" i="3"/>
  <c r="AE6234" i="3"/>
  <c r="AE6235" i="3"/>
  <c r="AE6236" i="3"/>
  <c r="AE6237" i="3"/>
  <c r="AE6238" i="3"/>
  <c r="AE6239" i="3"/>
  <c r="AE6240" i="3"/>
  <c r="AE6241" i="3"/>
  <c r="AE6242" i="3"/>
  <c r="AE6243" i="3"/>
  <c r="AE6244" i="3"/>
  <c r="AE6245" i="3"/>
  <c r="AE6246" i="3"/>
  <c r="AE6247" i="3"/>
  <c r="AE6248" i="3"/>
  <c r="AE6249" i="3"/>
  <c r="AE6250" i="3"/>
  <c r="AE6251" i="3"/>
  <c r="AE6252" i="3"/>
  <c r="AE6253" i="3"/>
  <c r="AE6254" i="3"/>
  <c r="AE6255" i="3"/>
  <c r="AE6256" i="3"/>
  <c r="AE6257" i="3"/>
  <c r="AE6258" i="3"/>
  <c r="AE6259" i="3"/>
  <c r="AE6260" i="3"/>
  <c r="AE6261" i="3"/>
  <c r="AE6262" i="3"/>
  <c r="AE6263" i="3"/>
  <c r="AE6264" i="3"/>
  <c r="AE6265" i="3"/>
  <c r="AE6266" i="3"/>
  <c r="AE6267" i="3"/>
  <c r="AE6268" i="3"/>
  <c r="AE6269" i="3"/>
  <c r="AE6270" i="3"/>
  <c r="AE6271" i="3"/>
  <c r="AE6272" i="3"/>
  <c r="AE6273" i="3"/>
  <c r="AE6274" i="3"/>
  <c r="AE6275" i="3"/>
  <c r="AE6276" i="3"/>
  <c r="AE6277" i="3"/>
  <c r="AE6278" i="3"/>
  <c r="AE6279" i="3"/>
  <c r="AE6280" i="3"/>
  <c r="AE6281" i="3"/>
  <c r="AE6282" i="3"/>
  <c r="AE6283" i="3"/>
  <c r="AE6284" i="3"/>
  <c r="AE6285" i="3"/>
  <c r="AE6286" i="3"/>
  <c r="AE6287" i="3"/>
  <c r="AE6288" i="3"/>
  <c r="AE6289" i="3"/>
  <c r="AE6290" i="3"/>
  <c r="AE6291" i="3"/>
  <c r="AE6292" i="3"/>
  <c r="AE6293" i="3"/>
  <c r="AE6294" i="3"/>
  <c r="AE6295" i="3"/>
  <c r="AE6296" i="3"/>
  <c r="AE6297" i="3"/>
  <c r="AE6298" i="3"/>
  <c r="AE6299" i="3"/>
  <c r="AE6300" i="3"/>
  <c r="AE6301" i="3"/>
  <c r="AE6302" i="3"/>
  <c r="AE6303" i="3"/>
  <c r="AE6304" i="3"/>
  <c r="AE6305" i="3"/>
  <c r="AE6306" i="3"/>
  <c r="AE6307" i="3"/>
  <c r="AE6308" i="3"/>
  <c r="AE6309" i="3"/>
  <c r="AE6310" i="3"/>
  <c r="AE6311" i="3"/>
  <c r="AE6312" i="3"/>
  <c r="AE6313" i="3"/>
  <c r="AE6314" i="3"/>
  <c r="AE6315" i="3"/>
  <c r="AE6316" i="3"/>
  <c r="AE6317" i="3"/>
  <c r="AE6318" i="3"/>
  <c r="AE6319" i="3"/>
  <c r="AE6320" i="3"/>
  <c r="AE6321" i="3"/>
  <c r="AE6322" i="3"/>
  <c r="AE6323" i="3"/>
  <c r="AE6324" i="3"/>
  <c r="AE6325" i="3"/>
  <c r="AE6326" i="3"/>
  <c r="AE6327" i="3"/>
  <c r="AE6328" i="3"/>
  <c r="AE6329" i="3"/>
  <c r="AE6330" i="3"/>
  <c r="AE6331" i="3"/>
  <c r="AE6332" i="3"/>
  <c r="AE6333" i="3"/>
  <c r="AE6334" i="3"/>
  <c r="AE6335" i="3"/>
  <c r="AE6336" i="3"/>
  <c r="AE6337" i="3"/>
  <c r="AE6338" i="3"/>
  <c r="AE6339" i="3"/>
  <c r="AE6340" i="3"/>
  <c r="AE6341" i="3"/>
  <c r="AE6342" i="3"/>
  <c r="AE6343" i="3"/>
  <c r="AE6344" i="3"/>
  <c r="AE6345" i="3"/>
  <c r="AE6346" i="3"/>
  <c r="AE6347" i="3"/>
  <c r="AE6348" i="3"/>
  <c r="AE6349" i="3"/>
  <c r="AE6350" i="3"/>
  <c r="AE6351" i="3"/>
  <c r="AE6352" i="3"/>
  <c r="AE6353" i="3"/>
  <c r="AE6354" i="3"/>
  <c r="AE6355" i="3"/>
  <c r="AE6356" i="3"/>
  <c r="AE6357" i="3"/>
  <c r="AE6358" i="3"/>
  <c r="AE6359" i="3"/>
  <c r="AE6360" i="3"/>
  <c r="AE6361" i="3"/>
  <c r="AE6362" i="3"/>
  <c r="AE6363" i="3"/>
  <c r="AE6364" i="3"/>
  <c r="AE6365" i="3"/>
  <c r="AE6366" i="3"/>
  <c r="AE6367" i="3"/>
  <c r="AE6368" i="3"/>
  <c r="AE6369" i="3"/>
  <c r="AE6370" i="3"/>
  <c r="AE6371" i="3"/>
  <c r="AE6372" i="3"/>
  <c r="AE6373" i="3"/>
  <c r="AE6374" i="3"/>
  <c r="AE6375" i="3"/>
  <c r="AE6376" i="3"/>
  <c r="AE6377" i="3"/>
  <c r="AE6378" i="3"/>
  <c r="AE6379" i="3"/>
  <c r="AE6380" i="3"/>
  <c r="AE6381" i="3"/>
  <c r="AE6382" i="3"/>
  <c r="AE6383" i="3"/>
  <c r="AE6384" i="3"/>
  <c r="AE6385" i="3"/>
  <c r="AE6386" i="3"/>
  <c r="AE6387" i="3"/>
  <c r="AE6388" i="3"/>
  <c r="AE6389" i="3"/>
  <c r="AE6390" i="3"/>
  <c r="AE6391" i="3"/>
  <c r="AE6392" i="3"/>
  <c r="AE6393" i="3"/>
  <c r="AE6394" i="3"/>
  <c r="AE6395" i="3"/>
  <c r="AE6396" i="3"/>
  <c r="AE6397" i="3"/>
  <c r="AE6398" i="3"/>
  <c r="AE6399" i="3"/>
  <c r="AE6400" i="3"/>
  <c r="AE6401" i="3"/>
  <c r="AE6402" i="3"/>
  <c r="AE6403" i="3"/>
  <c r="AE6404" i="3"/>
  <c r="AE6405" i="3"/>
  <c r="AE6406" i="3"/>
  <c r="AE6407" i="3"/>
  <c r="AE6408" i="3"/>
  <c r="AE6409" i="3"/>
  <c r="AE6410" i="3"/>
  <c r="AE6411" i="3"/>
  <c r="AE6412" i="3"/>
  <c r="AE6413" i="3"/>
  <c r="AE6414" i="3"/>
  <c r="AE6415" i="3"/>
  <c r="AE6416" i="3"/>
  <c r="AE6417" i="3"/>
  <c r="AE6418" i="3"/>
  <c r="AE6419" i="3"/>
  <c r="AE6420" i="3"/>
  <c r="AE6421" i="3"/>
  <c r="AE6422" i="3"/>
  <c r="AE6423" i="3"/>
  <c r="AE6424" i="3"/>
  <c r="AE6425" i="3"/>
  <c r="AE6426" i="3"/>
  <c r="AE6427" i="3"/>
  <c r="AE6428" i="3"/>
  <c r="AE6429" i="3"/>
  <c r="AE6430" i="3"/>
  <c r="AE6431" i="3"/>
  <c r="AE6432" i="3"/>
  <c r="AE6433" i="3"/>
  <c r="AE6434" i="3"/>
  <c r="AE6435" i="3"/>
  <c r="AE6436" i="3"/>
  <c r="AE6437" i="3"/>
  <c r="AE6438" i="3"/>
  <c r="AE6439" i="3"/>
  <c r="AE6440" i="3"/>
  <c r="AE6441" i="3"/>
  <c r="AE6442" i="3"/>
  <c r="AE6443" i="3"/>
  <c r="AE6444" i="3"/>
  <c r="AE6445" i="3"/>
  <c r="AE6446" i="3"/>
  <c r="AE6447" i="3"/>
  <c r="AE6448" i="3"/>
  <c r="AE6449" i="3"/>
  <c r="AE6450" i="3"/>
  <c r="AE6451" i="3"/>
  <c r="AE6452" i="3"/>
  <c r="AE6453" i="3"/>
  <c r="AE6454" i="3"/>
  <c r="AE6455" i="3"/>
  <c r="AE6456" i="3"/>
  <c r="AE6457" i="3"/>
  <c r="AE6458" i="3"/>
  <c r="AE6459" i="3"/>
  <c r="AE6460" i="3"/>
  <c r="AE6461" i="3"/>
  <c r="AE6462" i="3"/>
  <c r="AE6463" i="3"/>
  <c r="AE6464" i="3"/>
  <c r="AE6465" i="3"/>
  <c r="AE6466" i="3"/>
  <c r="AE6467" i="3"/>
  <c r="AE6468" i="3"/>
  <c r="AE6469" i="3"/>
  <c r="AE6470" i="3"/>
  <c r="AE6471" i="3"/>
  <c r="AE6472" i="3"/>
  <c r="AE6473" i="3"/>
  <c r="AE6474" i="3"/>
  <c r="AE6475" i="3"/>
  <c r="AE6476" i="3"/>
  <c r="AE6477" i="3"/>
  <c r="AE6478" i="3"/>
  <c r="AE6479" i="3"/>
  <c r="AE6480" i="3"/>
  <c r="AE6481" i="3"/>
  <c r="AE6482" i="3"/>
  <c r="AE6483" i="3"/>
  <c r="AE6484" i="3"/>
  <c r="AE6485" i="3"/>
  <c r="AE6486" i="3"/>
  <c r="AE6487" i="3"/>
  <c r="AE6488" i="3"/>
  <c r="AE6489" i="3"/>
  <c r="AE6490" i="3"/>
  <c r="AE6491" i="3"/>
  <c r="AE6492" i="3"/>
  <c r="AE6493" i="3"/>
  <c r="AE6494" i="3"/>
  <c r="AE6495" i="3"/>
  <c r="AE6496" i="3"/>
  <c r="AE6497" i="3"/>
  <c r="AE6498" i="3"/>
  <c r="AE6499" i="3"/>
  <c r="AE6500" i="3"/>
  <c r="AE6501" i="3"/>
  <c r="AE6502" i="3"/>
  <c r="AE6503" i="3"/>
  <c r="AE6504" i="3"/>
  <c r="AE6505" i="3"/>
  <c r="AE6506" i="3"/>
  <c r="AE6507" i="3"/>
  <c r="AE6508" i="3"/>
  <c r="AE6509" i="3"/>
  <c r="AE6510" i="3"/>
  <c r="AE6511" i="3"/>
  <c r="AE6512" i="3"/>
  <c r="AE6513" i="3"/>
  <c r="AE6514" i="3"/>
  <c r="AE6515" i="3"/>
  <c r="AE6516" i="3"/>
  <c r="AE6517" i="3"/>
  <c r="AE6518" i="3"/>
  <c r="AE6519" i="3"/>
  <c r="AE6520" i="3"/>
  <c r="AE6521" i="3"/>
  <c r="AE6522" i="3"/>
  <c r="AE6523" i="3"/>
  <c r="AE6524" i="3"/>
  <c r="AE6525" i="3"/>
  <c r="AE6526" i="3"/>
  <c r="AE6527" i="3"/>
  <c r="AE6528" i="3"/>
  <c r="AE6529" i="3"/>
  <c r="AE6530" i="3"/>
  <c r="AE6531" i="3"/>
  <c r="AE6532" i="3"/>
  <c r="AE6533" i="3"/>
  <c r="AE6534" i="3"/>
  <c r="AE6535" i="3"/>
  <c r="AE6536" i="3"/>
  <c r="AE6537" i="3"/>
  <c r="AE6538" i="3"/>
  <c r="AE6539" i="3"/>
  <c r="AE6540" i="3"/>
  <c r="AE6541" i="3"/>
  <c r="AE6542" i="3"/>
  <c r="AE6543" i="3"/>
  <c r="AE6544" i="3"/>
  <c r="AE6545" i="3"/>
  <c r="AE6546" i="3"/>
  <c r="AE6547" i="3"/>
  <c r="AE6548" i="3"/>
  <c r="AE6549" i="3"/>
  <c r="AE6550" i="3"/>
  <c r="AE6551" i="3"/>
  <c r="AE6552" i="3"/>
  <c r="AE6553" i="3"/>
  <c r="AE6554" i="3"/>
  <c r="AE6555" i="3"/>
  <c r="AE6556" i="3"/>
  <c r="AE6557" i="3"/>
  <c r="AE6558" i="3"/>
  <c r="AE6559" i="3"/>
  <c r="AE6560" i="3"/>
  <c r="AE6561" i="3"/>
  <c r="AE6562" i="3"/>
  <c r="AE6563" i="3"/>
  <c r="AE6564" i="3"/>
  <c r="AE6565" i="3"/>
  <c r="AE6566" i="3"/>
  <c r="AE6567" i="3"/>
  <c r="AE6568" i="3"/>
  <c r="AE6569" i="3"/>
  <c r="AE6570" i="3"/>
  <c r="AE6571" i="3"/>
  <c r="AE6572" i="3"/>
  <c r="AE6573" i="3"/>
  <c r="AE6574" i="3"/>
  <c r="AE6575" i="3"/>
  <c r="AE6576" i="3"/>
  <c r="AE6577" i="3"/>
  <c r="AE6578" i="3"/>
  <c r="AE6579" i="3"/>
  <c r="AE6580" i="3"/>
  <c r="AE6581" i="3"/>
  <c r="AE6582" i="3"/>
  <c r="AE6583" i="3"/>
  <c r="AE6584" i="3"/>
  <c r="AE6585" i="3"/>
  <c r="AE6586" i="3"/>
  <c r="AE6587" i="3"/>
  <c r="AE6588" i="3"/>
  <c r="AE6589" i="3"/>
  <c r="AE6590" i="3"/>
  <c r="AE6591" i="3"/>
  <c r="AE6592" i="3"/>
  <c r="AE6593" i="3"/>
  <c r="AE6594" i="3"/>
  <c r="AE6595" i="3"/>
  <c r="AE6596" i="3"/>
  <c r="AE6597" i="3"/>
  <c r="AE6598" i="3"/>
  <c r="AE6599" i="3"/>
  <c r="AE6600" i="3"/>
  <c r="AE6601" i="3"/>
  <c r="AE6602" i="3"/>
  <c r="AE6603" i="3"/>
  <c r="AE6604" i="3"/>
  <c r="AE6605" i="3"/>
  <c r="AE6606" i="3"/>
  <c r="AE6607" i="3"/>
  <c r="AE6608" i="3"/>
  <c r="AE6609" i="3"/>
  <c r="AE6610" i="3"/>
  <c r="AE6611" i="3"/>
  <c r="AE6612" i="3"/>
  <c r="AE6613" i="3"/>
  <c r="AE6614" i="3"/>
  <c r="AE6615" i="3"/>
  <c r="AE6616" i="3"/>
  <c r="AE6617" i="3"/>
  <c r="AE6618" i="3"/>
  <c r="AE6619" i="3"/>
  <c r="AE6620" i="3"/>
  <c r="AE6621" i="3"/>
  <c r="AE6622" i="3"/>
  <c r="AE6623" i="3"/>
  <c r="AE6624" i="3"/>
  <c r="AE6625" i="3"/>
  <c r="AE6626" i="3"/>
  <c r="AE6627" i="3"/>
  <c r="AE6628" i="3"/>
  <c r="AE6629" i="3"/>
  <c r="AE6630" i="3"/>
  <c r="AE6631" i="3"/>
  <c r="AE6632" i="3"/>
  <c r="AE6633" i="3"/>
  <c r="AE6634" i="3"/>
  <c r="AE6635" i="3"/>
  <c r="AE6636" i="3"/>
  <c r="AE6637" i="3"/>
  <c r="AE6638" i="3"/>
  <c r="AE6639" i="3"/>
  <c r="AE6640" i="3"/>
  <c r="AE6641" i="3"/>
  <c r="AE6642" i="3"/>
  <c r="AE6643" i="3"/>
  <c r="AE6644" i="3"/>
  <c r="AE6645" i="3"/>
  <c r="AE6646" i="3"/>
  <c r="AE6647" i="3"/>
  <c r="AE6648" i="3"/>
  <c r="AE6649" i="3"/>
  <c r="AE6650" i="3"/>
  <c r="AE6651" i="3"/>
  <c r="AE6652" i="3"/>
  <c r="AE6653" i="3"/>
  <c r="AE6654" i="3"/>
  <c r="AE6655" i="3"/>
  <c r="AE6656" i="3"/>
  <c r="AE6657" i="3"/>
  <c r="AE6658" i="3"/>
  <c r="AE6659" i="3"/>
  <c r="AE6660" i="3"/>
  <c r="AE6661" i="3"/>
  <c r="AE6662" i="3"/>
  <c r="AE6663" i="3"/>
  <c r="AE6664" i="3"/>
  <c r="AE6665" i="3"/>
  <c r="AE6666" i="3"/>
  <c r="AE6667" i="3"/>
  <c r="AE6668" i="3"/>
  <c r="AE6669" i="3"/>
  <c r="AE6670" i="3"/>
  <c r="AE6671" i="3"/>
  <c r="AE6672" i="3"/>
  <c r="AE6673" i="3"/>
  <c r="AE6674" i="3"/>
  <c r="AE6675" i="3"/>
  <c r="AE6676" i="3"/>
  <c r="AE6677" i="3"/>
  <c r="AE6678" i="3"/>
  <c r="AE6679" i="3"/>
  <c r="AE6680" i="3"/>
  <c r="AE6681" i="3"/>
  <c r="AE6682" i="3"/>
  <c r="AE6683" i="3"/>
  <c r="AE6684" i="3"/>
  <c r="AE6685" i="3"/>
  <c r="AE6686" i="3"/>
  <c r="AE6687" i="3"/>
  <c r="AE6688" i="3"/>
  <c r="AE6689" i="3"/>
  <c r="AE6690" i="3"/>
  <c r="AE6691" i="3"/>
  <c r="AE6692" i="3"/>
  <c r="AE6693" i="3"/>
  <c r="AE6694" i="3"/>
  <c r="AE6695" i="3"/>
  <c r="AE6696" i="3"/>
  <c r="AE6697" i="3"/>
  <c r="AE6698" i="3"/>
  <c r="AE6699" i="3"/>
  <c r="AE6700" i="3"/>
  <c r="AE6701" i="3"/>
  <c r="AE6702" i="3"/>
  <c r="AE6703" i="3"/>
  <c r="AE6704" i="3"/>
  <c r="AE6705" i="3"/>
  <c r="AE6706" i="3"/>
  <c r="AE6707" i="3"/>
  <c r="AE6708" i="3"/>
  <c r="AE6709" i="3"/>
  <c r="AE6710" i="3"/>
  <c r="AE6711" i="3"/>
  <c r="AE6712" i="3"/>
  <c r="AE6713" i="3"/>
  <c r="AE6714" i="3"/>
  <c r="AE6715" i="3"/>
  <c r="AE6716" i="3"/>
  <c r="AE6717" i="3"/>
  <c r="AE6718" i="3"/>
  <c r="AE6719" i="3"/>
  <c r="AE6720" i="3"/>
  <c r="AE6721" i="3"/>
  <c r="AE6722" i="3"/>
  <c r="AE6723" i="3"/>
  <c r="AE6724" i="3"/>
  <c r="AE6725" i="3"/>
  <c r="AE6726" i="3"/>
  <c r="AE6727" i="3"/>
  <c r="AE6728" i="3"/>
  <c r="AE6729" i="3"/>
  <c r="AE6730" i="3"/>
  <c r="AE6731" i="3"/>
  <c r="AE6732" i="3"/>
  <c r="AE6733" i="3"/>
  <c r="AE6734" i="3"/>
  <c r="AE6735" i="3"/>
  <c r="AE6736" i="3"/>
  <c r="AE6737" i="3"/>
  <c r="AE6738" i="3"/>
  <c r="AE6739" i="3"/>
  <c r="AE6740" i="3"/>
  <c r="AE6741" i="3"/>
  <c r="AE6742" i="3"/>
  <c r="AE6743" i="3"/>
  <c r="AE6744" i="3"/>
  <c r="AE6745" i="3"/>
  <c r="AE6746" i="3"/>
  <c r="AE6747" i="3"/>
  <c r="AE6748" i="3"/>
  <c r="AE6749" i="3"/>
  <c r="AE6750" i="3"/>
  <c r="AE6751" i="3"/>
  <c r="AE6752" i="3"/>
  <c r="AE6753" i="3"/>
  <c r="AE6754" i="3"/>
  <c r="AE6755" i="3"/>
  <c r="AE6756" i="3"/>
  <c r="AE6757" i="3"/>
  <c r="AE6758" i="3"/>
  <c r="AE6759" i="3"/>
  <c r="AE6760" i="3"/>
  <c r="AE6761" i="3"/>
  <c r="AE6762" i="3"/>
  <c r="AE6763" i="3"/>
  <c r="AE6764" i="3"/>
  <c r="AE6765" i="3"/>
  <c r="AE6766" i="3"/>
  <c r="AE6767" i="3"/>
  <c r="AE6768" i="3"/>
  <c r="AE6769" i="3"/>
  <c r="AE6770" i="3"/>
  <c r="AE6771" i="3"/>
  <c r="AE6772" i="3"/>
  <c r="AE6773" i="3"/>
  <c r="AE6774" i="3"/>
  <c r="AE6775" i="3"/>
  <c r="AE6776" i="3"/>
  <c r="AE6777" i="3"/>
  <c r="AE6778" i="3"/>
  <c r="AE6779" i="3"/>
  <c r="AE6780" i="3"/>
  <c r="AE6781" i="3"/>
  <c r="AE6782" i="3"/>
  <c r="AE6783" i="3"/>
  <c r="AE6784" i="3"/>
  <c r="AE6785" i="3"/>
  <c r="AE6786" i="3"/>
  <c r="AE6787" i="3"/>
  <c r="AE6788" i="3"/>
  <c r="AE6789" i="3"/>
  <c r="AE6790" i="3"/>
  <c r="AE6791" i="3"/>
  <c r="AE6792" i="3"/>
  <c r="AE6793" i="3"/>
  <c r="AE6794" i="3"/>
  <c r="AE6795" i="3"/>
  <c r="AE6796" i="3"/>
  <c r="AE6797" i="3"/>
  <c r="AE6798" i="3"/>
  <c r="AE6799" i="3"/>
  <c r="AE6800" i="3"/>
  <c r="AE6801" i="3"/>
  <c r="AE6802" i="3"/>
  <c r="AE6803" i="3"/>
  <c r="AE6804" i="3"/>
  <c r="AE6805" i="3"/>
  <c r="AE6806" i="3"/>
  <c r="AE6807" i="3"/>
  <c r="AE6808" i="3"/>
  <c r="AE6809" i="3"/>
  <c r="AE6810" i="3"/>
  <c r="AE6811" i="3"/>
  <c r="AE6812" i="3"/>
  <c r="AE6813" i="3"/>
  <c r="AE6814" i="3"/>
  <c r="AE6815" i="3"/>
  <c r="AE6816" i="3"/>
  <c r="AE6817" i="3"/>
  <c r="AE6818" i="3"/>
  <c r="AE6819" i="3"/>
  <c r="AE6820" i="3"/>
  <c r="AE6821" i="3"/>
  <c r="AE6822" i="3"/>
  <c r="AE6823" i="3"/>
  <c r="AE6824" i="3"/>
  <c r="AE6825" i="3"/>
  <c r="AE6826" i="3"/>
  <c r="AE6827" i="3"/>
  <c r="AE6828" i="3"/>
  <c r="AE6829" i="3"/>
  <c r="AE6830" i="3"/>
  <c r="AE6831" i="3"/>
  <c r="AE6832" i="3"/>
  <c r="AE6833" i="3"/>
  <c r="AE6834" i="3"/>
  <c r="AE6835" i="3"/>
  <c r="AE6836" i="3"/>
  <c r="AE6837" i="3"/>
  <c r="AE6838" i="3"/>
  <c r="AE6839" i="3"/>
  <c r="AE6840" i="3"/>
  <c r="AE6841" i="3"/>
  <c r="AE6842" i="3"/>
  <c r="AE6843" i="3"/>
  <c r="AE6844" i="3"/>
  <c r="AE6845" i="3"/>
  <c r="AE6846" i="3"/>
  <c r="AE6847" i="3"/>
  <c r="AE6848" i="3"/>
  <c r="AE6849" i="3"/>
  <c r="AE6850" i="3"/>
  <c r="AE6851" i="3"/>
  <c r="AE6852" i="3"/>
  <c r="AE6853" i="3"/>
  <c r="AE6854" i="3"/>
  <c r="AE6855" i="3"/>
  <c r="AE6856" i="3"/>
  <c r="AE6857" i="3"/>
  <c r="AE6858" i="3"/>
  <c r="AE6859" i="3"/>
  <c r="AE6860" i="3"/>
  <c r="AE6861" i="3"/>
  <c r="AE6862" i="3"/>
  <c r="AE6863" i="3"/>
  <c r="AE6864" i="3"/>
  <c r="AE6865" i="3"/>
  <c r="AE6866" i="3"/>
  <c r="AE6867" i="3"/>
  <c r="AE6868" i="3"/>
  <c r="AE6869" i="3"/>
  <c r="AE6870" i="3"/>
  <c r="AE6871" i="3"/>
  <c r="AE6872" i="3"/>
  <c r="AE6873" i="3"/>
  <c r="AE6874" i="3"/>
  <c r="AE6875" i="3"/>
  <c r="AE6876" i="3"/>
  <c r="AE6877" i="3"/>
  <c r="AE6878" i="3"/>
  <c r="AE6879" i="3"/>
  <c r="AE6880" i="3"/>
  <c r="AE6881" i="3"/>
  <c r="AE6882" i="3"/>
  <c r="AE6883" i="3"/>
  <c r="AE6884" i="3"/>
  <c r="AE6885" i="3"/>
  <c r="AE6886" i="3"/>
  <c r="AE6887" i="3"/>
  <c r="AE6888" i="3"/>
  <c r="AE6889" i="3"/>
  <c r="AE6890" i="3"/>
  <c r="AE6891" i="3"/>
  <c r="AE6892" i="3"/>
  <c r="AE6893" i="3"/>
  <c r="AE6894" i="3"/>
  <c r="AE6895" i="3"/>
  <c r="AE6896" i="3"/>
  <c r="AE6897" i="3"/>
  <c r="AE6898" i="3"/>
  <c r="AE6899" i="3"/>
  <c r="AE6900" i="3"/>
  <c r="AE6901" i="3"/>
  <c r="AE6902" i="3"/>
  <c r="AE6903" i="3"/>
  <c r="AE6904" i="3"/>
  <c r="AE6905" i="3"/>
  <c r="AE6906" i="3"/>
  <c r="AE6907" i="3"/>
  <c r="AE6908" i="3"/>
  <c r="AE6909" i="3"/>
  <c r="AE6910" i="3"/>
  <c r="AE6911" i="3"/>
  <c r="AE6912" i="3"/>
  <c r="AE6913" i="3"/>
  <c r="AE6914" i="3"/>
  <c r="AE6915" i="3"/>
  <c r="AE6916" i="3"/>
  <c r="AE6917" i="3"/>
  <c r="AE6918" i="3"/>
  <c r="AE6919" i="3"/>
  <c r="AE6920" i="3"/>
  <c r="AE6921" i="3"/>
  <c r="AE6922" i="3"/>
  <c r="AE6923" i="3"/>
  <c r="AE6924" i="3"/>
  <c r="AE6925" i="3"/>
  <c r="AE6926" i="3"/>
  <c r="AE6927" i="3"/>
  <c r="AE6928" i="3"/>
  <c r="AE6929" i="3"/>
  <c r="AE6930" i="3"/>
  <c r="AE6931" i="3"/>
  <c r="AE6932" i="3"/>
  <c r="AE6933" i="3"/>
  <c r="AE6934" i="3"/>
  <c r="AE6935" i="3"/>
  <c r="AE6936" i="3"/>
  <c r="AE6937" i="3"/>
  <c r="AE6938" i="3"/>
  <c r="AE6939" i="3"/>
  <c r="AE6940" i="3"/>
  <c r="AE6941" i="3"/>
  <c r="AE6942" i="3"/>
  <c r="AE6943" i="3"/>
  <c r="AE6944" i="3"/>
  <c r="AE6945" i="3"/>
  <c r="AE6946" i="3"/>
  <c r="AE6947" i="3"/>
  <c r="AE6948" i="3"/>
  <c r="AE6949" i="3"/>
  <c r="AE6950" i="3"/>
  <c r="AE6951" i="3"/>
  <c r="AE6952" i="3"/>
  <c r="AE6953" i="3"/>
  <c r="AE6954" i="3"/>
  <c r="AE6955" i="3"/>
  <c r="AE6956" i="3"/>
  <c r="AE6957" i="3"/>
  <c r="AE6958" i="3"/>
  <c r="AE6959" i="3"/>
  <c r="AE6960" i="3"/>
  <c r="AE6961" i="3"/>
  <c r="AE6962" i="3"/>
  <c r="AE6963" i="3"/>
  <c r="AE6964" i="3"/>
  <c r="AE6965" i="3"/>
  <c r="AE6966" i="3"/>
  <c r="AE6967" i="3"/>
  <c r="AE6968" i="3"/>
  <c r="AE6969" i="3"/>
  <c r="AE6970" i="3"/>
  <c r="AE6971" i="3"/>
  <c r="AE6972" i="3"/>
  <c r="AE6973" i="3"/>
  <c r="AE6974" i="3"/>
  <c r="AE6975" i="3"/>
  <c r="AE6976" i="3"/>
  <c r="AE6977" i="3"/>
  <c r="AE6978" i="3"/>
  <c r="AE6979" i="3"/>
  <c r="AE6980" i="3"/>
  <c r="AE6981" i="3"/>
  <c r="AE6982" i="3"/>
  <c r="AE6983" i="3"/>
  <c r="AE6984" i="3"/>
  <c r="AE6985" i="3"/>
  <c r="AE6986" i="3"/>
  <c r="AE6987" i="3"/>
  <c r="AE6988" i="3"/>
  <c r="AE6989" i="3"/>
  <c r="AE6990" i="3"/>
  <c r="AE6991" i="3"/>
  <c r="AE6992" i="3"/>
  <c r="AE6993" i="3"/>
  <c r="AE6994" i="3"/>
  <c r="AE6995" i="3"/>
  <c r="AE6996" i="3"/>
  <c r="AE6997" i="3"/>
  <c r="AE6998" i="3"/>
  <c r="AE6999" i="3"/>
  <c r="AE7000" i="3"/>
  <c r="AE7001" i="3"/>
  <c r="AE7002" i="3"/>
  <c r="AE7003" i="3"/>
  <c r="AE7004" i="3"/>
  <c r="AE7005" i="3"/>
  <c r="AE7006" i="3"/>
  <c r="AE7007" i="3"/>
  <c r="AE7008" i="3"/>
  <c r="AE7009" i="3"/>
  <c r="AE7010" i="3"/>
  <c r="AE7011" i="3"/>
  <c r="AE7012" i="3"/>
  <c r="AE7013" i="3"/>
  <c r="AE7014" i="3"/>
  <c r="AE7015" i="3"/>
  <c r="AE7016" i="3"/>
  <c r="AE7017" i="3"/>
  <c r="AE7018" i="3"/>
  <c r="AE7019" i="3"/>
  <c r="AE7020" i="3"/>
  <c r="AE7021" i="3"/>
  <c r="AE7022" i="3"/>
  <c r="AE7023" i="3"/>
  <c r="AE7024" i="3"/>
  <c r="AE7025" i="3"/>
  <c r="AE7026" i="3"/>
  <c r="AE7027" i="3"/>
  <c r="AE7028" i="3"/>
  <c r="AE7029" i="3"/>
  <c r="AE7030" i="3"/>
  <c r="AE7031" i="3"/>
  <c r="AE7032" i="3"/>
  <c r="AE7033" i="3"/>
  <c r="AE7034" i="3"/>
  <c r="AE7035" i="3"/>
  <c r="AE7036" i="3"/>
  <c r="AE7037" i="3"/>
  <c r="AE7038" i="3"/>
  <c r="AE7039" i="3"/>
  <c r="AE7040" i="3"/>
  <c r="AE7041" i="3"/>
  <c r="AE7042" i="3"/>
  <c r="AE7043" i="3"/>
  <c r="AE7044" i="3"/>
  <c r="AE7045" i="3"/>
  <c r="AE7046" i="3"/>
  <c r="AE7047" i="3"/>
  <c r="AE7048" i="3"/>
  <c r="AE7049" i="3"/>
  <c r="AE7050" i="3"/>
  <c r="AE7051" i="3"/>
  <c r="AE7052" i="3"/>
  <c r="AE7053" i="3"/>
  <c r="AE7054" i="3"/>
  <c r="AE7055" i="3"/>
  <c r="AE7056" i="3"/>
  <c r="AE7057" i="3"/>
  <c r="AE7058" i="3"/>
  <c r="AE7059" i="3"/>
  <c r="AE7060" i="3"/>
  <c r="AE7061" i="3"/>
  <c r="AE7062" i="3"/>
  <c r="AE7063" i="3"/>
  <c r="AE7064" i="3"/>
  <c r="AE7065" i="3"/>
  <c r="AE7066" i="3"/>
  <c r="AE7067" i="3"/>
  <c r="AE7068" i="3"/>
  <c r="AE7069" i="3"/>
  <c r="AE7070" i="3"/>
  <c r="AE7071" i="3"/>
  <c r="AE7072" i="3"/>
  <c r="AE7073" i="3"/>
  <c r="AE7074" i="3"/>
  <c r="AE7075" i="3"/>
  <c r="AE7076" i="3"/>
  <c r="AE7077" i="3"/>
  <c r="AE7078" i="3"/>
  <c r="AE7079" i="3"/>
  <c r="AE7080" i="3"/>
  <c r="AE7081" i="3"/>
  <c r="AE7082" i="3"/>
  <c r="AE7083" i="3"/>
  <c r="AE7084" i="3"/>
  <c r="AE7085" i="3"/>
  <c r="AE7086" i="3"/>
  <c r="AE7087" i="3"/>
  <c r="AE7088" i="3"/>
  <c r="AE7089" i="3"/>
  <c r="AE7090" i="3"/>
  <c r="AE7091" i="3"/>
  <c r="AE7092" i="3"/>
  <c r="AE7093" i="3"/>
  <c r="AE7094" i="3"/>
  <c r="AE7095" i="3"/>
  <c r="AE7096" i="3"/>
  <c r="AE7097" i="3"/>
  <c r="AE7098" i="3"/>
  <c r="AE7099" i="3"/>
  <c r="AE7100" i="3"/>
  <c r="AE7101" i="3"/>
  <c r="AE7102" i="3"/>
  <c r="AE7103" i="3"/>
  <c r="AE7104" i="3"/>
  <c r="AE7105" i="3"/>
  <c r="AE7106" i="3"/>
  <c r="AE7107" i="3"/>
  <c r="AE7108" i="3"/>
  <c r="AE7109" i="3"/>
  <c r="AE7110" i="3"/>
  <c r="AE7111" i="3"/>
  <c r="AE7112" i="3"/>
  <c r="AE7113" i="3"/>
  <c r="AE7114" i="3"/>
  <c r="AE7115" i="3"/>
  <c r="AE7116" i="3"/>
  <c r="AE7117" i="3"/>
  <c r="AE7118" i="3"/>
  <c r="AE7119" i="3"/>
  <c r="AE7120" i="3"/>
  <c r="AE7121" i="3"/>
  <c r="AE7122" i="3"/>
  <c r="AE7123" i="3"/>
  <c r="AE7124" i="3"/>
  <c r="AE7125" i="3"/>
  <c r="AE7126" i="3"/>
  <c r="AE7127" i="3"/>
  <c r="AE7128" i="3"/>
  <c r="AE7129" i="3"/>
  <c r="AE7130" i="3"/>
  <c r="AE7131" i="3"/>
  <c r="AE7132" i="3"/>
  <c r="AE7133" i="3"/>
  <c r="AE7134" i="3"/>
  <c r="AE7135" i="3"/>
  <c r="AE7136" i="3"/>
  <c r="AE7137" i="3"/>
  <c r="AE7138" i="3"/>
  <c r="AE7139" i="3"/>
  <c r="AE7140" i="3"/>
  <c r="AE7141" i="3"/>
  <c r="AE7142" i="3"/>
  <c r="AE7143" i="3"/>
  <c r="AE7144" i="3"/>
  <c r="AE7145" i="3"/>
  <c r="AE7146" i="3"/>
  <c r="AE7147" i="3"/>
  <c r="AE7148" i="3"/>
  <c r="AE7149" i="3"/>
  <c r="AE7150" i="3"/>
  <c r="AE7151" i="3"/>
  <c r="AE7152" i="3"/>
  <c r="AE7153" i="3"/>
  <c r="AE7154" i="3"/>
  <c r="AE7155" i="3"/>
  <c r="AE7156" i="3"/>
  <c r="AE7157" i="3"/>
  <c r="AE7158" i="3"/>
  <c r="AE7159" i="3"/>
  <c r="AE7160" i="3"/>
  <c r="AE7161" i="3"/>
  <c r="AE7162" i="3"/>
  <c r="AE7163" i="3"/>
  <c r="AE7164" i="3"/>
  <c r="AE7165" i="3"/>
  <c r="AE7166" i="3"/>
  <c r="AE7167" i="3"/>
  <c r="AE7168" i="3"/>
  <c r="AE7169" i="3"/>
  <c r="AE7170" i="3"/>
  <c r="AE7171" i="3"/>
  <c r="AE7172" i="3"/>
  <c r="AE7173" i="3"/>
  <c r="AE7174" i="3"/>
  <c r="AE7175" i="3"/>
  <c r="AE7176" i="3"/>
  <c r="AE7177" i="3"/>
  <c r="AE7178" i="3"/>
  <c r="AE7179" i="3"/>
  <c r="AE7180" i="3"/>
  <c r="AE7181" i="3"/>
  <c r="AE7182" i="3"/>
  <c r="AE7183" i="3"/>
  <c r="AE7184" i="3"/>
  <c r="AE7185" i="3"/>
  <c r="AE7186" i="3"/>
  <c r="AE7187" i="3"/>
  <c r="AE7188" i="3"/>
  <c r="AE7189" i="3"/>
  <c r="AE7190" i="3"/>
  <c r="AE7191" i="3"/>
  <c r="AE7192" i="3"/>
  <c r="AE7193" i="3"/>
  <c r="AE7194" i="3"/>
  <c r="AE7195" i="3"/>
  <c r="AE7196" i="3"/>
  <c r="AE7197" i="3"/>
  <c r="AE7198" i="3"/>
  <c r="AE7199" i="3"/>
  <c r="AE7200" i="3"/>
  <c r="AE7201" i="3"/>
  <c r="AE7202" i="3"/>
  <c r="AE7203" i="3"/>
  <c r="AE7204" i="3"/>
  <c r="AE7205" i="3"/>
  <c r="AE7206" i="3"/>
  <c r="AE7207" i="3"/>
  <c r="AE7208" i="3"/>
  <c r="AE7209" i="3"/>
  <c r="AE7210" i="3"/>
  <c r="AE7211" i="3"/>
  <c r="AE7212" i="3"/>
  <c r="AE7213" i="3"/>
  <c r="AE7214" i="3"/>
  <c r="AE7215" i="3"/>
  <c r="AE7216" i="3"/>
  <c r="AE7217" i="3"/>
  <c r="AE7218" i="3"/>
  <c r="AE7219" i="3"/>
  <c r="AE7220" i="3"/>
  <c r="AE7221" i="3"/>
  <c r="AE7222" i="3"/>
  <c r="AE7223" i="3"/>
  <c r="AE7224" i="3"/>
  <c r="AE7225" i="3"/>
  <c r="AE7226" i="3"/>
  <c r="AE7227" i="3"/>
  <c r="AE7228" i="3"/>
  <c r="AE7229" i="3"/>
  <c r="AE7230" i="3"/>
  <c r="AE7231" i="3"/>
  <c r="AE7232" i="3"/>
  <c r="AE7233" i="3"/>
  <c r="AE7234" i="3"/>
  <c r="AE7235" i="3"/>
  <c r="AE7236" i="3"/>
  <c r="AE7237" i="3"/>
  <c r="AE7238" i="3"/>
  <c r="AE7239" i="3"/>
  <c r="AE7240" i="3"/>
  <c r="AE7241" i="3"/>
  <c r="AE7242" i="3"/>
  <c r="AE7243" i="3"/>
  <c r="AE7244" i="3"/>
  <c r="AE7245" i="3"/>
  <c r="AE7246" i="3"/>
  <c r="AE7247" i="3"/>
  <c r="AE7248" i="3"/>
  <c r="AE7249" i="3"/>
  <c r="AE7250" i="3"/>
  <c r="AE7251" i="3"/>
  <c r="AE7252" i="3"/>
  <c r="AE7253" i="3"/>
  <c r="AE7254" i="3"/>
  <c r="AE7255" i="3"/>
  <c r="AE7256" i="3"/>
  <c r="AE7257" i="3"/>
  <c r="AE7258" i="3"/>
  <c r="AE7259" i="3"/>
  <c r="AE7260" i="3"/>
  <c r="AE7261" i="3"/>
  <c r="AE7262" i="3"/>
  <c r="AE7263" i="3"/>
  <c r="AE7264" i="3"/>
  <c r="AE7265" i="3"/>
  <c r="AE7266" i="3"/>
  <c r="AE7267" i="3"/>
  <c r="AE7268" i="3"/>
  <c r="AE7269" i="3"/>
  <c r="AE7270" i="3"/>
  <c r="AE7271" i="3"/>
  <c r="AE7272" i="3"/>
  <c r="AE7273" i="3"/>
  <c r="AE7274" i="3"/>
  <c r="AE7275" i="3"/>
  <c r="AE7276" i="3"/>
  <c r="AE7277" i="3"/>
  <c r="AE7278" i="3"/>
  <c r="AE7279" i="3"/>
  <c r="AE7280" i="3"/>
  <c r="AE7281" i="3"/>
  <c r="AE7282" i="3"/>
  <c r="AE7283" i="3"/>
  <c r="AE7284" i="3"/>
  <c r="AE7285" i="3"/>
  <c r="AE7286" i="3"/>
  <c r="AE7287" i="3"/>
  <c r="AE7288" i="3"/>
  <c r="AE7289" i="3"/>
  <c r="AE7290" i="3"/>
  <c r="AE7291" i="3"/>
  <c r="AE7292" i="3"/>
  <c r="AE7293" i="3"/>
  <c r="AE7294" i="3"/>
  <c r="AE7295" i="3"/>
  <c r="AE7296" i="3"/>
  <c r="AE7297" i="3"/>
  <c r="AE7298" i="3"/>
  <c r="AE7299" i="3"/>
  <c r="AE7300" i="3"/>
  <c r="AE7301" i="3"/>
  <c r="AE7302" i="3"/>
  <c r="AE7303" i="3"/>
  <c r="AE7304" i="3"/>
  <c r="AE7305" i="3"/>
  <c r="AE7306" i="3"/>
  <c r="AE7307" i="3"/>
  <c r="AE7308" i="3"/>
  <c r="AE7309" i="3"/>
  <c r="AE7310" i="3"/>
  <c r="AE7311" i="3"/>
  <c r="AE7312" i="3"/>
  <c r="AE7313" i="3"/>
  <c r="AE7314" i="3"/>
  <c r="AE7315" i="3"/>
  <c r="AE7316" i="3"/>
  <c r="AE7317" i="3"/>
  <c r="AE7318" i="3"/>
  <c r="AE7319" i="3"/>
  <c r="AE7320" i="3"/>
  <c r="AE7321" i="3"/>
  <c r="AE7322" i="3"/>
  <c r="AE7323" i="3"/>
  <c r="AE7324" i="3"/>
  <c r="AE7325" i="3"/>
  <c r="AE7326" i="3"/>
  <c r="AE7327" i="3"/>
  <c r="AE7328" i="3"/>
  <c r="AE7329" i="3"/>
  <c r="AE7330" i="3"/>
  <c r="AE7331" i="3"/>
  <c r="AE7332" i="3"/>
  <c r="AE7333" i="3"/>
  <c r="AE7334" i="3"/>
  <c r="AE7335" i="3"/>
  <c r="AE7336" i="3"/>
  <c r="AE7337" i="3"/>
  <c r="AE7338" i="3"/>
  <c r="AE7339" i="3"/>
  <c r="AE7340" i="3"/>
  <c r="AE7341" i="3"/>
  <c r="AE7342" i="3"/>
  <c r="AE7343" i="3"/>
  <c r="AE7344" i="3"/>
  <c r="AE7345" i="3"/>
  <c r="AE7346" i="3"/>
  <c r="AE7347" i="3"/>
  <c r="AE7348" i="3"/>
  <c r="AE7349" i="3"/>
  <c r="AE7350" i="3"/>
  <c r="AE7351" i="3"/>
  <c r="AE7352" i="3"/>
  <c r="AE7353" i="3"/>
  <c r="AE7354" i="3"/>
  <c r="AE7355" i="3"/>
  <c r="AE7356" i="3"/>
  <c r="AE7357" i="3"/>
  <c r="AE7358" i="3"/>
  <c r="AE7359" i="3"/>
  <c r="AE7360" i="3"/>
  <c r="AE7361" i="3"/>
  <c r="AE7362" i="3"/>
  <c r="AE7363" i="3"/>
  <c r="AE7364" i="3"/>
  <c r="AE7365" i="3"/>
  <c r="AE7366" i="3"/>
  <c r="AE7367" i="3"/>
  <c r="AE7368" i="3"/>
  <c r="AE7369" i="3"/>
  <c r="AE7370" i="3"/>
  <c r="AE7371" i="3"/>
  <c r="AE7372" i="3"/>
  <c r="AE7373" i="3"/>
  <c r="AE7374" i="3"/>
  <c r="AE7375" i="3"/>
  <c r="AE7376" i="3"/>
  <c r="AE7377" i="3"/>
  <c r="AE7378" i="3"/>
  <c r="AE7379" i="3"/>
  <c r="AE7380" i="3"/>
  <c r="AE7381" i="3"/>
  <c r="AE7382" i="3"/>
  <c r="AE7383" i="3"/>
  <c r="AE7384" i="3"/>
  <c r="AE7385" i="3"/>
  <c r="AE7386" i="3"/>
  <c r="AE7387" i="3"/>
  <c r="AE7388" i="3"/>
  <c r="AE7389" i="3"/>
  <c r="AE7390" i="3"/>
  <c r="AE7391" i="3"/>
  <c r="AE7392" i="3"/>
  <c r="AE7393" i="3"/>
  <c r="AE7394" i="3"/>
  <c r="AE7395" i="3"/>
  <c r="AE7396" i="3"/>
  <c r="AE7397" i="3"/>
  <c r="AE7398" i="3"/>
  <c r="AE7399" i="3"/>
  <c r="AE7400" i="3"/>
  <c r="AE7401" i="3"/>
  <c r="AE7402" i="3"/>
  <c r="AE7403" i="3"/>
  <c r="AE7404" i="3"/>
  <c r="AE7405" i="3"/>
  <c r="AE7406" i="3"/>
  <c r="AE7407" i="3"/>
  <c r="AE7408" i="3"/>
  <c r="AE7409" i="3"/>
  <c r="AE7410" i="3"/>
  <c r="AE7411" i="3"/>
  <c r="AE7412" i="3"/>
  <c r="AE7413" i="3"/>
  <c r="AE7414" i="3"/>
  <c r="AE7415" i="3"/>
  <c r="AE7416" i="3"/>
  <c r="AE7417" i="3"/>
  <c r="AE7418" i="3"/>
  <c r="AE7419" i="3"/>
  <c r="AE7420" i="3"/>
  <c r="AE7421" i="3"/>
  <c r="AE7422" i="3"/>
  <c r="AE7423" i="3"/>
  <c r="AE7424" i="3"/>
  <c r="AE7425" i="3"/>
  <c r="AE7426" i="3"/>
  <c r="AE7427" i="3"/>
  <c r="AE7428" i="3"/>
  <c r="AE7429" i="3"/>
  <c r="AE7430" i="3"/>
  <c r="AE7431" i="3"/>
  <c r="AE7432" i="3"/>
  <c r="AE7433" i="3"/>
  <c r="AE7434" i="3"/>
  <c r="AE7435" i="3"/>
  <c r="AE7436" i="3"/>
  <c r="AE7437" i="3"/>
  <c r="AE7438" i="3"/>
  <c r="AE7439" i="3"/>
  <c r="AE7440" i="3"/>
  <c r="AE7441" i="3"/>
  <c r="AE7442" i="3"/>
  <c r="AE7443" i="3"/>
  <c r="AE7444" i="3"/>
  <c r="AE7445" i="3"/>
  <c r="AE7446" i="3"/>
  <c r="AE7447" i="3"/>
  <c r="AE7448" i="3"/>
  <c r="AE7449" i="3"/>
  <c r="AE7450" i="3"/>
  <c r="AE7451" i="3"/>
  <c r="AE7452" i="3"/>
  <c r="AE7453" i="3"/>
  <c r="AE7454" i="3"/>
  <c r="AE7455" i="3"/>
  <c r="AE7456" i="3"/>
  <c r="AE7457" i="3"/>
  <c r="AE7458" i="3"/>
  <c r="AE7459" i="3"/>
  <c r="AE7460" i="3"/>
  <c r="AE7461" i="3"/>
  <c r="AE7462" i="3"/>
  <c r="AE7463" i="3"/>
  <c r="AE7464" i="3"/>
  <c r="AE7465" i="3"/>
  <c r="AE7466" i="3"/>
  <c r="AE7467" i="3"/>
  <c r="AE7468" i="3"/>
  <c r="AE7469" i="3"/>
  <c r="AE7470" i="3"/>
  <c r="AE7471" i="3"/>
  <c r="AE7472" i="3"/>
  <c r="AE7473" i="3"/>
  <c r="AE7474" i="3"/>
  <c r="AE7475" i="3"/>
  <c r="AE7476" i="3"/>
  <c r="AE7477" i="3"/>
  <c r="AE7478" i="3"/>
  <c r="AE7479" i="3"/>
  <c r="AE7480" i="3"/>
  <c r="AE7481" i="3"/>
  <c r="AE7482" i="3"/>
  <c r="AE7483" i="3"/>
  <c r="AE7484" i="3"/>
  <c r="AE7485" i="3"/>
  <c r="AE7486" i="3"/>
  <c r="AE7487" i="3"/>
  <c r="AE7488" i="3"/>
  <c r="AE7489" i="3"/>
  <c r="AE7490" i="3"/>
  <c r="AE7491" i="3"/>
  <c r="AE7492" i="3"/>
  <c r="AE7493" i="3"/>
  <c r="AE7494" i="3"/>
  <c r="AE7495" i="3"/>
  <c r="AE7496" i="3"/>
  <c r="AE7497" i="3"/>
  <c r="AE7498" i="3"/>
  <c r="AE7499" i="3"/>
  <c r="AE7500" i="3"/>
  <c r="AE7501" i="3"/>
  <c r="AE7502" i="3"/>
  <c r="AE7503" i="3"/>
  <c r="AE7504" i="3"/>
  <c r="AE7505" i="3"/>
  <c r="AE7506" i="3"/>
  <c r="AE7507" i="3"/>
  <c r="AE7508" i="3"/>
  <c r="AE7509" i="3"/>
  <c r="AE7510" i="3"/>
  <c r="AE7511" i="3"/>
  <c r="AE7512" i="3"/>
  <c r="AE7513" i="3"/>
  <c r="AE7514" i="3"/>
  <c r="AE7515" i="3"/>
  <c r="AE7516" i="3"/>
  <c r="AE7517" i="3"/>
  <c r="AE7518" i="3"/>
  <c r="AE7519" i="3"/>
  <c r="AE7520" i="3"/>
  <c r="AE7521" i="3"/>
  <c r="AE7522" i="3"/>
  <c r="AE7523" i="3"/>
  <c r="AE7524" i="3"/>
  <c r="AE7525" i="3"/>
  <c r="AE7526" i="3"/>
  <c r="AE7527" i="3"/>
  <c r="AE7528" i="3"/>
  <c r="AE7529" i="3"/>
  <c r="AE7530" i="3"/>
  <c r="AE7531" i="3"/>
  <c r="AE7532" i="3"/>
  <c r="AE7533" i="3"/>
  <c r="AE7534" i="3"/>
  <c r="AE7535" i="3"/>
  <c r="AE7536" i="3"/>
  <c r="AE7537" i="3"/>
  <c r="AE7538" i="3"/>
  <c r="AE7539" i="3"/>
  <c r="AE7540" i="3"/>
  <c r="AE7541" i="3"/>
  <c r="AE7542" i="3"/>
  <c r="AE7543" i="3"/>
  <c r="AE7544" i="3"/>
  <c r="AE7545" i="3"/>
  <c r="AE7546" i="3"/>
  <c r="AE7547" i="3"/>
  <c r="AE7548" i="3"/>
  <c r="AE7549" i="3"/>
  <c r="AE7550" i="3"/>
  <c r="AE7551" i="3"/>
  <c r="AE7552" i="3"/>
  <c r="AE7553" i="3"/>
  <c r="AE7554" i="3"/>
  <c r="AE7555" i="3"/>
  <c r="AE7556" i="3"/>
  <c r="AE7557" i="3"/>
  <c r="AE7558" i="3"/>
  <c r="AE7559" i="3"/>
  <c r="AE7560" i="3"/>
  <c r="AE7561" i="3"/>
  <c r="AE7562" i="3"/>
  <c r="AE7563" i="3"/>
  <c r="AE7564" i="3"/>
  <c r="AE7565" i="3"/>
  <c r="AE7566" i="3"/>
  <c r="AE7567" i="3"/>
  <c r="AE7568" i="3"/>
  <c r="AE7569" i="3"/>
  <c r="AE7570" i="3"/>
  <c r="AE7571" i="3"/>
  <c r="AE7572" i="3"/>
  <c r="AE7573" i="3"/>
  <c r="AE7574" i="3"/>
  <c r="AE7575" i="3"/>
  <c r="AE7576" i="3"/>
  <c r="AE7577" i="3"/>
  <c r="AE7578" i="3"/>
  <c r="AE7579" i="3"/>
  <c r="AE7580" i="3"/>
  <c r="AE7581" i="3"/>
  <c r="AE7582" i="3"/>
  <c r="AE7583" i="3"/>
  <c r="AE7584" i="3"/>
  <c r="AE7585" i="3"/>
  <c r="AE7586" i="3"/>
  <c r="AE7587" i="3"/>
  <c r="AE7588" i="3"/>
  <c r="AE7589" i="3"/>
  <c r="AE7590" i="3"/>
  <c r="AE7591" i="3"/>
  <c r="AE7592" i="3"/>
  <c r="AE7593" i="3"/>
  <c r="AE7594" i="3"/>
  <c r="AE7595" i="3"/>
  <c r="AE7596" i="3"/>
  <c r="AE7597" i="3"/>
  <c r="AE7598" i="3"/>
  <c r="AE7599" i="3"/>
  <c r="AE7600" i="3"/>
  <c r="AE7601" i="3"/>
  <c r="AE7602" i="3"/>
  <c r="AE7603" i="3"/>
  <c r="AE7604" i="3"/>
  <c r="AE7605" i="3"/>
  <c r="AE7606" i="3"/>
  <c r="AE7607" i="3"/>
  <c r="AE7608" i="3"/>
  <c r="AE7609" i="3"/>
  <c r="AE7610" i="3"/>
  <c r="AE7611" i="3"/>
  <c r="AE7612" i="3"/>
  <c r="AE7613" i="3"/>
  <c r="AE7614" i="3"/>
  <c r="AE7615" i="3"/>
  <c r="AE7616" i="3"/>
  <c r="AE7617" i="3"/>
  <c r="AE7618" i="3"/>
  <c r="AE7619" i="3"/>
  <c r="AE7620" i="3"/>
  <c r="AE7621" i="3"/>
  <c r="AE7622" i="3"/>
  <c r="AE7623" i="3"/>
  <c r="AE7624" i="3"/>
  <c r="AE7625" i="3"/>
  <c r="AE7626" i="3"/>
  <c r="AE7627" i="3"/>
  <c r="AE7628" i="3"/>
  <c r="AE7629" i="3"/>
  <c r="AE7630" i="3"/>
  <c r="AE7631" i="3"/>
  <c r="AE7632" i="3"/>
  <c r="AE7633" i="3"/>
  <c r="AE7634" i="3"/>
  <c r="AE7635" i="3"/>
  <c r="AE7636" i="3"/>
  <c r="AE7637" i="3"/>
  <c r="AE7638" i="3"/>
  <c r="AE7639" i="3"/>
  <c r="AE7640" i="3"/>
  <c r="AE7641" i="3"/>
  <c r="AE7642" i="3"/>
  <c r="AE7643" i="3"/>
  <c r="AE7644" i="3"/>
  <c r="AE7645" i="3"/>
  <c r="AE7646" i="3"/>
  <c r="AE7647" i="3"/>
  <c r="AE7648" i="3"/>
  <c r="AE7649" i="3"/>
  <c r="AE7650" i="3"/>
  <c r="AE7651" i="3"/>
  <c r="AE7652" i="3"/>
  <c r="AE7653" i="3"/>
  <c r="AE7654" i="3"/>
  <c r="AE7655" i="3"/>
  <c r="AE7656" i="3"/>
  <c r="AE7657" i="3"/>
  <c r="AE7658" i="3"/>
  <c r="AE7659" i="3"/>
  <c r="AE7660" i="3"/>
  <c r="AE7661" i="3"/>
  <c r="AE7662" i="3"/>
  <c r="AE7663" i="3"/>
  <c r="AE7664" i="3"/>
  <c r="AE7665" i="3"/>
  <c r="AE7666" i="3"/>
  <c r="AE7667" i="3"/>
  <c r="AE7668" i="3"/>
  <c r="AE7669" i="3"/>
  <c r="AE7670" i="3"/>
  <c r="AE7671" i="3"/>
  <c r="AE7672" i="3"/>
  <c r="AE7673" i="3"/>
  <c r="AE7674" i="3"/>
  <c r="AE7675" i="3"/>
  <c r="AE7676" i="3"/>
  <c r="AE7677" i="3"/>
  <c r="AE7678" i="3"/>
  <c r="AE7679" i="3"/>
  <c r="AE7680" i="3"/>
  <c r="AE7681" i="3"/>
  <c r="AE7682" i="3"/>
  <c r="AE7683" i="3"/>
  <c r="AE7684" i="3"/>
  <c r="AE7685" i="3"/>
  <c r="AE7686" i="3"/>
  <c r="AE7687" i="3"/>
  <c r="AE7688" i="3"/>
  <c r="AE7689" i="3"/>
  <c r="AE7690" i="3"/>
  <c r="AE7691" i="3"/>
  <c r="AE7692" i="3"/>
  <c r="AE7693" i="3"/>
  <c r="AE7694" i="3"/>
  <c r="AE7695" i="3"/>
  <c r="AE7696" i="3"/>
  <c r="AE7697" i="3"/>
  <c r="AE7698" i="3"/>
  <c r="AE7699" i="3"/>
  <c r="AE7700" i="3"/>
  <c r="AE7701" i="3"/>
  <c r="AE7702" i="3"/>
  <c r="AE7703" i="3"/>
  <c r="AE7704" i="3"/>
  <c r="AE7705" i="3"/>
  <c r="AE7706" i="3"/>
  <c r="AE7707" i="3"/>
  <c r="AE7708" i="3"/>
  <c r="AE7709" i="3"/>
  <c r="AE7710" i="3"/>
  <c r="AE7711" i="3"/>
  <c r="AE7712" i="3"/>
  <c r="AE7713" i="3"/>
  <c r="AE7714" i="3"/>
  <c r="AE7715" i="3"/>
  <c r="AE7716" i="3"/>
  <c r="AE7717" i="3"/>
  <c r="AE7718" i="3"/>
  <c r="AE7719" i="3"/>
  <c r="AE7720" i="3"/>
  <c r="AE7721" i="3"/>
  <c r="AE7722" i="3"/>
  <c r="AE7723" i="3"/>
  <c r="AE7724" i="3"/>
  <c r="AE7725" i="3"/>
  <c r="AE7726" i="3"/>
  <c r="AE7727" i="3"/>
  <c r="AE7728" i="3"/>
  <c r="AE7729" i="3"/>
  <c r="AE7730" i="3"/>
  <c r="AE7731" i="3"/>
  <c r="AE7732" i="3"/>
  <c r="AE7733" i="3"/>
  <c r="AE7734" i="3"/>
  <c r="AE7735" i="3"/>
  <c r="AE7736" i="3"/>
  <c r="AE7737" i="3"/>
  <c r="AE7738" i="3"/>
  <c r="AE7739" i="3"/>
  <c r="AE7740" i="3"/>
  <c r="AE7741" i="3"/>
  <c r="AE7742" i="3"/>
  <c r="AE7743" i="3"/>
  <c r="AE7744" i="3"/>
  <c r="AE7745" i="3"/>
  <c r="AE7746" i="3"/>
  <c r="AE7747" i="3"/>
  <c r="AE7748" i="3"/>
  <c r="AE7749" i="3"/>
  <c r="AE7750" i="3"/>
  <c r="AE7751" i="3"/>
  <c r="AE7752" i="3"/>
  <c r="AE7753" i="3"/>
  <c r="AE7754" i="3"/>
  <c r="AE7755" i="3"/>
  <c r="AE7756" i="3"/>
  <c r="AE7757" i="3"/>
  <c r="AE7758" i="3"/>
  <c r="AE7759" i="3"/>
  <c r="AE7760" i="3"/>
  <c r="AE7761" i="3"/>
  <c r="AE7762" i="3"/>
  <c r="AE7763" i="3"/>
  <c r="AE7764" i="3"/>
  <c r="AE7765" i="3"/>
  <c r="AE7766" i="3"/>
  <c r="AE7767" i="3"/>
  <c r="AE7768" i="3"/>
  <c r="AE7769" i="3"/>
  <c r="AE7770" i="3"/>
  <c r="AE7771" i="3"/>
  <c r="AE7772" i="3"/>
  <c r="AE7773" i="3"/>
  <c r="AE7774" i="3"/>
  <c r="AE7775" i="3"/>
  <c r="AE7776" i="3"/>
  <c r="AE7777" i="3"/>
  <c r="AE7778" i="3"/>
  <c r="AE7779" i="3"/>
  <c r="AE7780" i="3"/>
  <c r="AE7781" i="3"/>
  <c r="AE7782" i="3"/>
  <c r="AE7783" i="3"/>
  <c r="AE7784" i="3"/>
  <c r="AE7785" i="3"/>
  <c r="AE7786" i="3"/>
  <c r="AE7787" i="3"/>
  <c r="AE7788" i="3"/>
  <c r="AE7789" i="3"/>
  <c r="AE7790" i="3"/>
  <c r="AE7791" i="3"/>
  <c r="AE7792" i="3"/>
  <c r="AE7793" i="3"/>
  <c r="AE7794" i="3"/>
  <c r="AE7795" i="3"/>
  <c r="AE7796" i="3"/>
  <c r="AE7797" i="3"/>
  <c r="AE7798" i="3"/>
  <c r="AE7799" i="3"/>
  <c r="AE7800" i="3"/>
  <c r="AE7801" i="3"/>
  <c r="AE7802" i="3"/>
  <c r="AE7803" i="3"/>
  <c r="AE7804" i="3"/>
  <c r="AE7805" i="3"/>
  <c r="AE7806" i="3"/>
  <c r="AE7807" i="3"/>
  <c r="AE7808" i="3"/>
  <c r="AE7809" i="3"/>
  <c r="AE7810" i="3"/>
  <c r="AE7811" i="3"/>
  <c r="AE7812" i="3"/>
  <c r="AE7813" i="3"/>
  <c r="AE7814" i="3"/>
  <c r="AE7815" i="3"/>
  <c r="AE7816" i="3"/>
  <c r="AE7817" i="3"/>
  <c r="AE7818" i="3"/>
  <c r="AE7819" i="3"/>
  <c r="AE7820" i="3"/>
  <c r="AE7821" i="3"/>
  <c r="AE7822" i="3"/>
  <c r="AE7823" i="3"/>
  <c r="AE7824" i="3"/>
  <c r="AE7825" i="3"/>
  <c r="AE7826" i="3"/>
  <c r="AE7827" i="3"/>
  <c r="AE7828" i="3"/>
  <c r="AE7829" i="3"/>
  <c r="AE7830" i="3"/>
  <c r="AE7831" i="3"/>
  <c r="AE7832" i="3"/>
  <c r="AE7833" i="3"/>
  <c r="AE7834" i="3"/>
  <c r="AE7835" i="3"/>
  <c r="AE7836" i="3"/>
  <c r="AE7837" i="3"/>
  <c r="AE7838" i="3"/>
  <c r="AE7839" i="3"/>
  <c r="AE7840" i="3"/>
  <c r="AE7841" i="3"/>
  <c r="AE7842" i="3"/>
  <c r="AE7843" i="3"/>
  <c r="AE7844" i="3"/>
  <c r="AE7845" i="3"/>
  <c r="AE7846" i="3"/>
  <c r="AE7847" i="3"/>
  <c r="AE7848" i="3"/>
  <c r="AE7849" i="3"/>
  <c r="AE7850" i="3"/>
  <c r="AE7851" i="3"/>
  <c r="AE7852" i="3"/>
  <c r="AE7853" i="3"/>
  <c r="AE7854" i="3"/>
  <c r="AE7855" i="3"/>
  <c r="AE7856" i="3"/>
  <c r="AE7857" i="3"/>
  <c r="AE7858" i="3"/>
  <c r="AE7859" i="3"/>
  <c r="AE7860" i="3"/>
  <c r="AE7861" i="3"/>
  <c r="AE7862" i="3"/>
  <c r="AE7863" i="3"/>
  <c r="AE7864" i="3"/>
  <c r="AE7865" i="3"/>
  <c r="AE7866" i="3"/>
  <c r="AE7867" i="3"/>
  <c r="AE7868" i="3"/>
  <c r="AE7869" i="3"/>
  <c r="AE7870" i="3"/>
  <c r="AE7871" i="3"/>
  <c r="AE7872" i="3"/>
  <c r="AE7873" i="3"/>
  <c r="AE7874" i="3"/>
  <c r="AE7875" i="3"/>
  <c r="AE7876" i="3"/>
  <c r="AE7877" i="3"/>
  <c r="AE7878" i="3"/>
  <c r="AE7879" i="3"/>
  <c r="AE7880" i="3"/>
  <c r="AE7881" i="3"/>
  <c r="AE7882" i="3"/>
  <c r="AE7883" i="3"/>
  <c r="AE7884" i="3"/>
  <c r="AE7885" i="3"/>
  <c r="AE7886" i="3"/>
  <c r="AE7887" i="3"/>
  <c r="AE7888" i="3"/>
  <c r="AE7889" i="3"/>
  <c r="AE7890" i="3"/>
  <c r="AE7891" i="3"/>
  <c r="AE7892" i="3"/>
  <c r="AE7893" i="3"/>
  <c r="AE7894" i="3"/>
  <c r="AE7895" i="3"/>
  <c r="AE7896" i="3"/>
  <c r="AE7897" i="3"/>
  <c r="AE7898" i="3"/>
  <c r="AE7899" i="3"/>
  <c r="AE7900" i="3"/>
  <c r="AE7901" i="3"/>
  <c r="AE7902" i="3"/>
  <c r="AE7903" i="3"/>
  <c r="AE7904" i="3"/>
  <c r="AE7905" i="3"/>
  <c r="AE7906" i="3"/>
  <c r="AE7907" i="3"/>
  <c r="AE7908" i="3"/>
  <c r="AE7909" i="3"/>
  <c r="AE7910" i="3"/>
  <c r="AE7911" i="3"/>
  <c r="AE7912" i="3"/>
  <c r="AE7913" i="3"/>
  <c r="AE7914" i="3"/>
  <c r="AE7915" i="3"/>
  <c r="AE7916" i="3"/>
  <c r="AE7917" i="3"/>
  <c r="AE7918" i="3"/>
  <c r="AE7919" i="3"/>
  <c r="AE7920" i="3"/>
  <c r="AE7921" i="3"/>
  <c r="AE7922" i="3"/>
  <c r="AE7923" i="3"/>
  <c r="AE7924" i="3"/>
  <c r="AE7925" i="3"/>
  <c r="AE7926" i="3"/>
  <c r="AE7927" i="3"/>
  <c r="AE7928" i="3"/>
  <c r="AE7929" i="3"/>
  <c r="AE7930" i="3"/>
  <c r="AE7931" i="3"/>
  <c r="AE7932" i="3"/>
  <c r="AE7933" i="3"/>
  <c r="AE7934" i="3"/>
  <c r="AE7935" i="3"/>
  <c r="AE7936" i="3"/>
  <c r="AE7937" i="3"/>
  <c r="AE7938" i="3"/>
  <c r="AE7939" i="3"/>
  <c r="AE7940" i="3"/>
  <c r="AE7941" i="3"/>
  <c r="AE7942" i="3"/>
  <c r="AE7943" i="3"/>
  <c r="AE7944" i="3"/>
  <c r="AE7945" i="3"/>
  <c r="AE7946" i="3"/>
  <c r="AE7947" i="3"/>
  <c r="AE7948" i="3"/>
  <c r="AE7949" i="3"/>
  <c r="AE7950" i="3"/>
  <c r="AE7951" i="3"/>
  <c r="AE7952" i="3"/>
  <c r="AE7953" i="3"/>
  <c r="AE7954" i="3"/>
  <c r="AE7955" i="3"/>
  <c r="AE7956" i="3"/>
  <c r="AE7957" i="3"/>
  <c r="AE7958" i="3"/>
  <c r="AE7959" i="3"/>
  <c r="AE7960" i="3"/>
  <c r="AE7961" i="3"/>
  <c r="AE7962" i="3"/>
  <c r="AE7963" i="3"/>
  <c r="AE7964" i="3"/>
  <c r="AE7965" i="3"/>
  <c r="AE7966" i="3"/>
  <c r="AE7967" i="3"/>
  <c r="AE7968" i="3"/>
  <c r="AE7969" i="3"/>
  <c r="AE7970" i="3"/>
  <c r="AE7971" i="3"/>
  <c r="AE7972" i="3"/>
  <c r="AE7973" i="3"/>
  <c r="AE7974" i="3"/>
  <c r="AE7975" i="3"/>
  <c r="AE7976" i="3"/>
  <c r="AE7977" i="3"/>
  <c r="AE7978" i="3"/>
  <c r="AE7979" i="3"/>
  <c r="AE7980" i="3"/>
  <c r="AE7981" i="3"/>
  <c r="AE7982" i="3"/>
  <c r="AE7983" i="3"/>
  <c r="AE7984" i="3"/>
  <c r="AE7985" i="3"/>
  <c r="AE7986" i="3"/>
  <c r="AE7987" i="3"/>
  <c r="AE7988" i="3"/>
  <c r="AE7989" i="3"/>
  <c r="AE7990" i="3"/>
  <c r="AE7991" i="3"/>
  <c r="AE7992" i="3"/>
  <c r="AE7993" i="3"/>
  <c r="AE7994" i="3"/>
  <c r="AE7995" i="3"/>
  <c r="AE7996" i="3"/>
  <c r="AE7997" i="3"/>
  <c r="AE7998" i="3"/>
  <c r="AE7999" i="3"/>
  <c r="AE8000" i="3"/>
  <c r="AE8001" i="3"/>
  <c r="AE8002" i="3"/>
  <c r="AE8003" i="3"/>
  <c r="AE8004" i="3"/>
  <c r="AE8005" i="3"/>
  <c r="AE8006" i="3"/>
  <c r="AE8007" i="3"/>
  <c r="AE8008" i="3"/>
  <c r="AE8009" i="3"/>
  <c r="AE8010" i="3"/>
  <c r="AE8011" i="3"/>
  <c r="AE8012" i="3"/>
  <c r="AE8013" i="3"/>
  <c r="AE8014" i="3"/>
  <c r="AE8015" i="3"/>
  <c r="AE8016" i="3"/>
  <c r="AE8017" i="3"/>
  <c r="AE8018" i="3"/>
  <c r="AE8019" i="3"/>
  <c r="AE8020" i="3"/>
  <c r="AE8021" i="3"/>
  <c r="AE8022" i="3"/>
  <c r="AE8023" i="3"/>
  <c r="AE8024" i="3"/>
  <c r="AE8025" i="3"/>
  <c r="AE8026" i="3"/>
  <c r="AE8027" i="3"/>
  <c r="AE8028" i="3"/>
  <c r="AE8029" i="3"/>
  <c r="AE8030" i="3"/>
  <c r="AE8031" i="3"/>
  <c r="AE8032" i="3"/>
  <c r="AE8033" i="3"/>
  <c r="AE8034" i="3"/>
  <c r="AE8035" i="3"/>
  <c r="AE8036" i="3"/>
  <c r="AE8037" i="3"/>
  <c r="AE8038" i="3"/>
  <c r="AE8039" i="3"/>
  <c r="AE8040" i="3"/>
  <c r="AE8041" i="3"/>
  <c r="AE8042" i="3"/>
  <c r="AE8043" i="3"/>
  <c r="AE8044" i="3"/>
  <c r="AE8045" i="3"/>
  <c r="AE8046" i="3"/>
  <c r="AE8047" i="3"/>
  <c r="AE8048" i="3"/>
  <c r="AE8049" i="3"/>
  <c r="AE8050" i="3"/>
  <c r="AE8051" i="3"/>
  <c r="AE8052" i="3"/>
  <c r="AE8053" i="3"/>
  <c r="AE8054" i="3"/>
  <c r="AE8055" i="3"/>
  <c r="AE8056" i="3"/>
  <c r="AE8057" i="3"/>
  <c r="AE8058" i="3"/>
  <c r="AE8059" i="3"/>
  <c r="AE8060" i="3"/>
  <c r="AE8061" i="3"/>
  <c r="AE8062" i="3"/>
  <c r="AE8063" i="3"/>
  <c r="AE8064" i="3"/>
  <c r="AE8065" i="3"/>
  <c r="AE8066" i="3"/>
  <c r="AE8067" i="3"/>
  <c r="AE8068" i="3"/>
  <c r="AE8069" i="3"/>
  <c r="AE8070" i="3"/>
  <c r="AE8071" i="3"/>
  <c r="AE8072" i="3"/>
  <c r="AE8073" i="3"/>
  <c r="AE8074" i="3"/>
  <c r="AE8075" i="3"/>
  <c r="AE8076" i="3"/>
  <c r="AE8077" i="3"/>
  <c r="AE8078" i="3"/>
  <c r="AE8079" i="3"/>
  <c r="AE8080" i="3"/>
  <c r="AE8081" i="3"/>
  <c r="AE8082" i="3"/>
  <c r="AE8083" i="3"/>
  <c r="AE8084" i="3"/>
  <c r="AE8085" i="3"/>
  <c r="AE8086" i="3"/>
  <c r="AE8087" i="3"/>
  <c r="AE8088" i="3"/>
  <c r="AE8089" i="3"/>
  <c r="AE8090" i="3"/>
  <c r="AE8091" i="3"/>
  <c r="AE8092" i="3"/>
  <c r="AE8093" i="3"/>
  <c r="AE8094" i="3"/>
  <c r="AE8095" i="3"/>
  <c r="AE8096" i="3"/>
  <c r="AE8097" i="3"/>
  <c r="AE8098" i="3"/>
  <c r="AE8099" i="3"/>
  <c r="AE8100" i="3"/>
  <c r="AE8101" i="3"/>
  <c r="AE8102" i="3"/>
  <c r="AE8103" i="3"/>
  <c r="AE8104" i="3"/>
  <c r="AE8105" i="3"/>
  <c r="AE8106" i="3"/>
  <c r="AE8107" i="3"/>
  <c r="AE8108" i="3"/>
  <c r="AE8109" i="3"/>
  <c r="AE8110" i="3"/>
  <c r="AE8111" i="3"/>
  <c r="AE8112" i="3"/>
  <c r="AE8113" i="3"/>
  <c r="AE8114" i="3"/>
  <c r="AE8115" i="3"/>
  <c r="AE8116" i="3"/>
  <c r="AE8117" i="3"/>
  <c r="AE8118" i="3"/>
  <c r="AE8119" i="3"/>
  <c r="AE8120" i="3"/>
  <c r="AE8121" i="3"/>
  <c r="AE8122" i="3"/>
  <c r="AE8123" i="3"/>
  <c r="AE8124" i="3"/>
  <c r="AE8125" i="3"/>
  <c r="AE8126" i="3"/>
  <c r="AE8127" i="3"/>
  <c r="AE8128" i="3"/>
  <c r="AE8129" i="3"/>
  <c r="AE8130" i="3"/>
  <c r="AE8131" i="3"/>
  <c r="AE8132" i="3"/>
  <c r="AE8133" i="3"/>
  <c r="AE8134" i="3"/>
  <c r="AE8135" i="3"/>
  <c r="AE8136" i="3"/>
  <c r="AE8137" i="3"/>
  <c r="AE8138" i="3"/>
  <c r="AE8139" i="3"/>
  <c r="AE8140" i="3"/>
  <c r="AE8141" i="3"/>
  <c r="AE8142" i="3"/>
  <c r="AE8143" i="3"/>
  <c r="AE8144" i="3"/>
  <c r="AE8145" i="3"/>
  <c r="AE8146" i="3"/>
  <c r="AE8147" i="3"/>
  <c r="AE8148" i="3"/>
  <c r="AE8149" i="3"/>
  <c r="AE8150" i="3"/>
  <c r="AE8151" i="3"/>
  <c r="AE8152" i="3"/>
  <c r="AE8153" i="3"/>
  <c r="AE8154" i="3"/>
  <c r="AE8155" i="3"/>
  <c r="AE8156" i="3"/>
  <c r="AE8157" i="3"/>
  <c r="AE8158" i="3"/>
  <c r="AE8159" i="3"/>
  <c r="AE8160" i="3"/>
  <c r="AE8161" i="3"/>
  <c r="AE8162" i="3"/>
  <c r="AE8163" i="3"/>
  <c r="AE8164" i="3"/>
  <c r="AE8165" i="3"/>
  <c r="AE8166" i="3"/>
  <c r="AE8167" i="3"/>
  <c r="AE8168" i="3"/>
  <c r="AE8169" i="3"/>
  <c r="AE8170" i="3"/>
  <c r="AE8171" i="3"/>
  <c r="AE8172" i="3"/>
  <c r="AE8173" i="3"/>
  <c r="AE8174" i="3"/>
  <c r="AE8175" i="3"/>
  <c r="AE8176" i="3"/>
  <c r="AE8177" i="3"/>
  <c r="AE8178" i="3"/>
  <c r="AE8179" i="3"/>
  <c r="AE8180" i="3"/>
  <c r="AE8181" i="3"/>
  <c r="AE8182" i="3"/>
  <c r="AE8183" i="3"/>
  <c r="AE8184" i="3"/>
  <c r="AE8185" i="3"/>
  <c r="AE8186" i="3"/>
  <c r="AE8187" i="3"/>
  <c r="AE8188" i="3"/>
  <c r="AE8189" i="3"/>
  <c r="AE8190" i="3"/>
  <c r="AE8191" i="3"/>
  <c r="AE8192" i="3"/>
  <c r="AE8193" i="3"/>
  <c r="AE8194" i="3"/>
  <c r="AE8195" i="3"/>
  <c r="AE8196" i="3"/>
  <c r="AE8197" i="3"/>
  <c r="AE8198" i="3"/>
  <c r="AE8199" i="3"/>
  <c r="AE8200" i="3"/>
  <c r="AE8201" i="3"/>
  <c r="AE8202" i="3"/>
  <c r="AE8203" i="3"/>
  <c r="AE8204" i="3"/>
  <c r="AE8205" i="3"/>
  <c r="AE8206" i="3"/>
  <c r="AE8207" i="3"/>
  <c r="AE8208" i="3"/>
  <c r="AE8209" i="3"/>
  <c r="AE8210" i="3"/>
  <c r="AE8211" i="3"/>
  <c r="AE8212" i="3"/>
  <c r="AE8213" i="3"/>
  <c r="AE8214" i="3"/>
  <c r="AE8215" i="3"/>
  <c r="AE8216" i="3"/>
  <c r="AE8217" i="3"/>
  <c r="AE8218" i="3"/>
  <c r="AE8219" i="3"/>
  <c r="AE8220" i="3"/>
  <c r="AE8221" i="3"/>
  <c r="AE8222" i="3"/>
  <c r="AE8223" i="3"/>
  <c r="AE8224" i="3"/>
  <c r="AE8225" i="3"/>
  <c r="AE8226" i="3"/>
  <c r="AE8227" i="3"/>
  <c r="AE8228" i="3"/>
  <c r="AE8229" i="3"/>
  <c r="AE8230" i="3"/>
  <c r="AE8231" i="3"/>
  <c r="AE8232" i="3"/>
  <c r="AE8233" i="3"/>
  <c r="AE8234" i="3"/>
  <c r="AE8235" i="3"/>
  <c r="AE8236" i="3"/>
  <c r="AE8237" i="3"/>
  <c r="AE8238" i="3"/>
  <c r="AE8239" i="3"/>
  <c r="AE8240" i="3"/>
  <c r="AE8241" i="3"/>
  <c r="AE8242" i="3"/>
  <c r="AE8243" i="3"/>
  <c r="AE8244" i="3"/>
  <c r="AE8245" i="3"/>
  <c r="AE8246" i="3"/>
  <c r="AE8247" i="3"/>
  <c r="AE8248" i="3"/>
  <c r="AE8249" i="3"/>
  <c r="AE8250" i="3"/>
  <c r="AE8251" i="3"/>
  <c r="AE8252" i="3"/>
  <c r="AE8253" i="3"/>
  <c r="AE8254" i="3"/>
  <c r="AE8255" i="3"/>
  <c r="AE8256" i="3"/>
  <c r="AE8257" i="3"/>
  <c r="AE8258" i="3"/>
  <c r="AE8259" i="3"/>
  <c r="AE8260" i="3"/>
  <c r="AE8261" i="3"/>
  <c r="AE8262" i="3"/>
  <c r="AE8263" i="3"/>
  <c r="AE8264" i="3"/>
  <c r="AE8265" i="3"/>
  <c r="AE8266" i="3"/>
  <c r="AE8267" i="3"/>
  <c r="AE8268" i="3"/>
  <c r="AE8269" i="3"/>
  <c r="AE8270" i="3"/>
  <c r="AE8271" i="3"/>
  <c r="AE8272" i="3"/>
  <c r="AE8273" i="3"/>
  <c r="AE8274" i="3"/>
  <c r="AE8275" i="3"/>
  <c r="AE8276" i="3"/>
  <c r="AE8277" i="3"/>
  <c r="AE8278" i="3"/>
  <c r="AE8279" i="3"/>
  <c r="AE8280" i="3"/>
  <c r="AE8281" i="3"/>
  <c r="AE8282" i="3"/>
  <c r="AE8283" i="3"/>
  <c r="AE8284" i="3"/>
  <c r="AE8285" i="3"/>
  <c r="AE8286" i="3"/>
  <c r="AE8287" i="3"/>
  <c r="AE8288" i="3"/>
  <c r="AE8289" i="3"/>
  <c r="AE8290" i="3"/>
  <c r="AE8291" i="3"/>
  <c r="AE8292" i="3"/>
  <c r="AE8293" i="3"/>
  <c r="AE8294" i="3"/>
  <c r="AE8295" i="3"/>
  <c r="AE8296" i="3"/>
  <c r="AE8297" i="3"/>
  <c r="AE8298" i="3"/>
  <c r="AE8299" i="3"/>
  <c r="AE8300" i="3"/>
  <c r="AE8301" i="3"/>
  <c r="AE8302" i="3"/>
  <c r="AE8303" i="3"/>
  <c r="AE8304" i="3"/>
  <c r="AE8305" i="3"/>
  <c r="AE8306" i="3"/>
  <c r="AE8307" i="3"/>
  <c r="AE8308" i="3"/>
  <c r="AE8309" i="3"/>
  <c r="AE8310" i="3"/>
  <c r="AE8311" i="3"/>
  <c r="AE8312" i="3"/>
  <c r="AE8313" i="3"/>
  <c r="AE8314" i="3"/>
  <c r="AE8315" i="3"/>
  <c r="AE8316" i="3"/>
  <c r="AE8317" i="3"/>
  <c r="AE8318" i="3"/>
  <c r="AE8319" i="3"/>
  <c r="AE8320" i="3"/>
  <c r="AE8321" i="3"/>
  <c r="AE8322" i="3"/>
  <c r="AE8323" i="3"/>
  <c r="AE8324" i="3"/>
  <c r="AE8325" i="3"/>
  <c r="AE8326" i="3"/>
  <c r="AE8327" i="3"/>
  <c r="AE8328" i="3"/>
  <c r="AE8329" i="3"/>
  <c r="AE8330" i="3"/>
  <c r="AE8331" i="3"/>
  <c r="AE8332" i="3"/>
  <c r="AE8333" i="3"/>
  <c r="AE8334" i="3"/>
  <c r="AE8335" i="3"/>
  <c r="AE8336" i="3"/>
  <c r="AE8337" i="3"/>
  <c r="AE8338" i="3"/>
  <c r="AE8339" i="3"/>
  <c r="AE8340" i="3"/>
  <c r="AE8341" i="3"/>
  <c r="AE8342" i="3"/>
  <c r="AE8343" i="3"/>
  <c r="AE8344" i="3"/>
  <c r="AE8345" i="3"/>
  <c r="AE8346" i="3"/>
  <c r="AE8347" i="3"/>
  <c r="AE8348" i="3"/>
  <c r="AE8349" i="3"/>
  <c r="AE8350" i="3"/>
  <c r="AE8351" i="3"/>
  <c r="AE8352" i="3"/>
  <c r="AE8353" i="3"/>
  <c r="AE8354" i="3"/>
  <c r="AE8355" i="3"/>
  <c r="AE8356" i="3"/>
  <c r="AE8357" i="3"/>
  <c r="AE8358" i="3"/>
  <c r="AE8359" i="3"/>
  <c r="AE8360" i="3"/>
  <c r="AE8361" i="3"/>
  <c r="AE8362" i="3"/>
  <c r="AE8363" i="3"/>
  <c r="AE8364" i="3"/>
  <c r="AE8365" i="3"/>
  <c r="AE8366" i="3"/>
  <c r="AE8367" i="3"/>
  <c r="AE8368" i="3"/>
  <c r="AE8369" i="3"/>
  <c r="AE8370" i="3"/>
  <c r="AE8371" i="3"/>
  <c r="AE8372" i="3"/>
  <c r="AE8373" i="3"/>
  <c r="AE8374" i="3"/>
  <c r="AE8375" i="3"/>
  <c r="AE8376" i="3"/>
  <c r="AE8377" i="3"/>
  <c r="AE8378" i="3"/>
  <c r="AE8379" i="3"/>
  <c r="AE8380" i="3"/>
  <c r="AE8381" i="3"/>
  <c r="AE8382" i="3"/>
  <c r="AE8383" i="3"/>
  <c r="AE8384" i="3"/>
  <c r="AE8385" i="3"/>
  <c r="AE8386" i="3"/>
  <c r="AE8387" i="3"/>
  <c r="AE8388" i="3"/>
  <c r="AE8389" i="3"/>
  <c r="AE8390" i="3"/>
  <c r="AE8391" i="3"/>
  <c r="AE8392" i="3"/>
  <c r="AE8393" i="3"/>
  <c r="AE8394" i="3"/>
  <c r="AE8395" i="3"/>
  <c r="AE8396" i="3"/>
  <c r="AE8397" i="3"/>
  <c r="AE8398" i="3"/>
  <c r="AE8399" i="3"/>
  <c r="AE8400" i="3"/>
  <c r="AE8401" i="3"/>
  <c r="AE8402" i="3"/>
  <c r="AE8403" i="3"/>
  <c r="AE8404" i="3"/>
  <c r="AE8405" i="3"/>
  <c r="AE8406" i="3"/>
  <c r="AE8407" i="3"/>
  <c r="AE8408" i="3"/>
  <c r="AE8409" i="3"/>
  <c r="AE8410" i="3"/>
  <c r="AE8411" i="3"/>
  <c r="AE8412" i="3"/>
  <c r="AE8413" i="3"/>
  <c r="AE8414" i="3"/>
  <c r="AE8415" i="3"/>
  <c r="AE8416" i="3"/>
  <c r="AE8417" i="3"/>
  <c r="AE8418" i="3"/>
  <c r="AE8419" i="3"/>
  <c r="AE8420" i="3"/>
  <c r="AE8421" i="3"/>
  <c r="AE8422" i="3"/>
  <c r="AE8423" i="3"/>
  <c r="AE8424" i="3"/>
  <c r="AE8425" i="3"/>
  <c r="AE8426" i="3"/>
  <c r="AE8427" i="3"/>
  <c r="AE8428" i="3"/>
  <c r="AE8429" i="3"/>
  <c r="AE8430" i="3"/>
  <c r="AE8431" i="3"/>
  <c r="AE8432" i="3"/>
  <c r="AE8433" i="3"/>
  <c r="AE8434" i="3"/>
  <c r="AE8435" i="3"/>
  <c r="AE8436" i="3"/>
  <c r="AE8437" i="3"/>
  <c r="AE8438" i="3"/>
  <c r="AE8439" i="3"/>
  <c r="AE8440" i="3"/>
  <c r="AE8441" i="3"/>
  <c r="AE8442" i="3"/>
  <c r="AE8443" i="3"/>
  <c r="AE8444" i="3"/>
  <c r="AE8445" i="3"/>
  <c r="AE8446" i="3"/>
  <c r="AE8447" i="3"/>
  <c r="AE8448" i="3"/>
  <c r="AE8449" i="3"/>
  <c r="AE8450" i="3"/>
  <c r="AE8451" i="3"/>
  <c r="AE8452" i="3"/>
  <c r="AE8453" i="3"/>
  <c r="AE8454" i="3"/>
  <c r="AE8455" i="3"/>
  <c r="AE8456" i="3"/>
  <c r="AE8457" i="3"/>
  <c r="AE8458" i="3"/>
  <c r="AE8459" i="3"/>
  <c r="AE8460" i="3"/>
  <c r="AE8461" i="3"/>
  <c r="AE8462" i="3"/>
  <c r="AE8463" i="3"/>
  <c r="AE8464" i="3"/>
  <c r="AE8465" i="3"/>
  <c r="AE8466" i="3"/>
  <c r="AE8467" i="3"/>
  <c r="AE8468" i="3"/>
  <c r="AE8469" i="3"/>
  <c r="AE8470" i="3"/>
  <c r="AE8471" i="3"/>
  <c r="AE8472" i="3"/>
  <c r="AE8473" i="3"/>
  <c r="AE8474" i="3"/>
  <c r="AE8475" i="3"/>
  <c r="AE8476" i="3"/>
  <c r="AE8477" i="3"/>
  <c r="AE8478" i="3"/>
  <c r="AE8479" i="3"/>
  <c r="AE8480" i="3"/>
  <c r="AE8481" i="3"/>
  <c r="AE8482" i="3"/>
  <c r="AE8483" i="3"/>
  <c r="AE8484" i="3"/>
  <c r="AE8485" i="3"/>
  <c r="AE8486" i="3"/>
  <c r="AE8487" i="3"/>
  <c r="AE8488" i="3"/>
  <c r="AE8489" i="3"/>
  <c r="AE8490" i="3"/>
  <c r="AE8491" i="3"/>
  <c r="AE8492" i="3"/>
  <c r="AE8493" i="3"/>
  <c r="AE8494" i="3"/>
  <c r="AE8495" i="3"/>
  <c r="AE8496" i="3"/>
  <c r="AE8497" i="3"/>
  <c r="AE8498" i="3"/>
  <c r="AE8499" i="3"/>
  <c r="AE8500" i="3"/>
  <c r="AE8501" i="3"/>
  <c r="AE8502" i="3"/>
  <c r="AE8503" i="3"/>
  <c r="AE8504" i="3"/>
  <c r="AE8505" i="3"/>
  <c r="AE8506" i="3"/>
  <c r="AE8507" i="3"/>
  <c r="AE8508" i="3"/>
  <c r="AE8509" i="3"/>
  <c r="AE8510" i="3"/>
  <c r="AE8511" i="3"/>
  <c r="AE8512" i="3"/>
  <c r="AE8513" i="3"/>
  <c r="AE8514" i="3"/>
  <c r="AE8515" i="3"/>
  <c r="AE8516" i="3"/>
  <c r="AE8517" i="3"/>
  <c r="AE8518" i="3"/>
  <c r="AE8519" i="3"/>
  <c r="AE8520" i="3"/>
  <c r="AE8521" i="3"/>
  <c r="AE8522" i="3"/>
  <c r="AE8523" i="3"/>
  <c r="AE8524" i="3"/>
  <c r="AE8525" i="3"/>
  <c r="AE8526" i="3"/>
  <c r="AE8527" i="3"/>
  <c r="AE8528" i="3"/>
  <c r="AE8529" i="3"/>
  <c r="AE8530" i="3"/>
  <c r="AE8531" i="3"/>
  <c r="AE8532" i="3"/>
  <c r="AE8533" i="3"/>
  <c r="AE8534" i="3"/>
  <c r="AE8535" i="3"/>
  <c r="AE8536" i="3"/>
  <c r="AE8537" i="3"/>
  <c r="AE8538" i="3"/>
  <c r="AE8539" i="3"/>
  <c r="AE8540" i="3"/>
  <c r="AE8541" i="3"/>
  <c r="AE8542" i="3"/>
  <c r="AE8543" i="3"/>
  <c r="AE8544" i="3"/>
  <c r="AE8545" i="3"/>
  <c r="AE8546" i="3"/>
  <c r="AE8547" i="3"/>
  <c r="AE8548" i="3"/>
  <c r="AE8549" i="3"/>
  <c r="AE8550" i="3"/>
  <c r="AE8551" i="3"/>
  <c r="AE8552" i="3"/>
  <c r="AE8553" i="3"/>
  <c r="AE8554" i="3"/>
  <c r="AE8555" i="3"/>
  <c r="AE8556" i="3"/>
  <c r="AE8557" i="3"/>
  <c r="AE8558" i="3"/>
  <c r="AE8559" i="3"/>
  <c r="AE8560" i="3"/>
  <c r="AE8561" i="3"/>
  <c r="AE8562" i="3"/>
  <c r="AE8563" i="3"/>
  <c r="AE8564" i="3"/>
  <c r="AE8565" i="3"/>
  <c r="AE8566" i="3"/>
  <c r="AE8567" i="3"/>
  <c r="AE8568" i="3"/>
  <c r="AE8569" i="3"/>
  <c r="AE8570" i="3"/>
  <c r="AE8571" i="3"/>
  <c r="AE8572" i="3"/>
  <c r="AE8573" i="3"/>
  <c r="AE8574" i="3"/>
  <c r="AE8575" i="3"/>
  <c r="AE8576" i="3"/>
  <c r="AE8577" i="3"/>
  <c r="AE8578" i="3"/>
  <c r="AE8579" i="3"/>
  <c r="AE8580" i="3"/>
  <c r="AE8581" i="3"/>
  <c r="AE8582" i="3"/>
  <c r="AE8583" i="3"/>
  <c r="AE8584" i="3"/>
  <c r="AE8585" i="3"/>
  <c r="AE8586" i="3"/>
  <c r="AE8587" i="3"/>
  <c r="AE8588" i="3"/>
  <c r="AE8589" i="3"/>
  <c r="AE8590" i="3"/>
  <c r="AE8591" i="3"/>
  <c r="AE8592" i="3"/>
  <c r="AE8593" i="3"/>
  <c r="AE8594" i="3"/>
  <c r="AE8595" i="3"/>
  <c r="AE8596" i="3"/>
  <c r="AE8597" i="3"/>
  <c r="AE8598" i="3"/>
  <c r="AE8599" i="3"/>
  <c r="AE8600" i="3"/>
  <c r="AE8601" i="3"/>
  <c r="AE8602" i="3"/>
  <c r="AE8603" i="3"/>
  <c r="AE8604" i="3"/>
  <c r="AE8605" i="3"/>
  <c r="AE8606" i="3"/>
  <c r="AE8607" i="3"/>
  <c r="AE8608" i="3"/>
  <c r="AE8609" i="3"/>
  <c r="AE8610" i="3"/>
  <c r="AE8611" i="3"/>
  <c r="AE8612" i="3"/>
  <c r="AE8613" i="3"/>
  <c r="AE8614" i="3"/>
  <c r="AE8615" i="3"/>
  <c r="AE8616" i="3"/>
  <c r="AE8617" i="3"/>
  <c r="AE8618" i="3"/>
  <c r="AE8619" i="3"/>
  <c r="AE8620" i="3"/>
  <c r="AE8621" i="3"/>
  <c r="AE8622" i="3"/>
  <c r="AE8623" i="3"/>
  <c r="AE8624" i="3"/>
  <c r="AE8625" i="3"/>
  <c r="AE8626" i="3"/>
  <c r="AE8627" i="3"/>
  <c r="AE8628" i="3"/>
  <c r="AE8629" i="3"/>
  <c r="AE8630" i="3"/>
  <c r="AE8631" i="3"/>
  <c r="AE8632" i="3"/>
  <c r="AE8633" i="3"/>
  <c r="AE8634" i="3"/>
  <c r="AE8635" i="3"/>
  <c r="AE8636" i="3"/>
  <c r="AE8637" i="3"/>
  <c r="AE8638" i="3"/>
  <c r="AE8639" i="3"/>
  <c r="AE8640" i="3"/>
  <c r="AE8641" i="3"/>
  <c r="AE8642" i="3"/>
  <c r="AE8643" i="3"/>
  <c r="AE8644" i="3"/>
  <c r="AE8645" i="3"/>
  <c r="AE8646" i="3"/>
  <c r="AE8647" i="3"/>
  <c r="AE8648" i="3"/>
  <c r="AE8649" i="3"/>
  <c r="AE8650" i="3"/>
  <c r="AE8651" i="3"/>
  <c r="AE8652" i="3"/>
  <c r="AE8653" i="3"/>
  <c r="AE8654" i="3"/>
  <c r="AE8655" i="3"/>
  <c r="AE8656" i="3"/>
  <c r="AE8657" i="3"/>
  <c r="AE8658" i="3"/>
  <c r="AE8659" i="3"/>
  <c r="AE8660" i="3"/>
  <c r="AE8661" i="3"/>
  <c r="AE8662" i="3"/>
  <c r="AE8663" i="3"/>
  <c r="AE8664" i="3"/>
  <c r="AE8665" i="3"/>
  <c r="AE8666" i="3"/>
  <c r="AE8667" i="3"/>
  <c r="AE8668" i="3"/>
  <c r="AE8669" i="3"/>
  <c r="AE8670" i="3"/>
  <c r="AE8671" i="3"/>
  <c r="AE8672" i="3"/>
  <c r="AE8673" i="3"/>
  <c r="AE8674" i="3"/>
  <c r="AE8675" i="3"/>
  <c r="AE8676" i="3"/>
  <c r="AE8677" i="3"/>
  <c r="AE8678" i="3"/>
  <c r="AE8679" i="3"/>
  <c r="AE8680" i="3"/>
  <c r="AE8681" i="3"/>
  <c r="AE8682" i="3"/>
  <c r="AE8683" i="3"/>
  <c r="AE8684" i="3"/>
  <c r="AE8685" i="3"/>
  <c r="AE8686" i="3"/>
  <c r="AE8687" i="3"/>
  <c r="AE8688" i="3"/>
  <c r="AE8689" i="3"/>
  <c r="AE8690" i="3"/>
  <c r="AE8691" i="3"/>
  <c r="AE8692" i="3"/>
  <c r="AE8693" i="3"/>
  <c r="AE8694" i="3"/>
  <c r="AE8695" i="3"/>
  <c r="AE8696" i="3"/>
  <c r="AE8697" i="3"/>
  <c r="AE8698" i="3"/>
  <c r="AE8699" i="3"/>
  <c r="AE8700" i="3"/>
  <c r="AE8701" i="3"/>
  <c r="AE8702" i="3"/>
  <c r="AE8703" i="3"/>
  <c r="AE8704" i="3"/>
  <c r="AE8705" i="3"/>
  <c r="AE8706" i="3"/>
  <c r="AE8707" i="3"/>
  <c r="AE8708" i="3"/>
  <c r="AE8709" i="3"/>
  <c r="AE8710" i="3"/>
  <c r="AE8711" i="3"/>
  <c r="AE8712" i="3"/>
  <c r="AE8713" i="3"/>
  <c r="AE8714" i="3"/>
  <c r="AE8715" i="3"/>
  <c r="AE8716" i="3"/>
  <c r="AE8717" i="3"/>
  <c r="AE8718" i="3"/>
  <c r="AE8719" i="3"/>
  <c r="AE8720" i="3"/>
  <c r="AE8721" i="3"/>
  <c r="AE8722" i="3"/>
  <c r="AE8723" i="3"/>
  <c r="AE8724" i="3"/>
  <c r="AE8725" i="3"/>
  <c r="AE8726" i="3"/>
  <c r="AE8727" i="3"/>
  <c r="AE8728" i="3"/>
  <c r="AE8729" i="3"/>
  <c r="AE8730" i="3"/>
  <c r="AE8731" i="3"/>
  <c r="AE8732" i="3"/>
  <c r="AE8733" i="3"/>
  <c r="AE8734" i="3"/>
  <c r="AE8735" i="3"/>
  <c r="AE8736" i="3"/>
  <c r="AE8737" i="3"/>
  <c r="AE8738" i="3"/>
  <c r="AE8739" i="3"/>
  <c r="AE8740" i="3"/>
  <c r="AE8741" i="3"/>
  <c r="AE8742" i="3"/>
  <c r="AE8743" i="3"/>
  <c r="AE8744" i="3"/>
  <c r="AE8745" i="3"/>
  <c r="AE8746" i="3"/>
  <c r="AE8747" i="3"/>
  <c r="AE8748" i="3"/>
  <c r="AE8749" i="3"/>
  <c r="AE8750" i="3"/>
  <c r="AE8751" i="3"/>
  <c r="AE8752" i="3"/>
  <c r="AE8753" i="3"/>
  <c r="AE8754" i="3"/>
  <c r="AE8755" i="3"/>
  <c r="AE8756" i="3"/>
  <c r="AE8757" i="3"/>
  <c r="AE8758" i="3"/>
  <c r="AE8759" i="3"/>
  <c r="AE8760" i="3"/>
  <c r="AE8761" i="3"/>
  <c r="AE8762" i="3"/>
  <c r="AE8763" i="3"/>
  <c r="AE8764" i="3"/>
  <c r="AE8765" i="3"/>
  <c r="AE8766" i="3"/>
  <c r="AE8767" i="3"/>
  <c r="AE8768" i="3"/>
  <c r="AE8769" i="3"/>
  <c r="AE8770" i="3"/>
  <c r="AE8771" i="3"/>
  <c r="AE8772" i="3"/>
  <c r="AE8773" i="3"/>
  <c r="AE8774" i="3"/>
  <c r="AE8775" i="3"/>
  <c r="AE8776" i="3"/>
  <c r="AE8777" i="3"/>
  <c r="AE8778" i="3"/>
  <c r="AE8779" i="3"/>
  <c r="AE8780" i="3"/>
  <c r="AE8781" i="3"/>
  <c r="AE8782" i="3"/>
  <c r="AE8783" i="3"/>
  <c r="AE8784" i="3"/>
  <c r="AE8785" i="3"/>
  <c r="AE8786" i="3"/>
  <c r="AE8787" i="3"/>
  <c r="AE8788" i="3"/>
  <c r="AE8789" i="3"/>
  <c r="AE8790" i="3"/>
  <c r="AE8791" i="3"/>
  <c r="AE8792" i="3"/>
  <c r="AE8793" i="3"/>
  <c r="AE8794" i="3"/>
  <c r="AE8795" i="3"/>
  <c r="AE8796" i="3"/>
  <c r="AE8797" i="3"/>
  <c r="AE8798" i="3"/>
  <c r="AE8799" i="3"/>
  <c r="AE8800" i="3"/>
  <c r="AE8801" i="3"/>
  <c r="AE8802" i="3"/>
  <c r="AE8803" i="3"/>
  <c r="AE8804" i="3"/>
  <c r="AE8805" i="3"/>
  <c r="AE8806" i="3"/>
  <c r="AE8807" i="3"/>
  <c r="AE8808" i="3"/>
  <c r="AE8809" i="3"/>
  <c r="AE8810" i="3"/>
  <c r="AE8811" i="3"/>
  <c r="AE8812" i="3"/>
  <c r="AE8813" i="3"/>
  <c r="AE8814" i="3"/>
  <c r="AE8815" i="3"/>
  <c r="AE8816" i="3"/>
  <c r="AE8817" i="3"/>
  <c r="AE8818" i="3"/>
  <c r="AE8819" i="3"/>
  <c r="AE8820" i="3"/>
  <c r="AE8821" i="3"/>
  <c r="AE8822" i="3"/>
  <c r="AE8823" i="3"/>
  <c r="AE8824" i="3"/>
  <c r="AE8825" i="3"/>
  <c r="AE8826" i="3"/>
  <c r="AE8827" i="3"/>
  <c r="AE8828" i="3"/>
  <c r="AE8829" i="3"/>
  <c r="AE8830" i="3"/>
  <c r="AE8831" i="3"/>
  <c r="AE8832" i="3"/>
  <c r="AE8833" i="3"/>
  <c r="AE8834" i="3"/>
  <c r="AE8835" i="3"/>
  <c r="AE8836" i="3"/>
  <c r="AE8837" i="3"/>
  <c r="AE8838" i="3"/>
  <c r="AE8839" i="3"/>
  <c r="AE8840" i="3"/>
  <c r="AE8841" i="3"/>
  <c r="AE8842" i="3"/>
  <c r="AE8843" i="3"/>
  <c r="AE8844" i="3"/>
  <c r="AE8845" i="3"/>
  <c r="AE8846" i="3"/>
  <c r="AE8847" i="3"/>
  <c r="AE8848" i="3"/>
  <c r="AE8849" i="3"/>
  <c r="AE8850" i="3"/>
  <c r="AE8851" i="3"/>
  <c r="AE8852" i="3"/>
  <c r="AE8853" i="3"/>
  <c r="AE8854" i="3"/>
  <c r="AE8855" i="3"/>
  <c r="AE8856" i="3"/>
  <c r="AE8857" i="3"/>
  <c r="AE8858" i="3"/>
  <c r="AE8859" i="3"/>
  <c r="AE8860" i="3"/>
  <c r="AE8861" i="3"/>
  <c r="AE8862" i="3"/>
  <c r="AE8863" i="3"/>
  <c r="AE8864" i="3"/>
  <c r="AE8865" i="3"/>
  <c r="AE8866" i="3"/>
  <c r="AE8867" i="3"/>
  <c r="AE8868" i="3"/>
  <c r="AE8869" i="3"/>
  <c r="AE8870" i="3"/>
  <c r="AE8871" i="3"/>
  <c r="AE8872" i="3"/>
  <c r="AE8873" i="3"/>
  <c r="AE8874" i="3"/>
  <c r="AE8875" i="3"/>
  <c r="AE8876" i="3"/>
  <c r="AE8877" i="3"/>
  <c r="AE8878" i="3"/>
  <c r="AE8879" i="3"/>
  <c r="AE8880" i="3"/>
  <c r="AE8881" i="3"/>
  <c r="AE8882" i="3"/>
  <c r="AE8883" i="3"/>
  <c r="AE8884" i="3"/>
  <c r="AE8885" i="3"/>
  <c r="AE8886" i="3"/>
  <c r="AE8887" i="3"/>
  <c r="AE8888" i="3"/>
  <c r="AE8889" i="3"/>
  <c r="AE8890" i="3"/>
  <c r="AE8891" i="3"/>
  <c r="AE8892" i="3"/>
  <c r="AE8893" i="3"/>
  <c r="AE8894" i="3"/>
  <c r="AE8895" i="3"/>
  <c r="AE8896" i="3"/>
  <c r="AE8897" i="3"/>
  <c r="AE8898" i="3"/>
  <c r="AE8899" i="3"/>
  <c r="AE8900" i="3"/>
  <c r="AE8901" i="3"/>
  <c r="AE8902" i="3"/>
  <c r="AE8903" i="3"/>
  <c r="AE8904" i="3"/>
  <c r="AE8905" i="3"/>
  <c r="AE8906" i="3"/>
  <c r="AE8907" i="3"/>
  <c r="AE8908" i="3"/>
  <c r="AE8909" i="3"/>
  <c r="AE8910" i="3"/>
  <c r="AE8911" i="3"/>
  <c r="AE8912" i="3"/>
  <c r="AE8913" i="3"/>
  <c r="AE8914" i="3"/>
  <c r="AE8915" i="3"/>
  <c r="AE8916" i="3"/>
  <c r="AE8917" i="3"/>
  <c r="AE8918" i="3"/>
  <c r="AE8919" i="3"/>
  <c r="AE8920" i="3"/>
  <c r="AE8921" i="3"/>
  <c r="AE8922" i="3"/>
  <c r="AE8923" i="3"/>
  <c r="AE8924" i="3"/>
  <c r="AE8925" i="3"/>
  <c r="AE8926" i="3"/>
  <c r="AE8927" i="3"/>
  <c r="AE8928" i="3"/>
  <c r="AE8929" i="3"/>
  <c r="AE8930" i="3"/>
  <c r="AE8931" i="3"/>
  <c r="AE8932" i="3"/>
  <c r="AE8933" i="3"/>
  <c r="AE8934" i="3"/>
  <c r="AE8935" i="3"/>
  <c r="AE8936" i="3"/>
  <c r="AE8937" i="3"/>
  <c r="AE8938" i="3"/>
  <c r="AE8939" i="3"/>
  <c r="AE8940" i="3"/>
  <c r="AE8941" i="3"/>
  <c r="AE8942" i="3"/>
  <c r="AE8943" i="3"/>
  <c r="AE8944" i="3"/>
  <c r="AE8945" i="3"/>
  <c r="AE8946" i="3"/>
  <c r="AE8947" i="3"/>
  <c r="AE8948" i="3"/>
  <c r="AE8949" i="3"/>
  <c r="AE8950" i="3"/>
  <c r="AE8951" i="3"/>
  <c r="AE8952" i="3"/>
  <c r="AE8953" i="3"/>
  <c r="AE8954" i="3"/>
  <c r="AE8955" i="3"/>
  <c r="AE8956" i="3"/>
  <c r="AE8957" i="3"/>
  <c r="AE8958" i="3"/>
  <c r="AE8959" i="3"/>
  <c r="AE8960" i="3"/>
  <c r="AE8961" i="3"/>
  <c r="AE8962" i="3"/>
  <c r="AE8963" i="3"/>
  <c r="AE8964" i="3"/>
  <c r="AE8965" i="3"/>
  <c r="AE8966" i="3"/>
  <c r="AE8967" i="3"/>
  <c r="AE8968" i="3"/>
  <c r="AE8969" i="3"/>
  <c r="AE8970" i="3"/>
  <c r="AE8971" i="3"/>
  <c r="AE8972" i="3"/>
  <c r="AE8973" i="3"/>
  <c r="AE8974" i="3"/>
  <c r="AE8975" i="3"/>
  <c r="AE8976" i="3"/>
  <c r="AE8977" i="3"/>
  <c r="AE8978" i="3"/>
  <c r="AE8979" i="3"/>
  <c r="AE8980" i="3"/>
  <c r="AE8981" i="3"/>
  <c r="AE8982" i="3"/>
  <c r="AE8983" i="3"/>
  <c r="AE8984" i="3"/>
  <c r="AE8985" i="3"/>
  <c r="AE8986" i="3"/>
  <c r="AE8987" i="3"/>
  <c r="AE8988" i="3"/>
  <c r="AE8989" i="3"/>
  <c r="AE8990" i="3"/>
  <c r="AE8991" i="3"/>
  <c r="AE8992" i="3"/>
  <c r="AE8993" i="3"/>
  <c r="AE8994" i="3"/>
  <c r="AE8995" i="3"/>
  <c r="AE8996" i="3"/>
  <c r="AE8997" i="3"/>
  <c r="AE8998" i="3"/>
  <c r="AE8999" i="3"/>
  <c r="AE9000" i="3"/>
  <c r="AE9001" i="3"/>
  <c r="AE9002" i="3"/>
  <c r="AE9003" i="3"/>
  <c r="AE9004" i="3"/>
  <c r="AE9005" i="3"/>
  <c r="AE9006" i="3"/>
  <c r="AE9007" i="3"/>
  <c r="AE9008" i="3"/>
  <c r="AE9009" i="3"/>
  <c r="AE9010" i="3"/>
  <c r="AE9011" i="3"/>
  <c r="AE9012" i="3"/>
  <c r="AE9013" i="3"/>
  <c r="AE9014" i="3"/>
  <c r="AE9015" i="3"/>
  <c r="AE9016" i="3"/>
  <c r="AE9017" i="3"/>
  <c r="AE9018" i="3"/>
  <c r="AE9019" i="3"/>
  <c r="AE9020" i="3"/>
  <c r="AE9021" i="3"/>
  <c r="AE9022" i="3"/>
  <c r="AE9023" i="3"/>
  <c r="AE9024" i="3"/>
  <c r="AE9025" i="3"/>
  <c r="AE9026" i="3"/>
  <c r="AE9027" i="3"/>
  <c r="AE9028" i="3"/>
  <c r="AE9029" i="3"/>
  <c r="AE9030" i="3"/>
  <c r="AE9031" i="3"/>
  <c r="AE9032" i="3"/>
  <c r="AE9033" i="3"/>
  <c r="AE9034" i="3"/>
  <c r="AE9035" i="3"/>
  <c r="AE9036" i="3"/>
  <c r="AE9037" i="3"/>
  <c r="AE9038" i="3"/>
  <c r="AE9039" i="3"/>
  <c r="AE9040" i="3"/>
  <c r="AE9041" i="3"/>
  <c r="AE9042" i="3"/>
  <c r="AE9043" i="3"/>
  <c r="AE9044" i="3"/>
  <c r="AE9045" i="3"/>
  <c r="AE9046" i="3"/>
  <c r="AE9047" i="3"/>
  <c r="AE9048" i="3"/>
  <c r="AE9049" i="3"/>
  <c r="AE9050" i="3"/>
  <c r="AE9051" i="3"/>
  <c r="AE9052" i="3"/>
  <c r="AE9053" i="3"/>
  <c r="AE9054" i="3"/>
  <c r="AE9055" i="3"/>
  <c r="AE9056" i="3"/>
  <c r="AE9057" i="3"/>
  <c r="AE9058" i="3"/>
  <c r="AE9059" i="3"/>
  <c r="AE9060" i="3"/>
  <c r="AE9061" i="3"/>
  <c r="AE9062" i="3"/>
  <c r="AE9063" i="3"/>
  <c r="AE9064" i="3"/>
  <c r="AE9065" i="3"/>
  <c r="AE9066" i="3"/>
  <c r="AE9067" i="3"/>
  <c r="AE9068" i="3"/>
  <c r="AE9069" i="3"/>
  <c r="AE9070" i="3"/>
  <c r="AE9071" i="3"/>
  <c r="AE9072" i="3"/>
  <c r="AE9073" i="3"/>
  <c r="AE9074" i="3"/>
  <c r="AE9075" i="3"/>
  <c r="AE9076" i="3"/>
  <c r="AE9077" i="3"/>
  <c r="AE9078" i="3"/>
  <c r="AE9079" i="3"/>
  <c r="AE9080" i="3"/>
  <c r="AE9081" i="3"/>
  <c r="AE9082" i="3"/>
  <c r="AE9083" i="3"/>
  <c r="AE9084" i="3"/>
  <c r="AE9085" i="3"/>
  <c r="AE9086" i="3"/>
  <c r="AE9087" i="3"/>
  <c r="AE9088" i="3"/>
  <c r="AE9089" i="3"/>
  <c r="AE9090" i="3"/>
  <c r="AE9091" i="3"/>
  <c r="AE9092" i="3"/>
  <c r="AE9093" i="3"/>
  <c r="AE9094" i="3"/>
  <c r="AE9095" i="3"/>
  <c r="AE9096" i="3"/>
  <c r="AE9097" i="3"/>
  <c r="AE9098" i="3"/>
  <c r="AE9099" i="3"/>
  <c r="AE9100" i="3"/>
  <c r="AE9101" i="3"/>
  <c r="AE9102" i="3"/>
  <c r="AE9103" i="3"/>
  <c r="AE9104" i="3"/>
  <c r="AE9105" i="3"/>
  <c r="AE9106" i="3"/>
  <c r="AE9107" i="3"/>
  <c r="AE9108" i="3"/>
  <c r="AE9109" i="3"/>
  <c r="AE9110" i="3"/>
  <c r="AE9111" i="3"/>
  <c r="AE9112" i="3"/>
  <c r="AE9113" i="3"/>
  <c r="AE9114" i="3"/>
  <c r="AE9115" i="3"/>
  <c r="AE9116" i="3"/>
  <c r="AE9117" i="3"/>
  <c r="AE9118" i="3"/>
  <c r="AE9119" i="3"/>
  <c r="AE9120" i="3"/>
  <c r="AE9121" i="3"/>
  <c r="AE9122" i="3"/>
  <c r="AE9123" i="3"/>
  <c r="AE9124" i="3"/>
  <c r="AE9125" i="3"/>
  <c r="AE9126" i="3"/>
  <c r="AE9127" i="3"/>
  <c r="AE9128" i="3"/>
  <c r="AE9129" i="3"/>
  <c r="AE9130" i="3"/>
  <c r="AE9131" i="3"/>
  <c r="AE9132" i="3"/>
  <c r="AE9133" i="3"/>
  <c r="AE9134" i="3"/>
  <c r="AE9135" i="3"/>
  <c r="AE9136" i="3"/>
  <c r="AE9137" i="3"/>
  <c r="AE9138" i="3"/>
  <c r="AE9139" i="3"/>
  <c r="AE9140" i="3"/>
  <c r="AE9141" i="3"/>
  <c r="AE9142" i="3"/>
  <c r="AE9143" i="3"/>
  <c r="AE9144" i="3"/>
  <c r="AE9145" i="3"/>
  <c r="AE9146" i="3"/>
  <c r="AE9147" i="3"/>
  <c r="AE9148" i="3"/>
  <c r="AE9149" i="3"/>
  <c r="AE9150" i="3"/>
  <c r="AE9151" i="3"/>
  <c r="AE9152" i="3"/>
  <c r="AE9153" i="3"/>
  <c r="AE9154" i="3"/>
  <c r="AE9155" i="3"/>
  <c r="AE9156" i="3"/>
  <c r="AE9157" i="3"/>
  <c r="AE9158" i="3"/>
  <c r="AE9159" i="3"/>
  <c r="AE9160" i="3"/>
  <c r="AE9161" i="3"/>
  <c r="AE9162" i="3"/>
  <c r="AE9163" i="3"/>
  <c r="AE9164" i="3"/>
  <c r="AE9165" i="3"/>
  <c r="AE9166" i="3"/>
  <c r="AE9167" i="3"/>
  <c r="AE9168" i="3"/>
  <c r="AE9169" i="3"/>
  <c r="AE9170" i="3"/>
  <c r="AE9171" i="3"/>
  <c r="AE9172" i="3"/>
  <c r="AE9173" i="3"/>
  <c r="AE9174" i="3"/>
  <c r="AE9175" i="3"/>
  <c r="AE9176" i="3"/>
  <c r="AE9177" i="3"/>
  <c r="AE9178" i="3"/>
  <c r="AE9179" i="3"/>
  <c r="AE9180" i="3"/>
  <c r="AE9181" i="3"/>
  <c r="AE9182" i="3"/>
  <c r="AE9183" i="3"/>
  <c r="AE9184" i="3"/>
  <c r="AE9185" i="3"/>
  <c r="AE9186" i="3"/>
  <c r="AE9187" i="3"/>
  <c r="AE9188" i="3"/>
  <c r="AE9189" i="3"/>
  <c r="AE9190" i="3"/>
  <c r="AE9191" i="3"/>
  <c r="AE9192" i="3"/>
  <c r="AE9193" i="3"/>
  <c r="AE9194" i="3"/>
  <c r="AE9195" i="3"/>
  <c r="AE9196" i="3"/>
  <c r="AE9197" i="3"/>
  <c r="AE9198" i="3"/>
  <c r="AE9199" i="3"/>
  <c r="AE9200" i="3"/>
  <c r="AE9201" i="3"/>
  <c r="AE9202" i="3"/>
  <c r="AE9203" i="3"/>
  <c r="AE9204" i="3"/>
  <c r="AE9205" i="3"/>
  <c r="AE9206" i="3"/>
  <c r="AE9207" i="3"/>
  <c r="AE9208" i="3"/>
  <c r="AE9209" i="3"/>
  <c r="AE9210" i="3"/>
  <c r="AE9211" i="3"/>
  <c r="AE9212" i="3"/>
  <c r="AE9213" i="3"/>
  <c r="AE9214" i="3"/>
  <c r="AE9215" i="3"/>
  <c r="AE9216" i="3"/>
  <c r="AE9217" i="3"/>
  <c r="AE9218" i="3"/>
  <c r="AE9219" i="3"/>
  <c r="AE9220" i="3"/>
  <c r="AE9221" i="3"/>
  <c r="AE9222" i="3"/>
  <c r="AE9223" i="3"/>
  <c r="AE9224" i="3"/>
  <c r="AE9225" i="3"/>
  <c r="AE9226" i="3"/>
  <c r="AE9227" i="3"/>
  <c r="AE9228" i="3"/>
  <c r="AE9229" i="3"/>
  <c r="AE9230" i="3"/>
  <c r="AE9231" i="3"/>
  <c r="AE9232" i="3"/>
  <c r="AE9233" i="3"/>
  <c r="AE9234" i="3"/>
  <c r="AE9235" i="3"/>
  <c r="AE9236" i="3"/>
  <c r="AE9237" i="3"/>
  <c r="AE9238" i="3"/>
  <c r="AE9239" i="3"/>
  <c r="AE9240" i="3"/>
  <c r="AE9241" i="3"/>
  <c r="AE9242" i="3"/>
  <c r="AE9243" i="3"/>
  <c r="AE9244" i="3"/>
  <c r="AE9245" i="3"/>
  <c r="AE9246" i="3"/>
  <c r="AE9247" i="3"/>
  <c r="AE9248" i="3"/>
  <c r="AE9249" i="3"/>
  <c r="AE9250" i="3"/>
  <c r="AE9251" i="3"/>
  <c r="AE9252" i="3"/>
  <c r="AE9253" i="3"/>
  <c r="AE9254" i="3"/>
  <c r="AE9255" i="3"/>
  <c r="AE9256" i="3"/>
  <c r="AE9257" i="3"/>
  <c r="AE9258" i="3"/>
  <c r="AE9259" i="3"/>
  <c r="AE9260" i="3"/>
  <c r="AE9261" i="3"/>
  <c r="AE9262" i="3"/>
  <c r="AE9263" i="3"/>
  <c r="AE9264" i="3"/>
  <c r="AE9265" i="3"/>
  <c r="AE9266" i="3"/>
  <c r="AE9267" i="3"/>
  <c r="AE9268" i="3"/>
  <c r="AE9269" i="3"/>
  <c r="AE9270" i="3"/>
  <c r="AE9271" i="3"/>
  <c r="AE9272" i="3"/>
  <c r="AE9273" i="3"/>
  <c r="AE9274" i="3"/>
  <c r="AE9275" i="3"/>
  <c r="AE9276" i="3"/>
  <c r="AE9277" i="3"/>
  <c r="AE9278" i="3"/>
  <c r="AE9279" i="3"/>
  <c r="AE9280" i="3"/>
  <c r="AE9281" i="3"/>
  <c r="AE9282" i="3"/>
  <c r="AE9283" i="3"/>
  <c r="AE9284" i="3"/>
  <c r="AE9285" i="3"/>
  <c r="AE9286" i="3"/>
  <c r="AE9287" i="3"/>
  <c r="AE9288" i="3"/>
  <c r="AE9289" i="3"/>
  <c r="AE9290" i="3"/>
  <c r="AE9291" i="3"/>
  <c r="AE9292" i="3"/>
  <c r="AE9293" i="3"/>
  <c r="AE9294" i="3"/>
  <c r="AE9295" i="3"/>
  <c r="AE9296" i="3"/>
  <c r="AE9297" i="3"/>
  <c r="AE9298" i="3"/>
  <c r="AE9299" i="3"/>
  <c r="AE9300" i="3"/>
  <c r="AE9301" i="3"/>
  <c r="AE9302" i="3"/>
  <c r="AE9303" i="3"/>
  <c r="AE9304" i="3"/>
  <c r="AE9305" i="3"/>
  <c r="AE9306" i="3"/>
  <c r="AE9307" i="3"/>
  <c r="AE9308" i="3"/>
  <c r="AE9309" i="3"/>
  <c r="AE9310" i="3"/>
  <c r="AE9311" i="3"/>
  <c r="AE9312" i="3"/>
  <c r="AE9313" i="3"/>
  <c r="AE9314" i="3"/>
  <c r="AE9315" i="3"/>
  <c r="AE9316" i="3"/>
  <c r="AE9317" i="3"/>
  <c r="AE9318" i="3"/>
  <c r="AE9319" i="3"/>
  <c r="AE9320" i="3"/>
  <c r="AE9321" i="3"/>
  <c r="AE9322" i="3"/>
  <c r="AE9323" i="3"/>
  <c r="AE9324" i="3"/>
  <c r="AE9325" i="3"/>
  <c r="AE9326" i="3"/>
  <c r="AE9327" i="3"/>
  <c r="AE9328" i="3"/>
  <c r="AE9329" i="3"/>
  <c r="AE9330" i="3"/>
  <c r="AE9331" i="3"/>
  <c r="AE9332" i="3"/>
  <c r="AE9333" i="3"/>
  <c r="AE9334" i="3"/>
  <c r="AE9335" i="3"/>
  <c r="AE9336" i="3"/>
  <c r="AE9337" i="3"/>
  <c r="AE9338" i="3"/>
  <c r="AE9339" i="3"/>
  <c r="AE9340" i="3"/>
  <c r="AE9341" i="3"/>
  <c r="AE9342" i="3"/>
  <c r="AE9343" i="3"/>
  <c r="AE9344" i="3"/>
  <c r="AE9345" i="3"/>
  <c r="AE9346" i="3"/>
  <c r="AE9347" i="3"/>
  <c r="AE9348" i="3"/>
  <c r="AE9349" i="3"/>
  <c r="AE9350" i="3"/>
  <c r="AE9351" i="3"/>
  <c r="AE9352" i="3"/>
  <c r="AE9353" i="3"/>
  <c r="AE9354" i="3"/>
  <c r="AE9355" i="3"/>
  <c r="AE9356" i="3"/>
  <c r="AE9357" i="3"/>
  <c r="AE9358" i="3"/>
  <c r="AE9359" i="3"/>
  <c r="AE9360" i="3"/>
  <c r="AE9361" i="3"/>
  <c r="AE9362" i="3"/>
  <c r="AE9363" i="3"/>
  <c r="AE9364" i="3"/>
  <c r="AE9365" i="3"/>
  <c r="AE9366" i="3"/>
  <c r="AE9367" i="3"/>
  <c r="AE9368" i="3"/>
  <c r="AE9369" i="3"/>
  <c r="AE9370" i="3"/>
  <c r="AE9371" i="3"/>
  <c r="AE9372" i="3"/>
  <c r="AE9373" i="3"/>
  <c r="AE9374" i="3"/>
  <c r="AE9375" i="3"/>
  <c r="AE9376" i="3"/>
  <c r="AE9377" i="3"/>
  <c r="AE9378" i="3"/>
  <c r="AE9379" i="3"/>
  <c r="AE9380" i="3"/>
  <c r="AE9381" i="3"/>
  <c r="AE9382" i="3"/>
  <c r="AE9383" i="3"/>
  <c r="AE9384" i="3"/>
  <c r="AE9385" i="3"/>
  <c r="AE9386" i="3"/>
  <c r="AE9387" i="3"/>
  <c r="AE9388" i="3"/>
  <c r="AE9389" i="3"/>
  <c r="AE9390" i="3"/>
  <c r="AE9391" i="3"/>
  <c r="AE9392" i="3"/>
  <c r="AE9393" i="3"/>
  <c r="AE9394" i="3"/>
  <c r="AE9395" i="3"/>
  <c r="AE9396" i="3"/>
  <c r="AE9397" i="3"/>
  <c r="AE9398" i="3"/>
  <c r="AE9399" i="3"/>
  <c r="AE9400" i="3"/>
  <c r="AE9401" i="3"/>
  <c r="AE9402" i="3"/>
  <c r="AE9403" i="3"/>
  <c r="AE9404" i="3"/>
  <c r="AE9405" i="3"/>
  <c r="AE9406" i="3"/>
  <c r="AE9407" i="3"/>
  <c r="AE9408" i="3"/>
  <c r="AE9409" i="3"/>
  <c r="AE9410" i="3"/>
  <c r="AE9411" i="3"/>
  <c r="AE9412" i="3"/>
  <c r="AE9413" i="3"/>
  <c r="AE9414" i="3"/>
  <c r="AE9415" i="3"/>
  <c r="AE9416" i="3"/>
  <c r="AE9417" i="3"/>
  <c r="AE9418" i="3"/>
  <c r="AE9419" i="3"/>
  <c r="AE9420" i="3"/>
  <c r="AE9421" i="3"/>
  <c r="AE9422" i="3"/>
  <c r="AE9423" i="3"/>
  <c r="AE9424" i="3"/>
  <c r="AE9425" i="3"/>
  <c r="AE9426" i="3"/>
  <c r="AE9427" i="3"/>
  <c r="AE9428" i="3"/>
  <c r="AE9429" i="3"/>
  <c r="AE9430" i="3"/>
  <c r="AE9431" i="3"/>
  <c r="AE9432" i="3"/>
  <c r="AE9433" i="3"/>
  <c r="AE9434" i="3"/>
  <c r="AE9435" i="3"/>
  <c r="AE9436" i="3"/>
  <c r="AE9437" i="3"/>
  <c r="AE9438" i="3"/>
  <c r="AE9439" i="3"/>
  <c r="AE9440" i="3"/>
  <c r="AE9441" i="3"/>
  <c r="AE9442" i="3"/>
  <c r="AE9443" i="3"/>
  <c r="AE9444" i="3"/>
  <c r="AE9445" i="3"/>
  <c r="AE9446" i="3"/>
  <c r="AE9447" i="3"/>
  <c r="AE9448" i="3"/>
  <c r="AE9449" i="3"/>
  <c r="AE9450" i="3"/>
  <c r="AE9451" i="3"/>
  <c r="AE9452" i="3"/>
  <c r="AE9453" i="3"/>
  <c r="AE9454" i="3"/>
  <c r="AE9455" i="3"/>
  <c r="AE9456" i="3"/>
  <c r="AE9457" i="3"/>
  <c r="AE9458" i="3"/>
  <c r="AE9459" i="3"/>
  <c r="AE9460" i="3"/>
  <c r="AE9461" i="3"/>
  <c r="AE9462" i="3"/>
  <c r="AE9463" i="3"/>
  <c r="AE9464" i="3"/>
  <c r="AE9465" i="3"/>
  <c r="AE9466" i="3"/>
  <c r="AE9467" i="3"/>
  <c r="AE9468" i="3"/>
  <c r="AE9469" i="3"/>
  <c r="AE9470" i="3"/>
  <c r="AE9471" i="3"/>
  <c r="AE9472" i="3"/>
  <c r="AE9473" i="3"/>
  <c r="AE9474" i="3"/>
  <c r="AE9475" i="3"/>
  <c r="AE9476" i="3"/>
  <c r="AE9477" i="3"/>
  <c r="AE9478" i="3"/>
  <c r="AE9479" i="3"/>
  <c r="AE9480" i="3"/>
  <c r="AE9481" i="3"/>
  <c r="AE9482" i="3"/>
  <c r="AE9483" i="3"/>
  <c r="AE9484" i="3"/>
  <c r="AE9485" i="3"/>
  <c r="AE9486" i="3"/>
  <c r="AE9487" i="3"/>
  <c r="AE9488" i="3"/>
  <c r="AE9489" i="3"/>
  <c r="AE9490" i="3"/>
  <c r="AE9491" i="3"/>
  <c r="AE9492" i="3"/>
  <c r="AE9493" i="3"/>
  <c r="AE9494" i="3"/>
  <c r="AE9495" i="3"/>
  <c r="AE9496" i="3"/>
  <c r="AE9497" i="3"/>
  <c r="AE9498" i="3"/>
  <c r="AE9499" i="3"/>
  <c r="AE9500" i="3"/>
  <c r="AE9501" i="3"/>
  <c r="AE9502" i="3"/>
  <c r="AE9503" i="3"/>
  <c r="AE9504" i="3"/>
  <c r="AE9505" i="3"/>
  <c r="AE9506" i="3"/>
  <c r="AE9507" i="3"/>
  <c r="AE9508" i="3"/>
  <c r="AE9509" i="3"/>
  <c r="AE9510" i="3"/>
  <c r="AE9511" i="3"/>
  <c r="AE9512" i="3"/>
  <c r="AE9513" i="3"/>
  <c r="AE9514" i="3"/>
  <c r="AE9515" i="3"/>
  <c r="AE9516" i="3"/>
  <c r="AE9517" i="3"/>
  <c r="AE9518" i="3"/>
  <c r="AE9519" i="3"/>
  <c r="AE9520" i="3"/>
  <c r="AE9521" i="3"/>
  <c r="AE9522" i="3"/>
  <c r="AE9523" i="3"/>
  <c r="AE9524" i="3"/>
  <c r="AE9525" i="3"/>
  <c r="AE9526" i="3"/>
  <c r="AE9527" i="3"/>
  <c r="AE9528" i="3"/>
  <c r="AE9529" i="3"/>
  <c r="AE9530" i="3"/>
  <c r="AE9531" i="3"/>
  <c r="AE9532" i="3"/>
  <c r="AE9533" i="3"/>
  <c r="AE9534" i="3"/>
  <c r="AE9535" i="3"/>
  <c r="AE9536" i="3"/>
  <c r="AE9537" i="3"/>
  <c r="AE9538" i="3"/>
  <c r="AE9539" i="3"/>
  <c r="AE9540" i="3"/>
  <c r="AE9541" i="3"/>
  <c r="AE9542" i="3"/>
  <c r="AE9543" i="3"/>
  <c r="AE9544" i="3"/>
  <c r="AE9545" i="3"/>
  <c r="AE9546" i="3"/>
  <c r="AE9547" i="3"/>
  <c r="AE9548" i="3"/>
  <c r="AE9549" i="3"/>
  <c r="AE9550" i="3"/>
  <c r="AE9551" i="3"/>
  <c r="AE9552" i="3"/>
  <c r="AE9553" i="3"/>
  <c r="AE9554" i="3"/>
  <c r="AE9555" i="3"/>
  <c r="AE9556" i="3"/>
  <c r="AE9557" i="3"/>
  <c r="AE9558" i="3"/>
  <c r="AE9559" i="3"/>
  <c r="AE9560" i="3"/>
  <c r="AE9561" i="3"/>
  <c r="AE9562" i="3"/>
  <c r="AE9563" i="3"/>
  <c r="AE9564" i="3"/>
  <c r="AE9565" i="3"/>
  <c r="AE9566" i="3"/>
  <c r="AE9567" i="3"/>
  <c r="AE9568" i="3"/>
  <c r="AE9569" i="3"/>
  <c r="AE9570" i="3"/>
  <c r="AE9571" i="3"/>
  <c r="AE9572" i="3"/>
  <c r="AE9573" i="3"/>
  <c r="AE9574" i="3"/>
  <c r="AE9575" i="3"/>
  <c r="AE9576" i="3"/>
  <c r="AE9577" i="3"/>
  <c r="AE9578" i="3"/>
  <c r="AE9579" i="3"/>
  <c r="AE9580" i="3"/>
  <c r="AE9581" i="3"/>
  <c r="AE9582" i="3"/>
  <c r="AE9583" i="3"/>
  <c r="AE9584" i="3"/>
  <c r="AE9585" i="3"/>
  <c r="AE9586" i="3"/>
  <c r="AE9587" i="3"/>
  <c r="AE9588" i="3"/>
  <c r="AE9589" i="3"/>
  <c r="AE9590" i="3"/>
  <c r="AE9591" i="3"/>
  <c r="AE9592" i="3"/>
  <c r="AE9593" i="3"/>
  <c r="AE9594" i="3"/>
  <c r="AE9595" i="3"/>
  <c r="AE9596" i="3"/>
  <c r="AE9597" i="3"/>
  <c r="AE9598" i="3"/>
  <c r="AE9599" i="3"/>
  <c r="AE9600" i="3"/>
  <c r="AE9601" i="3"/>
  <c r="AE9602" i="3"/>
  <c r="AE9603" i="3"/>
  <c r="AE9604" i="3"/>
  <c r="AE9605" i="3"/>
  <c r="AE9606" i="3"/>
  <c r="AE9607" i="3"/>
  <c r="AE9608" i="3"/>
  <c r="AE9609" i="3"/>
  <c r="AE9610" i="3"/>
  <c r="AE9611" i="3"/>
  <c r="AE9612" i="3"/>
  <c r="AE9613" i="3"/>
  <c r="AE9614" i="3"/>
  <c r="AE9615" i="3"/>
  <c r="AE9616" i="3"/>
  <c r="AE9617" i="3"/>
  <c r="AE9618" i="3"/>
  <c r="AE9619" i="3"/>
  <c r="AE9620" i="3"/>
  <c r="AE9621" i="3"/>
  <c r="AE9622" i="3"/>
  <c r="AE9623" i="3"/>
  <c r="AE9624" i="3"/>
  <c r="AE9625" i="3"/>
  <c r="AE9626" i="3"/>
  <c r="AE9627" i="3"/>
  <c r="AE9628" i="3"/>
  <c r="AE9629" i="3"/>
  <c r="AE9630" i="3"/>
  <c r="AE9631" i="3"/>
  <c r="AE9632" i="3"/>
  <c r="AE9633" i="3"/>
  <c r="AE9634" i="3"/>
  <c r="AE9635" i="3"/>
  <c r="AE9636" i="3"/>
  <c r="AE9637" i="3"/>
  <c r="AE9638" i="3"/>
  <c r="AE9639" i="3"/>
  <c r="AE9640" i="3"/>
  <c r="AE9641" i="3"/>
  <c r="AE9642" i="3"/>
  <c r="AE9643" i="3"/>
  <c r="AE9644" i="3"/>
  <c r="AE9645" i="3"/>
  <c r="AE9646" i="3"/>
  <c r="AE9647" i="3"/>
  <c r="AE9648" i="3"/>
  <c r="AE9649" i="3"/>
  <c r="AE9650" i="3"/>
  <c r="AE9651" i="3"/>
  <c r="AE9652" i="3"/>
  <c r="AE9653" i="3"/>
  <c r="AE9654" i="3"/>
  <c r="AE9655" i="3"/>
  <c r="AE9656" i="3"/>
  <c r="AE9657" i="3"/>
  <c r="AE9658" i="3"/>
  <c r="AE9659" i="3"/>
  <c r="AE9660" i="3"/>
  <c r="AE9661" i="3"/>
  <c r="AE9662" i="3"/>
  <c r="AE9663" i="3"/>
  <c r="AE9664" i="3"/>
  <c r="AE9665" i="3"/>
  <c r="AE9666" i="3"/>
  <c r="AE9667" i="3"/>
  <c r="AE9668" i="3"/>
  <c r="AE9669" i="3"/>
  <c r="AE9670" i="3"/>
  <c r="AE9671" i="3"/>
  <c r="AE9672" i="3"/>
  <c r="AE9673" i="3"/>
  <c r="AE9674" i="3"/>
  <c r="AE9675" i="3"/>
  <c r="AE9676" i="3"/>
  <c r="AE9677" i="3"/>
  <c r="AE9678" i="3"/>
  <c r="AE9679" i="3"/>
  <c r="AE9680" i="3"/>
  <c r="AE9681" i="3"/>
  <c r="AE9682" i="3"/>
  <c r="AE9683" i="3"/>
  <c r="AE9684" i="3"/>
  <c r="AE9685" i="3"/>
  <c r="AE9686" i="3"/>
  <c r="AE9687" i="3"/>
  <c r="AE9688" i="3"/>
  <c r="AE9689" i="3"/>
  <c r="AE9690" i="3"/>
  <c r="AE9691" i="3"/>
  <c r="AE9692" i="3"/>
  <c r="AE9693" i="3"/>
  <c r="AE9694" i="3"/>
  <c r="AE9695" i="3"/>
  <c r="AE9696" i="3"/>
  <c r="AE9697" i="3"/>
  <c r="AE9698" i="3"/>
  <c r="AE9699" i="3"/>
  <c r="AE9700" i="3"/>
  <c r="AE9701" i="3"/>
  <c r="AE9702" i="3"/>
  <c r="AE9703" i="3"/>
  <c r="AE9704" i="3"/>
  <c r="AE9705" i="3"/>
  <c r="AE9706" i="3"/>
  <c r="AE9707" i="3"/>
  <c r="AE9708" i="3"/>
  <c r="AE9709" i="3"/>
  <c r="AE9710" i="3"/>
  <c r="AE9711" i="3"/>
  <c r="AE9712" i="3"/>
  <c r="AE9713" i="3"/>
  <c r="AE9714" i="3"/>
  <c r="AE9715" i="3"/>
  <c r="AE9716" i="3"/>
  <c r="AE9717" i="3"/>
  <c r="AE9718" i="3"/>
  <c r="AE9719" i="3"/>
  <c r="AE9720" i="3"/>
  <c r="AE9721" i="3"/>
  <c r="AE9722" i="3"/>
  <c r="AE9723" i="3"/>
  <c r="AE9724" i="3"/>
  <c r="AE9725" i="3"/>
  <c r="AE9726" i="3"/>
  <c r="AE9727" i="3"/>
  <c r="AE9728" i="3"/>
  <c r="AE9729" i="3"/>
  <c r="AE9730" i="3"/>
  <c r="AE9731" i="3"/>
  <c r="AE9732" i="3"/>
  <c r="AE9733" i="3"/>
  <c r="AE9734" i="3"/>
  <c r="AE9735" i="3"/>
  <c r="AE9736" i="3"/>
  <c r="AE9737" i="3"/>
  <c r="AE9738" i="3"/>
  <c r="AE9739" i="3"/>
  <c r="AE9740" i="3"/>
  <c r="AE9741" i="3"/>
  <c r="AE9742" i="3"/>
  <c r="AE9743" i="3"/>
  <c r="AE9744" i="3"/>
  <c r="AE9745" i="3"/>
  <c r="AE9746" i="3"/>
  <c r="AE9747" i="3"/>
  <c r="AE9748" i="3"/>
  <c r="AE9749" i="3"/>
  <c r="AE9750" i="3"/>
  <c r="AE9751" i="3"/>
  <c r="AE9752" i="3"/>
  <c r="AE9753" i="3"/>
  <c r="AE9754" i="3"/>
  <c r="AE9755" i="3"/>
  <c r="AE9756" i="3"/>
  <c r="AE9757" i="3"/>
  <c r="AE9758" i="3"/>
  <c r="AE9759" i="3"/>
  <c r="AE9760" i="3"/>
  <c r="AE9761" i="3"/>
  <c r="AE9762" i="3"/>
  <c r="AE9763" i="3"/>
  <c r="AE9764" i="3"/>
  <c r="AE9765" i="3"/>
  <c r="AE9766" i="3"/>
  <c r="AE9767" i="3"/>
  <c r="AE9768" i="3"/>
  <c r="AE9769" i="3"/>
  <c r="AE9770" i="3"/>
  <c r="AE9771" i="3"/>
  <c r="AE9772" i="3"/>
  <c r="AE9773" i="3"/>
  <c r="AE9774" i="3"/>
  <c r="AE9775" i="3"/>
  <c r="AE9776" i="3"/>
  <c r="AE9777" i="3"/>
  <c r="AE9778" i="3"/>
  <c r="AE9779" i="3"/>
  <c r="AE9780" i="3"/>
  <c r="AE9781" i="3"/>
  <c r="AE9782" i="3"/>
  <c r="AE9783" i="3"/>
  <c r="AE9784" i="3"/>
  <c r="AE9785" i="3"/>
  <c r="AE9786" i="3"/>
  <c r="AE9787" i="3"/>
  <c r="AE9788" i="3"/>
  <c r="AE9789" i="3"/>
  <c r="AE9790" i="3"/>
  <c r="AE9791" i="3"/>
  <c r="AE9792" i="3"/>
  <c r="AE9793" i="3"/>
  <c r="AE9794" i="3"/>
  <c r="AE9795" i="3"/>
  <c r="AE9796" i="3"/>
  <c r="AE9797" i="3"/>
  <c r="AE9798" i="3"/>
  <c r="AE9799" i="3"/>
  <c r="AE9800" i="3"/>
  <c r="AE9801" i="3"/>
  <c r="AE9802" i="3"/>
  <c r="AE9803" i="3"/>
  <c r="AE9804" i="3"/>
  <c r="AE9805" i="3"/>
  <c r="AE9806" i="3"/>
  <c r="AE9807" i="3"/>
  <c r="AE9808" i="3"/>
  <c r="AE9809" i="3"/>
  <c r="AE9810" i="3"/>
  <c r="AE9811" i="3"/>
  <c r="AE9812" i="3"/>
  <c r="AE9813" i="3"/>
  <c r="AE9814" i="3"/>
  <c r="AE9815" i="3"/>
  <c r="AE9816" i="3"/>
  <c r="AE9817" i="3"/>
  <c r="AE9818" i="3"/>
  <c r="AE9819" i="3"/>
  <c r="AE9820" i="3"/>
  <c r="AE9821" i="3"/>
  <c r="AE9822" i="3"/>
  <c r="AE9823" i="3"/>
  <c r="AE9824" i="3"/>
  <c r="AE9825" i="3"/>
  <c r="AE9826" i="3"/>
  <c r="AE9827" i="3"/>
  <c r="AE9828" i="3"/>
  <c r="AE9829" i="3"/>
  <c r="AE9830" i="3"/>
  <c r="AE9831" i="3"/>
  <c r="AE9832" i="3"/>
  <c r="AE9833" i="3"/>
  <c r="AE9834" i="3"/>
  <c r="AE9835" i="3"/>
  <c r="AE9836" i="3"/>
  <c r="AE9837" i="3"/>
  <c r="AE9838" i="3"/>
  <c r="AE9839" i="3"/>
  <c r="AE9840" i="3"/>
  <c r="AE9841" i="3"/>
  <c r="AE9842" i="3"/>
  <c r="AE9843" i="3"/>
  <c r="AE9844" i="3"/>
  <c r="AE9845" i="3"/>
  <c r="AE9846" i="3"/>
  <c r="AE9847" i="3"/>
  <c r="AE9848" i="3"/>
  <c r="AE9849" i="3"/>
  <c r="AE9850" i="3"/>
  <c r="AE9851" i="3"/>
  <c r="AE9852" i="3"/>
  <c r="AE9853" i="3"/>
  <c r="AE9854" i="3"/>
  <c r="AE9855" i="3"/>
  <c r="AE9856" i="3"/>
  <c r="AE9857" i="3"/>
  <c r="AE9858" i="3"/>
  <c r="AE9859" i="3"/>
  <c r="AE9860" i="3"/>
  <c r="AE9861" i="3"/>
  <c r="AE9862" i="3"/>
  <c r="AE9863" i="3"/>
  <c r="AE9864" i="3"/>
  <c r="AE9865" i="3"/>
  <c r="AE9866" i="3"/>
  <c r="AE9867" i="3"/>
  <c r="AE9868" i="3"/>
  <c r="AE9869" i="3"/>
  <c r="AE9870" i="3"/>
  <c r="AE9871" i="3"/>
  <c r="AE9872" i="3"/>
  <c r="AE9873" i="3"/>
  <c r="AE9874" i="3"/>
  <c r="AE9875" i="3"/>
  <c r="AE9876" i="3"/>
  <c r="AE9877" i="3"/>
  <c r="AE9878" i="3"/>
  <c r="AE9879" i="3"/>
  <c r="AE9880" i="3"/>
  <c r="AE9881" i="3"/>
  <c r="AE9882" i="3"/>
  <c r="AE9883" i="3"/>
  <c r="AE9884" i="3"/>
  <c r="AE9885" i="3"/>
  <c r="AE9886" i="3"/>
  <c r="AE9887" i="3"/>
  <c r="AE9888" i="3"/>
  <c r="AE9889" i="3"/>
  <c r="AE9890" i="3"/>
  <c r="AE9891" i="3"/>
  <c r="AE9892" i="3"/>
  <c r="AE9893" i="3"/>
  <c r="AE9894" i="3"/>
  <c r="AE9895" i="3"/>
  <c r="AE9896" i="3"/>
  <c r="AE9897" i="3"/>
  <c r="AE9898" i="3"/>
  <c r="AE9899" i="3"/>
  <c r="AE9900" i="3"/>
  <c r="AE9901" i="3"/>
  <c r="AE9902" i="3"/>
  <c r="AE9903" i="3"/>
  <c r="AE9904" i="3"/>
  <c r="AE9905" i="3"/>
  <c r="AE9906" i="3"/>
  <c r="AE9907" i="3"/>
  <c r="AE9908" i="3"/>
  <c r="AE9909" i="3"/>
  <c r="AE9910" i="3"/>
  <c r="AE9911" i="3"/>
  <c r="AE9912" i="3"/>
  <c r="AE9913" i="3"/>
  <c r="AE9914" i="3"/>
  <c r="AE9915" i="3"/>
  <c r="AE9916" i="3"/>
  <c r="AE9917" i="3"/>
  <c r="AE9918" i="3"/>
  <c r="AE9919" i="3"/>
  <c r="AE9920" i="3"/>
  <c r="AE9921" i="3"/>
  <c r="AE9922" i="3"/>
  <c r="AE9923" i="3"/>
  <c r="AE9924" i="3"/>
  <c r="AE9925" i="3"/>
  <c r="AE9926" i="3"/>
  <c r="AE9927" i="3"/>
  <c r="AE9928" i="3"/>
  <c r="AE9929" i="3"/>
  <c r="AE9930" i="3"/>
  <c r="AE9931" i="3"/>
  <c r="AE9932" i="3"/>
  <c r="AE9933" i="3"/>
  <c r="AE9934" i="3"/>
  <c r="AE9935" i="3"/>
  <c r="AE9936" i="3"/>
  <c r="AE9937" i="3"/>
  <c r="AE9938" i="3"/>
  <c r="AE9939" i="3"/>
  <c r="AE9940" i="3"/>
  <c r="AE9941" i="3"/>
  <c r="AE9942" i="3"/>
  <c r="AE9943" i="3"/>
  <c r="AE9944" i="3"/>
  <c r="AE9945" i="3"/>
  <c r="AE9946" i="3"/>
  <c r="AE9947" i="3"/>
  <c r="AE9948" i="3"/>
  <c r="AE9949" i="3"/>
  <c r="AE9950" i="3"/>
  <c r="AE9951" i="3"/>
  <c r="AE9952" i="3"/>
  <c r="AE9953" i="3"/>
  <c r="AE9954" i="3"/>
  <c r="AE9955" i="3"/>
  <c r="AE9956" i="3"/>
  <c r="AE9957" i="3"/>
  <c r="AE9958" i="3"/>
  <c r="AE9959" i="3"/>
  <c r="AE9960" i="3"/>
  <c r="AE9961" i="3"/>
  <c r="AE9962" i="3"/>
  <c r="AE9963" i="3"/>
  <c r="AE9964" i="3"/>
  <c r="AE9965" i="3"/>
  <c r="AE9966" i="3"/>
  <c r="AE9967" i="3"/>
  <c r="AE9968" i="3"/>
  <c r="AE9969" i="3"/>
  <c r="AE9970" i="3"/>
  <c r="AE9971" i="3"/>
  <c r="AE9972" i="3"/>
  <c r="AE9973" i="3"/>
  <c r="AE9974" i="3"/>
  <c r="AE9975" i="3"/>
  <c r="AE9976" i="3"/>
  <c r="AE9977" i="3"/>
  <c r="AE9978" i="3"/>
  <c r="AE9979" i="3"/>
  <c r="AE9980" i="3"/>
  <c r="AE9981" i="3"/>
  <c r="AE9982" i="3"/>
  <c r="AE9983" i="3"/>
  <c r="AE9984" i="3"/>
  <c r="AE9985" i="3"/>
  <c r="AE9986" i="3"/>
  <c r="AE9987" i="3"/>
  <c r="AE9988" i="3"/>
  <c r="AE9989" i="3"/>
  <c r="AE9990" i="3"/>
  <c r="AE9991" i="3"/>
  <c r="AE9992" i="3"/>
  <c r="AE9993" i="3"/>
  <c r="AE9994" i="3"/>
  <c r="AE9995" i="3"/>
  <c r="AE9996" i="3"/>
  <c r="AE9997" i="3"/>
  <c r="AE9998" i="3"/>
  <c r="AE9999" i="3"/>
  <c r="AE10000" i="3"/>
  <c r="AE10001" i="3"/>
  <c r="AE10002" i="3"/>
  <c r="AE10003" i="3"/>
  <c r="AE10004" i="3"/>
  <c r="AE10005" i="3"/>
  <c r="AE10006" i="3"/>
  <c r="AE10007" i="3"/>
  <c r="AE10008" i="3"/>
  <c r="AE10009" i="3"/>
  <c r="AE10010" i="3"/>
  <c r="AE10011" i="3"/>
  <c r="AE10012" i="3"/>
  <c r="AE10013" i="3"/>
  <c r="AE10014" i="3"/>
  <c r="AE10015" i="3"/>
  <c r="AE10016" i="3"/>
  <c r="AE10017" i="3"/>
  <c r="AE10018" i="3"/>
  <c r="AE10019" i="3"/>
  <c r="AE10020" i="3"/>
  <c r="AE10021" i="3"/>
  <c r="AE10022" i="3"/>
  <c r="AE10023" i="3"/>
  <c r="AE10024" i="3"/>
  <c r="AE10025" i="3"/>
  <c r="AE10026" i="3"/>
  <c r="AE10027" i="3"/>
  <c r="AE10028" i="3"/>
  <c r="AE10029" i="3"/>
  <c r="AE10030" i="3"/>
  <c r="AE10031" i="3"/>
  <c r="AE10032" i="3"/>
  <c r="AE10033" i="3"/>
  <c r="AE10034" i="3"/>
  <c r="AE10035" i="3"/>
  <c r="AE10036" i="3"/>
  <c r="AE10037" i="3"/>
  <c r="AE10038" i="3"/>
  <c r="AE10039" i="3"/>
  <c r="AE10040" i="3"/>
  <c r="AE10041" i="3"/>
  <c r="AE10042" i="3"/>
  <c r="AE10043" i="3"/>
  <c r="AE10044" i="3"/>
  <c r="AE10045" i="3"/>
  <c r="AE10046" i="3"/>
  <c r="AE10047" i="3"/>
  <c r="AE10048" i="3"/>
  <c r="AE10049" i="3"/>
  <c r="AE10050" i="3"/>
  <c r="AE10051" i="3"/>
  <c r="AE10052" i="3"/>
  <c r="AE10053" i="3"/>
  <c r="AE10054" i="3"/>
  <c r="AE10055" i="3"/>
  <c r="AE10056" i="3"/>
  <c r="AE10057" i="3"/>
  <c r="AE10058" i="3"/>
  <c r="AE10059" i="3"/>
  <c r="AE10060" i="3"/>
  <c r="AE10061" i="3"/>
  <c r="AE10062" i="3"/>
  <c r="AE10063" i="3"/>
  <c r="AE10064" i="3"/>
  <c r="AE10065" i="3"/>
  <c r="AE10066" i="3"/>
  <c r="AE10067" i="3"/>
  <c r="AE10068" i="3"/>
  <c r="AE10069" i="3"/>
  <c r="AE10070" i="3"/>
  <c r="AE10071" i="3"/>
  <c r="AE10072" i="3"/>
  <c r="AE10073" i="3"/>
  <c r="AE10074" i="3"/>
  <c r="AE10075" i="3"/>
  <c r="AE10076" i="3"/>
  <c r="AE10077" i="3"/>
  <c r="AE10078" i="3"/>
  <c r="AE10079" i="3"/>
  <c r="AE10080" i="3"/>
  <c r="AE10081" i="3"/>
  <c r="AE10082" i="3"/>
  <c r="AE10083" i="3"/>
  <c r="AE10084" i="3"/>
  <c r="AE10085" i="3"/>
  <c r="AE10086" i="3"/>
  <c r="AE10087" i="3"/>
  <c r="AE10088" i="3"/>
  <c r="AE10089" i="3"/>
  <c r="AE10090" i="3"/>
  <c r="AE10091" i="3"/>
  <c r="AE10092" i="3"/>
  <c r="AE10093" i="3"/>
  <c r="AE10094" i="3"/>
  <c r="AE10095" i="3"/>
  <c r="AE10096" i="3"/>
  <c r="AE10097" i="3"/>
  <c r="AE10098" i="3"/>
  <c r="AE10099" i="3"/>
  <c r="AE10100" i="3"/>
  <c r="AE10101" i="3"/>
  <c r="AE10102" i="3"/>
  <c r="AE10103" i="3"/>
  <c r="AE10104" i="3"/>
  <c r="AE10105" i="3"/>
  <c r="AE10106" i="3"/>
  <c r="AE10107" i="3"/>
  <c r="AE10108" i="3"/>
  <c r="AE10109" i="3"/>
  <c r="AE10110" i="3"/>
  <c r="AE10111" i="3"/>
  <c r="AE10112" i="3"/>
  <c r="AE10113" i="3"/>
  <c r="AE10114" i="3"/>
  <c r="AE10115" i="3"/>
  <c r="AE10116" i="3"/>
  <c r="AE10117" i="3"/>
  <c r="AE10118" i="3"/>
  <c r="AE10119" i="3"/>
  <c r="AE10120" i="3"/>
  <c r="AE10121" i="3"/>
  <c r="AE10122" i="3"/>
  <c r="AE10123" i="3"/>
  <c r="AE10124" i="3"/>
  <c r="AE10125" i="3"/>
  <c r="AE10126" i="3"/>
  <c r="AE10127" i="3"/>
  <c r="AE10128" i="3"/>
  <c r="AE10129" i="3"/>
  <c r="AE10130" i="3"/>
  <c r="AE10131" i="3"/>
  <c r="AE10132" i="3"/>
  <c r="AE10133" i="3"/>
  <c r="AE10134" i="3"/>
  <c r="AE10135" i="3"/>
  <c r="AE10136" i="3"/>
  <c r="AE10137" i="3"/>
  <c r="AE10138" i="3"/>
  <c r="AE10139" i="3"/>
  <c r="AE10140" i="3"/>
  <c r="AE10141" i="3"/>
  <c r="AE10142" i="3"/>
  <c r="AE10143" i="3"/>
  <c r="AE10144" i="3"/>
  <c r="AE10145" i="3"/>
  <c r="AE10146" i="3"/>
  <c r="AE10147" i="3"/>
  <c r="AE10148" i="3"/>
  <c r="AE10149" i="3"/>
  <c r="AE10150" i="3"/>
  <c r="AE10151" i="3"/>
  <c r="AE10152" i="3"/>
  <c r="AE10153" i="3"/>
  <c r="AE10154" i="3"/>
  <c r="AE10155" i="3"/>
  <c r="AE10156" i="3"/>
  <c r="AE10157" i="3"/>
  <c r="AE10158" i="3"/>
  <c r="AE10159" i="3"/>
  <c r="AE10160" i="3"/>
  <c r="AE10161" i="3"/>
  <c r="AE10162" i="3"/>
  <c r="AE10163" i="3"/>
  <c r="AE10164" i="3"/>
  <c r="AE10165" i="3"/>
  <c r="AE10166" i="3"/>
  <c r="AE10167" i="3"/>
  <c r="AE10168" i="3"/>
  <c r="AE10169" i="3"/>
  <c r="AE10170" i="3"/>
  <c r="AE10171" i="3"/>
  <c r="AE10172" i="3"/>
  <c r="AE10173" i="3"/>
  <c r="AE10174" i="3"/>
  <c r="AE10175" i="3"/>
  <c r="AE10176" i="3"/>
  <c r="AE10177" i="3"/>
  <c r="AE10178" i="3"/>
  <c r="AE10179" i="3"/>
  <c r="AE10180" i="3"/>
  <c r="AE10181" i="3"/>
  <c r="AE10182" i="3"/>
  <c r="AE10183" i="3"/>
  <c r="AE10184" i="3"/>
  <c r="AE10185" i="3"/>
  <c r="AE10186" i="3"/>
  <c r="AE10187" i="3"/>
  <c r="AE10188" i="3"/>
  <c r="AE10189" i="3"/>
  <c r="AE10190" i="3"/>
  <c r="AE10191" i="3"/>
  <c r="AE10192" i="3"/>
  <c r="AE10193" i="3"/>
  <c r="AE10194" i="3"/>
  <c r="AE10195" i="3"/>
  <c r="AE10196" i="3"/>
  <c r="AE10197" i="3"/>
  <c r="AE10198" i="3"/>
  <c r="AE10199" i="3"/>
  <c r="AE10200" i="3"/>
  <c r="AE10201" i="3"/>
  <c r="AE10202" i="3"/>
  <c r="AE10203" i="3"/>
  <c r="AE10204" i="3"/>
  <c r="AE10205" i="3"/>
  <c r="AE10206" i="3"/>
  <c r="AE10207" i="3"/>
  <c r="AE10208" i="3"/>
  <c r="AE10209" i="3"/>
  <c r="AE10210" i="3"/>
  <c r="AE10211" i="3"/>
  <c r="AE10212" i="3"/>
  <c r="AE10213" i="3"/>
  <c r="AE10214" i="3"/>
  <c r="AE10215" i="3"/>
  <c r="AE10216" i="3"/>
  <c r="AE10217" i="3"/>
  <c r="AE10218" i="3"/>
  <c r="AE10219" i="3"/>
  <c r="AE10220" i="3"/>
  <c r="AE10221" i="3"/>
  <c r="AE10222" i="3"/>
  <c r="AE10223" i="3"/>
  <c r="AE10224" i="3"/>
  <c r="AE10225" i="3"/>
  <c r="AE10226" i="3"/>
  <c r="AE10227" i="3"/>
  <c r="AE10228" i="3"/>
  <c r="AE10229" i="3"/>
  <c r="AE10230" i="3"/>
  <c r="AE10231" i="3"/>
  <c r="AE10232" i="3"/>
  <c r="AE10233" i="3"/>
  <c r="AE10234" i="3"/>
  <c r="AE10235" i="3"/>
  <c r="AE10236" i="3"/>
  <c r="AE10237" i="3"/>
  <c r="AE10238" i="3"/>
  <c r="AE10239" i="3"/>
  <c r="AE10240" i="3"/>
  <c r="AE10241" i="3"/>
  <c r="AE10242" i="3"/>
  <c r="AE10243" i="3"/>
  <c r="AE10244" i="3"/>
  <c r="AE10245" i="3"/>
  <c r="AE10246" i="3"/>
  <c r="AE10247" i="3"/>
  <c r="AE10248" i="3"/>
  <c r="AE10249" i="3"/>
  <c r="AE10250" i="3"/>
  <c r="AE10251" i="3"/>
  <c r="AE10252" i="3"/>
  <c r="AE10253" i="3"/>
  <c r="AE10254" i="3"/>
  <c r="AE10255" i="3"/>
  <c r="AE10256" i="3"/>
  <c r="AE10257" i="3"/>
  <c r="AE10258" i="3"/>
  <c r="AE10259" i="3"/>
  <c r="AE10260" i="3"/>
  <c r="AE10261" i="3"/>
  <c r="AE10262" i="3"/>
  <c r="AE10263" i="3"/>
  <c r="AE10264" i="3"/>
  <c r="AE10265" i="3"/>
  <c r="AE10266" i="3"/>
  <c r="AE10267" i="3"/>
  <c r="AE10268" i="3"/>
  <c r="AE10269" i="3"/>
  <c r="AE10270" i="3"/>
  <c r="AE10271" i="3"/>
  <c r="AE10272" i="3"/>
  <c r="AE10273" i="3"/>
  <c r="AE10274" i="3"/>
  <c r="AE10275" i="3"/>
  <c r="AE10276" i="3"/>
  <c r="AE10277" i="3"/>
  <c r="AE10278" i="3"/>
  <c r="AE10279" i="3"/>
  <c r="AE10280" i="3"/>
  <c r="AE10281" i="3"/>
  <c r="AE10282" i="3"/>
  <c r="AE10283" i="3"/>
  <c r="AE10284" i="3"/>
  <c r="AE10285" i="3"/>
  <c r="AE10286" i="3"/>
  <c r="AE10287" i="3"/>
  <c r="AE10288" i="3"/>
  <c r="AE10289" i="3"/>
  <c r="AE10290" i="3"/>
  <c r="AE10291" i="3"/>
  <c r="AE10292" i="3"/>
  <c r="AE10293" i="3"/>
  <c r="AE10294" i="3"/>
  <c r="AE10295" i="3"/>
  <c r="AE10296" i="3"/>
  <c r="AE10297" i="3"/>
  <c r="AE10298" i="3"/>
  <c r="AE10299" i="3"/>
  <c r="AE10300" i="3"/>
  <c r="AE10301" i="3"/>
  <c r="AE10302" i="3"/>
  <c r="AE10303" i="3"/>
  <c r="AE10304" i="3"/>
  <c r="AE10305" i="3"/>
  <c r="AE10306" i="3"/>
  <c r="AE10307" i="3"/>
  <c r="AE10308" i="3"/>
  <c r="AE10309" i="3"/>
  <c r="AE10310" i="3"/>
  <c r="AE10311" i="3"/>
  <c r="AE10312" i="3"/>
  <c r="AE10313" i="3"/>
  <c r="AE10314" i="3"/>
  <c r="AE10315" i="3"/>
  <c r="AE10316" i="3"/>
  <c r="AE10317" i="3"/>
  <c r="AE10318" i="3"/>
  <c r="AE10319" i="3"/>
  <c r="AE10320" i="3"/>
  <c r="AE10321" i="3"/>
  <c r="AE10322" i="3"/>
  <c r="AE10323" i="3"/>
  <c r="AE10324" i="3"/>
  <c r="AE10325" i="3"/>
  <c r="AE10326" i="3"/>
  <c r="AE10327" i="3"/>
  <c r="AE10328" i="3"/>
  <c r="AE10329" i="3"/>
  <c r="AE10330" i="3"/>
  <c r="AE10331" i="3"/>
  <c r="AE10332" i="3"/>
  <c r="AE10333" i="3"/>
  <c r="AE10334" i="3"/>
  <c r="AE10335" i="3"/>
  <c r="AE10336" i="3"/>
  <c r="AE10337" i="3"/>
  <c r="AE10338" i="3"/>
  <c r="AE10339" i="3"/>
  <c r="AE10340" i="3"/>
  <c r="AE10341" i="3"/>
  <c r="AE10342" i="3"/>
  <c r="AE10343" i="3"/>
  <c r="AE10344" i="3"/>
  <c r="AE10345" i="3"/>
  <c r="AE10346" i="3"/>
  <c r="AE10347" i="3"/>
  <c r="AE10348" i="3"/>
  <c r="AE10349" i="3"/>
  <c r="AE10350" i="3"/>
  <c r="AE10351" i="3"/>
  <c r="AE10352" i="3"/>
  <c r="AE10353" i="3"/>
  <c r="AE10354" i="3"/>
  <c r="AE10355" i="3"/>
  <c r="AE10356" i="3"/>
  <c r="AE10357" i="3"/>
  <c r="AE10358" i="3"/>
  <c r="AE10359" i="3"/>
  <c r="AE10360" i="3"/>
  <c r="AE10361" i="3"/>
  <c r="AE10362" i="3"/>
  <c r="AE10363" i="3"/>
  <c r="AE10364" i="3"/>
  <c r="AE10365" i="3"/>
  <c r="AE10366" i="3"/>
  <c r="AE10367" i="3"/>
  <c r="AE10368" i="3"/>
  <c r="AE10369" i="3"/>
  <c r="AE10370" i="3"/>
  <c r="AE10371" i="3"/>
  <c r="AE10372" i="3"/>
  <c r="AE10373" i="3"/>
  <c r="AE10374" i="3"/>
  <c r="AE10375" i="3"/>
  <c r="AE10376" i="3"/>
  <c r="AE10377" i="3"/>
  <c r="AE10378" i="3"/>
  <c r="AE10379" i="3"/>
  <c r="AE10380" i="3"/>
  <c r="AE10381" i="3"/>
  <c r="AE10382" i="3"/>
  <c r="AE10383" i="3"/>
  <c r="AE10384" i="3"/>
  <c r="AE10385" i="3"/>
  <c r="AE10386" i="3"/>
  <c r="AE10387" i="3"/>
  <c r="AE10388" i="3"/>
  <c r="AE10389" i="3"/>
  <c r="AE10390" i="3"/>
  <c r="AE10391" i="3"/>
  <c r="AE10392" i="3"/>
  <c r="AE10393" i="3"/>
  <c r="AE10394" i="3"/>
  <c r="AE10395" i="3"/>
  <c r="AE10396" i="3"/>
  <c r="AE10397" i="3"/>
  <c r="AE10398" i="3"/>
  <c r="AE10399" i="3"/>
  <c r="AE10400" i="3"/>
  <c r="AE10401" i="3"/>
  <c r="AE10402" i="3"/>
  <c r="AE10403" i="3"/>
  <c r="AE10404" i="3"/>
  <c r="AE10405" i="3"/>
  <c r="AE10406" i="3"/>
  <c r="AE10407" i="3"/>
  <c r="AE10408" i="3"/>
  <c r="AE10409" i="3"/>
  <c r="AE10410" i="3"/>
  <c r="AE10411" i="3"/>
  <c r="AE10412" i="3"/>
  <c r="AE10413" i="3"/>
  <c r="AE10414" i="3"/>
  <c r="AE10415" i="3"/>
  <c r="AE10416" i="3"/>
  <c r="AE10417" i="3"/>
  <c r="AE10418" i="3"/>
  <c r="AE10419" i="3"/>
  <c r="AE10420" i="3"/>
  <c r="AE10421" i="3"/>
  <c r="AE10422" i="3"/>
  <c r="AE10423" i="3"/>
  <c r="AE10424" i="3"/>
  <c r="AE10425" i="3"/>
  <c r="AE10426" i="3"/>
  <c r="AE10427" i="3"/>
  <c r="AE10428" i="3"/>
  <c r="AE10429" i="3"/>
  <c r="AE10430" i="3"/>
  <c r="AE10431" i="3"/>
  <c r="AE10432" i="3"/>
  <c r="AE10433" i="3"/>
  <c r="AE10434" i="3"/>
  <c r="AE10435" i="3"/>
  <c r="AE10436" i="3"/>
  <c r="AE10437" i="3"/>
  <c r="AE10438" i="3"/>
  <c r="AE10439" i="3"/>
  <c r="AE10440" i="3"/>
  <c r="AE10441" i="3"/>
  <c r="AE10442" i="3"/>
  <c r="AE10443" i="3"/>
  <c r="AE10444" i="3"/>
  <c r="AE10445" i="3"/>
  <c r="AE10446" i="3"/>
  <c r="AE10447" i="3"/>
  <c r="AE10448" i="3"/>
  <c r="AE10449" i="3"/>
  <c r="AE10450" i="3"/>
  <c r="AE10451" i="3"/>
  <c r="AE10452" i="3"/>
  <c r="AE10453" i="3"/>
  <c r="AE10454" i="3"/>
  <c r="AE10455" i="3"/>
  <c r="AE10456" i="3"/>
  <c r="AE10457" i="3"/>
  <c r="AE10458" i="3"/>
  <c r="AE10459" i="3"/>
  <c r="AE10460" i="3"/>
  <c r="AE10461" i="3"/>
  <c r="AE10462" i="3"/>
  <c r="AE10463" i="3"/>
  <c r="AE10464" i="3"/>
  <c r="AE10465" i="3"/>
  <c r="AE10466" i="3"/>
  <c r="AE10467" i="3"/>
  <c r="AE10468" i="3"/>
  <c r="AE10469" i="3"/>
  <c r="AE10470" i="3"/>
  <c r="AE10471" i="3"/>
  <c r="AE10472" i="3"/>
  <c r="AE10473" i="3"/>
  <c r="AE10474" i="3"/>
  <c r="AE10475" i="3"/>
  <c r="AE10476" i="3"/>
  <c r="AE10477" i="3"/>
  <c r="AE10478" i="3"/>
  <c r="AE10479" i="3"/>
  <c r="AE10480" i="3"/>
  <c r="AE10481" i="3"/>
  <c r="AE10482" i="3"/>
  <c r="AE10483" i="3"/>
  <c r="AE10484" i="3"/>
  <c r="AE10485" i="3"/>
  <c r="AE10486" i="3"/>
  <c r="AE10487" i="3"/>
  <c r="AE10488" i="3"/>
  <c r="AE10489" i="3"/>
  <c r="AE10490" i="3"/>
  <c r="AE10491" i="3"/>
  <c r="AE10492" i="3"/>
  <c r="AE10493" i="3"/>
  <c r="AE10494" i="3"/>
  <c r="AE10495" i="3"/>
  <c r="AE10496" i="3"/>
  <c r="AE10497" i="3"/>
  <c r="AE10498" i="3"/>
  <c r="AE10499" i="3"/>
  <c r="AE10500" i="3"/>
  <c r="AE10501" i="3"/>
  <c r="AE10502" i="3"/>
  <c r="AE10503" i="3"/>
  <c r="AE10504" i="3"/>
  <c r="AE10505" i="3"/>
  <c r="AE10506" i="3"/>
  <c r="AE10507" i="3"/>
  <c r="AE10508" i="3"/>
  <c r="AE10509" i="3"/>
  <c r="AE10510" i="3"/>
  <c r="AE10511" i="3"/>
  <c r="AE10512" i="3"/>
  <c r="AE10513" i="3"/>
  <c r="AE10514" i="3"/>
  <c r="AE10515" i="3"/>
  <c r="AE10516" i="3"/>
  <c r="AE10517" i="3"/>
  <c r="AE10518" i="3"/>
  <c r="AE10519" i="3"/>
  <c r="AE10520" i="3"/>
  <c r="AE10521" i="3"/>
  <c r="AE10522" i="3"/>
  <c r="AE10523" i="3"/>
  <c r="AE10524" i="3"/>
  <c r="AE10525" i="3"/>
  <c r="AE10526" i="3"/>
  <c r="AE10527" i="3"/>
  <c r="AE10528" i="3"/>
  <c r="AE10529" i="3"/>
  <c r="AE10530" i="3"/>
  <c r="AE10531" i="3"/>
  <c r="AE10532" i="3"/>
  <c r="AE10533" i="3"/>
  <c r="AE10534" i="3"/>
  <c r="AE10535" i="3"/>
  <c r="AE10536" i="3"/>
  <c r="AE10537" i="3"/>
  <c r="AE10538" i="3"/>
  <c r="AE10539" i="3"/>
  <c r="AE10540" i="3"/>
  <c r="AE10541" i="3"/>
  <c r="AE10542" i="3"/>
  <c r="AE10543" i="3"/>
  <c r="AE10544" i="3"/>
  <c r="AE10545" i="3"/>
  <c r="AE10546" i="3"/>
  <c r="AE10547" i="3"/>
  <c r="AE10548" i="3"/>
  <c r="AE10549" i="3"/>
  <c r="AE10550" i="3"/>
  <c r="AE10551" i="3"/>
  <c r="AE10552" i="3"/>
  <c r="AE10553" i="3"/>
  <c r="AE10554" i="3"/>
  <c r="AE10555" i="3"/>
  <c r="AE10556" i="3"/>
  <c r="AE10557" i="3"/>
  <c r="AE10558" i="3"/>
  <c r="AE10559" i="3"/>
  <c r="AE10560" i="3"/>
  <c r="AE10561" i="3"/>
  <c r="AE10562" i="3"/>
  <c r="AE10563" i="3"/>
  <c r="AE10564" i="3"/>
  <c r="AE10565" i="3"/>
  <c r="AE10566" i="3"/>
  <c r="AE10567" i="3"/>
  <c r="AE10568" i="3"/>
  <c r="AE10569" i="3"/>
  <c r="AE10570" i="3"/>
  <c r="AE10571" i="3"/>
  <c r="AE10572" i="3"/>
  <c r="AE10573" i="3"/>
  <c r="AE10574" i="3"/>
  <c r="AE10575" i="3"/>
  <c r="AE10576" i="3"/>
  <c r="AE10577" i="3"/>
  <c r="AE10578" i="3"/>
  <c r="AE10579" i="3"/>
  <c r="AE10580" i="3"/>
  <c r="AE10581" i="3"/>
  <c r="AE10582" i="3"/>
  <c r="AE10583" i="3"/>
  <c r="AE10584" i="3"/>
  <c r="AE10585" i="3"/>
  <c r="AE10586" i="3"/>
  <c r="AE10587" i="3"/>
  <c r="AE10588" i="3"/>
  <c r="AE10589" i="3"/>
  <c r="AE10590" i="3"/>
  <c r="AE10591" i="3"/>
  <c r="AE10592" i="3"/>
  <c r="AE10593" i="3"/>
  <c r="AE10594" i="3"/>
  <c r="AE10595" i="3"/>
  <c r="AE10596" i="3"/>
  <c r="AE10597" i="3"/>
  <c r="AE10598" i="3"/>
  <c r="AE10599" i="3"/>
  <c r="AE10600" i="3"/>
  <c r="AE10601" i="3"/>
  <c r="AE10602" i="3"/>
  <c r="AE10603" i="3"/>
  <c r="AE10604" i="3"/>
  <c r="AE10605" i="3"/>
  <c r="AE10606" i="3"/>
  <c r="AE10607" i="3"/>
  <c r="AE10608" i="3"/>
  <c r="AE10609" i="3"/>
  <c r="AE10610" i="3"/>
  <c r="AE10611" i="3"/>
  <c r="AE10612" i="3"/>
  <c r="AE10613" i="3"/>
  <c r="AE10614" i="3"/>
  <c r="AE10615" i="3"/>
  <c r="AE10616" i="3"/>
  <c r="AE10617" i="3"/>
  <c r="AE10618" i="3"/>
  <c r="AE10619" i="3"/>
  <c r="AE10620" i="3"/>
  <c r="AE10621" i="3"/>
  <c r="AE10622" i="3"/>
  <c r="AE10623" i="3"/>
  <c r="AE10624" i="3"/>
  <c r="AE10625" i="3"/>
  <c r="AE10626" i="3"/>
  <c r="AE10627" i="3"/>
  <c r="AE10628" i="3"/>
  <c r="AE10629" i="3"/>
  <c r="AE10630" i="3"/>
  <c r="AE10631" i="3"/>
  <c r="AE10632" i="3"/>
  <c r="AE10633" i="3"/>
  <c r="AE10634" i="3"/>
  <c r="AE10635" i="3"/>
  <c r="AE10636" i="3"/>
  <c r="AE10637" i="3"/>
  <c r="AE10638" i="3"/>
  <c r="AE10639" i="3"/>
  <c r="AE10640" i="3"/>
  <c r="AE10641" i="3"/>
  <c r="AE10642" i="3"/>
  <c r="AE10643" i="3"/>
  <c r="AE10644" i="3"/>
  <c r="AE10645" i="3"/>
  <c r="AE10646" i="3"/>
  <c r="AE10647" i="3"/>
  <c r="AE10648" i="3"/>
  <c r="AE10649" i="3"/>
  <c r="AE10650" i="3"/>
  <c r="AE10651" i="3"/>
  <c r="AE10652" i="3"/>
  <c r="AE10653" i="3"/>
  <c r="AE10654" i="3"/>
  <c r="AE10655" i="3"/>
  <c r="AE10656" i="3"/>
  <c r="AE10657" i="3"/>
  <c r="AE10658" i="3"/>
  <c r="AE10659" i="3"/>
  <c r="AE10660" i="3"/>
  <c r="AE10661" i="3"/>
  <c r="AE10662" i="3"/>
  <c r="AE10663" i="3"/>
  <c r="AE10664" i="3"/>
  <c r="AE10665" i="3"/>
  <c r="AE10666" i="3"/>
  <c r="AE10667" i="3"/>
  <c r="AE10668" i="3"/>
  <c r="AE10669" i="3"/>
  <c r="AE10670" i="3"/>
  <c r="AE10671" i="3"/>
  <c r="AE10672" i="3"/>
  <c r="AE10673" i="3"/>
  <c r="AE10674" i="3"/>
  <c r="AE10675" i="3"/>
  <c r="AE10676" i="3"/>
  <c r="AE10677" i="3"/>
  <c r="AE10678" i="3"/>
  <c r="AE10679" i="3"/>
  <c r="AE10680" i="3"/>
  <c r="AE10681" i="3"/>
  <c r="AE10682" i="3"/>
  <c r="AE10683" i="3"/>
  <c r="AE10684" i="3"/>
  <c r="AE10685" i="3"/>
  <c r="AE10686" i="3"/>
  <c r="AE10687" i="3"/>
  <c r="AE10688" i="3"/>
  <c r="AE10689" i="3"/>
  <c r="AE10690" i="3"/>
  <c r="AE10691" i="3"/>
  <c r="AE10692" i="3"/>
  <c r="AE10693" i="3"/>
  <c r="AE10694" i="3"/>
  <c r="AE10695" i="3"/>
  <c r="AE10696" i="3"/>
  <c r="AE10697" i="3"/>
  <c r="AE10698" i="3"/>
  <c r="AE10699" i="3"/>
  <c r="AE10700" i="3"/>
  <c r="AE10701" i="3"/>
  <c r="AE10702" i="3"/>
  <c r="AE10703" i="3"/>
  <c r="AE10704" i="3"/>
  <c r="AE10705" i="3"/>
  <c r="AE10706" i="3"/>
  <c r="AE10707" i="3"/>
  <c r="AE10708" i="3"/>
  <c r="AE10709" i="3"/>
  <c r="AE10710" i="3"/>
  <c r="AE10711" i="3"/>
  <c r="AE10712" i="3"/>
  <c r="AE10713" i="3"/>
  <c r="AE10714" i="3"/>
  <c r="AE10715" i="3"/>
  <c r="AE10716" i="3"/>
  <c r="AE10717" i="3"/>
  <c r="AE10718" i="3"/>
  <c r="AE10719" i="3"/>
  <c r="AE10720" i="3"/>
  <c r="AE10721" i="3"/>
  <c r="AE10722" i="3"/>
  <c r="AE10723" i="3"/>
  <c r="AE10724" i="3"/>
  <c r="AE10725" i="3"/>
  <c r="AE10726" i="3"/>
  <c r="AE10727" i="3"/>
  <c r="AE10728" i="3"/>
  <c r="AE10729" i="3"/>
  <c r="AE10730" i="3"/>
  <c r="AE10731" i="3"/>
  <c r="AE10732" i="3"/>
  <c r="AE10733" i="3"/>
  <c r="AE10734" i="3"/>
  <c r="AE10735" i="3"/>
  <c r="AE10736" i="3"/>
  <c r="AE10737" i="3"/>
  <c r="AE10738" i="3"/>
  <c r="AE10739" i="3"/>
  <c r="AE10740" i="3"/>
  <c r="AE10741" i="3"/>
  <c r="AE10742" i="3"/>
  <c r="AE10743" i="3"/>
  <c r="AE10744" i="3"/>
  <c r="AE10745" i="3"/>
  <c r="AE10746" i="3"/>
  <c r="AE10747" i="3"/>
  <c r="AE10748" i="3"/>
  <c r="AE10749" i="3"/>
  <c r="AE10750" i="3"/>
  <c r="AE10751" i="3"/>
  <c r="AE10752" i="3"/>
  <c r="AE10753" i="3"/>
  <c r="AE10754" i="3"/>
  <c r="AE10755" i="3"/>
  <c r="AE10756" i="3"/>
  <c r="AE10757" i="3"/>
  <c r="AE10758" i="3"/>
  <c r="AE10759" i="3"/>
  <c r="AE10760" i="3"/>
  <c r="AE10761" i="3"/>
  <c r="AE10762" i="3"/>
  <c r="AE10763" i="3"/>
  <c r="AE10764" i="3"/>
  <c r="AE10765" i="3"/>
  <c r="AE10766" i="3"/>
  <c r="AE10767" i="3"/>
  <c r="AE10768" i="3"/>
  <c r="AE10769" i="3"/>
  <c r="AE10770" i="3"/>
  <c r="AE10771" i="3"/>
  <c r="AE10772" i="3"/>
  <c r="AE10773" i="3"/>
  <c r="AE10774" i="3"/>
  <c r="AE10775" i="3"/>
  <c r="AE10776" i="3"/>
  <c r="AE10777" i="3"/>
  <c r="AE10778" i="3"/>
  <c r="AE10779" i="3"/>
  <c r="AE10780" i="3"/>
  <c r="AE10781" i="3"/>
  <c r="AE10782" i="3"/>
  <c r="AE10783" i="3"/>
  <c r="AE10784" i="3"/>
  <c r="AE10785" i="3"/>
  <c r="AE10786" i="3"/>
  <c r="AE10787" i="3"/>
  <c r="AE10788" i="3"/>
  <c r="AE10789" i="3"/>
  <c r="AE10790" i="3"/>
  <c r="AE10791" i="3"/>
  <c r="AE10792" i="3"/>
  <c r="AE10793" i="3"/>
  <c r="AE10794" i="3"/>
  <c r="AE10795" i="3"/>
  <c r="AE10796" i="3"/>
  <c r="AE10797" i="3"/>
  <c r="AE10798" i="3"/>
  <c r="AE10799" i="3"/>
  <c r="AE10800" i="3"/>
  <c r="AE10801" i="3"/>
  <c r="AE10802" i="3"/>
  <c r="AE10803" i="3"/>
  <c r="AE10804" i="3"/>
  <c r="AE10805" i="3"/>
  <c r="AE10806" i="3"/>
  <c r="AE10807" i="3"/>
  <c r="AE10808" i="3"/>
  <c r="AE10809" i="3"/>
  <c r="AE10810" i="3"/>
  <c r="AE10811" i="3"/>
  <c r="AE10812" i="3"/>
  <c r="AE10813" i="3"/>
  <c r="AE10814" i="3"/>
  <c r="AE10815" i="3"/>
  <c r="AE10816" i="3"/>
  <c r="AE10817" i="3"/>
  <c r="AE10818" i="3"/>
  <c r="AE10819" i="3"/>
  <c r="AE10820" i="3"/>
  <c r="AE10821" i="3"/>
  <c r="AE10822" i="3"/>
  <c r="AE10823" i="3"/>
  <c r="AE10824" i="3"/>
  <c r="AE10825" i="3"/>
  <c r="AE10826" i="3"/>
  <c r="AE10827" i="3"/>
  <c r="AE10828" i="3"/>
  <c r="AE10829" i="3"/>
  <c r="AE10830" i="3"/>
  <c r="AE10831" i="3"/>
  <c r="AE10832" i="3"/>
  <c r="AE10833" i="3"/>
  <c r="AE10834" i="3"/>
  <c r="AE10835" i="3"/>
  <c r="AE10836" i="3"/>
  <c r="AE10837" i="3"/>
  <c r="AE10838" i="3"/>
  <c r="AE10839" i="3"/>
  <c r="AE10840" i="3"/>
  <c r="AE10841" i="3"/>
  <c r="AE10842" i="3"/>
  <c r="AE10843" i="3"/>
  <c r="AE10844" i="3"/>
  <c r="AE10845" i="3"/>
  <c r="AE10846" i="3"/>
  <c r="AE10847" i="3"/>
  <c r="AE10848" i="3"/>
  <c r="AE10849" i="3"/>
  <c r="AE10850" i="3"/>
  <c r="AE10851" i="3"/>
  <c r="AE10852" i="3"/>
  <c r="AE10853" i="3"/>
  <c r="AE10854" i="3"/>
  <c r="AE10855" i="3"/>
  <c r="AE10856" i="3"/>
  <c r="AE10857" i="3"/>
  <c r="AE10858" i="3"/>
  <c r="AE10859" i="3"/>
  <c r="AE10860" i="3"/>
  <c r="AE10861" i="3"/>
  <c r="AE10862" i="3"/>
  <c r="AE10863" i="3"/>
  <c r="AE10864" i="3"/>
  <c r="AE10865" i="3"/>
  <c r="AE10866" i="3"/>
  <c r="AE10867" i="3"/>
  <c r="AE10868" i="3"/>
  <c r="AE10869" i="3"/>
  <c r="AE10870" i="3"/>
  <c r="AE10871" i="3"/>
  <c r="AE10872" i="3"/>
  <c r="AE10873" i="3"/>
  <c r="AE10874" i="3"/>
  <c r="AE10875" i="3"/>
  <c r="AE10876" i="3"/>
  <c r="AE10877" i="3"/>
  <c r="AE10878" i="3"/>
  <c r="AE10879" i="3"/>
  <c r="AE10880" i="3"/>
  <c r="AE10881" i="3"/>
  <c r="AE10882" i="3"/>
  <c r="AE10883" i="3"/>
  <c r="AE10884" i="3"/>
  <c r="AE10885" i="3"/>
  <c r="AE10886" i="3"/>
  <c r="AE10887" i="3"/>
  <c r="AE10888" i="3"/>
  <c r="AE10889" i="3"/>
  <c r="AE10890" i="3"/>
  <c r="AE10891" i="3"/>
  <c r="AE10892" i="3"/>
  <c r="AE10893" i="3"/>
  <c r="AE10894" i="3"/>
  <c r="AE10895" i="3"/>
  <c r="AE10896" i="3"/>
  <c r="AE10897" i="3"/>
  <c r="AE10898" i="3"/>
  <c r="AE10899" i="3"/>
  <c r="AE10900" i="3"/>
  <c r="AE10901" i="3"/>
  <c r="AE10902" i="3"/>
  <c r="AE10903" i="3"/>
  <c r="AE10904" i="3"/>
  <c r="AE10905" i="3"/>
  <c r="AE10906" i="3"/>
  <c r="AE10907" i="3"/>
  <c r="AE10908" i="3"/>
  <c r="AE10909" i="3"/>
  <c r="AE10910" i="3"/>
  <c r="AE10911" i="3"/>
  <c r="AE10912" i="3"/>
  <c r="AE10913" i="3"/>
  <c r="AE10914" i="3"/>
  <c r="AE10915" i="3"/>
  <c r="AE10916" i="3"/>
  <c r="AE10917" i="3"/>
  <c r="AE10918" i="3"/>
  <c r="AE10919" i="3"/>
  <c r="AE10920" i="3"/>
  <c r="AE10921" i="3"/>
  <c r="AE10922" i="3"/>
  <c r="AE10923" i="3"/>
  <c r="AE10924" i="3"/>
  <c r="AE10925" i="3"/>
  <c r="AE10926" i="3"/>
  <c r="AE10927" i="3"/>
  <c r="AE10928" i="3"/>
  <c r="AE10929" i="3"/>
  <c r="AE10930" i="3"/>
  <c r="AE10931" i="3"/>
  <c r="AE10932" i="3"/>
  <c r="AE10933" i="3"/>
  <c r="AE10934" i="3"/>
  <c r="AE10935" i="3"/>
  <c r="AE10936" i="3"/>
  <c r="AE10937" i="3"/>
  <c r="AE10938" i="3"/>
  <c r="AE10939" i="3"/>
  <c r="AE10940" i="3"/>
  <c r="AE10941" i="3"/>
  <c r="AE10942" i="3"/>
  <c r="AE10943" i="3"/>
  <c r="AE10944" i="3"/>
  <c r="AE10945" i="3"/>
  <c r="AE10946" i="3"/>
  <c r="AE10947" i="3"/>
  <c r="AE10948" i="3"/>
  <c r="AE10949" i="3"/>
  <c r="AE10950" i="3"/>
  <c r="AE10951" i="3"/>
  <c r="AE10952" i="3"/>
  <c r="AE10953" i="3"/>
  <c r="AE10954" i="3"/>
  <c r="AE10955" i="3"/>
  <c r="AE10956" i="3"/>
  <c r="AE10957" i="3"/>
  <c r="AE10958" i="3"/>
  <c r="AE10959" i="3"/>
  <c r="AE10960" i="3"/>
  <c r="AE10961" i="3"/>
  <c r="AE10962" i="3"/>
  <c r="AE10963" i="3"/>
  <c r="AE10964" i="3"/>
  <c r="AE10965" i="3"/>
  <c r="AE10966" i="3"/>
  <c r="AE10967" i="3"/>
  <c r="AE10968" i="3"/>
  <c r="AE10969" i="3"/>
  <c r="AE10970" i="3"/>
  <c r="AE10971" i="3"/>
  <c r="AE10972" i="3"/>
  <c r="AE10973" i="3"/>
  <c r="AE10974" i="3"/>
  <c r="AE10975" i="3"/>
  <c r="AE10976" i="3"/>
  <c r="AE10977" i="3"/>
  <c r="AE10978" i="3"/>
  <c r="AE10979" i="3"/>
  <c r="AE10980" i="3"/>
  <c r="AE10981" i="3"/>
  <c r="AE10982" i="3"/>
  <c r="AE10983" i="3"/>
  <c r="AE10984" i="3"/>
  <c r="AE10985" i="3"/>
  <c r="AE10986" i="3"/>
  <c r="AE10987" i="3"/>
  <c r="AE10988" i="3"/>
  <c r="AE10989" i="3"/>
  <c r="AE10990" i="3"/>
  <c r="AE10991" i="3"/>
  <c r="AE10992" i="3"/>
  <c r="AE10993" i="3"/>
  <c r="AE10994" i="3"/>
  <c r="AE10995" i="3"/>
  <c r="AE10996" i="3"/>
  <c r="AE10997" i="3"/>
  <c r="AE10998" i="3"/>
  <c r="AE10999" i="3"/>
  <c r="AE11000" i="3"/>
  <c r="AE11001" i="3"/>
  <c r="AE11002" i="3"/>
  <c r="AE11003" i="3"/>
  <c r="AE11004" i="3"/>
  <c r="AE11005" i="3"/>
  <c r="AE11006" i="3"/>
  <c r="AE11007" i="3"/>
  <c r="AE11008" i="3"/>
  <c r="AE11009" i="3"/>
  <c r="AE11010" i="3"/>
  <c r="AE11011" i="3"/>
  <c r="AE11012" i="3"/>
  <c r="AE11013" i="3"/>
  <c r="AE11014" i="3"/>
  <c r="AE11015" i="3"/>
  <c r="AE11016" i="3"/>
  <c r="AE11017" i="3"/>
  <c r="AE11018" i="3"/>
  <c r="AE11019" i="3"/>
  <c r="AE11020" i="3"/>
  <c r="AE11021" i="3"/>
  <c r="AE11022" i="3"/>
  <c r="AE11023" i="3"/>
  <c r="AE11024" i="3"/>
  <c r="AE11025" i="3"/>
  <c r="AE11026" i="3"/>
  <c r="AE11027" i="3"/>
  <c r="AE11028" i="3"/>
  <c r="AE11029" i="3"/>
  <c r="AE11030" i="3"/>
  <c r="AE11031" i="3"/>
  <c r="AE11032" i="3"/>
  <c r="AE11033" i="3"/>
  <c r="AE11034" i="3"/>
  <c r="AE11035" i="3"/>
  <c r="AE11036" i="3"/>
  <c r="AE11037" i="3"/>
  <c r="AE11038" i="3"/>
  <c r="AE11039" i="3"/>
  <c r="AE11040" i="3"/>
  <c r="AE11041" i="3"/>
  <c r="AE11042" i="3"/>
  <c r="AE11043" i="3"/>
  <c r="AE11044" i="3"/>
  <c r="AE11045" i="3"/>
  <c r="AE11046" i="3"/>
  <c r="AE11047" i="3"/>
  <c r="AE11048" i="3"/>
  <c r="AE11049" i="3"/>
  <c r="AE11050" i="3"/>
  <c r="AE11051" i="3"/>
  <c r="AE11052" i="3"/>
  <c r="AE11053" i="3"/>
  <c r="AE11054" i="3"/>
  <c r="AE11055" i="3"/>
  <c r="AE11056" i="3"/>
  <c r="AE11057" i="3"/>
  <c r="AE11058" i="3"/>
  <c r="AE11059" i="3"/>
  <c r="AE11060" i="3"/>
  <c r="AE11061" i="3"/>
  <c r="AE11062" i="3"/>
  <c r="AE11063" i="3"/>
  <c r="AE11064" i="3"/>
  <c r="AE11065" i="3"/>
  <c r="AE11066" i="3"/>
  <c r="AE11067" i="3"/>
  <c r="AE11068" i="3"/>
  <c r="AE11069" i="3"/>
  <c r="AE11070" i="3"/>
  <c r="AE11071" i="3"/>
  <c r="AE11072" i="3"/>
  <c r="AE11073" i="3"/>
  <c r="AE11074" i="3"/>
  <c r="AE11075" i="3"/>
  <c r="AE11076" i="3"/>
  <c r="AE11077" i="3"/>
  <c r="AE11078" i="3"/>
  <c r="AE11079" i="3"/>
  <c r="AE11080" i="3"/>
  <c r="AE11081" i="3"/>
  <c r="AE11082" i="3"/>
  <c r="AE11083" i="3"/>
  <c r="AE11084" i="3"/>
  <c r="AE11085" i="3"/>
  <c r="AE11086" i="3"/>
  <c r="AE11087" i="3"/>
  <c r="AE11088" i="3"/>
  <c r="AE11089" i="3"/>
  <c r="AE11090" i="3"/>
  <c r="AE11091" i="3"/>
  <c r="AE11092" i="3"/>
  <c r="AE11093" i="3"/>
  <c r="AE11094" i="3"/>
  <c r="AE11095" i="3"/>
  <c r="AE11096" i="3"/>
  <c r="AE11097" i="3"/>
  <c r="AE11098" i="3"/>
  <c r="AE11099" i="3"/>
  <c r="AE11100" i="3"/>
  <c r="AE11101" i="3"/>
  <c r="AE11102" i="3"/>
  <c r="AE11103" i="3"/>
  <c r="AE11104" i="3"/>
  <c r="AE11105" i="3"/>
  <c r="AE11106" i="3"/>
  <c r="AE11107" i="3"/>
  <c r="AE11108" i="3"/>
  <c r="AE11109" i="3"/>
  <c r="AE11110" i="3"/>
  <c r="AE11111" i="3"/>
  <c r="AE11112" i="3"/>
  <c r="AE11113" i="3"/>
  <c r="AE11114" i="3"/>
  <c r="AE11115" i="3"/>
  <c r="AE11116" i="3"/>
  <c r="AE11117" i="3"/>
  <c r="AE11118" i="3"/>
  <c r="AE11119" i="3"/>
  <c r="AE11120" i="3"/>
  <c r="AE11121" i="3"/>
  <c r="AE11122" i="3"/>
  <c r="AE11123" i="3"/>
  <c r="AE11124" i="3"/>
  <c r="AE11125" i="3"/>
  <c r="AE11126" i="3"/>
  <c r="AE11127" i="3"/>
  <c r="AE11128" i="3"/>
  <c r="AE11129" i="3"/>
  <c r="AE11130" i="3"/>
  <c r="AE11131" i="3"/>
  <c r="AE11132" i="3"/>
  <c r="AE11133" i="3"/>
  <c r="AE11134" i="3"/>
  <c r="AE11135" i="3"/>
  <c r="AE11136" i="3"/>
  <c r="AE11137" i="3"/>
  <c r="AE11138" i="3"/>
  <c r="AE11139" i="3"/>
  <c r="AE11140" i="3"/>
  <c r="AE11141" i="3"/>
  <c r="AE11142" i="3"/>
  <c r="AE11143" i="3"/>
  <c r="AE11144" i="3"/>
  <c r="AE11145" i="3"/>
  <c r="AE11146" i="3"/>
  <c r="AE11147" i="3"/>
  <c r="AE11148" i="3"/>
  <c r="AE11149" i="3"/>
  <c r="AE11150" i="3"/>
  <c r="AE11151" i="3"/>
  <c r="AE11152" i="3"/>
  <c r="AE11153" i="3"/>
  <c r="AE11154" i="3"/>
  <c r="AE11155" i="3"/>
  <c r="AE11156" i="3"/>
  <c r="AE11157" i="3"/>
  <c r="AE11158" i="3"/>
  <c r="AE11159" i="3"/>
  <c r="AE11160" i="3"/>
  <c r="AE11161" i="3"/>
  <c r="AE11162" i="3"/>
  <c r="AE11163" i="3"/>
  <c r="AE11164" i="3"/>
  <c r="AE11165" i="3"/>
  <c r="AE11166" i="3"/>
  <c r="AE11167" i="3"/>
  <c r="AE11168" i="3"/>
  <c r="AE11169" i="3"/>
  <c r="AE11170" i="3"/>
  <c r="AE11171" i="3"/>
  <c r="AE11172" i="3"/>
  <c r="AE11173" i="3"/>
  <c r="AE11174" i="3"/>
  <c r="AE11175" i="3"/>
  <c r="AE11176" i="3"/>
  <c r="AE11177" i="3"/>
  <c r="AE11178" i="3"/>
  <c r="AE11179" i="3"/>
  <c r="AE11180" i="3"/>
  <c r="AE11181" i="3"/>
  <c r="AE11182" i="3"/>
  <c r="AE11183" i="3"/>
  <c r="AE11184" i="3"/>
  <c r="AE11185" i="3"/>
  <c r="AE11186" i="3"/>
  <c r="AE11187" i="3"/>
  <c r="AE11188" i="3"/>
  <c r="AE11189" i="3"/>
  <c r="AE11190" i="3"/>
  <c r="AE11191" i="3"/>
  <c r="AE11192" i="3"/>
  <c r="AE11193" i="3"/>
  <c r="AE11194" i="3"/>
  <c r="AE11195" i="3"/>
  <c r="AE11196" i="3"/>
  <c r="AE11197" i="3"/>
  <c r="AE11198" i="3"/>
  <c r="AE11199" i="3"/>
  <c r="AE11200" i="3"/>
  <c r="AE11201" i="3"/>
  <c r="AE11202" i="3"/>
  <c r="AE11203" i="3"/>
  <c r="AE11204" i="3"/>
  <c r="AE11205" i="3"/>
  <c r="AE11206" i="3"/>
  <c r="AE11207" i="3"/>
  <c r="AE11208" i="3"/>
  <c r="AE11209" i="3"/>
  <c r="AE11210" i="3"/>
  <c r="AE11211" i="3"/>
  <c r="AE11212" i="3"/>
  <c r="AE11213" i="3"/>
  <c r="AE11214" i="3"/>
  <c r="AE11215" i="3"/>
  <c r="AE11216" i="3"/>
  <c r="AE11217" i="3"/>
  <c r="AE11218" i="3"/>
  <c r="AE11219" i="3"/>
  <c r="AE11220" i="3"/>
  <c r="AE11221" i="3"/>
  <c r="AE11222" i="3"/>
  <c r="AE11223" i="3"/>
  <c r="AE11224" i="3"/>
  <c r="AE11225" i="3"/>
  <c r="AE11226" i="3"/>
  <c r="AE11227" i="3"/>
  <c r="AE11228" i="3"/>
  <c r="AE11229" i="3"/>
  <c r="AE11230" i="3"/>
  <c r="AE11231" i="3"/>
  <c r="AE11232" i="3"/>
  <c r="AE11233" i="3"/>
  <c r="AE11234" i="3"/>
  <c r="AE11235" i="3"/>
  <c r="AE11236" i="3"/>
  <c r="AE11237" i="3"/>
  <c r="AE11238" i="3"/>
  <c r="AE11239" i="3"/>
  <c r="AE11240" i="3"/>
  <c r="AE11241" i="3"/>
  <c r="AE11242" i="3"/>
  <c r="AE11243" i="3"/>
  <c r="AE11244" i="3"/>
  <c r="AE11245" i="3"/>
  <c r="AE11246" i="3"/>
  <c r="AE11247" i="3"/>
  <c r="AE11248" i="3"/>
  <c r="AE11249" i="3"/>
  <c r="AE11250" i="3"/>
  <c r="AE11251" i="3"/>
  <c r="AE11252" i="3"/>
  <c r="AE11253" i="3"/>
  <c r="AE11254" i="3"/>
  <c r="AE11255" i="3"/>
  <c r="AE11256" i="3"/>
  <c r="AE11257" i="3"/>
  <c r="AE11258" i="3"/>
  <c r="AE11259" i="3"/>
  <c r="AE11260" i="3"/>
  <c r="AE11261" i="3"/>
  <c r="AE11262" i="3"/>
  <c r="AE11263" i="3"/>
  <c r="AE11264" i="3"/>
  <c r="AE11265" i="3"/>
  <c r="AE11266" i="3"/>
  <c r="AE11267" i="3"/>
  <c r="AE11268" i="3"/>
  <c r="AE11269" i="3"/>
  <c r="AE11270" i="3"/>
  <c r="AE11271" i="3"/>
  <c r="AE11272" i="3"/>
  <c r="AE11273" i="3"/>
  <c r="AE11274" i="3"/>
  <c r="AE11275" i="3"/>
  <c r="AE11276" i="3"/>
  <c r="AE11277" i="3"/>
  <c r="AE11278" i="3"/>
  <c r="AE11279" i="3"/>
  <c r="AE11280" i="3"/>
  <c r="AE11281" i="3"/>
  <c r="AE11282" i="3"/>
  <c r="AE11283" i="3"/>
  <c r="AE11284" i="3"/>
  <c r="AE11285" i="3"/>
  <c r="AE11286" i="3"/>
  <c r="AE11287" i="3"/>
  <c r="AE11288" i="3"/>
  <c r="AE11289" i="3"/>
  <c r="AE11290" i="3"/>
  <c r="AE11291" i="3"/>
  <c r="AE11292" i="3"/>
  <c r="AE11293" i="3"/>
  <c r="AE11294" i="3"/>
  <c r="AE11295" i="3"/>
  <c r="AE11296" i="3"/>
  <c r="AE11297" i="3"/>
  <c r="AE11298" i="3"/>
  <c r="AE11299" i="3"/>
  <c r="AE11300" i="3"/>
  <c r="AE11301" i="3"/>
  <c r="AE11302" i="3"/>
  <c r="AE11303" i="3"/>
  <c r="AE11304" i="3"/>
  <c r="AE11305" i="3"/>
  <c r="AE11306" i="3"/>
  <c r="AE11307" i="3"/>
  <c r="AE11308" i="3"/>
  <c r="AE11309" i="3"/>
  <c r="AE11310" i="3"/>
  <c r="AE11311" i="3"/>
  <c r="AE11312" i="3"/>
  <c r="AE11313" i="3"/>
  <c r="AE11314" i="3"/>
  <c r="AE11315" i="3"/>
  <c r="AE11316" i="3"/>
  <c r="AE11317" i="3"/>
  <c r="AE11318" i="3"/>
  <c r="AE11319" i="3"/>
  <c r="AE11320" i="3"/>
  <c r="AE11321" i="3"/>
  <c r="AE11322" i="3"/>
  <c r="AE11323" i="3"/>
  <c r="AE11324" i="3"/>
  <c r="AE11325" i="3"/>
  <c r="AE11326" i="3"/>
  <c r="AE11327" i="3"/>
  <c r="AE11328" i="3"/>
  <c r="AE11329" i="3"/>
  <c r="AE11330" i="3"/>
  <c r="AE11331" i="3"/>
  <c r="AE11332" i="3"/>
  <c r="AE11333" i="3"/>
  <c r="AE11334" i="3"/>
  <c r="AE11335" i="3"/>
  <c r="AE11336" i="3"/>
  <c r="AE11337" i="3"/>
  <c r="AE11338" i="3"/>
  <c r="AE11339" i="3"/>
  <c r="AE11340" i="3"/>
  <c r="AE11341" i="3"/>
  <c r="AE11342" i="3"/>
  <c r="AE11343" i="3"/>
  <c r="AE11344" i="3"/>
  <c r="AE11345" i="3"/>
  <c r="AE11346" i="3"/>
  <c r="AE11347" i="3"/>
  <c r="AE11348" i="3"/>
  <c r="AE11349" i="3"/>
  <c r="AE11350" i="3"/>
  <c r="AE11351" i="3"/>
  <c r="AE11352" i="3"/>
  <c r="AE11353" i="3"/>
  <c r="AE11354" i="3"/>
  <c r="AE11355" i="3"/>
  <c r="AE11356" i="3"/>
  <c r="AE11357" i="3"/>
  <c r="AE11358" i="3"/>
  <c r="AE11359" i="3"/>
  <c r="AE11360" i="3"/>
  <c r="AE11361" i="3"/>
  <c r="AE11362" i="3"/>
  <c r="AE11363" i="3"/>
  <c r="AE11364" i="3"/>
  <c r="AE11365" i="3"/>
  <c r="AE11366" i="3"/>
  <c r="AE11367" i="3"/>
  <c r="AE11368" i="3"/>
  <c r="AE11369" i="3"/>
  <c r="AE11370" i="3"/>
  <c r="AE11371" i="3"/>
  <c r="AE11372" i="3"/>
  <c r="AE11373" i="3"/>
  <c r="AE11374" i="3"/>
  <c r="AE11375" i="3"/>
  <c r="AE11376" i="3"/>
  <c r="AE11377" i="3"/>
  <c r="AE11378" i="3"/>
  <c r="AE11379" i="3"/>
  <c r="AE11380" i="3"/>
  <c r="AE11381" i="3"/>
  <c r="AE11382" i="3"/>
  <c r="AE11383" i="3"/>
  <c r="AE11384" i="3"/>
  <c r="AE11385" i="3"/>
  <c r="AE11386" i="3"/>
  <c r="AE11387" i="3"/>
  <c r="AE11388" i="3"/>
  <c r="AE11389" i="3"/>
  <c r="AE11390" i="3"/>
  <c r="AE11391" i="3"/>
  <c r="AE11392" i="3"/>
  <c r="AE11393" i="3"/>
  <c r="AE11394" i="3"/>
  <c r="AE11395" i="3"/>
  <c r="AE11396" i="3"/>
  <c r="AE11397" i="3"/>
  <c r="AE11398" i="3"/>
  <c r="AE11399" i="3"/>
  <c r="AE11400" i="3"/>
  <c r="AE11401" i="3"/>
  <c r="AE11402" i="3"/>
  <c r="AE11403" i="3"/>
  <c r="AE11404" i="3"/>
  <c r="AE11405" i="3"/>
  <c r="AE11406" i="3"/>
  <c r="AE11407" i="3"/>
  <c r="AE11408" i="3"/>
  <c r="AE11409" i="3"/>
  <c r="AE11410" i="3"/>
  <c r="AE11411" i="3"/>
  <c r="AE11412" i="3"/>
  <c r="AE11413" i="3"/>
  <c r="AE11414" i="3"/>
  <c r="AE11415" i="3"/>
  <c r="AE11416" i="3"/>
  <c r="AE11417" i="3"/>
  <c r="AE11418" i="3"/>
  <c r="AE11419" i="3"/>
  <c r="AE11420" i="3"/>
  <c r="AE11421" i="3"/>
  <c r="AE11422" i="3"/>
  <c r="AE11423" i="3"/>
  <c r="AE11424" i="3"/>
  <c r="AE11425" i="3"/>
  <c r="AE11426" i="3"/>
  <c r="AE11427" i="3"/>
  <c r="AE11428" i="3"/>
  <c r="AE11429" i="3"/>
  <c r="AE11430" i="3"/>
  <c r="AE11431" i="3"/>
  <c r="AE11432" i="3"/>
  <c r="AE11433" i="3"/>
  <c r="AE11434" i="3"/>
  <c r="AE11435" i="3"/>
  <c r="AE11436" i="3"/>
  <c r="AE11437" i="3"/>
  <c r="AE11438" i="3"/>
  <c r="AE11439" i="3"/>
  <c r="AE11440" i="3"/>
  <c r="AE11441" i="3"/>
  <c r="AE11442" i="3"/>
  <c r="AE11443" i="3"/>
  <c r="AE11444" i="3"/>
  <c r="AE11445" i="3"/>
  <c r="AE11446" i="3"/>
  <c r="AE11447" i="3"/>
  <c r="AE11448" i="3"/>
  <c r="AE11449" i="3"/>
  <c r="AE11450" i="3"/>
  <c r="AE11451" i="3"/>
  <c r="AE11452" i="3"/>
  <c r="AE11453" i="3"/>
  <c r="AE11454" i="3"/>
  <c r="AE11455" i="3"/>
  <c r="AE11456" i="3"/>
  <c r="AE11457" i="3"/>
  <c r="AE11458" i="3"/>
  <c r="AE11459" i="3"/>
  <c r="AE11460" i="3"/>
  <c r="AE11461" i="3"/>
  <c r="AE11462" i="3"/>
  <c r="AE11463" i="3"/>
  <c r="AE11464" i="3"/>
  <c r="AE11465" i="3"/>
  <c r="AE11466" i="3"/>
  <c r="AE11467" i="3"/>
  <c r="AE11468" i="3"/>
  <c r="AE11469" i="3"/>
  <c r="AE11470" i="3"/>
  <c r="AE11471" i="3"/>
  <c r="AE11472" i="3"/>
  <c r="AE11473" i="3"/>
  <c r="AE11474" i="3"/>
  <c r="AE11475" i="3"/>
  <c r="AE11476" i="3"/>
  <c r="AE11477" i="3"/>
  <c r="AE11478" i="3"/>
  <c r="AE11479" i="3"/>
  <c r="AE11480" i="3"/>
  <c r="AE11481" i="3"/>
  <c r="AE11482" i="3"/>
  <c r="AE11483" i="3"/>
  <c r="AE11484" i="3"/>
  <c r="AE11485" i="3"/>
  <c r="AE11486" i="3"/>
  <c r="AE11487" i="3"/>
  <c r="AE11488" i="3"/>
  <c r="AE11489" i="3"/>
  <c r="AE11490" i="3"/>
  <c r="AE11491" i="3"/>
  <c r="AE11492" i="3"/>
  <c r="AE11493" i="3"/>
  <c r="AE11494" i="3"/>
  <c r="AE11495" i="3"/>
  <c r="AE11496" i="3"/>
  <c r="AE11497" i="3"/>
  <c r="AE11498" i="3"/>
  <c r="AE11499" i="3"/>
  <c r="AE11500" i="3"/>
  <c r="AE11501" i="3"/>
  <c r="AE11502" i="3"/>
  <c r="AE11503" i="3"/>
  <c r="AE11504" i="3"/>
  <c r="AE11505" i="3"/>
  <c r="AE11506" i="3"/>
  <c r="AE11507" i="3"/>
  <c r="AE11508" i="3"/>
  <c r="AE11509" i="3"/>
  <c r="AE11510" i="3"/>
  <c r="AE11511" i="3"/>
  <c r="AE11512" i="3"/>
  <c r="AE11513" i="3"/>
  <c r="AE11514" i="3"/>
  <c r="AE11515" i="3"/>
  <c r="AE11516" i="3"/>
  <c r="AE11517" i="3"/>
  <c r="AE11518" i="3"/>
  <c r="AE11519" i="3"/>
  <c r="AE11520" i="3"/>
  <c r="AE11521" i="3"/>
  <c r="AE11522" i="3"/>
  <c r="AE11523" i="3"/>
  <c r="AE11524" i="3"/>
  <c r="AE11525" i="3"/>
  <c r="AE11526" i="3"/>
  <c r="AE11527" i="3"/>
  <c r="AE11528" i="3"/>
  <c r="AE11529" i="3"/>
  <c r="AE11530" i="3"/>
  <c r="AE11531" i="3"/>
  <c r="AE11532" i="3"/>
  <c r="AE11533" i="3"/>
  <c r="AE11534" i="3"/>
  <c r="AE11535" i="3"/>
  <c r="AE11536" i="3"/>
  <c r="AE11537" i="3"/>
  <c r="AE11538" i="3"/>
  <c r="AE11539" i="3"/>
  <c r="AE11540" i="3"/>
  <c r="AE11541" i="3"/>
  <c r="AE11542" i="3"/>
  <c r="AE11543" i="3"/>
  <c r="AE11544" i="3"/>
  <c r="AE11545" i="3"/>
  <c r="AE11546" i="3"/>
  <c r="AE11547" i="3"/>
  <c r="AE11548" i="3"/>
  <c r="AE11549" i="3"/>
  <c r="AE11550" i="3"/>
  <c r="AE11551" i="3"/>
  <c r="AE11552" i="3"/>
  <c r="AE11553" i="3"/>
  <c r="AE11554" i="3"/>
  <c r="AE11555" i="3"/>
  <c r="AE11556" i="3"/>
  <c r="AE11557" i="3"/>
  <c r="AE11558" i="3"/>
  <c r="AE11559" i="3"/>
  <c r="AE11560" i="3"/>
  <c r="AE11561" i="3"/>
  <c r="AE11562" i="3"/>
  <c r="AE11563" i="3"/>
  <c r="AE11564" i="3"/>
  <c r="AE11565" i="3"/>
  <c r="AE11566" i="3"/>
  <c r="AE11567" i="3"/>
  <c r="AE11568" i="3"/>
  <c r="AE11569" i="3"/>
  <c r="AE11570" i="3"/>
  <c r="AE11571" i="3"/>
  <c r="AE11572" i="3"/>
  <c r="AE11573" i="3"/>
  <c r="AE11574" i="3"/>
  <c r="AE11575" i="3"/>
  <c r="AE11576" i="3"/>
  <c r="AE11577" i="3"/>
  <c r="AE11578" i="3"/>
  <c r="AE11579" i="3"/>
  <c r="AE11580" i="3"/>
  <c r="AE11581" i="3"/>
  <c r="AE11582" i="3"/>
  <c r="AE11583" i="3"/>
  <c r="AE11584" i="3"/>
  <c r="AE11585" i="3"/>
  <c r="AE11586" i="3"/>
  <c r="AE11587" i="3"/>
  <c r="AE11588" i="3"/>
  <c r="AE11589" i="3"/>
  <c r="AE11590" i="3"/>
  <c r="AE11591" i="3"/>
  <c r="AE11592" i="3"/>
  <c r="AE11593" i="3"/>
  <c r="AE11594" i="3"/>
  <c r="AE11595" i="3"/>
  <c r="AE11596" i="3"/>
  <c r="AE11597" i="3"/>
  <c r="AE11598" i="3"/>
  <c r="AE11599" i="3"/>
  <c r="AE11600" i="3"/>
  <c r="AE11601" i="3"/>
  <c r="AE11602" i="3"/>
  <c r="AE11603" i="3"/>
  <c r="AE11604" i="3"/>
  <c r="AE11605" i="3"/>
  <c r="AE11606" i="3"/>
  <c r="AE11607" i="3"/>
  <c r="AE11608" i="3"/>
  <c r="AE11609" i="3"/>
  <c r="AE11610" i="3"/>
  <c r="AE11611" i="3"/>
  <c r="AE11612" i="3"/>
  <c r="AE11613" i="3"/>
  <c r="AE11614" i="3"/>
  <c r="AE11615" i="3"/>
  <c r="AE11616" i="3"/>
  <c r="AE11617" i="3"/>
  <c r="AE11618" i="3"/>
  <c r="AE11619" i="3"/>
  <c r="AE11620" i="3"/>
  <c r="AE11621" i="3"/>
  <c r="AE11622" i="3"/>
  <c r="AE11623" i="3"/>
  <c r="AE11624" i="3"/>
  <c r="AE11625" i="3"/>
  <c r="AE11626" i="3"/>
  <c r="AE11627" i="3"/>
  <c r="AE11628" i="3"/>
  <c r="AE11629" i="3"/>
  <c r="AE11630" i="3"/>
  <c r="AE11631" i="3"/>
  <c r="AE11632" i="3"/>
  <c r="AE11633" i="3"/>
  <c r="AE11634" i="3"/>
  <c r="AE11635" i="3"/>
  <c r="AE11636" i="3"/>
  <c r="AE11637" i="3"/>
  <c r="AE11638" i="3"/>
  <c r="AE11639" i="3"/>
  <c r="AE11640" i="3"/>
  <c r="AE11641" i="3"/>
  <c r="AE11642" i="3"/>
  <c r="AE11643" i="3"/>
  <c r="AE11644" i="3"/>
  <c r="AE11645" i="3"/>
  <c r="AE11646" i="3"/>
  <c r="AE11647" i="3"/>
  <c r="AE11648" i="3"/>
  <c r="AE11649" i="3"/>
  <c r="AE11650" i="3"/>
  <c r="AE11651" i="3"/>
  <c r="AE11652" i="3"/>
  <c r="AE11653" i="3"/>
  <c r="AE11654" i="3"/>
  <c r="AE11655" i="3"/>
  <c r="AE11656" i="3"/>
  <c r="AE11657" i="3"/>
  <c r="AE11658" i="3"/>
  <c r="AE11659" i="3"/>
  <c r="AE11660" i="3"/>
  <c r="AE11661" i="3"/>
  <c r="AE11662" i="3"/>
  <c r="AE11663" i="3"/>
  <c r="AE11664" i="3"/>
  <c r="AE11665" i="3"/>
  <c r="AE11666" i="3"/>
  <c r="AE11667" i="3"/>
  <c r="AE11668" i="3"/>
  <c r="AE11669" i="3"/>
  <c r="AE11670" i="3"/>
  <c r="AE11671" i="3"/>
  <c r="AE11672" i="3"/>
  <c r="AE11673" i="3"/>
  <c r="AE11674" i="3"/>
  <c r="AE11675" i="3"/>
  <c r="AE11676" i="3"/>
  <c r="AE11677" i="3"/>
  <c r="AE11678" i="3"/>
  <c r="AE11679" i="3"/>
  <c r="AE11680" i="3"/>
  <c r="AE11681" i="3"/>
  <c r="AE11682" i="3"/>
  <c r="AE11683" i="3"/>
  <c r="AE11684" i="3"/>
  <c r="AE11685" i="3"/>
  <c r="AE11686" i="3"/>
  <c r="AE11687" i="3"/>
  <c r="AE11688" i="3"/>
  <c r="AE11689" i="3"/>
  <c r="AE11690" i="3"/>
  <c r="AE11691" i="3"/>
  <c r="AE11692" i="3"/>
  <c r="AE11693" i="3"/>
  <c r="AE11694" i="3"/>
  <c r="AE11695" i="3"/>
  <c r="AE11696" i="3"/>
  <c r="AE11697" i="3"/>
  <c r="AE11698" i="3"/>
  <c r="AE11699" i="3"/>
  <c r="AE11700" i="3"/>
  <c r="AE11701" i="3"/>
  <c r="AE11702" i="3"/>
  <c r="AE11703" i="3"/>
  <c r="AE11704" i="3"/>
  <c r="AE11705" i="3"/>
  <c r="AE11706" i="3"/>
  <c r="AE11707" i="3"/>
  <c r="AE11708" i="3"/>
  <c r="AE11709" i="3"/>
  <c r="AE11710" i="3"/>
  <c r="AE11711" i="3"/>
  <c r="AE11712" i="3"/>
  <c r="AE11713" i="3"/>
  <c r="AE11714" i="3"/>
  <c r="AE11715" i="3"/>
  <c r="AE11716" i="3"/>
  <c r="AE11717" i="3"/>
  <c r="AE11718" i="3"/>
  <c r="AE11719" i="3"/>
  <c r="AE11720" i="3"/>
  <c r="AE11721" i="3"/>
  <c r="AE11722" i="3"/>
  <c r="AE11723" i="3"/>
  <c r="AE11724" i="3"/>
  <c r="AE11725" i="3"/>
  <c r="AE11726" i="3"/>
  <c r="AE11727" i="3"/>
  <c r="AE11728" i="3"/>
  <c r="AE11729" i="3"/>
  <c r="AE11730" i="3"/>
  <c r="AE11731" i="3"/>
  <c r="AE11732" i="3"/>
  <c r="AE11733" i="3"/>
  <c r="AE11734" i="3"/>
  <c r="AE11735" i="3"/>
  <c r="AE11736" i="3"/>
  <c r="AE11737" i="3"/>
  <c r="AE11738" i="3"/>
  <c r="AE11739" i="3"/>
  <c r="AE11740" i="3"/>
  <c r="AE11741" i="3"/>
  <c r="AE11742" i="3"/>
  <c r="AE11743" i="3"/>
  <c r="AE11744" i="3"/>
  <c r="AE11745" i="3"/>
  <c r="AE11746" i="3"/>
  <c r="AE11747" i="3"/>
  <c r="AE11748" i="3"/>
  <c r="AE11749" i="3"/>
  <c r="AE11750" i="3"/>
  <c r="AE11751" i="3"/>
  <c r="AE11752" i="3"/>
  <c r="AE11753" i="3"/>
  <c r="AE11754" i="3"/>
  <c r="AE11755" i="3"/>
  <c r="AE11756" i="3"/>
  <c r="AE11757" i="3"/>
  <c r="AE11758" i="3"/>
  <c r="AE11759" i="3"/>
  <c r="AE11760" i="3"/>
  <c r="AE11761" i="3"/>
  <c r="AE11762" i="3"/>
  <c r="AE11763" i="3"/>
  <c r="AE11764" i="3"/>
  <c r="AE11765" i="3"/>
  <c r="AE11766" i="3"/>
  <c r="AE11767" i="3"/>
  <c r="AE11768" i="3"/>
  <c r="AE11769" i="3"/>
  <c r="AE11770" i="3"/>
  <c r="AE11771" i="3"/>
  <c r="AE11772" i="3"/>
  <c r="AE11773" i="3"/>
  <c r="AE11774" i="3"/>
  <c r="AE11775" i="3"/>
  <c r="AE11776" i="3"/>
  <c r="AE11777" i="3"/>
  <c r="AE11778" i="3"/>
  <c r="AE11779" i="3"/>
  <c r="AE11780" i="3"/>
  <c r="AE11781" i="3"/>
  <c r="AE11782" i="3"/>
  <c r="AE11783" i="3"/>
  <c r="AE11784" i="3"/>
  <c r="AE11785" i="3"/>
  <c r="AE11786" i="3"/>
  <c r="AE11787" i="3"/>
  <c r="AE11788" i="3"/>
  <c r="AE11789" i="3"/>
  <c r="AE11790" i="3"/>
  <c r="AE11791" i="3"/>
  <c r="AE11792" i="3"/>
  <c r="AE11793" i="3"/>
  <c r="AE11794" i="3"/>
  <c r="AE11795" i="3"/>
  <c r="AE11796" i="3"/>
  <c r="AE11797" i="3"/>
  <c r="AE11798" i="3"/>
  <c r="AE11799" i="3"/>
  <c r="AE11800" i="3"/>
  <c r="AE11801" i="3"/>
  <c r="AE11802" i="3"/>
  <c r="AE11803" i="3"/>
  <c r="AE11804" i="3"/>
  <c r="AE11805" i="3"/>
  <c r="AE11806" i="3"/>
  <c r="AE11807" i="3"/>
  <c r="AE11808" i="3"/>
  <c r="AE11809" i="3"/>
  <c r="AE11810" i="3"/>
  <c r="AE11811" i="3"/>
  <c r="AE11812" i="3"/>
  <c r="AE11813" i="3"/>
  <c r="AE11814" i="3"/>
  <c r="AE11815" i="3"/>
  <c r="AE11816" i="3"/>
  <c r="AE11817" i="3"/>
  <c r="AE11818" i="3"/>
  <c r="AE11819" i="3"/>
  <c r="AE11820" i="3"/>
  <c r="AE11821" i="3"/>
  <c r="AE11822" i="3"/>
  <c r="AE11823" i="3"/>
  <c r="AE11824" i="3"/>
  <c r="AE11825" i="3"/>
  <c r="AE11826" i="3"/>
  <c r="AE11827" i="3"/>
  <c r="AE11828" i="3"/>
  <c r="AE11829" i="3"/>
  <c r="AE11830" i="3"/>
  <c r="AE11831" i="3"/>
  <c r="AE11832" i="3"/>
  <c r="AE11833" i="3"/>
  <c r="AE11834" i="3"/>
  <c r="AE11835" i="3"/>
  <c r="AE11836" i="3"/>
  <c r="AE11837" i="3"/>
  <c r="AE11838" i="3"/>
  <c r="AE11839" i="3"/>
  <c r="AE11840" i="3"/>
  <c r="AE11841" i="3"/>
  <c r="AE11842" i="3"/>
  <c r="AE11843" i="3"/>
  <c r="AE11844" i="3"/>
  <c r="AE11845" i="3"/>
  <c r="AE11846" i="3"/>
  <c r="AE11847" i="3"/>
  <c r="AE11848" i="3"/>
  <c r="AE11849" i="3"/>
  <c r="AE11850" i="3"/>
  <c r="AE11851" i="3"/>
  <c r="AE11852" i="3"/>
  <c r="AE11853" i="3"/>
  <c r="AE11854" i="3"/>
  <c r="AE11855" i="3"/>
  <c r="AE11856" i="3"/>
  <c r="AE11857" i="3"/>
  <c r="AE11858" i="3"/>
  <c r="AE11859" i="3"/>
  <c r="AE11860" i="3"/>
  <c r="AE11861" i="3"/>
  <c r="AE11862" i="3"/>
  <c r="AE11863" i="3"/>
  <c r="AE11864" i="3"/>
  <c r="AE11865" i="3"/>
  <c r="AE11866" i="3"/>
  <c r="AE11867" i="3"/>
  <c r="AE11868" i="3"/>
  <c r="AE11869" i="3"/>
  <c r="AE11870" i="3"/>
  <c r="AE11871" i="3"/>
  <c r="AE11872" i="3"/>
  <c r="AE11873" i="3"/>
  <c r="AE11874" i="3"/>
  <c r="AE11875" i="3"/>
  <c r="AE11876" i="3"/>
  <c r="AE11877" i="3"/>
  <c r="AE11878" i="3"/>
  <c r="AE11879" i="3"/>
  <c r="AE11880" i="3"/>
  <c r="AE11881" i="3"/>
  <c r="AE11882" i="3"/>
  <c r="AE11883" i="3"/>
  <c r="AE11884" i="3"/>
  <c r="AE11885" i="3"/>
  <c r="AE11886" i="3"/>
  <c r="AE11887" i="3"/>
  <c r="AE11888" i="3"/>
  <c r="AE11889" i="3"/>
  <c r="AE11890" i="3"/>
  <c r="AE11891" i="3"/>
  <c r="AE11892" i="3"/>
  <c r="AE11893" i="3"/>
  <c r="AE11894" i="3"/>
  <c r="AE11895" i="3"/>
  <c r="AE11896" i="3"/>
  <c r="AE11897" i="3"/>
  <c r="AE11898" i="3"/>
  <c r="AE11899" i="3"/>
  <c r="AE11900" i="3"/>
  <c r="AE11901" i="3"/>
  <c r="AE11902" i="3"/>
  <c r="AE11903" i="3"/>
  <c r="AE11904" i="3"/>
  <c r="AE11905" i="3"/>
  <c r="AE11906" i="3"/>
  <c r="AE11907" i="3"/>
  <c r="AE11908" i="3"/>
  <c r="AE11909" i="3"/>
  <c r="AE11910" i="3"/>
  <c r="AE11911" i="3"/>
  <c r="AE11912" i="3"/>
  <c r="AE11913" i="3"/>
  <c r="AE11914" i="3"/>
  <c r="AE11915" i="3"/>
  <c r="AE11916" i="3"/>
  <c r="AE11917" i="3"/>
  <c r="AE11918" i="3"/>
  <c r="AE11919" i="3"/>
  <c r="AE11920" i="3"/>
  <c r="AE11921" i="3"/>
  <c r="AE11922" i="3"/>
  <c r="AE11923" i="3"/>
  <c r="AE11924" i="3"/>
  <c r="AE11925" i="3"/>
  <c r="AE11926" i="3"/>
  <c r="AE11927" i="3"/>
  <c r="AE11928" i="3"/>
  <c r="AE11929" i="3"/>
  <c r="AE11930" i="3"/>
  <c r="AE11931" i="3"/>
  <c r="AE11932" i="3"/>
  <c r="AE11933" i="3"/>
  <c r="AE11934" i="3"/>
  <c r="AE11935" i="3"/>
  <c r="AE11936" i="3"/>
  <c r="AE11937" i="3"/>
  <c r="AE11938" i="3"/>
  <c r="AE11939" i="3"/>
  <c r="AE11940" i="3"/>
  <c r="AE11941" i="3"/>
  <c r="AE11942" i="3"/>
  <c r="AE11943" i="3"/>
  <c r="AE11944" i="3"/>
  <c r="AE11945" i="3"/>
  <c r="AE11946" i="3"/>
  <c r="AE11947" i="3"/>
  <c r="AE11948" i="3"/>
  <c r="AE11949" i="3"/>
  <c r="AE11950" i="3"/>
  <c r="AE11951" i="3"/>
  <c r="AE11952" i="3"/>
  <c r="AE11953" i="3"/>
  <c r="AE11954" i="3"/>
  <c r="AE11955" i="3"/>
  <c r="AE11956" i="3"/>
  <c r="AE11957" i="3"/>
  <c r="AE11958" i="3"/>
  <c r="AE11959" i="3"/>
  <c r="AE11960" i="3"/>
  <c r="AE11961" i="3"/>
  <c r="AE11962" i="3"/>
  <c r="AE11963" i="3"/>
  <c r="AE11964" i="3"/>
  <c r="AE11965" i="3"/>
  <c r="AE11966" i="3"/>
  <c r="AE11967" i="3"/>
  <c r="AE11968" i="3"/>
  <c r="AE11969" i="3"/>
  <c r="AE11970" i="3"/>
  <c r="AE11971" i="3"/>
  <c r="AE11972" i="3"/>
  <c r="AE11973" i="3"/>
  <c r="AE11974" i="3"/>
  <c r="AE11975" i="3"/>
  <c r="AE11976" i="3"/>
  <c r="AE11977" i="3"/>
  <c r="AE11978" i="3"/>
  <c r="AE11979" i="3"/>
  <c r="AE11980" i="3"/>
  <c r="AE11981" i="3"/>
  <c r="AE11982" i="3"/>
  <c r="AE11983" i="3"/>
  <c r="AE11984" i="3"/>
  <c r="AE11985" i="3"/>
  <c r="AE11986" i="3"/>
  <c r="AE11987" i="3"/>
  <c r="AE11988" i="3"/>
  <c r="AE11989" i="3"/>
  <c r="AE11990" i="3"/>
  <c r="AE11991" i="3"/>
  <c r="AE11992" i="3"/>
  <c r="AE11993" i="3"/>
  <c r="AE11994" i="3"/>
  <c r="AE11995" i="3"/>
  <c r="AE11996" i="3"/>
  <c r="AE11997" i="3"/>
  <c r="AE11998" i="3"/>
  <c r="AE11999" i="3"/>
  <c r="AE12000" i="3"/>
  <c r="AE12001" i="3"/>
  <c r="AE12002" i="3"/>
  <c r="AE12003" i="3"/>
  <c r="AE12004" i="3"/>
  <c r="AE12005" i="3"/>
  <c r="AE12006" i="3"/>
  <c r="AE12007" i="3"/>
  <c r="AE12008" i="3"/>
  <c r="AE12009" i="3"/>
  <c r="AE12010" i="3"/>
  <c r="AE12011" i="3"/>
  <c r="AE12012" i="3"/>
  <c r="AE12013" i="3"/>
  <c r="AE12014" i="3"/>
  <c r="AE12015" i="3"/>
  <c r="AE12016" i="3"/>
  <c r="AE12017" i="3"/>
  <c r="AE12018" i="3"/>
  <c r="AE12019" i="3"/>
  <c r="AE12020" i="3"/>
  <c r="AE12021" i="3"/>
  <c r="AE12022" i="3"/>
  <c r="AE12023" i="3"/>
  <c r="AE12024" i="3"/>
  <c r="AE12025" i="3"/>
  <c r="AE12026" i="3"/>
  <c r="AE12027" i="3"/>
  <c r="AE12028" i="3"/>
  <c r="AE12029" i="3"/>
  <c r="AE12030" i="3"/>
  <c r="AE12031" i="3"/>
  <c r="AE12032" i="3"/>
  <c r="AE12033" i="3"/>
  <c r="AE12034" i="3"/>
  <c r="AE12035" i="3"/>
  <c r="AE12036" i="3"/>
  <c r="AE12037" i="3"/>
  <c r="AE12038" i="3"/>
  <c r="AE12039" i="3"/>
  <c r="AE12040" i="3"/>
  <c r="AE12041" i="3"/>
  <c r="AE12042" i="3"/>
  <c r="AE12043" i="3"/>
  <c r="AE12044" i="3"/>
  <c r="AE12045" i="3"/>
  <c r="AE12046" i="3"/>
  <c r="AE12047" i="3"/>
  <c r="AE12048" i="3"/>
  <c r="AE12049" i="3"/>
  <c r="AE12050" i="3"/>
  <c r="AE12051" i="3"/>
  <c r="AE12052" i="3"/>
  <c r="AE12053" i="3"/>
  <c r="AE12054" i="3"/>
  <c r="AE12055" i="3"/>
  <c r="AE12056" i="3"/>
  <c r="AE12057" i="3"/>
  <c r="AE12058" i="3"/>
  <c r="AE12059" i="3"/>
  <c r="AE12060" i="3"/>
  <c r="AE12061" i="3"/>
  <c r="AE12062" i="3"/>
  <c r="AE12063" i="3"/>
  <c r="AE12064" i="3"/>
  <c r="AE12065" i="3"/>
  <c r="AE12066" i="3"/>
  <c r="AE12067" i="3"/>
  <c r="AE12068" i="3"/>
  <c r="AE12069" i="3"/>
  <c r="AE12070" i="3"/>
  <c r="AE12071" i="3"/>
  <c r="AE12072" i="3"/>
  <c r="AE12073" i="3"/>
  <c r="AE12074" i="3"/>
  <c r="AE12075" i="3"/>
  <c r="AE12076" i="3"/>
  <c r="AE12077" i="3"/>
  <c r="AE12078" i="3"/>
  <c r="AE12079" i="3"/>
  <c r="AE12080" i="3"/>
  <c r="AE12081" i="3"/>
  <c r="AE12082" i="3"/>
  <c r="AE12083" i="3"/>
  <c r="AE12084" i="3"/>
  <c r="AE12085" i="3"/>
  <c r="AE12086" i="3"/>
  <c r="AE12087" i="3"/>
  <c r="AE12088" i="3"/>
  <c r="AE12089" i="3"/>
  <c r="AE12090" i="3"/>
  <c r="AE12091" i="3"/>
  <c r="AE12092" i="3"/>
  <c r="AE12093" i="3"/>
  <c r="AE12094" i="3"/>
  <c r="AE12095" i="3"/>
  <c r="AE12096" i="3"/>
  <c r="AE12097" i="3"/>
  <c r="AE12098" i="3"/>
  <c r="AE12099" i="3"/>
  <c r="AE12100" i="3"/>
  <c r="AE12101" i="3"/>
  <c r="AE12102" i="3"/>
  <c r="AE12103" i="3"/>
  <c r="AE12104" i="3"/>
  <c r="AE12105" i="3"/>
  <c r="AE12106" i="3"/>
  <c r="AE12107" i="3"/>
  <c r="AE12108" i="3"/>
  <c r="AE12109" i="3"/>
  <c r="AE12110" i="3"/>
  <c r="AE12111" i="3"/>
  <c r="AE12112" i="3"/>
  <c r="AE12113" i="3"/>
  <c r="AE12114" i="3"/>
  <c r="AE12115" i="3"/>
  <c r="AE12116" i="3"/>
  <c r="AE12117" i="3"/>
  <c r="AE12118" i="3"/>
  <c r="AE12119" i="3"/>
  <c r="AE12120" i="3"/>
  <c r="AE12121" i="3"/>
  <c r="AE12122" i="3"/>
  <c r="AE12123" i="3"/>
  <c r="AE12124" i="3"/>
  <c r="AE12125" i="3"/>
  <c r="AE12126" i="3"/>
  <c r="AE12127" i="3"/>
  <c r="AE12128" i="3"/>
  <c r="AE12129" i="3"/>
  <c r="AE12130" i="3"/>
  <c r="AE12131" i="3"/>
  <c r="AE12132" i="3"/>
  <c r="AE12133" i="3"/>
  <c r="AE12134" i="3"/>
  <c r="AE12135" i="3"/>
  <c r="AE12136" i="3"/>
  <c r="AE12137" i="3"/>
  <c r="AE12138" i="3"/>
  <c r="AE12139" i="3"/>
  <c r="AE12140" i="3"/>
  <c r="AE12141" i="3"/>
  <c r="AE12142" i="3"/>
  <c r="AE12143" i="3"/>
  <c r="AE12144" i="3"/>
  <c r="AE12145" i="3"/>
  <c r="AE12146" i="3"/>
  <c r="AE12147" i="3"/>
  <c r="AE12148" i="3"/>
  <c r="AE12149" i="3"/>
  <c r="AE12150" i="3"/>
  <c r="AE12151" i="3"/>
  <c r="AE12152" i="3"/>
  <c r="AE12153" i="3"/>
  <c r="AE12154" i="3"/>
  <c r="AE12155" i="3"/>
  <c r="AE12156" i="3"/>
  <c r="AE12157" i="3"/>
  <c r="AE12158" i="3"/>
  <c r="AE12159" i="3"/>
  <c r="AE12160" i="3"/>
  <c r="AE12161" i="3"/>
  <c r="AE12162" i="3"/>
  <c r="AE12163" i="3"/>
  <c r="AE12164" i="3"/>
  <c r="AE12165" i="3"/>
  <c r="AE12166" i="3"/>
  <c r="AE12167" i="3"/>
  <c r="AE12168" i="3"/>
  <c r="AE12169" i="3"/>
  <c r="AE12170" i="3"/>
  <c r="AE12171" i="3"/>
  <c r="AE12172" i="3"/>
  <c r="AE12173" i="3"/>
  <c r="AE12174" i="3"/>
  <c r="AE12175" i="3"/>
  <c r="AE12176" i="3"/>
  <c r="AE12177" i="3"/>
  <c r="AE12178" i="3"/>
  <c r="AE12179" i="3"/>
  <c r="AE12180" i="3"/>
  <c r="AE12181" i="3"/>
  <c r="AE12182" i="3"/>
  <c r="AE12183" i="3"/>
  <c r="AE12184" i="3"/>
  <c r="AE12185" i="3"/>
  <c r="AE12186" i="3"/>
  <c r="AE12187" i="3"/>
  <c r="AE12188" i="3"/>
  <c r="AE12189" i="3"/>
  <c r="AE12190" i="3"/>
  <c r="AE12191" i="3"/>
  <c r="AE12192" i="3"/>
  <c r="AE12193" i="3"/>
  <c r="AE12194" i="3"/>
  <c r="AE12195" i="3"/>
  <c r="AE12196" i="3"/>
  <c r="AE12197" i="3"/>
  <c r="AE12198" i="3"/>
  <c r="AE12199" i="3"/>
  <c r="AE12200" i="3"/>
  <c r="AE12201" i="3"/>
  <c r="AE12202" i="3"/>
  <c r="AE12203" i="3"/>
  <c r="AE12204" i="3"/>
  <c r="AE12205" i="3"/>
  <c r="AE12206" i="3"/>
  <c r="AE12207" i="3"/>
  <c r="AE12208" i="3"/>
  <c r="AE12209" i="3"/>
  <c r="AE12210" i="3"/>
  <c r="AE12211" i="3"/>
  <c r="AE12212" i="3"/>
  <c r="AE12213" i="3"/>
  <c r="AE12214" i="3"/>
  <c r="AE12215" i="3"/>
  <c r="AE12216" i="3"/>
  <c r="AE12217" i="3"/>
  <c r="AE12218" i="3"/>
  <c r="AE12219" i="3"/>
  <c r="AE12220" i="3"/>
  <c r="AE12221" i="3"/>
  <c r="AE12222" i="3"/>
  <c r="AE12223" i="3"/>
  <c r="AE12224" i="3"/>
  <c r="AE12225" i="3"/>
  <c r="AE12226" i="3"/>
  <c r="AE12227" i="3"/>
  <c r="AE12228" i="3"/>
  <c r="AE12229" i="3"/>
  <c r="AE12230" i="3"/>
  <c r="AE12231" i="3"/>
  <c r="AE12232" i="3"/>
  <c r="AE12233" i="3"/>
  <c r="AE12234" i="3"/>
  <c r="AE12235" i="3"/>
  <c r="AE12236" i="3"/>
  <c r="AE12237" i="3"/>
  <c r="AE12238" i="3"/>
  <c r="AE12239" i="3"/>
  <c r="AE12240" i="3"/>
  <c r="AE12241" i="3"/>
  <c r="AE12242" i="3"/>
  <c r="AE12243" i="3"/>
  <c r="AE12244" i="3"/>
  <c r="AE12245" i="3"/>
  <c r="AE12246" i="3"/>
  <c r="AE12247" i="3"/>
  <c r="AE12248" i="3"/>
  <c r="AE12249" i="3"/>
  <c r="AE12250" i="3"/>
  <c r="AE12251" i="3"/>
  <c r="AE12252" i="3"/>
  <c r="AE12253" i="3"/>
  <c r="AE12254" i="3"/>
  <c r="AE12255" i="3"/>
  <c r="AE12256" i="3"/>
  <c r="AE12257" i="3"/>
  <c r="AE12258" i="3"/>
  <c r="AE12259" i="3"/>
  <c r="AE12260" i="3"/>
  <c r="AE12261" i="3"/>
  <c r="AE12262" i="3"/>
  <c r="AE12263" i="3"/>
  <c r="AE12264" i="3"/>
  <c r="AE12265" i="3"/>
  <c r="AE12266" i="3"/>
  <c r="AE12267" i="3"/>
  <c r="AE12268" i="3"/>
  <c r="AE12269" i="3"/>
  <c r="AE12270" i="3"/>
  <c r="AE12271" i="3"/>
  <c r="AE12272" i="3"/>
  <c r="AE12273" i="3"/>
  <c r="AE12274" i="3"/>
  <c r="AE12275" i="3"/>
  <c r="AE12276" i="3"/>
  <c r="AE12277" i="3"/>
  <c r="AE12278" i="3"/>
  <c r="AE12279" i="3"/>
  <c r="AE12280" i="3"/>
  <c r="AE12281" i="3"/>
  <c r="AE12282" i="3"/>
  <c r="AE12283" i="3"/>
  <c r="AE12284" i="3"/>
  <c r="AE12285" i="3"/>
  <c r="AE12286" i="3"/>
  <c r="AE12287" i="3"/>
  <c r="AE12288" i="3"/>
  <c r="AE12289" i="3"/>
  <c r="AE12290" i="3"/>
  <c r="AE12291" i="3"/>
  <c r="AE12292" i="3"/>
  <c r="AE12293" i="3"/>
  <c r="AE12294" i="3"/>
  <c r="AE12295" i="3"/>
  <c r="AE12296" i="3"/>
  <c r="AE12297" i="3"/>
  <c r="AE12298" i="3"/>
  <c r="AE12299" i="3"/>
  <c r="AE12300" i="3"/>
  <c r="AE12301" i="3"/>
  <c r="AE12302" i="3"/>
  <c r="AE12303" i="3"/>
  <c r="AE12304" i="3"/>
  <c r="AE12305" i="3"/>
  <c r="AE12306" i="3"/>
  <c r="AE12307" i="3"/>
  <c r="AE12308" i="3"/>
  <c r="AE12309" i="3"/>
  <c r="AE12310" i="3"/>
  <c r="AE12311" i="3"/>
  <c r="AE12312" i="3"/>
  <c r="AE12313" i="3"/>
  <c r="AE12314" i="3"/>
  <c r="AE12315" i="3"/>
  <c r="AE12316" i="3"/>
  <c r="AE12317" i="3"/>
  <c r="AE12318" i="3"/>
  <c r="AE12319" i="3"/>
  <c r="AE12320" i="3"/>
  <c r="AE12321" i="3"/>
  <c r="AE12322" i="3"/>
  <c r="AE12323" i="3"/>
  <c r="AE12324" i="3"/>
  <c r="AE12325" i="3"/>
  <c r="AE12326" i="3"/>
  <c r="AE12327" i="3"/>
  <c r="AE12328" i="3"/>
  <c r="AE12329" i="3"/>
  <c r="AE12330" i="3"/>
  <c r="AE12331" i="3"/>
  <c r="AE12332" i="3"/>
  <c r="AE12333" i="3"/>
  <c r="AE12334" i="3"/>
  <c r="AE12335" i="3"/>
  <c r="AE12336" i="3"/>
  <c r="AE12337" i="3"/>
  <c r="AE12338" i="3"/>
  <c r="AE12339" i="3"/>
  <c r="AE12340" i="3"/>
  <c r="AE12341" i="3"/>
  <c r="AE12342" i="3"/>
  <c r="AE12343" i="3"/>
  <c r="AE12344" i="3"/>
  <c r="AE12345" i="3"/>
  <c r="AE12346" i="3"/>
  <c r="AE12347" i="3"/>
  <c r="AE12348" i="3"/>
  <c r="AE12349" i="3"/>
  <c r="AE12350" i="3"/>
  <c r="AE12351" i="3"/>
  <c r="AE12352" i="3"/>
  <c r="AE12353" i="3"/>
  <c r="AE12354" i="3"/>
  <c r="AE12355" i="3"/>
  <c r="AE12356" i="3"/>
  <c r="AE12357" i="3"/>
  <c r="AE12358" i="3"/>
  <c r="AE12359" i="3"/>
  <c r="AE12360" i="3"/>
  <c r="AE12361" i="3"/>
  <c r="AE12362" i="3"/>
  <c r="AE12363" i="3"/>
  <c r="AE12364" i="3"/>
  <c r="AE12365" i="3"/>
  <c r="AE12366" i="3"/>
  <c r="AE12367" i="3"/>
  <c r="AE12368" i="3"/>
  <c r="AE12369" i="3"/>
  <c r="AE12370" i="3"/>
  <c r="AE12371" i="3"/>
  <c r="AE12372" i="3"/>
  <c r="AE12373" i="3"/>
  <c r="AE12374" i="3"/>
  <c r="AE12375" i="3"/>
  <c r="AE12376" i="3"/>
  <c r="AE12377" i="3"/>
  <c r="AE12378" i="3"/>
  <c r="AE12379" i="3"/>
  <c r="AE12380" i="3"/>
  <c r="AE12381" i="3"/>
  <c r="AE12382" i="3"/>
  <c r="AE12383" i="3"/>
  <c r="AE12384" i="3"/>
  <c r="AE12385" i="3"/>
  <c r="AE12386" i="3"/>
  <c r="AE12387" i="3"/>
  <c r="AE12388" i="3"/>
  <c r="AE12389" i="3"/>
  <c r="AE12390" i="3"/>
  <c r="AE12391" i="3"/>
  <c r="AE12392" i="3"/>
  <c r="AE12393" i="3"/>
  <c r="AE12394" i="3"/>
  <c r="AE12395" i="3"/>
  <c r="AE12396" i="3"/>
  <c r="AE12397" i="3"/>
  <c r="AE12398" i="3"/>
  <c r="AE12399" i="3"/>
  <c r="AE12400" i="3"/>
  <c r="AE12401" i="3"/>
  <c r="AE12402" i="3"/>
  <c r="AE12403" i="3"/>
  <c r="AE12404" i="3"/>
  <c r="AE12405" i="3"/>
  <c r="AE12406" i="3"/>
  <c r="AE12407" i="3"/>
  <c r="AE12408" i="3"/>
  <c r="AE12409" i="3"/>
  <c r="AE12410" i="3"/>
  <c r="AE12411" i="3"/>
  <c r="AE12412" i="3"/>
  <c r="AE12413" i="3"/>
  <c r="AE12414" i="3"/>
  <c r="AE12415" i="3"/>
  <c r="AE12416" i="3"/>
  <c r="AE12417" i="3"/>
  <c r="AE12418" i="3"/>
  <c r="AE12419" i="3"/>
  <c r="AE12420" i="3"/>
  <c r="AE12421" i="3"/>
  <c r="AE12422" i="3"/>
  <c r="AE12423" i="3"/>
  <c r="AE12424" i="3"/>
  <c r="AE12425" i="3"/>
  <c r="AE12426" i="3"/>
  <c r="AE12427" i="3"/>
  <c r="AE12428" i="3"/>
  <c r="AE12429" i="3"/>
  <c r="AE12430" i="3"/>
  <c r="AE12431" i="3"/>
  <c r="AE12432" i="3"/>
  <c r="AE12433" i="3"/>
  <c r="AE12434" i="3"/>
  <c r="AE12435" i="3"/>
  <c r="AE12436" i="3"/>
  <c r="AE12437" i="3"/>
  <c r="AE12438" i="3"/>
  <c r="AE12439" i="3"/>
  <c r="AE12440" i="3"/>
  <c r="AE12441" i="3"/>
  <c r="AE12442" i="3"/>
  <c r="AE12443" i="3"/>
  <c r="AE12444" i="3"/>
  <c r="AE12445" i="3"/>
  <c r="AE12446" i="3"/>
  <c r="AE12447" i="3"/>
  <c r="AE12448" i="3"/>
  <c r="AE12449" i="3"/>
  <c r="AE12450" i="3"/>
  <c r="AE12451" i="3"/>
  <c r="AE12452" i="3"/>
  <c r="AE12453" i="3"/>
  <c r="AE12454" i="3"/>
  <c r="AE12455" i="3"/>
  <c r="AE12456" i="3"/>
  <c r="AE12457" i="3"/>
  <c r="AE12458" i="3"/>
  <c r="AE12459" i="3"/>
  <c r="AE12460" i="3"/>
  <c r="AE12461" i="3"/>
  <c r="AE12462" i="3"/>
  <c r="AE12463" i="3"/>
  <c r="AE12464" i="3"/>
  <c r="AE12465" i="3"/>
  <c r="AE12466" i="3"/>
  <c r="AE12467" i="3"/>
  <c r="AE12468" i="3"/>
  <c r="AE12469" i="3"/>
  <c r="AE12470" i="3"/>
  <c r="AE12471" i="3"/>
  <c r="AE12472" i="3"/>
  <c r="AE12473" i="3"/>
  <c r="AE12474" i="3"/>
  <c r="AE12475" i="3"/>
  <c r="AE12476" i="3"/>
  <c r="AE12477" i="3"/>
  <c r="AE12478" i="3"/>
  <c r="AE12479" i="3"/>
  <c r="AE12480" i="3"/>
  <c r="AE12481" i="3"/>
  <c r="AE12482" i="3"/>
  <c r="AE12483" i="3"/>
  <c r="AE12484" i="3"/>
  <c r="AE12485" i="3"/>
  <c r="AE12486" i="3"/>
  <c r="AE12487" i="3"/>
  <c r="AE12488" i="3"/>
  <c r="AE12489" i="3"/>
  <c r="AE12490" i="3"/>
  <c r="AE12491" i="3"/>
  <c r="AE12492" i="3"/>
  <c r="AE12493" i="3"/>
  <c r="AE12494" i="3"/>
  <c r="AE12495" i="3"/>
  <c r="AE12496" i="3"/>
  <c r="AE12497" i="3"/>
  <c r="AE12498" i="3"/>
  <c r="AE12499" i="3"/>
  <c r="AE12500" i="3"/>
  <c r="AE12501" i="3"/>
  <c r="AE12502" i="3"/>
  <c r="AE12503" i="3"/>
  <c r="AE12504" i="3"/>
  <c r="AE12505" i="3"/>
  <c r="AE12506" i="3"/>
  <c r="AE12507" i="3"/>
  <c r="AE12508" i="3"/>
  <c r="AE12509" i="3"/>
  <c r="AE12510" i="3"/>
  <c r="AE12511" i="3"/>
  <c r="AE12512" i="3"/>
  <c r="AE12513" i="3"/>
  <c r="AE12514" i="3"/>
  <c r="AE12515" i="3"/>
  <c r="AE12516" i="3"/>
  <c r="AE12517" i="3"/>
  <c r="AE12518" i="3"/>
  <c r="AE12519" i="3"/>
  <c r="AE12520" i="3"/>
  <c r="AE12521" i="3"/>
  <c r="AE12522" i="3"/>
  <c r="AE12523" i="3"/>
  <c r="AE12524" i="3"/>
  <c r="AE12525" i="3"/>
  <c r="AE12526" i="3"/>
  <c r="AE12527" i="3"/>
  <c r="AE12528" i="3"/>
  <c r="AE12529" i="3"/>
  <c r="AE12530" i="3"/>
  <c r="AE12531" i="3"/>
  <c r="AE12532" i="3"/>
  <c r="AE12533" i="3"/>
  <c r="AE12534" i="3"/>
  <c r="AE12535" i="3"/>
  <c r="AE12536" i="3"/>
  <c r="AE12537" i="3"/>
  <c r="AE12538" i="3"/>
  <c r="AE12539" i="3"/>
  <c r="AE12540" i="3"/>
  <c r="AE12541" i="3"/>
  <c r="AE12542" i="3"/>
  <c r="AE12543" i="3"/>
  <c r="AE12544" i="3"/>
  <c r="AE12545" i="3"/>
  <c r="AE12546" i="3"/>
  <c r="AE12547" i="3"/>
  <c r="AE12548" i="3"/>
  <c r="AE12549" i="3"/>
  <c r="AE12550" i="3"/>
  <c r="AE12551" i="3"/>
  <c r="AE12552" i="3"/>
  <c r="AE12553" i="3"/>
  <c r="AE12554" i="3"/>
  <c r="AE12555" i="3"/>
  <c r="AE12556" i="3"/>
  <c r="AE12557" i="3"/>
  <c r="AE12558" i="3"/>
  <c r="AE12559" i="3"/>
  <c r="AE12560" i="3"/>
  <c r="AE12561" i="3"/>
  <c r="AE12562" i="3"/>
  <c r="AE12563" i="3"/>
  <c r="AE12564" i="3"/>
  <c r="AE12565" i="3"/>
  <c r="AE12566" i="3"/>
  <c r="AE12567" i="3"/>
  <c r="AE12568" i="3"/>
  <c r="AE12569" i="3"/>
  <c r="AE12570" i="3"/>
  <c r="AE12571" i="3"/>
  <c r="AE12572" i="3"/>
  <c r="AE12573" i="3"/>
  <c r="AE12574" i="3"/>
  <c r="AE12575" i="3"/>
  <c r="AE12576" i="3"/>
  <c r="AE12577" i="3"/>
  <c r="AE12578" i="3"/>
  <c r="AE12579" i="3"/>
  <c r="AE12580" i="3"/>
  <c r="AE12581" i="3"/>
  <c r="AE12582" i="3"/>
  <c r="AE12583" i="3"/>
  <c r="AE12584" i="3"/>
  <c r="AE12585" i="3"/>
  <c r="AE12586" i="3"/>
  <c r="AE12587" i="3"/>
  <c r="AE12588" i="3"/>
  <c r="AE12589" i="3"/>
  <c r="AE12590" i="3"/>
  <c r="AE12591" i="3"/>
  <c r="AE12592" i="3"/>
  <c r="AE12593" i="3"/>
  <c r="AE12594" i="3"/>
  <c r="AE12595" i="3"/>
  <c r="AE12596" i="3"/>
  <c r="AE12597" i="3"/>
  <c r="AE12598" i="3"/>
  <c r="AE12599" i="3"/>
  <c r="AE12600" i="3"/>
  <c r="AE12601" i="3"/>
  <c r="AE12602" i="3"/>
  <c r="AE12603" i="3"/>
  <c r="AE12604" i="3"/>
  <c r="AE12605" i="3"/>
  <c r="AE12606" i="3"/>
  <c r="AE12607" i="3"/>
  <c r="AE12608" i="3"/>
  <c r="AE12609" i="3"/>
  <c r="AE12610" i="3"/>
  <c r="AE12611" i="3"/>
  <c r="AE12612" i="3"/>
  <c r="AE12613" i="3"/>
  <c r="AE12614" i="3"/>
  <c r="AE12615" i="3"/>
  <c r="AE12616" i="3"/>
  <c r="AE12617" i="3"/>
  <c r="AE12618" i="3"/>
  <c r="AE12619" i="3"/>
  <c r="AE12620" i="3"/>
  <c r="AE12621" i="3"/>
  <c r="AE12622" i="3"/>
  <c r="AE12623" i="3"/>
  <c r="AE12624" i="3"/>
  <c r="AE12625" i="3"/>
  <c r="AE12626" i="3"/>
  <c r="AE12627" i="3"/>
  <c r="AE12628" i="3"/>
  <c r="AE12629" i="3"/>
  <c r="AE12630" i="3"/>
  <c r="AE12631" i="3"/>
  <c r="AE12632" i="3"/>
  <c r="AE12633" i="3"/>
  <c r="AE12634" i="3"/>
  <c r="AE12635" i="3"/>
  <c r="AE12636" i="3"/>
  <c r="AE12637" i="3"/>
  <c r="AE12638" i="3"/>
  <c r="AE12639" i="3"/>
  <c r="AE12640" i="3"/>
  <c r="AE12641" i="3"/>
  <c r="AE12642" i="3"/>
  <c r="AE12643" i="3"/>
  <c r="AE12644" i="3"/>
  <c r="AE12645" i="3"/>
  <c r="AE12646" i="3"/>
  <c r="AE12647" i="3"/>
  <c r="AE12648" i="3"/>
  <c r="AE12649" i="3"/>
  <c r="AE12650" i="3"/>
  <c r="AE12651" i="3"/>
  <c r="AE12652" i="3"/>
  <c r="AE12653" i="3"/>
  <c r="AE12654" i="3"/>
  <c r="AE12655" i="3"/>
  <c r="AE12656" i="3"/>
  <c r="AE12657" i="3"/>
  <c r="AE12658" i="3"/>
  <c r="AE12659" i="3"/>
  <c r="AE12660" i="3"/>
  <c r="AE12661" i="3"/>
  <c r="AE12662" i="3"/>
  <c r="AE12663" i="3"/>
  <c r="AE12664" i="3"/>
  <c r="AE12665" i="3"/>
  <c r="AE12666" i="3"/>
  <c r="AE12667" i="3"/>
  <c r="AE12668" i="3"/>
  <c r="AE12669" i="3"/>
  <c r="AE12670" i="3"/>
  <c r="AE12671" i="3"/>
  <c r="AE12672" i="3"/>
  <c r="AE12673" i="3"/>
  <c r="AE12674" i="3"/>
  <c r="AE12675" i="3"/>
  <c r="AE12676" i="3"/>
  <c r="AE12677" i="3"/>
  <c r="AE12678" i="3"/>
  <c r="AE12679" i="3"/>
  <c r="AE12680" i="3"/>
  <c r="AE12681" i="3"/>
  <c r="AE12682" i="3"/>
  <c r="AE12683" i="3"/>
  <c r="AE12684" i="3"/>
  <c r="AE12685" i="3"/>
  <c r="AE12686" i="3"/>
  <c r="AE12687" i="3"/>
  <c r="AE12688" i="3"/>
  <c r="AE12689" i="3"/>
  <c r="AE12690" i="3"/>
  <c r="AE12691" i="3"/>
  <c r="AE12692" i="3"/>
  <c r="AE12693" i="3"/>
  <c r="AE12694" i="3"/>
  <c r="AE12695" i="3"/>
  <c r="AE12696" i="3"/>
  <c r="AE12697" i="3"/>
  <c r="AE12698" i="3"/>
  <c r="AE12699" i="3"/>
  <c r="AE12700" i="3"/>
  <c r="AE12701" i="3"/>
  <c r="AE12702" i="3"/>
  <c r="AE12703" i="3"/>
  <c r="AE12704" i="3"/>
  <c r="AE12705" i="3"/>
  <c r="AE12706" i="3"/>
  <c r="AE12707" i="3"/>
  <c r="AE12708" i="3"/>
  <c r="AE12709" i="3"/>
  <c r="AE12710" i="3"/>
  <c r="AE12711" i="3"/>
  <c r="AE12712" i="3"/>
  <c r="AE12713" i="3"/>
  <c r="AE12714" i="3"/>
  <c r="AE12715" i="3"/>
  <c r="AE12716" i="3"/>
  <c r="AE12717" i="3"/>
  <c r="AE12718" i="3"/>
  <c r="AE12719" i="3"/>
  <c r="AE12720" i="3"/>
  <c r="AE12721" i="3"/>
  <c r="AE12722" i="3"/>
  <c r="AE12723" i="3"/>
  <c r="AE12724" i="3"/>
  <c r="AE12725" i="3"/>
  <c r="AE12726" i="3"/>
  <c r="AE12727" i="3"/>
  <c r="AE12728" i="3"/>
  <c r="AE12729" i="3"/>
  <c r="AE12730" i="3"/>
  <c r="AE12731" i="3"/>
  <c r="AE12732" i="3"/>
  <c r="AE12733" i="3"/>
  <c r="AE12734" i="3"/>
  <c r="AE12735" i="3"/>
  <c r="AE12736" i="3"/>
  <c r="AE12737" i="3"/>
  <c r="AE12738" i="3"/>
  <c r="AE12739" i="3"/>
  <c r="AE12740" i="3"/>
  <c r="AE12741" i="3"/>
  <c r="AE12742" i="3"/>
  <c r="AE12743" i="3"/>
  <c r="AE12744" i="3"/>
  <c r="AE12745" i="3"/>
  <c r="AE12746" i="3"/>
  <c r="AE12747" i="3"/>
  <c r="AE12748" i="3"/>
  <c r="AE12749" i="3"/>
  <c r="AE12750" i="3"/>
  <c r="AE12751" i="3"/>
  <c r="AE12752" i="3"/>
  <c r="AE12753" i="3"/>
  <c r="AE12754" i="3"/>
  <c r="AE12755" i="3"/>
  <c r="AE12756" i="3"/>
  <c r="AE12757" i="3"/>
  <c r="AE12758" i="3"/>
  <c r="AE12759" i="3"/>
  <c r="AE12760" i="3"/>
  <c r="AE12761" i="3"/>
  <c r="AE12762" i="3"/>
  <c r="AE12763" i="3"/>
  <c r="AE12764" i="3"/>
  <c r="AE12765" i="3"/>
  <c r="AE12766" i="3"/>
  <c r="AE12767" i="3"/>
  <c r="AE12768" i="3"/>
  <c r="AE12769" i="3"/>
  <c r="AE12770" i="3"/>
  <c r="AE12771" i="3"/>
  <c r="AE12772" i="3"/>
  <c r="AE12773" i="3"/>
  <c r="AE12774" i="3"/>
  <c r="AE12775" i="3"/>
  <c r="AE12776" i="3"/>
  <c r="AE12777" i="3"/>
  <c r="AE12778" i="3"/>
  <c r="AE12779" i="3"/>
  <c r="AE12780" i="3"/>
  <c r="AE12781" i="3"/>
  <c r="AE12782" i="3"/>
  <c r="AE12783" i="3"/>
  <c r="AE12784" i="3"/>
  <c r="AE12785" i="3"/>
  <c r="AE12786" i="3"/>
  <c r="AE12787" i="3"/>
  <c r="AE12788" i="3"/>
  <c r="AE12789" i="3"/>
  <c r="AE12790" i="3"/>
  <c r="AE12791" i="3"/>
  <c r="AE12792" i="3"/>
  <c r="AE12793" i="3"/>
  <c r="AE12794" i="3"/>
  <c r="AE12795" i="3"/>
  <c r="AE12796" i="3"/>
  <c r="AE12797" i="3"/>
  <c r="AE12798" i="3"/>
  <c r="AE12799" i="3"/>
  <c r="AE12800" i="3"/>
  <c r="AE12801" i="3"/>
  <c r="AE12802" i="3"/>
  <c r="AE12803" i="3"/>
  <c r="AE12804" i="3"/>
  <c r="AE12805" i="3"/>
  <c r="AE12806" i="3"/>
  <c r="AE12807" i="3"/>
  <c r="AE12808" i="3"/>
  <c r="AE12809" i="3"/>
  <c r="AE12810" i="3"/>
  <c r="AE12811" i="3"/>
  <c r="AE12812" i="3"/>
  <c r="AE12813" i="3"/>
  <c r="AE12814" i="3"/>
  <c r="AE12815" i="3"/>
  <c r="AE12816" i="3"/>
  <c r="AE12817" i="3"/>
  <c r="AE12818" i="3"/>
  <c r="AE12819" i="3"/>
  <c r="AE12820" i="3"/>
  <c r="AE12821" i="3"/>
  <c r="AE12822" i="3"/>
  <c r="AE12823" i="3"/>
  <c r="AE12824" i="3"/>
  <c r="AE12825" i="3"/>
  <c r="AE12826" i="3"/>
  <c r="AE12827" i="3"/>
  <c r="AE12828" i="3"/>
  <c r="AE12829" i="3"/>
  <c r="AE12830" i="3"/>
  <c r="AE12831" i="3"/>
  <c r="AE12832" i="3"/>
  <c r="AE12833" i="3"/>
  <c r="AE12834" i="3"/>
  <c r="AE12835" i="3"/>
  <c r="AE12836" i="3"/>
  <c r="AE12837" i="3"/>
  <c r="AE12838" i="3"/>
  <c r="AE12839" i="3"/>
  <c r="AE12840" i="3"/>
  <c r="AE12841" i="3"/>
  <c r="AE12842" i="3"/>
  <c r="AE12843" i="3"/>
  <c r="AE12844" i="3"/>
  <c r="AE12845" i="3"/>
  <c r="AE12846" i="3"/>
  <c r="AE12847" i="3"/>
  <c r="AE12848" i="3"/>
  <c r="AE12849" i="3"/>
  <c r="AE12850" i="3"/>
  <c r="AE12851" i="3"/>
  <c r="AE12852" i="3"/>
  <c r="AE12853" i="3"/>
  <c r="AE12854" i="3"/>
  <c r="AE12855" i="3"/>
  <c r="AE12856" i="3"/>
  <c r="AE12857" i="3"/>
  <c r="AE12858" i="3"/>
  <c r="AE12859" i="3"/>
  <c r="AE12860" i="3"/>
  <c r="AE12861" i="3"/>
  <c r="AE12862" i="3"/>
  <c r="AE12863" i="3"/>
  <c r="AE12864" i="3"/>
  <c r="AE12865" i="3"/>
  <c r="AE12866" i="3"/>
  <c r="AE12867" i="3"/>
  <c r="AE12868" i="3"/>
  <c r="AE12869" i="3"/>
  <c r="AE12870" i="3"/>
  <c r="AE12871" i="3"/>
  <c r="AE12872" i="3"/>
  <c r="AE12873" i="3"/>
  <c r="AE12874" i="3"/>
  <c r="AE12875" i="3"/>
  <c r="AE12876" i="3"/>
  <c r="AE12877" i="3"/>
  <c r="AE12878" i="3"/>
  <c r="AE12879" i="3"/>
  <c r="AE12880" i="3"/>
  <c r="AE12881" i="3"/>
  <c r="AE12882" i="3"/>
  <c r="AE12883" i="3"/>
  <c r="AE12884" i="3"/>
  <c r="AE12885" i="3"/>
  <c r="AE12886" i="3"/>
  <c r="AE12887" i="3"/>
  <c r="AE12888" i="3"/>
  <c r="AE12889" i="3"/>
  <c r="AE12890" i="3"/>
  <c r="AE12891" i="3"/>
  <c r="AE12892" i="3"/>
  <c r="AE12893" i="3"/>
  <c r="AE12894" i="3"/>
  <c r="AE12895" i="3"/>
  <c r="AE12896" i="3"/>
  <c r="AE12897" i="3"/>
  <c r="AE12898" i="3"/>
  <c r="AE12899" i="3"/>
  <c r="AE12900" i="3"/>
  <c r="AE12901" i="3"/>
  <c r="AE12902" i="3"/>
  <c r="AE12903" i="3"/>
  <c r="AE12904" i="3"/>
  <c r="AE12905" i="3"/>
  <c r="AE12906" i="3"/>
  <c r="AE12907" i="3"/>
  <c r="AE12908" i="3"/>
  <c r="AE12909" i="3"/>
  <c r="AE12910" i="3"/>
  <c r="AE12911" i="3"/>
  <c r="AE12912" i="3"/>
  <c r="AE12913" i="3"/>
  <c r="AE12914" i="3"/>
  <c r="AE12915" i="3"/>
  <c r="AE12916" i="3"/>
  <c r="AE12917" i="3"/>
  <c r="AE12918" i="3"/>
  <c r="AE12919" i="3"/>
  <c r="AE12920" i="3"/>
  <c r="AE12921" i="3"/>
  <c r="AE12922" i="3"/>
  <c r="AE12923" i="3"/>
  <c r="AE12924" i="3"/>
  <c r="AE12925" i="3"/>
  <c r="AE12926" i="3"/>
  <c r="AE12927" i="3"/>
  <c r="AE12928" i="3"/>
  <c r="AE12929" i="3"/>
  <c r="AE12930" i="3"/>
  <c r="AE12931" i="3"/>
  <c r="AE12932" i="3"/>
  <c r="AE12933" i="3"/>
  <c r="AE12934" i="3"/>
  <c r="AE12935" i="3"/>
  <c r="AE12936" i="3"/>
  <c r="AE12937" i="3"/>
  <c r="AE12938" i="3"/>
  <c r="AE12939" i="3"/>
  <c r="AE12940" i="3"/>
  <c r="AE12941" i="3"/>
  <c r="AE12942" i="3"/>
  <c r="AE12943" i="3"/>
  <c r="AE12944" i="3"/>
  <c r="AE12945" i="3"/>
  <c r="AE12946" i="3"/>
  <c r="AE12947" i="3"/>
  <c r="AE12948" i="3"/>
  <c r="AE12949" i="3"/>
  <c r="AE12950" i="3"/>
  <c r="AE12951" i="3"/>
  <c r="AE12952" i="3"/>
  <c r="AE12953" i="3"/>
  <c r="AE12954" i="3"/>
  <c r="AE12955" i="3"/>
  <c r="AE12956" i="3"/>
  <c r="AE12957" i="3"/>
  <c r="AE12958" i="3"/>
  <c r="AE12959" i="3"/>
  <c r="AE12960" i="3"/>
  <c r="AE12961" i="3"/>
  <c r="AE12962" i="3"/>
  <c r="AE12963" i="3"/>
  <c r="AE12964" i="3"/>
  <c r="AE12965" i="3"/>
  <c r="AE12966" i="3"/>
  <c r="AE12967" i="3"/>
  <c r="AE12968" i="3"/>
  <c r="AE12969" i="3"/>
  <c r="AE12970" i="3"/>
  <c r="AE12971" i="3"/>
  <c r="AE12972" i="3"/>
  <c r="AE12973" i="3"/>
  <c r="AE12974" i="3"/>
  <c r="AE12975" i="3"/>
  <c r="AE12976" i="3"/>
  <c r="AE12977" i="3"/>
  <c r="AE12978" i="3"/>
  <c r="AE12979" i="3"/>
  <c r="AE12980" i="3"/>
  <c r="AE12981" i="3"/>
  <c r="AE12982" i="3"/>
  <c r="AE12983" i="3"/>
  <c r="AE12984" i="3"/>
  <c r="AE12985" i="3"/>
  <c r="AE12986" i="3"/>
  <c r="AE12987" i="3"/>
  <c r="AE12988" i="3"/>
  <c r="AE12989" i="3"/>
  <c r="AE12990" i="3"/>
  <c r="AE12991" i="3"/>
  <c r="AE12992" i="3"/>
  <c r="AE12993" i="3"/>
  <c r="AE12994" i="3"/>
  <c r="AE12995" i="3"/>
  <c r="AE12996" i="3"/>
  <c r="AE12997" i="3"/>
  <c r="AE12998" i="3"/>
  <c r="AE12999" i="3"/>
  <c r="AE13000" i="3"/>
  <c r="AE13001" i="3"/>
  <c r="AE13002" i="3"/>
  <c r="AE13003" i="3"/>
  <c r="AE13004" i="3"/>
  <c r="AE13005" i="3"/>
  <c r="AE13006" i="3"/>
  <c r="AE13007" i="3"/>
  <c r="AE13008" i="3"/>
  <c r="AE13009" i="3"/>
  <c r="AE13010" i="3"/>
  <c r="AE13011" i="3"/>
  <c r="AE13012" i="3"/>
  <c r="AE13013" i="3"/>
  <c r="AE13014" i="3"/>
  <c r="AE13015" i="3"/>
  <c r="AE13016" i="3"/>
  <c r="AE13017" i="3"/>
  <c r="AE13018" i="3"/>
  <c r="AE13019" i="3"/>
  <c r="AE13020" i="3"/>
  <c r="AE13021" i="3"/>
  <c r="AE13022" i="3"/>
  <c r="AE13023" i="3"/>
  <c r="AE13024" i="3"/>
  <c r="AE13025" i="3"/>
  <c r="AE13026" i="3"/>
  <c r="AE13027" i="3"/>
  <c r="AE13028" i="3"/>
  <c r="AE13029" i="3"/>
  <c r="AE13030" i="3"/>
  <c r="AE13031" i="3"/>
  <c r="AE13032" i="3"/>
  <c r="AE13033" i="3"/>
  <c r="AE13034" i="3"/>
  <c r="AE13035" i="3"/>
  <c r="AE13036" i="3"/>
  <c r="AE13037" i="3"/>
  <c r="AE13038" i="3"/>
  <c r="AE13039" i="3"/>
  <c r="AE13040" i="3"/>
  <c r="AE13041" i="3"/>
  <c r="AE13042" i="3"/>
  <c r="AE13043" i="3"/>
  <c r="AE13044" i="3"/>
  <c r="AE13045" i="3"/>
  <c r="AE13046" i="3"/>
  <c r="AE13047" i="3"/>
  <c r="AE13048" i="3"/>
  <c r="AE13049" i="3"/>
  <c r="AE13050" i="3"/>
  <c r="AE13051" i="3"/>
  <c r="AE13052" i="3"/>
  <c r="AE13053" i="3"/>
  <c r="AE13054" i="3"/>
  <c r="AE13055" i="3"/>
  <c r="AE13056" i="3"/>
  <c r="AE13057" i="3"/>
  <c r="AE13058" i="3"/>
  <c r="AE13059" i="3"/>
  <c r="AE13060" i="3"/>
  <c r="AE13061" i="3"/>
  <c r="AE13062" i="3"/>
  <c r="AE13063" i="3"/>
  <c r="AE13064" i="3"/>
  <c r="AE13065" i="3"/>
  <c r="AE13066" i="3"/>
  <c r="AE13067" i="3"/>
  <c r="AE13068" i="3"/>
  <c r="AE13069" i="3"/>
  <c r="AE13070" i="3"/>
  <c r="AE13071" i="3"/>
  <c r="AE13072" i="3"/>
  <c r="AE13073" i="3"/>
  <c r="AE13074" i="3"/>
  <c r="AE13075" i="3"/>
  <c r="AE13076" i="3"/>
  <c r="AE13077" i="3"/>
  <c r="AE13078" i="3"/>
  <c r="AE13079" i="3"/>
  <c r="AE13080" i="3"/>
  <c r="AE13081" i="3"/>
  <c r="AE13082" i="3"/>
  <c r="AE13083" i="3"/>
  <c r="AE13084" i="3"/>
  <c r="AE13085" i="3"/>
  <c r="AE13086" i="3"/>
  <c r="AE13087" i="3"/>
  <c r="AE13088" i="3"/>
  <c r="AE13089" i="3"/>
  <c r="AE13090" i="3"/>
  <c r="AE13091" i="3"/>
  <c r="AE13092" i="3"/>
  <c r="AE13093" i="3"/>
  <c r="AE13094" i="3"/>
  <c r="AE13095" i="3"/>
  <c r="AE13096" i="3"/>
  <c r="AE13097" i="3"/>
  <c r="AE13098" i="3"/>
  <c r="AE13099" i="3"/>
  <c r="AE13100" i="3"/>
  <c r="AE13101" i="3"/>
  <c r="AE13102" i="3"/>
  <c r="AE13103" i="3"/>
  <c r="AE13104" i="3"/>
  <c r="AE13105" i="3"/>
  <c r="AE13106" i="3"/>
  <c r="AE13107" i="3"/>
  <c r="AE13108" i="3"/>
  <c r="AE13109" i="3"/>
  <c r="AE13110" i="3"/>
  <c r="AE13111" i="3"/>
  <c r="AE13112" i="3"/>
  <c r="AE13113" i="3"/>
  <c r="AE13114" i="3"/>
  <c r="AE13115" i="3"/>
  <c r="AE13116" i="3"/>
  <c r="AE13117" i="3"/>
  <c r="AE13118" i="3"/>
  <c r="AE13119" i="3"/>
  <c r="AE13120" i="3"/>
  <c r="AE13121" i="3"/>
  <c r="AE13122" i="3"/>
  <c r="AE13123" i="3"/>
  <c r="AE13124" i="3"/>
  <c r="AE13125" i="3"/>
  <c r="AE13126" i="3"/>
  <c r="AE13127" i="3"/>
  <c r="AE13128" i="3"/>
  <c r="AE13129" i="3"/>
  <c r="AE13130" i="3"/>
  <c r="AE13131" i="3"/>
  <c r="AE13132" i="3"/>
  <c r="AE13133" i="3"/>
  <c r="AE13134" i="3"/>
  <c r="AE13135" i="3"/>
  <c r="AE13136" i="3"/>
  <c r="AE13137" i="3"/>
  <c r="AE13138" i="3"/>
  <c r="AE13139" i="3"/>
  <c r="AE13140" i="3"/>
  <c r="AE13141" i="3"/>
  <c r="AE13142" i="3"/>
  <c r="AE13143" i="3"/>
  <c r="AE13144" i="3"/>
  <c r="AE13145" i="3"/>
  <c r="AE13146" i="3"/>
  <c r="AE13147" i="3"/>
  <c r="AE13148" i="3"/>
  <c r="AE13149" i="3"/>
  <c r="AE13150" i="3"/>
  <c r="AE13151" i="3"/>
  <c r="AE13152" i="3"/>
  <c r="AE13153" i="3"/>
  <c r="AE13154" i="3"/>
  <c r="AE13155" i="3"/>
  <c r="AE13156" i="3"/>
  <c r="AE13157" i="3"/>
  <c r="AE13158" i="3"/>
  <c r="AE13159" i="3"/>
  <c r="AE13160" i="3"/>
  <c r="AE13161" i="3"/>
  <c r="AE13162" i="3"/>
  <c r="AE13163" i="3"/>
  <c r="AE13164" i="3"/>
  <c r="AE13165" i="3"/>
  <c r="AE13166" i="3"/>
  <c r="AE13167" i="3"/>
  <c r="AE13168" i="3"/>
  <c r="AE13169" i="3"/>
  <c r="AE13170" i="3"/>
  <c r="AE13171" i="3"/>
  <c r="AE13172" i="3"/>
  <c r="AE13173" i="3"/>
  <c r="AE13174" i="3"/>
  <c r="AE13175" i="3"/>
  <c r="AE13176" i="3"/>
  <c r="AE13177" i="3"/>
  <c r="AE13178" i="3"/>
  <c r="AE13179" i="3"/>
  <c r="AE13180" i="3"/>
  <c r="AE13181" i="3"/>
  <c r="AE13182" i="3"/>
  <c r="AE13183" i="3"/>
  <c r="AE13184" i="3"/>
  <c r="AE13185" i="3"/>
  <c r="AE13186" i="3"/>
  <c r="AE13187" i="3"/>
  <c r="AE13188" i="3"/>
  <c r="AE13189" i="3"/>
  <c r="AE13190" i="3"/>
  <c r="AE13191" i="3"/>
  <c r="AE13192" i="3"/>
  <c r="AE13193" i="3"/>
  <c r="AE13194" i="3"/>
  <c r="AE13195" i="3"/>
  <c r="AE13196" i="3"/>
  <c r="AE13197" i="3"/>
  <c r="AE13198" i="3"/>
  <c r="AE13199" i="3"/>
  <c r="AE13200" i="3"/>
  <c r="AE13201" i="3"/>
  <c r="AE13202" i="3"/>
  <c r="AE13203" i="3"/>
  <c r="AE13204" i="3"/>
  <c r="AE13205" i="3"/>
  <c r="AE13206" i="3"/>
  <c r="AO2" i="5"/>
  <c r="AO3" i="5"/>
  <c r="AO4" i="5"/>
  <c r="AO5" i="5"/>
  <c r="AO6" i="5"/>
  <c r="AO7" i="5"/>
  <c r="AO8" i="5"/>
  <c r="AO9" i="5"/>
  <c r="AO10" i="5"/>
  <c r="AO11" i="5"/>
  <c r="AO12" i="5"/>
  <c r="AO13" i="5"/>
  <c r="AO14" i="5"/>
  <c r="AO15" i="5"/>
  <c r="AO16" i="5"/>
  <c r="AO17" i="5"/>
  <c r="AO18" i="5"/>
  <c r="AO19" i="5"/>
  <c r="AO20" i="5"/>
  <c r="AO21" i="5"/>
  <c r="AO22" i="5"/>
  <c r="AO23" i="5"/>
  <c r="AO24" i="5"/>
  <c r="AO25" i="5"/>
  <c r="AO26" i="5"/>
  <c r="AO27" i="5"/>
  <c r="AO28" i="5"/>
  <c r="AO29" i="5"/>
  <c r="AO30" i="5"/>
  <c r="AO31" i="5"/>
  <c r="AO32" i="5"/>
  <c r="AO33" i="5"/>
  <c r="AO34" i="5"/>
  <c r="AO35" i="5"/>
  <c r="AO36" i="5"/>
  <c r="AO37" i="5"/>
  <c r="AO38" i="5"/>
  <c r="AO39" i="5"/>
  <c r="AO40" i="5"/>
  <c r="AO41" i="5"/>
  <c r="AO42" i="5"/>
  <c r="AO43" i="5"/>
  <c r="AO44" i="5"/>
  <c r="AO45" i="5"/>
  <c r="AO46" i="5"/>
  <c r="AO47" i="5"/>
  <c r="AO48" i="5"/>
  <c r="AO49" i="5"/>
  <c r="AO50" i="5"/>
  <c r="AO51" i="5"/>
  <c r="AO52" i="5"/>
  <c r="AO53" i="5"/>
  <c r="AO54" i="5"/>
  <c r="AO55" i="5"/>
  <c r="AO56" i="5"/>
  <c r="AO57" i="5"/>
  <c r="AO58" i="5"/>
  <c r="AO59" i="5"/>
  <c r="AO60" i="5"/>
  <c r="AO61" i="5"/>
  <c r="AO62" i="5"/>
  <c r="AO63" i="5"/>
  <c r="AO64" i="5"/>
  <c r="AO65" i="5"/>
  <c r="AO66" i="5"/>
  <c r="AO67" i="5"/>
  <c r="AO68" i="5"/>
  <c r="AO69" i="5"/>
  <c r="AO70" i="5"/>
  <c r="AO71" i="5"/>
  <c r="AO72" i="5"/>
  <c r="AO73" i="5"/>
  <c r="AO74" i="5"/>
  <c r="AO75" i="5"/>
  <c r="AO76" i="5"/>
  <c r="AO77" i="5"/>
  <c r="AO78" i="5"/>
  <c r="AO79" i="5"/>
  <c r="AO80" i="5"/>
  <c r="AO81" i="5"/>
  <c r="AO82" i="5"/>
  <c r="AO83" i="5"/>
  <c r="AO84" i="5"/>
  <c r="AO85" i="5"/>
  <c r="AO86" i="5"/>
  <c r="AO87" i="5"/>
  <c r="AO88" i="5"/>
  <c r="AO89" i="5"/>
  <c r="AO90" i="5"/>
  <c r="AO91" i="5"/>
  <c r="AO92" i="5"/>
  <c r="AO93" i="5"/>
  <c r="AO94" i="5"/>
  <c r="AO95" i="5"/>
  <c r="AO96" i="5"/>
  <c r="AO97" i="5"/>
  <c r="AO98" i="5"/>
  <c r="AO99" i="5"/>
  <c r="AO100" i="5"/>
  <c r="AO101" i="5"/>
  <c r="AO102" i="5"/>
  <c r="AO103" i="5"/>
  <c r="AO104" i="5"/>
  <c r="AO105" i="5"/>
  <c r="AO106" i="5"/>
  <c r="AO107" i="5"/>
  <c r="AO108" i="5"/>
  <c r="AO109" i="5"/>
  <c r="AO110" i="5"/>
  <c r="AO111" i="5"/>
  <c r="AO112" i="5"/>
  <c r="AO113" i="5"/>
  <c r="AO114" i="5"/>
  <c r="AO115" i="5"/>
  <c r="AO116" i="5"/>
  <c r="AO117" i="5"/>
  <c r="AO118" i="5"/>
  <c r="AO119" i="5"/>
  <c r="AO120" i="5"/>
  <c r="AO121" i="5"/>
  <c r="AO122" i="5"/>
  <c r="AO123" i="5"/>
  <c r="AO124" i="5"/>
  <c r="AO125" i="5"/>
  <c r="AO126" i="5"/>
  <c r="AO127" i="5"/>
  <c r="AO128" i="5"/>
  <c r="AO129" i="5"/>
  <c r="AO130" i="5"/>
  <c r="AO131" i="5"/>
  <c r="AO132" i="5"/>
  <c r="AO133" i="5"/>
  <c r="AO134" i="5"/>
  <c r="AO135" i="5"/>
  <c r="AO136" i="5"/>
  <c r="AO137" i="5"/>
  <c r="AO138" i="5"/>
  <c r="AO139" i="5"/>
  <c r="AO140" i="5"/>
  <c r="AO141" i="5"/>
  <c r="AO142" i="5"/>
  <c r="AO143" i="5"/>
  <c r="AO144" i="5"/>
  <c r="AO145" i="5"/>
  <c r="AO146" i="5"/>
  <c r="AO147" i="5"/>
  <c r="AO148" i="5"/>
  <c r="AO149" i="5"/>
  <c r="AO150" i="5"/>
  <c r="AO151" i="5"/>
  <c r="AO152" i="5"/>
  <c r="AO153" i="5"/>
  <c r="AO154" i="5"/>
  <c r="AO155" i="5"/>
  <c r="AO156" i="5"/>
  <c r="AO157" i="5"/>
  <c r="AO158" i="5"/>
  <c r="AO159" i="5"/>
  <c r="AO160" i="5"/>
  <c r="AO161" i="5"/>
  <c r="AO162" i="5"/>
  <c r="AO163" i="5"/>
  <c r="AO164" i="5"/>
  <c r="AO165" i="5"/>
  <c r="AO166" i="5"/>
  <c r="AO167" i="5"/>
  <c r="AO168" i="5"/>
  <c r="AO169" i="5"/>
  <c r="AO170" i="5"/>
  <c r="AO171" i="5"/>
  <c r="AO172" i="5"/>
  <c r="AO173" i="5"/>
  <c r="AO174" i="5"/>
  <c r="AO175" i="5"/>
  <c r="AO176" i="5"/>
  <c r="AO177" i="5"/>
  <c r="AO178" i="5"/>
  <c r="AO179" i="5"/>
  <c r="AO180" i="5"/>
  <c r="AO181" i="5"/>
  <c r="AO182" i="5"/>
  <c r="AO183" i="5"/>
  <c r="AO184" i="5"/>
  <c r="AO185" i="5"/>
  <c r="AO186" i="5"/>
  <c r="AO187" i="5"/>
  <c r="AO188" i="5"/>
  <c r="AO189" i="5"/>
  <c r="AO190" i="5"/>
  <c r="AO191" i="5"/>
  <c r="AO192" i="5"/>
  <c r="AO193" i="5"/>
  <c r="AO194" i="5"/>
  <c r="AO195" i="5"/>
  <c r="AO196" i="5"/>
  <c r="AO197" i="5"/>
  <c r="AO198" i="5"/>
  <c r="AO199" i="5"/>
  <c r="AO200" i="5"/>
  <c r="AO201" i="5"/>
  <c r="AO202" i="5"/>
  <c r="AO203" i="5"/>
  <c r="AO204" i="5"/>
  <c r="AO205" i="5"/>
  <c r="AO206" i="5"/>
  <c r="AO207" i="5"/>
  <c r="AO208" i="5"/>
  <c r="AO209" i="5"/>
  <c r="AO210" i="5"/>
  <c r="AO211" i="5"/>
  <c r="AO212" i="5"/>
  <c r="AO213" i="5"/>
  <c r="AO214" i="5"/>
  <c r="AO215" i="5"/>
  <c r="AO216" i="5"/>
  <c r="AO217" i="5"/>
  <c r="AO218" i="5"/>
  <c r="AO219" i="5"/>
  <c r="AO220" i="5"/>
  <c r="AO221" i="5"/>
  <c r="AO222" i="5"/>
  <c r="AO223" i="5"/>
  <c r="AO224" i="5"/>
  <c r="AO225" i="5"/>
  <c r="AO226" i="5"/>
  <c r="AO227" i="5"/>
  <c r="AO228" i="5"/>
  <c r="AO229" i="5"/>
  <c r="AO230" i="5"/>
  <c r="AO231" i="5"/>
  <c r="AO232" i="5"/>
  <c r="AO233" i="5"/>
  <c r="AO234" i="5"/>
  <c r="AO235" i="5"/>
  <c r="AO236" i="5"/>
  <c r="AO237" i="5"/>
  <c r="AO238" i="5"/>
  <c r="AO239" i="5"/>
  <c r="AO240" i="5"/>
  <c r="AO241" i="5"/>
  <c r="AO242" i="5"/>
  <c r="AO243" i="5"/>
  <c r="AO244" i="5"/>
  <c r="AO245" i="5"/>
  <c r="AO246" i="5"/>
  <c r="AO247" i="5"/>
  <c r="AO248" i="5"/>
  <c r="AO249" i="5"/>
  <c r="AO250" i="5"/>
  <c r="AO251" i="5"/>
  <c r="AO252" i="5"/>
  <c r="AO253" i="5"/>
  <c r="AO254" i="5"/>
  <c r="AO255" i="5"/>
  <c r="AO256" i="5"/>
  <c r="AO257" i="5"/>
  <c r="AO258" i="5"/>
  <c r="AO259" i="5"/>
  <c r="AO260" i="5"/>
  <c r="AO261" i="5"/>
  <c r="AO262" i="5"/>
  <c r="AO263" i="5"/>
  <c r="AO264" i="5"/>
  <c r="AO265" i="5"/>
  <c r="AO266" i="5"/>
  <c r="AO267" i="5"/>
  <c r="AO268" i="5"/>
  <c r="AO269" i="5"/>
  <c r="AO270" i="5"/>
  <c r="AO271" i="5"/>
  <c r="AO272" i="5"/>
  <c r="AO273" i="5"/>
  <c r="AO274" i="5"/>
  <c r="AO275" i="5"/>
  <c r="AO276" i="5"/>
  <c r="AO277" i="5"/>
  <c r="AO278" i="5"/>
  <c r="AO279" i="5"/>
  <c r="AO280" i="5"/>
  <c r="AO281" i="5"/>
  <c r="AO282" i="5"/>
  <c r="AO283" i="5"/>
  <c r="AO284" i="5"/>
  <c r="AO285" i="5"/>
  <c r="AO286" i="5"/>
  <c r="AO287" i="5"/>
  <c r="AO288" i="5"/>
  <c r="AO289" i="5"/>
  <c r="AO290" i="5"/>
  <c r="AO291" i="5"/>
  <c r="AO292" i="5"/>
  <c r="AO293" i="5"/>
  <c r="AO294" i="5"/>
  <c r="AO295" i="5"/>
  <c r="AO296" i="5"/>
  <c r="AO297" i="5"/>
  <c r="AO298" i="5"/>
  <c r="AO299" i="5"/>
  <c r="AO300" i="5"/>
  <c r="AO301" i="5"/>
  <c r="AO302" i="5"/>
  <c r="AO303" i="5"/>
  <c r="AO304" i="5"/>
  <c r="AO305" i="5"/>
  <c r="AO306" i="5"/>
  <c r="AO307" i="5"/>
  <c r="AO308" i="5"/>
  <c r="AO309" i="5"/>
  <c r="AO310" i="5"/>
  <c r="AO311" i="5"/>
  <c r="AO312" i="5"/>
  <c r="AO313" i="5"/>
  <c r="AO314" i="5"/>
  <c r="AO315" i="5"/>
  <c r="AO316" i="5"/>
  <c r="AO317" i="5"/>
  <c r="AO318" i="5"/>
  <c r="AO319" i="5"/>
  <c r="AO320" i="5"/>
  <c r="AO321" i="5"/>
  <c r="AO322" i="5"/>
  <c r="AO323" i="5"/>
  <c r="AO324" i="5"/>
  <c r="AO325" i="5"/>
  <c r="AO326" i="5"/>
  <c r="AO327" i="5"/>
  <c r="AO328" i="5"/>
  <c r="AO329" i="5"/>
  <c r="AO330" i="5"/>
  <c r="AO331" i="5"/>
  <c r="AO332" i="5"/>
  <c r="AO333" i="5"/>
  <c r="AO334" i="5"/>
  <c r="AO335" i="5"/>
  <c r="AO336" i="5"/>
  <c r="AO337" i="5"/>
  <c r="AO338" i="5"/>
  <c r="AO339" i="5"/>
  <c r="AO340" i="5"/>
  <c r="AO341" i="5"/>
  <c r="AO342" i="5"/>
  <c r="AO343" i="5"/>
  <c r="AO344" i="5"/>
  <c r="AO345" i="5"/>
  <c r="AO346" i="5"/>
  <c r="AO347" i="5"/>
  <c r="AO348" i="5"/>
  <c r="AO349" i="5"/>
  <c r="AO350" i="5"/>
  <c r="AO351" i="5"/>
  <c r="AO352" i="5"/>
  <c r="AO353" i="5"/>
  <c r="AO354" i="5"/>
  <c r="AO355" i="5"/>
  <c r="AO356" i="5"/>
  <c r="AO357" i="5"/>
  <c r="AO358" i="5"/>
  <c r="AO359" i="5"/>
  <c r="AO360" i="5"/>
  <c r="AO361" i="5"/>
  <c r="AO362" i="5"/>
  <c r="AO363" i="5"/>
  <c r="AO364" i="5"/>
  <c r="AO365" i="5"/>
  <c r="AO366" i="5"/>
  <c r="AO367" i="5"/>
  <c r="AO368" i="5"/>
  <c r="AO369" i="5"/>
  <c r="AO370" i="5"/>
  <c r="AO371" i="5"/>
  <c r="AO372" i="5"/>
  <c r="AO373" i="5"/>
  <c r="AO374" i="5"/>
  <c r="AO375" i="5"/>
  <c r="AO376" i="5"/>
  <c r="AO377" i="5"/>
  <c r="AO378" i="5"/>
  <c r="AO379" i="5"/>
  <c r="AO380" i="5"/>
  <c r="AO381" i="5"/>
  <c r="AO382" i="5"/>
  <c r="AO383" i="5"/>
  <c r="AO384" i="5"/>
  <c r="AO385" i="5"/>
  <c r="AO386" i="5"/>
  <c r="AO387" i="5"/>
  <c r="AO388" i="5"/>
  <c r="AO389" i="5"/>
  <c r="AO390" i="5"/>
  <c r="AO391" i="5"/>
  <c r="AO392" i="5"/>
  <c r="AO393" i="5"/>
  <c r="AO394" i="5"/>
  <c r="AO395" i="5"/>
  <c r="AO396" i="5"/>
  <c r="AO397" i="5"/>
  <c r="AO398" i="5"/>
  <c r="AO399" i="5"/>
  <c r="AO400" i="5"/>
  <c r="AO401" i="5"/>
  <c r="AO402" i="5"/>
  <c r="AO403" i="5"/>
  <c r="AO404" i="5"/>
  <c r="AO405" i="5"/>
  <c r="AO406" i="5"/>
  <c r="AO407" i="5"/>
  <c r="AO408" i="5"/>
  <c r="AO409" i="5"/>
  <c r="AO410" i="5"/>
  <c r="AO411" i="5"/>
  <c r="AO412" i="5"/>
  <c r="AO413" i="5"/>
  <c r="AO414" i="5"/>
  <c r="AO415" i="5"/>
  <c r="AO416" i="5"/>
  <c r="AO417" i="5"/>
  <c r="AO418" i="5"/>
  <c r="AO419" i="5"/>
  <c r="AO420" i="5"/>
  <c r="AO421" i="5"/>
  <c r="AO422" i="5"/>
  <c r="AO423" i="5"/>
  <c r="AO424" i="5"/>
  <c r="AO425" i="5"/>
  <c r="AO426" i="5"/>
  <c r="AO427" i="5"/>
  <c r="AO428" i="5"/>
  <c r="AO429" i="5"/>
  <c r="AO430" i="5"/>
  <c r="AO431" i="5"/>
  <c r="AO432" i="5"/>
  <c r="AO433" i="5"/>
  <c r="AO434" i="5"/>
  <c r="AO435" i="5"/>
  <c r="AO436" i="5"/>
  <c r="AO437" i="5"/>
  <c r="AO438" i="5"/>
  <c r="AO439" i="5"/>
  <c r="AO440" i="5"/>
  <c r="AO441" i="5"/>
  <c r="AO442" i="5"/>
  <c r="AO443" i="5"/>
  <c r="AO444" i="5"/>
  <c r="AO445" i="5"/>
  <c r="AO446" i="5"/>
  <c r="AO447" i="5"/>
  <c r="AO448" i="5"/>
  <c r="AO449" i="5"/>
  <c r="AO450" i="5"/>
  <c r="AO451" i="5"/>
  <c r="AO452" i="5"/>
  <c r="AO453" i="5"/>
  <c r="AO454" i="5"/>
  <c r="AO455" i="5"/>
  <c r="AO456" i="5"/>
  <c r="AO457" i="5"/>
  <c r="AO458" i="5"/>
  <c r="AO459" i="5"/>
  <c r="AO460" i="5"/>
  <c r="AO461" i="5"/>
  <c r="AO462" i="5"/>
  <c r="AO463" i="5"/>
  <c r="AO464" i="5"/>
  <c r="AO465" i="5"/>
  <c r="AO466" i="5"/>
  <c r="AO467" i="5"/>
  <c r="AO468" i="5"/>
  <c r="AO469" i="5"/>
  <c r="AO470" i="5"/>
  <c r="AO471" i="5"/>
  <c r="AO472" i="5"/>
  <c r="AO473" i="5"/>
  <c r="AO474" i="5"/>
  <c r="AO475" i="5"/>
  <c r="AO476" i="5"/>
  <c r="AO477" i="5"/>
  <c r="AO478" i="5"/>
  <c r="AO479" i="5"/>
  <c r="AO480" i="5"/>
  <c r="AO481" i="5"/>
  <c r="AO482" i="5"/>
  <c r="AO483" i="5"/>
  <c r="AO484" i="5"/>
  <c r="AO485" i="5"/>
  <c r="AO486" i="5"/>
  <c r="AO487" i="5"/>
  <c r="AO488" i="5"/>
  <c r="AO489" i="5"/>
  <c r="AO490" i="5"/>
  <c r="AO491" i="5"/>
  <c r="AO492" i="5"/>
  <c r="AO493" i="5"/>
  <c r="AO494" i="5"/>
  <c r="AO495" i="5"/>
  <c r="AO496" i="5"/>
  <c r="AO497" i="5"/>
  <c r="AO498" i="5"/>
  <c r="AO499" i="5"/>
  <c r="AO500" i="5"/>
  <c r="AO501" i="5"/>
  <c r="AO502" i="5"/>
  <c r="AO503" i="5"/>
  <c r="AO504" i="5"/>
  <c r="AO505" i="5"/>
  <c r="AO506" i="5"/>
  <c r="AO507" i="5"/>
  <c r="AO508" i="5"/>
  <c r="AO509" i="5"/>
  <c r="AO510" i="5"/>
  <c r="AO511" i="5"/>
  <c r="AO512" i="5"/>
  <c r="AO513" i="5"/>
  <c r="AO514" i="5"/>
  <c r="AO515" i="5"/>
  <c r="AO516" i="5"/>
  <c r="AO517" i="5"/>
  <c r="AO518" i="5"/>
  <c r="AO519" i="5"/>
  <c r="AO520" i="5"/>
  <c r="AO521" i="5"/>
  <c r="AO522" i="5"/>
  <c r="AO523" i="5"/>
  <c r="AO524" i="5"/>
  <c r="AO525" i="5"/>
  <c r="AO526" i="5"/>
  <c r="AO527" i="5"/>
  <c r="AO528" i="5"/>
  <c r="AO529" i="5"/>
  <c r="AO530" i="5"/>
  <c r="AO531" i="5"/>
  <c r="AO532" i="5"/>
  <c r="AO533" i="5"/>
  <c r="AO534" i="5"/>
  <c r="AO535" i="5"/>
  <c r="AO536" i="5"/>
  <c r="AO537" i="5"/>
  <c r="AO538" i="5"/>
  <c r="AO539" i="5"/>
  <c r="AO540" i="5"/>
  <c r="AO541" i="5"/>
  <c r="AO542" i="5"/>
  <c r="AO543" i="5"/>
  <c r="AO544" i="5"/>
  <c r="AO545" i="5"/>
  <c r="AO546" i="5"/>
  <c r="AO547" i="5"/>
  <c r="AO548" i="5"/>
  <c r="AO549" i="5"/>
  <c r="AO550" i="5"/>
  <c r="AO551" i="5"/>
  <c r="AO552" i="5"/>
  <c r="AO553" i="5"/>
  <c r="AO554" i="5"/>
  <c r="AO555" i="5"/>
  <c r="AO556" i="5"/>
  <c r="AO557" i="5"/>
  <c r="AO558" i="5"/>
  <c r="AO559" i="5"/>
  <c r="AO560" i="5"/>
  <c r="AO561" i="5"/>
  <c r="AO562" i="5"/>
  <c r="AO563" i="5"/>
  <c r="AO564" i="5"/>
  <c r="AO565" i="5"/>
  <c r="AO566" i="5"/>
  <c r="AO567" i="5"/>
  <c r="AO568" i="5"/>
  <c r="AO569" i="5"/>
  <c r="AO570" i="5"/>
  <c r="AO571" i="5"/>
  <c r="AO572" i="5"/>
  <c r="AO573" i="5"/>
  <c r="AO574" i="5"/>
  <c r="AO575" i="5"/>
  <c r="AO576" i="5"/>
  <c r="AO577" i="5"/>
  <c r="AO578" i="5"/>
  <c r="AO579" i="5"/>
  <c r="AO580" i="5"/>
  <c r="AO581" i="5"/>
  <c r="AO582" i="5"/>
  <c r="AO583" i="5"/>
  <c r="AO584" i="5"/>
  <c r="AO585" i="5"/>
  <c r="AO586" i="5"/>
  <c r="AO587" i="5"/>
  <c r="AO588" i="5"/>
  <c r="AO589" i="5"/>
  <c r="AO590" i="5"/>
  <c r="AO591" i="5"/>
  <c r="AO592" i="5"/>
  <c r="AO593" i="5"/>
  <c r="AO594" i="5"/>
  <c r="AO595" i="5"/>
  <c r="AO596" i="5"/>
  <c r="AO597" i="5"/>
  <c r="AO598" i="5"/>
  <c r="AO599" i="5"/>
  <c r="AO600" i="5"/>
  <c r="AO601" i="5"/>
  <c r="AO602" i="5"/>
  <c r="AO603" i="5"/>
  <c r="AO604" i="5"/>
  <c r="AO605" i="5"/>
  <c r="AO606" i="5"/>
  <c r="AO607" i="5"/>
  <c r="AO608" i="5"/>
  <c r="AO609" i="5"/>
  <c r="AO610" i="5"/>
  <c r="AO611" i="5"/>
  <c r="AO612" i="5"/>
  <c r="AO613" i="5"/>
  <c r="AO614" i="5"/>
  <c r="AO615" i="5"/>
  <c r="AO616" i="5"/>
  <c r="AO617" i="5"/>
  <c r="AO618" i="5"/>
  <c r="AO619" i="5"/>
  <c r="AO620" i="5"/>
  <c r="AO621" i="5"/>
  <c r="AO622" i="5"/>
  <c r="AO623" i="5"/>
  <c r="AO624" i="5"/>
  <c r="AO625" i="5"/>
  <c r="AO626" i="5"/>
  <c r="AO627" i="5"/>
  <c r="AO628" i="5"/>
  <c r="AO629" i="5"/>
  <c r="AO630" i="5"/>
  <c r="AO631" i="5"/>
  <c r="AO632" i="5"/>
  <c r="AO633" i="5"/>
  <c r="AO634" i="5"/>
  <c r="AO635" i="5"/>
  <c r="AO636" i="5"/>
  <c r="AO637" i="5"/>
  <c r="AO638" i="5"/>
  <c r="AO639" i="5"/>
  <c r="AO640" i="5"/>
  <c r="AO641" i="5"/>
  <c r="AO642" i="5"/>
  <c r="AO643" i="5"/>
  <c r="AO644" i="5"/>
  <c r="AO645" i="5"/>
  <c r="AO646" i="5"/>
  <c r="AO647" i="5"/>
  <c r="AO648" i="5"/>
  <c r="AO649" i="5"/>
  <c r="AO650" i="5"/>
  <c r="AO651" i="5"/>
  <c r="AO652" i="5"/>
  <c r="AO653" i="5"/>
  <c r="AO654" i="5"/>
  <c r="AO655" i="5"/>
  <c r="AO656" i="5"/>
  <c r="AO657" i="5"/>
  <c r="AO658" i="5"/>
  <c r="AO659" i="5"/>
  <c r="AO660" i="5"/>
  <c r="AO661" i="5"/>
  <c r="AO662" i="5"/>
  <c r="AO663" i="5"/>
  <c r="AO664" i="5"/>
  <c r="AO665" i="5"/>
  <c r="AO666" i="5"/>
  <c r="AO667" i="5"/>
  <c r="AO668" i="5"/>
  <c r="AO669" i="5"/>
  <c r="AO670" i="5"/>
  <c r="AO671" i="5"/>
  <c r="AO672" i="5"/>
  <c r="AO673" i="5"/>
  <c r="AO674" i="5"/>
  <c r="AO675" i="5"/>
  <c r="AO676" i="5"/>
  <c r="AO677" i="5"/>
  <c r="AO678" i="5"/>
  <c r="AO679" i="5"/>
  <c r="AO680" i="5"/>
  <c r="AO681" i="5"/>
  <c r="AO682" i="5"/>
  <c r="AO683" i="5"/>
  <c r="AO684" i="5"/>
  <c r="AO685" i="5"/>
  <c r="AO686" i="5"/>
  <c r="AO687" i="5"/>
  <c r="AO688" i="5"/>
  <c r="AO689" i="5"/>
  <c r="AO690" i="5"/>
  <c r="AO691" i="5"/>
  <c r="AO692" i="5"/>
  <c r="AO693" i="5"/>
  <c r="AO694" i="5"/>
  <c r="AO695" i="5"/>
  <c r="AO696" i="5"/>
  <c r="AO697" i="5"/>
  <c r="AO698" i="5"/>
  <c r="AO699" i="5"/>
  <c r="AO700" i="5"/>
  <c r="AO701" i="5"/>
  <c r="AO702" i="5"/>
  <c r="AO703" i="5"/>
  <c r="AO704" i="5"/>
  <c r="AO705" i="5"/>
  <c r="AO706" i="5"/>
  <c r="AO707" i="5"/>
  <c r="AO708" i="5"/>
  <c r="AO709" i="5"/>
  <c r="AO710" i="5"/>
  <c r="AO711" i="5"/>
  <c r="AO712" i="5"/>
  <c r="AO713" i="5"/>
  <c r="AO714" i="5"/>
  <c r="AO715" i="5"/>
  <c r="AO716" i="5"/>
  <c r="AO717" i="5"/>
  <c r="AO718" i="5"/>
  <c r="AO719" i="5"/>
  <c r="AO720" i="5"/>
  <c r="AO721" i="5"/>
  <c r="AO722" i="5"/>
  <c r="AO723" i="5"/>
  <c r="AO724" i="5"/>
  <c r="AO725" i="5"/>
  <c r="AO726" i="5"/>
  <c r="AO727" i="5"/>
  <c r="AO728" i="5"/>
  <c r="AO729" i="5"/>
  <c r="AO730" i="5"/>
  <c r="AO731" i="5"/>
  <c r="AO732" i="5"/>
  <c r="AO733" i="5"/>
  <c r="AO734" i="5"/>
  <c r="AO735" i="5"/>
  <c r="AO736" i="5"/>
  <c r="AO737" i="5"/>
  <c r="AO738" i="5"/>
  <c r="AO739" i="5"/>
  <c r="AO740" i="5"/>
  <c r="AO741" i="5"/>
  <c r="AO742" i="5"/>
  <c r="AO743" i="5"/>
  <c r="AO744" i="5"/>
  <c r="AO745" i="5"/>
  <c r="AO746" i="5"/>
  <c r="AO747" i="5"/>
  <c r="AO748" i="5"/>
  <c r="AO749" i="5"/>
  <c r="AO750" i="5"/>
  <c r="AO751" i="5"/>
  <c r="AO752" i="5"/>
  <c r="AO753" i="5"/>
  <c r="AO754" i="5"/>
  <c r="AO755" i="5"/>
  <c r="AO756" i="5"/>
  <c r="AO757" i="5"/>
  <c r="AO758" i="5"/>
  <c r="AO759" i="5"/>
  <c r="AO760" i="5"/>
  <c r="AO761" i="5"/>
  <c r="AO762" i="5"/>
  <c r="AO763" i="5"/>
  <c r="AO764" i="5"/>
  <c r="AO765" i="5"/>
  <c r="AO766" i="5"/>
  <c r="AO767" i="5"/>
  <c r="AO768" i="5"/>
  <c r="AO769" i="5"/>
  <c r="AO770" i="5"/>
  <c r="AO771" i="5"/>
  <c r="AO772" i="5"/>
  <c r="AO773" i="5"/>
  <c r="AO774" i="5"/>
  <c r="AO775" i="5"/>
  <c r="AO776" i="5"/>
  <c r="AO777" i="5"/>
  <c r="AO778" i="5"/>
  <c r="AO779" i="5"/>
  <c r="AO780" i="5"/>
  <c r="AO781" i="5"/>
  <c r="AO782" i="5"/>
  <c r="AO783" i="5"/>
  <c r="AO784" i="5"/>
  <c r="AO785" i="5"/>
  <c r="AO786" i="5"/>
  <c r="AO787" i="5"/>
  <c r="AO788" i="5"/>
  <c r="AO789" i="5"/>
  <c r="AO790" i="5"/>
  <c r="AO791" i="5"/>
  <c r="AO792" i="5"/>
  <c r="AO793" i="5"/>
  <c r="AO794" i="5"/>
  <c r="AO795" i="5"/>
  <c r="AO796" i="5"/>
  <c r="AO797" i="5"/>
  <c r="AO798" i="5"/>
  <c r="AO799" i="5"/>
  <c r="AO800" i="5"/>
  <c r="AO801" i="5"/>
  <c r="AO802" i="5"/>
  <c r="AO803" i="5"/>
  <c r="AO804" i="5"/>
  <c r="AO805" i="5"/>
  <c r="AO806" i="5"/>
  <c r="AO807" i="5"/>
  <c r="AO808" i="5"/>
  <c r="AO809" i="5"/>
  <c r="AO810" i="5"/>
  <c r="AO811" i="5"/>
  <c r="AO812" i="5"/>
  <c r="AO813" i="5"/>
  <c r="AO814" i="5"/>
  <c r="AO815" i="5"/>
  <c r="AO816" i="5"/>
  <c r="AO817" i="5"/>
  <c r="AO818" i="5"/>
  <c r="AO819" i="5"/>
  <c r="AO820" i="5"/>
  <c r="AO821" i="5"/>
  <c r="AO822" i="5"/>
  <c r="AO823" i="5"/>
  <c r="AO824" i="5"/>
  <c r="AO825" i="5"/>
  <c r="AO826" i="5"/>
  <c r="AO827" i="5"/>
  <c r="AO828" i="5"/>
  <c r="AO829" i="5"/>
  <c r="AO830" i="5"/>
  <c r="AO831" i="5"/>
  <c r="AO832" i="5"/>
  <c r="AO833" i="5"/>
  <c r="AO834" i="5"/>
  <c r="AO835" i="5"/>
  <c r="AO836" i="5"/>
  <c r="AO837" i="5"/>
  <c r="AO838" i="5"/>
  <c r="AO839" i="5"/>
  <c r="AO840" i="5"/>
  <c r="AO841" i="5"/>
  <c r="AO842" i="5"/>
  <c r="AO843" i="5"/>
  <c r="AO844" i="5"/>
  <c r="AO845" i="5"/>
  <c r="AO846" i="5"/>
  <c r="AO847" i="5"/>
  <c r="AO848" i="5"/>
  <c r="AO849" i="5"/>
  <c r="AO850" i="5"/>
  <c r="AO851" i="5"/>
  <c r="AO852" i="5"/>
  <c r="AO853" i="5"/>
  <c r="AO854" i="5"/>
  <c r="AO855" i="5"/>
  <c r="AO856" i="5"/>
  <c r="AO857" i="5"/>
  <c r="AO858" i="5"/>
  <c r="AO859" i="5"/>
  <c r="AO860" i="5"/>
  <c r="AO861" i="5"/>
  <c r="AO862" i="5"/>
  <c r="AO863" i="5"/>
  <c r="AO864" i="5"/>
  <c r="AO865" i="5"/>
  <c r="AO866" i="5"/>
  <c r="AO867" i="5"/>
  <c r="AO868" i="5"/>
  <c r="AO869" i="5"/>
  <c r="AO870" i="5"/>
  <c r="AO871" i="5"/>
  <c r="AO872" i="5"/>
  <c r="AO873" i="5"/>
  <c r="AO874" i="5"/>
  <c r="AO875" i="5"/>
  <c r="AO876" i="5"/>
  <c r="AO877" i="5"/>
  <c r="AO878" i="5"/>
  <c r="AO879" i="5"/>
  <c r="AO880" i="5"/>
  <c r="AO881" i="5"/>
  <c r="AO882" i="5"/>
  <c r="AO883" i="5"/>
  <c r="AO884" i="5"/>
  <c r="AO885" i="5"/>
  <c r="AO886" i="5"/>
  <c r="AO887" i="5"/>
  <c r="AO888" i="5"/>
  <c r="AO889" i="5"/>
  <c r="AO890" i="5"/>
  <c r="AO891" i="5"/>
  <c r="AO892" i="5"/>
  <c r="AO893" i="5"/>
  <c r="AO894" i="5"/>
  <c r="AO895" i="5"/>
  <c r="AO896" i="5"/>
  <c r="AO897" i="5"/>
  <c r="AO898" i="5"/>
  <c r="AO899" i="5"/>
  <c r="AO900" i="5"/>
  <c r="AO901" i="5"/>
  <c r="AO902" i="5"/>
  <c r="AO903" i="5"/>
  <c r="AO904" i="5"/>
  <c r="AO905" i="5"/>
  <c r="AO906" i="5"/>
  <c r="AO907" i="5"/>
  <c r="AO908" i="5"/>
  <c r="AO909" i="5"/>
  <c r="AO910" i="5"/>
  <c r="AO911" i="5"/>
  <c r="AO912" i="5"/>
  <c r="AO913" i="5"/>
  <c r="AO914" i="5"/>
  <c r="AO915" i="5"/>
  <c r="AO916" i="5"/>
  <c r="AO917" i="5"/>
  <c r="AO918" i="5"/>
  <c r="AO919" i="5"/>
  <c r="AO920" i="5"/>
  <c r="AO921" i="5"/>
  <c r="AO922" i="5"/>
  <c r="AO923" i="5"/>
  <c r="AO924" i="5"/>
  <c r="AO925" i="5"/>
  <c r="AO926" i="5"/>
  <c r="AO927" i="5"/>
  <c r="AO928" i="5"/>
  <c r="AO929" i="5"/>
  <c r="AO930" i="5"/>
  <c r="AO931" i="5"/>
  <c r="AO932" i="5"/>
  <c r="AO933" i="5"/>
  <c r="AO934" i="5"/>
  <c r="AO935" i="5"/>
  <c r="AO936" i="5"/>
  <c r="AO937" i="5"/>
  <c r="AO938" i="5"/>
  <c r="AO939" i="5"/>
  <c r="AO940" i="5"/>
  <c r="AO941" i="5"/>
  <c r="AO942" i="5"/>
  <c r="AO943" i="5"/>
  <c r="AO944" i="5"/>
  <c r="AO945" i="5"/>
  <c r="AO946" i="5"/>
  <c r="AO947" i="5"/>
  <c r="AO948" i="5"/>
  <c r="AO949" i="5"/>
  <c r="AO950" i="5"/>
  <c r="AO951" i="5"/>
  <c r="AO952" i="5"/>
  <c r="AO953" i="5"/>
  <c r="AO954" i="5"/>
  <c r="AO955" i="5"/>
  <c r="AO956" i="5"/>
  <c r="AO957" i="5"/>
  <c r="AO958" i="5"/>
  <c r="AO959" i="5"/>
  <c r="AO960" i="5"/>
  <c r="AO961" i="5"/>
  <c r="AO962" i="5"/>
  <c r="AO963" i="5"/>
  <c r="AO964" i="5"/>
  <c r="AO965" i="5"/>
  <c r="AO966" i="5"/>
  <c r="AO967" i="5"/>
  <c r="AO968" i="5"/>
  <c r="AO969" i="5"/>
  <c r="AO970" i="5"/>
  <c r="AO971" i="5"/>
  <c r="AO972" i="5"/>
  <c r="AO973" i="5"/>
  <c r="AO974" i="5"/>
  <c r="AO975" i="5"/>
  <c r="AO976" i="5"/>
  <c r="AO977" i="5"/>
  <c r="AO978" i="5"/>
  <c r="AO979" i="5"/>
  <c r="AO980" i="5"/>
  <c r="AO981" i="5"/>
  <c r="AO982" i="5"/>
  <c r="AO983" i="5"/>
  <c r="AO984" i="5"/>
  <c r="AO985" i="5"/>
  <c r="AO986" i="5"/>
  <c r="AO987" i="5"/>
  <c r="AO988" i="5"/>
  <c r="AO989" i="5"/>
  <c r="AO990" i="5"/>
  <c r="AO991" i="5"/>
  <c r="AO992" i="5"/>
  <c r="AO993" i="5"/>
  <c r="AO994" i="5"/>
  <c r="AO995" i="5"/>
  <c r="AO996" i="5"/>
  <c r="AO997" i="5"/>
  <c r="AO998" i="5"/>
  <c r="AO999" i="5"/>
  <c r="AO1000" i="5"/>
  <c r="AO1001" i="5"/>
  <c r="AO1002" i="5"/>
  <c r="AO1003" i="5"/>
  <c r="AO1004" i="5"/>
  <c r="AO1005" i="5"/>
  <c r="AO1006" i="5"/>
  <c r="AO1007" i="5"/>
  <c r="AO1008" i="5"/>
  <c r="AO1009" i="5"/>
  <c r="AO1010" i="5"/>
  <c r="AO1011" i="5"/>
  <c r="AO1012" i="5"/>
  <c r="AO1013" i="5"/>
  <c r="AO1014" i="5"/>
  <c r="AO1015" i="5"/>
  <c r="AO1016" i="5"/>
  <c r="AO1017" i="5"/>
  <c r="AO1018" i="5"/>
  <c r="AO1019" i="5"/>
  <c r="AO1020" i="5"/>
  <c r="AO1021" i="5"/>
  <c r="AO1022" i="5"/>
  <c r="AO1023" i="5"/>
  <c r="AO1024" i="5"/>
  <c r="AO1025" i="5"/>
  <c r="AO1026" i="5"/>
  <c r="AO1027" i="5"/>
  <c r="AO1028" i="5"/>
  <c r="AO1029" i="5"/>
  <c r="AO1030" i="5"/>
  <c r="AO1031" i="5"/>
  <c r="AO1032" i="5"/>
  <c r="AO1033" i="5"/>
  <c r="AO1034" i="5"/>
  <c r="AO1035" i="5"/>
  <c r="AO1036" i="5"/>
  <c r="AO1037" i="5"/>
  <c r="AO1038" i="5"/>
  <c r="AO1039" i="5"/>
  <c r="AO1040" i="5"/>
  <c r="AO1041" i="5"/>
  <c r="AO1042" i="5"/>
  <c r="AO1043" i="5"/>
  <c r="AO1044" i="5"/>
  <c r="AO1045" i="5"/>
  <c r="AO1046" i="5"/>
  <c r="AO1047" i="5"/>
  <c r="AO1048" i="5"/>
  <c r="AO1049" i="5"/>
  <c r="AO1050" i="5"/>
  <c r="AO1051" i="5"/>
  <c r="AO1052" i="5"/>
  <c r="AO1053" i="5"/>
  <c r="AO1054" i="5"/>
  <c r="AO1055" i="5"/>
  <c r="AO1056" i="5"/>
  <c r="AO1057" i="5"/>
  <c r="AO1058" i="5"/>
  <c r="AO1059" i="5"/>
  <c r="AO1060" i="5"/>
  <c r="AO1061" i="5"/>
  <c r="AO1062" i="5"/>
  <c r="AO1063" i="5"/>
  <c r="AO1064" i="5"/>
  <c r="AO1065" i="5"/>
  <c r="AO1066" i="5"/>
  <c r="AO1067" i="5"/>
  <c r="AO1068" i="5"/>
  <c r="AO1069" i="5"/>
  <c r="AO1070" i="5"/>
  <c r="AO1071" i="5"/>
  <c r="AO1072" i="5"/>
  <c r="AO1073" i="5"/>
  <c r="AO1074" i="5"/>
  <c r="AO1075" i="5"/>
  <c r="AO1076" i="5"/>
  <c r="AO1077" i="5"/>
  <c r="AO1078" i="5"/>
  <c r="AO1079" i="5"/>
  <c r="AO1080" i="5"/>
  <c r="AO1081" i="5"/>
  <c r="AO1082" i="5"/>
  <c r="AO1083" i="5"/>
  <c r="AO1084" i="5"/>
  <c r="AO1085" i="5"/>
  <c r="AO1086" i="5"/>
  <c r="AO1087" i="5"/>
  <c r="AO1088" i="5"/>
  <c r="AO1089" i="5"/>
  <c r="AO1090" i="5"/>
  <c r="AO1091" i="5"/>
  <c r="AO1092" i="5"/>
  <c r="AO1093" i="5"/>
  <c r="AO1094" i="5"/>
  <c r="AO1095" i="5"/>
  <c r="AO1096" i="5"/>
  <c r="AO1097" i="5"/>
  <c r="AO1098" i="5"/>
  <c r="AO1099" i="5"/>
  <c r="AO1100" i="5"/>
  <c r="AO1101" i="5"/>
  <c r="AO1102" i="5"/>
  <c r="AO1103" i="5"/>
  <c r="AO1104" i="5"/>
  <c r="AO1105" i="5"/>
  <c r="AO1106" i="5"/>
  <c r="AO1107" i="5"/>
  <c r="AO1108" i="5"/>
  <c r="AO1109" i="5"/>
  <c r="AO1110" i="5"/>
  <c r="AO1111" i="5"/>
  <c r="AO1112" i="5"/>
  <c r="AO1113" i="5"/>
  <c r="AO1114" i="5"/>
  <c r="AO1115" i="5"/>
  <c r="AO1116" i="5"/>
  <c r="AO1117" i="5"/>
  <c r="AO1118" i="5"/>
  <c r="AO1119" i="5"/>
  <c r="AO1120" i="5"/>
  <c r="AO1121" i="5"/>
  <c r="AO1122" i="5"/>
  <c r="AO1123" i="5"/>
  <c r="AO1124" i="5"/>
  <c r="AO1125" i="5"/>
  <c r="AO1126" i="5"/>
  <c r="AO1127" i="5"/>
  <c r="AO1128" i="5"/>
  <c r="AO1129" i="5"/>
  <c r="AO1130" i="5"/>
  <c r="AO1131" i="5"/>
  <c r="AO1132" i="5"/>
  <c r="AO1133" i="5"/>
  <c r="AO1134" i="5"/>
  <c r="AO1135" i="5"/>
  <c r="AO1136" i="5"/>
  <c r="AO1137" i="5"/>
  <c r="AO1138" i="5"/>
  <c r="AO1139" i="5"/>
  <c r="AO1140" i="5"/>
  <c r="AO1141" i="5"/>
  <c r="AO1142" i="5"/>
  <c r="AO1143" i="5"/>
  <c r="AO1144" i="5"/>
  <c r="AO1145" i="5"/>
  <c r="AO1146" i="5"/>
  <c r="AO1147" i="5"/>
  <c r="AO1148" i="5"/>
  <c r="AO1149" i="5"/>
  <c r="AO1150" i="5"/>
  <c r="AO1151" i="5"/>
  <c r="AO1152" i="5"/>
  <c r="AO1153" i="5"/>
  <c r="AO1154" i="5"/>
  <c r="AO1155" i="5"/>
  <c r="AO1156" i="5"/>
  <c r="AO1157" i="5"/>
  <c r="AO1158" i="5"/>
  <c r="AO1159" i="5"/>
  <c r="AO1160" i="5"/>
  <c r="AO1161" i="5"/>
  <c r="AO1162" i="5"/>
  <c r="AO1163" i="5"/>
  <c r="AO1164" i="5"/>
  <c r="AO1165" i="5"/>
  <c r="AO1166" i="5"/>
  <c r="AO1167" i="5"/>
  <c r="AO1168" i="5"/>
  <c r="AO1169" i="5"/>
  <c r="AO1170" i="5"/>
  <c r="AO1171" i="5"/>
  <c r="AO1172" i="5"/>
  <c r="AO1173" i="5"/>
  <c r="AO1174" i="5"/>
  <c r="AO1175" i="5"/>
  <c r="AO1176" i="5"/>
  <c r="AO1177" i="5"/>
  <c r="AO1178" i="5"/>
  <c r="AO1179" i="5"/>
  <c r="AO1180" i="5"/>
  <c r="AO1181" i="5"/>
  <c r="AO1182" i="5"/>
  <c r="AO1183" i="5"/>
  <c r="AO1184" i="5"/>
  <c r="AO1185" i="5"/>
  <c r="AO1186" i="5"/>
  <c r="AO1187" i="5"/>
  <c r="AO1188" i="5"/>
  <c r="AO1189" i="5"/>
  <c r="AO1190" i="5"/>
  <c r="AO1191" i="5"/>
  <c r="AO1192" i="5"/>
  <c r="AO1193" i="5"/>
  <c r="AO1194" i="5"/>
  <c r="AO1195" i="5"/>
  <c r="AO1196" i="5"/>
  <c r="AO1197" i="5"/>
  <c r="AO1198" i="5"/>
  <c r="AO1199" i="5"/>
  <c r="AO1200" i="5"/>
  <c r="AO1201" i="5"/>
  <c r="AO1202" i="5"/>
  <c r="AO1203" i="5"/>
  <c r="AO1204" i="5"/>
  <c r="AO1205" i="5"/>
  <c r="AO1206" i="5"/>
  <c r="AO1207" i="5"/>
  <c r="AO1208" i="5"/>
  <c r="AO1209" i="5"/>
  <c r="AO1210" i="5"/>
  <c r="AO1211" i="5"/>
  <c r="AO1212" i="5"/>
  <c r="AO1213" i="5"/>
  <c r="AO1214" i="5"/>
  <c r="AO1215" i="5"/>
  <c r="AO1216" i="5"/>
  <c r="AO1217" i="5"/>
  <c r="AO1218" i="5"/>
  <c r="AO1219" i="5"/>
  <c r="AO1220" i="5"/>
  <c r="AO1221" i="5"/>
  <c r="AO1222" i="5"/>
  <c r="AO1223" i="5"/>
  <c r="AO1224" i="5"/>
  <c r="AO1225" i="5"/>
  <c r="AO1226" i="5"/>
  <c r="AO1227" i="5"/>
  <c r="AO1228" i="5"/>
  <c r="AO1229" i="5"/>
  <c r="AO1230" i="5"/>
  <c r="AO1231" i="5"/>
  <c r="AO1232" i="5"/>
  <c r="AO1233" i="5"/>
  <c r="AO1234" i="5"/>
  <c r="AO1235" i="5"/>
  <c r="AO1236" i="5"/>
  <c r="AO1237" i="5"/>
  <c r="AO1238" i="5"/>
  <c r="AO1239" i="5"/>
  <c r="AO1240" i="5"/>
  <c r="AO1241" i="5"/>
  <c r="AO1242" i="5"/>
  <c r="AO1243" i="5"/>
  <c r="AO1244" i="5"/>
  <c r="AO1245" i="5"/>
  <c r="AO1246" i="5"/>
  <c r="AO1247" i="5"/>
  <c r="AO1248" i="5"/>
  <c r="AO1249" i="5"/>
  <c r="AO1250" i="5"/>
  <c r="AO1251" i="5"/>
  <c r="AO1252" i="5"/>
  <c r="AO1253" i="5"/>
  <c r="AO1254" i="5"/>
  <c r="AO1255" i="5"/>
  <c r="AO1256" i="5"/>
  <c r="AO1257" i="5"/>
  <c r="AO1258" i="5"/>
  <c r="AO1259" i="5"/>
  <c r="AO1260" i="5"/>
  <c r="AO1261" i="5"/>
  <c r="AO1262" i="5"/>
  <c r="AO1263" i="5"/>
  <c r="AO1264" i="5"/>
  <c r="AO1265" i="5"/>
  <c r="AO1266" i="5"/>
  <c r="AO1267" i="5"/>
  <c r="AO1268" i="5"/>
  <c r="AO1269" i="5"/>
  <c r="AO1270" i="5"/>
  <c r="AO1271" i="5"/>
  <c r="AO1272" i="5"/>
  <c r="AO1273" i="5"/>
  <c r="AO1274" i="5"/>
  <c r="AO1275" i="5"/>
  <c r="AO1276" i="5"/>
  <c r="AO1277" i="5"/>
  <c r="AO1278" i="5"/>
  <c r="AO1279" i="5"/>
  <c r="AO1280" i="5"/>
  <c r="AO1281" i="5"/>
  <c r="AO1282" i="5"/>
  <c r="AO1283" i="5"/>
  <c r="AO1284" i="5"/>
  <c r="AO1285" i="5"/>
  <c r="AO1286" i="5"/>
  <c r="AO1287" i="5"/>
  <c r="AO1288" i="5"/>
  <c r="AO1289" i="5"/>
  <c r="AO1290" i="5"/>
  <c r="AO1291" i="5"/>
  <c r="AO1292" i="5"/>
  <c r="AO1293" i="5"/>
  <c r="AO1294" i="5"/>
  <c r="AO1295" i="5"/>
  <c r="AO1296" i="5"/>
  <c r="AO1297" i="5"/>
  <c r="AO1298" i="5"/>
  <c r="AO1299" i="5"/>
  <c r="AO1300" i="5"/>
  <c r="AO1301" i="5"/>
  <c r="AO1302" i="5"/>
  <c r="AO1303" i="5"/>
  <c r="AO1304" i="5"/>
  <c r="AO1305" i="5"/>
  <c r="AO1306" i="5"/>
  <c r="AO1307" i="5"/>
  <c r="AO1308" i="5"/>
  <c r="AO1309" i="5"/>
  <c r="AO1310" i="5"/>
  <c r="AO1311" i="5"/>
  <c r="AO1312" i="5"/>
  <c r="AO1313" i="5"/>
  <c r="AO1314" i="5"/>
  <c r="AO1315" i="5"/>
  <c r="AO1316" i="5"/>
  <c r="AO1317" i="5"/>
  <c r="AO1318" i="5"/>
  <c r="AO1319" i="5"/>
  <c r="AO1320" i="5"/>
  <c r="AO1321" i="5"/>
  <c r="AO1322" i="5"/>
  <c r="AO1323" i="5"/>
  <c r="AO1324" i="5"/>
  <c r="AO1325" i="5"/>
  <c r="AO1326" i="5"/>
  <c r="AO1327" i="5"/>
  <c r="AO1328" i="5"/>
  <c r="AO1329" i="5"/>
  <c r="AO1330" i="5"/>
  <c r="AO1331" i="5"/>
  <c r="AO1332" i="5"/>
  <c r="AO1333" i="5"/>
  <c r="AO1334" i="5"/>
  <c r="AO1335" i="5"/>
  <c r="AO1336" i="5"/>
  <c r="AO1337" i="5"/>
  <c r="AO1338" i="5"/>
  <c r="AO1339" i="5"/>
  <c r="AO1340" i="5"/>
  <c r="AO1341" i="5"/>
  <c r="AO1342" i="5"/>
  <c r="AO1343" i="5"/>
  <c r="AO1344" i="5"/>
  <c r="AO1345" i="5"/>
  <c r="AO1346" i="5"/>
  <c r="AO1347" i="5"/>
  <c r="AO1348" i="5"/>
  <c r="AO1349" i="5"/>
  <c r="AO1350" i="5"/>
  <c r="AO1351" i="5"/>
  <c r="AO1352" i="5"/>
  <c r="AO1353" i="5"/>
  <c r="AO1354" i="5"/>
  <c r="AO1355" i="5"/>
  <c r="AO1356" i="5"/>
  <c r="AO1357" i="5"/>
  <c r="AO1358" i="5"/>
  <c r="AO1359" i="5"/>
  <c r="AO1360" i="5"/>
  <c r="AO1361" i="5"/>
  <c r="AO1362" i="5"/>
  <c r="AO1363" i="5"/>
  <c r="AO1364" i="5"/>
  <c r="AO1365" i="5"/>
  <c r="AO1366" i="5"/>
  <c r="AO1367" i="5"/>
  <c r="AO1368" i="5"/>
  <c r="AO1369" i="5"/>
  <c r="AO1370" i="5"/>
  <c r="AO1371" i="5"/>
  <c r="AO1372" i="5"/>
  <c r="AO1373" i="5"/>
  <c r="AO1374" i="5"/>
  <c r="AO1375" i="5"/>
  <c r="AO1376" i="5"/>
  <c r="AO1377" i="5"/>
  <c r="AO1378" i="5"/>
  <c r="AO1379" i="5"/>
  <c r="AO1380" i="5"/>
  <c r="AO1381" i="5"/>
  <c r="AO1382" i="5"/>
  <c r="AO1383" i="5"/>
  <c r="AO1384" i="5"/>
  <c r="AO1385" i="5"/>
  <c r="AO1386" i="5"/>
  <c r="AO1387" i="5"/>
  <c r="AO1388" i="5"/>
  <c r="AO1389" i="5"/>
  <c r="AO1390" i="5"/>
  <c r="AO1391" i="5"/>
  <c r="AO1392" i="5"/>
  <c r="AO1393" i="5"/>
  <c r="AO1394" i="5"/>
  <c r="AO1395" i="5"/>
  <c r="AO1396" i="5"/>
  <c r="AO1397" i="5"/>
  <c r="AO1398" i="5"/>
  <c r="AO1399" i="5"/>
  <c r="AO1400" i="5"/>
  <c r="AO1401" i="5"/>
  <c r="AO1402" i="5"/>
  <c r="AO1403" i="5"/>
  <c r="AO1404" i="5"/>
  <c r="AO1405" i="5"/>
  <c r="AO1406" i="5"/>
  <c r="AO1407" i="5"/>
  <c r="AO1408" i="5"/>
  <c r="AO1409" i="5"/>
  <c r="AO1410" i="5"/>
  <c r="AO1411" i="5"/>
  <c r="AO1412" i="5"/>
  <c r="AO1413" i="5"/>
  <c r="AO1414" i="5"/>
  <c r="AO1415" i="5"/>
  <c r="AO1416" i="5"/>
  <c r="AO1417" i="5"/>
  <c r="AO1418" i="5"/>
  <c r="AO1419" i="5"/>
  <c r="AO1420" i="5"/>
  <c r="AO1421" i="5"/>
  <c r="AO1422" i="5"/>
  <c r="AO1423" i="5"/>
  <c r="AO1424" i="5"/>
  <c r="AO1425" i="5"/>
  <c r="AO1426" i="5"/>
  <c r="AO1427" i="5"/>
  <c r="AO1428" i="5"/>
  <c r="AO1429" i="5"/>
  <c r="AO1430" i="5"/>
  <c r="AO1431" i="5"/>
  <c r="AO1432" i="5"/>
  <c r="AO1433" i="5"/>
  <c r="AO1434" i="5"/>
  <c r="AO1435" i="5"/>
  <c r="AO1436" i="5"/>
  <c r="AO1437" i="5"/>
  <c r="AO1438" i="5"/>
  <c r="AO1439" i="5"/>
  <c r="AO1440" i="5"/>
  <c r="AO1441" i="5"/>
  <c r="AO1442" i="5"/>
  <c r="AO1443" i="5"/>
  <c r="AO1444" i="5"/>
  <c r="AO1445" i="5"/>
  <c r="AO1446" i="5"/>
  <c r="AO1447" i="5"/>
  <c r="AO1448" i="5"/>
  <c r="AO1449" i="5"/>
  <c r="AO1450" i="5"/>
  <c r="AO1451" i="5"/>
  <c r="AO1452" i="5"/>
  <c r="AO1453" i="5"/>
  <c r="AO1454" i="5"/>
  <c r="AO1455" i="5"/>
  <c r="AO1456" i="5"/>
  <c r="AO1457" i="5"/>
  <c r="AO1458" i="5"/>
  <c r="AO1459" i="5"/>
  <c r="AO1460" i="5"/>
  <c r="AO1461" i="5"/>
  <c r="AO1462" i="5"/>
  <c r="AO1463" i="5"/>
  <c r="AO1464" i="5"/>
  <c r="AO1465" i="5"/>
  <c r="AO1466" i="5"/>
  <c r="AO1467" i="5"/>
  <c r="AO1468" i="5"/>
  <c r="AO1469" i="5"/>
  <c r="AO1470" i="5"/>
  <c r="AO1471" i="5"/>
  <c r="AO1472" i="5"/>
  <c r="AO1473" i="5"/>
  <c r="AO1474" i="5"/>
  <c r="AO1475" i="5"/>
  <c r="AO1476" i="5"/>
  <c r="AO1477" i="5"/>
  <c r="AO1478" i="5"/>
  <c r="AO1479" i="5"/>
  <c r="AO1480" i="5"/>
  <c r="AO1481" i="5"/>
  <c r="AO1482" i="5"/>
  <c r="AO1483" i="5"/>
  <c r="AO1484" i="5"/>
  <c r="AO1485" i="5"/>
  <c r="AO1486" i="5"/>
  <c r="AO1487" i="5"/>
  <c r="AO1488" i="5"/>
  <c r="AO1489" i="5"/>
  <c r="AO1490" i="5"/>
  <c r="AO1491" i="5"/>
  <c r="AO1492" i="5"/>
  <c r="AO1493" i="5"/>
  <c r="AO1494" i="5"/>
  <c r="AO1495" i="5"/>
  <c r="AO1496" i="5"/>
  <c r="AO1497" i="5"/>
  <c r="AO1498" i="5"/>
  <c r="AO1499" i="5"/>
  <c r="AO1500" i="5"/>
  <c r="AO1501" i="5"/>
  <c r="AO1502" i="5"/>
  <c r="AO1503" i="5"/>
  <c r="AO1504" i="5"/>
  <c r="AO1505" i="5"/>
  <c r="AO1506" i="5"/>
  <c r="AO1507" i="5"/>
  <c r="AO1508" i="5"/>
  <c r="AO1509" i="5"/>
  <c r="AO1510" i="5"/>
  <c r="AO1511" i="5"/>
  <c r="AO1512" i="5"/>
  <c r="AO1513" i="5"/>
  <c r="AO1514" i="5"/>
  <c r="AO1515" i="5"/>
  <c r="AO1516" i="5"/>
  <c r="AO1517" i="5"/>
  <c r="AO1518" i="5"/>
  <c r="AO1519" i="5"/>
  <c r="AO1520" i="5"/>
  <c r="AO1521" i="5"/>
  <c r="AO1522" i="5"/>
  <c r="AO1523" i="5"/>
  <c r="AO1524" i="5"/>
  <c r="AO1525" i="5"/>
  <c r="AO1526" i="5"/>
  <c r="AO1527" i="5"/>
  <c r="AO1528" i="5"/>
  <c r="AO1529" i="5"/>
  <c r="AO1530" i="5"/>
  <c r="AO1531" i="5"/>
  <c r="AO1532" i="5"/>
  <c r="AO1533" i="5"/>
  <c r="AO1534" i="5"/>
  <c r="AO1535" i="5"/>
  <c r="AO1536" i="5"/>
  <c r="AO1537" i="5"/>
  <c r="AO1538" i="5"/>
  <c r="AO1539" i="5"/>
  <c r="AO1540" i="5"/>
  <c r="AO1541" i="5"/>
  <c r="AO1542" i="5"/>
  <c r="AO1543" i="5"/>
  <c r="AO1544" i="5"/>
  <c r="AO1545" i="5"/>
  <c r="AO1546" i="5"/>
  <c r="AO1547" i="5"/>
  <c r="AO1548" i="5"/>
  <c r="AO1549" i="5"/>
  <c r="AO1550" i="5"/>
  <c r="AO1551" i="5"/>
  <c r="AO1552" i="5"/>
  <c r="AO1553" i="5"/>
  <c r="AO1554" i="5"/>
  <c r="AO1555" i="5"/>
  <c r="AO1556" i="5"/>
  <c r="AO1557" i="5"/>
  <c r="AO1558" i="5"/>
  <c r="AO1559" i="5"/>
  <c r="AO1560" i="5"/>
  <c r="AO1561" i="5"/>
  <c r="AO1562" i="5"/>
  <c r="AO1563" i="5"/>
  <c r="AO1564" i="5"/>
  <c r="AO1565" i="5"/>
  <c r="AO1566" i="5"/>
  <c r="AO1567" i="5"/>
  <c r="AO1568" i="5"/>
  <c r="AO1569" i="5"/>
  <c r="AO1570" i="5"/>
  <c r="AO1571" i="5"/>
  <c r="AO1572" i="5"/>
  <c r="AO1573" i="5"/>
  <c r="AO1574" i="5"/>
  <c r="AO1575" i="5"/>
  <c r="AO1576" i="5"/>
  <c r="AO1577" i="5"/>
  <c r="AO1578" i="5"/>
  <c r="AO1579" i="5"/>
  <c r="AO1580" i="5"/>
  <c r="AO1581" i="5"/>
  <c r="AO1582" i="5"/>
  <c r="AO1583" i="5"/>
  <c r="AO1584" i="5"/>
  <c r="AO1585" i="5"/>
  <c r="AO1586" i="5"/>
  <c r="AO1587" i="5"/>
  <c r="AO1588" i="5"/>
  <c r="AO1589" i="5"/>
  <c r="AO1590" i="5"/>
  <c r="AO1591" i="5"/>
  <c r="AO1592" i="5"/>
  <c r="AO1593" i="5"/>
  <c r="AO1594" i="5"/>
  <c r="AO1595" i="5"/>
  <c r="AO1596" i="5"/>
  <c r="AO1597" i="5"/>
  <c r="AO1598" i="5"/>
  <c r="AO1599" i="5"/>
  <c r="AO1600" i="5"/>
  <c r="AO1601" i="5"/>
  <c r="AO1602" i="5"/>
  <c r="AO1603" i="5"/>
  <c r="AO1604" i="5"/>
  <c r="AO1605" i="5"/>
  <c r="AO1606" i="5"/>
  <c r="AO1607" i="5"/>
  <c r="AO1608" i="5"/>
  <c r="AO1609" i="5"/>
  <c r="AO1610" i="5"/>
  <c r="AO1611" i="5"/>
  <c r="AO1612" i="5"/>
  <c r="AO1613" i="5"/>
  <c r="AO1614" i="5"/>
  <c r="AO1615" i="5"/>
  <c r="AO1616" i="5"/>
  <c r="AO1617" i="5"/>
  <c r="AO1618" i="5"/>
  <c r="AO1619" i="5"/>
  <c r="AO1620" i="5"/>
  <c r="AO1621" i="5"/>
  <c r="AO1622" i="5"/>
  <c r="AO1623" i="5"/>
  <c r="AO1624" i="5"/>
  <c r="AO1625" i="5"/>
  <c r="AO1626" i="5"/>
  <c r="AO1627" i="5"/>
  <c r="AO1628" i="5"/>
  <c r="AO1629" i="5"/>
  <c r="AO1630" i="5"/>
  <c r="AO1631" i="5"/>
  <c r="AO1632" i="5"/>
  <c r="AO1633" i="5"/>
  <c r="AO1634" i="5"/>
  <c r="AO1635" i="5"/>
  <c r="AO1636" i="5"/>
  <c r="AO1637" i="5"/>
  <c r="AO1638" i="5"/>
  <c r="AO1639" i="5"/>
  <c r="AO1640" i="5"/>
  <c r="AO1641" i="5"/>
  <c r="AO1642" i="5"/>
  <c r="AO1643" i="5"/>
  <c r="AO1644" i="5"/>
  <c r="AO1645" i="5"/>
  <c r="AO1646" i="5"/>
  <c r="AO1647" i="5"/>
  <c r="AO1648" i="5"/>
  <c r="AO1649" i="5"/>
  <c r="AO1650" i="5"/>
  <c r="AO1651" i="5"/>
  <c r="AO1652" i="5"/>
  <c r="AO1653" i="5"/>
  <c r="AO1654" i="5"/>
  <c r="AO1655" i="5"/>
  <c r="AO1656" i="5"/>
  <c r="AO1657" i="5"/>
  <c r="AO1658" i="5"/>
  <c r="AO1659" i="5"/>
  <c r="AO1660" i="5"/>
  <c r="AO1661" i="5"/>
  <c r="AO1662" i="5"/>
  <c r="AO1663" i="5"/>
  <c r="AO1664" i="5"/>
  <c r="AO1665" i="5"/>
  <c r="AO1666" i="5"/>
  <c r="AO1667" i="5"/>
  <c r="AO1668" i="5"/>
  <c r="AO1669" i="5"/>
  <c r="AO1670" i="5"/>
  <c r="AO1671" i="5"/>
  <c r="AO1672" i="5"/>
  <c r="AO1673" i="5"/>
  <c r="AO1674" i="5"/>
  <c r="AO1675" i="5"/>
  <c r="AO1676" i="5"/>
  <c r="AO1677" i="5"/>
  <c r="AO1678" i="5"/>
  <c r="AO1679" i="5"/>
  <c r="AO1680" i="5"/>
  <c r="AO1681" i="5"/>
  <c r="AO1682" i="5"/>
  <c r="AO1683" i="5"/>
  <c r="AO1684" i="5"/>
  <c r="AO1685" i="5"/>
  <c r="AO1686" i="5"/>
  <c r="AO1687" i="5"/>
  <c r="AO1688" i="5"/>
  <c r="AO1689" i="5"/>
  <c r="AO1690" i="5"/>
  <c r="AO1691" i="5"/>
  <c r="AO1692" i="5"/>
  <c r="AO1693" i="5"/>
  <c r="AO1694" i="5"/>
  <c r="AO1695" i="5"/>
  <c r="AO1696" i="5"/>
  <c r="AO1697" i="5"/>
  <c r="AO1698" i="5"/>
  <c r="AO1699" i="5"/>
  <c r="AO1700" i="5"/>
  <c r="AO1701" i="5"/>
  <c r="AO1702" i="5"/>
  <c r="AO1703" i="5"/>
  <c r="AO1704" i="5"/>
  <c r="AO1705" i="5"/>
  <c r="AO1706" i="5"/>
  <c r="AO1707" i="5"/>
  <c r="AO1708" i="5"/>
  <c r="AO1709" i="5"/>
  <c r="AO1710" i="5"/>
  <c r="AO1711" i="5"/>
  <c r="AO1712" i="5"/>
  <c r="AO1713" i="5"/>
  <c r="AO1714" i="5"/>
  <c r="AO1715" i="5"/>
  <c r="AO1716" i="5"/>
  <c r="AO1717" i="5"/>
  <c r="AO1718" i="5"/>
  <c r="AO1719" i="5"/>
  <c r="AO1720" i="5"/>
  <c r="AO1721" i="5"/>
  <c r="AO1722" i="5"/>
  <c r="AO1723" i="5"/>
  <c r="AO1724" i="5"/>
  <c r="AO1725" i="5"/>
  <c r="AO1726" i="5"/>
  <c r="AO1727" i="5"/>
  <c r="AO1728" i="5"/>
  <c r="AO1729" i="5"/>
  <c r="AO1730" i="5"/>
  <c r="AO1731" i="5"/>
  <c r="AO1732" i="5"/>
  <c r="AO1733" i="5"/>
  <c r="AO1734" i="5"/>
  <c r="AO1735" i="5"/>
  <c r="AO1736" i="5"/>
  <c r="AO1737" i="5"/>
  <c r="AO1738" i="5"/>
  <c r="AO1739" i="5"/>
  <c r="AO1740" i="5"/>
  <c r="AO1741" i="5"/>
  <c r="AO1742" i="5"/>
  <c r="AO1743" i="5"/>
  <c r="AO1744" i="5"/>
  <c r="AO1745" i="5"/>
  <c r="AO1746" i="5"/>
  <c r="AO1747" i="5"/>
  <c r="AO1748" i="5"/>
  <c r="AO1749" i="5"/>
  <c r="AO1750" i="5"/>
  <c r="AO1751" i="5"/>
  <c r="AO1752" i="5"/>
  <c r="AO1753" i="5"/>
  <c r="AO1754" i="5"/>
  <c r="AO1755" i="5"/>
  <c r="AO1756" i="5"/>
  <c r="AO1757" i="5"/>
  <c r="AO1758" i="5"/>
  <c r="AO1759" i="5"/>
  <c r="AO1760" i="5"/>
  <c r="AO1761" i="5"/>
  <c r="AO1762" i="5"/>
  <c r="AO1763" i="5"/>
  <c r="AO1764" i="5"/>
  <c r="AO1765" i="5"/>
  <c r="AO1766" i="5"/>
  <c r="AO1767" i="5"/>
  <c r="AO1768" i="5"/>
  <c r="AO1769" i="5"/>
  <c r="AO1770" i="5"/>
  <c r="AO1771" i="5"/>
  <c r="AO1772" i="5"/>
  <c r="AO1773" i="5"/>
  <c r="AO1774" i="5"/>
  <c r="AO1775" i="5"/>
  <c r="AO1776" i="5"/>
  <c r="AO1777" i="5"/>
  <c r="AO1778" i="5"/>
  <c r="AO1779" i="5"/>
  <c r="AO1780" i="5"/>
  <c r="AO1781" i="5"/>
  <c r="AO1782" i="5"/>
  <c r="AO1783" i="5"/>
  <c r="AO1784" i="5"/>
  <c r="AO1785" i="5"/>
  <c r="AO1786" i="5"/>
  <c r="AO1787" i="5"/>
  <c r="AO1788" i="5"/>
  <c r="AO1789" i="5"/>
  <c r="AO1790" i="5"/>
  <c r="AO1791" i="5"/>
  <c r="AO1792" i="5"/>
  <c r="AO1793" i="5"/>
  <c r="AO1794" i="5"/>
  <c r="AO1795" i="5"/>
  <c r="AO1796" i="5"/>
  <c r="AO1797" i="5"/>
  <c r="AO1798" i="5"/>
  <c r="AO1799" i="5"/>
  <c r="AO1800" i="5"/>
  <c r="AO1801" i="5"/>
  <c r="AO1802" i="5"/>
  <c r="AO1803" i="5"/>
  <c r="AO1804" i="5"/>
  <c r="AO1805" i="5"/>
  <c r="AO1806" i="5"/>
  <c r="AO1807" i="5"/>
  <c r="AO1808" i="5"/>
  <c r="AO1809" i="5"/>
  <c r="AO1810" i="5"/>
  <c r="AO1811" i="5"/>
  <c r="AO1812" i="5"/>
  <c r="AO1813" i="5"/>
  <c r="AO1814" i="5"/>
  <c r="AO1815" i="5"/>
  <c r="AO1816" i="5"/>
  <c r="AO1817" i="5"/>
  <c r="AO1818" i="5"/>
  <c r="AO1819" i="5"/>
  <c r="AO1820" i="5"/>
  <c r="AO1821" i="5"/>
  <c r="AO1822" i="5"/>
  <c r="AO1823" i="5"/>
  <c r="AO1824" i="5"/>
  <c r="AO1825" i="5"/>
  <c r="AO1826" i="5"/>
  <c r="AO1827" i="5"/>
  <c r="AO1828" i="5"/>
  <c r="AO1829" i="5"/>
  <c r="AO1830" i="5"/>
  <c r="AO1831" i="5"/>
  <c r="AO1832" i="5"/>
  <c r="AO1833" i="5"/>
  <c r="AO1834" i="5"/>
  <c r="AO1835" i="5"/>
  <c r="AO1836" i="5"/>
  <c r="AO1837" i="5"/>
  <c r="AO1838" i="5"/>
  <c r="AO1839" i="5"/>
  <c r="AO1840" i="5"/>
  <c r="AO1841" i="5"/>
  <c r="AO1842" i="5"/>
  <c r="AO1843" i="5"/>
  <c r="AO1844" i="5"/>
  <c r="AO1845" i="5"/>
  <c r="AO1846" i="5"/>
  <c r="AO1847" i="5"/>
  <c r="AO1848" i="5"/>
  <c r="AO1849" i="5"/>
  <c r="AO1850" i="5"/>
  <c r="AO1851" i="5"/>
  <c r="AO1852" i="5"/>
  <c r="AO1853" i="5"/>
  <c r="AO1854" i="5"/>
  <c r="AO1855" i="5"/>
  <c r="AO1856" i="5"/>
  <c r="AO1857" i="5"/>
  <c r="AO1858" i="5"/>
  <c r="AO1859" i="5"/>
  <c r="AO1860" i="5"/>
  <c r="AO1861" i="5"/>
  <c r="AO1862" i="5"/>
  <c r="AO1863" i="5"/>
  <c r="AO1864" i="5"/>
  <c r="AO1865" i="5"/>
  <c r="AO1866" i="5"/>
  <c r="AO1867" i="5"/>
  <c r="AO1868" i="5"/>
  <c r="AO1869" i="5"/>
  <c r="AO1870" i="5"/>
  <c r="AO1871" i="5"/>
  <c r="AO1872" i="5"/>
  <c r="AO1873" i="5"/>
  <c r="AO1874" i="5"/>
  <c r="AO1875" i="5"/>
  <c r="AO1876" i="5"/>
  <c r="AO1877" i="5"/>
  <c r="AO1878" i="5"/>
  <c r="AO1879" i="5"/>
  <c r="AO1880" i="5"/>
  <c r="AO1881" i="5"/>
  <c r="AO1882" i="5"/>
  <c r="AO1883" i="5"/>
  <c r="AO1884" i="5"/>
  <c r="AO1885" i="5"/>
  <c r="AO1886" i="5"/>
  <c r="AO1887" i="5"/>
  <c r="AO1888" i="5"/>
  <c r="AO1889" i="5"/>
  <c r="AO1890" i="5"/>
  <c r="AO1891" i="5"/>
  <c r="AO1892" i="5"/>
  <c r="AO1893" i="5"/>
  <c r="AO1894" i="5"/>
  <c r="AO1895" i="5"/>
  <c r="AO1896" i="5"/>
  <c r="AO1897" i="5"/>
  <c r="AO1898" i="5"/>
  <c r="AO1899" i="5"/>
  <c r="AO1900" i="5"/>
  <c r="AO1901" i="5"/>
  <c r="AO1902" i="5"/>
  <c r="AO1903" i="5"/>
  <c r="AO1904" i="5"/>
  <c r="AO1905" i="5"/>
  <c r="AO1906" i="5"/>
  <c r="AO1907" i="5"/>
  <c r="AO1908" i="5"/>
  <c r="AO1909" i="5"/>
  <c r="AO1910" i="5"/>
  <c r="AO1911" i="5"/>
  <c r="AO1912" i="5"/>
  <c r="AO1913" i="5"/>
  <c r="AO1914" i="5"/>
  <c r="AO1915" i="5"/>
  <c r="AO1916" i="5"/>
  <c r="AO1917" i="5"/>
  <c r="AO1918" i="5"/>
  <c r="AO1919" i="5"/>
  <c r="AO1920" i="5"/>
  <c r="AO1921" i="5"/>
  <c r="AO1922" i="5"/>
  <c r="AO1923" i="5"/>
  <c r="AO1924" i="5"/>
  <c r="AO1925" i="5"/>
  <c r="AO1926" i="5"/>
  <c r="AO1927" i="5"/>
  <c r="AO1928" i="5"/>
  <c r="AO1929" i="5"/>
  <c r="AO1930" i="5"/>
  <c r="AO1931" i="5"/>
  <c r="AO1932" i="5"/>
  <c r="AO1933" i="5"/>
  <c r="AO1934" i="5"/>
  <c r="AO1935" i="5"/>
  <c r="AO1936" i="5"/>
  <c r="AO1937" i="5"/>
  <c r="AO1938" i="5"/>
  <c r="AO1939" i="5"/>
  <c r="AO1940" i="5"/>
  <c r="AO1941" i="5"/>
  <c r="AO1942" i="5"/>
  <c r="AO1943" i="5"/>
  <c r="AO1944" i="5"/>
  <c r="AO1945" i="5"/>
  <c r="AO1946" i="5"/>
  <c r="AO1947" i="5"/>
  <c r="AO1948" i="5"/>
  <c r="AO1949" i="5"/>
  <c r="AO1950" i="5"/>
  <c r="AO1951" i="5"/>
  <c r="AO1952" i="5"/>
  <c r="AO1953" i="5"/>
  <c r="AO1954" i="5"/>
  <c r="AO1955" i="5"/>
  <c r="AO1956" i="5"/>
  <c r="AO1957" i="5"/>
  <c r="AO1958" i="5"/>
  <c r="AO1959" i="5"/>
  <c r="AO1960" i="5"/>
  <c r="AO1961" i="5"/>
  <c r="AO1962" i="5"/>
  <c r="AO1963" i="5"/>
  <c r="AO1964" i="5"/>
  <c r="AO1965" i="5"/>
  <c r="AO1966" i="5"/>
  <c r="AO1967" i="5"/>
  <c r="AO1968" i="5"/>
  <c r="AO1969" i="5"/>
  <c r="AO1970" i="5"/>
  <c r="AO1971" i="5"/>
  <c r="AO1972" i="5"/>
  <c r="AO1973" i="5"/>
  <c r="AO1974" i="5"/>
  <c r="AO1975" i="5"/>
  <c r="AO1976" i="5"/>
  <c r="AO1977" i="5"/>
  <c r="AO1978" i="5"/>
  <c r="AO1979" i="5"/>
  <c r="AO1980" i="5"/>
  <c r="AO1981" i="5"/>
  <c r="AO1982" i="5"/>
  <c r="AO1983" i="5"/>
  <c r="AO1984" i="5"/>
  <c r="AO1985" i="5"/>
  <c r="AO1986" i="5"/>
  <c r="AO1987" i="5"/>
  <c r="AO1988" i="5"/>
  <c r="AO1989" i="5"/>
  <c r="AO1990" i="5"/>
  <c r="AO1991" i="5"/>
  <c r="AO1992" i="5"/>
  <c r="AO1993" i="5"/>
  <c r="AO1994" i="5"/>
  <c r="AO1995" i="5"/>
  <c r="AO1996" i="5"/>
  <c r="AO1997" i="5"/>
  <c r="AO1998" i="5"/>
  <c r="AO1999" i="5"/>
  <c r="AO2000" i="5"/>
  <c r="AO2001" i="5"/>
  <c r="AO2002" i="5"/>
  <c r="AO2003" i="5"/>
  <c r="AO2004" i="5"/>
  <c r="AO2005" i="5"/>
  <c r="AO2006" i="5"/>
  <c r="AO2007" i="5"/>
  <c r="AO2008" i="5"/>
  <c r="AO2009" i="5"/>
  <c r="AO2010" i="5"/>
  <c r="AO2011" i="5"/>
  <c r="AO2012" i="5"/>
  <c r="AO2013" i="5"/>
  <c r="AO2014" i="5"/>
  <c r="AO2015" i="5"/>
  <c r="AO2016" i="5"/>
  <c r="AO2017" i="5"/>
  <c r="AO2018" i="5"/>
  <c r="AO2019" i="5"/>
  <c r="AO2020" i="5"/>
  <c r="AO2021" i="5"/>
  <c r="AO2022" i="5"/>
  <c r="AO2023" i="5"/>
  <c r="AO2024" i="5"/>
  <c r="AO2025" i="5"/>
  <c r="AO2026" i="5"/>
  <c r="AO2027" i="5"/>
  <c r="AO2028" i="5"/>
  <c r="AO2029" i="5"/>
  <c r="AO2030" i="5"/>
  <c r="AO2031" i="5"/>
  <c r="AO2032" i="5"/>
  <c r="AO2033" i="5"/>
  <c r="AO2034" i="5"/>
  <c r="AO2035" i="5"/>
  <c r="AO2036" i="5"/>
  <c r="AO2037" i="5"/>
  <c r="AO2038" i="5"/>
  <c r="AO2039" i="5"/>
  <c r="AO2040" i="5"/>
  <c r="AO2041" i="5"/>
  <c r="AO2042" i="5"/>
  <c r="AO2043" i="5"/>
  <c r="AO2044" i="5"/>
  <c r="AO2045" i="5"/>
  <c r="AO2046" i="5"/>
  <c r="AO2047" i="5"/>
  <c r="AO2048" i="5"/>
  <c r="AO2049" i="5"/>
  <c r="AO2050" i="5"/>
  <c r="AO2051" i="5"/>
  <c r="AO2052" i="5"/>
  <c r="AO2053" i="5"/>
  <c r="AO2054" i="5"/>
  <c r="AO2055" i="5"/>
  <c r="AO2056" i="5"/>
  <c r="AO2057" i="5"/>
  <c r="AO2058" i="5"/>
  <c r="AO2059" i="5"/>
  <c r="AO2060" i="5"/>
  <c r="AO2061" i="5"/>
  <c r="AO2062" i="5"/>
  <c r="AO2063" i="5"/>
  <c r="AO2064" i="5"/>
  <c r="AO2065" i="5"/>
  <c r="AO2066" i="5"/>
  <c r="AO2067" i="5"/>
  <c r="AO2068" i="5"/>
  <c r="AO2069" i="5"/>
  <c r="AO2070" i="5"/>
  <c r="AO2071" i="5"/>
  <c r="AO2072" i="5"/>
  <c r="AO2073" i="5"/>
  <c r="AO2074" i="5"/>
  <c r="AO2075" i="5"/>
  <c r="AO2076" i="5"/>
  <c r="AO2077" i="5"/>
  <c r="AO2078" i="5"/>
  <c r="AO2079" i="5"/>
  <c r="AO2080" i="5"/>
  <c r="AO2081" i="5"/>
  <c r="AO2082" i="5"/>
  <c r="AO2083" i="5"/>
  <c r="AO2084" i="5"/>
  <c r="AO2085" i="5"/>
  <c r="AO2086" i="5"/>
  <c r="AO2087" i="5"/>
  <c r="AO2088" i="5"/>
  <c r="AO2089" i="5"/>
  <c r="AO2090" i="5"/>
  <c r="AO2091" i="5"/>
  <c r="AO2092" i="5"/>
  <c r="AO2093" i="5"/>
  <c r="AO2094" i="5"/>
  <c r="AO2095" i="5"/>
  <c r="AO2096" i="5"/>
  <c r="AO2097" i="5"/>
  <c r="AO2098" i="5"/>
  <c r="AO2099" i="5"/>
  <c r="AO2100" i="5"/>
  <c r="AO2101" i="5"/>
  <c r="AO2102" i="5"/>
  <c r="AO2103" i="5"/>
  <c r="AO2104" i="5"/>
  <c r="AO2105" i="5"/>
  <c r="AO2106" i="5"/>
  <c r="AO2107" i="5"/>
  <c r="AO2108" i="5"/>
  <c r="AO2109" i="5"/>
  <c r="AO2110" i="5"/>
  <c r="AO2111" i="5"/>
  <c r="AO2112" i="5"/>
  <c r="AO2113" i="5"/>
  <c r="AO2114" i="5"/>
  <c r="AO2115" i="5"/>
  <c r="AO2116" i="5"/>
  <c r="AO2117" i="5"/>
  <c r="AO2118" i="5"/>
  <c r="AO2119" i="5"/>
  <c r="AO2120" i="5"/>
  <c r="AO2121" i="5"/>
  <c r="AO2122" i="5"/>
  <c r="AO2123" i="5"/>
  <c r="AO2124" i="5"/>
  <c r="AO2125" i="5"/>
  <c r="AO2126" i="5"/>
  <c r="AO2127" i="5"/>
  <c r="AO2128" i="5"/>
  <c r="AO2129" i="5"/>
  <c r="AO2130" i="5"/>
  <c r="AO2131" i="5"/>
  <c r="AO2132" i="5"/>
  <c r="AO2133" i="5"/>
  <c r="AO2134" i="5"/>
  <c r="AO2135" i="5"/>
  <c r="AO2136" i="5"/>
  <c r="AO2137" i="5"/>
  <c r="AO2138" i="5"/>
  <c r="AO2139" i="5"/>
  <c r="AO2140" i="5"/>
  <c r="AO2141" i="5"/>
  <c r="AO2142" i="5"/>
  <c r="AO2143" i="5"/>
  <c r="AO2144" i="5"/>
  <c r="AO2145" i="5"/>
  <c r="AO2146" i="5"/>
  <c r="AO2147" i="5"/>
  <c r="AO2148" i="5"/>
  <c r="AO2149" i="5"/>
  <c r="AO2150" i="5"/>
  <c r="AO2151" i="5"/>
  <c r="AO2152" i="5"/>
  <c r="AO2153" i="5"/>
  <c r="AO2154" i="5"/>
  <c r="AO2155" i="5"/>
  <c r="AO2156" i="5"/>
  <c r="AO2157" i="5"/>
  <c r="AO2158" i="5"/>
  <c r="AO2159" i="5"/>
  <c r="AO2160" i="5"/>
  <c r="AO2161" i="5"/>
  <c r="AO2162" i="5"/>
  <c r="AO2163" i="5"/>
  <c r="AO2164" i="5"/>
  <c r="AO2165" i="5"/>
  <c r="AO2166" i="5"/>
  <c r="AO2167" i="5"/>
  <c r="AO2168" i="5"/>
  <c r="AO2169" i="5"/>
  <c r="AO2170" i="5"/>
  <c r="AO2171" i="5"/>
  <c r="AO2172" i="5"/>
  <c r="AO2173" i="5"/>
  <c r="AO2174" i="5"/>
  <c r="AO2175" i="5"/>
  <c r="AO2176" i="5"/>
  <c r="AO2177" i="5"/>
  <c r="AO2178" i="5"/>
  <c r="AO2179" i="5"/>
  <c r="AO2180" i="5"/>
  <c r="AO2181" i="5"/>
  <c r="AO2182" i="5"/>
  <c r="AO2183" i="5"/>
  <c r="AO2184" i="5"/>
  <c r="AO2185" i="5"/>
  <c r="AO2186" i="5"/>
  <c r="AO2187" i="5"/>
  <c r="AO2188" i="5"/>
  <c r="AO2189" i="5"/>
  <c r="AO2190" i="5"/>
  <c r="AO2191" i="5"/>
  <c r="AO2192" i="5"/>
  <c r="AO2193" i="5"/>
  <c r="AO2194" i="5"/>
  <c r="AO2195" i="5"/>
  <c r="AO2196" i="5"/>
  <c r="AO2197" i="5"/>
  <c r="AO2198" i="5"/>
  <c r="AO2199" i="5"/>
  <c r="AO2200" i="5"/>
  <c r="AO2201" i="5"/>
  <c r="AO2202" i="5"/>
  <c r="AO2203" i="5"/>
  <c r="AO2204" i="5"/>
  <c r="AO2205" i="5"/>
  <c r="AO2206" i="5"/>
  <c r="AO2207" i="5"/>
  <c r="AO2208" i="5"/>
  <c r="AO2209" i="5"/>
  <c r="AO2210" i="5"/>
  <c r="AO2211" i="5"/>
  <c r="AO2212" i="5"/>
  <c r="AO2213" i="5"/>
  <c r="AO2214" i="5"/>
  <c r="AO2215" i="5"/>
  <c r="AO2216" i="5"/>
  <c r="AO2217" i="5"/>
  <c r="AO2218" i="5"/>
  <c r="AO2219" i="5"/>
  <c r="AO2220" i="5"/>
  <c r="AO2221" i="5"/>
  <c r="AO2222" i="5"/>
  <c r="AO2223" i="5"/>
  <c r="AO2224" i="5"/>
  <c r="AO2225" i="5"/>
  <c r="AO2226" i="5"/>
  <c r="AO2227" i="5"/>
  <c r="AO2228" i="5"/>
  <c r="AO2229" i="5"/>
  <c r="AO2230" i="5"/>
  <c r="AO2231" i="5"/>
  <c r="AO2232" i="5"/>
  <c r="AO2233" i="5"/>
  <c r="AO2234" i="5"/>
  <c r="AO2235" i="5"/>
  <c r="AO2236" i="5"/>
  <c r="AO2237" i="5"/>
  <c r="AO2238" i="5"/>
  <c r="AO2239" i="5"/>
  <c r="AO2240" i="5"/>
  <c r="AO2241" i="5"/>
  <c r="AO2242" i="5"/>
  <c r="AO2243" i="5"/>
  <c r="AO2244" i="5"/>
  <c r="AO2245" i="5"/>
  <c r="AO2246" i="5"/>
  <c r="AO2247" i="5"/>
  <c r="AO2248" i="5"/>
  <c r="AO2249" i="5"/>
  <c r="AO2250" i="5"/>
  <c r="AO2251" i="5"/>
  <c r="AO2252" i="5"/>
  <c r="AO2253" i="5"/>
  <c r="AO2254" i="5"/>
  <c r="AO2255" i="5"/>
  <c r="AO2256" i="5"/>
  <c r="AO2257" i="5"/>
  <c r="AO2258" i="5"/>
  <c r="AO2259" i="5"/>
  <c r="AO2260" i="5"/>
  <c r="AO2261" i="5"/>
  <c r="AO2262" i="5"/>
  <c r="AO2263" i="5"/>
  <c r="AO2264" i="5"/>
  <c r="AO2265" i="5"/>
  <c r="AO2266" i="5"/>
  <c r="AO2267" i="5"/>
  <c r="AO2268" i="5"/>
  <c r="AO2269" i="5"/>
  <c r="AO2270" i="5"/>
  <c r="AO2271" i="5"/>
  <c r="AO2272" i="5"/>
  <c r="AO2273" i="5"/>
  <c r="AO2274" i="5"/>
  <c r="AO2275" i="5"/>
  <c r="AO2276" i="5"/>
  <c r="AO2277" i="5"/>
  <c r="AO2278" i="5"/>
  <c r="AO2279" i="5"/>
  <c r="AO2280" i="5"/>
  <c r="AO2281" i="5"/>
  <c r="AO2282" i="5"/>
  <c r="AO2283" i="5"/>
  <c r="AO2284" i="5"/>
  <c r="AO2285" i="5"/>
  <c r="AO2286" i="5"/>
  <c r="AO2287" i="5"/>
  <c r="AO2288" i="5"/>
  <c r="AO2289" i="5"/>
  <c r="AO2290" i="5"/>
  <c r="AO2291" i="5"/>
  <c r="AO2292" i="5"/>
  <c r="AO2293" i="5"/>
  <c r="AO2294" i="5"/>
  <c r="AO2295" i="5"/>
  <c r="AO2296" i="5"/>
  <c r="AO2297" i="5"/>
  <c r="AO2298" i="5"/>
  <c r="AO2299" i="5"/>
  <c r="AO2300" i="5"/>
  <c r="AO2301" i="5"/>
  <c r="AO2302" i="5"/>
  <c r="AO2303" i="5"/>
  <c r="AO2304" i="5"/>
  <c r="AO2305" i="5"/>
  <c r="AO2306" i="5"/>
  <c r="AO2307" i="5"/>
  <c r="AO2308" i="5"/>
  <c r="AO2309" i="5"/>
  <c r="AO2310" i="5"/>
  <c r="AO2311" i="5"/>
  <c r="AO2312" i="5"/>
  <c r="AO2313" i="5"/>
  <c r="AO2314" i="5"/>
  <c r="AO2315" i="5"/>
  <c r="AO2316" i="5"/>
  <c r="AO2317" i="5"/>
  <c r="AO2318" i="5"/>
  <c r="AO2319" i="5"/>
  <c r="AO2320" i="5"/>
  <c r="AO2321" i="5"/>
  <c r="AO2322" i="5"/>
  <c r="AO2323" i="5"/>
  <c r="AO2324" i="5"/>
  <c r="AO2325" i="5"/>
  <c r="AO2326" i="5"/>
  <c r="AO2327" i="5"/>
  <c r="AO2328" i="5"/>
  <c r="AO2329" i="5"/>
  <c r="AO2330" i="5"/>
  <c r="AO2331" i="5"/>
  <c r="AO2332" i="5"/>
  <c r="AO2333" i="5"/>
  <c r="AO2334" i="5"/>
  <c r="AO2335" i="5"/>
  <c r="AO2336" i="5"/>
  <c r="AO2337" i="5"/>
  <c r="AO2338" i="5"/>
  <c r="AO2339" i="5"/>
  <c r="AO2340" i="5"/>
  <c r="AO2341" i="5"/>
  <c r="AO2342" i="5"/>
  <c r="AO2343" i="5"/>
  <c r="AO2344" i="5"/>
  <c r="AO2345" i="5"/>
  <c r="AO2346" i="5"/>
  <c r="AO2347" i="5"/>
  <c r="AO2348" i="5"/>
  <c r="AO2349" i="5"/>
  <c r="AO2350" i="5"/>
  <c r="AO2351" i="5"/>
  <c r="AO2352" i="5"/>
  <c r="AO2353" i="5"/>
  <c r="AO2354" i="5"/>
  <c r="AO2355" i="5"/>
  <c r="AO2356" i="5"/>
  <c r="AO2357" i="5"/>
  <c r="AO2358" i="5"/>
  <c r="AO2359" i="5"/>
  <c r="AO2360" i="5"/>
  <c r="AO2361" i="5"/>
  <c r="AO2362" i="5"/>
  <c r="AO2363" i="5"/>
  <c r="AO2364" i="5"/>
  <c r="AO2365" i="5"/>
  <c r="AO2366" i="5"/>
  <c r="AO2367" i="5"/>
  <c r="AO2368" i="5"/>
  <c r="AO2369" i="5"/>
  <c r="AO2370" i="5"/>
  <c r="AO2371" i="5"/>
  <c r="AO2372" i="5"/>
  <c r="AO2373" i="5"/>
  <c r="AO2374" i="5"/>
  <c r="AO2375" i="5"/>
  <c r="AO2376" i="5"/>
  <c r="AO2377" i="5"/>
  <c r="AO2378" i="5"/>
  <c r="AO2379" i="5"/>
  <c r="AO2380" i="5"/>
  <c r="AO2381" i="5"/>
  <c r="AO2382" i="5"/>
  <c r="AO2383" i="5"/>
  <c r="AO2384" i="5"/>
  <c r="AO2385" i="5"/>
  <c r="AO2386" i="5"/>
  <c r="AO2387" i="5"/>
  <c r="AO2388" i="5"/>
  <c r="AO2389" i="5"/>
  <c r="AO2390" i="5"/>
  <c r="AO2391" i="5"/>
  <c r="AO2392" i="5"/>
  <c r="AO2393" i="5"/>
  <c r="AO2394" i="5"/>
  <c r="AO2395" i="5"/>
  <c r="AO2396" i="5"/>
  <c r="AO2397" i="5"/>
  <c r="AO2398" i="5"/>
  <c r="AO2399" i="5"/>
  <c r="AO2400" i="5"/>
  <c r="AO2401" i="5"/>
  <c r="AO2402" i="5"/>
  <c r="AO2403" i="5"/>
  <c r="AO2404" i="5"/>
  <c r="AO2405" i="5"/>
  <c r="AO2406" i="5"/>
  <c r="AO2407" i="5"/>
  <c r="AO2408" i="5"/>
  <c r="AO2409" i="5"/>
  <c r="AO2410" i="5"/>
  <c r="AO2411" i="5"/>
  <c r="AO2412" i="5"/>
  <c r="AO2413" i="5"/>
  <c r="AO2414" i="5"/>
  <c r="AO2415" i="5"/>
  <c r="AO2416" i="5"/>
  <c r="AO2417" i="5"/>
  <c r="AO2418" i="5"/>
  <c r="AO2419" i="5"/>
  <c r="AO2420" i="5"/>
  <c r="AO2421" i="5"/>
  <c r="AO2422" i="5"/>
  <c r="AO2423" i="5"/>
  <c r="AO2424" i="5"/>
  <c r="AO2425" i="5"/>
  <c r="AO2426" i="5"/>
  <c r="AO2427" i="5"/>
  <c r="AO2428" i="5"/>
  <c r="AO2429" i="5"/>
  <c r="AO2430" i="5"/>
  <c r="AO2431" i="5"/>
  <c r="AO2432" i="5"/>
  <c r="AO2433" i="5"/>
  <c r="AO2434" i="5"/>
  <c r="AO2435" i="5"/>
  <c r="AO2436" i="5"/>
  <c r="AO2437" i="5"/>
  <c r="AO2438" i="5"/>
  <c r="AO2439" i="5"/>
  <c r="AO2440" i="5"/>
  <c r="AO2441" i="5"/>
  <c r="AO2442" i="5"/>
  <c r="AO2443" i="5"/>
  <c r="AO2444" i="5"/>
  <c r="AO2445" i="5"/>
  <c r="AO2446" i="5"/>
  <c r="AO2447" i="5"/>
  <c r="AO2448" i="5"/>
  <c r="AO2449" i="5"/>
  <c r="AO2450" i="5"/>
  <c r="AO2451" i="5"/>
  <c r="AO2452" i="5"/>
  <c r="AO2453" i="5"/>
  <c r="AO2454" i="5"/>
  <c r="AO2455" i="5"/>
  <c r="AO2456" i="5"/>
  <c r="AO2457" i="5"/>
  <c r="AO2458" i="5"/>
  <c r="AO2459" i="5"/>
  <c r="AO2460" i="5"/>
  <c r="AO2461" i="5"/>
  <c r="AO2462" i="5"/>
  <c r="AO2463" i="5"/>
  <c r="AO2464" i="5"/>
  <c r="AO2465" i="5"/>
  <c r="AO2466" i="5"/>
  <c r="AO2467" i="5"/>
  <c r="AO2468" i="5"/>
  <c r="AO2469" i="5"/>
  <c r="AO2470" i="5"/>
  <c r="AO2471" i="5"/>
  <c r="AO2472" i="5"/>
  <c r="AO2473" i="5"/>
  <c r="AO2474" i="5"/>
  <c r="AO2475" i="5"/>
  <c r="AO2476" i="5"/>
  <c r="AO2477" i="5"/>
  <c r="AO2478" i="5"/>
  <c r="AO2479" i="5"/>
  <c r="AO2480" i="5"/>
  <c r="AO2481" i="5"/>
  <c r="AO2482" i="5"/>
  <c r="AO2483" i="5"/>
  <c r="AO2484" i="5"/>
  <c r="AO2485" i="5"/>
  <c r="AO2486" i="5"/>
  <c r="AO2487" i="5"/>
  <c r="AO2488" i="5"/>
  <c r="AO2489" i="5"/>
  <c r="AO2490" i="5"/>
  <c r="AO2491" i="5"/>
  <c r="AO2492" i="5"/>
  <c r="AO2493" i="5"/>
  <c r="AO2494" i="5"/>
  <c r="AO2495" i="5"/>
  <c r="AO2496" i="5"/>
  <c r="AO2497" i="5"/>
  <c r="AO2498" i="5"/>
  <c r="AO2499" i="5"/>
  <c r="AO2500" i="5"/>
  <c r="AO2501" i="5"/>
  <c r="AO2502" i="5"/>
  <c r="AO2503" i="5"/>
  <c r="AO2504" i="5"/>
  <c r="AO2505" i="5"/>
  <c r="AO2506" i="5"/>
  <c r="AO2507" i="5"/>
  <c r="AO2508" i="5"/>
  <c r="AO2509" i="5"/>
  <c r="AO2510" i="5"/>
  <c r="AO2511" i="5"/>
  <c r="AO2512" i="5"/>
  <c r="AO2513" i="5"/>
  <c r="AO2514" i="5"/>
  <c r="AO2515" i="5"/>
  <c r="AO2516" i="5"/>
  <c r="AO2517" i="5"/>
  <c r="AO2518" i="5"/>
  <c r="AO2519" i="5"/>
  <c r="AO2520" i="5"/>
  <c r="AO2521" i="5"/>
  <c r="AO2522" i="5"/>
  <c r="AO2523" i="5"/>
  <c r="AO2524" i="5"/>
  <c r="AO2525" i="5"/>
  <c r="AO2526" i="5"/>
  <c r="AO2527" i="5"/>
  <c r="AO2528" i="5"/>
  <c r="AO2529" i="5"/>
  <c r="AO2530" i="5"/>
  <c r="AO2531" i="5"/>
  <c r="AO2532" i="5"/>
  <c r="AO2533" i="5"/>
  <c r="AO2534" i="5"/>
  <c r="AO2535" i="5"/>
  <c r="AO2536" i="5"/>
  <c r="AO2537" i="5"/>
  <c r="AO2538" i="5"/>
  <c r="AO2539" i="5"/>
  <c r="AO2540" i="5"/>
  <c r="AO2541" i="5"/>
  <c r="AO2542" i="5"/>
  <c r="AO2543" i="5"/>
  <c r="AO2544" i="5"/>
  <c r="AO2545" i="5"/>
  <c r="AO2546" i="5"/>
  <c r="AO2547" i="5"/>
  <c r="AO2548" i="5"/>
  <c r="AO2549" i="5"/>
  <c r="AO2550" i="5"/>
  <c r="AO2551" i="5"/>
  <c r="AO2552" i="5"/>
  <c r="AO2553" i="5"/>
  <c r="AO2554" i="5"/>
  <c r="AO2555" i="5"/>
  <c r="AO2556" i="5"/>
  <c r="AO2557" i="5"/>
  <c r="AO2558" i="5"/>
  <c r="AO2559" i="5"/>
  <c r="AO2560" i="5"/>
  <c r="AO2561" i="5"/>
  <c r="AO2562" i="5"/>
  <c r="AO2563" i="5"/>
  <c r="AO2564" i="5"/>
  <c r="AO2565" i="5"/>
  <c r="AO2566" i="5"/>
  <c r="AO2567" i="5"/>
  <c r="AO2568" i="5"/>
  <c r="AO2569" i="5"/>
  <c r="AO2570" i="5"/>
  <c r="AO2571" i="5"/>
  <c r="AO2572" i="5"/>
  <c r="AO2573" i="5"/>
  <c r="AO2574" i="5"/>
  <c r="AO2575" i="5"/>
  <c r="AO2576" i="5"/>
  <c r="AO2577" i="5"/>
  <c r="AO2578" i="5"/>
  <c r="AO2579" i="5"/>
  <c r="AO2580" i="5"/>
  <c r="AO2581" i="5"/>
  <c r="AO2582" i="5"/>
  <c r="AO2583" i="5"/>
  <c r="AO2584" i="5"/>
  <c r="AO2585" i="5"/>
  <c r="AO2586" i="5"/>
  <c r="AO2587" i="5"/>
  <c r="AO2588" i="5"/>
  <c r="AO2589" i="5"/>
  <c r="AO2590" i="5"/>
  <c r="AO2591" i="5"/>
  <c r="AO2592" i="5"/>
  <c r="AO2593" i="5"/>
  <c r="AO2594" i="5"/>
  <c r="AO2595" i="5"/>
  <c r="AO2596" i="5"/>
  <c r="AO2597" i="5"/>
  <c r="AO2598" i="5"/>
  <c r="AO2599" i="5"/>
  <c r="AO2600" i="5"/>
  <c r="AO2601" i="5"/>
  <c r="AO2602" i="5"/>
  <c r="AO2603" i="5"/>
  <c r="AO2604" i="5"/>
  <c r="AO2605" i="5"/>
  <c r="AO2606" i="5"/>
  <c r="AO2607" i="5"/>
  <c r="AO2608" i="5"/>
  <c r="AO2609" i="5"/>
  <c r="AO2610" i="5"/>
  <c r="AO2611" i="5"/>
  <c r="AO2612" i="5"/>
  <c r="AO2613" i="5"/>
  <c r="AO2614" i="5"/>
  <c r="AO2615" i="5"/>
  <c r="AO2616" i="5"/>
  <c r="AO2617" i="5"/>
  <c r="AO2618" i="5"/>
  <c r="AO2619" i="5"/>
  <c r="AO2620" i="5"/>
  <c r="AO2621" i="5"/>
  <c r="AO2622" i="5"/>
  <c r="AO2623" i="5"/>
  <c r="AO2624" i="5"/>
  <c r="AO2625" i="5"/>
  <c r="AO2626" i="5"/>
  <c r="AO2627" i="5"/>
  <c r="AO2628" i="5"/>
  <c r="AO2629" i="5"/>
  <c r="AO2630" i="5"/>
  <c r="AO2631" i="5"/>
  <c r="AO2632" i="5"/>
  <c r="AO2633" i="5"/>
  <c r="AO2634" i="5"/>
  <c r="AO2635" i="5"/>
  <c r="AO2636" i="5"/>
  <c r="AO2637" i="5"/>
  <c r="AO2638" i="5"/>
  <c r="AO2639" i="5"/>
  <c r="AO2640" i="5"/>
  <c r="AO2641" i="5"/>
  <c r="AO2642" i="5"/>
  <c r="AO2643" i="5"/>
  <c r="AO2644" i="5"/>
  <c r="AO2645" i="5"/>
  <c r="AO2646" i="5"/>
  <c r="AO2647" i="5"/>
  <c r="AO2648" i="5"/>
  <c r="AO2649" i="5"/>
  <c r="AO2650" i="5"/>
  <c r="AO2651" i="5"/>
  <c r="AO2652" i="5"/>
  <c r="AO2653" i="5"/>
  <c r="AO2654" i="5"/>
  <c r="AO2655" i="5"/>
  <c r="AO2656" i="5"/>
  <c r="AO2657" i="5"/>
  <c r="AO2658" i="5"/>
  <c r="AO2659" i="5"/>
  <c r="AO2660" i="5"/>
  <c r="AO2661" i="5"/>
  <c r="AO2662" i="5"/>
  <c r="AO2663" i="5"/>
  <c r="AO2664" i="5"/>
  <c r="AO2665" i="5"/>
  <c r="AO2666" i="5"/>
  <c r="AO2667" i="5"/>
  <c r="AO2668" i="5"/>
  <c r="AO2669" i="5"/>
  <c r="AO2670" i="5"/>
  <c r="AO2671" i="5"/>
  <c r="AO2672" i="5"/>
  <c r="AO2673" i="5"/>
  <c r="AO2674" i="5"/>
  <c r="AO2675" i="5"/>
  <c r="AO2676" i="5"/>
  <c r="AO2677" i="5"/>
  <c r="AO2678" i="5"/>
  <c r="AO2679" i="5"/>
  <c r="AO2680" i="5"/>
  <c r="AO2681" i="5"/>
  <c r="AO2682" i="5"/>
  <c r="AO2683" i="5"/>
  <c r="AO2684" i="5"/>
  <c r="AO2685" i="5"/>
  <c r="AO2686" i="5"/>
  <c r="AO2687" i="5"/>
  <c r="AO2688" i="5"/>
  <c r="AO2689" i="5"/>
  <c r="AO2690" i="5"/>
  <c r="AO2691" i="5"/>
  <c r="AO2692" i="5"/>
  <c r="AO2693" i="5"/>
  <c r="AO2694" i="5"/>
  <c r="AO2695" i="5"/>
  <c r="AO2696" i="5"/>
  <c r="AO2697" i="5"/>
  <c r="AO2698" i="5"/>
  <c r="AO2699" i="5"/>
  <c r="AO2700" i="5"/>
  <c r="AO2701" i="5"/>
  <c r="AO2702" i="5"/>
  <c r="AO2703" i="5"/>
  <c r="AO2704" i="5"/>
  <c r="AO2705" i="5"/>
  <c r="AO2706" i="5"/>
  <c r="AO2707" i="5"/>
  <c r="AO2708" i="5"/>
  <c r="AO2709" i="5"/>
  <c r="AO2710" i="5"/>
  <c r="AO2711" i="5"/>
  <c r="AO2712" i="5"/>
  <c r="AO2713" i="5"/>
  <c r="AO2714" i="5"/>
  <c r="AO2715" i="5"/>
  <c r="AO2716" i="5"/>
  <c r="AO2717" i="5"/>
  <c r="AO2718" i="5"/>
  <c r="AO2719" i="5"/>
  <c r="AO2720" i="5"/>
  <c r="AO2721" i="5"/>
  <c r="AO2722" i="5"/>
  <c r="AO2723" i="5"/>
  <c r="AO2724" i="5"/>
  <c r="AO2725" i="5"/>
  <c r="AO2726" i="5"/>
  <c r="AO2727" i="5"/>
  <c r="AO2728" i="5"/>
  <c r="AO2729" i="5"/>
  <c r="AO2730" i="5"/>
  <c r="AO2731" i="5"/>
  <c r="AO2732" i="5"/>
  <c r="AO2733" i="5"/>
  <c r="AO2734" i="5"/>
  <c r="AO2735" i="5"/>
  <c r="AO2736" i="5"/>
  <c r="AO2737" i="5"/>
  <c r="AO2738" i="5"/>
  <c r="AO2739" i="5"/>
  <c r="AO2740" i="5"/>
  <c r="AO2741" i="5"/>
  <c r="AO2742" i="5"/>
  <c r="AO2743" i="5"/>
  <c r="AO2744" i="5"/>
  <c r="AO2745" i="5"/>
  <c r="AO2746" i="5"/>
  <c r="AO2747" i="5"/>
  <c r="AO2748" i="5"/>
  <c r="AO2749" i="5"/>
  <c r="AO2750" i="5"/>
  <c r="AO2751" i="5"/>
  <c r="AO2752" i="5"/>
  <c r="AO2753" i="5"/>
  <c r="AO2754" i="5"/>
  <c r="AO2755" i="5"/>
  <c r="AO2756" i="5"/>
  <c r="AO2757" i="5"/>
  <c r="AO2758" i="5"/>
  <c r="AO2759" i="5"/>
  <c r="AO2760" i="5"/>
  <c r="AO2761" i="5"/>
  <c r="AO2762" i="5"/>
  <c r="AO2763" i="5"/>
  <c r="AO2764" i="5"/>
  <c r="AO2765" i="5"/>
  <c r="AO2766" i="5"/>
  <c r="AO2767" i="5"/>
  <c r="AO2768" i="5"/>
  <c r="AO2769" i="5"/>
  <c r="AO2770" i="5"/>
  <c r="AO2771" i="5"/>
  <c r="AO2772" i="5"/>
  <c r="AO2773" i="5"/>
  <c r="AO2774" i="5"/>
  <c r="AO2775" i="5"/>
  <c r="AO2776" i="5"/>
  <c r="AO2777" i="5"/>
  <c r="AO2778" i="5"/>
  <c r="AO2779" i="5"/>
  <c r="AO2780" i="5"/>
  <c r="AO2781" i="5"/>
  <c r="AO2782" i="5"/>
  <c r="AO2783" i="5"/>
  <c r="AO2784" i="5"/>
  <c r="AO2785" i="5"/>
  <c r="AO2786" i="5"/>
  <c r="AO2787" i="5"/>
  <c r="AO2788" i="5"/>
  <c r="AO2789" i="5"/>
  <c r="AO2790" i="5"/>
  <c r="AO2791" i="5"/>
  <c r="AO2792" i="5"/>
  <c r="AO2793" i="5"/>
  <c r="AO2794" i="5"/>
  <c r="AO2795" i="5"/>
  <c r="AO2796" i="5"/>
  <c r="AO2797" i="5"/>
  <c r="AO2798" i="5"/>
  <c r="AO2799" i="5"/>
  <c r="AO2800" i="5"/>
  <c r="AO2801" i="5"/>
  <c r="AO2802" i="5"/>
  <c r="AO2803" i="5"/>
  <c r="AO2804" i="5"/>
  <c r="AO2805" i="5"/>
  <c r="AO2806" i="5"/>
  <c r="AO2807" i="5"/>
  <c r="AO2808" i="5"/>
  <c r="AO2809" i="5"/>
  <c r="AO2810" i="5"/>
  <c r="AO2811" i="5"/>
  <c r="AO2812" i="5"/>
  <c r="AO2813" i="5"/>
  <c r="AO2814" i="5"/>
  <c r="AO2815" i="5"/>
  <c r="AO2816" i="5"/>
  <c r="AO2817" i="5"/>
  <c r="AO2818" i="5"/>
  <c r="AO2819" i="5"/>
  <c r="AO2820" i="5"/>
  <c r="AO2821" i="5"/>
  <c r="AO2822" i="5"/>
  <c r="AO2823" i="5"/>
  <c r="AO2824" i="5"/>
  <c r="AO2825" i="5"/>
  <c r="AO2826" i="5"/>
  <c r="AO2827" i="5"/>
  <c r="AO2828" i="5"/>
  <c r="AO2829" i="5"/>
  <c r="AO2830" i="5"/>
  <c r="AO2831" i="5"/>
  <c r="AO2832" i="5"/>
  <c r="AO2833" i="5"/>
  <c r="AO2834" i="5"/>
  <c r="AO2835" i="5"/>
  <c r="AO2836" i="5"/>
  <c r="AO2837" i="5"/>
  <c r="AO2838" i="5"/>
  <c r="AO2839" i="5"/>
  <c r="AO2840" i="5"/>
  <c r="AO2841" i="5"/>
  <c r="AO2842" i="5"/>
  <c r="AO2843" i="5"/>
  <c r="AO2844" i="5"/>
  <c r="AO2845" i="5"/>
  <c r="AO2846" i="5"/>
  <c r="AO2847" i="5"/>
  <c r="AO2848" i="5"/>
  <c r="AO2849" i="5"/>
  <c r="AO2850" i="5"/>
  <c r="AO2851" i="5"/>
  <c r="AO2852" i="5"/>
  <c r="AO2853" i="5"/>
  <c r="AO2854" i="5"/>
  <c r="AO2855" i="5"/>
  <c r="AO2856" i="5"/>
  <c r="AO2857" i="5"/>
  <c r="AO2858" i="5"/>
  <c r="AO2859" i="5"/>
  <c r="AO2860" i="5"/>
  <c r="AO2861" i="5"/>
  <c r="AO2862" i="5"/>
  <c r="AO2863" i="5"/>
  <c r="AO2864" i="5"/>
  <c r="AO2865" i="5"/>
  <c r="AO2866" i="5"/>
  <c r="AO2867" i="5"/>
  <c r="AO2868" i="5"/>
  <c r="AO2869" i="5"/>
  <c r="AO2870" i="5"/>
  <c r="AO2871" i="5"/>
  <c r="AO2872" i="5"/>
  <c r="AO2873" i="5"/>
  <c r="AO2874" i="5"/>
  <c r="AO2875" i="5"/>
  <c r="AO2876" i="5"/>
  <c r="AO2877" i="5"/>
  <c r="AO2878" i="5"/>
  <c r="AO2879" i="5"/>
  <c r="AO2880" i="5"/>
  <c r="AO2881" i="5"/>
  <c r="AO2882" i="5"/>
  <c r="AO2883" i="5"/>
  <c r="AO2884" i="5"/>
  <c r="AO2885" i="5"/>
  <c r="AO2886" i="5"/>
  <c r="AO2887" i="5"/>
  <c r="AO2888" i="5"/>
  <c r="AO2889" i="5"/>
  <c r="AO2890" i="5"/>
  <c r="AO2891" i="5"/>
  <c r="AO2892" i="5"/>
  <c r="AO2893" i="5"/>
  <c r="AO2894" i="5"/>
  <c r="AO2895" i="5"/>
  <c r="AO2896" i="5"/>
  <c r="AO2897" i="5"/>
  <c r="AO2898" i="5"/>
  <c r="AO2899" i="5"/>
  <c r="AO2900" i="5"/>
  <c r="AO2901" i="5"/>
  <c r="AO2902" i="5"/>
  <c r="AO2903" i="5"/>
  <c r="AO2904" i="5"/>
  <c r="AO2905" i="5"/>
  <c r="AO2906" i="5"/>
  <c r="AO2907" i="5"/>
  <c r="AO2908" i="5"/>
  <c r="AO2909" i="5"/>
  <c r="AO2910" i="5"/>
  <c r="AO2911" i="5"/>
  <c r="AO2912" i="5"/>
  <c r="AO2913" i="5"/>
  <c r="AO2914" i="5"/>
  <c r="AO2915" i="5"/>
  <c r="AO2916" i="5"/>
  <c r="AO2917" i="5"/>
  <c r="AO2918" i="5"/>
  <c r="AO2919" i="5"/>
  <c r="AO2920" i="5"/>
  <c r="AO2921" i="5"/>
  <c r="AO2922" i="5"/>
  <c r="AO2923" i="5"/>
  <c r="AO2924" i="5"/>
  <c r="AO2925" i="5"/>
  <c r="AO2926" i="5"/>
  <c r="AO2927" i="5"/>
  <c r="AO2928" i="5"/>
  <c r="AO2929" i="5"/>
  <c r="AO2930" i="5"/>
  <c r="AO2931" i="5"/>
  <c r="AO2932" i="5"/>
  <c r="AO2933" i="5"/>
  <c r="AO2934" i="5"/>
  <c r="AO2935" i="5"/>
  <c r="AO2936" i="5"/>
  <c r="AO2937" i="5"/>
  <c r="AO2938" i="5"/>
  <c r="AO2939" i="5"/>
  <c r="AO2940" i="5"/>
  <c r="AO2941" i="5"/>
  <c r="AO2942" i="5"/>
  <c r="AO2943" i="5"/>
  <c r="AO2944" i="5"/>
  <c r="AO2945" i="5"/>
  <c r="AO2946" i="5"/>
  <c r="AO2947" i="5"/>
  <c r="AO2948" i="5"/>
  <c r="AO2949" i="5"/>
  <c r="AO2950" i="5"/>
  <c r="AO2951" i="5"/>
  <c r="AO2952" i="5"/>
  <c r="AO2953" i="5"/>
  <c r="AO2954" i="5"/>
  <c r="AO2955" i="5"/>
  <c r="AO2956" i="5"/>
  <c r="AO2957" i="5"/>
  <c r="AO2958" i="5"/>
  <c r="AO2959" i="5"/>
  <c r="AO2960" i="5"/>
  <c r="AO2961" i="5"/>
  <c r="AO2962" i="5"/>
  <c r="AO2963" i="5"/>
  <c r="AO2964" i="5"/>
  <c r="AO2965" i="5"/>
  <c r="AO2966" i="5"/>
  <c r="AO2967" i="5"/>
  <c r="AO2968" i="5"/>
  <c r="AO2969" i="5"/>
  <c r="AO2970" i="5"/>
  <c r="AO2971" i="5"/>
  <c r="AO2972" i="5"/>
  <c r="AO2973" i="5"/>
  <c r="AO2974" i="5"/>
  <c r="AO2975" i="5"/>
  <c r="AO2976" i="5"/>
  <c r="AO2977" i="5"/>
  <c r="AO2978" i="5"/>
  <c r="AO2979" i="5"/>
  <c r="AO2980" i="5"/>
  <c r="AO2981" i="5"/>
  <c r="AO2982" i="5"/>
  <c r="AO2983" i="5"/>
  <c r="AO2984" i="5"/>
  <c r="AO2985" i="5"/>
  <c r="AO2986" i="5"/>
  <c r="AO2987" i="5"/>
  <c r="AO2988" i="5"/>
  <c r="AO2989" i="5"/>
  <c r="AO2990" i="5"/>
  <c r="AO2991" i="5"/>
  <c r="AO2992" i="5"/>
  <c r="AO2993" i="5"/>
  <c r="AO2994" i="5"/>
  <c r="AO2995" i="5"/>
  <c r="AO2996" i="5"/>
  <c r="AO2997" i="5"/>
  <c r="AO2998" i="5"/>
  <c r="AO2999" i="5"/>
  <c r="AO3000" i="5"/>
  <c r="AO3001" i="5"/>
  <c r="AO3002" i="5"/>
  <c r="AO3003" i="5"/>
  <c r="AO3004" i="5"/>
  <c r="AO3005" i="5"/>
  <c r="AO3006" i="5"/>
  <c r="AO3007" i="5"/>
  <c r="AO3008" i="5"/>
  <c r="AO3009" i="5"/>
  <c r="AO3010" i="5"/>
  <c r="AO3011" i="5"/>
  <c r="AO3012" i="5"/>
  <c r="AO3013" i="5"/>
  <c r="AO3014" i="5"/>
  <c r="AO3015" i="5"/>
  <c r="AO3016" i="5"/>
  <c r="AO3017" i="5"/>
  <c r="AO3018" i="5"/>
  <c r="AO3019" i="5"/>
  <c r="AO3020" i="5"/>
  <c r="AO3021" i="5"/>
  <c r="AO3022" i="5"/>
  <c r="AO3023" i="5"/>
  <c r="AO3024" i="5"/>
  <c r="AO3025" i="5"/>
  <c r="AO3026" i="5"/>
  <c r="AO3027" i="5"/>
  <c r="AO3028" i="5"/>
  <c r="AO3029" i="5"/>
  <c r="AO3030" i="5"/>
  <c r="AO3031" i="5"/>
  <c r="AO3032" i="5"/>
  <c r="AO3033" i="5"/>
  <c r="AO3034" i="5"/>
  <c r="AO3035" i="5"/>
  <c r="AO3036" i="5"/>
  <c r="AO3037" i="5"/>
  <c r="AO3038" i="5"/>
  <c r="AO3039" i="5"/>
  <c r="AO3040" i="5"/>
  <c r="AO3041" i="5"/>
  <c r="AO3042" i="5"/>
  <c r="AO3043" i="5"/>
  <c r="AO3044" i="5"/>
  <c r="AO3045" i="5"/>
  <c r="AO3046" i="5"/>
  <c r="AO3047" i="5"/>
  <c r="AO3048" i="5"/>
  <c r="AO3049" i="5"/>
  <c r="AO3050" i="5"/>
  <c r="AO3051" i="5"/>
  <c r="AO3052" i="5"/>
  <c r="AO3053" i="5"/>
  <c r="AO3054" i="5"/>
  <c r="AO3055" i="5"/>
  <c r="AO3056" i="5"/>
  <c r="AO3057" i="5"/>
  <c r="AO3058" i="5"/>
  <c r="AO3059" i="5"/>
  <c r="AO3060" i="5"/>
  <c r="AO3061" i="5"/>
  <c r="AO3062" i="5"/>
  <c r="AO3063" i="5"/>
  <c r="AO3064" i="5"/>
  <c r="AO3065" i="5"/>
  <c r="AO3066" i="5"/>
  <c r="AO3067" i="5"/>
  <c r="AO3068" i="5"/>
  <c r="AO3069" i="5"/>
  <c r="AO3070" i="5"/>
  <c r="AO3071" i="5"/>
  <c r="AO3072" i="5"/>
  <c r="AO3073" i="5"/>
  <c r="AO3074" i="5"/>
  <c r="AO3075" i="5"/>
  <c r="AO3076" i="5"/>
  <c r="AO3077" i="5"/>
  <c r="AO3078" i="5"/>
  <c r="AO3079" i="5"/>
  <c r="AO3080" i="5"/>
  <c r="AO3081" i="5"/>
  <c r="AO3082" i="5"/>
  <c r="AO3083" i="5"/>
  <c r="AO3084" i="5"/>
  <c r="AO3085" i="5"/>
  <c r="AO3086" i="5"/>
  <c r="AO3087" i="5"/>
  <c r="AO3088" i="5"/>
  <c r="AO3089" i="5"/>
  <c r="AO3090" i="5"/>
  <c r="AO3091" i="5"/>
  <c r="AO3092" i="5"/>
  <c r="AO3093" i="5"/>
  <c r="AO3094" i="5"/>
  <c r="AO3095" i="5"/>
  <c r="AO3096" i="5"/>
  <c r="AO3097" i="5"/>
  <c r="AO3098" i="5"/>
  <c r="AO3099" i="5"/>
  <c r="AO3100" i="5"/>
  <c r="AO3101" i="5"/>
  <c r="AO3102" i="5"/>
  <c r="AO3103" i="5"/>
  <c r="AO3104" i="5"/>
  <c r="AO3105" i="5"/>
  <c r="AO3106" i="5"/>
  <c r="AO3107" i="5"/>
  <c r="AO3108" i="5"/>
  <c r="AO3109" i="5"/>
  <c r="AO3110" i="5"/>
  <c r="AO3111" i="5"/>
  <c r="AO3112" i="5"/>
  <c r="AO3113" i="5"/>
  <c r="AO3114" i="5"/>
  <c r="AO3115" i="5"/>
  <c r="AO3116" i="5"/>
  <c r="AO3117" i="5"/>
  <c r="AO3118" i="5"/>
  <c r="AO3119" i="5"/>
  <c r="AO3120" i="5"/>
  <c r="AO3121" i="5"/>
  <c r="AO3122" i="5"/>
  <c r="AO3123" i="5"/>
  <c r="AO3124" i="5"/>
  <c r="AO3125" i="5"/>
  <c r="AO3126" i="5"/>
  <c r="AO3127" i="5"/>
  <c r="AO3128" i="5"/>
  <c r="AO3129" i="5"/>
  <c r="AO3130" i="5"/>
  <c r="AO3131" i="5"/>
  <c r="AO3132" i="5"/>
  <c r="AO3133" i="5"/>
  <c r="AO3134" i="5"/>
  <c r="AO3135" i="5"/>
  <c r="AO3136" i="5"/>
  <c r="AO3137" i="5"/>
  <c r="AO3138" i="5"/>
  <c r="AO3139" i="5"/>
  <c r="AO3140" i="5"/>
  <c r="AO3141" i="5"/>
  <c r="AO3142" i="5"/>
  <c r="AO3143" i="5"/>
  <c r="AO3144" i="5"/>
  <c r="AO3145" i="5"/>
  <c r="AO3146" i="5"/>
  <c r="AO3147" i="5"/>
  <c r="AO3148" i="5"/>
  <c r="AO3149" i="5"/>
  <c r="AO3150" i="5"/>
  <c r="AO3151" i="5"/>
  <c r="AO3152" i="5"/>
  <c r="AO3153" i="5"/>
  <c r="AO3154" i="5"/>
  <c r="AO3155" i="5"/>
  <c r="AO3156" i="5"/>
  <c r="AO3157" i="5"/>
  <c r="AO3158" i="5"/>
  <c r="AO3159" i="5"/>
  <c r="AO3160" i="5"/>
  <c r="AO3161" i="5"/>
  <c r="AO3162" i="5"/>
  <c r="AO3163" i="5"/>
  <c r="AO3164" i="5"/>
  <c r="AO3165" i="5"/>
  <c r="AO3166" i="5"/>
  <c r="AO3167" i="5"/>
  <c r="AO3168" i="5"/>
  <c r="AO3169" i="5"/>
  <c r="AO3170" i="5"/>
  <c r="AO3171" i="5"/>
  <c r="AO3172" i="5"/>
  <c r="AO3173" i="5"/>
  <c r="AO3174" i="5"/>
  <c r="AO3175" i="5"/>
  <c r="AO3176" i="5"/>
  <c r="AO3177" i="5"/>
  <c r="AO3178" i="5"/>
  <c r="AO3179" i="5"/>
  <c r="AO3180" i="5"/>
  <c r="AO3181" i="5"/>
  <c r="AO3182" i="5"/>
  <c r="AO3183" i="5"/>
  <c r="AO3184" i="5"/>
  <c r="AO3185" i="5"/>
  <c r="AO3186" i="5"/>
  <c r="AO3187" i="5"/>
  <c r="AO3188" i="5"/>
  <c r="AO3189" i="5"/>
  <c r="AO3190" i="5"/>
  <c r="AO3191" i="5"/>
  <c r="AO3192" i="5"/>
  <c r="AO3193" i="5"/>
  <c r="AO3194" i="5"/>
  <c r="AO3195" i="5"/>
  <c r="AO3196" i="5"/>
  <c r="AO3197" i="5"/>
  <c r="AO3198" i="5"/>
  <c r="AO3199" i="5"/>
  <c r="AO3200" i="5"/>
  <c r="AO3201" i="5"/>
  <c r="AO3202" i="5"/>
  <c r="AO3203" i="5"/>
  <c r="AO3204" i="5"/>
  <c r="AO3205" i="5"/>
  <c r="AO3206" i="5"/>
  <c r="AO3207" i="5"/>
  <c r="AO3208" i="5"/>
  <c r="AO3209" i="5"/>
  <c r="AO3210" i="5"/>
  <c r="AO3211" i="5"/>
  <c r="AO3212" i="5"/>
  <c r="AO3213" i="5"/>
  <c r="AO3214" i="5"/>
  <c r="AO3215" i="5"/>
  <c r="AO3216" i="5"/>
  <c r="AO3217" i="5"/>
  <c r="AO3218" i="5"/>
  <c r="AO3219" i="5"/>
  <c r="AO3220" i="5"/>
  <c r="AO3221" i="5"/>
  <c r="AO3222" i="5"/>
  <c r="AO3223" i="5"/>
  <c r="AO3224" i="5"/>
  <c r="AO3225" i="5"/>
  <c r="AO3226" i="5"/>
  <c r="AO3227" i="5"/>
  <c r="AO3228" i="5"/>
  <c r="AO3229" i="5"/>
  <c r="AO3230" i="5"/>
  <c r="AO3231" i="5"/>
  <c r="AO3232" i="5"/>
  <c r="AO3233" i="5"/>
  <c r="AO3234" i="5"/>
  <c r="AO3235" i="5"/>
  <c r="AO3236" i="5"/>
  <c r="AO3237" i="5"/>
  <c r="AO3238" i="5"/>
  <c r="AO3239" i="5"/>
  <c r="AO3240" i="5"/>
  <c r="AO3241" i="5"/>
  <c r="AO3242" i="5"/>
  <c r="AO3243" i="5"/>
  <c r="AO3244" i="5"/>
  <c r="AO3245" i="5"/>
  <c r="AO3246" i="5"/>
  <c r="AO3247" i="5"/>
  <c r="AO3248" i="5"/>
  <c r="AO3249" i="5"/>
  <c r="AO3250" i="5"/>
  <c r="AO3251" i="5"/>
  <c r="AO3252" i="5"/>
  <c r="AO3253" i="5"/>
  <c r="AO3254" i="5"/>
  <c r="AO3255" i="5"/>
  <c r="AO3256" i="5"/>
  <c r="AO3257" i="5"/>
  <c r="AO3258" i="5"/>
  <c r="AO3259" i="5"/>
  <c r="AO3260" i="5"/>
  <c r="AO3261" i="5"/>
  <c r="AO3262" i="5"/>
  <c r="AO3263" i="5"/>
  <c r="AO3264" i="5"/>
  <c r="AO3265" i="5"/>
  <c r="AO3266" i="5"/>
  <c r="AO3267" i="5"/>
  <c r="AO3268" i="5"/>
  <c r="AO3269" i="5"/>
  <c r="AO3270" i="5"/>
  <c r="AO3271" i="5"/>
  <c r="AO3272" i="5"/>
  <c r="AO3273" i="5"/>
  <c r="AO3274" i="5"/>
  <c r="AO3275" i="5"/>
  <c r="AO3276" i="5"/>
  <c r="AO3277" i="5"/>
  <c r="AO3278" i="5"/>
  <c r="AO3279" i="5"/>
  <c r="AO3280" i="5"/>
  <c r="AO3281" i="5"/>
  <c r="AO3282" i="5"/>
  <c r="AO3283" i="5"/>
  <c r="AO3284" i="5"/>
  <c r="AO3285" i="5"/>
  <c r="AO3286" i="5"/>
  <c r="AO3287" i="5"/>
  <c r="AO3288" i="5"/>
  <c r="AO3289" i="5"/>
  <c r="AO3290" i="5"/>
  <c r="AO3291" i="5"/>
  <c r="AO3292" i="5"/>
  <c r="AO3293" i="5"/>
  <c r="AO3294" i="5"/>
  <c r="AO3295" i="5"/>
  <c r="AO3296" i="5"/>
  <c r="AO3297" i="5"/>
  <c r="AO3298" i="5"/>
  <c r="AO3299" i="5"/>
  <c r="AO3300" i="5"/>
  <c r="AO3301" i="5"/>
  <c r="AO3302" i="5"/>
  <c r="AO3303" i="5"/>
  <c r="AO3304" i="5"/>
  <c r="AO3305" i="5"/>
  <c r="AO3306" i="5"/>
  <c r="AO3307" i="5"/>
  <c r="AO3308" i="5"/>
  <c r="AO3309" i="5"/>
  <c r="AO3310" i="5"/>
  <c r="AO3311" i="5"/>
  <c r="AO3312" i="5"/>
  <c r="AO3313" i="5"/>
  <c r="AO3314" i="5"/>
  <c r="AO3315" i="5"/>
  <c r="AO3316" i="5"/>
  <c r="AO3317" i="5"/>
  <c r="AO3318" i="5"/>
  <c r="AO3319" i="5"/>
  <c r="AO3320" i="5"/>
  <c r="AO3321" i="5"/>
  <c r="AO3322" i="5"/>
  <c r="AO3323" i="5"/>
  <c r="AO3324" i="5"/>
  <c r="AO3325" i="5"/>
  <c r="AO3326" i="5"/>
  <c r="AO3327" i="5"/>
  <c r="AO3328" i="5"/>
  <c r="AO3329" i="5"/>
  <c r="AO3330" i="5"/>
  <c r="AO3331" i="5"/>
  <c r="AO3332" i="5"/>
  <c r="AO3333" i="5"/>
  <c r="AO3334" i="5"/>
  <c r="AO3335" i="5"/>
  <c r="AO3336" i="5"/>
  <c r="AO3337" i="5"/>
  <c r="AO3338" i="5"/>
  <c r="AO3339" i="5"/>
  <c r="AO3340" i="5"/>
  <c r="AO3341" i="5"/>
  <c r="AO3342" i="5"/>
  <c r="AO3343" i="5"/>
  <c r="AO3344" i="5"/>
  <c r="AO3345" i="5"/>
  <c r="AO3346" i="5"/>
  <c r="AO3347" i="5"/>
  <c r="AO3348" i="5"/>
  <c r="AO3349" i="5"/>
  <c r="AO3350" i="5"/>
  <c r="AO3351" i="5"/>
  <c r="AO3352" i="5"/>
  <c r="AO3353" i="5"/>
  <c r="AO3354" i="5"/>
  <c r="AO3355" i="5"/>
  <c r="AO3356" i="5"/>
  <c r="AO3357" i="5"/>
  <c r="AO3358" i="5"/>
  <c r="AO3359" i="5"/>
  <c r="AO3360" i="5"/>
  <c r="AO3361" i="5"/>
  <c r="AO3362" i="5"/>
  <c r="AO3363" i="5"/>
  <c r="AO3364" i="5"/>
  <c r="AO3365" i="5"/>
  <c r="AO3366" i="5"/>
  <c r="AO3367" i="5"/>
  <c r="AO3368" i="5"/>
  <c r="AO3369" i="5"/>
  <c r="AO3370" i="5"/>
  <c r="AO3371" i="5"/>
  <c r="AO3372" i="5"/>
  <c r="AO3373" i="5"/>
  <c r="AO3374" i="5"/>
  <c r="AO3375" i="5"/>
  <c r="AO3376" i="5"/>
  <c r="AO3377" i="5"/>
  <c r="AO3378" i="5"/>
  <c r="AO3379" i="5"/>
  <c r="AO3380" i="5"/>
  <c r="AO3381" i="5"/>
  <c r="AO3382" i="5"/>
  <c r="AO3383" i="5"/>
  <c r="AO3384" i="5"/>
  <c r="AO3385" i="5"/>
  <c r="AO3386" i="5"/>
  <c r="AO3387" i="5"/>
  <c r="AO3388" i="5"/>
  <c r="AO3389" i="5"/>
  <c r="AO3390" i="5"/>
  <c r="AO3391" i="5"/>
  <c r="AO3392" i="5"/>
  <c r="AO3393" i="5"/>
  <c r="AO3394" i="5"/>
  <c r="AO3395" i="5"/>
  <c r="AO3396" i="5"/>
  <c r="AO3397" i="5"/>
  <c r="AO3398" i="5"/>
  <c r="AO3399" i="5"/>
  <c r="AO3400" i="5"/>
  <c r="AO3401" i="5"/>
  <c r="AO3402" i="5"/>
  <c r="AO3403" i="5"/>
  <c r="AO3404" i="5"/>
  <c r="AO3405" i="5"/>
  <c r="AO3406" i="5"/>
  <c r="AO3407" i="5"/>
  <c r="AO3408" i="5"/>
  <c r="AO3409" i="5"/>
  <c r="AO3410" i="5"/>
  <c r="AO3411" i="5"/>
  <c r="AO3412" i="5"/>
  <c r="AO3413" i="5"/>
  <c r="AO3414" i="5"/>
  <c r="AO3415" i="5"/>
  <c r="AO3416" i="5"/>
  <c r="AO3417" i="5"/>
  <c r="AO3418" i="5"/>
  <c r="AO3419" i="5"/>
  <c r="AO3420" i="5"/>
  <c r="AO3421" i="5"/>
  <c r="AO3422" i="5"/>
  <c r="AO3423" i="5"/>
  <c r="AO3424" i="5"/>
  <c r="AO3425" i="5"/>
  <c r="AO3426" i="5"/>
  <c r="AO3427" i="5"/>
  <c r="AO3428" i="5"/>
  <c r="AO3429" i="5"/>
  <c r="AO3430" i="5"/>
  <c r="AO3431" i="5"/>
  <c r="AO3432" i="5"/>
  <c r="AO3433" i="5"/>
  <c r="AO3434" i="5"/>
  <c r="AO3435" i="5"/>
  <c r="AO3436" i="5"/>
  <c r="AO3437" i="5"/>
  <c r="AO3438" i="5"/>
  <c r="AO3439" i="5"/>
  <c r="AO3440" i="5"/>
  <c r="AO3441" i="5"/>
  <c r="AO3442" i="5"/>
  <c r="AO3443" i="5"/>
  <c r="AO3444" i="5"/>
  <c r="AO3445" i="5"/>
  <c r="AO3446" i="5"/>
  <c r="AO3447" i="5"/>
  <c r="AO3448" i="5"/>
  <c r="AO3449" i="5"/>
  <c r="AO3450" i="5"/>
  <c r="AO3451" i="5"/>
  <c r="AO3452" i="5"/>
  <c r="AO3453" i="5"/>
  <c r="AO3454" i="5"/>
  <c r="AO3455" i="5"/>
  <c r="AO3456" i="5"/>
  <c r="AO3457" i="5"/>
  <c r="AO3458" i="5"/>
  <c r="AO3459" i="5"/>
  <c r="AO3460" i="5"/>
  <c r="AO3461" i="5"/>
  <c r="AO3462" i="5"/>
  <c r="AO3463" i="5"/>
  <c r="AO3464" i="5"/>
  <c r="AO3465" i="5"/>
  <c r="AO3466" i="5"/>
  <c r="AO3467" i="5"/>
  <c r="AO3468" i="5"/>
  <c r="AO3469" i="5"/>
  <c r="AO3470" i="5"/>
  <c r="AO3471" i="5"/>
  <c r="AO3472" i="5"/>
  <c r="AO3473" i="5"/>
  <c r="AO3474" i="5"/>
  <c r="AO3475" i="5"/>
  <c r="AO3476" i="5"/>
  <c r="AO3477" i="5"/>
  <c r="AO3478" i="5"/>
  <c r="AO3479" i="5"/>
  <c r="AO3480" i="5"/>
  <c r="AO3481" i="5"/>
  <c r="AO3482" i="5"/>
  <c r="AO3483" i="5"/>
  <c r="AO3484" i="5"/>
  <c r="AO3485" i="5"/>
  <c r="AO3486" i="5"/>
  <c r="AO3487" i="5"/>
  <c r="AO3488" i="5"/>
  <c r="AO3489" i="5"/>
  <c r="AO3490" i="5"/>
  <c r="AO3491" i="5"/>
  <c r="AO3492" i="5"/>
  <c r="AO3493" i="5"/>
  <c r="AO3494" i="5"/>
  <c r="AO3495" i="5"/>
  <c r="AO3496" i="5"/>
  <c r="AO3497" i="5"/>
  <c r="AO3498" i="5"/>
  <c r="AO3499" i="5"/>
  <c r="AO3500" i="5"/>
  <c r="AO3501" i="5"/>
  <c r="AO3502" i="5"/>
  <c r="AO3503" i="5"/>
  <c r="AO3504" i="5"/>
  <c r="AO3505" i="5"/>
  <c r="AO3506" i="5"/>
  <c r="AO3507" i="5"/>
  <c r="AO3508" i="5"/>
  <c r="AO3509" i="5"/>
  <c r="AO3510" i="5"/>
  <c r="AO3511" i="5"/>
  <c r="AO3512" i="5"/>
  <c r="AO3513" i="5"/>
  <c r="AO3514" i="5"/>
  <c r="AO3515" i="5"/>
  <c r="AO3516" i="5"/>
  <c r="AO3517" i="5"/>
  <c r="AO3518" i="5"/>
  <c r="AO3519" i="5"/>
  <c r="AO3520" i="5"/>
  <c r="AO3521" i="5"/>
  <c r="AO3522" i="5"/>
  <c r="AO3523" i="5"/>
  <c r="AO3524" i="5"/>
  <c r="AO3525" i="5"/>
  <c r="AO3526" i="5"/>
  <c r="AO3527" i="5"/>
  <c r="AO3528" i="5"/>
  <c r="AO3529" i="5"/>
  <c r="AO3530" i="5"/>
  <c r="AO3531" i="5"/>
  <c r="AO3532" i="5"/>
  <c r="AO3533" i="5"/>
  <c r="AO3534" i="5"/>
  <c r="AO3535" i="5"/>
  <c r="AO3536" i="5"/>
  <c r="AO3537" i="5"/>
  <c r="AO3538" i="5"/>
  <c r="AO3539" i="5"/>
  <c r="AO3540" i="5"/>
  <c r="AO3541" i="5"/>
  <c r="AO3542" i="5"/>
  <c r="AO3543" i="5"/>
  <c r="AO3544" i="5"/>
  <c r="AO3545" i="5"/>
  <c r="AO3546" i="5"/>
  <c r="AO3547" i="5"/>
  <c r="AO3548" i="5"/>
  <c r="AO3549" i="5"/>
  <c r="AO3550" i="5"/>
  <c r="AO3551" i="5"/>
  <c r="AO3552" i="5"/>
  <c r="AO3553" i="5"/>
  <c r="AO3554" i="5"/>
  <c r="AO3555" i="5"/>
  <c r="AO3556" i="5"/>
  <c r="AO3557" i="5"/>
  <c r="AO3558" i="5"/>
  <c r="AO3559" i="5"/>
  <c r="AO3560" i="5"/>
  <c r="AO3561" i="5"/>
  <c r="AO3562" i="5"/>
  <c r="AO3563" i="5"/>
  <c r="AO3564" i="5"/>
  <c r="AO3565" i="5"/>
  <c r="AO3566" i="5"/>
  <c r="AO3567" i="5"/>
  <c r="AO3568" i="5"/>
  <c r="AO3569" i="5"/>
  <c r="AO3570" i="5"/>
  <c r="AO3571" i="5"/>
  <c r="AO3572" i="5"/>
  <c r="AO3573" i="5"/>
  <c r="AO3574" i="5"/>
  <c r="AO3575" i="5"/>
  <c r="AO3576" i="5"/>
  <c r="AO3577" i="5"/>
  <c r="AO3578" i="5"/>
  <c r="AO3579" i="5"/>
  <c r="AO3580" i="5"/>
  <c r="AO3581" i="5"/>
  <c r="AO3582" i="5"/>
  <c r="AO3583" i="5"/>
  <c r="AO3584" i="5"/>
  <c r="AO3585" i="5"/>
  <c r="AO3586" i="5"/>
  <c r="AO3587" i="5"/>
  <c r="AO3588" i="5"/>
  <c r="AO3589" i="5"/>
  <c r="AO3590" i="5"/>
  <c r="AO3591" i="5"/>
  <c r="AO3592" i="5"/>
  <c r="AO3593" i="5"/>
  <c r="AO3594" i="5"/>
  <c r="AO3595" i="5"/>
  <c r="AO3596" i="5"/>
  <c r="AO3597" i="5"/>
  <c r="AO3598" i="5"/>
  <c r="AO3599" i="5"/>
  <c r="AO3600" i="5"/>
  <c r="AO3601" i="5"/>
  <c r="AO3602" i="5"/>
  <c r="AO3603" i="5"/>
  <c r="AO3604" i="5"/>
  <c r="AO3605" i="5"/>
  <c r="AO3606" i="5"/>
  <c r="AO3607" i="5"/>
  <c r="AO3608" i="5"/>
  <c r="AO3609" i="5"/>
  <c r="AO3610" i="5"/>
  <c r="AO3611" i="5"/>
  <c r="AO3612" i="5"/>
  <c r="AO3613" i="5"/>
  <c r="AO3614" i="5"/>
  <c r="AO3615" i="5"/>
  <c r="AO3616" i="5"/>
  <c r="AO3617" i="5"/>
  <c r="AO3618" i="5"/>
  <c r="AO3619" i="5"/>
  <c r="AO3620" i="5"/>
  <c r="AO3621" i="5"/>
  <c r="AO3622" i="5"/>
  <c r="AO3623" i="5"/>
  <c r="AO3624" i="5"/>
  <c r="AO3625" i="5"/>
  <c r="AO3626" i="5"/>
  <c r="AO3627" i="5"/>
  <c r="AO3628" i="5"/>
  <c r="AO3629" i="5"/>
  <c r="AO3630" i="5"/>
  <c r="AO3631" i="5"/>
  <c r="AO3632" i="5"/>
  <c r="AO3633" i="5"/>
  <c r="AO3634" i="5"/>
  <c r="AO3635" i="5"/>
  <c r="AO3636" i="5"/>
  <c r="AO3637" i="5"/>
  <c r="AO3638" i="5"/>
  <c r="AO3639" i="5"/>
  <c r="AO3640" i="5"/>
  <c r="AO3641" i="5"/>
  <c r="AO3642" i="5"/>
  <c r="AO3643" i="5"/>
  <c r="AO3644" i="5"/>
  <c r="AO3645" i="5"/>
  <c r="AO3646" i="5"/>
  <c r="AO3647" i="5"/>
  <c r="AO3648" i="5"/>
  <c r="AO3649" i="5"/>
  <c r="AO3650" i="5"/>
  <c r="AO3651" i="5"/>
  <c r="AO3652" i="5"/>
  <c r="AO3653" i="5"/>
  <c r="AO3654" i="5"/>
  <c r="AO3655" i="5"/>
  <c r="AO3656" i="5"/>
  <c r="AO3657" i="5"/>
  <c r="AO3658" i="5"/>
  <c r="AO3659" i="5"/>
  <c r="AO3660" i="5"/>
  <c r="AO3661" i="5"/>
  <c r="AO3662" i="5"/>
  <c r="AO3663" i="5"/>
  <c r="AO3664" i="5"/>
  <c r="AO3665" i="5"/>
  <c r="AO3666" i="5"/>
  <c r="AO3667" i="5"/>
  <c r="AO3668" i="5"/>
  <c r="AO3669" i="5"/>
  <c r="AO3670" i="5"/>
  <c r="AO3671" i="5"/>
  <c r="AO3672" i="5"/>
  <c r="AO3673" i="5"/>
  <c r="AO3674" i="5"/>
  <c r="AO3675" i="5"/>
  <c r="AO3676" i="5"/>
  <c r="AO3677" i="5"/>
  <c r="AO3678" i="5"/>
  <c r="AO3679" i="5"/>
  <c r="AO3680" i="5"/>
  <c r="AO3681" i="5"/>
  <c r="AO3682" i="5"/>
  <c r="AO3683" i="5"/>
  <c r="AO3684" i="5"/>
  <c r="AO3685" i="5"/>
  <c r="AO3686" i="5"/>
  <c r="AO3687" i="5"/>
  <c r="AO3688" i="5"/>
  <c r="AO3689" i="5"/>
  <c r="AO3690" i="5"/>
  <c r="AO3691" i="5"/>
  <c r="AO3692" i="5"/>
  <c r="AO3693" i="5"/>
  <c r="AO3694" i="5"/>
  <c r="AO3695" i="5"/>
  <c r="AO3696" i="5"/>
  <c r="AO3697" i="5"/>
  <c r="AO3698" i="5"/>
  <c r="AO3699" i="5"/>
  <c r="AO3700" i="5"/>
  <c r="AO3701" i="5"/>
  <c r="AO3702" i="5"/>
  <c r="AO3703" i="5"/>
  <c r="AO3704" i="5"/>
  <c r="AO3705" i="5"/>
  <c r="AO3706" i="5"/>
  <c r="AO3707" i="5"/>
  <c r="AO3708" i="5"/>
  <c r="AO3709" i="5"/>
  <c r="AO3710" i="5"/>
  <c r="AO3711" i="5"/>
  <c r="AO3712" i="5"/>
  <c r="AO3713" i="5"/>
  <c r="AO3714" i="5"/>
  <c r="AO3715" i="5"/>
  <c r="AO3716" i="5"/>
  <c r="AO3717" i="5"/>
  <c r="AO3718" i="5"/>
  <c r="AO3719" i="5"/>
  <c r="AO3720" i="5"/>
  <c r="AO3721" i="5"/>
  <c r="AO3722" i="5"/>
  <c r="AO3723" i="5"/>
  <c r="AO3724" i="5"/>
  <c r="AO3725" i="5"/>
  <c r="AO3726" i="5"/>
  <c r="AO3727" i="5"/>
  <c r="AO3728" i="5"/>
  <c r="AO3729" i="5"/>
  <c r="AO3730" i="5"/>
  <c r="AO3731" i="5"/>
  <c r="AO3732" i="5"/>
  <c r="AO3733" i="5"/>
  <c r="AO3734" i="5"/>
  <c r="AO3735" i="5"/>
  <c r="AO3736" i="5"/>
  <c r="AO3737" i="5"/>
  <c r="AO3738" i="5"/>
  <c r="AO3739" i="5"/>
  <c r="AO3740" i="5"/>
  <c r="AO3741" i="5"/>
  <c r="AO3742" i="5"/>
  <c r="AO3743" i="5"/>
  <c r="AO3744" i="5"/>
  <c r="AO3745" i="5"/>
  <c r="AO3746" i="5"/>
  <c r="AO3747" i="5"/>
  <c r="AO3748" i="5"/>
  <c r="AO3749" i="5"/>
  <c r="AO3750" i="5"/>
  <c r="AO3751" i="5"/>
  <c r="AO3752" i="5"/>
  <c r="AO3753" i="5"/>
  <c r="AO3754" i="5"/>
  <c r="AO3755" i="5"/>
  <c r="AO3756" i="5"/>
  <c r="AO3757" i="5"/>
  <c r="AO3758" i="5"/>
  <c r="AO3759" i="5"/>
  <c r="AO3760" i="5"/>
  <c r="AO3761" i="5"/>
  <c r="AO3762" i="5"/>
  <c r="AO3763" i="5"/>
  <c r="AO3764" i="5"/>
  <c r="AO3765" i="5"/>
  <c r="AO3766" i="5"/>
  <c r="AO3767" i="5"/>
  <c r="AO3768" i="5"/>
  <c r="AO3769" i="5"/>
  <c r="AO3770" i="5"/>
  <c r="AO3771" i="5"/>
  <c r="AO3772" i="5"/>
  <c r="AO3773" i="5"/>
  <c r="AO3774" i="5"/>
  <c r="AO3775" i="5"/>
  <c r="AO3776" i="5"/>
  <c r="AO3777" i="5"/>
  <c r="AO3778" i="5"/>
  <c r="AO3779" i="5"/>
  <c r="AO3780" i="5"/>
  <c r="AO3781" i="5"/>
  <c r="AO3782" i="5"/>
  <c r="AO3783" i="5"/>
  <c r="AO3784" i="5"/>
  <c r="AO3785" i="5"/>
  <c r="AO3786" i="5"/>
  <c r="AO3787" i="5"/>
  <c r="AO3788" i="5"/>
  <c r="AO3789" i="5"/>
  <c r="AO3790" i="5"/>
  <c r="AO3791" i="5"/>
  <c r="AO3792" i="5"/>
  <c r="AO3793" i="5"/>
  <c r="AO3794" i="5"/>
  <c r="AO3795" i="5"/>
  <c r="AO3796" i="5"/>
  <c r="AO3797" i="5"/>
  <c r="AO3798" i="5"/>
  <c r="AO3799" i="5"/>
  <c r="AO3800" i="5"/>
  <c r="AO3801" i="5"/>
  <c r="AO3802" i="5"/>
  <c r="AO3803" i="5"/>
  <c r="AO3804" i="5"/>
  <c r="AO3805" i="5"/>
  <c r="AO3806" i="5"/>
  <c r="AO3807" i="5"/>
  <c r="AO3808" i="5"/>
  <c r="AO3809" i="5"/>
  <c r="AO3810" i="5"/>
  <c r="AO3811" i="5"/>
  <c r="AO3812" i="5"/>
  <c r="AO3813" i="5"/>
  <c r="AO3814" i="5"/>
  <c r="AO3815" i="5"/>
  <c r="AO3816" i="5"/>
  <c r="AO3817" i="5"/>
  <c r="AO3818" i="5"/>
  <c r="AO3819" i="5"/>
  <c r="AO3820" i="5"/>
  <c r="AO3821" i="5"/>
  <c r="AO3822" i="5"/>
  <c r="AO3823" i="5"/>
  <c r="AO3824" i="5"/>
  <c r="AO3825" i="5"/>
  <c r="AO3826" i="5"/>
  <c r="AO3827" i="5"/>
  <c r="AO3828" i="5"/>
  <c r="AO3829" i="5"/>
  <c r="AO3830" i="5"/>
  <c r="AO3831" i="5"/>
  <c r="AO3832" i="5"/>
  <c r="AO3833" i="5"/>
  <c r="AO3834" i="5"/>
  <c r="AO3835" i="5"/>
  <c r="AO3836" i="5"/>
  <c r="AO3837" i="5"/>
  <c r="AO3838" i="5"/>
  <c r="AO3839" i="5"/>
  <c r="AO3840" i="5"/>
  <c r="AO3841" i="5"/>
  <c r="AO3842" i="5"/>
  <c r="AO3843" i="5"/>
  <c r="AO3844" i="5"/>
  <c r="AO3845" i="5"/>
  <c r="AO3846" i="5"/>
  <c r="AO3847" i="5"/>
  <c r="AO3848" i="5"/>
  <c r="AO3849" i="5"/>
  <c r="AO3850" i="5"/>
  <c r="AO3851" i="5"/>
  <c r="AO3852" i="5"/>
  <c r="AO3853" i="5"/>
  <c r="AO3854" i="5"/>
  <c r="AO3855" i="5"/>
  <c r="AO3856" i="5"/>
  <c r="AO3857" i="5"/>
  <c r="AO3858" i="5"/>
  <c r="AO3859" i="5"/>
  <c r="AO3860" i="5"/>
  <c r="AO3861" i="5"/>
  <c r="AO3862" i="5"/>
  <c r="AO3863" i="5"/>
  <c r="AO3864" i="5"/>
  <c r="AO3865" i="5"/>
  <c r="AO3866" i="5"/>
  <c r="AO3867" i="5"/>
  <c r="AO3868" i="5"/>
  <c r="AO3869" i="5"/>
  <c r="AO3870" i="5"/>
  <c r="AO3871" i="5"/>
  <c r="AO3872" i="5"/>
  <c r="AO3873" i="5"/>
  <c r="AO3874" i="5"/>
  <c r="AO3875" i="5"/>
  <c r="AO3876" i="5"/>
  <c r="AO3877" i="5"/>
  <c r="AO3878" i="5"/>
  <c r="AO3879" i="5"/>
  <c r="AO3880" i="5"/>
  <c r="AO3881" i="5"/>
  <c r="AO3882" i="5"/>
  <c r="AO3883" i="5"/>
  <c r="AO3884" i="5"/>
  <c r="AO3885" i="5"/>
  <c r="AO3886" i="5"/>
  <c r="AO3887" i="5"/>
  <c r="AO3888" i="5"/>
  <c r="AO3889" i="5"/>
  <c r="AO3890" i="5"/>
  <c r="AO3891" i="5"/>
  <c r="AO3892" i="5"/>
  <c r="AO3893" i="5"/>
  <c r="AO3894" i="5"/>
  <c r="AO3895" i="5"/>
  <c r="AO3896" i="5"/>
  <c r="AO3897" i="5"/>
  <c r="AO3898" i="5"/>
  <c r="AO3899" i="5"/>
  <c r="AO3900" i="5"/>
  <c r="AO3901" i="5"/>
  <c r="AO3902" i="5"/>
  <c r="AO3903" i="5"/>
  <c r="AO3904" i="5"/>
  <c r="AO3905" i="5"/>
  <c r="AO3906" i="5"/>
  <c r="AO3907" i="5"/>
  <c r="AO3908" i="5"/>
  <c r="AO3909" i="5"/>
  <c r="AO3910" i="5"/>
  <c r="AO3911" i="5"/>
  <c r="AO3912" i="5"/>
  <c r="AO3913" i="5"/>
  <c r="AO3914" i="5"/>
  <c r="AO3915" i="5"/>
  <c r="AO3916" i="5"/>
  <c r="AO3917" i="5"/>
  <c r="AO3918" i="5"/>
  <c r="AO3919" i="5"/>
  <c r="AO3920" i="5"/>
  <c r="AO3921" i="5"/>
  <c r="AO3922" i="5"/>
  <c r="AO3923" i="5"/>
  <c r="AO3924" i="5"/>
  <c r="AO3925" i="5"/>
  <c r="AO3926" i="5"/>
  <c r="AO3927" i="5"/>
  <c r="AO3928" i="5"/>
  <c r="AO3929" i="5"/>
  <c r="AO3930" i="5"/>
  <c r="AO3931" i="5"/>
  <c r="AO3932" i="5"/>
  <c r="AO3933" i="5"/>
  <c r="AO3934" i="5"/>
  <c r="AO3935" i="5"/>
  <c r="AO3936" i="5"/>
  <c r="AO3937" i="5"/>
  <c r="AO3938" i="5"/>
  <c r="AO3939" i="5"/>
  <c r="AO3940" i="5"/>
  <c r="AO3941" i="5"/>
  <c r="AO3942" i="5"/>
  <c r="AO3943" i="5"/>
  <c r="AO3944" i="5"/>
  <c r="AO3945" i="5"/>
  <c r="AO3946" i="5"/>
  <c r="AO3947" i="5"/>
  <c r="AO3948" i="5"/>
  <c r="AO3949" i="5"/>
  <c r="AO3950" i="5"/>
  <c r="AO3951" i="5"/>
  <c r="AO3952" i="5"/>
  <c r="AO3953" i="5"/>
  <c r="AO3954" i="5"/>
  <c r="AO3955" i="5"/>
  <c r="AO3956" i="5"/>
  <c r="AO3957" i="5"/>
  <c r="AO3958" i="5"/>
  <c r="AO3959" i="5"/>
  <c r="AO3960" i="5"/>
  <c r="AO3961" i="5"/>
  <c r="AO3962" i="5"/>
  <c r="AO3963" i="5"/>
  <c r="AO3964" i="5"/>
  <c r="AO3965" i="5"/>
  <c r="AO3966" i="5"/>
  <c r="AO3967" i="5"/>
  <c r="AO3968" i="5"/>
  <c r="AO3969" i="5"/>
  <c r="AO3970" i="5"/>
  <c r="AO3971" i="5"/>
  <c r="AO3972" i="5"/>
  <c r="AO3973" i="5"/>
  <c r="AO3974" i="5"/>
  <c r="AO3975" i="5"/>
  <c r="AO3976" i="5"/>
  <c r="AO3977" i="5"/>
  <c r="AO3978" i="5"/>
  <c r="AO3979" i="5"/>
  <c r="AO3980" i="5"/>
  <c r="AO3981" i="5"/>
  <c r="AO3982" i="5"/>
  <c r="AO3983" i="5"/>
  <c r="AO3984" i="5"/>
  <c r="AO3985" i="5"/>
  <c r="AO3986" i="5"/>
  <c r="AO3987" i="5"/>
  <c r="AO3988" i="5"/>
  <c r="AO3989" i="5"/>
  <c r="AO3990" i="5"/>
  <c r="AO3991" i="5"/>
  <c r="AO3992" i="5"/>
  <c r="AO3993" i="5"/>
  <c r="AO3994" i="5"/>
  <c r="AO3995" i="5"/>
  <c r="AO3996" i="5"/>
  <c r="AO3997" i="5"/>
  <c r="AO3998" i="5"/>
  <c r="AO3999" i="5"/>
  <c r="AO4000" i="5"/>
  <c r="AO4001" i="5"/>
  <c r="AO4002" i="5"/>
  <c r="AO4003" i="5"/>
  <c r="AO4004" i="5"/>
  <c r="AO4005" i="5"/>
  <c r="AO4006" i="5"/>
  <c r="AO4007" i="5"/>
  <c r="AO4008" i="5"/>
  <c r="AO4009" i="5"/>
  <c r="AO4010" i="5"/>
  <c r="AO4011" i="5"/>
  <c r="AO4012" i="5"/>
  <c r="AO4013" i="5"/>
  <c r="AO4014" i="5"/>
  <c r="AO4015" i="5"/>
  <c r="AO4016" i="5"/>
  <c r="AO4017" i="5"/>
  <c r="AO4018" i="5"/>
  <c r="AO4019" i="5"/>
  <c r="AO4020" i="5"/>
  <c r="AO4021" i="5"/>
  <c r="AO4022" i="5"/>
  <c r="AO4023" i="5"/>
  <c r="AO4024" i="5"/>
  <c r="AO4025" i="5"/>
  <c r="AO4026" i="5"/>
  <c r="AO4027" i="5"/>
  <c r="AO4028" i="5"/>
  <c r="AO4029" i="5"/>
  <c r="AO4030" i="5"/>
  <c r="AO4031" i="5"/>
  <c r="AO4032" i="5"/>
  <c r="AO4033" i="5"/>
  <c r="AO4034" i="5"/>
  <c r="AO4035" i="5"/>
  <c r="AO4036" i="5"/>
  <c r="AO4037" i="5"/>
  <c r="AO4038" i="5"/>
  <c r="AO4039" i="5"/>
  <c r="AO4040" i="5"/>
  <c r="AO4041" i="5"/>
  <c r="AO4042" i="5"/>
  <c r="AO4043" i="5"/>
  <c r="AO4044" i="5"/>
  <c r="AO4045" i="5"/>
  <c r="AO4046" i="5"/>
  <c r="AO4047" i="5"/>
  <c r="AO4048" i="5"/>
  <c r="AO4049" i="5"/>
  <c r="AO4050" i="5"/>
  <c r="AO4051" i="5"/>
  <c r="AO4052" i="5"/>
  <c r="AO4053" i="5"/>
  <c r="AO4054" i="5"/>
  <c r="AO4055" i="5"/>
  <c r="AO4056" i="5"/>
  <c r="AO4057" i="5"/>
  <c r="AO4058" i="5"/>
  <c r="AO4059" i="5"/>
  <c r="AO4060" i="5"/>
  <c r="AO4061" i="5"/>
  <c r="AO4062" i="5"/>
  <c r="AO4063" i="5"/>
  <c r="AO4064" i="5"/>
  <c r="AO4065" i="5"/>
  <c r="AO4066" i="5"/>
  <c r="AO4067" i="5"/>
  <c r="AO4068" i="5"/>
  <c r="AO4069" i="5"/>
  <c r="AO4070" i="5"/>
  <c r="AO4071" i="5"/>
  <c r="AO4072" i="5"/>
  <c r="AO4073" i="5"/>
  <c r="AO4074" i="5"/>
  <c r="AO4075" i="5"/>
  <c r="AO4076" i="5"/>
  <c r="AO4077" i="5"/>
  <c r="AO4078" i="5"/>
  <c r="AO4079" i="5"/>
  <c r="AO4080" i="5"/>
  <c r="AO4081" i="5"/>
  <c r="AO4082" i="5"/>
  <c r="AO4083" i="5"/>
  <c r="AO4084" i="5"/>
  <c r="AO4085" i="5"/>
  <c r="AO4086" i="5"/>
  <c r="AO4087" i="5"/>
  <c r="AO4088" i="5"/>
  <c r="AO4089" i="5"/>
  <c r="AO4090" i="5"/>
  <c r="AO4091" i="5"/>
  <c r="AO4092" i="5"/>
  <c r="AO4093" i="5"/>
  <c r="AO4094" i="5"/>
  <c r="AO4095" i="5"/>
  <c r="AO4096" i="5"/>
  <c r="AO4097" i="5"/>
  <c r="AO4098" i="5"/>
  <c r="AO4099" i="5"/>
  <c r="AO4100" i="5"/>
  <c r="AO4101" i="5"/>
  <c r="AO4102" i="5"/>
  <c r="AO4103" i="5"/>
  <c r="AO4104" i="5"/>
  <c r="AO4105" i="5"/>
  <c r="AO4106" i="5"/>
  <c r="AO4107" i="5"/>
  <c r="AO4108" i="5"/>
  <c r="AO4109" i="5"/>
  <c r="AO4110" i="5"/>
  <c r="AO4111" i="5"/>
  <c r="AO4112" i="5"/>
  <c r="AO4113" i="5"/>
  <c r="AO4114" i="5"/>
  <c r="AO4115" i="5"/>
  <c r="AO4116" i="5"/>
  <c r="AO4117" i="5"/>
  <c r="AO4118" i="5"/>
  <c r="AO4119" i="5"/>
  <c r="AO4120" i="5"/>
  <c r="AO4121" i="5"/>
  <c r="AO4122" i="5"/>
  <c r="AO4123" i="5"/>
  <c r="AO4124" i="5"/>
  <c r="AO4125" i="5"/>
  <c r="AO4126" i="5"/>
  <c r="AO4127" i="5"/>
  <c r="AO4128" i="5"/>
  <c r="AO4129" i="5"/>
  <c r="AO4130" i="5"/>
  <c r="AO4131" i="5"/>
  <c r="AO4132" i="5"/>
  <c r="AO4133" i="5"/>
  <c r="AO4134" i="5"/>
  <c r="AO4135" i="5"/>
  <c r="AO4136" i="5"/>
  <c r="AO4137" i="5"/>
  <c r="AO4138" i="5"/>
  <c r="AO4139" i="5"/>
  <c r="AO4140" i="5"/>
  <c r="AO4141" i="5"/>
  <c r="AO4142" i="5"/>
  <c r="AO4143" i="5"/>
  <c r="AO4144" i="5"/>
  <c r="AO4145" i="5"/>
  <c r="AO4146" i="5"/>
  <c r="AO4147" i="5"/>
  <c r="AO4148" i="5"/>
  <c r="AO4149" i="5"/>
  <c r="AO4150" i="5"/>
  <c r="AO4151" i="5"/>
  <c r="AO4152" i="5"/>
  <c r="AO4153" i="5"/>
  <c r="AO4154" i="5"/>
  <c r="AO4155" i="5"/>
  <c r="AO4156" i="5"/>
  <c r="AO4157" i="5"/>
  <c r="AO4158" i="5"/>
  <c r="AO4159" i="5"/>
  <c r="AO4160" i="5"/>
  <c r="AO4161" i="5"/>
  <c r="AO4162" i="5"/>
  <c r="AO4163" i="5"/>
  <c r="AO4164" i="5"/>
  <c r="AO4165" i="5"/>
  <c r="AO4166" i="5"/>
  <c r="AO4167" i="5"/>
  <c r="AO4168" i="5"/>
  <c r="AO4169" i="5"/>
  <c r="AO4170" i="5"/>
  <c r="AO4171" i="5"/>
  <c r="AO4172" i="5"/>
  <c r="AO4173" i="5"/>
  <c r="AO4174" i="5"/>
  <c r="AO4175" i="5"/>
  <c r="AO4176" i="5"/>
  <c r="AO4177" i="5"/>
  <c r="AO4178" i="5"/>
  <c r="AO4179" i="5"/>
  <c r="AO4180" i="5"/>
  <c r="AO4181" i="5"/>
  <c r="AO4182" i="5"/>
  <c r="AO4183" i="5"/>
  <c r="AO4184" i="5"/>
  <c r="AO4185" i="5"/>
  <c r="AO4186" i="5"/>
  <c r="AO4187" i="5"/>
  <c r="AO4188" i="5"/>
  <c r="AO4189" i="5"/>
  <c r="AO4190" i="5"/>
  <c r="AO4191" i="5"/>
  <c r="AO4192" i="5"/>
  <c r="AO4193" i="5"/>
  <c r="AO4194" i="5"/>
  <c r="AO4195" i="5"/>
  <c r="AO4196" i="5"/>
  <c r="AO4197" i="5"/>
  <c r="AO4198" i="5"/>
  <c r="AO4199" i="5"/>
  <c r="AO4200" i="5"/>
  <c r="AO4201" i="5"/>
  <c r="AO4202" i="5"/>
  <c r="AO4203" i="5"/>
  <c r="AO4204" i="5"/>
  <c r="AO4205" i="5"/>
  <c r="AO4206" i="5"/>
  <c r="AO4207" i="5"/>
  <c r="AO4208" i="5"/>
  <c r="AO4209" i="5"/>
  <c r="AO4210" i="5"/>
  <c r="AO4211" i="5"/>
  <c r="AO4212" i="5"/>
  <c r="AO4213" i="5"/>
  <c r="AO4214" i="5"/>
  <c r="AO4215" i="5"/>
  <c r="AO4216" i="5"/>
  <c r="AO4217" i="5"/>
  <c r="AO4218" i="5"/>
  <c r="AO4219" i="5"/>
  <c r="AO4220" i="5"/>
  <c r="AO4221" i="5"/>
  <c r="AO4222" i="5"/>
  <c r="AO4223" i="5"/>
  <c r="AO4224" i="5"/>
  <c r="AO4225" i="5"/>
  <c r="AO4226" i="5"/>
  <c r="AO4227" i="5"/>
  <c r="AO4228" i="5"/>
  <c r="AO4229" i="5"/>
  <c r="AO4230" i="5"/>
  <c r="AO4231" i="5"/>
  <c r="AO4232" i="5"/>
  <c r="AO4233" i="5"/>
  <c r="AO4234" i="5"/>
  <c r="AO4235" i="5"/>
  <c r="AO4236" i="5"/>
  <c r="AO4237" i="5"/>
  <c r="AO4238" i="5"/>
  <c r="AO4239" i="5"/>
  <c r="AO4240" i="5"/>
  <c r="AO4241" i="5"/>
  <c r="AO4242" i="5"/>
  <c r="AO4243" i="5"/>
  <c r="AO4244" i="5"/>
  <c r="AO4245" i="5"/>
  <c r="AO4246" i="5"/>
  <c r="AO4247" i="5"/>
  <c r="AO4248" i="5"/>
  <c r="AO4249" i="5"/>
  <c r="AO4250" i="5"/>
  <c r="AO4251" i="5"/>
  <c r="AO4252" i="5"/>
  <c r="AO4253" i="5"/>
  <c r="AO4254" i="5"/>
  <c r="AO4255" i="5"/>
  <c r="AO4256" i="5"/>
  <c r="AO4257" i="5"/>
  <c r="AO4258" i="5"/>
  <c r="AO4259" i="5"/>
  <c r="AO4260" i="5"/>
  <c r="AO4261" i="5"/>
  <c r="AO4262" i="5"/>
  <c r="AO4263" i="5"/>
  <c r="AO4264" i="5"/>
  <c r="AO4265" i="5"/>
  <c r="AO4266" i="5"/>
  <c r="AO4267" i="5"/>
  <c r="AO4268" i="5"/>
  <c r="AO4269" i="5"/>
  <c r="AO4270" i="5"/>
  <c r="AO4271" i="5"/>
  <c r="AO4272" i="5"/>
  <c r="AO4273" i="5"/>
  <c r="AO4274" i="5"/>
  <c r="AO4275" i="5"/>
  <c r="AO4276" i="5"/>
  <c r="AO4277" i="5"/>
  <c r="AO4278" i="5"/>
  <c r="AO4279" i="5"/>
  <c r="AO4280" i="5"/>
  <c r="AO4281" i="5"/>
  <c r="AO4282" i="5"/>
  <c r="AO4283" i="5"/>
  <c r="AO4284" i="5"/>
  <c r="AO4285" i="5"/>
  <c r="AO4286" i="5"/>
  <c r="AO4287" i="5"/>
  <c r="AO4288" i="5"/>
  <c r="AO4289" i="5"/>
  <c r="AO4290" i="5"/>
  <c r="AO4291" i="5"/>
  <c r="AO4292" i="5"/>
  <c r="AO4293" i="5"/>
  <c r="AO4294" i="5"/>
  <c r="AO4295" i="5"/>
  <c r="AO4296" i="5"/>
  <c r="AO4297" i="5"/>
  <c r="AO4298" i="5"/>
  <c r="AO4299" i="5"/>
  <c r="AO4300" i="5"/>
  <c r="AO4301" i="5"/>
  <c r="AO4302" i="5"/>
  <c r="AO4303" i="5"/>
  <c r="AO4304" i="5"/>
  <c r="AO4305" i="5"/>
  <c r="AO4306" i="5"/>
  <c r="AO4307" i="5"/>
  <c r="AO4308" i="5"/>
  <c r="AO4309" i="5"/>
  <c r="AO4310" i="5"/>
  <c r="AO4311" i="5"/>
  <c r="AO4312" i="5"/>
  <c r="AO4313" i="5"/>
  <c r="AO4314" i="5"/>
  <c r="AO4315" i="5"/>
  <c r="AO4316" i="5"/>
  <c r="AO4317" i="5"/>
  <c r="AO4318" i="5"/>
  <c r="AO4319" i="5"/>
  <c r="AO4320" i="5"/>
  <c r="AO4321" i="5"/>
  <c r="AO4322" i="5"/>
  <c r="AO4323" i="5"/>
  <c r="AO4324" i="5"/>
  <c r="AO4325" i="5"/>
  <c r="AO4326" i="5"/>
  <c r="AO4327" i="5"/>
  <c r="AO4328" i="5"/>
  <c r="AO4329" i="5"/>
  <c r="AO4330" i="5"/>
  <c r="AO4331" i="5"/>
  <c r="AO4332" i="5"/>
  <c r="AO4333" i="5"/>
  <c r="AO4334" i="5"/>
  <c r="AO4335" i="5"/>
  <c r="AO4336" i="5"/>
  <c r="AO4337" i="5"/>
  <c r="AO4338" i="5"/>
  <c r="AO4339" i="5"/>
  <c r="AO4340" i="5"/>
  <c r="AO4341" i="5"/>
  <c r="AO4342" i="5"/>
  <c r="AO4343" i="5"/>
  <c r="AO4344" i="5"/>
  <c r="AO4345" i="5"/>
  <c r="AO4346" i="5"/>
  <c r="AO4347" i="5"/>
  <c r="AO4348" i="5"/>
  <c r="AO4349" i="5"/>
  <c r="AO4350" i="5"/>
  <c r="AO4351" i="5"/>
  <c r="AO4352" i="5"/>
  <c r="AO4353" i="5"/>
  <c r="AO4354" i="5"/>
  <c r="AO4355" i="5"/>
  <c r="AO4356" i="5"/>
  <c r="AO4357" i="5"/>
  <c r="AO4358" i="5"/>
  <c r="AO4359" i="5"/>
  <c r="AO4360" i="5"/>
  <c r="AO4361" i="5"/>
  <c r="AO4362" i="5"/>
  <c r="AO4363" i="5"/>
  <c r="AO4364" i="5"/>
  <c r="AO4365" i="5"/>
  <c r="AO4366" i="5"/>
  <c r="AO4367" i="5"/>
  <c r="AO4368" i="5"/>
  <c r="AO4369" i="5"/>
  <c r="AO4370" i="5"/>
  <c r="AO4371" i="5"/>
  <c r="AO4372" i="5"/>
  <c r="AO4373" i="5"/>
  <c r="AO4374" i="5"/>
  <c r="AO4375" i="5"/>
  <c r="AO4376" i="5"/>
  <c r="AO4377" i="5"/>
  <c r="AO4378" i="5"/>
  <c r="AO4379" i="5"/>
  <c r="AO4380" i="5"/>
  <c r="AO4381" i="5"/>
  <c r="AO4382" i="5"/>
  <c r="AO4383" i="5"/>
  <c r="AO4384" i="5"/>
  <c r="AO4385" i="5"/>
  <c r="AO4386" i="5"/>
  <c r="AO4387" i="5"/>
  <c r="AO4388" i="5"/>
  <c r="AO4389" i="5"/>
  <c r="AO4390" i="5"/>
  <c r="AO4391" i="5"/>
  <c r="AO4392" i="5"/>
  <c r="AO4393" i="5"/>
  <c r="AO4394" i="5"/>
  <c r="AO4395" i="5"/>
  <c r="AO4396" i="5"/>
  <c r="AO4397" i="5"/>
  <c r="AO4398" i="5"/>
  <c r="AO4399" i="5"/>
  <c r="AO4400" i="5"/>
  <c r="AO4401" i="5"/>
  <c r="AO4402" i="5"/>
  <c r="AO4403" i="5"/>
  <c r="AO4404" i="5"/>
  <c r="AO4405" i="5"/>
  <c r="AO4406" i="5"/>
  <c r="AO4407" i="5"/>
  <c r="AO4408" i="5"/>
  <c r="AO4409" i="5"/>
  <c r="AO4410" i="5"/>
  <c r="AO4411" i="5"/>
  <c r="AO4412" i="5"/>
  <c r="AO4413" i="5"/>
  <c r="AO4414" i="5"/>
  <c r="AO4415" i="5"/>
  <c r="AO4416" i="5"/>
  <c r="AO4417" i="5"/>
  <c r="AO4418" i="5"/>
  <c r="AO4419" i="5"/>
  <c r="AO4420" i="5"/>
  <c r="AO4421" i="5"/>
  <c r="AO4422" i="5"/>
  <c r="AO4423" i="5"/>
  <c r="AO4424" i="5"/>
  <c r="AO4425" i="5"/>
  <c r="AO4426" i="5"/>
  <c r="AO4427" i="5"/>
  <c r="AO4428" i="5"/>
  <c r="AO4429" i="5"/>
  <c r="AO4430" i="5"/>
  <c r="AO4431" i="5"/>
  <c r="AO4432" i="5"/>
  <c r="AO4433" i="5"/>
  <c r="AO4434" i="5"/>
  <c r="AO4435" i="5"/>
  <c r="AO4436" i="5"/>
  <c r="AO4437" i="5"/>
  <c r="AO4438" i="5"/>
  <c r="AO4439" i="5"/>
  <c r="AO4440" i="5"/>
  <c r="AO4441" i="5"/>
  <c r="AO4442" i="5"/>
  <c r="AO4443" i="5"/>
  <c r="AO4444" i="5"/>
  <c r="AO4445" i="5"/>
  <c r="AO4446" i="5"/>
  <c r="AO4447" i="5"/>
  <c r="AO4448" i="5"/>
  <c r="AO4449" i="5"/>
  <c r="AO4450" i="5"/>
  <c r="AO4451" i="5"/>
  <c r="AO4452" i="5"/>
  <c r="AO4453" i="5"/>
  <c r="AO4454" i="5"/>
  <c r="AO4455" i="5"/>
  <c r="AO4456" i="5"/>
  <c r="AO4457" i="5"/>
  <c r="AO4458" i="5"/>
  <c r="AO4459" i="5"/>
  <c r="AO4460" i="5"/>
  <c r="AO4461" i="5"/>
  <c r="AO4462" i="5"/>
  <c r="AO4463" i="5"/>
  <c r="AO4464" i="5"/>
  <c r="AO4465" i="5"/>
  <c r="AO4466" i="5"/>
  <c r="AO4467" i="5"/>
  <c r="AO4468" i="5"/>
  <c r="AO4469" i="5"/>
  <c r="AO4470" i="5"/>
  <c r="AO4471" i="5"/>
  <c r="AO4472" i="5"/>
  <c r="AO4473" i="5"/>
  <c r="AO4474" i="5"/>
  <c r="AO4475" i="5"/>
  <c r="AO4476" i="5"/>
  <c r="AO4477" i="5"/>
  <c r="AO4478" i="5"/>
  <c r="AO4479" i="5"/>
  <c r="AO4480" i="5"/>
  <c r="AO4481" i="5"/>
  <c r="AO4482" i="5"/>
  <c r="AO4483" i="5"/>
  <c r="AO4484" i="5"/>
  <c r="AO4485" i="5"/>
  <c r="AO4486" i="5"/>
  <c r="AO4487" i="5"/>
  <c r="AO4488" i="5"/>
  <c r="AO4489" i="5"/>
  <c r="AO4490" i="5"/>
  <c r="AO4491" i="5"/>
  <c r="AO4492" i="5"/>
  <c r="AO4493" i="5"/>
  <c r="AO4494" i="5"/>
  <c r="AO4495" i="5"/>
  <c r="AO4496" i="5"/>
  <c r="AO4497" i="5"/>
  <c r="AO4498" i="5"/>
  <c r="AO4499" i="5"/>
  <c r="AO4500" i="5"/>
  <c r="AO4501" i="5"/>
  <c r="AO4502" i="5"/>
  <c r="AO4503" i="5"/>
  <c r="AO4504" i="5"/>
  <c r="AO4505" i="5"/>
  <c r="AO4506" i="5"/>
  <c r="AO4507" i="5"/>
  <c r="AO4508" i="5"/>
  <c r="AO4509" i="5"/>
  <c r="AO4510" i="5"/>
  <c r="AO4511" i="5"/>
  <c r="AO4512" i="5"/>
  <c r="AO4513" i="5"/>
  <c r="AO4514" i="5"/>
  <c r="AO4515" i="5"/>
  <c r="AO4516" i="5"/>
  <c r="AO4517" i="5"/>
  <c r="AO4518" i="5"/>
  <c r="AO4519" i="5"/>
  <c r="AO4520" i="5"/>
  <c r="AO4521" i="5"/>
  <c r="AO4522" i="5"/>
  <c r="AO4523" i="5"/>
  <c r="AO4524" i="5"/>
  <c r="AO4525" i="5"/>
  <c r="AO4526" i="5"/>
  <c r="AO4527" i="5"/>
  <c r="AO4528" i="5"/>
  <c r="AO4529" i="5"/>
  <c r="AO4530" i="5"/>
  <c r="AO4531" i="5"/>
  <c r="AO4532" i="5"/>
  <c r="AO4533" i="5"/>
  <c r="AO4534" i="5"/>
  <c r="AO4535" i="5"/>
  <c r="AO4536" i="5"/>
  <c r="AO4537" i="5"/>
  <c r="AO4538" i="5"/>
  <c r="AO4539" i="5"/>
  <c r="AO4540" i="5"/>
  <c r="AO4541" i="5"/>
  <c r="AO4542" i="5"/>
  <c r="AO4543" i="5"/>
  <c r="AO4544" i="5"/>
  <c r="AO4545" i="5"/>
  <c r="AO4546" i="5"/>
  <c r="AO4547" i="5"/>
  <c r="AO4548" i="5"/>
  <c r="AO4549" i="5"/>
  <c r="AO4550" i="5"/>
  <c r="AO4551" i="5"/>
  <c r="AO4552" i="5"/>
  <c r="AO4553" i="5"/>
  <c r="AO4554" i="5"/>
  <c r="AO4555" i="5"/>
  <c r="AO4556" i="5"/>
  <c r="AO4557" i="5"/>
  <c r="AO4558" i="5"/>
  <c r="AO4559" i="5"/>
  <c r="AO4560" i="5"/>
  <c r="AO4561" i="5"/>
  <c r="AO4562" i="5"/>
  <c r="AO4563" i="5"/>
  <c r="AO4564" i="5"/>
  <c r="AO4565" i="5"/>
  <c r="AO4566" i="5"/>
  <c r="AO4567" i="5"/>
  <c r="AO4568" i="5"/>
  <c r="AO4569" i="5"/>
  <c r="AO4570" i="5"/>
  <c r="AO4571" i="5"/>
  <c r="AO4572" i="5"/>
  <c r="AO4573" i="5"/>
  <c r="AO4574" i="5"/>
  <c r="AO4575" i="5"/>
  <c r="AO4576" i="5"/>
  <c r="AO4577" i="5"/>
  <c r="AO4578" i="5"/>
  <c r="AO4579" i="5"/>
  <c r="AO4580" i="5"/>
  <c r="AO4581" i="5"/>
  <c r="AO4582" i="5"/>
  <c r="AO4583" i="5"/>
  <c r="AO4584" i="5"/>
  <c r="AO4585" i="5"/>
  <c r="AO4586" i="5"/>
  <c r="AO4587" i="5"/>
  <c r="AO4588" i="5"/>
  <c r="AO4589" i="5"/>
  <c r="AO4590" i="5"/>
  <c r="AO4591" i="5"/>
  <c r="AO4592" i="5"/>
  <c r="AO4593" i="5"/>
  <c r="AO4594" i="5"/>
  <c r="AO4595" i="5"/>
  <c r="AO4596" i="5"/>
  <c r="AO4597" i="5"/>
  <c r="AO4598" i="5"/>
  <c r="AO4599" i="5"/>
  <c r="AO4600" i="5"/>
  <c r="AO4601" i="5"/>
  <c r="AO4602" i="5"/>
  <c r="AO4603" i="5"/>
  <c r="AO4604" i="5"/>
  <c r="AO4605" i="5"/>
  <c r="AO4606" i="5"/>
  <c r="AO4607" i="5"/>
  <c r="AO4608" i="5"/>
  <c r="AO4609" i="5"/>
  <c r="AO4610" i="5"/>
  <c r="AO4611" i="5"/>
  <c r="AO4612" i="5"/>
  <c r="AO4613" i="5"/>
  <c r="AO4614" i="5"/>
  <c r="AO4615" i="5"/>
  <c r="AO4616" i="5"/>
  <c r="AO4617" i="5"/>
  <c r="AO4618" i="5"/>
  <c r="AO4619" i="5"/>
  <c r="AO4620" i="5"/>
  <c r="AO4621" i="5"/>
  <c r="AO4622" i="5"/>
  <c r="AO4623" i="5"/>
  <c r="AO4624" i="5"/>
  <c r="AO4625" i="5"/>
  <c r="AO4626" i="5"/>
  <c r="AO4627" i="5"/>
  <c r="AO4628" i="5"/>
  <c r="AO4629" i="5"/>
  <c r="AO4630" i="5"/>
  <c r="AO4631" i="5"/>
  <c r="AO4632" i="5"/>
  <c r="AO4633" i="5"/>
  <c r="AO4634" i="5"/>
  <c r="AO4635" i="5"/>
  <c r="AO4636" i="5"/>
  <c r="AO4637" i="5"/>
  <c r="AO4638" i="5"/>
  <c r="AO4639" i="5"/>
  <c r="AO4640" i="5"/>
  <c r="AO4641" i="5"/>
  <c r="AO4642" i="5"/>
  <c r="AO4643" i="5"/>
  <c r="AO4644" i="5"/>
  <c r="AO4645" i="5"/>
  <c r="AO4646" i="5"/>
  <c r="AO4647" i="5"/>
  <c r="AO4648" i="5"/>
  <c r="AO4649" i="5"/>
  <c r="AO4650" i="5"/>
  <c r="AO4651" i="5"/>
  <c r="AO4652" i="5"/>
  <c r="AO4653" i="5"/>
  <c r="AO4654" i="5"/>
  <c r="AO4655" i="5"/>
  <c r="AO4656" i="5"/>
  <c r="AO4657" i="5"/>
  <c r="AO4658" i="5"/>
  <c r="AO4659" i="5"/>
  <c r="AO4660" i="5"/>
  <c r="AO4661" i="5"/>
  <c r="AO4662" i="5"/>
  <c r="AO4663" i="5"/>
  <c r="AO4664" i="5"/>
  <c r="AO4665" i="5"/>
  <c r="AO4666" i="5"/>
  <c r="AO4667" i="5"/>
  <c r="AO4668" i="5"/>
  <c r="AO4669" i="5"/>
  <c r="AO4670" i="5"/>
  <c r="AO4671" i="5"/>
  <c r="AO4672" i="5"/>
  <c r="AO4673" i="5"/>
  <c r="AO4674" i="5"/>
  <c r="AO4675" i="5"/>
  <c r="AO4676" i="5"/>
  <c r="AO4677" i="5"/>
  <c r="AO4678" i="5"/>
  <c r="AO4679" i="5"/>
  <c r="AO4680" i="5"/>
  <c r="AO4681" i="5"/>
  <c r="AO4682" i="5"/>
  <c r="AO4683" i="5"/>
  <c r="AO4684" i="5"/>
  <c r="AO4685" i="5"/>
  <c r="AO4686" i="5"/>
  <c r="AO4687" i="5"/>
  <c r="AO4688" i="5"/>
  <c r="AO4689" i="5"/>
  <c r="AO4690" i="5"/>
  <c r="AO4691" i="5"/>
  <c r="AO4692" i="5"/>
  <c r="AO4693" i="5"/>
  <c r="AO4694" i="5"/>
  <c r="AO4695" i="5"/>
  <c r="AO4696" i="5"/>
  <c r="AO4697" i="5"/>
  <c r="AO4698" i="5"/>
  <c r="AO4699" i="5"/>
  <c r="AO4700" i="5"/>
  <c r="AO4701" i="5"/>
  <c r="AO4702" i="5"/>
  <c r="AO4703" i="5"/>
  <c r="AO4704" i="5"/>
  <c r="AO4705" i="5"/>
  <c r="AO4706" i="5"/>
  <c r="AO4707" i="5"/>
  <c r="AO4708" i="5"/>
  <c r="AO4709" i="5"/>
  <c r="AO4710" i="5"/>
  <c r="AO4711" i="5"/>
  <c r="AO4712" i="5"/>
  <c r="AO4713" i="5"/>
  <c r="AO4714" i="5"/>
  <c r="AO4715" i="5"/>
  <c r="AO4716" i="5"/>
  <c r="AO4717" i="5"/>
  <c r="AO4718" i="5"/>
  <c r="AO4719" i="5"/>
  <c r="AO4720" i="5"/>
  <c r="AO4721" i="5"/>
  <c r="AO4722" i="5"/>
  <c r="AO4723" i="5"/>
  <c r="AO4724" i="5"/>
  <c r="AO4725" i="5"/>
  <c r="AO4726" i="5"/>
  <c r="AO4727" i="5"/>
  <c r="AO4728" i="5"/>
  <c r="AO4729" i="5"/>
  <c r="AO4730" i="5"/>
  <c r="AO4731" i="5"/>
  <c r="AO4732" i="5"/>
  <c r="AO4733" i="5"/>
  <c r="AO4734" i="5"/>
  <c r="AO4735" i="5"/>
  <c r="AO4736" i="5"/>
  <c r="AO4737" i="5"/>
  <c r="AO4738" i="5"/>
  <c r="AO4739" i="5"/>
  <c r="AO4740" i="5"/>
  <c r="AO4741" i="5"/>
  <c r="AO4742" i="5"/>
  <c r="AO4743" i="5"/>
  <c r="AO4744" i="5"/>
  <c r="AO4745" i="5"/>
  <c r="AO4746" i="5"/>
  <c r="AO4747" i="5"/>
  <c r="AO4748" i="5"/>
  <c r="AO4749" i="5"/>
  <c r="AO4750" i="5"/>
  <c r="AO4751" i="5"/>
  <c r="AO4752" i="5"/>
  <c r="AO4753" i="5"/>
  <c r="AO4754" i="5"/>
  <c r="AO4755" i="5"/>
  <c r="AO4756" i="5"/>
  <c r="AO4757" i="5"/>
  <c r="AO4758" i="5"/>
  <c r="AO4759" i="5"/>
  <c r="AO4760" i="5"/>
  <c r="AO4761" i="5"/>
  <c r="AO4762" i="5"/>
  <c r="AO4763" i="5"/>
  <c r="AO4764" i="5"/>
  <c r="AO4765" i="5"/>
  <c r="AO4766" i="5"/>
  <c r="AO4767" i="5"/>
  <c r="AO4768" i="5"/>
  <c r="AO4769" i="5"/>
  <c r="AO4770" i="5"/>
  <c r="AO4771" i="5"/>
  <c r="AO4772" i="5"/>
  <c r="AO4773" i="5"/>
  <c r="AO4774" i="5"/>
  <c r="AO4775" i="5"/>
  <c r="AO4776" i="5"/>
  <c r="AO4777" i="5"/>
  <c r="AO4778" i="5"/>
  <c r="AO4779" i="5"/>
  <c r="AO4780" i="5"/>
  <c r="AO4781" i="5"/>
  <c r="AO4782" i="5"/>
  <c r="AO4783" i="5"/>
  <c r="AO4784" i="5"/>
  <c r="AO4785" i="5"/>
  <c r="AO4786" i="5"/>
  <c r="AO4787" i="5"/>
  <c r="AO4788" i="5"/>
  <c r="AO4789" i="5"/>
  <c r="AO4790" i="5"/>
  <c r="AO4791" i="5"/>
  <c r="AO4792" i="5"/>
  <c r="AO4793" i="5"/>
  <c r="AO4794" i="5"/>
  <c r="AO4795" i="5"/>
  <c r="AO4796" i="5"/>
  <c r="AO4797" i="5"/>
  <c r="AO4798" i="5"/>
  <c r="AO4799" i="5"/>
  <c r="AO4800" i="5"/>
  <c r="AO4801" i="5"/>
  <c r="AO4802" i="5"/>
  <c r="AO4803" i="5"/>
  <c r="AO4804" i="5"/>
  <c r="AO4805" i="5"/>
  <c r="AO4806" i="5"/>
  <c r="AO4807" i="5"/>
  <c r="AO4808" i="5"/>
  <c r="AO4809" i="5"/>
  <c r="AO4810" i="5"/>
  <c r="AO4811" i="5"/>
  <c r="AO4812" i="5"/>
  <c r="AO4813" i="5"/>
  <c r="AO4814" i="5"/>
  <c r="AO4815" i="5"/>
  <c r="AO4816" i="5"/>
  <c r="AO4817" i="5"/>
  <c r="AO4818" i="5"/>
  <c r="AO4819" i="5"/>
  <c r="AO4820" i="5"/>
  <c r="AO4821" i="5"/>
  <c r="AO4822" i="5"/>
  <c r="AO4823" i="5"/>
  <c r="AO4824" i="5"/>
  <c r="AO4825" i="5"/>
  <c r="AO4826" i="5"/>
  <c r="AO4827" i="5"/>
  <c r="AO4828" i="5"/>
  <c r="AO4829" i="5"/>
  <c r="AO4830" i="5"/>
  <c r="AO4831" i="5"/>
  <c r="AO4832" i="5"/>
  <c r="AO4833" i="5"/>
  <c r="AO4834" i="5"/>
  <c r="AO4835" i="5"/>
  <c r="AO4836" i="5"/>
  <c r="AO4837" i="5"/>
  <c r="AO4838" i="5"/>
  <c r="AO4839" i="5"/>
  <c r="AO4840" i="5"/>
  <c r="AO4841" i="5"/>
  <c r="AO4842" i="5"/>
  <c r="AO4843" i="5"/>
  <c r="AO4844" i="5"/>
  <c r="AO4845" i="5"/>
  <c r="AO4846" i="5"/>
  <c r="AO4847" i="5"/>
  <c r="AO4848" i="5"/>
  <c r="AO4849" i="5"/>
  <c r="AO4850" i="5"/>
  <c r="AO4851" i="5"/>
  <c r="AO4852" i="5"/>
  <c r="AO4853" i="5"/>
  <c r="AO4854" i="5"/>
  <c r="AO4855" i="5"/>
  <c r="AO4856" i="5"/>
  <c r="AO4857" i="5"/>
  <c r="AO4858" i="5"/>
  <c r="AO4859" i="5"/>
  <c r="AO4860" i="5"/>
  <c r="AO4861" i="5"/>
  <c r="AO4862" i="5"/>
  <c r="AO4863" i="5"/>
  <c r="AO4864" i="5"/>
  <c r="AO4865" i="5"/>
  <c r="AO4866" i="5"/>
  <c r="AO4867" i="5"/>
  <c r="AO4868" i="5"/>
  <c r="AO4869" i="5"/>
  <c r="AO4870" i="5"/>
  <c r="AO4871" i="5"/>
  <c r="AO4872" i="5"/>
  <c r="AO4873" i="5"/>
  <c r="AO4874" i="5"/>
  <c r="AO4875" i="5"/>
  <c r="AO4876" i="5"/>
  <c r="AO4877" i="5"/>
  <c r="AO4878" i="5"/>
  <c r="AO4879" i="5"/>
  <c r="AO4880" i="5"/>
  <c r="AO4881" i="5"/>
  <c r="AO4882" i="5"/>
  <c r="AO4883" i="5"/>
  <c r="AO4884" i="5"/>
  <c r="AO4885" i="5"/>
  <c r="AO4886" i="5"/>
  <c r="AO4887" i="5"/>
  <c r="AO4888" i="5"/>
  <c r="AO4889" i="5"/>
  <c r="AO4890" i="5"/>
  <c r="AO4891" i="5"/>
  <c r="AO4892" i="5"/>
  <c r="AO4893" i="5"/>
  <c r="AO4894" i="5"/>
  <c r="AO4895" i="5"/>
  <c r="AO4896" i="5"/>
  <c r="AO4897" i="5"/>
  <c r="AO4898" i="5"/>
  <c r="AO4899" i="5"/>
  <c r="AO4900" i="5"/>
  <c r="AO4901" i="5"/>
  <c r="AO4902" i="5"/>
  <c r="AO4903" i="5"/>
  <c r="AO4904" i="5"/>
  <c r="AO4905" i="5"/>
  <c r="AO4906" i="5"/>
  <c r="AO4907" i="5"/>
  <c r="AO4908" i="5"/>
  <c r="AO4909" i="5"/>
  <c r="AO4910" i="5"/>
  <c r="AO4911" i="5"/>
  <c r="AO4912" i="5"/>
  <c r="AO4913" i="5"/>
  <c r="AO4914" i="5"/>
  <c r="AO4915" i="5"/>
  <c r="AO4916" i="5"/>
  <c r="AO4917" i="5"/>
  <c r="AO4918" i="5"/>
  <c r="AO4919" i="5"/>
  <c r="AO4920" i="5"/>
  <c r="AO4921" i="5"/>
  <c r="AO4922" i="5"/>
  <c r="AO4923" i="5"/>
  <c r="AO4924" i="5"/>
  <c r="AO4925" i="5"/>
  <c r="AO4926" i="5"/>
  <c r="AO4927" i="5"/>
  <c r="AO4928" i="5"/>
  <c r="AO4929" i="5"/>
  <c r="AO4930" i="5"/>
  <c r="AO4931" i="5"/>
  <c r="AO4932" i="5"/>
  <c r="AO4933" i="5"/>
  <c r="AO4934" i="5"/>
  <c r="AO4935" i="5"/>
  <c r="AO4936" i="5"/>
  <c r="AO4937" i="5"/>
  <c r="AO4938" i="5"/>
  <c r="AO4939" i="5"/>
  <c r="AO4940" i="5"/>
  <c r="AO4941" i="5"/>
  <c r="AO4942" i="5"/>
  <c r="AO4943" i="5"/>
  <c r="AO4944" i="5"/>
  <c r="AO4945" i="5"/>
  <c r="AO4946" i="5"/>
  <c r="AO4947" i="5"/>
  <c r="AO4948" i="5"/>
  <c r="AO4949" i="5"/>
  <c r="AO4950" i="5"/>
  <c r="AO4951" i="5"/>
  <c r="AO4952" i="5"/>
  <c r="AO4953" i="5"/>
  <c r="AO4954" i="5"/>
  <c r="AO4955" i="5"/>
  <c r="AO4956" i="5"/>
  <c r="AO4957" i="5"/>
  <c r="AO4958" i="5"/>
  <c r="AO4959" i="5"/>
  <c r="AO4960" i="5"/>
  <c r="AO4961" i="5"/>
  <c r="AO4962" i="5"/>
  <c r="AO4963" i="5"/>
  <c r="AO4964" i="5"/>
  <c r="AO4965" i="5"/>
  <c r="AO4966" i="5"/>
  <c r="AO4967" i="5"/>
  <c r="AO4968" i="5"/>
  <c r="AO4969" i="5"/>
  <c r="AO4970" i="5"/>
  <c r="AO4971" i="5"/>
  <c r="AO4972" i="5"/>
  <c r="AO4973" i="5"/>
  <c r="AO4974" i="5"/>
  <c r="AO4975" i="5"/>
  <c r="AO4976" i="5"/>
  <c r="AO4977" i="5"/>
  <c r="AO4978" i="5"/>
  <c r="AO4979" i="5"/>
  <c r="AO4980" i="5"/>
  <c r="AO4981" i="5"/>
  <c r="AO4982" i="5"/>
  <c r="AO4983" i="5"/>
  <c r="AO4984" i="5"/>
  <c r="AO4985" i="5"/>
  <c r="AO4986" i="5"/>
  <c r="AO4987" i="5"/>
  <c r="AO4988" i="5"/>
  <c r="AO4989" i="5"/>
  <c r="AO4990" i="5"/>
  <c r="AO4991" i="5"/>
  <c r="AO4992" i="5"/>
  <c r="AO4993" i="5"/>
  <c r="AO4994" i="5"/>
  <c r="AO4995" i="5"/>
  <c r="AO4996" i="5"/>
  <c r="AO4997" i="5"/>
  <c r="AO4998" i="5"/>
  <c r="AO4999" i="5"/>
  <c r="AO5000" i="5"/>
  <c r="AO5001" i="5"/>
  <c r="AO5002" i="5"/>
  <c r="AO5003" i="5"/>
  <c r="AO5004" i="5"/>
  <c r="AO5005" i="5"/>
  <c r="AO5006" i="5"/>
  <c r="AO5007" i="5"/>
  <c r="AO5008" i="5"/>
  <c r="AO5009" i="5"/>
  <c r="AO5010" i="5"/>
  <c r="AO5011" i="5"/>
  <c r="AO5012" i="5"/>
  <c r="AO5013" i="5"/>
  <c r="AO5014" i="5"/>
  <c r="AO5015" i="5"/>
  <c r="AO5016" i="5"/>
  <c r="AO5017" i="5"/>
  <c r="AO5018" i="5"/>
  <c r="AO5019" i="5"/>
  <c r="AO5020" i="5"/>
  <c r="AO5021" i="5"/>
  <c r="AO5022" i="5"/>
  <c r="AO5023" i="5"/>
  <c r="AO5024" i="5"/>
  <c r="AO5025" i="5"/>
  <c r="AO5026" i="5"/>
  <c r="AO5027" i="5"/>
  <c r="AO5028" i="5"/>
  <c r="AO5029" i="5"/>
  <c r="AO5030" i="5"/>
  <c r="AO5031" i="5"/>
  <c r="AO5032" i="5"/>
  <c r="AO5033" i="5"/>
  <c r="AO5034" i="5"/>
  <c r="AO5035" i="5"/>
  <c r="AO5036" i="5"/>
  <c r="AO5037" i="5"/>
  <c r="AO5038" i="5"/>
  <c r="AO5039" i="5"/>
  <c r="AO5040" i="5"/>
  <c r="AO5041" i="5"/>
  <c r="AO5042" i="5"/>
  <c r="AO5043" i="5"/>
  <c r="AO5044" i="5"/>
  <c r="AO5045" i="5"/>
  <c r="AO5046" i="5"/>
  <c r="AO5047" i="5"/>
  <c r="AO5048" i="5"/>
  <c r="AO5049" i="5"/>
  <c r="AO5050" i="5"/>
  <c r="AO5051" i="5"/>
  <c r="AO5052" i="5"/>
  <c r="AO5053" i="5"/>
  <c r="AO5054" i="5"/>
  <c r="AO5055" i="5"/>
  <c r="AO5056" i="5"/>
  <c r="AO5057" i="5"/>
  <c r="AO5058" i="5"/>
  <c r="AO5059" i="5"/>
  <c r="AO5060" i="5"/>
  <c r="AO5061" i="5"/>
  <c r="AO5062" i="5"/>
  <c r="AO5063" i="5"/>
  <c r="AO5064" i="5"/>
  <c r="AO5065" i="5"/>
  <c r="AO5066" i="5"/>
  <c r="AO5067" i="5"/>
  <c r="AO5068" i="5"/>
  <c r="AO5069" i="5"/>
  <c r="AO5070" i="5"/>
  <c r="AO5071" i="5"/>
  <c r="AO5072" i="5"/>
  <c r="AO5073" i="5"/>
  <c r="AO5074" i="5"/>
  <c r="AO5075" i="5"/>
  <c r="AO5076" i="5"/>
  <c r="AO5077" i="5"/>
  <c r="AO5078" i="5"/>
  <c r="AO5079" i="5"/>
  <c r="AO5080" i="5"/>
  <c r="AO5081" i="5"/>
  <c r="AO5082" i="5"/>
  <c r="AO5083" i="5"/>
  <c r="AO5084" i="5"/>
  <c r="AO5085" i="5"/>
  <c r="AO5086" i="5"/>
  <c r="AO5087" i="5"/>
  <c r="AO5088" i="5"/>
  <c r="AO5089" i="5"/>
  <c r="AO5090" i="5"/>
  <c r="AO5091" i="5"/>
  <c r="AO5092" i="5"/>
  <c r="AO5093" i="5"/>
  <c r="AO5094" i="5"/>
  <c r="AO5095" i="5"/>
  <c r="AO5096" i="5"/>
  <c r="AO5097" i="5"/>
  <c r="AO5098" i="5"/>
  <c r="AO5099" i="5"/>
  <c r="AO5100" i="5"/>
  <c r="AO5101" i="5"/>
  <c r="AO5102" i="5"/>
  <c r="AO5103" i="5"/>
  <c r="AO5104" i="5"/>
  <c r="AO5105" i="5"/>
  <c r="AO5106" i="5"/>
  <c r="AO5107" i="5"/>
  <c r="AO5108" i="5"/>
  <c r="AO5109" i="5"/>
  <c r="AO5110" i="5"/>
  <c r="AO5111" i="5"/>
  <c r="AO5112" i="5"/>
  <c r="AO5113" i="5"/>
  <c r="AO5114" i="5"/>
  <c r="AO5115" i="5"/>
  <c r="AO5116" i="5"/>
  <c r="AO5117" i="5"/>
  <c r="AO5118" i="5"/>
  <c r="AO5119" i="5"/>
  <c r="AO5120" i="5"/>
  <c r="AO5121" i="5"/>
  <c r="AO5122" i="5"/>
  <c r="AO5123" i="5"/>
  <c r="AO5124" i="5"/>
  <c r="AO5125" i="5"/>
  <c r="AO5126" i="5"/>
  <c r="AO5127" i="5"/>
  <c r="AO5128" i="5"/>
  <c r="AO5129" i="5"/>
  <c r="AO5130" i="5"/>
  <c r="AO5131" i="5"/>
  <c r="AO5132" i="5"/>
  <c r="AO5133" i="5"/>
  <c r="AO5134" i="5"/>
  <c r="AO5135" i="5"/>
  <c r="AO5136" i="5"/>
  <c r="AO5137" i="5"/>
  <c r="AO5138" i="5"/>
  <c r="AO5139" i="5"/>
  <c r="AO5140" i="5"/>
  <c r="AO5141" i="5"/>
  <c r="AO5142" i="5"/>
  <c r="AO5143" i="5"/>
  <c r="AO5144" i="5"/>
  <c r="AO5145" i="5"/>
  <c r="AO5146" i="5"/>
  <c r="AO5147" i="5"/>
  <c r="AO5148" i="5"/>
  <c r="AO5149" i="5"/>
  <c r="AO5150" i="5"/>
  <c r="AO5151" i="5"/>
  <c r="AO5152" i="5"/>
  <c r="AO5153" i="5"/>
  <c r="AO5154" i="5"/>
  <c r="AO5155" i="5"/>
  <c r="AO5156" i="5"/>
  <c r="AO5157" i="5"/>
  <c r="AO5158" i="5"/>
  <c r="AO5159" i="5"/>
  <c r="AO5160" i="5"/>
  <c r="AO5161" i="5"/>
  <c r="AO5162" i="5"/>
  <c r="AO5163" i="5"/>
  <c r="AO5164" i="5"/>
  <c r="AO5165" i="5"/>
  <c r="AO5166" i="5"/>
  <c r="AO5167" i="5"/>
  <c r="AO5168" i="5"/>
  <c r="AO5169" i="5"/>
  <c r="AO5170" i="5"/>
  <c r="AO5171" i="5"/>
  <c r="AO5172" i="5"/>
  <c r="AO5173" i="5"/>
  <c r="AO5174" i="5"/>
  <c r="AO5175" i="5"/>
  <c r="AO5176" i="5"/>
  <c r="AO5177" i="5"/>
  <c r="AO5178" i="5"/>
  <c r="AO5179" i="5"/>
  <c r="AO5180" i="5"/>
  <c r="AO5181" i="5"/>
  <c r="AO5182" i="5"/>
  <c r="AO5183" i="5"/>
  <c r="AO5184" i="5"/>
  <c r="AO5185" i="5"/>
  <c r="AO5186" i="5"/>
  <c r="AO5187" i="5"/>
  <c r="AO5188" i="5"/>
  <c r="AO5189" i="5"/>
  <c r="AO5190" i="5"/>
  <c r="AO5191" i="5"/>
  <c r="AO5192" i="5"/>
  <c r="AO5193" i="5"/>
  <c r="AO5194" i="5"/>
  <c r="AO5195" i="5"/>
  <c r="AO5196" i="5"/>
  <c r="AO5197" i="5"/>
  <c r="AO5198" i="5"/>
  <c r="AO5199" i="5"/>
  <c r="AO5200" i="5"/>
  <c r="AO5201" i="5"/>
  <c r="AO5202" i="5"/>
  <c r="AO5203" i="5"/>
  <c r="AO5204" i="5"/>
  <c r="AO5205" i="5"/>
  <c r="AO5206" i="5"/>
  <c r="AO5207" i="5"/>
  <c r="AO5208" i="5"/>
  <c r="AO5209" i="5"/>
  <c r="AO5210" i="5"/>
  <c r="AO5211" i="5"/>
  <c r="AO5212" i="5"/>
  <c r="AO5213" i="5"/>
  <c r="AO5214" i="5"/>
  <c r="AO5215" i="5"/>
  <c r="AO5216" i="5"/>
  <c r="AO5217" i="5"/>
  <c r="AO5218" i="5"/>
  <c r="AO5219" i="5"/>
  <c r="AO5220" i="5"/>
  <c r="AO5221" i="5"/>
  <c r="AO5222" i="5"/>
  <c r="AO5223" i="5"/>
  <c r="AO5224" i="5"/>
  <c r="AO5225" i="5"/>
  <c r="AO5226" i="5"/>
  <c r="AO5227" i="5"/>
  <c r="AO5228" i="5"/>
  <c r="AO5229" i="5"/>
  <c r="AO5230" i="5"/>
  <c r="AO5231" i="5"/>
  <c r="AO5232" i="5"/>
  <c r="AO5233" i="5"/>
  <c r="AO5234" i="5"/>
  <c r="AO5235" i="5"/>
  <c r="AO5236" i="5"/>
  <c r="AO5237" i="5"/>
  <c r="AO5238" i="5"/>
  <c r="AO5239" i="5"/>
  <c r="AO5240" i="5"/>
  <c r="AO5241" i="5"/>
  <c r="AO5242" i="5"/>
  <c r="AO5243" i="5"/>
  <c r="AO5244" i="5"/>
  <c r="AO5245" i="5"/>
  <c r="AO5246" i="5"/>
  <c r="AO5247" i="5"/>
  <c r="AO5248" i="5"/>
  <c r="AO5249" i="5"/>
  <c r="AO5250" i="5"/>
  <c r="AO5251" i="5"/>
  <c r="AO5252" i="5"/>
  <c r="AO5253" i="5"/>
  <c r="AO5254" i="5"/>
  <c r="AO5255" i="5"/>
  <c r="AO5256" i="5"/>
  <c r="AO5257" i="5"/>
  <c r="AO5258" i="5"/>
  <c r="AO5259" i="5"/>
  <c r="AO5260" i="5"/>
  <c r="AO5261" i="5"/>
  <c r="AO5262" i="5"/>
  <c r="AO5263" i="5"/>
  <c r="AO5264" i="5"/>
  <c r="AO5265" i="5"/>
  <c r="AO5266" i="5"/>
  <c r="AO5267" i="5"/>
  <c r="AO5268" i="5"/>
  <c r="AO5269" i="5"/>
  <c r="AO5270" i="5"/>
  <c r="AO5271" i="5"/>
  <c r="AO5272" i="5"/>
  <c r="AO5273" i="5"/>
  <c r="AO5274" i="5"/>
  <c r="AO5275" i="5"/>
  <c r="AO5276" i="5"/>
  <c r="AO5277" i="5"/>
  <c r="AO5278" i="5"/>
  <c r="AO5279" i="5"/>
  <c r="AO5280" i="5"/>
  <c r="AO5281" i="5"/>
  <c r="AO5282" i="5"/>
  <c r="AO5283" i="5"/>
  <c r="AO5284" i="5"/>
  <c r="AO5285" i="5"/>
  <c r="AO5286" i="5"/>
  <c r="AO5287" i="5"/>
  <c r="AO5288" i="5"/>
  <c r="AO5289" i="5"/>
  <c r="AO5290" i="5"/>
  <c r="AO5291" i="5"/>
  <c r="AO5292" i="5"/>
  <c r="AO5293" i="5"/>
  <c r="AO5294" i="5"/>
  <c r="AO5295" i="5"/>
  <c r="AO5296" i="5"/>
  <c r="AO5297" i="5"/>
  <c r="AO5298" i="5"/>
  <c r="AO5299" i="5"/>
  <c r="AO5300" i="5"/>
  <c r="AO5301" i="5"/>
  <c r="AO5302" i="5"/>
  <c r="AO5303" i="5"/>
  <c r="AO5304" i="5"/>
  <c r="AO5305" i="5"/>
  <c r="AO5306" i="5"/>
  <c r="AO5307" i="5"/>
  <c r="AO5308" i="5"/>
  <c r="AO5309" i="5"/>
  <c r="AO5310" i="5"/>
  <c r="AO5311" i="5"/>
  <c r="AO5312" i="5"/>
  <c r="AO5313" i="5"/>
  <c r="AO5314" i="5"/>
  <c r="AO5315" i="5"/>
  <c r="AO5316" i="5"/>
  <c r="AO5317" i="5"/>
  <c r="AO5318" i="5"/>
  <c r="AO5319" i="5"/>
  <c r="AO5320" i="5"/>
  <c r="AO5321" i="5"/>
  <c r="AO5322" i="5"/>
  <c r="AO5323" i="5"/>
  <c r="AO5324" i="5"/>
  <c r="AO5325" i="5"/>
  <c r="AO5326" i="5"/>
  <c r="AO5327" i="5"/>
  <c r="AO5328" i="5"/>
  <c r="AO5329" i="5"/>
  <c r="AO5330" i="5"/>
  <c r="AO5331" i="5"/>
  <c r="AO5332" i="5"/>
  <c r="AO5333" i="5"/>
  <c r="AO5334" i="5"/>
  <c r="AO5335" i="5"/>
  <c r="AO5336" i="5"/>
  <c r="AO5337" i="5"/>
  <c r="AO5338" i="5"/>
  <c r="AO5339" i="5"/>
  <c r="AO5340" i="5"/>
  <c r="AO5341" i="5"/>
  <c r="AO5342" i="5"/>
  <c r="AO5343" i="5"/>
  <c r="AO5344" i="5"/>
  <c r="AO5345" i="5"/>
  <c r="AO5346" i="5"/>
  <c r="AO5347" i="5"/>
  <c r="AO5348" i="5"/>
  <c r="AO5349" i="5"/>
  <c r="AO5350" i="5"/>
  <c r="AO5351" i="5"/>
  <c r="AO5352" i="5"/>
  <c r="AO5353" i="5"/>
  <c r="AO5354" i="5"/>
  <c r="AO5355" i="5"/>
  <c r="AO5356" i="5"/>
  <c r="AO5357" i="5"/>
  <c r="AO5358" i="5"/>
  <c r="AO5359" i="5"/>
  <c r="AO5360" i="5"/>
  <c r="AO5361" i="5"/>
  <c r="AO5362" i="5"/>
  <c r="AO5363" i="5"/>
  <c r="AO5364" i="5"/>
  <c r="AO5365" i="5"/>
  <c r="AO5366" i="5"/>
  <c r="AO5367" i="5"/>
  <c r="AO5368" i="5"/>
  <c r="AO5369" i="5"/>
  <c r="AO5370" i="5"/>
  <c r="AO5371" i="5"/>
  <c r="AO5372" i="5"/>
  <c r="AO5373" i="5"/>
  <c r="AO5374" i="5"/>
  <c r="AO5375" i="5"/>
  <c r="AO5376" i="5"/>
  <c r="AO5377" i="5"/>
  <c r="AO5378" i="5"/>
  <c r="AO5379" i="5"/>
  <c r="AO5380" i="5"/>
  <c r="AO5381" i="5"/>
  <c r="AO5382" i="5"/>
  <c r="AO5383" i="5"/>
  <c r="AO5384" i="5"/>
  <c r="AO5385" i="5"/>
  <c r="AO5386" i="5"/>
  <c r="AO5387" i="5"/>
  <c r="AO5388" i="5"/>
  <c r="AO5389" i="5"/>
  <c r="AO5390" i="5"/>
  <c r="AO5391" i="5"/>
  <c r="AO5392" i="5"/>
  <c r="AO5393" i="5"/>
  <c r="AO5394" i="5"/>
  <c r="AO5395" i="5"/>
  <c r="AO5396" i="5"/>
  <c r="AO5397" i="5"/>
  <c r="AO5398" i="5"/>
  <c r="AO5399" i="5"/>
  <c r="AO5400" i="5"/>
  <c r="AO5401" i="5"/>
  <c r="AO5402" i="5"/>
  <c r="AO5403" i="5"/>
  <c r="AO5404" i="5"/>
  <c r="AO5405" i="5"/>
  <c r="AO5406" i="5"/>
  <c r="AO5407" i="5"/>
  <c r="AO5408" i="5"/>
  <c r="AO5409" i="5"/>
  <c r="AO5410" i="5"/>
  <c r="AO5411" i="5"/>
  <c r="AO5412" i="5"/>
  <c r="AO5413" i="5"/>
  <c r="AO5414" i="5"/>
  <c r="AO5415" i="5"/>
  <c r="AO5416" i="5"/>
  <c r="AO5417" i="5"/>
  <c r="AO5418" i="5"/>
  <c r="AO5419" i="5"/>
  <c r="AO5420" i="5"/>
  <c r="AO5421" i="5"/>
  <c r="AO5422" i="5"/>
  <c r="AO5423" i="5"/>
  <c r="AO5424" i="5"/>
  <c r="AO5425" i="5"/>
  <c r="AO5426" i="5"/>
  <c r="AO5427" i="5"/>
  <c r="AO5428" i="5"/>
  <c r="AO5429" i="5"/>
  <c r="AO5430" i="5"/>
  <c r="AO5431" i="5"/>
  <c r="AO5432" i="5"/>
  <c r="AO5433" i="5"/>
  <c r="AO5434" i="5"/>
  <c r="AO5435" i="5"/>
  <c r="AO5436" i="5"/>
  <c r="AO5437" i="5"/>
  <c r="AO5438" i="5"/>
  <c r="AO5439" i="5"/>
  <c r="AO5440" i="5"/>
  <c r="AO5441" i="5"/>
  <c r="AO5442" i="5"/>
  <c r="AO5443" i="5"/>
  <c r="AO5444" i="5"/>
  <c r="AO5445" i="5"/>
  <c r="AO5446" i="5"/>
  <c r="AO5447" i="5"/>
  <c r="AO5448" i="5"/>
  <c r="AO5449" i="5"/>
  <c r="AO5450" i="5"/>
  <c r="AO5451" i="5"/>
  <c r="AO5452" i="5"/>
  <c r="AO5453" i="5"/>
  <c r="AO5454" i="5"/>
  <c r="AO5455" i="5"/>
  <c r="AO5456" i="5"/>
  <c r="AO5457" i="5"/>
  <c r="AO5458" i="5"/>
  <c r="AO5459" i="5"/>
  <c r="AO5460" i="5"/>
  <c r="AO5461" i="5"/>
  <c r="AO5462" i="5"/>
  <c r="AO5463" i="5"/>
  <c r="AO5464" i="5"/>
  <c r="AO5465" i="5"/>
  <c r="AO5466" i="5"/>
  <c r="AO5467" i="5"/>
  <c r="AO5468" i="5"/>
  <c r="AO5469" i="5"/>
  <c r="AO5470" i="5"/>
  <c r="AO5471" i="5"/>
  <c r="AO5472" i="5"/>
  <c r="AO5473" i="5"/>
  <c r="AO5474" i="5"/>
  <c r="AO5475" i="5"/>
  <c r="AO5476" i="5"/>
  <c r="AO5477" i="5"/>
  <c r="AO5478" i="5"/>
  <c r="AO5479" i="5"/>
  <c r="AO5480" i="5"/>
  <c r="AO5481" i="5"/>
  <c r="AO5482" i="5"/>
  <c r="AO5483" i="5"/>
  <c r="AO5484" i="5"/>
  <c r="AO5485" i="5"/>
  <c r="AO5486" i="5"/>
  <c r="AO5487" i="5"/>
  <c r="AO5488" i="5"/>
  <c r="AO5489" i="5"/>
  <c r="AO5490" i="5"/>
  <c r="AO5491" i="5"/>
  <c r="AO5492" i="5"/>
  <c r="AO5493" i="5"/>
  <c r="AO5494" i="5"/>
  <c r="AO5495" i="5"/>
  <c r="AO5496" i="5"/>
  <c r="AO5497" i="5"/>
  <c r="AO5498" i="5"/>
  <c r="AO5499" i="5"/>
  <c r="AO5500" i="5"/>
  <c r="AO5501" i="5"/>
  <c r="AO5502" i="5"/>
  <c r="AO5503" i="5"/>
  <c r="AO5504" i="5"/>
  <c r="AO5505" i="5"/>
  <c r="AO5506" i="5"/>
  <c r="AO5507" i="5"/>
  <c r="AO5508" i="5"/>
  <c r="AO5509" i="5"/>
  <c r="AO5510" i="5"/>
  <c r="AO5511" i="5"/>
  <c r="AO5512" i="5"/>
  <c r="AO5513" i="5"/>
  <c r="AO5514" i="5"/>
  <c r="AO5515" i="5"/>
  <c r="AO5516" i="5"/>
  <c r="AO5517" i="5"/>
  <c r="AO5518" i="5"/>
  <c r="AO5519" i="5"/>
  <c r="AO5520" i="5"/>
  <c r="AO5521" i="5"/>
  <c r="AO5522" i="5"/>
  <c r="AO5523" i="5"/>
  <c r="AO5524" i="5"/>
  <c r="AO5525" i="5"/>
  <c r="AO5526" i="5"/>
  <c r="AO5527" i="5"/>
  <c r="AO5528" i="5"/>
  <c r="AO5529" i="5"/>
  <c r="AO5530" i="5"/>
  <c r="AO5531" i="5"/>
  <c r="AO5532" i="5"/>
  <c r="AO5533" i="5"/>
  <c r="AO5534" i="5"/>
  <c r="AO5535" i="5"/>
  <c r="AO5536" i="5"/>
  <c r="AO5537" i="5"/>
  <c r="AO5538" i="5"/>
  <c r="AO5539" i="5"/>
  <c r="AO5540" i="5"/>
  <c r="AO5541" i="5"/>
  <c r="AO5542" i="5"/>
  <c r="AO5543" i="5"/>
  <c r="AO5544" i="5"/>
  <c r="AO5545" i="5"/>
  <c r="AO5546" i="5"/>
  <c r="AO5547" i="5"/>
  <c r="AO5548" i="5"/>
  <c r="AO5549" i="5"/>
  <c r="AO5550" i="5"/>
  <c r="AO5551" i="5"/>
  <c r="AO5552" i="5"/>
  <c r="AO5553" i="5"/>
  <c r="AO5554" i="5"/>
  <c r="AO5555" i="5"/>
  <c r="AO5556" i="5"/>
  <c r="AO5557" i="5"/>
  <c r="AO5558" i="5"/>
  <c r="AO5559" i="5"/>
  <c r="AO5560" i="5"/>
  <c r="AO5561" i="5"/>
  <c r="AO5562" i="5"/>
  <c r="AO5563" i="5"/>
  <c r="AO5564" i="5"/>
  <c r="AO5565" i="5"/>
  <c r="AO5566" i="5"/>
  <c r="AO5567" i="5"/>
  <c r="AO5568" i="5"/>
  <c r="AO5569" i="5"/>
  <c r="AO5570" i="5"/>
  <c r="AO5571" i="5"/>
  <c r="AO5572" i="5"/>
  <c r="AO5573" i="5"/>
  <c r="AO5574" i="5"/>
  <c r="AO5575" i="5"/>
  <c r="AO5576" i="5"/>
  <c r="AO5577" i="5"/>
  <c r="AO5578" i="5"/>
  <c r="AO5579" i="5"/>
  <c r="AO5580" i="5"/>
  <c r="AO5581" i="5"/>
  <c r="AO5582" i="5"/>
  <c r="AO5583" i="5"/>
  <c r="AO5584" i="5"/>
  <c r="AO5585" i="5"/>
  <c r="AO5586" i="5"/>
  <c r="AO5587" i="5"/>
  <c r="AO5588" i="5"/>
  <c r="AO5589" i="5"/>
  <c r="AO5590" i="5"/>
  <c r="AO5591" i="5"/>
  <c r="AO5592" i="5"/>
  <c r="AO5593" i="5"/>
  <c r="AO5594" i="5"/>
  <c r="AO5595" i="5"/>
  <c r="AO5596" i="5"/>
  <c r="AO5597" i="5"/>
  <c r="AO5598" i="5"/>
  <c r="AO5599" i="5"/>
  <c r="AO5600" i="5"/>
  <c r="AO5601" i="5"/>
  <c r="AO5602" i="5"/>
  <c r="AO5603" i="5"/>
  <c r="AO5604" i="5"/>
  <c r="AO5605" i="5"/>
  <c r="AO5606" i="5"/>
  <c r="AO5607" i="5"/>
  <c r="AO5608" i="5"/>
  <c r="AO5609" i="5"/>
  <c r="AO5610" i="5"/>
  <c r="AO5611" i="5"/>
  <c r="AO5612" i="5"/>
  <c r="AO5613" i="5"/>
  <c r="AO5614" i="5"/>
  <c r="AO5615" i="5"/>
  <c r="AO5616" i="5"/>
  <c r="AO5617" i="5"/>
  <c r="AO5618" i="5"/>
  <c r="AO5619" i="5"/>
  <c r="AO5620" i="5"/>
  <c r="AO5621" i="5"/>
  <c r="AO5622" i="5"/>
  <c r="AO5623" i="5"/>
  <c r="AO5624" i="5"/>
  <c r="AO5625" i="5"/>
  <c r="AO5626" i="5"/>
  <c r="AO5627" i="5"/>
  <c r="AO5628" i="5"/>
  <c r="AO5629" i="5"/>
  <c r="AO5630" i="5"/>
  <c r="AO5631" i="5"/>
  <c r="AO5632" i="5"/>
  <c r="AO5633" i="5"/>
  <c r="AO5634" i="5"/>
  <c r="AO5635" i="5"/>
  <c r="AO5636" i="5"/>
  <c r="AO5637" i="5"/>
  <c r="AO5638" i="5"/>
  <c r="AO5639" i="5"/>
  <c r="AO5640" i="5"/>
  <c r="AO5641" i="5"/>
  <c r="AO5642" i="5"/>
  <c r="AO5643" i="5"/>
  <c r="AO5644" i="5"/>
  <c r="AO5645" i="5"/>
  <c r="AO5646" i="5"/>
  <c r="AO5647" i="5"/>
  <c r="AO5648" i="5"/>
  <c r="AO5649" i="5"/>
  <c r="AO5650" i="5"/>
  <c r="AO5651" i="5"/>
  <c r="AO5652" i="5"/>
  <c r="AO5653" i="5"/>
  <c r="AO5654" i="5"/>
  <c r="AO5655" i="5"/>
  <c r="AO5656" i="5"/>
  <c r="AO5657" i="5"/>
  <c r="AO5658" i="5"/>
  <c r="AO5659" i="5"/>
  <c r="AO5660" i="5"/>
  <c r="AO5661" i="5"/>
  <c r="AO5662" i="5"/>
  <c r="AO5663" i="5"/>
  <c r="AO5664" i="5"/>
  <c r="AO5665" i="5"/>
  <c r="AO5666" i="5"/>
  <c r="AO5667" i="5"/>
  <c r="AO5668" i="5"/>
  <c r="AO5669" i="5"/>
  <c r="AO5670" i="5"/>
  <c r="AO5671" i="5"/>
  <c r="AO5672" i="5"/>
  <c r="AO5673" i="5"/>
  <c r="AO5674" i="5"/>
  <c r="AO5675" i="5"/>
  <c r="AO5676" i="5"/>
  <c r="AO5677" i="5"/>
  <c r="AO5678" i="5"/>
  <c r="AO5679" i="5"/>
  <c r="AO5680" i="5"/>
  <c r="AO5681" i="5"/>
  <c r="AO5682" i="5"/>
  <c r="AO5683" i="5"/>
  <c r="AO5684" i="5"/>
  <c r="AO5685" i="5"/>
  <c r="AO5686" i="5"/>
  <c r="AO5687" i="5"/>
  <c r="AO5688" i="5"/>
  <c r="AO5689" i="5"/>
  <c r="AO5690" i="5"/>
  <c r="AO5691" i="5"/>
  <c r="AO5692" i="5"/>
  <c r="AO5693" i="5"/>
  <c r="AO5694" i="5"/>
  <c r="AO5695" i="5"/>
  <c r="AO5696" i="5"/>
  <c r="AO5697" i="5"/>
  <c r="AO5698" i="5"/>
  <c r="AO5699" i="5"/>
  <c r="AO5700" i="5"/>
  <c r="AO5701" i="5"/>
  <c r="AO5702" i="5"/>
  <c r="AO5703" i="5"/>
  <c r="AO5704" i="5"/>
  <c r="AO5705" i="5"/>
  <c r="AO5706" i="5"/>
  <c r="AO5707" i="5"/>
  <c r="AO5708" i="5"/>
  <c r="AO5709" i="5"/>
  <c r="AO5710" i="5"/>
  <c r="AO5711" i="5"/>
  <c r="AO5712" i="5"/>
  <c r="AO5713" i="5"/>
  <c r="AO5714" i="5"/>
  <c r="AO5715" i="5"/>
  <c r="AO5716" i="5"/>
  <c r="AO5717" i="5"/>
  <c r="AO5718" i="5"/>
  <c r="AO5719" i="5"/>
  <c r="AO5720" i="5"/>
  <c r="AO5721" i="5"/>
  <c r="AO5722" i="5"/>
  <c r="AO5723" i="5"/>
  <c r="AO5724" i="5"/>
  <c r="AO5725" i="5"/>
  <c r="AO5726" i="5"/>
  <c r="AO5727" i="5"/>
  <c r="AO5728" i="5"/>
  <c r="AO5729" i="5"/>
  <c r="AO5730" i="5"/>
  <c r="AO5731" i="5"/>
  <c r="AO5732" i="5"/>
  <c r="AO5733" i="5"/>
  <c r="AO5734" i="5"/>
  <c r="AO5735" i="5"/>
  <c r="AO5736" i="5"/>
  <c r="AO5737" i="5"/>
  <c r="AO5738" i="5"/>
  <c r="AO5739" i="5"/>
  <c r="AO5740" i="5"/>
  <c r="AO5741" i="5"/>
  <c r="AO5742" i="5"/>
  <c r="AO5743" i="5"/>
  <c r="AO5744" i="5"/>
  <c r="AO5745" i="5"/>
  <c r="AO5746" i="5"/>
  <c r="AO5747" i="5"/>
  <c r="AO5748" i="5"/>
  <c r="AO5749" i="5"/>
  <c r="AO5750" i="5"/>
  <c r="AO5751" i="5"/>
  <c r="AO5752" i="5"/>
  <c r="AO5753" i="5"/>
  <c r="AO5754" i="5"/>
  <c r="AO5755" i="5"/>
  <c r="AO5756" i="5"/>
  <c r="AO5757" i="5"/>
  <c r="AO5758" i="5"/>
  <c r="AO5759" i="5"/>
  <c r="AO5760" i="5"/>
  <c r="AO5761" i="5"/>
  <c r="AO5762" i="5"/>
  <c r="AO5763" i="5"/>
  <c r="AO5764" i="5"/>
  <c r="AO5765" i="5"/>
  <c r="AO5766" i="5"/>
  <c r="AO5767" i="5"/>
  <c r="AO5768" i="5"/>
  <c r="AO5769" i="5"/>
  <c r="AO5770" i="5"/>
  <c r="AO5771" i="5"/>
  <c r="AO5772" i="5"/>
  <c r="AO5773" i="5"/>
  <c r="AO5774" i="5"/>
  <c r="AO5775" i="5"/>
  <c r="AO5776" i="5"/>
  <c r="AO5777" i="5"/>
  <c r="AO5778" i="5"/>
  <c r="AO5779" i="5"/>
  <c r="AO5780" i="5"/>
  <c r="AO5781" i="5"/>
  <c r="AO5782" i="5"/>
  <c r="AO5783" i="5"/>
  <c r="AO5784" i="5"/>
  <c r="AO5785" i="5"/>
  <c r="AO5786" i="5"/>
  <c r="AO5787" i="5"/>
  <c r="AO5788" i="5"/>
  <c r="AO5789" i="5"/>
  <c r="AO5790" i="5"/>
  <c r="AO5791" i="5"/>
  <c r="AO5792" i="5"/>
  <c r="AO5793" i="5"/>
  <c r="AO5794" i="5"/>
  <c r="AO5795" i="5"/>
  <c r="AO5796" i="5"/>
  <c r="AO5797" i="5"/>
  <c r="AO5798" i="5"/>
  <c r="AO5799" i="5"/>
  <c r="AO5800" i="5"/>
  <c r="AO5801" i="5"/>
  <c r="AO5802" i="5"/>
  <c r="AO5803" i="5"/>
  <c r="AO5804" i="5"/>
  <c r="AO5805" i="5"/>
  <c r="AO5806" i="5"/>
  <c r="AO5807" i="5"/>
  <c r="AO5808" i="5"/>
  <c r="AO5809" i="5"/>
  <c r="AO5810" i="5"/>
  <c r="AO5811" i="5"/>
  <c r="AO5812" i="5"/>
  <c r="AO5813" i="5"/>
  <c r="AO5814" i="5"/>
  <c r="AO5815" i="5"/>
  <c r="AO5816" i="5"/>
  <c r="AO5817" i="5"/>
  <c r="AO5818" i="5"/>
  <c r="AO5819" i="5"/>
  <c r="AO5820" i="5"/>
  <c r="AO5821" i="5"/>
  <c r="AO5822" i="5"/>
  <c r="AO5823" i="5"/>
  <c r="AO5824" i="5"/>
  <c r="AO5825" i="5"/>
  <c r="AO5826" i="5"/>
  <c r="AO5827" i="5"/>
  <c r="AO5828" i="5"/>
  <c r="AO5829" i="5"/>
  <c r="AO5830" i="5"/>
  <c r="AO5831" i="5"/>
  <c r="AO5832" i="5"/>
  <c r="AO5833" i="5"/>
  <c r="AO5834" i="5"/>
  <c r="AO5835" i="5"/>
  <c r="AO5836" i="5"/>
  <c r="AO5837" i="5"/>
  <c r="AO5838" i="5"/>
  <c r="AO5839" i="5"/>
  <c r="AO5840" i="5"/>
  <c r="AO5841" i="5"/>
  <c r="AO5842" i="5"/>
  <c r="AO5843" i="5"/>
  <c r="AO5844" i="5"/>
  <c r="AO5845" i="5"/>
  <c r="AO5846" i="5"/>
  <c r="AO5847" i="5"/>
  <c r="AO5848" i="5"/>
  <c r="AO5849" i="5"/>
  <c r="AO5850" i="5"/>
  <c r="AO5851" i="5"/>
  <c r="AO5852" i="5"/>
  <c r="AO5853" i="5"/>
  <c r="AO5854" i="5"/>
  <c r="AO5855" i="5"/>
  <c r="AO5856" i="5"/>
  <c r="AO5857" i="5"/>
  <c r="AO5858" i="5"/>
  <c r="AO5859" i="5"/>
  <c r="AO5860" i="5"/>
  <c r="AO5861" i="5"/>
  <c r="AO5862" i="5"/>
  <c r="AO5863" i="5"/>
  <c r="AO5864" i="5"/>
  <c r="AO5865" i="5"/>
  <c r="AO5866" i="5"/>
  <c r="AO5867" i="5"/>
  <c r="AO5868" i="5"/>
  <c r="AO5869" i="5"/>
  <c r="AO5870" i="5"/>
  <c r="AO5871" i="5"/>
  <c r="AO5872" i="5"/>
  <c r="AO5873" i="5"/>
  <c r="AO5874" i="5"/>
  <c r="AO5875" i="5"/>
  <c r="AO5876" i="5"/>
  <c r="AO5877" i="5"/>
  <c r="AO5878" i="5"/>
  <c r="AO5879" i="5"/>
  <c r="AO5880" i="5"/>
  <c r="AO5881" i="5"/>
  <c r="AO5882" i="5"/>
  <c r="AO5883" i="5"/>
  <c r="AO5884" i="5"/>
  <c r="AO5885" i="5"/>
  <c r="AO5886" i="5"/>
  <c r="AO5887" i="5"/>
  <c r="AO5888" i="5"/>
  <c r="AO5889" i="5"/>
  <c r="AO5890" i="5"/>
  <c r="AO5891" i="5"/>
  <c r="AO5892" i="5"/>
  <c r="AO5893" i="5"/>
  <c r="AO5894" i="5"/>
  <c r="AO5895" i="5"/>
  <c r="AO5896" i="5"/>
  <c r="AO5897" i="5"/>
  <c r="AO5898" i="5"/>
  <c r="AO5899" i="5"/>
  <c r="AO5900" i="5"/>
  <c r="AO5901" i="5"/>
  <c r="AO5902" i="5"/>
  <c r="AO5903" i="5"/>
  <c r="AO5904" i="5"/>
  <c r="AO5905" i="5"/>
  <c r="AO5906" i="5"/>
  <c r="AO5907" i="5"/>
  <c r="AO5908" i="5"/>
  <c r="AO5909" i="5"/>
  <c r="AO5910" i="5"/>
  <c r="AO5911" i="5"/>
  <c r="AO5912" i="5"/>
  <c r="AO5913" i="5"/>
  <c r="AO5914" i="5"/>
  <c r="AO5915" i="5"/>
  <c r="AO5916" i="5"/>
  <c r="AO5917" i="5"/>
  <c r="AO5918" i="5"/>
  <c r="AO5919" i="5"/>
  <c r="AO5920" i="5"/>
  <c r="AO5921" i="5"/>
  <c r="AO5922" i="5"/>
  <c r="AO5923" i="5"/>
  <c r="AO5924" i="5"/>
  <c r="AO5925" i="5"/>
  <c r="AO5926" i="5"/>
  <c r="AO5927" i="5"/>
  <c r="AO5928" i="5"/>
  <c r="AO5929" i="5"/>
  <c r="AO5930" i="5"/>
  <c r="AO5931" i="5"/>
  <c r="AO5932" i="5"/>
  <c r="AO5933" i="5"/>
  <c r="AO5934" i="5"/>
  <c r="AO5935" i="5"/>
  <c r="AO5936" i="5"/>
  <c r="AO5937" i="5"/>
  <c r="AO5938" i="5"/>
  <c r="AO5939" i="5"/>
  <c r="AO5940" i="5"/>
  <c r="AO5941" i="5"/>
  <c r="AO5942" i="5"/>
  <c r="AO5943" i="5"/>
  <c r="AO5944" i="5"/>
  <c r="AO5945" i="5"/>
  <c r="AO5946" i="5"/>
  <c r="AO5947" i="5"/>
  <c r="AO5948" i="5"/>
  <c r="AO5949" i="5"/>
  <c r="AO5950" i="5"/>
  <c r="AO5951" i="5"/>
  <c r="AO5952" i="5"/>
  <c r="AO5953" i="5"/>
  <c r="AO5954" i="5"/>
  <c r="AO5955" i="5"/>
  <c r="AO5956" i="5"/>
  <c r="AO5957" i="5"/>
  <c r="AO5958" i="5"/>
  <c r="AO5959" i="5"/>
  <c r="AO5960" i="5"/>
  <c r="AO5961" i="5"/>
  <c r="AO5962" i="5"/>
  <c r="AO5963" i="5"/>
  <c r="AO5964" i="5"/>
  <c r="AO5965" i="5"/>
  <c r="AO5966" i="5"/>
  <c r="AO5967" i="5"/>
  <c r="AO5968" i="5"/>
  <c r="AO5969" i="5"/>
  <c r="AO5970" i="5"/>
  <c r="AO5971" i="5"/>
  <c r="AO5972" i="5"/>
  <c r="AO5973" i="5"/>
  <c r="AO5974" i="5"/>
  <c r="AO5975" i="5"/>
  <c r="AO5976" i="5"/>
  <c r="AO5977" i="5"/>
  <c r="AO5978" i="5"/>
  <c r="AO5979" i="5"/>
  <c r="AO5980" i="5"/>
  <c r="AO5981" i="5"/>
  <c r="AO5982" i="5"/>
  <c r="AO5983" i="5"/>
  <c r="AO5984" i="5"/>
  <c r="AO5985" i="5"/>
  <c r="AO5986" i="5"/>
  <c r="AO5987" i="5"/>
  <c r="AO5988" i="5"/>
  <c r="AO5989" i="5"/>
  <c r="AO5990" i="5"/>
  <c r="AO5991" i="5"/>
  <c r="AO5992" i="5"/>
  <c r="AO5993" i="5"/>
  <c r="AO5994" i="5"/>
  <c r="AO5995" i="5"/>
  <c r="AO5996" i="5"/>
  <c r="AO5997" i="5"/>
  <c r="AO5998" i="5"/>
  <c r="AO5999" i="5"/>
  <c r="AO6000" i="5"/>
  <c r="AO6001" i="5"/>
  <c r="AO6002" i="5"/>
  <c r="AO6003" i="5"/>
  <c r="AO6004" i="5"/>
  <c r="AO6005" i="5"/>
  <c r="AO6006" i="5"/>
  <c r="AO6007" i="5"/>
  <c r="AO6008" i="5"/>
  <c r="AO6009" i="5"/>
  <c r="AO6010" i="5"/>
  <c r="AO6011" i="5"/>
  <c r="AO6012" i="5"/>
  <c r="AO6013" i="5"/>
  <c r="AO6014" i="5"/>
  <c r="AO6015" i="5"/>
  <c r="AO6016" i="5"/>
  <c r="AO6017" i="5"/>
  <c r="AO6018" i="5"/>
  <c r="AO6019" i="5"/>
  <c r="AO6020" i="5"/>
  <c r="AO6021" i="5"/>
  <c r="AO6022" i="5"/>
  <c r="AO6023" i="5"/>
  <c r="AO6024" i="5"/>
  <c r="AO6025" i="5"/>
  <c r="AO6026" i="5"/>
  <c r="AO6027" i="5"/>
  <c r="AO6028" i="5"/>
  <c r="AO6029" i="5"/>
  <c r="AO6030" i="5"/>
  <c r="AO6031" i="5"/>
  <c r="AO6032" i="5"/>
  <c r="AO6033" i="5"/>
  <c r="AO6034" i="5"/>
  <c r="AO6035" i="5"/>
  <c r="AO6036" i="5"/>
  <c r="AO6037" i="5"/>
  <c r="AO6038" i="5"/>
  <c r="AO6039" i="5"/>
  <c r="AO6040" i="5"/>
  <c r="AO6041" i="5"/>
  <c r="AO6042" i="5"/>
  <c r="AO6043" i="5"/>
  <c r="AO6044" i="5"/>
  <c r="AO6045" i="5"/>
  <c r="AO6046" i="5"/>
  <c r="AO6047" i="5"/>
  <c r="AO6048" i="5"/>
  <c r="AO6049" i="5"/>
  <c r="AO6050" i="5"/>
  <c r="AO6051" i="5"/>
  <c r="AO6052" i="5"/>
  <c r="AO6053" i="5"/>
  <c r="AO6054" i="5"/>
  <c r="AO6055" i="5"/>
  <c r="AO6056" i="5"/>
  <c r="AO6057" i="5"/>
  <c r="AO6058" i="5"/>
  <c r="AO6059" i="5"/>
  <c r="AO6060" i="5"/>
  <c r="AO6061" i="5"/>
  <c r="AO6062" i="5"/>
  <c r="AO6063" i="5"/>
  <c r="AO6064" i="5"/>
  <c r="AO6065" i="5"/>
  <c r="AO6066" i="5"/>
  <c r="AO6067" i="5"/>
  <c r="AO6068" i="5"/>
  <c r="AO6069" i="5"/>
  <c r="AO6070" i="5"/>
  <c r="AO6071" i="5"/>
  <c r="AO6072" i="5"/>
  <c r="AO6073" i="5"/>
  <c r="AO6074" i="5"/>
  <c r="AO6075" i="5"/>
  <c r="AO6076" i="5"/>
  <c r="AO6077" i="5"/>
  <c r="AO6078" i="5"/>
  <c r="AO6079" i="5"/>
  <c r="AO6080" i="5"/>
  <c r="AO6081" i="5"/>
  <c r="AO6082" i="5"/>
  <c r="AO6083" i="5"/>
  <c r="AO6084" i="5"/>
  <c r="AO6085" i="5"/>
  <c r="AO6086" i="5"/>
  <c r="AO6087" i="5"/>
  <c r="AO6088" i="5"/>
  <c r="AO6089" i="5"/>
  <c r="AO6090" i="5"/>
  <c r="AO6091" i="5"/>
  <c r="AO6092" i="5"/>
  <c r="AO6093" i="5"/>
  <c r="AO6094" i="5"/>
  <c r="AO6095" i="5"/>
  <c r="AO6096" i="5"/>
  <c r="AO6097" i="5"/>
  <c r="AO6098" i="5"/>
  <c r="AO6099" i="5"/>
  <c r="AO6100" i="5"/>
  <c r="AO6101" i="5"/>
  <c r="AO6102" i="5"/>
  <c r="AO6103" i="5"/>
  <c r="AO6104" i="5"/>
  <c r="AO6105" i="5"/>
  <c r="AO6106" i="5"/>
  <c r="AO6107" i="5"/>
  <c r="AO6108" i="5"/>
  <c r="AO6109" i="5"/>
  <c r="AO6110" i="5"/>
  <c r="AO6111" i="5"/>
  <c r="AO6112" i="5"/>
  <c r="AO6113" i="5"/>
  <c r="AO6114" i="5"/>
  <c r="AO6115" i="5"/>
  <c r="AO6116" i="5"/>
  <c r="AO6117" i="5"/>
  <c r="AO6118" i="5"/>
  <c r="AO6119" i="5"/>
  <c r="AO6120" i="5"/>
  <c r="AO6121" i="5"/>
  <c r="AO6122" i="5"/>
  <c r="AO6123" i="5"/>
  <c r="AO6124" i="5"/>
  <c r="AO6125" i="5"/>
  <c r="AO6126" i="5"/>
  <c r="AO6127" i="5"/>
  <c r="AO6128" i="5"/>
  <c r="AO6129" i="5"/>
  <c r="AO6130" i="5"/>
  <c r="AO6131" i="5"/>
  <c r="AO6132" i="5"/>
  <c r="AO6133" i="5"/>
  <c r="AO6134" i="5"/>
  <c r="AO6135" i="5"/>
  <c r="AO6136" i="5"/>
  <c r="AO6137" i="5"/>
  <c r="AO6138" i="5"/>
  <c r="AO6139" i="5"/>
  <c r="AO6140" i="5"/>
  <c r="AO6141" i="5"/>
  <c r="AO6142" i="5"/>
  <c r="AO6143" i="5"/>
  <c r="AO6144" i="5"/>
  <c r="AO6145" i="5"/>
  <c r="AO6146" i="5"/>
  <c r="AO6147" i="5"/>
  <c r="AO6148" i="5"/>
  <c r="AO6149" i="5"/>
  <c r="AO6150" i="5"/>
  <c r="AO6151" i="5"/>
  <c r="AO6152" i="5"/>
  <c r="AO6153" i="5"/>
  <c r="AO6154" i="5"/>
  <c r="AO6155" i="5"/>
  <c r="AO6156" i="5"/>
  <c r="AO6157" i="5"/>
  <c r="AO6158" i="5"/>
  <c r="AO6159" i="5"/>
  <c r="AO6160" i="5"/>
  <c r="AO6161" i="5"/>
  <c r="AO6162" i="5"/>
  <c r="AO6163" i="5"/>
  <c r="AO6164" i="5"/>
  <c r="AO6165" i="5"/>
  <c r="AO6166" i="5"/>
  <c r="AO6167" i="5"/>
  <c r="AO6168" i="5"/>
  <c r="AO6169" i="5"/>
  <c r="AO6170" i="5"/>
  <c r="AO6171" i="5"/>
  <c r="AO6172" i="5"/>
  <c r="AO6173" i="5"/>
  <c r="AO6174" i="5"/>
  <c r="AO6175" i="5"/>
  <c r="AO6176" i="5"/>
  <c r="AO6177" i="5"/>
  <c r="AO6178" i="5"/>
  <c r="AO6179" i="5"/>
  <c r="AO6180" i="5"/>
  <c r="AO6181" i="5"/>
  <c r="AO6182" i="5"/>
  <c r="AO6183" i="5"/>
  <c r="AO6184" i="5"/>
  <c r="AO6185" i="5"/>
  <c r="AO6186" i="5"/>
  <c r="AO6187" i="5"/>
  <c r="AO6188" i="5"/>
  <c r="AO6189" i="5"/>
  <c r="AO6190" i="5"/>
  <c r="AO6191" i="5"/>
  <c r="AO6192" i="5"/>
  <c r="AO6193" i="5"/>
  <c r="AO6194" i="5"/>
  <c r="AO6195" i="5"/>
  <c r="AO6196" i="5"/>
  <c r="AO6197" i="5"/>
  <c r="AO6198" i="5"/>
  <c r="AO6199" i="5"/>
  <c r="AO6200" i="5"/>
  <c r="AO6201" i="5"/>
  <c r="AO6202" i="5"/>
  <c r="AO6203" i="5"/>
  <c r="AO6204" i="5"/>
  <c r="AO6205" i="5"/>
  <c r="AO6206" i="5"/>
  <c r="AO6207" i="5"/>
  <c r="AO6208" i="5"/>
  <c r="AO6209" i="5"/>
  <c r="AO6210" i="5"/>
  <c r="AO6211" i="5"/>
  <c r="AO6212" i="5"/>
  <c r="AO6213" i="5"/>
  <c r="AO6214" i="5"/>
  <c r="AO6215" i="5"/>
  <c r="AO6216" i="5"/>
  <c r="AO6217" i="5"/>
  <c r="AO6218" i="5"/>
  <c r="AO6219" i="5"/>
  <c r="AO6220" i="5"/>
  <c r="AO6221" i="5"/>
  <c r="AO6222" i="5"/>
  <c r="AO6223" i="5"/>
  <c r="AO6224" i="5"/>
  <c r="AO6225" i="5"/>
  <c r="AO6226" i="5"/>
  <c r="AO6227" i="5"/>
  <c r="AO6228" i="5"/>
  <c r="AO6229" i="5"/>
  <c r="AO6230" i="5"/>
  <c r="AO6231" i="5"/>
  <c r="AO6232" i="5"/>
  <c r="AO6233" i="5"/>
  <c r="AO6234" i="5"/>
  <c r="AO6235" i="5"/>
  <c r="AO6236" i="5"/>
  <c r="AO6237" i="5"/>
  <c r="AO6238" i="5"/>
  <c r="AO6239" i="5"/>
  <c r="AO6240" i="5"/>
  <c r="AO6241" i="5"/>
  <c r="AO6242" i="5"/>
  <c r="AO6243" i="5"/>
  <c r="AO6244" i="5"/>
  <c r="AO6245" i="5"/>
  <c r="AO6246" i="5"/>
  <c r="AO6247" i="5"/>
  <c r="AO6248" i="5"/>
  <c r="AO6249" i="5"/>
  <c r="AO6250" i="5"/>
  <c r="AO6251" i="5"/>
  <c r="AO6252" i="5"/>
  <c r="AO6253" i="5"/>
  <c r="AO6254" i="5"/>
  <c r="AO6255" i="5"/>
  <c r="AO6256" i="5"/>
  <c r="AO6257" i="5"/>
  <c r="AO6258" i="5"/>
  <c r="AO6259" i="5"/>
  <c r="AO6260" i="5"/>
  <c r="AO6261" i="5"/>
  <c r="AO6262" i="5"/>
  <c r="AO6263" i="5"/>
  <c r="AO6264" i="5"/>
  <c r="AO6265" i="5"/>
  <c r="AO6266" i="5"/>
  <c r="AO6267" i="5"/>
  <c r="AO6268" i="5"/>
  <c r="AO6269" i="5"/>
  <c r="AO6270" i="5"/>
  <c r="AO6271" i="5"/>
  <c r="AO6272" i="5"/>
  <c r="AO6273" i="5"/>
  <c r="AO6274" i="5"/>
  <c r="AO6275" i="5"/>
  <c r="AO6276" i="5"/>
  <c r="AO6277" i="5"/>
  <c r="AO6278" i="5"/>
  <c r="AO6279" i="5"/>
  <c r="AO6280" i="5"/>
  <c r="AO6281" i="5"/>
  <c r="AO6282" i="5"/>
  <c r="AO6283" i="5"/>
  <c r="AO6284" i="5"/>
  <c r="AO6285" i="5"/>
  <c r="AO6286" i="5"/>
  <c r="AO6287" i="5"/>
  <c r="AO6288" i="5"/>
  <c r="AO6289" i="5"/>
  <c r="AO6290" i="5"/>
  <c r="AO6291" i="5"/>
  <c r="AO6292" i="5"/>
  <c r="AO6293" i="5"/>
  <c r="AO6294" i="5"/>
  <c r="AO6295" i="5"/>
  <c r="AO6296" i="5"/>
  <c r="AO6297" i="5"/>
  <c r="AO6298" i="5"/>
  <c r="AO6299" i="5"/>
  <c r="AO6300" i="5"/>
  <c r="AO6301" i="5"/>
  <c r="AO6302" i="5"/>
  <c r="AO6303" i="5"/>
  <c r="AO6304" i="5"/>
  <c r="AO6305" i="5"/>
  <c r="AO6306" i="5"/>
  <c r="AO6307" i="5"/>
  <c r="AO6308" i="5"/>
  <c r="AO6309" i="5"/>
  <c r="AO6310" i="5"/>
  <c r="AO6311" i="5"/>
  <c r="AO6312" i="5"/>
  <c r="AO6313" i="5"/>
  <c r="AO6314" i="5"/>
  <c r="AO6315" i="5"/>
  <c r="AO6316" i="5"/>
  <c r="AO6317" i="5"/>
  <c r="AO6318" i="5"/>
  <c r="AO6319" i="5"/>
  <c r="AO6320" i="5"/>
  <c r="AO6321" i="5"/>
  <c r="AO6322" i="5"/>
  <c r="AO6323" i="5"/>
  <c r="AO6324" i="5"/>
  <c r="AO6325" i="5"/>
  <c r="AO6326" i="5"/>
  <c r="AO6327" i="5"/>
  <c r="AO6328" i="5"/>
  <c r="AO6329" i="5"/>
  <c r="AO6330" i="5"/>
  <c r="AO6331" i="5"/>
  <c r="AO6332" i="5"/>
  <c r="AO6333" i="5"/>
  <c r="AO6334" i="5"/>
  <c r="AO6335" i="5"/>
  <c r="AO6336" i="5"/>
  <c r="AO6337" i="5"/>
  <c r="AO6338" i="5"/>
  <c r="AO6339" i="5"/>
  <c r="AO6340" i="5"/>
  <c r="AO6341" i="5"/>
  <c r="AO6342" i="5"/>
  <c r="AO6343" i="5"/>
  <c r="AO6344" i="5"/>
  <c r="AO6345" i="5"/>
  <c r="AO6346" i="5"/>
  <c r="AO6347" i="5"/>
  <c r="AO6348" i="5"/>
  <c r="AO6349" i="5"/>
  <c r="AO6350" i="5"/>
  <c r="AO6351" i="5"/>
  <c r="AO6352" i="5"/>
  <c r="AO6353" i="5"/>
  <c r="AO6354" i="5"/>
  <c r="AO6355" i="5"/>
  <c r="AO6356" i="5"/>
  <c r="AO6357" i="5"/>
  <c r="AO6358" i="5"/>
  <c r="AO6359" i="5"/>
  <c r="AO6360" i="5"/>
  <c r="AO6361" i="5"/>
  <c r="AO6362" i="5"/>
  <c r="AO6363" i="5"/>
  <c r="AO6364" i="5"/>
  <c r="AO6365" i="5"/>
  <c r="AO6366" i="5"/>
  <c r="AO6367" i="5"/>
  <c r="AO6368" i="5"/>
  <c r="AO6369" i="5"/>
  <c r="AO6370" i="5"/>
  <c r="AO6371" i="5"/>
  <c r="AO6372" i="5"/>
  <c r="AO6373" i="5"/>
  <c r="AO6374" i="5"/>
  <c r="AO6375" i="5"/>
  <c r="AO6376" i="5"/>
  <c r="AO6377" i="5"/>
  <c r="AO6378" i="5"/>
  <c r="AO6379" i="5"/>
  <c r="AO6380" i="5"/>
  <c r="AO6381" i="5"/>
  <c r="AO6382" i="5"/>
  <c r="AO6383" i="5"/>
  <c r="AO6384" i="5"/>
  <c r="AO6385" i="5"/>
  <c r="AO6386" i="5"/>
  <c r="AO6387" i="5"/>
  <c r="AO6388" i="5"/>
  <c r="AO6389" i="5"/>
  <c r="AO6390" i="5"/>
  <c r="AO6391" i="5"/>
  <c r="AO6392" i="5"/>
  <c r="AO6393" i="5"/>
  <c r="AO6394" i="5"/>
  <c r="AO6395" i="5"/>
  <c r="AO6396" i="5"/>
  <c r="AO6397" i="5"/>
  <c r="AO6398" i="5"/>
  <c r="AO6399" i="5"/>
  <c r="AO6400" i="5"/>
  <c r="AO6401" i="5"/>
  <c r="AO6402" i="5"/>
  <c r="AO6403" i="5"/>
  <c r="AO6404" i="5"/>
  <c r="AO6405" i="5"/>
  <c r="AO6406" i="5"/>
  <c r="AO6407" i="5"/>
  <c r="AO6408" i="5"/>
  <c r="AO6409" i="5"/>
  <c r="AO6410" i="5"/>
  <c r="AO6411" i="5"/>
  <c r="AO6412" i="5"/>
  <c r="AO6413" i="5"/>
  <c r="AO6414" i="5"/>
  <c r="AO6415" i="5"/>
  <c r="AO6416" i="5"/>
  <c r="AO6417" i="5"/>
  <c r="AO6418" i="5"/>
  <c r="AO6419" i="5"/>
  <c r="AO6420" i="5"/>
  <c r="AO6421" i="5"/>
  <c r="AO6422" i="5"/>
  <c r="AO6423" i="5"/>
  <c r="AO6424" i="5"/>
  <c r="AO6425" i="5"/>
  <c r="AO6426" i="5"/>
  <c r="AO6427" i="5"/>
  <c r="AO6428" i="5"/>
  <c r="AO6429" i="5"/>
  <c r="AO6430" i="5"/>
  <c r="AO6431" i="5"/>
  <c r="AO6432" i="5"/>
  <c r="AO6433" i="5"/>
  <c r="AO6434" i="5"/>
  <c r="AO6435" i="5"/>
  <c r="AO6436" i="5"/>
  <c r="AO6437" i="5"/>
  <c r="AO6438" i="5"/>
  <c r="AO6439" i="5"/>
  <c r="AO6440" i="5"/>
  <c r="AO6441" i="5"/>
  <c r="AO6442" i="5"/>
  <c r="AO6443" i="5"/>
  <c r="AO6444" i="5"/>
  <c r="AO6445" i="5"/>
  <c r="AO6446" i="5"/>
  <c r="AO6447" i="5"/>
  <c r="AO6448" i="5"/>
  <c r="AO6449" i="5"/>
  <c r="AO6450" i="5"/>
  <c r="AO6451" i="5"/>
  <c r="AO6452" i="5"/>
  <c r="AO6453" i="5"/>
  <c r="AO6454" i="5"/>
  <c r="AO6455" i="5"/>
  <c r="AO6456" i="5"/>
  <c r="AO6457" i="5"/>
  <c r="AO6458" i="5"/>
  <c r="AO6459" i="5"/>
  <c r="AO6460" i="5"/>
  <c r="AO6461" i="5"/>
  <c r="AO6462" i="5"/>
  <c r="AO6463" i="5"/>
  <c r="AO6464" i="5"/>
  <c r="AO6465" i="5"/>
  <c r="AO6466" i="5"/>
  <c r="AO6467" i="5"/>
  <c r="AO6468" i="5"/>
  <c r="AO6469" i="5"/>
  <c r="AO6470" i="5"/>
  <c r="AO6471" i="5"/>
  <c r="AO6472" i="5"/>
  <c r="AO6473" i="5"/>
  <c r="AO6474" i="5"/>
  <c r="AO6475" i="5"/>
  <c r="AO6476" i="5"/>
  <c r="AO6477" i="5"/>
  <c r="AO6478" i="5"/>
  <c r="AO6479" i="5"/>
  <c r="AO6480" i="5"/>
  <c r="AO6481" i="5"/>
  <c r="AO6482" i="5"/>
  <c r="AO6483" i="5"/>
  <c r="AO6484" i="5"/>
  <c r="AO6485" i="5"/>
  <c r="AO6486" i="5"/>
  <c r="AO6487" i="5"/>
  <c r="AO6488" i="5"/>
  <c r="AO6489" i="5"/>
  <c r="AO6490" i="5"/>
  <c r="AO6491" i="5"/>
  <c r="AO6492" i="5"/>
  <c r="AO6493" i="5"/>
  <c r="AO6494" i="5"/>
  <c r="AO6495" i="5"/>
  <c r="AO6496" i="5"/>
  <c r="AO6497" i="5"/>
  <c r="AO6498" i="5"/>
  <c r="AO6499" i="5"/>
  <c r="AO6500" i="5"/>
  <c r="AO6501" i="5"/>
  <c r="AO6502" i="5"/>
  <c r="AO6503" i="5"/>
  <c r="AO6504" i="5"/>
  <c r="AO6505" i="5"/>
  <c r="AO6506" i="5"/>
  <c r="AO6507" i="5"/>
  <c r="AO6508" i="5"/>
  <c r="AO6509" i="5"/>
  <c r="AO6510" i="5"/>
  <c r="AO6511" i="5"/>
  <c r="AO6512" i="5"/>
  <c r="AO6513" i="5"/>
  <c r="AO6514" i="5"/>
  <c r="AO6515" i="5"/>
  <c r="AO6516" i="5"/>
  <c r="AO6517" i="5"/>
  <c r="AO6518" i="5"/>
  <c r="AO6519" i="5"/>
  <c r="AO6520" i="5"/>
  <c r="AO6521" i="5"/>
  <c r="AO6522" i="5"/>
  <c r="AO6523" i="5"/>
  <c r="AO6524" i="5"/>
  <c r="AO6525" i="5"/>
  <c r="AO6526" i="5"/>
  <c r="AO6527" i="5"/>
  <c r="AO6528" i="5"/>
  <c r="AO6529" i="5"/>
  <c r="AO6530" i="5"/>
  <c r="AO6531" i="5"/>
  <c r="AO6532" i="5"/>
  <c r="AO6533" i="5"/>
  <c r="AO6534" i="5"/>
  <c r="AO6535" i="5"/>
  <c r="AO6536" i="5"/>
  <c r="AO6537" i="5"/>
  <c r="AO6538" i="5"/>
  <c r="AO6539" i="5"/>
  <c r="AO6540" i="5"/>
  <c r="AO6541" i="5"/>
  <c r="AO6542" i="5"/>
  <c r="AO6543" i="5"/>
  <c r="AO6544" i="5"/>
  <c r="AO6545" i="5"/>
  <c r="AO6546" i="5"/>
  <c r="AO6547" i="5"/>
  <c r="AO6548" i="5"/>
  <c r="AO6549" i="5"/>
  <c r="AO6550" i="5"/>
  <c r="AO6551" i="5"/>
  <c r="AO6552" i="5"/>
  <c r="AO6553" i="5"/>
  <c r="AO6554" i="5"/>
  <c r="AO6555" i="5"/>
  <c r="AO6556" i="5"/>
  <c r="AO6557" i="5"/>
  <c r="AO6558" i="5"/>
  <c r="AO6559" i="5"/>
  <c r="AO6560" i="5"/>
  <c r="AO6561" i="5"/>
  <c r="AO6562" i="5"/>
  <c r="AO6563" i="5"/>
  <c r="AO6564" i="5"/>
  <c r="AO6565" i="5"/>
  <c r="AO6566" i="5"/>
  <c r="AO6567" i="5"/>
  <c r="AO6568" i="5"/>
  <c r="AO6569" i="5"/>
  <c r="AO6570" i="5"/>
  <c r="AO6571" i="5"/>
  <c r="AO6572" i="5"/>
  <c r="AO6573" i="5"/>
  <c r="AO6574" i="5"/>
  <c r="AO6575" i="5"/>
  <c r="AO6576" i="5"/>
  <c r="AO6577" i="5"/>
  <c r="AO6578" i="5"/>
  <c r="AO6579" i="5"/>
  <c r="AO6580" i="5"/>
  <c r="AO6581" i="5"/>
  <c r="AO6582" i="5"/>
  <c r="AO6583" i="5"/>
  <c r="AO6584" i="5"/>
  <c r="AO6585" i="5"/>
  <c r="AO6586" i="5"/>
  <c r="AO6587" i="5"/>
  <c r="AO6588" i="5"/>
  <c r="AO6589" i="5"/>
  <c r="AO6590" i="5"/>
  <c r="AO6591" i="5"/>
  <c r="AO6592" i="5"/>
  <c r="AO6593" i="5"/>
  <c r="AO6594" i="5"/>
  <c r="AO6595" i="5"/>
  <c r="AO6596" i="5"/>
  <c r="AO6597" i="5"/>
  <c r="AO6598" i="5"/>
  <c r="AO6599" i="5"/>
  <c r="AO6600" i="5"/>
  <c r="AO6601" i="5"/>
  <c r="AO6602" i="5"/>
  <c r="AO6603" i="5"/>
  <c r="AO6604" i="5"/>
  <c r="AO6605" i="5"/>
  <c r="AO6606" i="5"/>
  <c r="AO6607" i="5"/>
  <c r="AO6608" i="5"/>
  <c r="AO6609" i="5"/>
  <c r="AO6610" i="5"/>
  <c r="AO6611" i="5"/>
  <c r="AO6612" i="5"/>
  <c r="AO6613" i="5"/>
  <c r="AO6614" i="5"/>
  <c r="AO6615" i="5"/>
  <c r="AO6616" i="5"/>
  <c r="AO6617" i="5"/>
  <c r="AO6618" i="5"/>
  <c r="AO6619" i="5"/>
  <c r="AO6620" i="5"/>
  <c r="AO6621" i="5"/>
  <c r="AO6622" i="5"/>
  <c r="AO6623" i="5"/>
  <c r="AO6624" i="5"/>
  <c r="AO6625" i="5"/>
  <c r="AO6626" i="5"/>
  <c r="AO6627" i="5"/>
  <c r="AO6628" i="5"/>
  <c r="AO6629" i="5"/>
  <c r="AO6630" i="5"/>
  <c r="AO6631" i="5"/>
  <c r="AO6632" i="5"/>
  <c r="AO6633" i="5"/>
  <c r="AO6634" i="5"/>
  <c r="AO6635" i="5"/>
  <c r="AO6636" i="5"/>
  <c r="AO6637" i="5"/>
  <c r="AO6638" i="5"/>
  <c r="AO6639" i="5"/>
  <c r="AO6640" i="5"/>
  <c r="AO6641" i="5"/>
  <c r="AO6642" i="5"/>
  <c r="AO6643" i="5"/>
  <c r="AO6644" i="5"/>
  <c r="AO6645" i="5"/>
  <c r="AO6646" i="5"/>
  <c r="AO6647" i="5"/>
  <c r="AO6648" i="5"/>
  <c r="AO6649" i="5"/>
  <c r="AO6650" i="5"/>
  <c r="AO6651" i="5"/>
  <c r="AO6652" i="5"/>
  <c r="AO6653" i="5"/>
  <c r="AO6654" i="5"/>
  <c r="AO6655" i="5"/>
  <c r="AO6656" i="5"/>
  <c r="AO6657" i="5"/>
  <c r="AO6658" i="5"/>
  <c r="AO6659" i="5"/>
  <c r="AO6660" i="5"/>
  <c r="AO6661" i="5"/>
  <c r="AO6662" i="5"/>
  <c r="AO6663" i="5"/>
  <c r="AO6664" i="5"/>
  <c r="AO6665" i="5"/>
  <c r="AO6666" i="5"/>
  <c r="AO6667" i="5"/>
  <c r="AO6668" i="5"/>
  <c r="AO6669" i="5"/>
  <c r="AO6670" i="5"/>
  <c r="AO6671" i="5"/>
  <c r="AO6672" i="5"/>
  <c r="AO6673" i="5"/>
  <c r="AO6674" i="5"/>
  <c r="AO6675" i="5"/>
  <c r="AO6676" i="5"/>
  <c r="AO6677" i="5"/>
  <c r="AO6678" i="5"/>
  <c r="AO6679" i="5"/>
  <c r="AO6680" i="5"/>
  <c r="AO6681" i="5"/>
  <c r="AO6682" i="5"/>
  <c r="AO6683" i="5"/>
  <c r="AO6684" i="5"/>
  <c r="AO6685" i="5"/>
  <c r="AO6686" i="5"/>
  <c r="AO6687" i="5"/>
  <c r="AO6688" i="5"/>
  <c r="AO6689" i="5"/>
  <c r="AO6690" i="5"/>
  <c r="AO6691" i="5"/>
  <c r="AO6692" i="5"/>
  <c r="AO6693" i="5"/>
  <c r="AO6694" i="5"/>
  <c r="AO6695" i="5"/>
  <c r="AO6696" i="5"/>
  <c r="AO6697" i="5"/>
  <c r="AO6698" i="5"/>
  <c r="AO6699" i="5"/>
  <c r="AO6700" i="5"/>
  <c r="AO6701" i="5"/>
  <c r="AO6702" i="5"/>
  <c r="AO6703" i="5"/>
  <c r="AO6704" i="5"/>
  <c r="AO6705" i="5"/>
  <c r="AO6706" i="5"/>
  <c r="AO6707" i="5"/>
  <c r="AO6708" i="5"/>
  <c r="AO6709" i="5"/>
  <c r="AO6710" i="5"/>
  <c r="AO6711" i="5"/>
  <c r="AO6712" i="5"/>
  <c r="AO6713" i="5"/>
  <c r="AO6714" i="5"/>
  <c r="AO6715" i="5"/>
  <c r="AO6716" i="5"/>
  <c r="AO6717" i="5"/>
  <c r="AO6718" i="5"/>
  <c r="AO6719" i="5"/>
  <c r="AO6720" i="5"/>
  <c r="AO6721" i="5"/>
  <c r="AO6722" i="5"/>
  <c r="AO6723" i="5"/>
  <c r="AO6724" i="5"/>
  <c r="AO6725" i="5"/>
  <c r="AO6726" i="5"/>
  <c r="AO6727" i="5"/>
  <c r="AO6728" i="5"/>
  <c r="AO6729" i="5"/>
  <c r="AO6730" i="5"/>
  <c r="AO6731" i="5"/>
  <c r="AO6732" i="5"/>
  <c r="AO6733" i="5"/>
  <c r="AO6734" i="5"/>
  <c r="AO6735" i="5"/>
  <c r="AO6736" i="5"/>
  <c r="AO6737" i="5"/>
  <c r="AO6738" i="5"/>
  <c r="AO6739" i="5"/>
  <c r="AO6740" i="5"/>
  <c r="AO6741" i="5"/>
  <c r="AO6742" i="5"/>
  <c r="AO6743" i="5"/>
  <c r="AO6744" i="5"/>
  <c r="AO6745" i="5"/>
  <c r="AO6746" i="5"/>
  <c r="AO6747" i="5"/>
  <c r="AO6748" i="5"/>
  <c r="AO6749" i="5"/>
  <c r="AO6750" i="5"/>
  <c r="AO6751" i="5"/>
  <c r="AO6752" i="5"/>
  <c r="AO6753" i="5"/>
  <c r="AO6754" i="5"/>
  <c r="AO6755" i="5"/>
  <c r="AO6756" i="5"/>
  <c r="AO6757" i="5"/>
  <c r="AO6758" i="5"/>
  <c r="AO6759" i="5"/>
  <c r="AO6760" i="5"/>
  <c r="AO6761" i="5"/>
  <c r="AO6762" i="5"/>
  <c r="AO6763" i="5"/>
  <c r="AO6764" i="5"/>
  <c r="AO6765" i="5"/>
  <c r="AO6766" i="5"/>
  <c r="AO6767" i="5"/>
  <c r="AO6768" i="5"/>
  <c r="AO6769" i="5"/>
  <c r="AO6770" i="5"/>
  <c r="AO6771" i="5"/>
  <c r="AO6772" i="5"/>
  <c r="AO6773" i="5"/>
  <c r="AO6774" i="5"/>
  <c r="AO6775" i="5"/>
  <c r="AO6776" i="5"/>
  <c r="AO6777" i="5"/>
  <c r="AO6778" i="5"/>
  <c r="AO6779" i="5"/>
  <c r="AO6780" i="5"/>
  <c r="AO6781" i="5"/>
  <c r="AO6782" i="5"/>
  <c r="AO6783" i="5"/>
  <c r="AO6784" i="5"/>
  <c r="AO6785" i="5"/>
  <c r="AO6786" i="5"/>
  <c r="AO6787" i="5"/>
  <c r="AO6788" i="5"/>
  <c r="AO6789" i="5"/>
  <c r="AO6790" i="5"/>
  <c r="AO6791" i="5"/>
  <c r="AO6792" i="5"/>
  <c r="AO6793" i="5"/>
  <c r="AO6794" i="5"/>
  <c r="AO6795" i="5"/>
  <c r="AO6796" i="5"/>
  <c r="AO6797" i="5"/>
  <c r="AO6798" i="5"/>
  <c r="AO6799" i="5"/>
  <c r="AO6800" i="5"/>
  <c r="AO6801" i="5"/>
  <c r="AO6802" i="5"/>
  <c r="AO6803" i="5"/>
  <c r="AO6804" i="5"/>
  <c r="AO6805" i="5"/>
  <c r="AO6806" i="5"/>
  <c r="AO6807" i="5"/>
  <c r="AO6808" i="5"/>
  <c r="AO6809" i="5"/>
  <c r="AO6810" i="5"/>
  <c r="AO6811" i="5"/>
  <c r="AO6812" i="5"/>
  <c r="AO6813" i="5"/>
  <c r="AO6814" i="5"/>
  <c r="AO6815" i="5"/>
  <c r="AO6816" i="5"/>
  <c r="AO6817" i="5"/>
  <c r="AO6818" i="5"/>
  <c r="AO6819" i="5"/>
  <c r="AO6820" i="5"/>
  <c r="AO6821" i="5"/>
  <c r="AO6822" i="5"/>
  <c r="AO6823" i="5"/>
  <c r="AO6824" i="5"/>
  <c r="AO6825" i="5"/>
  <c r="AO6826" i="5"/>
  <c r="AO6827" i="5"/>
  <c r="AO6828" i="5"/>
  <c r="AO6829" i="5"/>
  <c r="AO6830" i="5"/>
  <c r="AO6831" i="5"/>
  <c r="AO6832" i="5"/>
  <c r="AO6833" i="5"/>
  <c r="AO6834" i="5"/>
  <c r="AO6835" i="5"/>
  <c r="AO6836" i="5"/>
  <c r="AO6837" i="5"/>
  <c r="AO6838" i="5"/>
  <c r="AO6839" i="5"/>
  <c r="AO6840" i="5"/>
  <c r="AO6841" i="5"/>
  <c r="AO6842" i="5"/>
  <c r="AO6843" i="5"/>
  <c r="AO6844" i="5"/>
  <c r="AO6845" i="5"/>
  <c r="AO6846" i="5"/>
  <c r="AO6847" i="5"/>
  <c r="AO6848" i="5"/>
  <c r="AO6849" i="5"/>
  <c r="AO6850" i="5"/>
  <c r="AO6851" i="5"/>
  <c r="AO6852" i="5"/>
  <c r="AO6853" i="5"/>
  <c r="AO6854" i="5"/>
  <c r="AO6855" i="5"/>
  <c r="AO6856" i="5"/>
  <c r="AO6857" i="5"/>
  <c r="AO6858" i="5"/>
  <c r="AO6859" i="5"/>
  <c r="AO6860" i="5"/>
  <c r="AO6861" i="5"/>
  <c r="AO6862" i="5"/>
  <c r="AO6863" i="5"/>
  <c r="AO6864" i="5"/>
  <c r="AO6865" i="5"/>
  <c r="AO6866" i="5"/>
  <c r="AO6867" i="5"/>
  <c r="AO6868" i="5"/>
  <c r="AO6869" i="5"/>
  <c r="AO6870" i="5"/>
  <c r="AO6871" i="5"/>
  <c r="AO6872" i="5"/>
  <c r="AO6873" i="5"/>
  <c r="AO6874" i="5"/>
  <c r="AO6875" i="5"/>
  <c r="AO6876" i="5"/>
  <c r="AO6877" i="5"/>
  <c r="AO6878" i="5"/>
  <c r="AO6879" i="5"/>
  <c r="AO6880" i="5"/>
  <c r="AO6881" i="5"/>
  <c r="AO6882" i="5"/>
  <c r="AO6883" i="5"/>
  <c r="AO6884" i="5"/>
  <c r="AO6885" i="5"/>
  <c r="AO6886" i="5"/>
  <c r="AO6887" i="5"/>
  <c r="AO6888" i="5"/>
  <c r="AO6889" i="5"/>
  <c r="AO6890" i="5"/>
  <c r="AO6891" i="5"/>
  <c r="AO6892" i="5"/>
  <c r="AO6893" i="5"/>
  <c r="AO6894" i="5"/>
  <c r="AO6895" i="5"/>
  <c r="AO6896" i="5"/>
  <c r="AO6897" i="5"/>
  <c r="AO6898" i="5"/>
  <c r="AO6899" i="5"/>
  <c r="AO6900" i="5"/>
  <c r="AO6901" i="5"/>
  <c r="AO6902" i="5"/>
  <c r="AO6903" i="5"/>
  <c r="AO6904" i="5"/>
  <c r="AO6905" i="5"/>
  <c r="AO6906" i="5"/>
  <c r="AO6907" i="5"/>
  <c r="AO6908" i="5"/>
  <c r="AO6909" i="5"/>
  <c r="AO6910" i="5"/>
  <c r="AO6911" i="5"/>
  <c r="AO6912" i="5"/>
  <c r="AO6913" i="5"/>
  <c r="AO6914" i="5"/>
  <c r="AO6915" i="5"/>
  <c r="AO6916" i="5"/>
  <c r="AO6917" i="5"/>
  <c r="AO6918" i="5"/>
  <c r="AO6919" i="5"/>
  <c r="AO6920" i="5"/>
  <c r="AO6921" i="5"/>
  <c r="AO6922" i="5"/>
  <c r="AO6923" i="5"/>
  <c r="AO6924" i="5"/>
  <c r="AO6925" i="5"/>
  <c r="AO6926" i="5"/>
  <c r="AO6927" i="5"/>
  <c r="AO6928" i="5"/>
  <c r="AO6929" i="5"/>
  <c r="AO6930" i="5"/>
  <c r="AO6931" i="5"/>
  <c r="AO6932" i="5"/>
  <c r="AO6933" i="5"/>
  <c r="AO6934" i="5"/>
  <c r="AO6935" i="5"/>
  <c r="AO6936" i="5"/>
  <c r="AO6937" i="5"/>
  <c r="AO6938" i="5"/>
  <c r="AO6939" i="5"/>
  <c r="AO6940" i="5"/>
  <c r="AO6941" i="5"/>
  <c r="AO6942" i="5"/>
  <c r="AO6943" i="5"/>
  <c r="AO6944" i="5"/>
  <c r="AO6945" i="5"/>
  <c r="AO6946" i="5"/>
  <c r="AO6947" i="5"/>
  <c r="AO6948" i="5"/>
  <c r="AO6949" i="5"/>
  <c r="AO6950" i="5"/>
  <c r="AO6951" i="5"/>
  <c r="AO6952" i="5"/>
  <c r="AO6953" i="5"/>
  <c r="AO6954" i="5"/>
  <c r="AO6955" i="5"/>
  <c r="AO6956" i="5"/>
  <c r="AO6957" i="5"/>
  <c r="AO6958" i="5"/>
  <c r="AO6959" i="5"/>
  <c r="AO6960" i="5"/>
  <c r="AO6961" i="5"/>
  <c r="AO6962" i="5"/>
  <c r="AO6963" i="5"/>
  <c r="AO6964" i="5"/>
  <c r="AO6965" i="5"/>
  <c r="AO6966" i="5"/>
  <c r="AO6967" i="5"/>
  <c r="AO6968" i="5"/>
  <c r="AO6969" i="5"/>
  <c r="AO6970" i="5"/>
  <c r="AO6971" i="5"/>
  <c r="AO6972" i="5"/>
  <c r="AO6973" i="5"/>
  <c r="AO6974" i="5"/>
  <c r="AO6975" i="5"/>
  <c r="AO6976" i="5"/>
  <c r="AO6977" i="5"/>
  <c r="AO6978" i="5"/>
  <c r="AO6979" i="5"/>
  <c r="AO6980" i="5"/>
  <c r="AO6981" i="5"/>
  <c r="AO6982" i="5"/>
  <c r="AO6983" i="5"/>
  <c r="AO6984" i="5"/>
  <c r="AO6985" i="5"/>
  <c r="AO6986" i="5"/>
  <c r="AO6987" i="5"/>
  <c r="AO6988" i="5"/>
  <c r="AO6989" i="5"/>
  <c r="AO6990" i="5"/>
  <c r="AO6991" i="5"/>
  <c r="AO6992" i="5"/>
  <c r="AO6993" i="5"/>
  <c r="AO6994" i="5"/>
  <c r="AO6995" i="5"/>
  <c r="AO6996" i="5"/>
  <c r="AO6997" i="5"/>
  <c r="AO6998" i="5"/>
  <c r="AO6999" i="5"/>
  <c r="AO7000" i="5"/>
  <c r="AO7001" i="5"/>
  <c r="AO7002" i="5"/>
  <c r="AO7003" i="5"/>
  <c r="AO7004" i="5"/>
  <c r="AO7005" i="5"/>
  <c r="AO7006" i="5"/>
  <c r="AO7007" i="5"/>
  <c r="AO7008" i="5"/>
  <c r="AO7009" i="5"/>
  <c r="AO7010" i="5"/>
  <c r="AO7011" i="5"/>
  <c r="AO7012" i="5"/>
  <c r="AO7013" i="5"/>
  <c r="AO7014" i="5"/>
  <c r="AO7015" i="5"/>
  <c r="AO7016" i="5"/>
  <c r="AO7017" i="5"/>
  <c r="AO7018" i="5"/>
  <c r="AO7019" i="5"/>
  <c r="AO7020" i="5"/>
  <c r="AO7021" i="5"/>
  <c r="AO7022" i="5"/>
  <c r="AO7023" i="5"/>
  <c r="AO7024" i="5"/>
  <c r="AO7025" i="5"/>
  <c r="AO7026" i="5"/>
  <c r="AO7027" i="5"/>
  <c r="AO7028" i="5"/>
  <c r="AO7029" i="5"/>
  <c r="AO7030" i="5"/>
  <c r="AO7031" i="5"/>
  <c r="AO7032" i="5"/>
  <c r="AO7033" i="5"/>
  <c r="AO7034" i="5"/>
  <c r="AO7035" i="5"/>
  <c r="AO7036" i="5"/>
  <c r="AO7037" i="5"/>
  <c r="AO7038" i="5"/>
  <c r="AO7039" i="5"/>
  <c r="AO7040" i="5"/>
  <c r="AO7041" i="5"/>
  <c r="AO7042" i="5"/>
  <c r="AO7043" i="5"/>
  <c r="AO7044" i="5"/>
  <c r="AO7045" i="5"/>
  <c r="AO7046" i="5"/>
  <c r="AO7047" i="5"/>
  <c r="AO7048" i="5"/>
  <c r="AO7049" i="5"/>
  <c r="AO7050" i="5"/>
  <c r="AO7051" i="5"/>
  <c r="AO7052" i="5"/>
  <c r="AO7053" i="5"/>
  <c r="AO7054" i="5"/>
  <c r="AO7055" i="5"/>
  <c r="AO7056" i="5"/>
  <c r="AO7057" i="5"/>
  <c r="AO7058" i="5"/>
  <c r="AO7059" i="5"/>
  <c r="AO7060" i="5"/>
  <c r="AO7061" i="5"/>
  <c r="AO7062" i="5"/>
  <c r="AO7063" i="5"/>
  <c r="AO7064" i="5"/>
  <c r="AO7065" i="5"/>
  <c r="AO7066" i="5"/>
  <c r="AO7067" i="5"/>
  <c r="AO7068" i="5"/>
  <c r="AO7069" i="5"/>
  <c r="AO7070" i="5"/>
  <c r="AO7071" i="5"/>
  <c r="AO7072" i="5"/>
  <c r="AO7073" i="5"/>
  <c r="AO7074" i="5"/>
  <c r="AO7075" i="5"/>
  <c r="AO7076" i="5"/>
  <c r="AO7077" i="5"/>
  <c r="AO7078" i="5"/>
  <c r="AO7079" i="5"/>
  <c r="AO7080" i="5"/>
  <c r="AO7081" i="5"/>
  <c r="AO7082" i="5"/>
  <c r="AO7083" i="5"/>
  <c r="AO7084" i="5"/>
  <c r="AO7085" i="5"/>
  <c r="AO7086" i="5"/>
  <c r="AO7087" i="5"/>
  <c r="AO7088" i="5"/>
  <c r="AO7089" i="5"/>
  <c r="AO7090" i="5"/>
  <c r="AO7091" i="5"/>
  <c r="AO7092" i="5"/>
  <c r="AO7093" i="5"/>
  <c r="AO7094" i="5"/>
  <c r="AO7095" i="5"/>
  <c r="AO7096" i="5"/>
  <c r="AO7097" i="5"/>
  <c r="AO7098" i="5"/>
  <c r="AO7099" i="5"/>
  <c r="AO7100" i="5"/>
  <c r="AO7101" i="5"/>
  <c r="AO7102" i="5"/>
  <c r="AO7103" i="5"/>
  <c r="AO7104" i="5"/>
  <c r="AO7105" i="5"/>
  <c r="AO7106" i="5"/>
  <c r="AO7107" i="5"/>
  <c r="AO7108" i="5"/>
  <c r="AO7109" i="5"/>
  <c r="AO7110" i="5"/>
  <c r="AO7111" i="5"/>
  <c r="AO7112" i="5"/>
  <c r="AO7113" i="5"/>
  <c r="AO7114" i="5"/>
  <c r="AO7115" i="5"/>
  <c r="AO7116" i="5"/>
  <c r="AO7117" i="5"/>
  <c r="AO7118" i="5"/>
  <c r="AO7119" i="5"/>
  <c r="AO7120" i="5"/>
  <c r="AO7121" i="5"/>
  <c r="AO7122" i="5"/>
  <c r="AO7123" i="5"/>
  <c r="AO7124" i="5"/>
  <c r="AO7125" i="5"/>
  <c r="AO7126" i="5"/>
  <c r="AO7127" i="5"/>
  <c r="AO7128" i="5"/>
  <c r="AO7129" i="5"/>
  <c r="AO7130" i="5"/>
  <c r="AO7131" i="5"/>
  <c r="AO7132" i="5"/>
  <c r="AO7133" i="5"/>
  <c r="AO7134" i="5"/>
  <c r="AO7135" i="5"/>
  <c r="AO7136" i="5"/>
  <c r="AO7137" i="5"/>
  <c r="AO7138" i="5"/>
  <c r="AO7139" i="5"/>
  <c r="AO7140" i="5"/>
  <c r="AO7141" i="5"/>
  <c r="AO7142" i="5"/>
  <c r="AO7143" i="5"/>
  <c r="AO7144" i="5"/>
  <c r="AO7145" i="5"/>
  <c r="AO7146" i="5"/>
  <c r="AO7147" i="5"/>
  <c r="AO7148" i="5"/>
  <c r="AO7149" i="5"/>
  <c r="AO7150" i="5"/>
  <c r="AO7151" i="5"/>
  <c r="AO7152" i="5"/>
  <c r="AO7153" i="5"/>
  <c r="AO7154" i="5"/>
  <c r="AO7155" i="5"/>
  <c r="AO7156" i="5"/>
  <c r="AO7157" i="5"/>
  <c r="AO7158" i="5"/>
  <c r="AO7159" i="5"/>
  <c r="AO7160" i="5"/>
  <c r="AO7161" i="5"/>
  <c r="AO7162" i="5"/>
  <c r="AO7163" i="5"/>
  <c r="AO7164" i="5"/>
  <c r="AO7165" i="5"/>
  <c r="AO7166" i="5"/>
  <c r="AO7167" i="5"/>
  <c r="AO7168" i="5"/>
  <c r="AO7169" i="5"/>
  <c r="AO7170" i="5"/>
  <c r="AO7171" i="5"/>
  <c r="AO7172" i="5"/>
  <c r="AO7173" i="5"/>
  <c r="AO7174" i="5"/>
  <c r="AO7175" i="5"/>
  <c r="AO7176" i="5"/>
  <c r="AO7177" i="5"/>
  <c r="AO7178" i="5"/>
  <c r="AO7179" i="5"/>
  <c r="AO7180" i="5"/>
  <c r="AO7181" i="5"/>
  <c r="AO7182" i="5"/>
  <c r="AO7183" i="5"/>
  <c r="AO7184" i="5"/>
  <c r="AO7185" i="5"/>
  <c r="AO7186" i="5"/>
  <c r="AO7187" i="5"/>
  <c r="AO7188" i="5"/>
  <c r="AO7189" i="5"/>
  <c r="AO7190" i="5"/>
  <c r="AO7191" i="5"/>
  <c r="AO7192" i="5"/>
  <c r="AO7193" i="5"/>
  <c r="AO7194" i="5"/>
  <c r="AO7195" i="5"/>
  <c r="AO7196" i="5"/>
  <c r="AO7197" i="5"/>
  <c r="AO7198" i="5"/>
  <c r="AO7199" i="5"/>
  <c r="AO7200" i="5"/>
  <c r="AO7201" i="5"/>
  <c r="AO7202" i="5"/>
  <c r="AO7203" i="5"/>
  <c r="AO7204" i="5"/>
  <c r="AO7205" i="5"/>
  <c r="AO7206" i="5"/>
  <c r="AO7207" i="5"/>
  <c r="AO7208" i="5"/>
  <c r="AO7209" i="5"/>
  <c r="AO7210" i="5"/>
  <c r="AO7211" i="5"/>
  <c r="AO7212" i="5"/>
  <c r="AO7213" i="5"/>
  <c r="AO7214" i="5"/>
  <c r="AO7215" i="5"/>
  <c r="AO7216" i="5"/>
  <c r="AO7217" i="5"/>
  <c r="AO7218" i="5"/>
  <c r="AO7219" i="5"/>
  <c r="AO7220" i="5"/>
  <c r="AO7221" i="5"/>
  <c r="AO7222" i="5"/>
  <c r="AO7223" i="5"/>
  <c r="AO7224" i="5"/>
  <c r="AO7225" i="5"/>
  <c r="AO7226" i="5"/>
  <c r="AO7227" i="5"/>
  <c r="AO7228" i="5"/>
  <c r="AO7229" i="5"/>
  <c r="AO7230" i="5"/>
  <c r="AO7231" i="5"/>
  <c r="AO7232" i="5"/>
  <c r="AO7233" i="5"/>
  <c r="AO7234" i="5"/>
  <c r="AO7235" i="5"/>
  <c r="AO7236" i="5"/>
  <c r="AO7237" i="5"/>
  <c r="AO7238" i="5"/>
  <c r="AO7239" i="5"/>
  <c r="AO7240" i="5"/>
  <c r="AO7241" i="5"/>
  <c r="AO7242" i="5"/>
  <c r="AO7243" i="5"/>
  <c r="AO7244" i="5"/>
  <c r="AO7245" i="5"/>
  <c r="AO7246" i="5"/>
  <c r="AO7247" i="5"/>
  <c r="AO7248" i="5"/>
  <c r="AO7249" i="5"/>
  <c r="AO7250" i="5"/>
  <c r="AO7251" i="5"/>
  <c r="AO7252" i="5"/>
  <c r="AO7253" i="5"/>
  <c r="AO7254" i="5"/>
  <c r="AO7255" i="5"/>
  <c r="AO7256" i="5"/>
  <c r="AO7257" i="5"/>
  <c r="AO7258" i="5"/>
  <c r="AO7259" i="5"/>
  <c r="AO7260" i="5"/>
  <c r="AO7261" i="5"/>
  <c r="AO7262" i="5"/>
  <c r="AO7263" i="5"/>
  <c r="AO7264" i="5"/>
  <c r="AO7265" i="5"/>
  <c r="AO7266" i="5"/>
  <c r="AO7267" i="5"/>
  <c r="AO7268" i="5"/>
  <c r="AO7269" i="5"/>
  <c r="AO7270" i="5"/>
  <c r="AO7271" i="5"/>
  <c r="AO7272" i="5"/>
  <c r="AO7273" i="5"/>
  <c r="AO7274" i="5"/>
  <c r="AO7275" i="5"/>
  <c r="AO7276" i="5"/>
  <c r="AO7277" i="5"/>
  <c r="AO7278" i="5"/>
  <c r="AO7279" i="5"/>
  <c r="AO7280" i="5"/>
  <c r="AO7281" i="5"/>
  <c r="AO7282" i="5"/>
  <c r="AO7283" i="5"/>
  <c r="AO7284" i="5"/>
  <c r="AO7285" i="5"/>
  <c r="AO7286" i="5"/>
  <c r="AO7287" i="5"/>
  <c r="AO7288" i="5"/>
  <c r="AO7289" i="5"/>
  <c r="AO7290" i="5"/>
  <c r="AO7291" i="5"/>
  <c r="AO7292" i="5"/>
  <c r="AO7293" i="5"/>
  <c r="AO7294" i="5"/>
  <c r="AO7295" i="5"/>
  <c r="AO7296" i="5"/>
  <c r="AO7297" i="5"/>
  <c r="AO7298" i="5"/>
  <c r="AO7299" i="5"/>
  <c r="AO7300" i="5"/>
  <c r="AO7301" i="5"/>
  <c r="AO7302" i="5"/>
  <c r="AO7303" i="5"/>
  <c r="AO7304" i="5"/>
  <c r="AO7305" i="5"/>
  <c r="AO7306" i="5"/>
  <c r="AO7307" i="5"/>
  <c r="AO7308" i="5"/>
  <c r="AO7309" i="5"/>
  <c r="AO7310" i="5"/>
  <c r="AO7311" i="5"/>
  <c r="AO7312" i="5"/>
  <c r="AO7313" i="5"/>
  <c r="AO7314" i="5"/>
  <c r="AO7315" i="5"/>
  <c r="AO7316" i="5"/>
  <c r="AO7317" i="5"/>
  <c r="AO7318" i="5"/>
  <c r="AO7319" i="5"/>
  <c r="AO7320" i="5"/>
  <c r="AO7321" i="5"/>
  <c r="AO7322" i="5"/>
  <c r="AO7323" i="5"/>
  <c r="AO7324" i="5"/>
  <c r="AO7325" i="5"/>
  <c r="AO7326" i="5"/>
  <c r="AO7327" i="5"/>
  <c r="AO7328" i="5"/>
  <c r="AO7329" i="5"/>
  <c r="AO7330" i="5"/>
  <c r="AO7331" i="5"/>
  <c r="AO7332" i="5"/>
  <c r="AO7333" i="5"/>
  <c r="AO7334" i="5"/>
  <c r="AO7335" i="5"/>
  <c r="AO7336" i="5"/>
  <c r="AO7337" i="5"/>
  <c r="AO7338" i="5"/>
  <c r="AO7339" i="5"/>
  <c r="AO7340" i="5"/>
  <c r="AO7341" i="5"/>
  <c r="AO7342" i="5"/>
  <c r="AO7343" i="5"/>
  <c r="AO7344" i="5"/>
  <c r="AO7345" i="5"/>
  <c r="AO7346" i="5"/>
  <c r="AO7347" i="5"/>
  <c r="AO7348" i="5"/>
  <c r="AO7349" i="5"/>
  <c r="AO7350" i="5"/>
  <c r="AO7351" i="5"/>
  <c r="AO7352" i="5"/>
  <c r="AO7353" i="5"/>
  <c r="AO7354" i="5"/>
  <c r="AO7355" i="5"/>
  <c r="AO7356" i="5"/>
  <c r="AO7357" i="5"/>
  <c r="AO7358" i="5"/>
  <c r="AO7359" i="5"/>
  <c r="AO7360" i="5"/>
  <c r="AO7361" i="5"/>
  <c r="AO7362" i="5"/>
  <c r="AO7363" i="5"/>
  <c r="AO7364" i="5"/>
  <c r="AO7365" i="5"/>
  <c r="AO7366" i="5"/>
  <c r="AO7367" i="5"/>
  <c r="AO7368" i="5"/>
  <c r="AO7369" i="5"/>
  <c r="AO7370" i="5"/>
  <c r="AO7371" i="5"/>
  <c r="AO7372" i="5"/>
  <c r="AO7373" i="5"/>
  <c r="AO7374" i="5"/>
  <c r="AO7375" i="5"/>
  <c r="AO7376" i="5"/>
  <c r="AO7377" i="5"/>
  <c r="AO7378" i="5"/>
  <c r="AO7379" i="5"/>
  <c r="AO7380" i="5"/>
  <c r="AO7381" i="5"/>
  <c r="AO7382" i="5"/>
  <c r="AO7383" i="5"/>
  <c r="AO7384" i="5"/>
  <c r="AO7385" i="5"/>
  <c r="AO7386" i="5"/>
  <c r="AO7387" i="5"/>
  <c r="AO7388" i="5"/>
  <c r="AO7389" i="5"/>
  <c r="AO7390" i="5"/>
  <c r="AO7391" i="5"/>
  <c r="AO7392" i="5"/>
  <c r="AO7393" i="5"/>
  <c r="AO7394" i="5"/>
  <c r="AO7395" i="5"/>
  <c r="AO7396" i="5"/>
  <c r="AO7397" i="5"/>
  <c r="AO7398" i="5"/>
  <c r="AO7399" i="5"/>
  <c r="AO7400" i="5"/>
  <c r="AO7401" i="5"/>
  <c r="AO7402" i="5"/>
  <c r="AO7403" i="5"/>
  <c r="AO7404" i="5"/>
  <c r="AO7405" i="5"/>
  <c r="AO7406" i="5"/>
  <c r="AO7407" i="5"/>
  <c r="AO7408" i="5"/>
  <c r="AO7409" i="5"/>
  <c r="AO7410" i="5"/>
  <c r="AO7411" i="5"/>
  <c r="AO7412" i="5"/>
  <c r="AO7413" i="5"/>
  <c r="AO7414" i="5"/>
  <c r="AO7415" i="5"/>
  <c r="AO7416" i="5"/>
  <c r="AO7417" i="5"/>
  <c r="AO7418" i="5"/>
  <c r="AO7419" i="5"/>
  <c r="AO7420" i="5"/>
  <c r="AO7421" i="5"/>
  <c r="AO7422" i="5"/>
  <c r="AO7423" i="5"/>
  <c r="AO7424" i="5"/>
  <c r="AO7425" i="5"/>
  <c r="AO7426" i="5"/>
  <c r="AO7427" i="5"/>
  <c r="AO7428" i="5"/>
  <c r="AO7429" i="5"/>
  <c r="AO7430" i="5"/>
  <c r="AO7431" i="5"/>
  <c r="AO7432" i="5"/>
  <c r="AO7433" i="5"/>
  <c r="AO7434" i="5"/>
  <c r="AO7435" i="5"/>
  <c r="AO7436" i="5"/>
  <c r="AO7437" i="5"/>
  <c r="AO7438" i="5"/>
  <c r="AO7439" i="5"/>
  <c r="AO7440" i="5"/>
  <c r="AO7441" i="5"/>
  <c r="AO7442" i="5"/>
  <c r="AO7443" i="5"/>
  <c r="AO7444" i="5"/>
  <c r="AO7445" i="5"/>
  <c r="AO7446" i="5"/>
  <c r="AO7447" i="5"/>
  <c r="AO7448" i="5"/>
  <c r="AO7449" i="5"/>
  <c r="AO7450" i="5"/>
  <c r="AO7451" i="5"/>
  <c r="AO7452" i="5"/>
  <c r="AO7453" i="5"/>
  <c r="AO7454" i="5"/>
  <c r="AO7455" i="5"/>
  <c r="AO7456" i="5"/>
  <c r="AO7457" i="5"/>
  <c r="AO7458" i="5"/>
  <c r="AO7459" i="5"/>
  <c r="AO7460" i="5"/>
  <c r="AO7461" i="5"/>
  <c r="AO7462" i="5"/>
  <c r="AO7463" i="5"/>
  <c r="AO7464" i="5"/>
  <c r="AO7465" i="5"/>
  <c r="AO7466" i="5"/>
  <c r="AO7467" i="5"/>
  <c r="AO7468" i="5"/>
  <c r="AO7469" i="5"/>
  <c r="AO7470" i="5"/>
  <c r="AO7471" i="5"/>
  <c r="AO7472" i="5"/>
  <c r="AO7473" i="5"/>
  <c r="AO7474" i="5"/>
  <c r="AO7475" i="5"/>
  <c r="AO7476" i="5"/>
  <c r="AO7477" i="5"/>
  <c r="AO7478" i="5"/>
  <c r="AO7479" i="5"/>
  <c r="AO7480" i="5"/>
  <c r="AO7481" i="5"/>
  <c r="AO7482" i="5"/>
  <c r="AO7483" i="5"/>
  <c r="AO7484" i="5"/>
  <c r="AO7485" i="5"/>
  <c r="AO7486" i="5"/>
  <c r="AO7487" i="5"/>
  <c r="AO7488" i="5"/>
  <c r="AO7489" i="5"/>
  <c r="AO7490" i="5"/>
  <c r="AO7491" i="5"/>
  <c r="AO7492" i="5"/>
  <c r="AO7493" i="5"/>
  <c r="AO7494" i="5"/>
  <c r="AO7495" i="5"/>
  <c r="AO7496" i="5"/>
  <c r="AO7497" i="5"/>
  <c r="AO7498" i="5"/>
  <c r="AO7499" i="5"/>
  <c r="AO7500" i="5"/>
  <c r="AO7501" i="5"/>
  <c r="AO7502" i="5"/>
  <c r="AO7503" i="5"/>
  <c r="AO7504" i="5"/>
  <c r="AO7505" i="5"/>
  <c r="AO7506" i="5"/>
  <c r="AO7507" i="5"/>
  <c r="AO7508" i="5"/>
  <c r="AO7509" i="5"/>
  <c r="AO7510" i="5"/>
  <c r="AO7511" i="5"/>
  <c r="AO7512" i="5"/>
  <c r="AO7513" i="5"/>
  <c r="AO7514" i="5"/>
  <c r="AO7515" i="5"/>
  <c r="AO7516" i="5"/>
  <c r="AO7517" i="5"/>
  <c r="AO7518" i="5"/>
  <c r="AO7519" i="5"/>
  <c r="AO7520" i="5"/>
  <c r="AO7521" i="5"/>
  <c r="AO7522" i="5"/>
  <c r="AO7523" i="5"/>
  <c r="AO7524" i="5"/>
  <c r="AO7525" i="5"/>
  <c r="AO7526" i="5"/>
  <c r="AO7527" i="5"/>
  <c r="AO7528" i="5"/>
  <c r="AO7529" i="5"/>
  <c r="AO7530" i="5"/>
  <c r="AO7531" i="5"/>
  <c r="AO7532" i="5"/>
  <c r="AO7533" i="5"/>
  <c r="AO7534" i="5"/>
  <c r="AO7535" i="5"/>
  <c r="AO7536" i="5"/>
  <c r="AO7537" i="5"/>
  <c r="AO7538" i="5"/>
  <c r="AO7539" i="5"/>
  <c r="AO7540" i="5"/>
  <c r="AO7541" i="5"/>
  <c r="AO7542" i="5"/>
  <c r="AO7543" i="5"/>
  <c r="AO7544" i="5"/>
  <c r="AO7545" i="5"/>
  <c r="AO7546" i="5"/>
  <c r="AO7547" i="5"/>
  <c r="AO7548" i="5"/>
  <c r="AO7549" i="5"/>
  <c r="AO7550" i="5"/>
  <c r="AO7551" i="5"/>
  <c r="AO7552" i="5"/>
  <c r="AO7553" i="5"/>
  <c r="AO7554" i="5"/>
  <c r="AO7555" i="5"/>
  <c r="AO7556" i="5"/>
  <c r="AO7557" i="5"/>
  <c r="AO7558" i="5"/>
  <c r="AO7559" i="5"/>
  <c r="AO7560" i="5"/>
  <c r="AO7561" i="5"/>
  <c r="AO7562" i="5"/>
  <c r="AO7563" i="5"/>
  <c r="AO7564" i="5"/>
  <c r="AO7565" i="5"/>
  <c r="AO7566" i="5"/>
  <c r="AO7567" i="5"/>
  <c r="AO7568" i="5"/>
  <c r="AO7569" i="5"/>
  <c r="AO7570" i="5"/>
  <c r="AO7571" i="5"/>
  <c r="AO7572" i="5"/>
  <c r="AO7573" i="5"/>
  <c r="AO7574" i="5"/>
  <c r="AO7575" i="5"/>
  <c r="AO7576" i="5"/>
  <c r="AO7577" i="5"/>
  <c r="AO7578" i="5"/>
  <c r="AO7579" i="5"/>
  <c r="AO7580" i="5"/>
  <c r="AO7581" i="5"/>
  <c r="AO7582" i="5"/>
  <c r="AO7583" i="5"/>
  <c r="AO7584" i="5"/>
  <c r="AO7585" i="5"/>
  <c r="AO7586" i="5"/>
  <c r="AO7587" i="5"/>
  <c r="AO7588" i="5"/>
  <c r="AO7589" i="5"/>
  <c r="AO7590" i="5"/>
  <c r="AO7591" i="5"/>
  <c r="AO7592" i="5"/>
  <c r="AO7593" i="5"/>
  <c r="AO7594" i="5"/>
  <c r="AO7595" i="5"/>
  <c r="AO7596" i="5"/>
  <c r="AO7597" i="5"/>
  <c r="AO7598" i="5"/>
  <c r="AO7599" i="5"/>
  <c r="AO7600" i="5"/>
  <c r="AO7601" i="5"/>
  <c r="AO7602" i="5"/>
  <c r="AO7603" i="5"/>
  <c r="AO7604" i="5"/>
  <c r="AO7605" i="5"/>
  <c r="AO7606" i="5"/>
  <c r="AO7607" i="5"/>
  <c r="AO7608" i="5"/>
  <c r="AO7609" i="5"/>
  <c r="AO7610" i="5"/>
  <c r="AO7611" i="5"/>
  <c r="AO7612" i="5"/>
  <c r="AO7613" i="5"/>
  <c r="AO7614" i="5"/>
  <c r="AO7615" i="5"/>
  <c r="AO7616" i="5"/>
  <c r="AO7617" i="5"/>
  <c r="AO7618" i="5"/>
  <c r="AO7619" i="5"/>
  <c r="AO7620" i="5"/>
  <c r="AO7621" i="5"/>
  <c r="AO7622" i="5"/>
  <c r="AO7623" i="5"/>
  <c r="AO7624" i="5"/>
  <c r="AO7625" i="5"/>
  <c r="AO7626" i="5"/>
  <c r="AO7627" i="5"/>
  <c r="AO7628" i="5"/>
  <c r="AO7629" i="5"/>
  <c r="AO7630" i="5"/>
  <c r="AO7631" i="5"/>
  <c r="AO7632" i="5"/>
  <c r="AO7633" i="5"/>
  <c r="AO7634" i="5"/>
  <c r="AO7635" i="5"/>
  <c r="AO7636" i="5"/>
  <c r="AO7637" i="5"/>
  <c r="AO7638" i="5"/>
  <c r="AO7639" i="5"/>
  <c r="AO7640" i="5"/>
  <c r="AO7641" i="5"/>
  <c r="AO7642" i="5"/>
  <c r="AO7643" i="5"/>
  <c r="AO7644" i="5"/>
  <c r="AO7645" i="5"/>
  <c r="AO7646" i="5"/>
  <c r="AO7647" i="5"/>
  <c r="AO7648" i="5"/>
  <c r="AO7649" i="5"/>
  <c r="AO7650" i="5"/>
  <c r="AO7651" i="5"/>
  <c r="AO7652" i="5"/>
  <c r="AO7653" i="5"/>
  <c r="AO7654" i="5"/>
  <c r="AO7655" i="5"/>
  <c r="AO7656" i="5"/>
  <c r="AO7657" i="5"/>
  <c r="AO7658" i="5"/>
  <c r="AO7659" i="5"/>
  <c r="AO7660" i="5"/>
  <c r="AO7661" i="5"/>
  <c r="AO7662" i="5"/>
  <c r="AO7663" i="5"/>
  <c r="AO7664" i="5"/>
  <c r="AO7665" i="5"/>
  <c r="AO7666" i="5"/>
  <c r="AO7667" i="5"/>
  <c r="AO7668" i="5"/>
  <c r="AO7669" i="5"/>
  <c r="AO7670" i="5"/>
  <c r="AO7671" i="5"/>
  <c r="AO7672" i="5"/>
  <c r="AO7673" i="5"/>
  <c r="AO7674" i="5"/>
  <c r="AO7675" i="5"/>
  <c r="AO7676" i="5"/>
  <c r="AO7677" i="5"/>
  <c r="AO7678" i="5"/>
  <c r="AO7679" i="5"/>
  <c r="AO7680" i="5"/>
  <c r="AO7681" i="5"/>
  <c r="AO7682" i="5"/>
  <c r="AO7683" i="5"/>
  <c r="AO7684" i="5"/>
  <c r="AO7685" i="5"/>
  <c r="AO7686" i="5"/>
  <c r="AO7687" i="5"/>
  <c r="AO7688" i="5"/>
  <c r="AO7689" i="5"/>
  <c r="AO7690" i="5"/>
  <c r="AO7691" i="5"/>
  <c r="AO7692" i="5"/>
  <c r="AO7693" i="5"/>
  <c r="AO7694" i="5"/>
  <c r="AO7695" i="5"/>
  <c r="AO7696" i="5"/>
  <c r="AO7697" i="5"/>
  <c r="AO7698" i="5"/>
  <c r="AO7699" i="5"/>
  <c r="AO7700" i="5"/>
  <c r="AO7701" i="5"/>
  <c r="AO7702" i="5"/>
  <c r="AO7703" i="5"/>
  <c r="AO7704" i="5"/>
  <c r="AO7705" i="5"/>
  <c r="AO7706" i="5"/>
  <c r="AO7707" i="5"/>
  <c r="AO7708" i="5"/>
  <c r="AO7709" i="5"/>
  <c r="AO7710" i="5"/>
  <c r="AO7711" i="5"/>
  <c r="AO7712" i="5"/>
  <c r="AO7713" i="5"/>
  <c r="AO7714" i="5"/>
  <c r="AO7715" i="5"/>
  <c r="AO7716" i="5"/>
  <c r="AO7717" i="5"/>
  <c r="AO7718" i="5"/>
  <c r="AO7719" i="5"/>
  <c r="AO7720" i="5"/>
  <c r="AO7721" i="5"/>
  <c r="AO7722" i="5"/>
  <c r="AO7723" i="5"/>
  <c r="AO7724" i="5"/>
  <c r="AO7725" i="5"/>
  <c r="AO7726" i="5"/>
  <c r="AO7727" i="5"/>
  <c r="AO7728" i="5"/>
  <c r="AO7729" i="5"/>
  <c r="AO7730" i="5"/>
  <c r="AO7731" i="5"/>
  <c r="AO7732" i="5"/>
  <c r="AO7733" i="5"/>
  <c r="AO7734" i="5"/>
  <c r="AO7735" i="5"/>
  <c r="AO7736" i="5"/>
  <c r="AO7737" i="5"/>
  <c r="AO7738" i="5"/>
  <c r="AO7739" i="5"/>
  <c r="AO7740" i="5"/>
  <c r="AO7741" i="5"/>
  <c r="AO7742" i="5"/>
  <c r="AO7743" i="5"/>
  <c r="AO7744" i="5"/>
  <c r="AO7745" i="5"/>
  <c r="AO7746" i="5"/>
  <c r="AO7747" i="5"/>
  <c r="AO7748" i="5"/>
  <c r="AO7749" i="5"/>
  <c r="AO7750" i="5"/>
  <c r="AO7751" i="5"/>
  <c r="AO7752" i="5"/>
  <c r="AO7753" i="5"/>
  <c r="AO7754" i="5"/>
  <c r="AO7755" i="5"/>
  <c r="AO7756" i="5"/>
  <c r="AO7757" i="5"/>
  <c r="AO7758" i="5"/>
  <c r="AO7759" i="5"/>
  <c r="AO7760" i="5"/>
  <c r="AO7761" i="5"/>
  <c r="AO7762" i="5"/>
  <c r="AO7763" i="5"/>
  <c r="AO7764" i="5"/>
  <c r="AO7765" i="5"/>
  <c r="AO7766" i="5"/>
  <c r="AO7767" i="5"/>
  <c r="AO7768" i="5"/>
  <c r="AO7769" i="5"/>
  <c r="AO7770" i="5"/>
  <c r="AO7771" i="5"/>
  <c r="AO7772" i="5"/>
  <c r="AO7773" i="5"/>
  <c r="AO7774" i="5"/>
  <c r="AO7775" i="5"/>
  <c r="AO7776" i="5"/>
  <c r="AO7777" i="5"/>
  <c r="AO7778" i="5"/>
  <c r="AO7779" i="5"/>
  <c r="AO7780" i="5"/>
  <c r="AO7781" i="5"/>
  <c r="AO7782" i="5"/>
  <c r="AO7783" i="5"/>
  <c r="AO7784" i="5"/>
  <c r="AO7785" i="5"/>
  <c r="AO7786" i="5"/>
  <c r="AO7787" i="5"/>
  <c r="AO7788" i="5"/>
  <c r="AO7789" i="5"/>
  <c r="AO7790" i="5"/>
  <c r="AO7791" i="5"/>
  <c r="AO7792" i="5"/>
  <c r="AO7793" i="5"/>
  <c r="AO7794" i="5"/>
  <c r="AO7795" i="5"/>
  <c r="AO7796" i="5"/>
  <c r="AO7797" i="5"/>
  <c r="AO7798" i="5"/>
  <c r="AO7799" i="5"/>
  <c r="AO7800" i="5"/>
  <c r="AO7801" i="5"/>
  <c r="AO7802" i="5"/>
  <c r="AO7803" i="5"/>
  <c r="AO7804" i="5"/>
  <c r="AO7805" i="5"/>
  <c r="AO7806" i="5"/>
  <c r="AO7807" i="5"/>
  <c r="AO7808" i="5"/>
  <c r="AO7809" i="5"/>
  <c r="AO7810" i="5"/>
  <c r="AO7811" i="5"/>
  <c r="AO7812" i="5"/>
  <c r="AO7813" i="5"/>
  <c r="AO7814" i="5"/>
  <c r="AO7815" i="5"/>
  <c r="AO7816" i="5"/>
  <c r="AO7817" i="5"/>
  <c r="AO7818" i="5"/>
  <c r="AO7819" i="5"/>
  <c r="AO7820" i="5"/>
  <c r="AO7821" i="5"/>
  <c r="AO7822" i="5"/>
  <c r="AO7823" i="5"/>
  <c r="AO7824" i="5"/>
  <c r="AO7825" i="5"/>
  <c r="AO7826" i="5"/>
  <c r="AO7827" i="5"/>
  <c r="AO7828" i="5"/>
  <c r="AO7829" i="5"/>
  <c r="AO7830" i="5"/>
  <c r="AO7831" i="5"/>
  <c r="AO7832" i="5"/>
  <c r="AO7833" i="5"/>
  <c r="AO7834" i="5"/>
  <c r="AO7835" i="5"/>
  <c r="AO7836" i="5"/>
  <c r="AO7837" i="5"/>
  <c r="AO7838" i="5"/>
  <c r="AO7839" i="5"/>
  <c r="AO7840" i="5"/>
  <c r="AO7841" i="5"/>
  <c r="AO7842" i="5"/>
  <c r="AO7843" i="5"/>
  <c r="AO7844" i="5"/>
  <c r="AO7845" i="5"/>
  <c r="AO7846" i="5"/>
  <c r="AO7847" i="5"/>
  <c r="AO7848" i="5"/>
  <c r="AO7849" i="5"/>
  <c r="AO7850" i="5"/>
  <c r="AO7851" i="5"/>
  <c r="AO7852" i="5"/>
  <c r="AO7853" i="5"/>
  <c r="AO7854" i="5"/>
  <c r="AO7855" i="5"/>
  <c r="AO7856" i="5"/>
  <c r="AO7857" i="5"/>
  <c r="AO7858" i="5"/>
  <c r="AO7859" i="5"/>
  <c r="AO7860" i="5"/>
  <c r="AO7861" i="5"/>
  <c r="AO7862" i="5"/>
  <c r="AO7863" i="5"/>
  <c r="AO7864" i="5"/>
  <c r="AO7865" i="5"/>
  <c r="AO7866" i="5"/>
  <c r="AO7867" i="5"/>
  <c r="AO7868" i="5"/>
  <c r="AO7869" i="5"/>
  <c r="AO7870" i="5"/>
  <c r="AO7871" i="5"/>
  <c r="AO7872" i="5"/>
  <c r="AO7873" i="5"/>
  <c r="AO7874" i="5"/>
  <c r="AO7875" i="5"/>
  <c r="AO7876" i="5"/>
  <c r="AO7877" i="5"/>
  <c r="AO7878" i="5"/>
  <c r="AO7879" i="5"/>
  <c r="AO7880" i="5"/>
  <c r="AO7881" i="5"/>
  <c r="AO7882" i="5"/>
  <c r="AO7883" i="5"/>
  <c r="AO7884" i="5"/>
  <c r="AO7885" i="5"/>
  <c r="AO7886" i="5"/>
  <c r="AO7887" i="5"/>
  <c r="AO7888" i="5"/>
  <c r="AO7889" i="5"/>
  <c r="AO7890" i="5"/>
  <c r="AO7891" i="5"/>
  <c r="AO7892" i="5"/>
  <c r="AO7893" i="5"/>
  <c r="AO7894" i="5"/>
  <c r="AO7895" i="5"/>
  <c r="AO7896" i="5"/>
  <c r="AO7897" i="5"/>
  <c r="AO7898" i="5"/>
  <c r="AO7899" i="5"/>
  <c r="AO7900" i="5"/>
  <c r="AO7901" i="5"/>
  <c r="AO7902" i="5"/>
  <c r="AO7903" i="5"/>
  <c r="AO7904" i="5"/>
  <c r="AO7905" i="5"/>
  <c r="AO7906" i="5"/>
  <c r="AO7907" i="5"/>
  <c r="AO7908" i="5"/>
  <c r="AO7909" i="5"/>
  <c r="AO7910" i="5"/>
  <c r="AO7911" i="5"/>
  <c r="AO7912" i="5"/>
  <c r="AO7913" i="5"/>
  <c r="AO7914" i="5"/>
  <c r="AO7915" i="5"/>
  <c r="AO7916" i="5"/>
  <c r="AO7917" i="5"/>
  <c r="AO7918" i="5"/>
  <c r="AO7919" i="5"/>
  <c r="AO7920" i="5"/>
  <c r="AO7921" i="5"/>
  <c r="AO7922" i="5"/>
  <c r="AO7923" i="5"/>
  <c r="AO7924" i="5"/>
  <c r="AO7925" i="5"/>
  <c r="AO7926" i="5"/>
  <c r="AO7927" i="5"/>
  <c r="AO7928" i="5"/>
  <c r="AO7929" i="5"/>
  <c r="AO7930" i="5"/>
  <c r="AO7931" i="5"/>
  <c r="AO7932" i="5"/>
  <c r="AO7933" i="5"/>
  <c r="AO7934" i="5"/>
  <c r="AO7935" i="5"/>
  <c r="AO7936" i="5"/>
  <c r="AO7937" i="5"/>
  <c r="AO7938" i="5"/>
  <c r="AO7939" i="5"/>
  <c r="AO7940" i="5"/>
  <c r="AO7941" i="5"/>
  <c r="AO7942" i="5"/>
  <c r="AO7943" i="5"/>
  <c r="AO7944" i="5"/>
  <c r="AO7945" i="5"/>
  <c r="AO7946" i="5"/>
  <c r="AO7947" i="5"/>
  <c r="AO7948" i="5"/>
  <c r="AO7949" i="5"/>
  <c r="AO7950" i="5"/>
  <c r="AO7951" i="5"/>
  <c r="AO7952" i="5"/>
  <c r="AO7953" i="5"/>
  <c r="AO7954" i="5"/>
  <c r="AO7955" i="5"/>
  <c r="AO7956" i="5"/>
  <c r="AO7957" i="5"/>
  <c r="AO7958" i="5"/>
  <c r="AO7959" i="5"/>
  <c r="AO7960" i="5"/>
  <c r="AO7961" i="5"/>
  <c r="AO7962" i="5"/>
  <c r="AO7963" i="5"/>
  <c r="AO7964" i="5"/>
  <c r="AO7965" i="5"/>
  <c r="AO7966" i="5"/>
  <c r="AO7967" i="5"/>
  <c r="AO7968" i="5"/>
  <c r="AO7969" i="5"/>
  <c r="AO7970" i="5"/>
  <c r="AO7971" i="5"/>
  <c r="AO7972" i="5"/>
  <c r="AO7973" i="5"/>
  <c r="AO7974" i="5"/>
  <c r="AO7975" i="5"/>
  <c r="AO7976" i="5"/>
  <c r="AO7977" i="5"/>
  <c r="AO7978" i="5"/>
  <c r="AO7979" i="5"/>
  <c r="AO7980" i="5"/>
  <c r="AO7981" i="5"/>
  <c r="AO7982" i="5"/>
  <c r="AO7983" i="5"/>
  <c r="AO7984" i="5"/>
  <c r="AO7985" i="5"/>
  <c r="AO7986" i="5"/>
  <c r="AO7987" i="5"/>
  <c r="AO7988" i="5"/>
  <c r="AO7989" i="5"/>
  <c r="AO7990" i="5"/>
  <c r="AO7991" i="5"/>
  <c r="AO7992" i="5"/>
  <c r="AO7993" i="5"/>
  <c r="AO7994" i="5"/>
  <c r="AO7995" i="5"/>
  <c r="AO7996" i="5"/>
  <c r="AO7997" i="5"/>
  <c r="AO7998" i="5"/>
  <c r="AO7999" i="5"/>
  <c r="AO8000" i="5"/>
  <c r="AO8001" i="5"/>
  <c r="AO8002" i="5"/>
  <c r="AO8003" i="5"/>
  <c r="AO8004" i="5"/>
  <c r="AO8005" i="5"/>
  <c r="AO8006" i="5"/>
  <c r="AO8007" i="5"/>
  <c r="AO8008" i="5"/>
  <c r="AO8009" i="5"/>
  <c r="AO8010" i="5"/>
  <c r="AO8011" i="5"/>
  <c r="AO8012" i="5"/>
  <c r="AO8013" i="5"/>
  <c r="AO8014" i="5"/>
  <c r="AO8015" i="5"/>
  <c r="AO8016" i="5"/>
  <c r="AO8017" i="5"/>
  <c r="AO8018" i="5"/>
  <c r="AO8019" i="5"/>
  <c r="AO8020" i="5"/>
  <c r="AO8021" i="5"/>
  <c r="AO8022" i="5"/>
  <c r="AO8023" i="5"/>
  <c r="AO8024" i="5"/>
  <c r="AO8025" i="5"/>
  <c r="AO8026" i="5"/>
  <c r="AO8027" i="5"/>
  <c r="AO8028" i="5"/>
  <c r="AO8029" i="5"/>
  <c r="AO8030" i="5"/>
  <c r="AO8031" i="5"/>
  <c r="AO8032" i="5"/>
  <c r="AO8033" i="5"/>
  <c r="AO8034" i="5"/>
  <c r="AO8035" i="5"/>
  <c r="AO8036" i="5"/>
  <c r="AO8037" i="5"/>
  <c r="AO8038" i="5"/>
  <c r="AO8039" i="5"/>
  <c r="AO8040" i="5"/>
  <c r="AO8041" i="5"/>
  <c r="AO8042" i="5"/>
  <c r="AO8043" i="5"/>
  <c r="AO8044" i="5"/>
  <c r="AO8045" i="5"/>
  <c r="AO8046" i="5"/>
  <c r="AO8047" i="5"/>
  <c r="AO8048" i="5"/>
  <c r="AO8049" i="5"/>
  <c r="AO8050" i="5"/>
  <c r="AO8051" i="5"/>
  <c r="AO8052" i="5"/>
  <c r="AO8053" i="5"/>
  <c r="AO8054" i="5"/>
  <c r="AO8055" i="5"/>
  <c r="AO8056" i="5"/>
  <c r="AO8057" i="5"/>
  <c r="AO8058" i="5"/>
  <c r="AO8059" i="5"/>
  <c r="AO8060" i="5"/>
  <c r="AO8061" i="5"/>
  <c r="AO8062" i="5"/>
  <c r="AO8063" i="5"/>
  <c r="AO8064" i="5"/>
  <c r="AO8065" i="5"/>
  <c r="AO8066" i="5"/>
  <c r="AO8067" i="5"/>
  <c r="AO8068" i="5"/>
  <c r="AO8069" i="5"/>
  <c r="AO8070" i="5"/>
  <c r="AO8071" i="5"/>
  <c r="AO8072" i="5"/>
  <c r="AO8073" i="5"/>
  <c r="AO8074" i="5"/>
  <c r="AO8075" i="5"/>
  <c r="AO8076" i="5"/>
  <c r="AO8077" i="5"/>
  <c r="AO8078" i="5"/>
  <c r="AO8079" i="5"/>
  <c r="AO8080" i="5"/>
  <c r="AO8081" i="5"/>
  <c r="AO8082" i="5"/>
  <c r="AO8083" i="5"/>
  <c r="AO8084" i="5"/>
  <c r="AO8085" i="5"/>
  <c r="AO8086" i="5"/>
  <c r="AO8087" i="5"/>
  <c r="AO8088" i="5"/>
  <c r="AO8089" i="5"/>
  <c r="AO8090" i="5"/>
  <c r="AO8091" i="5"/>
  <c r="AO8092" i="5"/>
  <c r="AO8093" i="5"/>
  <c r="AO8094" i="5"/>
  <c r="AO8095" i="5"/>
  <c r="AO8096" i="5"/>
  <c r="AO8097" i="5"/>
  <c r="AO8098" i="5"/>
  <c r="AO8099" i="5"/>
  <c r="AO8100" i="5"/>
  <c r="AO8101" i="5"/>
  <c r="AO8102" i="5"/>
  <c r="AO8103" i="5"/>
  <c r="AO8104" i="5"/>
  <c r="AO8105" i="5"/>
  <c r="AO8106" i="5"/>
  <c r="AO8107" i="5"/>
  <c r="AO8108" i="5"/>
  <c r="AO8109" i="5"/>
  <c r="AO8110" i="5"/>
  <c r="AO8111" i="5"/>
  <c r="AO8112" i="5"/>
  <c r="AO8113" i="5"/>
  <c r="AO8114" i="5"/>
  <c r="AO8115" i="5"/>
  <c r="AO8116" i="5"/>
  <c r="AO8117" i="5"/>
  <c r="AO8118" i="5"/>
  <c r="AO8119" i="5"/>
  <c r="AO8120" i="5"/>
  <c r="AO8121" i="5"/>
  <c r="AO8122" i="5"/>
  <c r="AO8123" i="5"/>
  <c r="AO8124" i="5"/>
  <c r="AO8125" i="5"/>
  <c r="AO8126" i="5"/>
  <c r="AO8127" i="5"/>
  <c r="AO8128" i="5"/>
  <c r="AO8129" i="5"/>
  <c r="AO8130" i="5"/>
  <c r="AO8131" i="5"/>
  <c r="AO8132" i="5"/>
  <c r="AO8133" i="5"/>
  <c r="AO8134" i="5"/>
  <c r="AO8135" i="5"/>
  <c r="AO8136" i="5"/>
  <c r="AO8137" i="5"/>
  <c r="AO8138" i="5"/>
  <c r="AO8139" i="5"/>
  <c r="AO8140" i="5"/>
  <c r="AO8141" i="5"/>
  <c r="AO8142" i="5"/>
  <c r="AO8143" i="5"/>
  <c r="AO8144" i="5"/>
  <c r="AO8145" i="5"/>
  <c r="AO8146" i="5"/>
  <c r="AO8147" i="5"/>
  <c r="AO8148" i="5"/>
  <c r="AO8149" i="5"/>
  <c r="AO8150" i="5"/>
  <c r="AO8151" i="5"/>
  <c r="AO8152" i="5"/>
  <c r="AO8153" i="5"/>
  <c r="AO8154" i="5"/>
  <c r="AO8155" i="5"/>
  <c r="AO8156" i="5"/>
  <c r="AO8157" i="5"/>
  <c r="AO8158" i="5"/>
  <c r="AO8159" i="5"/>
  <c r="AO8160" i="5"/>
  <c r="AO8161" i="5"/>
  <c r="AO8162" i="5"/>
  <c r="AO8163" i="5"/>
  <c r="AO8164" i="5"/>
  <c r="AO8165" i="5"/>
  <c r="AO8166" i="5"/>
  <c r="AO8167" i="5"/>
  <c r="AO8168" i="5"/>
  <c r="AO8169" i="5"/>
  <c r="AO8170" i="5"/>
  <c r="AO8171" i="5"/>
  <c r="AO8172" i="5"/>
  <c r="AO8173" i="5"/>
  <c r="AO8174" i="5"/>
  <c r="AO8175" i="5"/>
  <c r="AO8176" i="5"/>
  <c r="AO8177" i="5"/>
  <c r="AO8178" i="5"/>
  <c r="AO8179" i="5"/>
  <c r="AO8180" i="5"/>
  <c r="AO8181" i="5"/>
  <c r="AO8182" i="5"/>
  <c r="AO8183" i="5"/>
  <c r="AO8184" i="5"/>
  <c r="AO8185" i="5"/>
  <c r="AO8186" i="5"/>
  <c r="AO8187" i="5"/>
  <c r="AO8188" i="5"/>
  <c r="AO8189" i="5"/>
  <c r="AO8190" i="5"/>
  <c r="AO8191" i="5"/>
  <c r="AO8192" i="5"/>
  <c r="AO8193" i="5"/>
  <c r="AO8194" i="5"/>
  <c r="AO8195" i="5"/>
  <c r="AO8196" i="5"/>
  <c r="AO8197" i="5"/>
  <c r="AO8198" i="5"/>
  <c r="AO8199" i="5"/>
  <c r="AO8200" i="5"/>
  <c r="AO8201" i="5"/>
  <c r="AO8202" i="5"/>
  <c r="AO8203" i="5"/>
  <c r="AO8204" i="5"/>
  <c r="AO8205" i="5"/>
  <c r="AO8206" i="5"/>
  <c r="AO8207" i="5"/>
  <c r="AO8208" i="5"/>
  <c r="AO8209" i="5"/>
  <c r="AO8210" i="5"/>
  <c r="AO8211" i="5"/>
  <c r="AO8212" i="5"/>
  <c r="AO8213" i="5"/>
  <c r="AO8214" i="5"/>
  <c r="AO8215" i="5"/>
  <c r="AO8216" i="5"/>
  <c r="AO8217" i="5"/>
  <c r="AO8218" i="5"/>
  <c r="AO8219" i="5"/>
  <c r="AO8220" i="5"/>
  <c r="AO8221" i="5"/>
  <c r="AO8222" i="5"/>
  <c r="AO8223" i="5"/>
  <c r="AO8224" i="5"/>
  <c r="AO8225" i="5"/>
  <c r="AO8226" i="5"/>
  <c r="AO8227" i="5"/>
  <c r="AO8228" i="5"/>
  <c r="AO8229" i="5"/>
  <c r="AO8230" i="5"/>
  <c r="AO8231" i="5"/>
  <c r="AO8232" i="5"/>
  <c r="AO8233" i="5"/>
  <c r="AO8234" i="5"/>
  <c r="AO8235" i="5"/>
  <c r="AO8236" i="5"/>
  <c r="AO8237" i="5"/>
  <c r="AO8238" i="5"/>
  <c r="AO8239" i="5"/>
  <c r="AO8240" i="5"/>
  <c r="AO8241" i="5"/>
  <c r="AO8242" i="5"/>
  <c r="AO8243" i="5"/>
  <c r="AO8244" i="5"/>
  <c r="AO8245" i="5"/>
  <c r="AO8246" i="5"/>
  <c r="AO8247" i="5"/>
  <c r="AO8248" i="5"/>
  <c r="AO8249" i="5"/>
  <c r="AO8250" i="5"/>
  <c r="AO8251" i="5"/>
  <c r="AO8252" i="5"/>
  <c r="AO8253" i="5"/>
  <c r="AO8254" i="5"/>
  <c r="AO8255" i="5"/>
  <c r="AO8256" i="5"/>
  <c r="AO8257" i="5"/>
  <c r="AO8258" i="5"/>
  <c r="AO8259" i="5"/>
  <c r="AO8260" i="5"/>
  <c r="AO8261" i="5"/>
  <c r="AO8262" i="5"/>
  <c r="AO8263" i="5"/>
  <c r="AO8264" i="5"/>
  <c r="AO8265" i="5"/>
  <c r="AO8266" i="5"/>
  <c r="AO8267" i="5"/>
  <c r="AO8268" i="5"/>
  <c r="AO8269" i="5"/>
  <c r="AO8270" i="5"/>
  <c r="AO8271" i="5"/>
  <c r="AO8272" i="5"/>
  <c r="AO8273" i="5"/>
  <c r="AO8274" i="5"/>
  <c r="AO8275" i="5"/>
  <c r="AO8276" i="5"/>
  <c r="AO8277" i="5"/>
  <c r="AO8278" i="5"/>
  <c r="AO8279" i="5"/>
  <c r="AO8280" i="5"/>
  <c r="AO8281" i="5"/>
  <c r="AO8282" i="5"/>
  <c r="AO8283" i="5"/>
  <c r="AO8284" i="5"/>
  <c r="AO8285" i="5"/>
  <c r="AO8286" i="5"/>
  <c r="AO8287" i="5"/>
  <c r="AO8288" i="5"/>
  <c r="AO8289" i="5"/>
  <c r="AO8290" i="5"/>
  <c r="AO8291" i="5"/>
  <c r="AO8292" i="5"/>
  <c r="AO8293" i="5"/>
  <c r="AO8294" i="5"/>
  <c r="AO8295" i="5"/>
  <c r="AO8296" i="5"/>
  <c r="AO8297" i="5"/>
  <c r="AO8298" i="5"/>
  <c r="AO8299" i="5"/>
  <c r="AO8300" i="5"/>
  <c r="AO8301" i="5"/>
  <c r="AO8302" i="5"/>
  <c r="AO8303" i="5"/>
  <c r="AO8304" i="5"/>
  <c r="AO8305" i="5"/>
  <c r="AO8306" i="5"/>
  <c r="AO8307" i="5"/>
  <c r="AO8308" i="5"/>
  <c r="AO8309" i="5"/>
  <c r="AO8310" i="5"/>
  <c r="AO8311" i="5"/>
  <c r="AO8312" i="5"/>
  <c r="AO8313" i="5"/>
  <c r="AO8314" i="5"/>
  <c r="AO8315" i="5"/>
  <c r="AO8316" i="5"/>
  <c r="AO8317" i="5"/>
  <c r="AO8318" i="5"/>
  <c r="AO8319" i="5"/>
  <c r="AO8320" i="5"/>
  <c r="AO8321" i="5"/>
  <c r="AO8322" i="5"/>
  <c r="AO8323" i="5"/>
  <c r="AO8324" i="5"/>
  <c r="AO8325" i="5"/>
  <c r="AO8326" i="5"/>
  <c r="AO8327" i="5"/>
  <c r="AO8328" i="5"/>
  <c r="AO8329" i="5"/>
  <c r="AO8330" i="5"/>
  <c r="AO8331" i="5"/>
  <c r="AO8332" i="5"/>
  <c r="AO8333" i="5"/>
  <c r="AO8334" i="5"/>
  <c r="AO8335" i="5"/>
  <c r="AO8336" i="5"/>
  <c r="AO8337" i="5"/>
  <c r="AO8338" i="5"/>
  <c r="AO8339" i="5"/>
  <c r="AO8340" i="5"/>
  <c r="AO8341" i="5"/>
  <c r="AO8342" i="5"/>
  <c r="AO8343" i="5"/>
  <c r="AO8344" i="5"/>
  <c r="AO8345" i="5"/>
  <c r="AO8346" i="5"/>
  <c r="AO8347" i="5"/>
  <c r="AO8348" i="5"/>
  <c r="AO8349" i="5"/>
  <c r="AO8350" i="5"/>
  <c r="AO8351" i="5"/>
  <c r="AO8352" i="5"/>
  <c r="AO8353" i="5"/>
  <c r="AO8354" i="5"/>
  <c r="AO8355" i="5"/>
  <c r="AO8356" i="5"/>
  <c r="AO8357" i="5"/>
  <c r="AO8358" i="5"/>
  <c r="AO8359" i="5"/>
  <c r="AO8360" i="5"/>
  <c r="AO8361" i="5"/>
  <c r="AO8362" i="5"/>
  <c r="AO8363" i="5"/>
  <c r="AO8364" i="5"/>
  <c r="AO8365" i="5"/>
  <c r="AO8366" i="5"/>
  <c r="AO8367" i="5"/>
  <c r="AO8368" i="5"/>
  <c r="AO8369" i="5"/>
  <c r="AO8370" i="5"/>
  <c r="AO8371" i="5"/>
  <c r="AO8372" i="5"/>
  <c r="AO8373" i="5"/>
  <c r="AO8374" i="5"/>
  <c r="AO8375" i="5"/>
  <c r="AO8376" i="5"/>
  <c r="AO8377" i="5"/>
  <c r="AO8378" i="5"/>
  <c r="AO8379" i="5"/>
  <c r="AO8380" i="5"/>
  <c r="AO8381" i="5"/>
  <c r="AO8382" i="5"/>
  <c r="AO8383" i="5"/>
  <c r="AO8384" i="5"/>
  <c r="AO8385" i="5"/>
  <c r="AO8386" i="5"/>
  <c r="AO8387" i="5"/>
  <c r="AO8388" i="5"/>
  <c r="AO8389" i="5"/>
  <c r="AO8390" i="5"/>
  <c r="AO8391" i="5"/>
  <c r="AO8392" i="5"/>
  <c r="AO8393" i="5"/>
  <c r="AO8394" i="5"/>
  <c r="AO8395" i="5"/>
  <c r="AO8396" i="5"/>
  <c r="AO8397" i="5"/>
  <c r="AO8398" i="5"/>
  <c r="AO8399" i="5"/>
  <c r="AO8400" i="5"/>
  <c r="AO8401" i="5"/>
  <c r="AO8402" i="5"/>
  <c r="AO8403" i="5"/>
  <c r="AO8404" i="5"/>
  <c r="AO8405" i="5"/>
  <c r="AO8406" i="5"/>
  <c r="AO8407" i="5"/>
  <c r="AO8408" i="5"/>
  <c r="AO8409" i="5"/>
  <c r="AO8410" i="5"/>
  <c r="AO8411" i="5"/>
  <c r="AO8412" i="5"/>
  <c r="AO8413" i="5"/>
  <c r="AO8414" i="5"/>
  <c r="AO8415" i="5"/>
  <c r="AO8416" i="5"/>
  <c r="AO8417" i="5"/>
  <c r="AO8418" i="5"/>
  <c r="AO8419" i="5"/>
  <c r="AO8420" i="5"/>
  <c r="AO8421" i="5"/>
  <c r="AO8422" i="5"/>
  <c r="AO8423" i="5"/>
  <c r="AO8424" i="5"/>
  <c r="AO8425" i="5"/>
  <c r="AO8426" i="5"/>
  <c r="AO8427" i="5"/>
  <c r="AO8428" i="5"/>
  <c r="AO8429" i="5"/>
  <c r="AO8430" i="5"/>
  <c r="AO8431" i="5"/>
  <c r="AO8432" i="5"/>
  <c r="AO8433" i="5"/>
  <c r="AO8434" i="5"/>
  <c r="AO8435" i="5"/>
  <c r="AO8436" i="5"/>
  <c r="AO8437" i="5"/>
  <c r="AO8438" i="5"/>
  <c r="AO8439" i="5"/>
  <c r="AO8440" i="5"/>
  <c r="AO8441" i="5"/>
  <c r="AO8442" i="5"/>
  <c r="AO8443" i="5"/>
  <c r="AO8444" i="5"/>
  <c r="AO8445" i="5"/>
  <c r="AO8446" i="5"/>
  <c r="AO8447" i="5"/>
  <c r="AO8448" i="5"/>
  <c r="AO8449" i="5"/>
  <c r="AO8450" i="5"/>
  <c r="AO8451" i="5"/>
  <c r="AO8452" i="5"/>
  <c r="AO8453" i="5"/>
  <c r="AO8454" i="5"/>
  <c r="AO8455" i="5"/>
  <c r="AO8456" i="5"/>
  <c r="AO8457" i="5"/>
  <c r="AO8458" i="5"/>
  <c r="AO8459" i="5"/>
  <c r="AO8460" i="5"/>
  <c r="AO8461" i="5"/>
  <c r="AO8462" i="5"/>
  <c r="AO8463" i="5"/>
  <c r="AO8464" i="5"/>
  <c r="AO8465" i="5"/>
  <c r="AO8466" i="5"/>
  <c r="AO8467" i="5"/>
  <c r="AO8468" i="5"/>
  <c r="AO8469" i="5"/>
  <c r="AO8470" i="5"/>
  <c r="AO8471" i="5"/>
  <c r="AO8472" i="5"/>
  <c r="AO8473" i="5"/>
  <c r="AO8474" i="5"/>
  <c r="AO8475" i="5"/>
  <c r="AO8476" i="5"/>
  <c r="AO8477" i="5"/>
  <c r="AO8478" i="5"/>
  <c r="AO8479" i="5"/>
  <c r="AO8480" i="5"/>
  <c r="AO8481" i="5"/>
  <c r="AO8482" i="5"/>
  <c r="AO8483" i="5"/>
  <c r="AO8484" i="5"/>
  <c r="AO8485" i="5"/>
  <c r="AO8486" i="5"/>
  <c r="AO8487" i="5"/>
  <c r="AO8488" i="5"/>
  <c r="AO8489" i="5"/>
  <c r="AO8490" i="5"/>
  <c r="AO8491" i="5"/>
  <c r="AO8492" i="5"/>
  <c r="AO8493" i="5"/>
  <c r="AO8494" i="5"/>
  <c r="AO8495" i="5"/>
  <c r="AO8496" i="5"/>
  <c r="AO8497" i="5"/>
  <c r="AO8498" i="5"/>
  <c r="AO8499" i="5"/>
  <c r="AO8500" i="5"/>
  <c r="AO8501" i="5"/>
  <c r="AO8502" i="5"/>
  <c r="AO8503" i="5"/>
  <c r="AO8504" i="5"/>
  <c r="AO8505" i="5"/>
  <c r="AO8506" i="5"/>
  <c r="AO8507" i="5"/>
  <c r="AO8508" i="5"/>
  <c r="AO8509" i="5"/>
  <c r="AO8510" i="5"/>
  <c r="AO8511" i="5"/>
  <c r="AO8512" i="5"/>
  <c r="AO8513" i="5"/>
  <c r="AO8514" i="5"/>
  <c r="AO8515" i="5"/>
  <c r="AO8516" i="5"/>
  <c r="AO8517" i="5"/>
  <c r="AO8518" i="5"/>
  <c r="AO8519" i="5"/>
  <c r="AO8520" i="5"/>
  <c r="AO8521" i="5"/>
  <c r="AO8522" i="5"/>
  <c r="AO8523" i="5"/>
  <c r="AO8524" i="5"/>
  <c r="AO8525" i="5"/>
  <c r="AO8526" i="5"/>
  <c r="AO8527" i="5"/>
  <c r="AO8528" i="5"/>
  <c r="AO8529" i="5"/>
  <c r="AO8530" i="5"/>
  <c r="AO8531" i="5"/>
  <c r="AO8532" i="5"/>
  <c r="AO8533" i="5"/>
  <c r="AO8534" i="5"/>
  <c r="AO8535" i="5"/>
  <c r="AO8536" i="5"/>
  <c r="AO8537" i="5"/>
  <c r="AO8538" i="5"/>
  <c r="AO8539" i="5"/>
  <c r="AO8540" i="5"/>
  <c r="AO8541" i="5"/>
  <c r="AO8542" i="5"/>
  <c r="AO8543" i="5"/>
  <c r="AO8544" i="5"/>
  <c r="AO8545" i="5"/>
  <c r="AO8546" i="5"/>
  <c r="AO8547" i="5"/>
  <c r="AO8548" i="5"/>
  <c r="AO8549" i="5"/>
  <c r="AO8550" i="5"/>
  <c r="AO8551" i="5"/>
  <c r="AO8552" i="5"/>
  <c r="AO8553" i="5"/>
  <c r="AO8554" i="5"/>
  <c r="AO8555" i="5"/>
  <c r="AO8556" i="5"/>
  <c r="AO8557" i="5"/>
  <c r="AO8558" i="5"/>
  <c r="AO8559" i="5"/>
  <c r="AO8560" i="5"/>
  <c r="AO8561" i="5"/>
  <c r="AO8562" i="5"/>
  <c r="AO8563" i="5"/>
  <c r="AO8564" i="5"/>
  <c r="AO8565" i="5"/>
  <c r="AO8566" i="5"/>
  <c r="AO8567" i="5"/>
  <c r="AO8568" i="5"/>
  <c r="AO8569" i="5"/>
  <c r="AO8570" i="5"/>
  <c r="AO8571" i="5"/>
  <c r="AO8572" i="5"/>
  <c r="AO8573" i="5"/>
  <c r="AO8574" i="5"/>
  <c r="AO8575" i="5"/>
  <c r="AO8576" i="5"/>
  <c r="AO8577" i="5"/>
  <c r="AO8578" i="5"/>
  <c r="AO8579" i="5"/>
  <c r="AO8580" i="5"/>
  <c r="AO8581" i="5"/>
  <c r="AO8582" i="5"/>
  <c r="AO8583" i="5"/>
  <c r="AO8584" i="5"/>
  <c r="AO8585" i="5"/>
  <c r="AO8586" i="5"/>
  <c r="AO8587" i="5"/>
  <c r="AO8588" i="5"/>
  <c r="AO8589" i="5"/>
  <c r="AO8590" i="5"/>
  <c r="AO8591" i="5"/>
  <c r="AO8592" i="5"/>
  <c r="AO8593" i="5"/>
  <c r="AO8594" i="5"/>
  <c r="AO8595" i="5"/>
  <c r="AO8596" i="5"/>
  <c r="AO8597" i="5"/>
  <c r="AO8598" i="5"/>
  <c r="AO8599" i="5"/>
  <c r="AO8600" i="5"/>
  <c r="AO8601" i="5"/>
  <c r="AO8602" i="5"/>
  <c r="AO8603" i="5"/>
  <c r="AO8604" i="5"/>
  <c r="AO8605" i="5"/>
  <c r="AO8606" i="5"/>
  <c r="AO8607" i="5"/>
  <c r="AO8608" i="5"/>
  <c r="AO8609" i="5"/>
  <c r="AO8610" i="5"/>
  <c r="AO8611" i="5"/>
  <c r="AO8612" i="5"/>
  <c r="AO8613" i="5"/>
  <c r="AO8614" i="5"/>
  <c r="AO8615" i="5"/>
  <c r="AO8616" i="5"/>
  <c r="AO8617" i="5"/>
  <c r="AO8618" i="5"/>
  <c r="AO8619" i="5"/>
  <c r="AO8620" i="5"/>
  <c r="AO8621" i="5"/>
  <c r="AO8622" i="5"/>
  <c r="AO8623" i="5"/>
  <c r="AO8624" i="5"/>
  <c r="AO8625" i="5"/>
  <c r="AO8626" i="5"/>
  <c r="AO8627" i="5"/>
  <c r="AO8628" i="5"/>
  <c r="AO8629" i="5"/>
  <c r="AO8630" i="5"/>
  <c r="AO8631" i="5"/>
  <c r="AO8632" i="5"/>
  <c r="AO8633" i="5"/>
  <c r="AO8634" i="5"/>
  <c r="AO8635" i="5"/>
  <c r="AO8636" i="5"/>
  <c r="AO8637" i="5"/>
  <c r="AO8638" i="5"/>
  <c r="AO8639" i="5"/>
  <c r="AO8640" i="5"/>
  <c r="AO8641" i="5"/>
  <c r="AO8642" i="5"/>
  <c r="AO8643" i="5"/>
  <c r="AO8644" i="5"/>
  <c r="AO8645" i="5"/>
  <c r="AO8646" i="5"/>
  <c r="AO8647" i="5"/>
  <c r="AO8648" i="5"/>
  <c r="AO8649" i="5"/>
  <c r="AO8650" i="5"/>
  <c r="AO8651" i="5"/>
  <c r="AO8652" i="5"/>
  <c r="AO8653" i="5"/>
  <c r="AO8654" i="5"/>
  <c r="AO8655" i="5"/>
  <c r="AO8656" i="5"/>
  <c r="AO8657" i="5"/>
  <c r="AO8658" i="5"/>
  <c r="AO8659" i="5"/>
  <c r="AO8660" i="5"/>
  <c r="AO8661" i="5"/>
  <c r="AO8662" i="5"/>
  <c r="AO8663" i="5"/>
  <c r="AO8664" i="5"/>
  <c r="AO8665" i="5"/>
  <c r="AO8666" i="5"/>
  <c r="AO8667" i="5"/>
  <c r="AO8668" i="5"/>
  <c r="AO8669" i="5"/>
  <c r="AO8670" i="5"/>
  <c r="AO8671" i="5"/>
  <c r="AO8672" i="5"/>
  <c r="AO8673" i="5"/>
  <c r="AO8674" i="5"/>
  <c r="AO8675" i="5"/>
  <c r="AO8676" i="5"/>
  <c r="AO8677" i="5"/>
  <c r="AO8678" i="5"/>
  <c r="AO8679" i="5"/>
  <c r="AO8680" i="5"/>
  <c r="AO8681" i="5"/>
  <c r="AO8682" i="5"/>
  <c r="AO8683" i="5"/>
  <c r="AO8684" i="5"/>
  <c r="AO8685" i="5"/>
  <c r="AO8686" i="5"/>
  <c r="AO8687" i="5"/>
  <c r="AO8688" i="5"/>
  <c r="AO8689" i="5"/>
  <c r="AO8690" i="5"/>
  <c r="AO8691" i="5"/>
  <c r="AO8692" i="5"/>
  <c r="AO8693" i="5"/>
  <c r="AO8694" i="5"/>
  <c r="AO8695" i="5"/>
  <c r="AO8696" i="5"/>
  <c r="AO8697" i="5"/>
  <c r="AO8698" i="5"/>
  <c r="AO8699" i="5"/>
  <c r="AO8700" i="5"/>
  <c r="AO8701" i="5"/>
  <c r="AO8702" i="5"/>
  <c r="AO8703" i="5"/>
  <c r="AO8704" i="5"/>
  <c r="AO8705" i="5"/>
  <c r="AO8706" i="5"/>
  <c r="AO8707" i="5"/>
  <c r="AO8708" i="5"/>
  <c r="AO8709" i="5"/>
  <c r="AO8710" i="5"/>
  <c r="AO8711" i="5"/>
  <c r="AO8712" i="5"/>
  <c r="AO8713" i="5"/>
  <c r="AO8714" i="5"/>
  <c r="AO8715" i="5"/>
  <c r="AO8716" i="5"/>
  <c r="AO8717" i="5"/>
  <c r="AO8718" i="5"/>
  <c r="AO8719" i="5"/>
  <c r="AO8720" i="5"/>
  <c r="AO8721" i="5"/>
  <c r="AO8722" i="5"/>
  <c r="AO8723" i="5"/>
  <c r="AO8724" i="5"/>
  <c r="AO8725" i="5"/>
  <c r="AO8726" i="5"/>
  <c r="AO8727" i="5"/>
  <c r="AO8728" i="5"/>
  <c r="AO8729" i="5"/>
  <c r="AO8730" i="5"/>
  <c r="AO8731" i="5"/>
  <c r="AO8732" i="5"/>
  <c r="AO8733" i="5"/>
  <c r="AO8734" i="5"/>
  <c r="AO8735" i="5"/>
  <c r="AO8736" i="5"/>
  <c r="AO8737" i="5"/>
  <c r="AO8738" i="5"/>
  <c r="AO8739" i="5"/>
  <c r="AO8740" i="5"/>
  <c r="AO8741" i="5"/>
  <c r="AO8742" i="5"/>
  <c r="AO8743" i="5"/>
  <c r="AO8744" i="5"/>
  <c r="AO8745" i="5"/>
  <c r="AO8746" i="5"/>
  <c r="AO8747" i="5"/>
  <c r="AO8748" i="5"/>
  <c r="AO8749" i="5"/>
  <c r="AO8750" i="5"/>
  <c r="AO8751" i="5"/>
  <c r="AO8752" i="5"/>
  <c r="AO8753" i="5"/>
  <c r="AO8754" i="5"/>
  <c r="AO8755" i="5"/>
  <c r="AO8756" i="5"/>
  <c r="AO8757" i="5"/>
  <c r="AO8758" i="5"/>
  <c r="AO8759" i="5"/>
  <c r="AO8760" i="5"/>
  <c r="AO8761" i="5"/>
  <c r="AO8762" i="5"/>
  <c r="AO8763" i="5"/>
  <c r="AO8764" i="5"/>
  <c r="AO8765" i="5"/>
  <c r="AO8766" i="5"/>
  <c r="AO8767" i="5"/>
  <c r="AO8768" i="5"/>
  <c r="AO8769" i="5"/>
  <c r="AO8770" i="5"/>
  <c r="AO8771" i="5"/>
  <c r="AO8772" i="5"/>
  <c r="AO8773" i="5"/>
  <c r="AO8774" i="5"/>
  <c r="AO8775" i="5"/>
  <c r="AO8776" i="5"/>
  <c r="AO8777" i="5"/>
  <c r="AO8778" i="5"/>
  <c r="AO8779" i="5"/>
  <c r="AO8780" i="5"/>
  <c r="AO8781" i="5"/>
  <c r="AO8782" i="5"/>
  <c r="AO8783" i="5"/>
  <c r="AO8784" i="5"/>
  <c r="AO8785" i="5"/>
  <c r="AO8786" i="5"/>
  <c r="AO8787" i="5"/>
  <c r="AO8788" i="5"/>
  <c r="AO8789" i="5"/>
  <c r="AO8790" i="5"/>
  <c r="AO8791" i="5"/>
  <c r="AO8792" i="5"/>
  <c r="AO8793" i="5"/>
  <c r="AO8794" i="5"/>
  <c r="AO8795" i="5"/>
  <c r="AO8796" i="5"/>
  <c r="AO8797" i="5"/>
  <c r="AO8798" i="5"/>
  <c r="AO8799" i="5"/>
  <c r="AO8800" i="5"/>
  <c r="AO8801" i="5"/>
  <c r="AO8802" i="5"/>
  <c r="AO8803" i="5"/>
  <c r="AO8804" i="5"/>
  <c r="AO8805" i="5"/>
  <c r="AO8806" i="5"/>
  <c r="AO8807" i="5"/>
  <c r="AO8808" i="5"/>
  <c r="AO8809" i="5"/>
  <c r="AO8810" i="5"/>
  <c r="AO8811" i="5"/>
  <c r="AO8812" i="5"/>
  <c r="AO8813" i="5"/>
  <c r="AO8814" i="5"/>
  <c r="AO8815" i="5"/>
  <c r="AO8816" i="5"/>
  <c r="AO8817" i="5"/>
  <c r="AO8818" i="5"/>
  <c r="AO8819" i="5"/>
  <c r="AO8820" i="5"/>
  <c r="AO8821" i="5"/>
  <c r="AO8822" i="5"/>
  <c r="AO8823" i="5"/>
  <c r="AO8824" i="5"/>
  <c r="AO8825" i="5"/>
  <c r="AO8826" i="5"/>
  <c r="AO8827" i="5"/>
  <c r="AO8828" i="5"/>
  <c r="AO8829" i="5"/>
  <c r="AO8830" i="5"/>
  <c r="AO8831" i="5"/>
  <c r="AO8832" i="5"/>
  <c r="AO8833" i="5"/>
  <c r="AO8834" i="5"/>
  <c r="AO8835" i="5"/>
  <c r="AO8836" i="5"/>
  <c r="AO8837" i="5"/>
  <c r="AO8838" i="5"/>
  <c r="AO8839" i="5"/>
  <c r="AO8840" i="5"/>
  <c r="AO8841" i="5"/>
  <c r="AO8842" i="5"/>
  <c r="AO8843" i="5"/>
  <c r="AO8844" i="5"/>
  <c r="AO8845" i="5"/>
  <c r="AO8846" i="5"/>
  <c r="AO8847" i="5"/>
  <c r="AO8848" i="5"/>
  <c r="AO8849" i="5"/>
  <c r="AO8850" i="5"/>
  <c r="AO8851" i="5"/>
  <c r="AO8852" i="5"/>
  <c r="AO8853" i="5"/>
  <c r="AO8854" i="5"/>
  <c r="AO8855" i="5"/>
  <c r="AO8856" i="5"/>
  <c r="AO8857" i="5"/>
  <c r="AO8858" i="5"/>
  <c r="AO8859" i="5"/>
  <c r="AO8860" i="5"/>
  <c r="AO8861" i="5"/>
  <c r="AO8862" i="5"/>
  <c r="AO8863" i="5"/>
  <c r="AO8864" i="5"/>
  <c r="AO8865" i="5"/>
  <c r="AO8866" i="5"/>
  <c r="AO8867" i="5"/>
  <c r="AO8868" i="5"/>
  <c r="AO8869" i="5"/>
  <c r="AO8870" i="5"/>
  <c r="AO8871" i="5"/>
  <c r="AO8872" i="5"/>
  <c r="AO8873" i="5"/>
  <c r="AO8874" i="5"/>
  <c r="AO8875" i="5"/>
  <c r="AO8876" i="5"/>
  <c r="AO8877" i="5"/>
  <c r="AO8878" i="5"/>
  <c r="AO8879" i="5"/>
  <c r="AO8880" i="5"/>
  <c r="AO8881" i="5"/>
  <c r="AO8882" i="5"/>
  <c r="AO8883" i="5"/>
  <c r="AO8884" i="5"/>
  <c r="AO8885" i="5"/>
  <c r="AO8886" i="5"/>
  <c r="AO8887" i="5"/>
  <c r="AO8888" i="5"/>
  <c r="AO8889" i="5"/>
  <c r="AO8890" i="5"/>
  <c r="AO8891" i="5"/>
  <c r="AO8892" i="5"/>
  <c r="AO8893" i="5"/>
  <c r="AO8894" i="5"/>
  <c r="AO8895" i="5"/>
  <c r="AO8896" i="5"/>
  <c r="AO8897" i="5"/>
  <c r="AO8898" i="5"/>
  <c r="AO8899" i="5"/>
  <c r="AO8900" i="5"/>
  <c r="AO8901" i="5"/>
  <c r="AO8902" i="5"/>
  <c r="AO8903" i="5"/>
  <c r="AO8904" i="5"/>
  <c r="AO8905" i="5"/>
  <c r="AO8906" i="5"/>
  <c r="AO8907" i="5"/>
  <c r="AO8908" i="5"/>
  <c r="AO8909" i="5"/>
  <c r="AO8910" i="5"/>
  <c r="AO8911" i="5"/>
  <c r="AO8912" i="5"/>
  <c r="AO8913" i="5"/>
  <c r="AO8914" i="5"/>
  <c r="AO8915" i="5"/>
  <c r="AO8916" i="5"/>
  <c r="AO8917" i="5"/>
  <c r="AO8918" i="5"/>
  <c r="AO8919" i="5"/>
  <c r="AO8920" i="5"/>
  <c r="AO8921" i="5"/>
  <c r="AO8922" i="5"/>
  <c r="AO8923" i="5"/>
  <c r="AO8924" i="5"/>
  <c r="AO8925" i="5"/>
  <c r="AO8926" i="5"/>
  <c r="AO8927" i="5"/>
  <c r="AO8928" i="5"/>
  <c r="AO8929" i="5"/>
  <c r="AO8930" i="5"/>
  <c r="AO8931" i="5"/>
  <c r="AO8932" i="5"/>
  <c r="AO8933" i="5"/>
  <c r="AO8934" i="5"/>
  <c r="AO8935" i="5"/>
  <c r="AO8936" i="5"/>
  <c r="AO8937" i="5"/>
  <c r="AO8938" i="5"/>
  <c r="AO8939" i="5"/>
  <c r="AO8940" i="5"/>
  <c r="AO8941" i="5"/>
  <c r="AO8942" i="5"/>
  <c r="AO8943" i="5"/>
  <c r="AO8944" i="5"/>
  <c r="AO8945" i="5"/>
  <c r="AO8946" i="5"/>
  <c r="AO8947" i="5"/>
  <c r="AO8948" i="5"/>
  <c r="AO8949" i="5"/>
  <c r="AO8950" i="5"/>
  <c r="AO8951" i="5"/>
  <c r="AO8952" i="5"/>
  <c r="AO8953" i="5"/>
  <c r="AO8954" i="5"/>
  <c r="AO8955" i="5"/>
  <c r="AO8956" i="5"/>
  <c r="AO8957" i="5"/>
  <c r="AO8958" i="5"/>
  <c r="AO8959" i="5"/>
  <c r="AO8960" i="5"/>
  <c r="AO8961" i="5"/>
  <c r="AO8962" i="5"/>
  <c r="AO8963" i="5"/>
  <c r="AO8964" i="5"/>
  <c r="AO8965" i="5"/>
  <c r="AO8966" i="5"/>
  <c r="AO8967" i="5"/>
  <c r="AO8968" i="5"/>
  <c r="AO8969" i="5"/>
  <c r="AO8970" i="5"/>
  <c r="AO8971" i="5"/>
  <c r="AO8972" i="5"/>
  <c r="AO8973" i="5"/>
  <c r="AO8974" i="5"/>
  <c r="AO8975" i="5"/>
  <c r="AO8976" i="5"/>
  <c r="AO8977" i="5"/>
  <c r="AO8978" i="5"/>
  <c r="AO8979" i="5"/>
  <c r="AO8980" i="5"/>
  <c r="AO8981" i="5"/>
  <c r="AO8982" i="5"/>
  <c r="AO8983" i="5"/>
  <c r="AO8984" i="5"/>
  <c r="AO8985" i="5"/>
  <c r="AO8986" i="5"/>
  <c r="AO8987" i="5"/>
  <c r="AO8988" i="5"/>
  <c r="AO8989" i="5"/>
  <c r="AO8990" i="5"/>
  <c r="AO8991" i="5"/>
  <c r="AO8992" i="5"/>
  <c r="AO8993" i="5"/>
  <c r="AO8994" i="5"/>
  <c r="AO8995" i="5"/>
  <c r="AO8996" i="5"/>
  <c r="AO8997" i="5"/>
  <c r="AO8998" i="5"/>
  <c r="AO8999" i="5"/>
  <c r="AO9000" i="5"/>
  <c r="AO9001" i="5"/>
  <c r="AO9002" i="5"/>
  <c r="AO9003" i="5"/>
  <c r="AO9004" i="5"/>
  <c r="AO9005" i="5"/>
  <c r="AO9006" i="5"/>
  <c r="AO9007" i="5"/>
  <c r="AO9008" i="5"/>
  <c r="AO9009" i="5"/>
  <c r="AO9010" i="5"/>
  <c r="AO9011" i="5"/>
  <c r="AO9012" i="5"/>
  <c r="AO9013" i="5"/>
  <c r="AO9014" i="5"/>
  <c r="AO9015" i="5"/>
  <c r="AO9016" i="5"/>
  <c r="AO9017" i="5"/>
  <c r="AO9018" i="5"/>
  <c r="AO9019" i="5"/>
  <c r="AO9020" i="5"/>
  <c r="AO9021" i="5"/>
  <c r="AO9022" i="5"/>
  <c r="AO9023" i="5"/>
  <c r="AO9024" i="5"/>
  <c r="AO9025" i="5"/>
  <c r="AO9026" i="5"/>
  <c r="AO9027" i="5"/>
  <c r="AO9028" i="5"/>
  <c r="AO9029" i="5"/>
  <c r="AO9030" i="5"/>
  <c r="AO9031" i="5"/>
  <c r="AO9032" i="5"/>
  <c r="AO9033" i="5"/>
  <c r="AO9034" i="5"/>
  <c r="AO9035" i="5"/>
  <c r="AO9036" i="5"/>
  <c r="AO9037" i="5"/>
  <c r="AO9038" i="5"/>
  <c r="AO9039" i="5"/>
  <c r="AO9040" i="5"/>
  <c r="AO9041" i="5"/>
  <c r="AO9042" i="5"/>
  <c r="AO9043" i="5"/>
  <c r="AO9044" i="5"/>
  <c r="AO9045" i="5"/>
  <c r="AO9046" i="5"/>
  <c r="AO9047" i="5"/>
  <c r="AO9048" i="5"/>
  <c r="AO9049" i="5"/>
  <c r="AO9050" i="5"/>
  <c r="AO9051" i="5"/>
  <c r="AO9052" i="5"/>
  <c r="AO9053" i="5"/>
  <c r="AO9054" i="5"/>
  <c r="AO9055" i="5"/>
  <c r="AO9056" i="5"/>
  <c r="AO9057" i="5"/>
  <c r="AO9058" i="5"/>
  <c r="AO9059" i="5"/>
  <c r="AO9060" i="5"/>
  <c r="AO9061" i="5"/>
  <c r="AO9062" i="5"/>
  <c r="AO9063" i="5"/>
  <c r="AO9064" i="5"/>
  <c r="AO9065" i="5"/>
  <c r="AO9066" i="5"/>
  <c r="AO9067" i="5"/>
  <c r="AO9068" i="5"/>
  <c r="AO9069" i="5"/>
  <c r="AO9070" i="5"/>
  <c r="AO9071" i="5"/>
  <c r="AO9072" i="5"/>
  <c r="AO9073" i="5"/>
  <c r="AO9074" i="5"/>
  <c r="AO9075" i="5"/>
  <c r="AO9076" i="5"/>
  <c r="AO9077" i="5"/>
  <c r="AO9078" i="5"/>
  <c r="AO9079" i="5"/>
  <c r="AO9080" i="5"/>
  <c r="AO9081" i="5"/>
  <c r="AO9082" i="5"/>
  <c r="AO9083" i="5"/>
  <c r="AO9084" i="5"/>
  <c r="AO9085" i="5"/>
  <c r="AO9086" i="5"/>
  <c r="AO9087" i="5"/>
  <c r="AO9088" i="5"/>
  <c r="AO9089" i="5"/>
  <c r="AO9090" i="5"/>
  <c r="AO9091" i="5"/>
  <c r="AO9092" i="5"/>
  <c r="AO9093" i="5"/>
  <c r="AO9094" i="5"/>
  <c r="AO9095" i="5"/>
  <c r="AO9096" i="5"/>
  <c r="AO9097" i="5"/>
  <c r="AO9098" i="5"/>
  <c r="AO9099" i="5"/>
  <c r="AO9100" i="5"/>
  <c r="AO9101" i="5"/>
  <c r="AO9102" i="5"/>
  <c r="AO9103" i="5"/>
  <c r="AO9104" i="5"/>
  <c r="AO9105" i="5"/>
  <c r="AO9106" i="5"/>
  <c r="AO9107" i="5"/>
  <c r="AO9108" i="5"/>
  <c r="AO9109" i="5"/>
  <c r="AO9110" i="5"/>
  <c r="AO9111" i="5"/>
  <c r="AO9112" i="5"/>
  <c r="AO9113" i="5"/>
  <c r="AO9114" i="5"/>
  <c r="AO9115" i="5"/>
  <c r="AO9116" i="5"/>
  <c r="AO9117" i="5"/>
  <c r="AO9118" i="5"/>
  <c r="AO9119" i="5"/>
  <c r="AO9120" i="5"/>
  <c r="AO9121" i="5"/>
  <c r="AO9122" i="5"/>
  <c r="AO9123" i="5"/>
  <c r="AO9124" i="5"/>
  <c r="AO9125" i="5"/>
  <c r="AO9126" i="5"/>
  <c r="AO9127" i="5"/>
  <c r="AO9128" i="5"/>
  <c r="AO9129" i="5"/>
  <c r="AO9130" i="5"/>
  <c r="AO9131" i="5"/>
  <c r="AO9132" i="5"/>
  <c r="AO9133" i="5"/>
  <c r="AO9134" i="5"/>
  <c r="AO9135" i="5"/>
  <c r="AO9136" i="5"/>
  <c r="AO9137" i="5"/>
  <c r="AO9138" i="5"/>
  <c r="AO9139" i="5"/>
  <c r="AO9140" i="5"/>
  <c r="AO9141" i="5"/>
  <c r="AO9142" i="5"/>
  <c r="AO9143" i="5"/>
  <c r="AO9144" i="5"/>
  <c r="AO9145" i="5"/>
  <c r="AO9146" i="5"/>
  <c r="AO9147" i="5"/>
  <c r="AO9148" i="5"/>
  <c r="AO9149" i="5"/>
  <c r="AO9150" i="5"/>
  <c r="AO9151" i="5"/>
  <c r="AO9152" i="5"/>
  <c r="AO9153" i="5"/>
  <c r="AO9154" i="5"/>
  <c r="AO9155" i="5"/>
  <c r="AO9156" i="5"/>
  <c r="AO9157" i="5"/>
  <c r="AO9158" i="5"/>
  <c r="AO9159" i="5"/>
  <c r="AO9160" i="5"/>
  <c r="AO9161" i="5"/>
  <c r="AO9162" i="5"/>
  <c r="AO9163" i="5"/>
  <c r="AO9164" i="5"/>
  <c r="AO9165" i="5"/>
  <c r="AO9166" i="5"/>
  <c r="AO9167" i="5"/>
  <c r="AO9168" i="5"/>
  <c r="AO9169" i="5"/>
  <c r="AO9170" i="5"/>
  <c r="AO9171" i="5"/>
  <c r="AO9172" i="5"/>
  <c r="AO9173" i="5"/>
  <c r="AO9174" i="5"/>
  <c r="AO9175" i="5"/>
  <c r="AO9176" i="5"/>
  <c r="AO9177" i="5"/>
  <c r="AO9178" i="5"/>
  <c r="AO9179" i="5"/>
  <c r="AO9180" i="5"/>
  <c r="AO9181" i="5"/>
  <c r="AO9182" i="5"/>
  <c r="AO9183" i="5"/>
  <c r="AO9184" i="5"/>
  <c r="AO9185" i="5"/>
  <c r="AO9186" i="5"/>
  <c r="AO9187" i="5"/>
  <c r="AO9188" i="5"/>
  <c r="AO9189" i="5"/>
  <c r="AO9190" i="5"/>
  <c r="AO9191" i="5"/>
  <c r="AO9192" i="5"/>
  <c r="AO9193" i="5"/>
  <c r="AO9194" i="5"/>
  <c r="AO9195" i="5"/>
  <c r="AO9196" i="5"/>
  <c r="AO9197" i="5"/>
  <c r="AO9198" i="5"/>
  <c r="AO9199" i="5"/>
  <c r="AO9200" i="5"/>
  <c r="AO9201" i="5"/>
  <c r="AO9202" i="5"/>
  <c r="AO9203" i="5"/>
  <c r="AO9204" i="5"/>
  <c r="AO9205" i="5"/>
  <c r="AO9206" i="5"/>
  <c r="AO9207" i="5"/>
  <c r="AO9208" i="5"/>
  <c r="AO9209" i="5"/>
  <c r="AO9210" i="5"/>
  <c r="AO9211" i="5"/>
  <c r="AO9212" i="5"/>
  <c r="AO9213" i="5"/>
  <c r="AO9214" i="5"/>
  <c r="AO9215" i="5"/>
  <c r="AO9216" i="5"/>
  <c r="AO9217" i="5"/>
  <c r="AO9218" i="5"/>
  <c r="AO9219" i="5"/>
  <c r="AO9220" i="5"/>
  <c r="AO9221" i="5"/>
  <c r="AO9222" i="5"/>
  <c r="AO9223" i="5"/>
  <c r="AO9224" i="5"/>
  <c r="AO9225" i="5"/>
  <c r="AO9226" i="5"/>
  <c r="AO9227" i="5"/>
  <c r="AO9228" i="5"/>
  <c r="AO9229" i="5"/>
  <c r="AO9230" i="5"/>
  <c r="AO9231" i="5"/>
  <c r="AO9232" i="5"/>
  <c r="AO9233" i="5"/>
  <c r="AO9234" i="5"/>
  <c r="AO9235" i="5"/>
  <c r="AO9236" i="5"/>
  <c r="AO9237" i="5"/>
  <c r="AO9238" i="5"/>
  <c r="AO9239" i="5"/>
  <c r="AO9240" i="5"/>
  <c r="AO9241" i="5"/>
  <c r="AO9242" i="5"/>
  <c r="AO9243" i="5"/>
  <c r="AO9244" i="5"/>
  <c r="AO9245" i="5"/>
  <c r="AO9246" i="5"/>
  <c r="AO9247" i="5"/>
  <c r="AO9248" i="5"/>
  <c r="AO9249" i="5"/>
  <c r="AO9250" i="5"/>
  <c r="AO9251" i="5"/>
  <c r="AO9252" i="5"/>
  <c r="AO9253" i="5"/>
  <c r="AO9254" i="5"/>
  <c r="AO9255" i="5"/>
  <c r="AO9256" i="5"/>
  <c r="AO9257" i="5"/>
  <c r="AO9258" i="5"/>
  <c r="AO9259" i="5"/>
  <c r="AO9260" i="5"/>
  <c r="AO9261" i="5"/>
  <c r="AO9262" i="5"/>
  <c r="AO9263" i="5"/>
  <c r="AO9264" i="5"/>
  <c r="AO9265" i="5"/>
  <c r="AO9266" i="5"/>
  <c r="AO9267" i="5"/>
  <c r="AO9268" i="5"/>
  <c r="AO9269" i="5"/>
  <c r="AO9270" i="5"/>
  <c r="AO9271" i="5"/>
  <c r="AO9272" i="5"/>
  <c r="AO9273" i="5"/>
  <c r="AO9274" i="5"/>
  <c r="AO9275" i="5"/>
  <c r="AO9276" i="5"/>
  <c r="AO9277" i="5"/>
  <c r="AO9278" i="5"/>
  <c r="AO9279" i="5"/>
  <c r="AO9280" i="5"/>
  <c r="AO9281" i="5"/>
  <c r="AO9282" i="5"/>
  <c r="AO9283" i="5"/>
  <c r="AO9284" i="5"/>
  <c r="AO9285" i="5"/>
  <c r="AO9286" i="5"/>
  <c r="AO9287" i="5"/>
  <c r="AO9288" i="5"/>
  <c r="AO9289" i="5"/>
  <c r="AO9290" i="5"/>
  <c r="AO9291" i="5"/>
  <c r="AO9292" i="5"/>
  <c r="AO9293" i="5"/>
  <c r="AO9294" i="5"/>
  <c r="AO9295" i="5"/>
  <c r="AO9296" i="5"/>
  <c r="AO9297" i="5"/>
  <c r="AO9298" i="5"/>
  <c r="AO9299" i="5"/>
  <c r="AO9300" i="5"/>
  <c r="AO9301" i="5"/>
  <c r="AO9302" i="5"/>
  <c r="AO9303" i="5"/>
  <c r="AO9304" i="5"/>
  <c r="AO9305" i="5"/>
  <c r="AO9306" i="5"/>
  <c r="AO9307" i="5"/>
  <c r="AO9308" i="5"/>
  <c r="AO9309" i="5"/>
  <c r="AO9310" i="5"/>
  <c r="AO9311" i="5"/>
  <c r="AO9312" i="5"/>
  <c r="AO9313" i="5"/>
  <c r="AO9314" i="5"/>
  <c r="AO9315" i="5"/>
  <c r="AO9316" i="5"/>
  <c r="AO9317" i="5"/>
  <c r="AO9318" i="5"/>
  <c r="AO9319" i="5"/>
  <c r="AO9320" i="5"/>
  <c r="AO9321" i="5"/>
  <c r="AO9322" i="5"/>
  <c r="AO9323" i="5"/>
  <c r="AO9324" i="5"/>
  <c r="AO9325" i="5"/>
  <c r="AO9326" i="5"/>
  <c r="AO9327" i="5"/>
  <c r="AO9328" i="5"/>
  <c r="AO9329" i="5"/>
  <c r="AO9330" i="5"/>
  <c r="AO9331" i="5"/>
  <c r="AO9332" i="5"/>
  <c r="AO9333" i="5"/>
  <c r="AO9334" i="5"/>
  <c r="AO9335" i="5"/>
  <c r="AO9336" i="5"/>
  <c r="AO9337" i="5"/>
  <c r="AO9338" i="5"/>
  <c r="AO9339" i="5"/>
  <c r="AO9340" i="5"/>
  <c r="AO9341" i="5"/>
  <c r="AO9342" i="5"/>
  <c r="AO9343" i="5"/>
  <c r="AO9344" i="5"/>
  <c r="AO9345" i="5"/>
  <c r="AO9346" i="5"/>
  <c r="AO9347" i="5"/>
  <c r="AO9348" i="5"/>
  <c r="AO9349" i="5"/>
  <c r="AO9350" i="5"/>
  <c r="AO9351" i="5"/>
  <c r="AO9352" i="5"/>
  <c r="AO9353" i="5"/>
  <c r="AO9354" i="5"/>
  <c r="AO9355" i="5"/>
  <c r="AO9356" i="5"/>
  <c r="AO9357" i="5"/>
  <c r="AO9358" i="5"/>
  <c r="AO9359" i="5"/>
  <c r="AO9360" i="5"/>
  <c r="AO9361" i="5"/>
  <c r="AO9362" i="5"/>
  <c r="AO9363" i="5"/>
  <c r="AO9364" i="5"/>
  <c r="AO9365" i="5"/>
  <c r="AO9366" i="5"/>
  <c r="AO9367" i="5"/>
  <c r="AO9368" i="5"/>
  <c r="AO9369" i="5"/>
  <c r="AO9370" i="5"/>
  <c r="AO9371" i="5"/>
  <c r="AO9372" i="5"/>
  <c r="AO9373" i="5"/>
  <c r="AO9374" i="5"/>
  <c r="AO9375" i="5"/>
  <c r="AO9376" i="5"/>
  <c r="AO9377" i="5"/>
  <c r="AO9378" i="5"/>
  <c r="AO9379" i="5"/>
  <c r="AO9380" i="5"/>
  <c r="AO9381" i="5"/>
  <c r="AO9382" i="5"/>
  <c r="AO9383" i="5"/>
  <c r="AO9384" i="5"/>
  <c r="AO9385" i="5"/>
  <c r="AO9386" i="5"/>
  <c r="AO9387" i="5"/>
  <c r="AO9388" i="5"/>
  <c r="AO9389" i="5"/>
  <c r="AO9390" i="5"/>
  <c r="AO9391" i="5"/>
  <c r="AO9392" i="5"/>
  <c r="AO9393" i="5"/>
  <c r="AO9394" i="5"/>
  <c r="AO9395" i="5"/>
  <c r="AO9396" i="5"/>
  <c r="AO9397" i="5"/>
  <c r="AO9398" i="5"/>
  <c r="AO9399" i="5"/>
  <c r="AO9400" i="5"/>
  <c r="AO9401" i="5"/>
  <c r="AO9402" i="5"/>
  <c r="AO9403" i="5"/>
  <c r="AO9404" i="5"/>
  <c r="AO9405" i="5"/>
  <c r="AO9406" i="5"/>
  <c r="AO9407" i="5"/>
  <c r="AO9408" i="5"/>
  <c r="AO9409" i="5"/>
  <c r="AO9410" i="5"/>
  <c r="AO9411" i="5"/>
  <c r="AO9412" i="5"/>
  <c r="AO9413" i="5"/>
  <c r="AO9414" i="5"/>
  <c r="AO9415" i="5"/>
  <c r="AO9416" i="5"/>
  <c r="AO9417" i="5"/>
  <c r="AO9418" i="5"/>
  <c r="AO9419" i="5"/>
  <c r="AO9420" i="5"/>
  <c r="AO9421" i="5"/>
  <c r="AO9422" i="5"/>
  <c r="AO9423" i="5"/>
  <c r="AO9424" i="5"/>
  <c r="AO9425" i="5"/>
  <c r="AO9426" i="5"/>
  <c r="AO9427" i="5"/>
  <c r="AO9428" i="5"/>
  <c r="AO9429" i="5"/>
  <c r="AO9430" i="5"/>
  <c r="AO9431" i="5"/>
  <c r="AO9432" i="5"/>
  <c r="AO9433" i="5"/>
  <c r="AO9434" i="5"/>
  <c r="AO9435" i="5"/>
  <c r="AO9436" i="5"/>
  <c r="AO9437" i="5"/>
  <c r="AO9438" i="5"/>
  <c r="AO9439" i="5"/>
  <c r="AO9440" i="5"/>
  <c r="AO9441" i="5"/>
  <c r="AO9442" i="5"/>
  <c r="AO9443" i="5"/>
  <c r="AO9444" i="5"/>
  <c r="AO9445" i="5"/>
  <c r="AO9446" i="5"/>
  <c r="AO9447" i="5"/>
  <c r="AO9448" i="5"/>
  <c r="AO9449" i="5"/>
  <c r="AO9450" i="5"/>
  <c r="AO9451" i="5"/>
  <c r="AO9452" i="5"/>
  <c r="AO9453" i="5"/>
  <c r="AO9454" i="5"/>
  <c r="AO9455" i="5"/>
  <c r="AO9456" i="5"/>
  <c r="AO9457" i="5"/>
  <c r="AO9458" i="5"/>
  <c r="AO9459" i="5"/>
  <c r="AO9460" i="5"/>
  <c r="AO9461" i="5"/>
  <c r="AO9462" i="5"/>
  <c r="AO9463" i="5"/>
  <c r="AO9464" i="5"/>
  <c r="AO9465" i="5"/>
  <c r="AO9466" i="5"/>
  <c r="AO9467" i="5"/>
  <c r="AO9468" i="5"/>
  <c r="AO9469" i="5"/>
  <c r="AO9470" i="5"/>
  <c r="AO9471" i="5"/>
  <c r="AO9472" i="5"/>
  <c r="AO9473" i="5"/>
  <c r="AO9474" i="5"/>
  <c r="AO9475" i="5"/>
  <c r="AO9476" i="5"/>
  <c r="AO9477" i="5"/>
  <c r="AO9478" i="5"/>
  <c r="AO9479" i="5"/>
  <c r="AO9480" i="5"/>
  <c r="AO9481" i="5"/>
  <c r="AO9482" i="5"/>
  <c r="AO9483" i="5"/>
  <c r="AO9484" i="5"/>
  <c r="AO9485" i="5"/>
  <c r="AO9486" i="5"/>
  <c r="AO9487" i="5"/>
  <c r="AO9488" i="5"/>
  <c r="AO9489" i="5"/>
  <c r="AO9490" i="5"/>
  <c r="AO9491" i="5"/>
  <c r="AO9492" i="5"/>
  <c r="AO9493" i="5"/>
  <c r="AO9494" i="5"/>
  <c r="AO9495" i="5"/>
  <c r="AO9496" i="5"/>
  <c r="AO9497" i="5"/>
  <c r="AO9498" i="5"/>
  <c r="AO9499" i="5"/>
  <c r="AO9500" i="5"/>
  <c r="AO9501" i="5"/>
  <c r="AO9502" i="5"/>
  <c r="AO9503" i="5"/>
  <c r="AO9504" i="5"/>
  <c r="AO9505" i="5"/>
  <c r="AO9506" i="5"/>
  <c r="AO9507" i="5"/>
  <c r="AO9508" i="5"/>
  <c r="AO9509" i="5"/>
  <c r="AO9510" i="5"/>
  <c r="AO9511" i="5"/>
  <c r="AO9512" i="5"/>
  <c r="AO9513" i="5"/>
  <c r="AO9514" i="5"/>
  <c r="AO9515" i="5"/>
  <c r="AO9516" i="5"/>
  <c r="AO9517" i="5"/>
  <c r="AO9518" i="5"/>
  <c r="AO9519" i="5"/>
  <c r="AO9520" i="5"/>
  <c r="AO9521" i="5"/>
  <c r="AO9522" i="5"/>
  <c r="AO9523" i="5"/>
  <c r="AO9524" i="5"/>
  <c r="AO9525" i="5"/>
  <c r="AO9526" i="5"/>
  <c r="AO9527" i="5"/>
  <c r="AO9528" i="5"/>
  <c r="AO9529" i="5"/>
  <c r="AO9530" i="5"/>
  <c r="AO9531" i="5"/>
  <c r="AO9532" i="5"/>
  <c r="AO9533" i="5"/>
  <c r="AO9534" i="5"/>
  <c r="AO9535" i="5"/>
  <c r="AO9536" i="5"/>
  <c r="AO9537" i="5"/>
  <c r="AO9538" i="5"/>
  <c r="AO9539" i="5"/>
  <c r="AO9540" i="5"/>
  <c r="AO9541" i="5"/>
  <c r="AO9542" i="5"/>
  <c r="AO9543" i="5"/>
  <c r="AO9544" i="5"/>
  <c r="AO9545" i="5"/>
  <c r="AO9546" i="5"/>
  <c r="AO9547" i="5"/>
  <c r="AO9548" i="5"/>
  <c r="AO9549" i="5"/>
  <c r="AO9550" i="5"/>
  <c r="AO9551" i="5"/>
  <c r="AO9552" i="5"/>
  <c r="AO9553" i="5"/>
  <c r="AO9554" i="5"/>
  <c r="AO9555" i="5"/>
  <c r="AO9556" i="5"/>
  <c r="AO9557" i="5"/>
  <c r="AO9558" i="5"/>
  <c r="AO9559" i="5"/>
  <c r="AO9560" i="5"/>
  <c r="AO9561" i="5"/>
  <c r="AO9562" i="5"/>
  <c r="AO9563" i="5"/>
  <c r="AO9564" i="5"/>
  <c r="AO9565" i="5"/>
  <c r="AO9566" i="5"/>
  <c r="AO9567" i="5"/>
  <c r="AO9568" i="5"/>
  <c r="AO9569" i="5"/>
  <c r="AO9570" i="5"/>
  <c r="AO9571" i="5"/>
  <c r="AO9572" i="5"/>
  <c r="AO9573" i="5"/>
  <c r="AO9574" i="5"/>
  <c r="AO9575" i="5"/>
  <c r="AO9576" i="5"/>
  <c r="AO9577" i="5"/>
  <c r="AO9578" i="5"/>
  <c r="AO9579" i="5"/>
  <c r="AO9580" i="5"/>
  <c r="AO9581" i="5"/>
  <c r="AO9582" i="5"/>
  <c r="AO9583" i="5"/>
  <c r="AO9584" i="5"/>
  <c r="AO9585" i="5"/>
  <c r="AO9586" i="5"/>
  <c r="AO9587" i="5"/>
  <c r="AO9588" i="5"/>
  <c r="AO9589" i="5"/>
  <c r="AO9590" i="5"/>
  <c r="AO9591" i="5"/>
  <c r="AO9592" i="5"/>
  <c r="AO9593" i="5"/>
  <c r="AO9594" i="5"/>
  <c r="AO9595" i="5"/>
  <c r="AO9596" i="5"/>
  <c r="AO9597" i="5"/>
  <c r="AO9598" i="5"/>
  <c r="AO9599" i="5"/>
  <c r="AO9600" i="5"/>
  <c r="AO9601" i="5"/>
  <c r="AO9602" i="5"/>
  <c r="AO9603" i="5"/>
  <c r="AO9604" i="5"/>
  <c r="AO9605" i="5"/>
  <c r="AO9606" i="5"/>
  <c r="AO9607" i="5"/>
  <c r="AO9608" i="5"/>
  <c r="AO9609" i="5"/>
  <c r="AO9610" i="5"/>
  <c r="AO9611" i="5"/>
  <c r="AO9612" i="5"/>
  <c r="AO9613" i="5"/>
  <c r="AO9614" i="5"/>
  <c r="AO9615" i="5"/>
  <c r="AO9616" i="5"/>
  <c r="AO9617" i="5"/>
  <c r="AO9618" i="5"/>
  <c r="AO9619" i="5"/>
  <c r="AO9620" i="5"/>
  <c r="AO9621" i="5"/>
  <c r="AO9622" i="5"/>
  <c r="AO9623" i="5"/>
  <c r="AO9624" i="5"/>
  <c r="AO9625" i="5"/>
  <c r="AO9626" i="5"/>
  <c r="AO9627" i="5"/>
  <c r="AO9628" i="5"/>
  <c r="AO9629" i="5"/>
  <c r="AO9630" i="5"/>
  <c r="AO9631" i="5"/>
  <c r="AO9632" i="5"/>
  <c r="AO9633" i="5"/>
  <c r="AO9634" i="5"/>
  <c r="AO9635" i="5"/>
  <c r="AO9636" i="5"/>
  <c r="AO9637" i="5"/>
  <c r="AO9638" i="5"/>
  <c r="AO9639" i="5"/>
  <c r="AO9640" i="5"/>
  <c r="AO9641" i="5"/>
  <c r="AO9642" i="5"/>
  <c r="AO9643" i="5"/>
  <c r="AO9644" i="5"/>
  <c r="AO9645" i="5"/>
  <c r="AO9646" i="5"/>
  <c r="AO9647" i="5"/>
  <c r="AO9648" i="5"/>
  <c r="AO9649" i="5"/>
  <c r="AO9650" i="5"/>
  <c r="AO9651" i="5"/>
  <c r="AO9652" i="5"/>
  <c r="AO9653" i="5"/>
  <c r="AO9654" i="5"/>
  <c r="AO9655" i="5"/>
  <c r="AO9656" i="5"/>
  <c r="AO9657" i="5"/>
  <c r="AO9658" i="5"/>
  <c r="AO9659" i="5"/>
  <c r="AO9660" i="5"/>
  <c r="AO9661" i="5"/>
  <c r="AO9662" i="5"/>
  <c r="AO9663" i="5"/>
  <c r="AO9664" i="5"/>
  <c r="AO9665" i="5"/>
  <c r="AO9666" i="5"/>
  <c r="AO9667" i="5"/>
  <c r="AO9668" i="5"/>
  <c r="AO9669" i="5"/>
  <c r="AO9670" i="5"/>
  <c r="AO9671" i="5"/>
  <c r="AO9672" i="5"/>
  <c r="AO9673" i="5"/>
  <c r="AO9674" i="5"/>
  <c r="AO9675" i="5"/>
  <c r="AO9676" i="5"/>
  <c r="AO9677" i="5"/>
  <c r="AO9678" i="5"/>
  <c r="AO9679" i="5"/>
  <c r="AO9680" i="5"/>
  <c r="AO9681" i="5"/>
  <c r="AO9682" i="5"/>
  <c r="AO9683" i="5"/>
  <c r="AO9684" i="5"/>
  <c r="AO9685" i="5"/>
  <c r="AO9686" i="5"/>
  <c r="AO9687" i="5"/>
  <c r="AO9688" i="5"/>
  <c r="AO9689" i="5"/>
  <c r="AO9690" i="5"/>
  <c r="AO9691" i="5"/>
  <c r="AO9692" i="5"/>
  <c r="AO9693" i="5"/>
  <c r="AO9694" i="5"/>
  <c r="AO9695" i="5"/>
  <c r="AO9696" i="5"/>
  <c r="AO9697" i="5"/>
  <c r="AO9698" i="5"/>
  <c r="AO9699" i="5"/>
  <c r="AO9700" i="5"/>
  <c r="AO9701" i="5"/>
  <c r="AO9702" i="5"/>
  <c r="AO9703" i="5"/>
  <c r="AO9704" i="5"/>
  <c r="AO9705" i="5"/>
  <c r="AO9706" i="5"/>
  <c r="AO9707" i="5"/>
  <c r="AO9708" i="5"/>
  <c r="AO9709" i="5"/>
  <c r="AO9710" i="5"/>
  <c r="AO9711" i="5"/>
  <c r="AO9712" i="5"/>
  <c r="AO9713" i="5"/>
  <c r="AO9714" i="5"/>
  <c r="AO9715" i="5"/>
  <c r="AO9716" i="5"/>
  <c r="AO9717" i="5"/>
  <c r="AO9718" i="5"/>
  <c r="AO9719" i="5"/>
  <c r="AO9720" i="5"/>
  <c r="AO9721" i="5"/>
  <c r="AO9722" i="5"/>
  <c r="AO9723" i="5"/>
  <c r="AO9724" i="5"/>
  <c r="AO9725" i="5"/>
  <c r="AO9726" i="5"/>
  <c r="AO9727" i="5"/>
  <c r="AO9728" i="5"/>
  <c r="AO9729" i="5"/>
  <c r="AO9730" i="5"/>
  <c r="AO9731" i="5"/>
  <c r="AO9732" i="5"/>
  <c r="AO9733" i="5"/>
  <c r="AO9734" i="5"/>
  <c r="AO9735" i="5"/>
  <c r="AO9736" i="5"/>
  <c r="AO9737" i="5"/>
  <c r="AO9738" i="5"/>
  <c r="AO9739" i="5"/>
  <c r="AO9740" i="5"/>
  <c r="AO9741" i="5"/>
  <c r="AO9742" i="5"/>
  <c r="AO9743" i="5"/>
  <c r="AO9744" i="5"/>
  <c r="AO9745" i="5"/>
  <c r="AO9746" i="5"/>
  <c r="AO9747" i="5"/>
  <c r="AO9748" i="5"/>
  <c r="AO9749" i="5"/>
  <c r="AO9750" i="5"/>
  <c r="AO9751" i="5"/>
  <c r="AO9752" i="5"/>
  <c r="AO9753" i="5"/>
  <c r="AO9754" i="5"/>
  <c r="AO9755" i="5"/>
  <c r="AO9756" i="5"/>
  <c r="AO9757" i="5"/>
  <c r="AO9758" i="5"/>
  <c r="AO9759" i="5"/>
  <c r="AO9760" i="5"/>
  <c r="AO9761" i="5"/>
  <c r="AO9762" i="5"/>
  <c r="AO9763" i="5"/>
  <c r="AO9764" i="5"/>
  <c r="AO9765" i="5"/>
  <c r="AO9766" i="5"/>
  <c r="AO9767" i="5"/>
  <c r="AO9768" i="5"/>
  <c r="AO9769" i="5"/>
  <c r="AO9770" i="5"/>
  <c r="AO9771" i="5"/>
  <c r="AO9772" i="5"/>
  <c r="AO9773" i="5"/>
  <c r="AO9774" i="5"/>
  <c r="AO9775" i="5"/>
  <c r="AO9776" i="5"/>
  <c r="AO9777" i="5"/>
  <c r="AO9778" i="5"/>
  <c r="AO9779" i="5"/>
  <c r="AO9780" i="5"/>
  <c r="AO9781" i="5"/>
  <c r="AO9782" i="5"/>
  <c r="AO9783" i="5"/>
  <c r="AO9784" i="5"/>
  <c r="AO9785" i="5"/>
  <c r="AO9786" i="5"/>
  <c r="AO9787" i="5"/>
  <c r="AO9788" i="5"/>
  <c r="AO9789" i="5"/>
  <c r="AO9790" i="5"/>
  <c r="AO9791" i="5"/>
  <c r="AO9792" i="5"/>
  <c r="AO9793" i="5"/>
  <c r="AO9794" i="5"/>
  <c r="AO9795" i="5"/>
  <c r="AO9796" i="5"/>
  <c r="AO9797" i="5"/>
  <c r="AO9798" i="5"/>
  <c r="AO9799" i="5"/>
  <c r="AO9800" i="5"/>
  <c r="AO9801" i="5"/>
  <c r="AO9802" i="5"/>
  <c r="AO9803" i="5"/>
  <c r="AO9804" i="5"/>
  <c r="AO9805" i="5"/>
  <c r="AO9806" i="5"/>
  <c r="AO9807" i="5"/>
  <c r="AO9808" i="5"/>
  <c r="AO9809" i="5"/>
  <c r="AO9810" i="5"/>
  <c r="AO9811" i="5"/>
  <c r="AO9812" i="5"/>
  <c r="AO9813" i="5"/>
  <c r="AO9814" i="5"/>
  <c r="AO9815" i="5"/>
  <c r="AO9816" i="5"/>
  <c r="AO9817" i="5"/>
  <c r="AO9818" i="5"/>
  <c r="AO9819" i="5"/>
  <c r="AO9820" i="5"/>
  <c r="AO9821" i="5"/>
  <c r="AO9822" i="5"/>
  <c r="AO9823" i="5"/>
  <c r="AO9824" i="5"/>
  <c r="AO9825" i="5"/>
  <c r="AO9826" i="5"/>
  <c r="AO9827" i="5"/>
  <c r="AO9828" i="5"/>
  <c r="AO9829" i="5"/>
  <c r="AO9830" i="5"/>
  <c r="AO9831" i="5"/>
  <c r="AO9832" i="5"/>
  <c r="AO9833" i="5"/>
  <c r="AO9834" i="5"/>
  <c r="AO9835" i="5"/>
  <c r="AO9836" i="5"/>
  <c r="AO9837" i="5"/>
  <c r="AO9838" i="5"/>
  <c r="AO9839" i="5"/>
  <c r="AO9840" i="5"/>
  <c r="AO9841" i="5"/>
  <c r="AO9842" i="5"/>
  <c r="AO9843" i="5"/>
  <c r="AO9844" i="5"/>
  <c r="AO9845" i="5"/>
  <c r="AO9846" i="5"/>
  <c r="AO9847" i="5"/>
  <c r="AO9848" i="5"/>
  <c r="AO9849" i="5"/>
  <c r="AO9850" i="5"/>
  <c r="AO9851" i="5"/>
  <c r="AO9852" i="5"/>
  <c r="AO9853" i="5"/>
  <c r="AO9854" i="5"/>
  <c r="AO9855" i="5"/>
  <c r="AO9856" i="5"/>
  <c r="AO9857" i="5"/>
  <c r="AO9858" i="5"/>
  <c r="AO9859" i="5"/>
  <c r="AO9860" i="5"/>
  <c r="AO9861" i="5"/>
  <c r="AO9862" i="5"/>
  <c r="AO9863" i="5"/>
  <c r="AO9864" i="5"/>
  <c r="AO9865" i="5"/>
  <c r="AO9866" i="5"/>
  <c r="AO9867" i="5"/>
  <c r="AO9868" i="5"/>
  <c r="AO9869" i="5"/>
  <c r="AO9870" i="5"/>
  <c r="AO9871" i="5"/>
  <c r="AO9872" i="5"/>
  <c r="AO9873" i="5"/>
  <c r="AO9874" i="5"/>
  <c r="AO9875" i="5"/>
  <c r="AO9876" i="5"/>
  <c r="AO9877" i="5"/>
  <c r="AO9878" i="5"/>
  <c r="AO9879" i="5"/>
  <c r="AO9880" i="5"/>
  <c r="AO9881" i="5"/>
  <c r="AO9882" i="5"/>
  <c r="AO9883" i="5"/>
  <c r="AO9884" i="5"/>
  <c r="AO9885" i="5"/>
  <c r="AO9886" i="5"/>
  <c r="AO9887" i="5"/>
  <c r="AO9888" i="5"/>
  <c r="AO9889" i="5"/>
  <c r="AO9890" i="5"/>
  <c r="AO9891" i="5"/>
  <c r="AO9892" i="5"/>
  <c r="AO9893" i="5"/>
  <c r="AO9894" i="5"/>
  <c r="AO9895" i="5"/>
  <c r="AO9896" i="5"/>
  <c r="AO9897" i="5"/>
  <c r="AO9898" i="5"/>
  <c r="AO9899" i="5"/>
  <c r="AO9900" i="5"/>
  <c r="AO9901" i="5"/>
  <c r="AO9902" i="5"/>
  <c r="AO9903" i="5"/>
  <c r="AO9904" i="5"/>
  <c r="AO9905" i="5"/>
  <c r="AO9906" i="5"/>
  <c r="AO9907" i="5"/>
  <c r="AO9908" i="5"/>
  <c r="AO9909" i="5"/>
  <c r="AO9910" i="5"/>
  <c r="AO9911" i="5"/>
  <c r="AO9912" i="5"/>
  <c r="AO9913" i="5"/>
  <c r="AO9914" i="5"/>
  <c r="AO9915" i="5"/>
  <c r="AO9916" i="5"/>
  <c r="AO9917" i="5"/>
  <c r="AO9918" i="5"/>
  <c r="AO9919" i="5"/>
  <c r="AO9920" i="5"/>
  <c r="AO9921" i="5"/>
  <c r="AO9922" i="5"/>
  <c r="AO9923" i="5"/>
  <c r="AO9924" i="5"/>
  <c r="AO9925" i="5"/>
  <c r="AO9926" i="5"/>
  <c r="AO9927" i="5"/>
  <c r="AO9928" i="5"/>
  <c r="AO9929" i="5"/>
  <c r="AO9930" i="5"/>
  <c r="AO9931" i="5"/>
  <c r="AO9932" i="5"/>
  <c r="AO9933" i="5"/>
  <c r="AO9934" i="5"/>
  <c r="AO9935" i="5"/>
  <c r="AO9936" i="5"/>
  <c r="AO9937" i="5"/>
  <c r="AO9938" i="5"/>
  <c r="AO9939" i="5"/>
  <c r="AO9940" i="5"/>
  <c r="AO9941" i="5"/>
  <c r="AO9942" i="5"/>
  <c r="AO9943" i="5"/>
  <c r="AO9944" i="5"/>
  <c r="AO9945" i="5"/>
  <c r="AO9946" i="5"/>
  <c r="AO9947" i="5"/>
  <c r="AO9948" i="5"/>
  <c r="AO9949" i="5"/>
  <c r="AO9950" i="5"/>
  <c r="AO9951" i="5"/>
  <c r="AO9952" i="5"/>
  <c r="AO9953" i="5"/>
  <c r="AO9954" i="5"/>
  <c r="AO9955" i="5"/>
  <c r="AO9956" i="5"/>
  <c r="AO9957" i="5"/>
  <c r="AO9958" i="5"/>
  <c r="AO9959" i="5"/>
  <c r="AO9960" i="5"/>
  <c r="AO9961" i="5"/>
  <c r="AO9962" i="5"/>
  <c r="AO9963" i="5"/>
  <c r="AO9964" i="5"/>
  <c r="AO9965" i="5"/>
  <c r="AO9966" i="5"/>
  <c r="AO9967" i="5"/>
  <c r="AO9968" i="5"/>
  <c r="AO9969" i="5"/>
  <c r="AO9970" i="5"/>
  <c r="AO9971" i="5"/>
  <c r="AO9972" i="5"/>
  <c r="AO9973" i="5"/>
  <c r="AO9974" i="5"/>
  <c r="AO9975" i="5"/>
  <c r="AO9976" i="5"/>
  <c r="AO9977" i="5"/>
  <c r="AO9978" i="5"/>
  <c r="AO9979" i="5"/>
  <c r="AO9980" i="5"/>
  <c r="AO9981" i="5"/>
  <c r="AO9982" i="5"/>
  <c r="AO9983" i="5"/>
  <c r="AO9984" i="5"/>
  <c r="AO9985" i="5"/>
  <c r="AO9986" i="5"/>
  <c r="AO9987" i="5"/>
  <c r="AO9988" i="5"/>
  <c r="AO9989" i="5"/>
  <c r="AO9990" i="5"/>
  <c r="AO9991" i="5"/>
  <c r="AO9992" i="5"/>
  <c r="AO9993" i="5"/>
  <c r="AO9994" i="5"/>
  <c r="AO9995" i="5"/>
  <c r="AO9996" i="5"/>
  <c r="AO9997" i="5"/>
  <c r="AO9998" i="5"/>
  <c r="AO9999" i="5"/>
  <c r="AO10000" i="5"/>
  <c r="AO10001" i="5"/>
  <c r="AO10002" i="5"/>
  <c r="AO10003" i="5"/>
  <c r="AO10004" i="5"/>
  <c r="AO10005" i="5"/>
  <c r="AO10006" i="5"/>
  <c r="AO10007" i="5"/>
  <c r="AO10008" i="5"/>
  <c r="AO10009" i="5"/>
  <c r="AO10010" i="5"/>
  <c r="AO10011" i="5"/>
  <c r="AO10012" i="5"/>
  <c r="AO10013" i="5"/>
  <c r="AO10014" i="5"/>
  <c r="AO10015" i="5"/>
  <c r="AO10016" i="5"/>
  <c r="AO10017" i="5"/>
  <c r="AO10018" i="5"/>
  <c r="AO10019" i="5"/>
  <c r="AO10020" i="5"/>
  <c r="AO10021" i="5"/>
  <c r="AO10022" i="5"/>
  <c r="AO10023" i="5"/>
  <c r="AO10024" i="5"/>
  <c r="AO10025" i="5"/>
  <c r="AO10026" i="5"/>
  <c r="AO10027" i="5"/>
  <c r="AO10028" i="5"/>
  <c r="AO10029" i="5"/>
  <c r="AO10030" i="5"/>
  <c r="AO10031" i="5"/>
  <c r="AO10032" i="5"/>
  <c r="AO10033" i="5"/>
  <c r="AO10034" i="5"/>
  <c r="AO10035" i="5"/>
  <c r="AO10036" i="5"/>
  <c r="AO10037" i="5"/>
  <c r="AO10038" i="5"/>
  <c r="AO10039" i="5"/>
  <c r="AO10040" i="5"/>
  <c r="AO10041" i="5"/>
  <c r="AO10042" i="5"/>
  <c r="AO10043" i="5"/>
  <c r="AO10044" i="5"/>
  <c r="AO10045" i="5"/>
  <c r="AO10046" i="5"/>
  <c r="AO10047" i="5"/>
  <c r="AO10048" i="5"/>
  <c r="AO10049" i="5"/>
  <c r="AO10050" i="5"/>
  <c r="AO10051" i="5"/>
  <c r="AO10052" i="5"/>
  <c r="AO10053" i="5"/>
  <c r="AO10054" i="5"/>
  <c r="AO10055" i="5"/>
  <c r="AO10056" i="5"/>
  <c r="AO10057" i="5"/>
  <c r="AO10058" i="5"/>
  <c r="AO10059" i="5"/>
  <c r="AO10060" i="5"/>
  <c r="AO10061" i="5"/>
  <c r="AO10062" i="5"/>
  <c r="AO10063" i="5"/>
  <c r="AO10064" i="5"/>
  <c r="AO10065" i="5"/>
  <c r="AO10066" i="5"/>
  <c r="AO10067" i="5"/>
  <c r="AO10068" i="5"/>
  <c r="AO10069" i="5"/>
  <c r="AO10070" i="5"/>
  <c r="AO10071" i="5"/>
  <c r="AO10072" i="5"/>
  <c r="AO10073" i="5"/>
  <c r="AO10074" i="5"/>
  <c r="AO10075" i="5"/>
  <c r="AO10076" i="5"/>
  <c r="AO10077" i="5"/>
  <c r="AO10078" i="5"/>
  <c r="AO10079" i="5"/>
  <c r="AO10080" i="5"/>
  <c r="AO10081" i="5"/>
  <c r="AO10082" i="5"/>
  <c r="AO10083" i="5"/>
  <c r="AO10084" i="5"/>
  <c r="AO10085" i="5"/>
  <c r="AO10086" i="5"/>
  <c r="AO10087" i="5"/>
  <c r="AO10088" i="5"/>
  <c r="AO10089" i="5"/>
  <c r="AO10090" i="5"/>
  <c r="AO10091" i="5"/>
  <c r="AO10092" i="5"/>
  <c r="AO10093" i="5"/>
  <c r="AO10094" i="5"/>
  <c r="AO10095" i="5"/>
  <c r="AO10096" i="5"/>
  <c r="AO10097" i="5"/>
  <c r="AO10098" i="5"/>
  <c r="AO10099" i="5"/>
  <c r="AO10100" i="5"/>
  <c r="AO10101" i="5"/>
  <c r="AO10102" i="5"/>
  <c r="AO10103" i="5"/>
  <c r="AO10104" i="5"/>
  <c r="AO10105" i="5"/>
  <c r="AO10106" i="5"/>
  <c r="AO10107" i="5"/>
  <c r="AO10108" i="5"/>
  <c r="AO10109" i="5"/>
  <c r="AO10110" i="5"/>
  <c r="AO10111" i="5"/>
  <c r="AO10112" i="5"/>
  <c r="AO10113" i="5"/>
  <c r="AO10114" i="5"/>
  <c r="AO10115" i="5"/>
  <c r="AO10116" i="5"/>
  <c r="AO10117" i="5"/>
  <c r="AO10118" i="5"/>
  <c r="AO10119" i="5"/>
  <c r="AO10120" i="5"/>
  <c r="AO10121" i="5"/>
  <c r="AO10122" i="5"/>
  <c r="AO10123" i="5"/>
  <c r="AO10124" i="5"/>
  <c r="AO10125" i="5"/>
  <c r="AO10126" i="5"/>
  <c r="AO10127" i="5"/>
  <c r="AO10128" i="5"/>
  <c r="AO10129" i="5"/>
  <c r="AO10130" i="5"/>
  <c r="AO10131" i="5"/>
  <c r="AO10132" i="5"/>
  <c r="AO10133" i="5"/>
  <c r="AO10134" i="5"/>
  <c r="AO10135" i="5"/>
  <c r="AO10136" i="5"/>
  <c r="AO10137" i="5"/>
  <c r="AO10138" i="5"/>
  <c r="AO10139" i="5"/>
  <c r="AO10140" i="5"/>
  <c r="AO10141" i="5"/>
  <c r="AO10142" i="5"/>
  <c r="AO10143" i="5"/>
  <c r="AO10144" i="5"/>
  <c r="AO10145" i="5"/>
  <c r="AO10146" i="5"/>
  <c r="AO10147" i="5"/>
  <c r="AO10148" i="5"/>
  <c r="AO10149" i="5"/>
  <c r="AO10150" i="5"/>
  <c r="AO10151" i="5"/>
  <c r="AO10152" i="5"/>
  <c r="AO10153" i="5"/>
  <c r="AO10154" i="5"/>
  <c r="AO10155" i="5"/>
  <c r="AO10156" i="5"/>
  <c r="AO10157" i="5"/>
  <c r="AO10158" i="5"/>
  <c r="AO10159" i="5"/>
  <c r="AO10160" i="5"/>
  <c r="AO10161" i="5"/>
  <c r="AO10162" i="5"/>
  <c r="AO10163" i="5"/>
  <c r="AO10164" i="5"/>
  <c r="AO10165" i="5"/>
  <c r="AO10166" i="5"/>
  <c r="AO10167" i="5"/>
  <c r="AO10168" i="5"/>
  <c r="AO10169" i="5"/>
  <c r="AO10170" i="5"/>
  <c r="AO10171" i="5"/>
  <c r="AO10172" i="5"/>
  <c r="AO10173" i="5"/>
  <c r="AO10174" i="5"/>
  <c r="AO10175" i="5"/>
  <c r="AO10176" i="5"/>
  <c r="AO10177" i="5"/>
  <c r="AO10178" i="5"/>
  <c r="AO10179" i="5"/>
  <c r="AO10180" i="5"/>
  <c r="AO10181" i="5"/>
  <c r="AO10182" i="5"/>
  <c r="AO10183" i="5"/>
  <c r="AO10184" i="5"/>
  <c r="AO10185" i="5"/>
  <c r="AO10186" i="5"/>
  <c r="AO10187" i="5"/>
  <c r="AO10188" i="5"/>
  <c r="AO10189" i="5"/>
  <c r="AO10190" i="5"/>
  <c r="AO10191" i="5"/>
  <c r="AO10192" i="5"/>
  <c r="AO10193" i="5"/>
  <c r="AO10194" i="5"/>
  <c r="AO10195" i="5"/>
  <c r="AO10196" i="5"/>
  <c r="AO10197" i="5"/>
  <c r="AO10198" i="5"/>
  <c r="AO10199" i="5"/>
  <c r="AO10200" i="5"/>
  <c r="AO10201" i="5"/>
  <c r="AO10202" i="5"/>
  <c r="AO10203" i="5"/>
  <c r="AO10204" i="5"/>
  <c r="AO10205" i="5"/>
  <c r="AO10206" i="5"/>
  <c r="AO10207" i="5"/>
  <c r="AO10208" i="5"/>
  <c r="AO10209" i="5"/>
  <c r="AO10210" i="5"/>
  <c r="AO10211" i="5"/>
  <c r="AO10212" i="5"/>
  <c r="AO10213" i="5"/>
  <c r="AO10214" i="5"/>
  <c r="AO10215" i="5"/>
  <c r="AO10216" i="5"/>
  <c r="AO10217" i="5"/>
  <c r="AO10218" i="5"/>
  <c r="AO10219" i="5"/>
  <c r="AO10220" i="5"/>
  <c r="AO10221" i="5"/>
  <c r="AO10222" i="5"/>
  <c r="AO10223" i="5"/>
  <c r="AO10224" i="5"/>
  <c r="AO10225" i="5"/>
  <c r="AO10226" i="5"/>
  <c r="AO10227" i="5"/>
  <c r="AO10228" i="5"/>
  <c r="AO10229" i="5"/>
  <c r="AO10230" i="5"/>
  <c r="AO10231" i="5"/>
  <c r="AO10232" i="5"/>
  <c r="AO10233" i="5"/>
  <c r="AO10234" i="5"/>
  <c r="AO10235" i="5"/>
  <c r="AO10236" i="5"/>
  <c r="AO10237" i="5"/>
  <c r="AO10238" i="5"/>
  <c r="AO10239" i="5"/>
  <c r="AO10240" i="5"/>
  <c r="AO10241" i="5"/>
  <c r="AO10242" i="5"/>
  <c r="AO10243" i="5"/>
  <c r="AO10244" i="5"/>
  <c r="AO10245" i="5"/>
  <c r="AO10246" i="5"/>
  <c r="AO10247" i="5"/>
  <c r="AO10248" i="5"/>
  <c r="AO10249" i="5"/>
  <c r="AO10250" i="5"/>
  <c r="AO10251" i="5"/>
  <c r="AO10252" i="5"/>
  <c r="AO10253" i="5"/>
  <c r="AO10254" i="5"/>
  <c r="AO10255" i="5"/>
  <c r="AO10256" i="5"/>
  <c r="AO10257" i="5"/>
  <c r="AO10258" i="5"/>
  <c r="AO10259" i="5"/>
  <c r="AO10260" i="5"/>
  <c r="AO10261" i="5"/>
  <c r="AO10262" i="5"/>
  <c r="AO10263" i="5"/>
  <c r="AO10264" i="5"/>
  <c r="AO10265" i="5"/>
  <c r="AO10266" i="5"/>
  <c r="AO10267" i="5"/>
  <c r="AO10268" i="5"/>
  <c r="AO10269" i="5"/>
  <c r="AO10270" i="5"/>
  <c r="AO10271" i="5"/>
  <c r="AO10272" i="5"/>
  <c r="AO10273" i="5"/>
  <c r="AO10274" i="5"/>
  <c r="AO10275" i="5"/>
  <c r="AO10276" i="5"/>
  <c r="AO10277" i="5"/>
  <c r="AO10278" i="5"/>
  <c r="AO10279" i="5"/>
  <c r="AO10280" i="5"/>
  <c r="AO10281" i="5"/>
  <c r="AO10282" i="5"/>
  <c r="AO10283" i="5"/>
  <c r="AO10284" i="5"/>
  <c r="AO10285" i="5"/>
  <c r="AO10286" i="5"/>
  <c r="AO10287" i="5"/>
  <c r="AO10288" i="5"/>
  <c r="AO10289" i="5"/>
  <c r="AO10290" i="5"/>
  <c r="AO10291" i="5"/>
  <c r="AO10292" i="5"/>
  <c r="AO10293" i="5"/>
  <c r="AO10294" i="5"/>
  <c r="AO10295" i="5"/>
  <c r="AO10296" i="5"/>
  <c r="AO10297" i="5"/>
  <c r="AO10298" i="5"/>
  <c r="AO10299" i="5"/>
  <c r="AO10300" i="5"/>
  <c r="AO10301" i="5"/>
  <c r="AO10302" i="5"/>
  <c r="AO10303" i="5"/>
  <c r="AO10304" i="5"/>
  <c r="AO10305" i="5"/>
  <c r="AO10306" i="5"/>
  <c r="AO10307" i="5"/>
  <c r="AO10308" i="5"/>
  <c r="AO10309" i="5"/>
  <c r="AO10310" i="5"/>
  <c r="AO10311" i="5"/>
  <c r="AO10312" i="5"/>
  <c r="AO10313" i="5"/>
  <c r="AO10314" i="5"/>
  <c r="AO10315" i="5"/>
  <c r="AO10316" i="5"/>
  <c r="AO10317" i="5"/>
  <c r="AO10318" i="5"/>
  <c r="AO10319" i="5"/>
  <c r="AO10320" i="5"/>
  <c r="AO10321" i="5"/>
  <c r="AO10322" i="5"/>
  <c r="AO10323" i="5"/>
  <c r="AO10324" i="5"/>
  <c r="AO10325" i="5"/>
  <c r="AO10326" i="5"/>
  <c r="AO10327" i="5"/>
  <c r="AO10328" i="5"/>
  <c r="AO10329" i="5"/>
  <c r="AO10330" i="5"/>
  <c r="AO10331" i="5"/>
  <c r="AO10332" i="5"/>
  <c r="AO10333" i="5"/>
  <c r="AO10334" i="5"/>
  <c r="AO10335" i="5"/>
  <c r="AO10336" i="5"/>
  <c r="AO10337" i="5"/>
  <c r="AO10338" i="5"/>
  <c r="AO10339" i="5"/>
  <c r="AO10340" i="5"/>
  <c r="AO10341" i="5"/>
  <c r="AO10342" i="5"/>
  <c r="AO10343" i="5"/>
  <c r="AO10344" i="5"/>
  <c r="AO10345" i="5"/>
  <c r="AO10346" i="5"/>
  <c r="AO10347" i="5"/>
  <c r="AO10348" i="5"/>
  <c r="AO10349" i="5"/>
  <c r="AO10350" i="5"/>
  <c r="AO10351" i="5"/>
  <c r="AO10352" i="5"/>
  <c r="AO10353" i="5"/>
  <c r="AO10354" i="5"/>
  <c r="AO10355" i="5"/>
  <c r="AO10356" i="5"/>
  <c r="AO10357" i="5"/>
  <c r="AO10358" i="5"/>
  <c r="AO10359" i="5"/>
  <c r="AO10360" i="5"/>
  <c r="AO10361" i="5"/>
  <c r="AO10362" i="5"/>
  <c r="AO10363" i="5"/>
  <c r="AO10364" i="5"/>
  <c r="AO10365" i="5"/>
  <c r="AO10366" i="5"/>
  <c r="AO10367" i="5"/>
  <c r="AO10368" i="5"/>
  <c r="AO10369" i="5"/>
  <c r="AO10370" i="5"/>
  <c r="AO10371" i="5"/>
  <c r="AO10372" i="5"/>
  <c r="AO10373" i="5"/>
  <c r="AO10374" i="5"/>
  <c r="AO10375" i="5"/>
  <c r="AO10376" i="5"/>
  <c r="AO10377" i="5"/>
  <c r="AO10378" i="5"/>
  <c r="AO10379" i="5"/>
  <c r="AO10380" i="5"/>
  <c r="AO10381" i="5"/>
  <c r="AO10382" i="5"/>
  <c r="AO10383" i="5"/>
  <c r="AO10384" i="5"/>
  <c r="AO10385" i="5"/>
  <c r="AO10386" i="5"/>
  <c r="AO10387" i="5"/>
  <c r="AO10388" i="5"/>
  <c r="AO10389" i="5"/>
  <c r="AO10390" i="5"/>
  <c r="AO10391" i="5"/>
  <c r="AO10392" i="5"/>
  <c r="AO10393" i="5"/>
  <c r="AO10394" i="5"/>
  <c r="AO10395" i="5"/>
  <c r="AO10396" i="5"/>
  <c r="AO10397" i="5"/>
  <c r="AO10398" i="5"/>
  <c r="AO10399" i="5"/>
  <c r="AO10400" i="5"/>
  <c r="AO10401" i="5"/>
  <c r="AO10402" i="5"/>
  <c r="AO10403" i="5"/>
  <c r="AO10404" i="5"/>
  <c r="AO10405" i="5"/>
  <c r="AO10406" i="5"/>
  <c r="AO10407" i="5"/>
  <c r="AO10408" i="5"/>
  <c r="AO10409" i="5"/>
  <c r="AO10410" i="5"/>
  <c r="AO10411" i="5"/>
  <c r="AO10412" i="5"/>
  <c r="AO10413" i="5"/>
  <c r="AO10414" i="5"/>
  <c r="AO10415" i="5"/>
  <c r="AO10416" i="5"/>
  <c r="AO10417" i="5"/>
  <c r="AO10418" i="5"/>
  <c r="AO10419" i="5"/>
  <c r="AO10420" i="5"/>
  <c r="AO10421" i="5"/>
  <c r="AO10422" i="5"/>
  <c r="AO10423" i="5"/>
  <c r="AO10424" i="5"/>
  <c r="AO10425" i="5"/>
  <c r="AO10426" i="5"/>
  <c r="AO10427" i="5"/>
  <c r="AO10428" i="5"/>
  <c r="AO10429" i="5"/>
  <c r="AO10430" i="5"/>
  <c r="AO10431" i="5"/>
  <c r="AO10432" i="5"/>
  <c r="AO10433" i="5"/>
  <c r="AO10434" i="5"/>
  <c r="AO10435" i="5"/>
  <c r="AO10436" i="5"/>
  <c r="AO10437" i="5"/>
  <c r="AO10438" i="5"/>
  <c r="AO10439" i="5"/>
  <c r="AO10440" i="5"/>
  <c r="AO10441" i="5"/>
  <c r="AO10442" i="5"/>
  <c r="AO10443" i="5"/>
  <c r="AO10444" i="5"/>
  <c r="AO10445" i="5"/>
  <c r="AO10446" i="5"/>
  <c r="AO10447" i="5"/>
  <c r="AO10448" i="5"/>
  <c r="AO10449" i="5"/>
  <c r="AO10450" i="5"/>
  <c r="AO10451" i="5"/>
  <c r="AO10452" i="5"/>
  <c r="AO10453" i="5"/>
  <c r="AO10454" i="5"/>
  <c r="AO10455" i="5"/>
  <c r="AO10456" i="5"/>
  <c r="AO10457" i="5"/>
  <c r="AO10458" i="5"/>
  <c r="AO10459" i="5"/>
  <c r="AO10460" i="5"/>
  <c r="AO10461" i="5"/>
  <c r="AO10462" i="5"/>
  <c r="AO10463" i="5"/>
  <c r="AO10464" i="5"/>
  <c r="AO10465" i="5"/>
  <c r="AO10466" i="5"/>
  <c r="AO10467" i="5"/>
  <c r="AO10468" i="5"/>
  <c r="AO10469" i="5"/>
  <c r="AO10470" i="5"/>
  <c r="AO10471" i="5"/>
  <c r="AO10472" i="5"/>
  <c r="AO10473" i="5"/>
  <c r="AO10474" i="5"/>
  <c r="AO10475" i="5"/>
  <c r="AO10476" i="5"/>
  <c r="AO10477" i="5"/>
  <c r="AO10478" i="5"/>
  <c r="AO10479" i="5"/>
  <c r="AO10480" i="5"/>
  <c r="AO10481" i="5"/>
  <c r="AO10482" i="5"/>
  <c r="AO10483" i="5"/>
  <c r="AO10484" i="5"/>
  <c r="AO10485" i="5"/>
  <c r="AO10486" i="5"/>
  <c r="AO10487" i="5"/>
  <c r="AO10488" i="5"/>
  <c r="AO10489" i="5"/>
  <c r="AO10490" i="5"/>
  <c r="AO10491" i="5"/>
  <c r="AO10492" i="5"/>
  <c r="AO10493" i="5"/>
  <c r="AO10494" i="5"/>
  <c r="AO10495" i="5"/>
  <c r="AO10496" i="5"/>
  <c r="AO10497" i="5"/>
  <c r="AO10498" i="5"/>
  <c r="AO10499" i="5"/>
  <c r="AO10500" i="5"/>
  <c r="AO10501" i="5"/>
  <c r="AO10502" i="5"/>
  <c r="AO10503" i="5"/>
  <c r="AO10504" i="5"/>
  <c r="AO10505" i="5"/>
  <c r="AO10506" i="5"/>
  <c r="AO10507" i="5"/>
  <c r="AO10508" i="5"/>
  <c r="AO10509" i="5"/>
  <c r="AO10510" i="5"/>
  <c r="AO10511" i="5"/>
  <c r="AO10512" i="5"/>
  <c r="AO10513" i="5"/>
  <c r="AO10514" i="5"/>
  <c r="AO10515" i="5"/>
  <c r="AO10516" i="5"/>
  <c r="AO10517" i="5"/>
  <c r="AO10518" i="5"/>
  <c r="AO10519" i="5"/>
  <c r="AO10520" i="5"/>
  <c r="AO10521" i="5"/>
  <c r="AO10522" i="5"/>
  <c r="AO10523" i="5"/>
  <c r="AO10524" i="5"/>
  <c r="AO10525" i="5"/>
  <c r="AO10526" i="5"/>
  <c r="AO10527" i="5"/>
  <c r="AO10528" i="5"/>
  <c r="AO10529" i="5"/>
  <c r="AO10530" i="5"/>
  <c r="AO10531" i="5"/>
  <c r="AO10532" i="5"/>
  <c r="AO10533" i="5"/>
  <c r="AO10534" i="5"/>
  <c r="AO10535" i="5"/>
  <c r="AO10536" i="5"/>
  <c r="AO10537" i="5"/>
  <c r="AO10538" i="5"/>
  <c r="AO10539" i="5"/>
  <c r="AO10540" i="5"/>
  <c r="AO10541" i="5"/>
  <c r="AO10542" i="5"/>
  <c r="AO10543" i="5"/>
  <c r="AO10544" i="5"/>
  <c r="AO10545" i="5"/>
  <c r="AO10546" i="5"/>
  <c r="AO10547" i="5"/>
  <c r="AO10548" i="5"/>
  <c r="AO10549" i="5"/>
  <c r="AO10550" i="5"/>
  <c r="AO10551" i="5"/>
  <c r="AO10552" i="5"/>
  <c r="AO10553" i="5"/>
  <c r="AO10554" i="5"/>
  <c r="AO10555" i="5"/>
  <c r="AO10556" i="5"/>
  <c r="AO10557" i="5"/>
  <c r="AO10558" i="5"/>
  <c r="AO10559" i="5"/>
  <c r="AO10560" i="5"/>
  <c r="AO10561" i="5"/>
  <c r="AO10562" i="5"/>
  <c r="AO10563" i="5"/>
  <c r="AO10564" i="5"/>
  <c r="AO10565" i="5"/>
  <c r="AO10566" i="5"/>
  <c r="AO10567" i="5"/>
  <c r="AO10568" i="5"/>
  <c r="AO10569" i="5"/>
  <c r="AO10570" i="5"/>
  <c r="AO10571" i="5"/>
  <c r="AO10572" i="5"/>
  <c r="AO10573" i="5"/>
  <c r="AO10574" i="5"/>
  <c r="AO10575" i="5"/>
  <c r="AO10576" i="5"/>
  <c r="AO10577" i="5"/>
  <c r="AO10578" i="5"/>
  <c r="AO10579" i="5"/>
  <c r="AO10580" i="5"/>
  <c r="AO10581" i="5"/>
  <c r="AO10582" i="5"/>
  <c r="AO10583" i="5"/>
  <c r="AO10584" i="5"/>
  <c r="AO10585" i="5"/>
  <c r="AO10586" i="5"/>
  <c r="AO10587" i="5"/>
  <c r="AO10588" i="5"/>
  <c r="AO10589" i="5"/>
  <c r="AO10590" i="5"/>
  <c r="AO10591" i="5"/>
  <c r="AO10592" i="5"/>
  <c r="AO10593" i="5"/>
  <c r="AO10594" i="5"/>
  <c r="AO10595" i="5"/>
  <c r="AO10596" i="5"/>
  <c r="AO10597" i="5"/>
  <c r="AO10598" i="5"/>
  <c r="AO10599" i="5"/>
  <c r="AO10600" i="5"/>
  <c r="AO10601" i="5"/>
  <c r="AO10602" i="5"/>
  <c r="AO10603" i="5"/>
  <c r="AO10604" i="5"/>
  <c r="AO10605" i="5"/>
  <c r="AO10606" i="5"/>
  <c r="AO10607" i="5"/>
  <c r="AO10608" i="5"/>
  <c r="AO10609" i="5"/>
  <c r="AO10610" i="5"/>
  <c r="AO10611" i="5"/>
  <c r="AO10612" i="5"/>
  <c r="AO10613" i="5"/>
  <c r="AO10614" i="5"/>
  <c r="AO10615" i="5"/>
  <c r="AO10616" i="5"/>
  <c r="AO10617" i="5"/>
  <c r="AO10618" i="5"/>
  <c r="AO10619" i="5"/>
  <c r="AO10620" i="5"/>
  <c r="AO10621" i="5"/>
  <c r="AO10622" i="5"/>
  <c r="AO10623" i="5"/>
  <c r="AO10624" i="5"/>
  <c r="AO10625" i="5"/>
  <c r="AO10626" i="5"/>
  <c r="AO10627" i="5"/>
  <c r="AO10628" i="5"/>
  <c r="AO10629" i="5"/>
  <c r="AO10630" i="5"/>
  <c r="AO10631" i="5"/>
  <c r="AO10632" i="5"/>
  <c r="AO10633" i="5"/>
  <c r="AO10634" i="5"/>
  <c r="AO10635" i="5"/>
  <c r="AO10636" i="5"/>
  <c r="AO10637" i="5"/>
  <c r="AO10638" i="5"/>
  <c r="AO10639" i="5"/>
  <c r="AO10640" i="5"/>
  <c r="AO10641" i="5"/>
  <c r="AO10642" i="5"/>
  <c r="AO10643" i="5"/>
  <c r="AO10644" i="5"/>
  <c r="AO10645" i="5"/>
  <c r="AO10646" i="5"/>
  <c r="AO10647" i="5"/>
  <c r="AO10648" i="5"/>
  <c r="AO10649" i="5"/>
  <c r="AO10650" i="5"/>
  <c r="AO10651" i="5"/>
  <c r="AO10652" i="5"/>
  <c r="AO10653" i="5"/>
  <c r="AO10654" i="5"/>
  <c r="AO10655" i="5"/>
  <c r="AO10656" i="5"/>
  <c r="AO10657" i="5"/>
  <c r="AO10658" i="5"/>
  <c r="AO10659" i="5"/>
  <c r="AO10660" i="5"/>
  <c r="AO10661" i="5"/>
  <c r="AO10662" i="5"/>
  <c r="AO10663" i="5"/>
  <c r="AO10664" i="5"/>
  <c r="AO10665" i="5"/>
  <c r="AO10666" i="5"/>
  <c r="AO10667" i="5"/>
  <c r="AO10668" i="5"/>
  <c r="AO10669" i="5"/>
  <c r="AO10670" i="5"/>
  <c r="AO10671" i="5"/>
  <c r="AO10672" i="5"/>
  <c r="AO10673" i="5"/>
  <c r="AO10674" i="5"/>
  <c r="AO10675" i="5"/>
  <c r="AO10676" i="5"/>
  <c r="AO10677" i="5"/>
  <c r="AO10678" i="5"/>
  <c r="AO10679" i="5"/>
  <c r="AO10680" i="5"/>
  <c r="AO10681" i="5"/>
  <c r="AO10682" i="5"/>
  <c r="AO10683" i="5"/>
  <c r="AO10684" i="5"/>
  <c r="AO10685" i="5"/>
  <c r="AO10686" i="5"/>
  <c r="AO10687" i="5"/>
  <c r="AO10688" i="5"/>
  <c r="AO10689" i="5"/>
  <c r="AO10690" i="5"/>
  <c r="AO10691" i="5"/>
  <c r="AO10692" i="5"/>
  <c r="AO10693" i="5"/>
  <c r="AO10694" i="5"/>
  <c r="AO10695" i="5"/>
  <c r="AO10696" i="5"/>
  <c r="AO10697" i="5"/>
  <c r="AO10698" i="5"/>
  <c r="AO10699" i="5"/>
  <c r="AO10700" i="5"/>
  <c r="AO10701" i="5"/>
  <c r="AO10702" i="5"/>
  <c r="AO10703" i="5"/>
  <c r="AO10704" i="5"/>
  <c r="AO10705" i="5"/>
  <c r="AO10706" i="5"/>
  <c r="AO10707" i="5"/>
  <c r="AO10708" i="5"/>
  <c r="AO10709" i="5"/>
  <c r="AO10710" i="5"/>
  <c r="AO10711" i="5"/>
  <c r="AO10712" i="5"/>
  <c r="AO10713" i="5"/>
  <c r="AO10714" i="5"/>
  <c r="AO10715" i="5"/>
  <c r="AO10716" i="5"/>
  <c r="AO10717" i="5"/>
  <c r="AO10718" i="5"/>
  <c r="AO10719" i="5"/>
  <c r="AO10720" i="5"/>
  <c r="AO10721" i="5"/>
  <c r="AO10722" i="5"/>
  <c r="AO10723" i="5"/>
  <c r="AO10724" i="5"/>
  <c r="AO10725" i="5"/>
  <c r="AO10726" i="5"/>
  <c r="AO10727" i="5"/>
  <c r="AO10728" i="5"/>
  <c r="AO10729" i="5"/>
  <c r="AO10730" i="5"/>
  <c r="AO10731" i="5"/>
  <c r="AO10732" i="5"/>
  <c r="AO10733" i="5"/>
  <c r="AO10734" i="5"/>
  <c r="AO10735" i="5"/>
  <c r="AO10736" i="5"/>
  <c r="AO10737" i="5"/>
  <c r="AO10738" i="5"/>
  <c r="AO10739" i="5"/>
  <c r="AO10740" i="5"/>
  <c r="AO10741" i="5"/>
  <c r="AO10742" i="5"/>
  <c r="AO10743" i="5"/>
  <c r="AO10744" i="5"/>
  <c r="AO10745" i="5"/>
  <c r="AO10746" i="5"/>
  <c r="AO10747" i="5"/>
  <c r="AO10748" i="5"/>
  <c r="AO10749" i="5"/>
  <c r="AO10750" i="5"/>
  <c r="AO10751" i="5"/>
  <c r="AO10752" i="5"/>
  <c r="AO10753" i="5"/>
  <c r="AO10754" i="5"/>
  <c r="AO10755" i="5"/>
  <c r="AO10756" i="5"/>
  <c r="AO10757" i="5"/>
  <c r="AO10758" i="5"/>
  <c r="AO10759" i="5"/>
  <c r="AO10760" i="5"/>
  <c r="AO10761" i="5"/>
  <c r="AO10762" i="5"/>
  <c r="AO10763" i="5"/>
  <c r="AO10764" i="5"/>
  <c r="AO10765" i="5"/>
  <c r="AO10766" i="5"/>
  <c r="AO10767" i="5"/>
  <c r="AO10768" i="5"/>
  <c r="AO10769" i="5"/>
  <c r="AO10770" i="5"/>
  <c r="AO10771" i="5"/>
  <c r="AO10772" i="5"/>
  <c r="AO10773" i="5"/>
  <c r="AO10774" i="5"/>
  <c r="AO10775" i="5"/>
  <c r="AO10776" i="5"/>
  <c r="AO10777" i="5"/>
  <c r="AO10778" i="5"/>
  <c r="AO10779" i="5"/>
  <c r="AO10780" i="5"/>
  <c r="AO10781" i="5"/>
  <c r="AO10782" i="5"/>
  <c r="AO10783" i="5"/>
  <c r="AO10784" i="5"/>
  <c r="AO10785" i="5"/>
  <c r="AO10786" i="5"/>
  <c r="AO10787" i="5"/>
  <c r="AO10788" i="5"/>
  <c r="AO10789" i="5"/>
  <c r="AO10790" i="5"/>
  <c r="AO10791" i="5"/>
  <c r="AO10792" i="5"/>
  <c r="AO10793" i="5"/>
  <c r="AO10794" i="5"/>
  <c r="AO10795" i="5"/>
  <c r="AO10796" i="5"/>
  <c r="AO10797" i="5"/>
  <c r="AO10798" i="5"/>
  <c r="AO10799" i="5"/>
  <c r="AO10800" i="5"/>
  <c r="AO10801" i="5"/>
  <c r="AO10802" i="5"/>
  <c r="AO10803" i="5"/>
  <c r="AO10804" i="5"/>
  <c r="AO10805" i="5"/>
  <c r="AO10806" i="5"/>
  <c r="AO10807" i="5"/>
  <c r="AO10808" i="5"/>
  <c r="AO10809" i="5"/>
  <c r="AO10810" i="5"/>
  <c r="AO10811" i="5"/>
  <c r="AO10812" i="5"/>
  <c r="AO10813" i="5"/>
  <c r="AO10814" i="5"/>
  <c r="AO10815" i="5"/>
  <c r="AO10816" i="5"/>
  <c r="AO10817" i="5"/>
  <c r="AO10818" i="5"/>
  <c r="AO10819" i="5"/>
  <c r="AO10820" i="5"/>
  <c r="AO10821" i="5"/>
  <c r="AO10822" i="5"/>
  <c r="AO10823" i="5"/>
  <c r="AO10824" i="5"/>
  <c r="AO10825" i="5"/>
  <c r="AO10826" i="5"/>
  <c r="AO10827" i="5"/>
  <c r="AO10828" i="5"/>
  <c r="AO10829" i="5"/>
  <c r="AO10830" i="5"/>
  <c r="AO10831" i="5"/>
  <c r="AO10832" i="5"/>
  <c r="AO10833" i="5"/>
  <c r="AO10834" i="5"/>
  <c r="AO10835" i="5"/>
  <c r="AO10836" i="5"/>
  <c r="AO10837" i="5"/>
  <c r="AO10838" i="5"/>
  <c r="AO10839" i="5"/>
  <c r="AO10840" i="5"/>
  <c r="AO10841" i="5"/>
  <c r="AO10842" i="5"/>
  <c r="AO10843" i="5"/>
  <c r="AO10844" i="5"/>
  <c r="AO10845" i="5"/>
  <c r="AO10846" i="5"/>
  <c r="AO10847" i="5"/>
  <c r="AO10848" i="5"/>
  <c r="AO10849" i="5"/>
  <c r="AO10850" i="5"/>
  <c r="AO10851" i="5"/>
  <c r="AO10852" i="5"/>
  <c r="AO10853" i="5"/>
  <c r="AO10854" i="5"/>
  <c r="AO10855" i="5"/>
  <c r="AO10856" i="5"/>
  <c r="AO10857" i="5"/>
  <c r="AO10858" i="5"/>
  <c r="AO10859" i="5"/>
  <c r="AO10860" i="5"/>
  <c r="AO10861" i="5"/>
  <c r="AO10862" i="5"/>
  <c r="AO10863" i="5"/>
  <c r="AO10864" i="5"/>
  <c r="AO10865" i="5"/>
  <c r="AO10866" i="5"/>
  <c r="AO10867" i="5"/>
  <c r="AO10868" i="5"/>
  <c r="AO10869" i="5"/>
  <c r="AO10870" i="5"/>
  <c r="AO10871" i="5"/>
  <c r="AO10872" i="5"/>
  <c r="AO10873" i="5"/>
  <c r="AO10874" i="5"/>
  <c r="AO10875" i="5"/>
  <c r="AO10876" i="5"/>
  <c r="AO10877" i="5"/>
  <c r="AO10878" i="5"/>
  <c r="AO10879" i="5"/>
  <c r="AO10880" i="5"/>
  <c r="AO10881" i="5"/>
  <c r="AO10882" i="5"/>
  <c r="AO10883" i="5"/>
  <c r="AO10884" i="5"/>
  <c r="AO10885" i="5"/>
  <c r="AO10886" i="5"/>
  <c r="AO10887" i="5"/>
  <c r="AO10888" i="5"/>
  <c r="AO10889" i="5"/>
  <c r="AO10890" i="5"/>
  <c r="AO10891" i="5"/>
  <c r="AO10892" i="5"/>
  <c r="AO10893" i="5"/>
  <c r="AO10894" i="5"/>
  <c r="AO10895" i="5"/>
  <c r="AO10896" i="5"/>
  <c r="AO10897" i="5"/>
  <c r="AO10898" i="5"/>
  <c r="AO10899" i="5"/>
  <c r="AO10900" i="5"/>
  <c r="AO10901" i="5"/>
  <c r="AO10902" i="5"/>
  <c r="AO10903" i="5"/>
  <c r="AO10904" i="5"/>
  <c r="AO10905" i="5"/>
  <c r="AO10906" i="5"/>
  <c r="AO10907" i="5"/>
  <c r="AO10908" i="5"/>
  <c r="AO10909" i="5"/>
  <c r="AO10910" i="5"/>
  <c r="AO10911" i="5"/>
  <c r="AO10912" i="5"/>
  <c r="AO10913" i="5"/>
  <c r="AO10914" i="5"/>
  <c r="AO10915" i="5"/>
  <c r="AO10916" i="5"/>
  <c r="AO10917" i="5"/>
  <c r="AO10918" i="5"/>
  <c r="AO10919" i="5"/>
  <c r="AO10920" i="5"/>
  <c r="AO10921" i="5"/>
  <c r="AO10922" i="5"/>
  <c r="AO10923" i="5"/>
  <c r="AO10924" i="5"/>
  <c r="AO10925" i="5"/>
  <c r="AO10926" i="5"/>
  <c r="AO10927" i="5"/>
  <c r="AO10928" i="5"/>
  <c r="AO10929" i="5"/>
  <c r="AO10930" i="5"/>
  <c r="AO10931" i="5"/>
  <c r="AO10932" i="5"/>
  <c r="AO10933" i="5"/>
  <c r="AO10934" i="5"/>
  <c r="AO10935" i="5"/>
  <c r="AO10936" i="5"/>
  <c r="AO10937" i="5"/>
  <c r="AO10938" i="5"/>
  <c r="AO10939" i="5"/>
  <c r="AO10940" i="5"/>
  <c r="AO10941" i="5"/>
  <c r="AO10942" i="5"/>
  <c r="AO10943" i="5"/>
  <c r="AO10944" i="5"/>
  <c r="AO10945" i="5"/>
  <c r="AO10946" i="5"/>
  <c r="AO10947" i="5"/>
  <c r="AO10948" i="5"/>
  <c r="AO10949" i="5"/>
  <c r="AO10950" i="5"/>
  <c r="AO10951" i="5"/>
  <c r="AO10952" i="5"/>
  <c r="AO10953" i="5"/>
  <c r="AO10954" i="5"/>
  <c r="AO10955" i="5"/>
  <c r="AO10956" i="5"/>
  <c r="AO10957" i="5"/>
  <c r="AO10958" i="5"/>
  <c r="AO10959" i="5"/>
  <c r="AO10960" i="5"/>
  <c r="AO10961" i="5"/>
  <c r="AO10962" i="5"/>
  <c r="AO10963" i="5"/>
  <c r="AO10964" i="5"/>
  <c r="AO10965" i="5"/>
  <c r="AO10966" i="5"/>
  <c r="AO10967" i="5"/>
  <c r="AO10968" i="5"/>
  <c r="AO10969" i="5"/>
  <c r="AO10970" i="5"/>
  <c r="AO10971" i="5"/>
  <c r="AO10972" i="5"/>
  <c r="AO10973" i="5"/>
  <c r="AO10974" i="5"/>
  <c r="AO10975" i="5"/>
  <c r="AO10976" i="5"/>
  <c r="AO10977" i="5"/>
  <c r="AO10978" i="5"/>
  <c r="AO10979" i="5"/>
  <c r="AO10980" i="5"/>
  <c r="AO10981" i="5"/>
  <c r="AO10982" i="5"/>
  <c r="AO10983" i="5"/>
  <c r="AO10984" i="5"/>
  <c r="AO10985" i="5"/>
  <c r="AO10986" i="5"/>
  <c r="AO10987" i="5"/>
  <c r="AO10988" i="5"/>
  <c r="AO10989" i="5"/>
  <c r="AO10990" i="5"/>
  <c r="AO10991" i="5"/>
  <c r="AO10992" i="5"/>
  <c r="AO10993" i="5"/>
  <c r="AO10994" i="5"/>
  <c r="AO10995" i="5"/>
  <c r="AO10996" i="5"/>
  <c r="AO10997" i="5"/>
  <c r="AO10998" i="5"/>
  <c r="AO10999" i="5"/>
  <c r="AO11000" i="5"/>
  <c r="AO11001" i="5"/>
  <c r="AO11002" i="5"/>
  <c r="AO11003" i="5"/>
  <c r="AO11004" i="5"/>
  <c r="AO11005" i="5"/>
  <c r="AO11006" i="5"/>
  <c r="AO11007" i="5"/>
  <c r="AO11008" i="5"/>
  <c r="AO11009" i="5"/>
  <c r="AO11010" i="5"/>
  <c r="AO11011" i="5"/>
  <c r="AO11012" i="5"/>
  <c r="AO11013" i="5"/>
  <c r="AO11014" i="5"/>
  <c r="AO11015" i="5"/>
  <c r="AO11016" i="5"/>
  <c r="AO11017" i="5"/>
  <c r="AO11018" i="5"/>
  <c r="AO11019" i="5"/>
  <c r="AO11020" i="5"/>
  <c r="AO11021" i="5"/>
  <c r="AO11022" i="5"/>
  <c r="AO11023" i="5"/>
  <c r="AO11024" i="5"/>
  <c r="AO11025" i="5"/>
  <c r="AO11026" i="5"/>
  <c r="AO11027" i="5"/>
  <c r="AO11028" i="5"/>
  <c r="AO11029" i="5"/>
  <c r="AO11030" i="5"/>
  <c r="AO11031" i="5"/>
  <c r="AO11032" i="5"/>
  <c r="AO11033" i="5"/>
  <c r="AO11034" i="5"/>
  <c r="AO11035" i="5"/>
  <c r="AO11036" i="5"/>
  <c r="AO11037" i="5"/>
  <c r="AO11038" i="5"/>
  <c r="AO11039" i="5"/>
  <c r="AO11040" i="5"/>
  <c r="AO11041" i="5"/>
  <c r="AO11042" i="5"/>
  <c r="AO11043" i="5"/>
  <c r="AO11044" i="5"/>
  <c r="AO11045" i="5"/>
  <c r="AO11046" i="5"/>
  <c r="AO11047" i="5"/>
  <c r="AO11048" i="5"/>
  <c r="AO11049" i="5"/>
  <c r="AO11050" i="5"/>
  <c r="AO11051" i="5"/>
  <c r="AO11052" i="5"/>
  <c r="AO11053" i="5"/>
  <c r="AO11054" i="5"/>
  <c r="AO11055" i="5"/>
  <c r="AO11056" i="5"/>
  <c r="AO11057" i="5"/>
  <c r="AO11058" i="5"/>
  <c r="AO11059" i="5"/>
  <c r="AO11060" i="5"/>
  <c r="AO11061" i="5"/>
  <c r="AO11062" i="5"/>
  <c r="AO11063" i="5"/>
  <c r="AO11064" i="5"/>
  <c r="AO11065" i="5"/>
  <c r="AO11066" i="5"/>
  <c r="AO11067" i="5"/>
  <c r="AO11068" i="5"/>
  <c r="AO11069" i="5"/>
  <c r="AO11070" i="5"/>
  <c r="AO11071" i="5"/>
  <c r="AO11072" i="5"/>
  <c r="AO11073" i="5"/>
  <c r="AO11074" i="5"/>
  <c r="AO11075" i="5"/>
  <c r="AO11076" i="5"/>
  <c r="AO11077" i="5"/>
  <c r="AO11078" i="5"/>
  <c r="AO11079" i="5"/>
  <c r="AO11080" i="5"/>
  <c r="AO11081" i="5"/>
  <c r="AO11082" i="5"/>
  <c r="AO11083" i="5"/>
  <c r="AO11084" i="5"/>
  <c r="AO11085" i="5"/>
  <c r="AO11086" i="5"/>
  <c r="AO11087" i="5"/>
  <c r="AO11088" i="5"/>
  <c r="AO11089" i="5"/>
  <c r="AO11090" i="5"/>
  <c r="AO11091" i="5"/>
  <c r="AO11092" i="5"/>
  <c r="AO11093" i="5"/>
  <c r="AO11094" i="5"/>
  <c r="AO11095" i="5"/>
  <c r="AO11096" i="5"/>
  <c r="AO11097" i="5"/>
  <c r="AO11098" i="5"/>
  <c r="AO11099" i="5"/>
  <c r="AO11100" i="5"/>
  <c r="AO11101" i="5"/>
  <c r="AO11102" i="5"/>
  <c r="AO11103" i="5"/>
  <c r="AO11104" i="5"/>
  <c r="AO11105" i="5"/>
  <c r="AO11106" i="5"/>
  <c r="AO11107" i="5"/>
  <c r="AO11108" i="5"/>
  <c r="AO11109" i="5"/>
  <c r="AO11110" i="5"/>
  <c r="AO11111" i="5"/>
  <c r="AO11112" i="5"/>
  <c r="AO11113" i="5"/>
  <c r="AO11114" i="5"/>
  <c r="AO11115" i="5"/>
  <c r="AO11116" i="5"/>
  <c r="AO11117" i="5"/>
  <c r="AO11118" i="5"/>
  <c r="AO11119" i="5"/>
  <c r="AO11120" i="5"/>
  <c r="AO11121" i="5"/>
  <c r="AO11122" i="5"/>
  <c r="AO11123" i="5"/>
  <c r="AO11124" i="5"/>
  <c r="AO11125" i="5"/>
  <c r="AO11126" i="5"/>
  <c r="AO11127" i="5"/>
  <c r="AO11128" i="5"/>
  <c r="AO11129" i="5"/>
  <c r="AO11130" i="5"/>
  <c r="AO11131" i="5"/>
  <c r="AO11132" i="5"/>
  <c r="AO11133" i="5"/>
  <c r="AO11134" i="5"/>
  <c r="AO11135" i="5"/>
  <c r="AO11136" i="5"/>
  <c r="AO11137" i="5"/>
  <c r="AO11138" i="5"/>
  <c r="AO11139" i="5"/>
  <c r="AO11140" i="5"/>
  <c r="AO11141" i="5"/>
  <c r="AO11142" i="5"/>
  <c r="AO11143" i="5"/>
  <c r="AO11144" i="5"/>
  <c r="AO11145" i="5"/>
  <c r="AO11146" i="5"/>
  <c r="AO11147" i="5"/>
  <c r="AO11148" i="5"/>
  <c r="AO11149" i="5"/>
  <c r="AO11150" i="5"/>
  <c r="AO11151" i="5"/>
  <c r="AO11152" i="5"/>
  <c r="AO11153" i="5"/>
  <c r="AO11154" i="5"/>
  <c r="AO11155" i="5"/>
  <c r="AO11156" i="5"/>
  <c r="AO11157" i="5"/>
  <c r="AO11158" i="5"/>
  <c r="AO11159" i="5"/>
  <c r="AO11160" i="5"/>
  <c r="AO11161" i="5"/>
  <c r="AO11162" i="5"/>
  <c r="AO11163" i="5"/>
  <c r="AO11164" i="5"/>
  <c r="AO11165" i="5"/>
  <c r="AO11166" i="5"/>
  <c r="AO11167" i="5"/>
  <c r="AO11168" i="5"/>
  <c r="AO11169" i="5"/>
  <c r="AO11170" i="5"/>
  <c r="AO11171" i="5"/>
  <c r="AO11172" i="5"/>
  <c r="AO11173" i="5"/>
  <c r="AO11174" i="5"/>
  <c r="AO11175" i="5"/>
  <c r="AO11176" i="5"/>
  <c r="AO11177" i="5"/>
  <c r="AO11178" i="5"/>
  <c r="AO11179" i="5"/>
  <c r="AO11180" i="5"/>
  <c r="AO11181" i="5"/>
  <c r="AO11182" i="5"/>
  <c r="AO11183" i="5"/>
  <c r="AO11184" i="5"/>
  <c r="AO11185" i="5"/>
  <c r="AO11186" i="5"/>
  <c r="AO11187" i="5"/>
  <c r="AO11188" i="5"/>
  <c r="AO11189" i="5"/>
  <c r="AO11190" i="5"/>
  <c r="AO11191" i="5"/>
  <c r="AO11192" i="5"/>
  <c r="AO11193" i="5"/>
  <c r="AO11194" i="5"/>
  <c r="AO11195" i="5"/>
  <c r="AO11196" i="5"/>
  <c r="AO11197" i="5"/>
  <c r="AO11198" i="5"/>
  <c r="AO11199" i="5"/>
  <c r="AO11200" i="5"/>
  <c r="AO11201" i="5"/>
  <c r="AO11202" i="5"/>
  <c r="AO11203" i="5"/>
  <c r="AO11204" i="5"/>
  <c r="AO11205" i="5"/>
  <c r="AO11206" i="5"/>
  <c r="AO11207" i="5"/>
  <c r="AO11208" i="5"/>
  <c r="AO11209" i="5"/>
  <c r="AO11210" i="5"/>
  <c r="AO11211" i="5"/>
  <c r="AO11212" i="5"/>
  <c r="AO11213" i="5"/>
  <c r="AO11214" i="5"/>
  <c r="AO11215" i="5"/>
  <c r="AO11216" i="5"/>
  <c r="AO11217" i="5"/>
  <c r="AO11218" i="5"/>
  <c r="AO11219" i="5"/>
  <c r="AO11220" i="5"/>
  <c r="AO11221" i="5"/>
  <c r="AO11222" i="5"/>
  <c r="AO11223" i="5"/>
  <c r="AO11224" i="5"/>
  <c r="AO11225" i="5"/>
  <c r="AO11226" i="5"/>
  <c r="AO11227" i="5"/>
  <c r="AO11228" i="5"/>
  <c r="AO11229" i="5"/>
  <c r="AO11230" i="5"/>
  <c r="AO11231" i="5"/>
  <c r="AO11232" i="5"/>
  <c r="AO11233" i="5"/>
  <c r="AO11234" i="5"/>
  <c r="AO11235" i="5"/>
  <c r="AO11236" i="5"/>
  <c r="AO11237" i="5"/>
  <c r="AO11238" i="5"/>
  <c r="AO11239" i="5"/>
  <c r="AO11240" i="5"/>
  <c r="AO11241" i="5"/>
  <c r="AO11242" i="5"/>
  <c r="AO11243" i="5"/>
  <c r="AO11244" i="5"/>
  <c r="AO11245" i="5"/>
  <c r="AO11246" i="5"/>
  <c r="AO11247" i="5"/>
  <c r="AO11248" i="5"/>
  <c r="AO11249" i="5"/>
  <c r="AO11250" i="5"/>
  <c r="AO11251" i="5"/>
  <c r="AO11252" i="5"/>
  <c r="AO11253" i="5"/>
  <c r="AO11254" i="5"/>
  <c r="AO11255" i="5"/>
  <c r="AO11256" i="5"/>
  <c r="AO11257" i="5"/>
  <c r="AO11258" i="5"/>
  <c r="AO11259" i="5"/>
  <c r="AO11260" i="5"/>
  <c r="AO11261" i="5"/>
  <c r="AO11262" i="5"/>
  <c r="AO11263" i="5"/>
  <c r="AO11264" i="5"/>
  <c r="AO11265" i="5"/>
  <c r="AO11266" i="5"/>
  <c r="AO11267" i="5"/>
  <c r="AO11268" i="5"/>
  <c r="AO11269" i="5"/>
  <c r="AO11270" i="5"/>
  <c r="AO11271" i="5"/>
  <c r="AO11272" i="5"/>
  <c r="AO11273" i="5"/>
  <c r="AO11274" i="5"/>
  <c r="AO11275" i="5"/>
  <c r="AO11276" i="5"/>
  <c r="AO11277" i="5"/>
  <c r="AO11278" i="5"/>
  <c r="AO11279" i="5"/>
  <c r="AO11280" i="5"/>
  <c r="AO11281" i="5"/>
  <c r="AO11282" i="5"/>
  <c r="AO11283" i="5"/>
  <c r="AO11284" i="5"/>
  <c r="AO11285" i="5"/>
  <c r="AO11286" i="5"/>
  <c r="AO11287" i="5"/>
  <c r="AO11288" i="5"/>
  <c r="AO11289" i="5"/>
  <c r="AO11290" i="5"/>
  <c r="AO11291" i="5"/>
  <c r="AO11292" i="5"/>
  <c r="AO11293" i="5"/>
  <c r="AO11294" i="5"/>
  <c r="AO11295" i="5"/>
  <c r="AO11296" i="5"/>
  <c r="AO11297" i="5"/>
  <c r="AO11298" i="5"/>
  <c r="AO11299" i="5"/>
  <c r="AO11300" i="5"/>
  <c r="AO11301" i="5"/>
  <c r="AO11302" i="5"/>
  <c r="AO11303" i="5"/>
  <c r="AO11304" i="5"/>
  <c r="AO11305" i="5"/>
  <c r="AO11306" i="5"/>
  <c r="AO11307" i="5"/>
  <c r="AO11308" i="5"/>
  <c r="AO11309" i="5"/>
  <c r="AO11310" i="5"/>
  <c r="AO11311" i="5"/>
  <c r="AO11312" i="5"/>
  <c r="AO11313" i="5"/>
  <c r="AO11314" i="5"/>
  <c r="AO11315" i="5"/>
  <c r="AO11316" i="5"/>
  <c r="AO11317" i="5"/>
  <c r="AO11318" i="5"/>
  <c r="AO11319" i="5"/>
  <c r="AO11320" i="5"/>
  <c r="AO11321" i="5"/>
  <c r="AO11322" i="5"/>
  <c r="AO11323" i="5"/>
  <c r="AO11324" i="5"/>
  <c r="AO11325" i="5"/>
  <c r="AO11326" i="5"/>
  <c r="AO11327" i="5"/>
  <c r="AO11328" i="5"/>
  <c r="AO11329" i="5"/>
  <c r="AO11330" i="5"/>
  <c r="AO11331" i="5"/>
  <c r="AO11332" i="5"/>
  <c r="AO11333" i="5"/>
  <c r="AO11334" i="5"/>
  <c r="AO11335" i="5"/>
  <c r="AO11336" i="5"/>
  <c r="AO11337" i="5"/>
  <c r="AO11338" i="5"/>
  <c r="AO11339" i="5"/>
  <c r="AO11340" i="5"/>
  <c r="AO11341" i="5"/>
  <c r="AO11342" i="5"/>
  <c r="AO11343" i="5"/>
  <c r="AO11344" i="5"/>
  <c r="AO11345" i="5"/>
  <c r="AO11346" i="5"/>
  <c r="AO11347" i="5"/>
  <c r="AO11348" i="5"/>
  <c r="AO11349" i="5"/>
  <c r="AO11350" i="5"/>
  <c r="AO11351" i="5"/>
  <c r="AO11352" i="5"/>
  <c r="AO11353" i="5"/>
  <c r="AO11354" i="5"/>
  <c r="AO11355" i="5"/>
  <c r="AO11356" i="5"/>
  <c r="AO11357" i="5"/>
  <c r="AO11358" i="5"/>
  <c r="AO11359" i="5"/>
  <c r="AO11360" i="5"/>
  <c r="AO11361" i="5"/>
  <c r="AO11362" i="5"/>
  <c r="AO11363" i="5"/>
  <c r="AO11364" i="5"/>
  <c r="AO11365" i="5"/>
  <c r="AO11366" i="5"/>
  <c r="AO11367" i="5"/>
  <c r="AO11368" i="5"/>
  <c r="AO11369" i="5"/>
  <c r="AO11370" i="5"/>
  <c r="AO11371" i="5"/>
  <c r="AO11372" i="5"/>
  <c r="AO11373" i="5"/>
  <c r="AO11374" i="5"/>
  <c r="AO11375" i="5"/>
  <c r="AO11376" i="5"/>
  <c r="AO11377" i="5"/>
  <c r="AO11378" i="5"/>
  <c r="AO11379" i="5"/>
  <c r="AO11380" i="5"/>
  <c r="AO11381" i="5"/>
  <c r="AO11382" i="5"/>
  <c r="AO11383" i="5"/>
  <c r="AO11384" i="5"/>
  <c r="AO11385" i="5"/>
  <c r="AO11386" i="5"/>
  <c r="AO11387" i="5"/>
  <c r="AO11388" i="5"/>
  <c r="AO11389" i="5"/>
  <c r="AO11390" i="5"/>
  <c r="AO11391" i="5"/>
  <c r="AO11392" i="5"/>
  <c r="AO11393" i="5"/>
  <c r="AO11394" i="5"/>
  <c r="AO11395" i="5"/>
  <c r="AO11396" i="5"/>
  <c r="AO11397" i="5"/>
  <c r="AO11398" i="5"/>
  <c r="AO11399" i="5"/>
  <c r="AO11400" i="5"/>
  <c r="AO11401" i="5"/>
  <c r="AO11402" i="5"/>
  <c r="AO11403" i="5"/>
  <c r="AO11404" i="5"/>
  <c r="AO11405" i="5"/>
  <c r="AO11406" i="5"/>
  <c r="AO11407" i="5"/>
  <c r="AO11408" i="5"/>
  <c r="AO11409" i="5"/>
  <c r="AO11410" i="5"/>
  <c r="AO11411" i="5"/>
  <c r="AO11412" i="5"/>
  <c r="AO11413" i="5"/>
  <c r="AO11414" i="5"/>
  <c r="AO11415" i="5"/>
  <c r="AO11416" i="5"/>
  <c r="AO11417" i="5"/>
  <c r="AO11418" i="5"/>
  <c r="AO11419" i="5"/>
  <c r="AO11420" i="5"/>
  <c r="AO11421" i="5"/>
  <c r="AO11422" i="5"/>
  <c r="AO11423" i="5"/>
  <c r="AO11424" i="5"/>
  <c r="AO11425" i="5"/>
  <c r="AO11426" i="5"/>
  <c r="AO11427" i="5"/>
  <c r="AO11428" i="5"/>
  <c r="AO11429" i="5"/>
  <c r="AO11430" i="5"/>
  <c r="AO11431" i="5"/>
  <c r="AO11432" i="5"/>
  <c r="AO11433" i="5"/>
  <c r="AO11434" i="5"/>
  <c r="AO11435" i="5"/>
  <c r="AO11436" i="5"/>
  <c r="AO11437" i="5"/>
  <c r="AO11438" i="5"/>
  <c r="AO11439" i="5"/>
  <c r="AO11440" i="5"/>
  <c r="AO11441" i="5"/>
  <c r="AO11442" i="5"/>
  <c r="AO11443" i="5"/>
  <c r="AO11444" i="5"/>
  <c r="AO11445" i="5"/>
  <c r="AO11446" i="5"/>
  <c r="AO11447" i="5"/>
  <c r="AO11448" i="5"/>
  <c r="AO11449" i="5"/>
  <c r="AO11450" i="5"/>
  <c r="AO11451" i="5"/>
  <c r="AO11452" i="5"/>
  <c r="AO11453" i="5"/>
  <c r="AO11454" i="5"/>
  <c r="AO11455" i="5"/>
  <c r="AO11456" i="5"/>
  <c r="AO11457" i="5"/>
  <c r="AO11458" i="5"/>
  <c r="AO11459" i="5"/>
  <c r="AO11460" i="5"/>
  <c r="AO11461" i="5"/>
  <c r="AO11462" i="5"/>
  <c r="AO11463" i="5"/>
  <c r="AO11464" i="5"/>
  <c r="AO11465" i="5"/>
  <c r="AO11466" i="5"/>
  <c r="AO11467" i="5"/>
  <c r="AO11468" i="5"/>
  <c r="AO11469" i="5"/>
  <c r="AO11470" i="5"/>
  <c r="AO11471" i="5"/>
  <c r="AO11472" i="5"/>
  <c r="AO11473" i="5"/>
  <c r="AO11474" i="5"/>
  <c r="AO11475" i="5"/>
  <c r="AO11476" i="5"/>
  <c r="AO11477" i="5"/>
  <c r="AO11478" i="5"/>
  <c r="AO11479" i="5"/>
  <c r="AO11480" i="5"/>
  <c r="AO11481" i="5"/>
  <c r="AO11482" i="5"/>
  <c r="AO11483" i="5"/>
  <c r="AO11484" i="5"/>
  <c r="AO11485" i="5"/>
  <c r="AO11486" i="5"/>
  <c r="AO11487" i="5"/>
  <c r="AO11488" i="5"/>
  <c r="AO11489" i="5"/>
  <c r="AO11490" i="5"/>
  <c r="AO11491" i="5"/>
  <c r="AO11492" i="5"/>
  <c r="AO11493" i="5"/>
  <c r="AO11494" i="5"/>
  <c r="AO11495" i="5"/>
  <c r="AO11496" i="5"/>
  <c r="AO11497" i="5"/>
  <c r="AO11498" i="5"/>
  <c r="AO11499" i="5"/>
  <c r="AO11500" i="5"/>
  <c r="AO11501" i="5"/>
  <c r="AO11502" i="5"/>
  <c r="AO11503" i="5"/>
  <c r="AO11504" i="5"/>
  <c r="AO11505" i="5"/>
  <c r="AO11506" i="5"/>
  <c r="AO11507" i="5"/>
  <c r="AO11508" i="5"/>
  <c r="AO11509" i="5"/>
  <c r="AO11510" i="5"/>
  <c r="AO11511" i="5"/>
  <c r="AO11512" i="5"/>
  <c r="AO11513" i="5"/>
  <c r="AO11514" i="5"/>
  <c r="AO11515" i="5"/>
  <c r="AO11516" i="5"/>
  <c r="AO11517" i="5"/>
  <c r="AO11518" i="5"/>
  <c r="AO11519" i="5"/>
  <c r="AO11520" i="5"/>
  <c r="AO11521" i="5"/>
  <c r="AO11522" i="5"/>
  <c r="AO11523" i="5"/>
  <c r="AO11524" i="5"/>
  <c r="AO11525" i="5"/>
  <c r="AO11526" i="5"/>
  <c r="AO11527" i="5"/>
  <c r="AO11528" i="5"/>
  <c r="AO11529" i="5"/>
  <c r="AO11530" i="5"/>
  <c r="AO11531" i="5"/>
  <c r="AO11532" i="5"/>
  <c r="AO11533" i="5"/>
  <c r="AO11534" i="5"/>
  <c r="AO11535" i="5"/>
  <c r="AO11536" i="5"/>
  <c r="AO11537" i="5"/>
  <c r="AO11538" i="5"/>
  <c r="AO11539" i="5"/>
  <c r="AO11540" i="5"/>
  <c r="AO11541" i="5"/>
  <c r="AO11542" i="5"/>
  <c r="AO11543" i="5"/>
  <c r="AO11544" i="5"/>
  <c r="AO11545" i="5"/>
  <c r="AO11546" i="5"/>
  <c r="AO11547" i="5"/>
  <c r="AO11548" i="5"/>
  <c r="AO11549" i="5"/>
  <c r="AO11550" i="5"/>
  <c r="AO11551" i="5"/>
  <c r="AO11552" i="5"/>
  <c r="AO11553" i="5"/>
  <c r="AO11554" i="5"/>
  <c r="AO11555" i="5"/>
  <c r="AO11556" i="5"/>
  <c r="AO11557" i="5"/>
  <c r="AO11558" i="5"/>
  <c r="AO11559" i="5"/>
  <c r="AO11560" i="5"/>
  <c r="AO11561" i="5"/>
  <c r="AO11562" i="5"/>
  <c r="AO11563" i="5"/>
  <c r="AO11564" i="5"/>
  <c r="AO11565" i="5"/>
  <c r="AO11566" i="5"/>
  <c r="AO11567" i="5"/>
  <c r="AO11568" i="5"/>
  <c r="AO11569" i="5"/>
  <c r="AO11570" i="5"/>
  <c r="AO11571" i="5"/>
  <c r="AO11572" i="5"/>
  <c r="AO11573" i="5"/>
  <c r="AO11574" i="5"/>
  <c r="AO11575" i="5"/>
  <c r="AO11576" i="5"/>
  <c r="AO11577" i="5"/>
  <c r="AO11578" i="5"/>
  <c r="AO11579" i="5"/>
  <c r="AO11580" i="5"/>
  <c r="AO11581" i="5"/>
  <c r="AO11582" i="5"/>
  <c r="AO11583" i="5"/>
  <c r="AO11584" i="5"/>
  <c r="AO11585" i="5"/>
  <c r="AO11586" i="5"/>
  <c r="AO11587" i="5"/>
  <c r="AO11588" i="5"/>
  <c r="AO11589" i="5"/>
  <c r="AO11590" i="5"/>
  <c r="AO11591" i="5"/>
  <c r="AO11592" i="5"/>
  <c r="AO11593" i="5"/>
  <c r="AO11594" i="5"/>
  <c r="AO11595" i="5"/>
  <c r="AO11596" i="5"/>
  <c r="AO11597" i="5"/>
  <c r="AO11598" i="5"/>
  <c r="AO11599" i="5"/>
  <c r="AO11600" i="5"/>
  <c r="AO11601" i="5"/>
  <c r="AO11602" i="5"/>
  <c r="AO11603" i="5"/>
  <c r="AO11604" i="5"/>
  <c r="AO11605" i="5"/>
  <c r="AO11606" i="5"/>
  <c r="AO11607" i="5"/>
  <c r="AO11608" i="5"/>
  <c r="AO11609" i="5"/>
  <c r="AO11610" i="5"/>
  <c r="AO11611" i="5"/>
  <c r="AO11612" i="5"/>
  <c r="AO11613" i="5"/>
  <c r="AO11614" i="5"/>
  <c r="AO11615" i="5"/>
  <c r="AO11616" i="5"/>
  <c r="AO11617" i="5"/>
  <c r="AO11618" i="5"/>
  <c r="AO11619" i="5"/>
  <c r="AO11620" i="5"/>
  <c r="AO11621" i="5"/>
  <c r="AO11622" i="5"/>
  <c r="AO11623" i="5"/>
  <c r="AO11624" i="5"/>
  <c r="AO11625" i="5"/>
  <c r="AO11626" i="5"/>
  <c r="AO11627" i="5"/>
  <c r="AO11628" i="5"/>
  <c r="AO11629" i="5"/>
  <c r="AO11630" i="5"/>
  <c r="AO11631" i="5"/>
  <c r="AO11632" i="5"/>
  <c r="AO11633" i="5"/>
  <c r="AO11634" i="5"/>
  <c r="AO11635" i="5"/>
  <c r="AO11636" i="5"/>
  <c r="AO11637" i="5"/>
  <c r="AO11638" i="5"/>
  <c r="AO11639" i="5"/>
  <c r="AO11640" i="5"/>
  <c r="AO11641" i="5"/>
  <c r="AO11642" i="5"/>
  <c r="AO11643" i="5"/>
  <c r="AO11644" i="5"/>
  <c r="AO11645" i="5"/>
  <c r="AO11646" i="5"/>
  <c r="AO11647" i="5"/>
  <c r="AO11648" i="5"/>
  <c r="AO11649" i="5"/>
  <c r="AO11650" i="5"/>
  <c r="AO11651" i="5"/>
  <c r="AO11652" i="5"/>
  <c r="AO11653" i="5"/>
  <c r="AO11654" i="5"/>
  <c r="AO11655" i="5"/>
  <c r="AO11656" i="5"/>
  <c r="AO11657" i="5"/>
  <c r="AO11658" i="5"/>
  <c r="AO11659" i="5"/>
  <c r="AO11660" i="5"/>
  <c r="AO11661" i="5"/>
  <c r="AO11662" i="5"/>
  <c r="AO11663" i="5"/>
  <c r="AO11664" i="5"/>
  <c r="AO11665" i="5"/>
  <c r="AO11666" i="5"/>
  <c r="AO11667" i="5"/>
  <c r="AO11668" i="5"/>
  <c r="AO11669" i="5"/>
  <c r="AO11670" i="5"/>
  <c r="AO11671" i="5"/>
  <c r="AO11672" i="5"/>
  <c r="AO11673" i="5"/>
  <c r="AO11674" i="5"/>
  <c r="AO11675" i="5"/>
  <c r="AO11676" i="5"/>
  <c r="AO11677" i="5"/>
  <c r="AO11678" i="5"/>
  <c r="AO11679" i="5"/>
  <c r="AO11680" i="5"/>
  <c r="AO11681" i="5"/>
  <c r="AO11682" i="5"/>
  <c r="AO11683" i="5"/>
  <c r="AO11684" i="5"/>
  <c r="AO11685" i="5"/>
  <c r="AO11686" i="5"/>
  <c r="AO11687" i="5"/>
  <c r="AO11688" i="5"/>
  <c r="AO11689" i="5"/>
  <c r="AO11690" i="5"/>
  <c r="AO11691" i="5"/>
  <c r="AO11692" i="5"/>
  <c r="AO11693" i="5"/>
  <c r="AO11694" i="5"/>
  <c r="AO11695" i="5"/>
  <c r="AO11696" i="5"/>
  <c r="AO11697" i="5"/>
  <c r="AO11698" i="5"/>
  <c r="AO11699" i="5"/>
  <c r="AO11700" i="5"/>
  <c r="AO11701" i="5"/>
  <c r="AO11702" i="5"/>
  <c r="AO11703" i="5"/>
  <c r="AO11704" i="5"/>
  <c r="AO11705" i="5"/>
  <c r="AO11706" i="5"/>
  <c r="AO11707" i="5"/>
  <c r="AO11708" i="5"/>
  <c r="AO11709" i="5"/>
  <c r="AO11710" i="5"/>
  <c r="AO11711" i="5"/>
  <c r="AO11712" i="5"/>
  <c r="AO11713" i="5"/>
  <c r="AO11714" i="5"/>
  <c r="AO11715" i="5"/>
  <c r="AO11716" i="5"/>
  <c r="AO11717" i="5"/>
  <c r="AO11718" i="5"/>
  <c r="AO11719" i="5"/>
  <c r="AO11720" i="5"/>
  <c r="AO11721" i="5"/>
  <c r="AO11722" i="5"/>
  <c r="AO11723" i="5"/>
  <c r="AO11724" i="5"/>
  <c r="AO11725" i="5"/>
  <c r="AO11726" i="5"/>
  <c r="AO11727" i="5"/>
  <c r="AO11728" i="5"/>
  <c r="AO11729" i="5"/>
  <c r="AO11730" i="5"/>
  <c r="AO11731" i="5"/>
  <c r="AO11732" i="5"/>
  <c r="AO11733" i="5"/>
  <c r="AO11734" i="5"/>
  <c r="AO11735" i="5"/>
  <c r="AO11736" i="5"/>
  <c r="AO11737" i="5"/>
  <c r="AO11738" i="5"/>
  <c r="AO11739" i="5"/>
  <c r="AO11740" i="5"/>
  <c r="AO11741" i="5"/>
  <c r="AO11742" i="5"/>
  <c r="AO11743" i="5"/>
  <c r="AO11744" i="5"/>
  <c r="AO11745" i="5"/>
  <c r="AO11746" i="5"/>
  <c r="AO11747" i="5"/>
  <c r="AO11748" i="5"/>
  <c r="AO11749" i="5"/>
  <c r="AO11750" i="5"/>
  <c r="AO11751" i="5"/>
  <c r="AO11752" i="5"/>
  <c r="AO11753" i="5"/>
  <c r="AO11754" i="5"/>
  <c r="AO11755" i="5"/>
  <c r="AO11756" i="5"/>
  <c r="AO11757" i="5"/>
  <c r="AO11758" i="5"/>
  <c r="AO11759" i="5"/>
  <c r="AO11760" i="5"/>
  <c r="AO11761" i="5"/>
  <c r="AO11762" i="5"/>
  <c r="AO11763" i="5"/>
  <c r="AO11764" i="5"/>
  <c r="AO11765" i="5"/>
  <c r="AO11766" i="5"/>
  <c r="AO11767" i="5"/>
  <c r="AO11768" i="5"/>
  <c r="AO11769" i="5"/>
  <c r="AO11770" i="5"/>
  <c r="AO11771" i="5"/>
  <c r="AO11772" i="5"/>
  <c r="AO11773" i="5"/>
  <c r="AO11774" i="5"/>
  <c r="AO11775" i="5"/>
  <c r="AO11776" i="5"/>
  <c r="AO11777" i="5"/>
  <c r="AO11778" i="5"/>
  <c r="AO11779" i="5"/>
  <c r="AO11780" i="5"/>
  <c r="AO11781" i="5"/>
  <c r="AO11782" i="5"/>
  <c r="AO11783" i="5"/>
  <c r="AO11784" i="5"/>
  <c r="AO11785" i="5"/>
  <c r="AO11786" i="5"/>
  <c r="AO11787" i="5"/>
  <c r="AO11788" i="5"/>
  <c r="AO11789" i="5"/>
  <c r="AO11790" i="5"/>
  <c r="AO11791" i="5"/>
  <c r="AO11792" i="5"/>
  <c r="AO11793" i="5"/>
  <c r="AO11794" i="5"/>
  <c r="AO11795" i="5"/>
  <c r="AO11796" i="5"/>
  <c r="AO11797" i="5"/>
  <c r="AO11798" i="5"/>
  <c r="AO11799" i="5"/>
  <c r="AO11800" i="5"/>
  <c r="AO11801" i="5"/>
  <c r="AO11802" i="5"/>
  <c r="AO11803" i="5"/>
  <c r="AO11804" i="5"/>
  <c r="AO11805" i="5"/>
  <c r="AO11806" i="5"/>
  <c r="AO11807" i="5"/>
  <c r="AO11808" i="5"/>
  <c r="AO11809" i="5"/>
  <c r="AO11810" i="5"/>
  <c r="AO11811" i="5"/>
  <c r="AO11812" i="5"/>
  <c r="AO11813" i="5"/>
  <c r="AO11814" i="5"/>
  <c r="AO11815" i="5"/>
  <c r="AO11816" i="5"/>
  <c r="AO11817" i="5"/>
  <c r="AO11818" i="5"/>
  <c r="AO11819" i="5"/>
  <c r="AO11820" i="5"/>
  <c r="AO11821" i="5"/>
  <c r="AO11822" i="5"/>
  <c r="AO11823" i="5"/>
  <c r="AO11824" i="5"/>
  <c r="AO11825" i="5"/>
  <c r="AO11826" i="5"/>
  <c r="AO11827" i="5"/>
  <c r="AO11828" i="5"/>
  <c r="AO11829" i="5"/>
  <c r="AO11830" i="5"/>
  <c r="AO11831" i="5"/>
  <c r="AO11832" i="5"/>
  <c r="AO11833" i="5"/>
  <c r="AO11834" i="5"/>
  <c r="AO11835" i="5"/>
  <c r="AO11836" i="5"/>
  <c r="AO11837" i="5"/>
  <c r="AO11838" i="5"/>
  <c r="AO11839" i="5"/>
  <c r="AO11840" i="5"/>
  <c r="AO11841" i="5"/>
  <c r="AO11842" i="5"/>
  <c r="AO11843" i="5"/>
  <c r="AO11844" i="5"/>
  <c r="AO11845" i="5"/>
  <c r="AO11846" i="5"/>
  <c r="AO11847" i="5"/>
  <c r="AO11848" i="5"/>
  <c r="AO11849" i="5"/>
  <c r="AO11850" i="5"/>
  <c r="AO11851" i="5"/>
  <c r="AO11852" i="5"/>
  <c r="AO11853" i="5"/>
  <c r="AO11854" i="5"/>
  <c r="AO11855" i="5"/>
  <c r="AO11856" i="5"/>
  <c r="AO11857" i="5"/>
  <c r="AO11858" i="5"/>
  <c r="AO11859" i="5"/>
  <c r="AO11860" i="5"/>
  <c r="AO11861" i="5"/>
  <c r="AO11862" i="5"/>
  <c r="AO11863" i="5"/>
  <c r="AO11864" i="5"/>
  <c r="AO11865" i="5"/>
  <c r="AO11866" i="5"/>
  <c r="AO11867" i="5"/>
  <c r="AO11868" i="5"/>
  <c r="AO11869" i="5"/>
  <c r="AO11870" i="5"/>
  <c r="AO11871" i="5"/>
  <c r="AO11872" i="5"/>
  <c r="AO11873" i="5"/>
  <c r="AO11874" i="5"/>
  <c r="AO11875" i="5"/>
  <c r="AO11876" i="5"/>
  <c r="AO11877" i="5"/>
  <c r="AO11878" i="5"/>
  <c r="AO11879" i="5"/>
  <c r="AO11880" i="5"/>
  <c r="AO11881" i="5"/>
  <c r="AO11882" i="5"/>
  <c r="AO11883" i="5"/>
  <c r="AO11884" i="5"/>
  <c r="AO11885" i="5"/>
  <c r="AO11886" i="5"/>
  <c r="AO11887" i="5"/>
  <c r="AO11888" i="5"/>
  <c r="AO11889" i="5"/>
  <c r="AO11890" i="5"/>
  <c r="AO11891" i="5"/>
  <c r="AO11892" i="5"/>
  <c r="AO11893" i="5"/>
  <c r="AO11894" i="5"/>
  <c r="AO11895" i="5"/>
  <c r="AO11896" i="5"/>
  <c r="AO11897" i="5"/>
  <c r="AO11898" i="5"/>
  <c r="AO11899" i="5"/>
  <c r="AO11900" i="5"/>
  <c r="AO11901" i="5"/>
  <c r="AO11902" i="5"/>
  <c r="AO11903" i="5"/>
  <c r="AO11904" i="5"/>
  <c r="AO11905" i="5"/>
  <c r="AO11906" i="5"/>
  <c r="AO11907" i="5"/>
  <c r="AO11908" i="5"/>
  <c r="AO11909" i="5"/>
  <c r="AO11910" i="5"/>
  <c r="AO11911" i="5"/>
  <c r="AO11912" i="5"/>
  <c r="AO11913" i="5"/>
  <c r="AO11914" i="5"/>
  <c r="AO11915" i="5"/>
  <c r="AO11916" i="5"/>
  <c r="AO11917" i="5"/>
  <c r="AO11918" i="5"/>
  <c r="AO11919" i="5"/>
  <c r="AO11920" i="5"/>
  <c r="AO11921" i="5"/>
  <c r="AO11922" i="5"/>
  <c r="AO11923" i="5"/>
  <c r="AO11924" i="5"/>
  <c r="AO11925" i="5"/>
  <c r="AO11926" i="5"/>
  <c r="AO11927" i="5"/>
  <c r="AO11928" i="5"/>
  <c r="AO11929" i="5"/>
  <c r="AO11930" i="5"/>
  <c r="AO11931" i="5"/>
  <c r="AO11932" i="5"/>
  <c r="AO11933" i="5"/>
  <c r="AO11934" i="5"/>
  <c r="AO11935" i="5"/>
  <c r="AO11936" i="5"/>
  <c r="AO11937" i="5"/>
  <c r="AO11938" i="5"/>
  <c r="AO11939" i="5"/>
  <c r="AO11940" i="5"/>
  <c r="AO11941" i="5"/>
  <c r="AO11942" i="5"/>
  <c r="AO11943" i="5"/>
  <c r="AO11944" i="5"/>
  <c r="AO11945" i="5"/>
  <c r="AO11946" i="5"/>
  <c r="AO11947" i="5"/>
  <c r="AO11948" i="5"/>
  <c r="AO11949" i="5"/>
  <c r="AO11950" i="5"/>
  <c r="AO11951" i="5"/>
  <c r="AO11952" i="5"/>
  <c r="AO11953" i="5"/>
  <c r="AO11954" i="5"/>
  <c r="AO11955" i="5"/>
  <c r="AO11956" i="5"/>
  <c r="AO11957" i="5"/>
  <c r="AO11958" i="5"/>
  <c r="AO11959" i="5"/>
  <c r="AO11960" i="5"/>
  <c r="AO11961" i="5"/>
  <c r="AO11962" i="5"/>
  <c r="AO11963" i="5"/>
  <c r="AO11964" i="5"/>
  <c r="AO11965" i="5"/>
  <c r="AO11966" i="5"/>
  <c r="AO11967" i="5"/>
  <c r="AO11968" i="5"/>
  <c r="AO11969" i="5"/>
  <c r="AO11970" i="5"/>
  <c r="AO11971" i="5"/>
  <c r="AO11972" i="5"/>
  <c r="AO11973" i="5"/>
  <c r="AO11974" i="5"/>
  <c r="AO11975" i="5"/>
  <c r="AO11976" i="5"/>
  <c r="AO11977" i="5"/>
  <c r="AO11978" i="5"/>
  <c r="AO11979" i="5"/>
  <c r="AO11980" i="5"/>
  <c r="AO11981" i="5"/>
  <c r="AO11982" i="5"/>
  <c r="AO11983" i="5"/>
  <c r="AO11984" i="5"/>
  <c r="AO11985" i="5"/>
  <c r="AO11986" i="5"/>
  <c r="AO11987" i="5"/>
  <c r="AO11988" i="5"/>
  <c r="AO11989" i="5"/>
  <c r="AO11990" i="5"/>
  <c r="AO11991" i="5"/>
  <c r="AO11992" i="5"/>
  <c r="AO11993" i="5"/>
  <c r="AO11994" i="5"/>
  <c r="AO11995" i="5"/>
  <c r="AO11996" i="5"/>
  <c r="AO11997" i="5"/>
  <c r="AO11998" i="5"/>
  <c r="AO11999" i="5"/>
  <c r="AO12000" i="5"/>
  <c r="AO12001" i="5"/>
  <c r="AO12002" i="5"/>
  <c r="AO12003" i="5"/>
  <c r="AO12004" i="5"/>
  <c r="AO12005" i="5"/>
  <c r="AO12006" i="5"/>
  <c r="AO12007" i="5"/>
  <c r="AO12008" i="5"/>
  <c r="AO12009" i="5"/>
  <c r="AO12010" i="5"/>
  <c r="AO12011" i="5"/>
  <c r="AO12012" i="5"/>
  <c r="AO12013" i="5"/>
  <c r="AO12014" i="5"/>
  <c r="AO12015" i="5"/>
  <c r="AO12016" i="5"/>
  <c r="AO12017" i="5"/>
  <c r="AO12018" i="5"/>
  <c r="AO12019" i="5"/>
  <c r="AO12020" i="5"/>
  <c r="AO12021" i="5"/>
  <c r="AO12022" i="5"/>
  <c r="AO12023" i="5"/>
  <c r="AO12024" i="5"/>
  <c r="AO12025" i="5"/>
  <c r="AO12026" i="5"/>
  <c r="AO12027" i="5"/>
  <c r="AO12028" i="5"/>
  <c r="AO12029" i="5"/>
  <c r="AO12030" i="5"/>
  <c r="AO12031" i="5"/>
  <c r="AO12032" i="5"/>
  <c r="AO12033" i="5"/>
  <c r="AO12034" i="5"/>
  <c r="AO12035" i="5"/>
  <c r="AO12036" i="5"/>
  <c r="AO12037" i="5"/>
  <c r="AO12038" i="5"/>
  <c r="AO12039" i="5"/>
  <c r="AO12040" i="5"/>
  <c r="AO12041" i="5"/>
  <c r="AO12042" i="5"/>
  <c r="AO12043" i="5"/>
  <c r="AO12044" i="5"/>
  <c r="AO12045" i="5"/>
  <c r="AO12046" i="5"/>
  <c r="AO12047" i="5"/>
  <c r="AO12048" i="5"/>
  <c r="AO12049" i="5"/>
  <c r="AO12050" i="5"/>
  <c r="AO12051" i="5"/>
  <c r="AO12052" i="5"/>
  <c r="AO12053" i="5"/>
  <c r="AO12054" i="5"/>
  <c r="AO12055" i="5"/>
  <c r="AO12056" i="5"/>
  <c r="AO12057" i="5"/>
  <c r="AO12058" i="5"/>
  <c r="AO12059" i="5"/>
  <c r="AO12060" i="5"/>
  <c r="AO12061" i="5"/>
  <c r="AO12062" i="5"/>
  <c r="AO12063" i="5"/>
  <c r="AO12064" i="5"/>
  <c r="AO12065" i="5"/>
  <c r="AO12066" i="5"/>
  <c r="AO12067" i="5"/>
  <c r="AO12068" i="5"/>
  <c r="AO12069" i="5"/>
  <c r="AO12070" i="5"/>
  <c r="AO12071" i="5"/>
  <c r="AO12072" i="5"/>
  <c r="AO12073" i="5"/>
  <c r="AO12074" i="5"/>
  <c r="AO12075" i="5"/>
  <c r="AO12076" i="5"/>
  <c r="AO12077" i="5"/>
  <c r="AO12078" i="5"/>
  <c r="AO12079" i="5"/>
  <c r="AO12080" i="5"/>
  <c r="AO12081" i="5"/>
  <c r="AO12082" i="5"/>
  <c r="AO12083" i="5"/>
  <c r="AO12084" i="5"/>
  <c r="AO12085" i="5"/>
  <c r="AO12086" i="5"/>
  <c r="AO12087" i="5"/>
  <c r="AO12088" i="5"/>
  <c r="AO12089" i="5"/>
  <c r="AO12090" i="5"/>
  <c r="AO12091" i="5"/>
  <c r="AO12092" i="5"/>
  <c r="AO12093" i="5"/>
  <c r="AO12094" i="5"/>
  <c r="AO12095" i="5"/>
  <c r="AO12096" i="5"/>
  <c r="AO12097" i="5"/>
  <c r="AO12098" i="5"/>
  <c r="AO12099" i="5"/>
  <c r="AO12100" i="5"/>
  <c r="AO12101" i="5"/>
  <c r="AO12102" i="5"/>
  <c r="AO12103" i="5"/>
  <c r="AO12104" i="5"/>
  <c r="AO12105" i="5"/>
  <c r="AO12106" i="5"/>
  <c r="AO12107" i="5"/>
  <c r="AO12108" i="5"/>
  <c r="AO12109" i="5"/>
  <c r="AO12110" i="5"/>
  <c r="AO12111" i="5"/>
  <c r="AO12112" i="5"/>
  <c r="AO12113" i="5"/>
  <c r="AO12114" i="5"/>
  <c r="AO12115" i="5"/>
  <c r="AO12116" i="5"/>
  <c r="AO12117" i="5"/>
  <c r="AO12118" i="5"/>
  <c r="AO12119" i="5"/>
  <c r="AO12120" i="5"/>
  <c r="AO12121" i="5"/>
  <c r="AO12122" i="5"/>
  <c r="AO12123" i="5"/>
  <c r="AO12124" i="5"/>
  <c r="AO12125" i="5"/>
  <c r="AO12126" i="5"/>
  <c r="AO12127" i="5"/>
  <c r="AO12128" i="5"/>
  <c r="AO12129" i="5"/>
  <c r="AO12130" i="5"/>
  <c r="AO12131" i="5"/>
  <c r="AO12132" i="5"/>
  <c r="AO12133" i="5"/>
  <c r="AO12134" i="5"/>
  <c r="AO12135" i="5"/>
  <c r="AO12136" i="5"/>
  <c r="AO12137" i="5"/>
  <c r="AO12138" i="5"/>
  <c r="AO12139" i="5"/>
  <c r="AO12140" i="5"/>
  <c r="AO12141" i="5"/>
  <c r="AO12142" i="5"/>
  <c r="AO12143" i="5"/>
  <c r="AO12144" i="5"/>
  <c r="AO12145" i="5"/>
  <c r="AO12146" i="5"/>
  <c r="AO12147" i="5"/>
  <c r="AO12148" i="5"/>
  <c r="AO12149" i="5"/>
  <c r="AO12150" i="5"/>
  <c r="AO12151" i="5"/>
  <c r="AO12152" i="5"/>
  <c r="AO12153" i="5"/>
  <c r="AO12154" i="5"/>
  <c r="AO12155" i="5"/>
  <c r="AO12156" i="5"/>
  <c r="AO12157" i="5"/>
  <c r="AO12158" i="5"/>
  <c r="AO12159" i="5"/>
  <c r="AO12160" i="5"/>
  <c r="AO12161" i="5"/>
  <c r="AO12162" i="5"/>
  <c r="AO12163" i="5"/>
  <c r="AO12164" i="5"/>
  <c r="AO12165" i="5"/>
  <c r="AO12166" i="5"/>
  <c r="AO12167" i="5"/>
  <c r="AO12168" i="5"/>
  <c r="AO12169" i="5"/>
  <c r="AO12170" i="5"/>
  <c r="AO12171" i="5"/>
  <c r="AO12172" i="5"/>
  <c r="AO12173" i="5"/>
  <c r="AO12174" i="5"/>
  <c r="AO12175" i="5"/>
  <c r="AO12176" i="5"/>
  <c r="AO12177" i="5"/>
  <c r="AO12178" i="5"/>
  <c r="AO12179" i="5"/>
  <c r="AO12180" i="5"/>
  <c r="AO12181" i="5"/>
  <c r="AO12182" i="5"/>
  <c r="AO12183" i="5"/>
  <c r="AO12184" i="5"/>
  <c r="AO12185" i="5"/>
  <c r="AO12186" i="5"/>
  <c r="AO12187" i="5"/>
  <c r="AO12188" i="5"/>
  <c r="AO12189" i="5"/>
  <c r="AO12190" i="5"/>
  <c r="AO12191" i="5"/>
  <c r="AO12192" i="5"/>
  <c r="AO12193" i="5"/>
  <c r="AO12194" i="5"/>
  <c r="AO12195" i="5"/>
  <c r="AO12196" i="5"/>
  <c r="AO12197" i="5"/>
  <c r="AO12198" i="5"/>
  <c r="AO12199" i="5"/>
  <c r="AO12200" i="5"/>
  <c r="AO12201" i="5"/>
  <c r="AO12202" i="5"/>
  <c r="AO12203" i="5"/>
  <c r="AO12204" i="5"/>
  <c r="AO12205" i="5"/>
  <c r="AO12206" i="5"/>
  <c r="AO12207" i="5"/>
  <c r="AO12208" i="5"/>
  <c r="AO12209" i="5"/>
  <c r="AO12210" i="5"/>
  <c r="AO12211" i="5"/>
  <c r="AO12212" i="5"/>
  <c r="AO12213" i="5"/>
  <c r="AO12214" i="5"/>
  <c r="AO12215" i="5"/>
  <c r="AO12216" i="5"/>
  <c r="AO12217" i="5"/>
  <c r="AO12218" i="5"/>
  <c r="AO12219" i="5"/>
  <c r="AO12220" i="5"/>
  <c r="AO12221" i="5"/>
  <c r="AO12222" i="5"/>
  <c r="AO12223" i="5"/>
  <c r="AO12224" i="5"/>
  <c r="AO12225" i="5"/>
  <c r="AO12226" i="5"/>
  <c r="AO12227" i="5"/>
  <c r="AO12228" i="5"/>
  <c r="AO12229" i="5"/>
  <c r="AO12230" i="5"/>
  <c r="AO12231" i="5"/>
  <c r="AO12232" i="5"/>
  <c r="AO12233" i="5"/>
  <c r="AO12234" i="5"/>
  <c r="AO12235" i="5"/>
  <c r="AO12236" i="5"/>
  <c r="AO12237" i="5"/>
  <c r="AO12238" i="5"/>
  <c r="AO12239" i="5"/>
  <c r="AO12240" i="5"/>
  <c r="AO12241" i="5"/>
  <c r="AO12242" i="5"/>
  <c r="AO12243" i="5"/>
  <c r="AO12244" i="5"/>
  <c r="AO12245" i="5"/>
  <c r="AO12246" i="5"/>
  <c r="AO12247" i="5"/>
  <c r="AO12248" i="5"/>
  <c r="AO12249" i="5"/>
  <c r="AO12250" i="5"/>
  <c r="AO12251" i="5"/>
  <c r="AO12252" i="5"/>
  <c r="AO12253" i="5"/>
  <c r="AO12254" i="5"/>
  <c r="AO12255" i="5"/>
  <c r="AO12256" i="5"/>
  <c r="AO12257" i="5"/>
  <c r="AO12258" i="5"/>
  <c r="AO12259" i="5"/>
  <c r="AO12260" i="5"/>
  <c r="AO12261" i="5"/>
  <c r="AO12262" i="5"/>
  <c r="AO12263" i="5"/>
  <c r="AO12264" i="5"/>
  <c r="AO12265" i="5"/>
  <c r="AO12266" i="5"/>
  <c r="AO12267" i="5"/>
  <c r="AO12268" i="5"/>
  <c r="AO12269" i="5"/>
  <c r="AO12270" i="5"/>
  <c r="AO12271" i="5"/>
  <c r="AO12272" i="5"/>
  <c r="AO12273" i="5"/>
  <c r="AO12274" i="5"/>
  <c r="AO12275" i="5"/>
  <c r="AO12276" i="5"/>
  <c r="AO12277" i="5"/>
  <c r="AO12278" i="5"/>
  <c r="AO12279" i="5"/>
  <c r="AO12280" i="5"/>
  <c r="AO12281" i="5"/>
  <c r="AO12282" i="5"/>
  <c r="AO12283" i="5"/>
  <c r="AO12284" i="5"/>
  <c r="AO12285" i="5"/>
  <c r="AO12286" i="5"/>
  <c r="AO12287" i="5"/>
  <c r="AO12288" i="5"/>
  <c r="AO12289" i="5"/>
  <c r="AO12290" i="5"/>
  <c r="AO12291" i="5"/>
  <c r="AO12292" i="5"/>
  <c r="AO12293" i="5"/>
  <c r="AO12294" i="5"/>
  <c r="AO12295" i="5"/>
  <c r="AO12296" i="5"/>
  <c r="AO12297" i="5"/>
  <c r="AO12298" i="5"/>
  <c r="AO12299" i="5"/>
  <c r="AO12300" i="5"/>
  <c r="AO12301" i="5"/>
  <c r="AO12302" i="5"/>
  <c r="AO12303" i="5"/>
  <c r="AO12304" i="5"/>
  <c r="AO12305" i="5"/>
  <c r="AO12306" i="5"/>
  <c r="AO12307" i="5"/>
  <c r="AO12308" i="5"/>
  <c r="AO12309" i="5"/>
  <c r="AO12310" i="5"/>
  <c r="AO12311" i="5"/>
  <c r="AO12312" i="5"/>
  <c r="AO12313" i="5"/>
  <c r="AO12314" i="5"/>
  <c r="AO12315" i="5"/>
  <c r="AO12316" i="5"/>
  <c r="AO12317" i="5"/>
  <c r="AO12318" i="5"/>
  <c r="AO12319" i="5"/>
  <c r="AO12320" i="5"/>
  <c r="AO12321" i="5"/>
  <c r="AO12322" i="5"/>
  <c r="AO12323" i="5"/>
  <c r="AO12324" i="5"/>
  <c r="AO12325" i="5"/>
  <c r="AO12326" i="5"/>
  <c r="AO12327" i="5"/>
  <c r="AO12328" i="5"/>
  <c r="AO12329" i="5"/>
  <c r="AO12330" i="5"/>
  <c r="AO12331" i="5"/>
  <c r="AO12332" i="5"/>
  <c r="AO12333" i="5"/>
  <c r="AO12334" i="5"/>
  <c r="AO12335" i="5"/>
  <c r="AO12336" i="5"/>
  <c r="AO12337" i="5"/>
  <c r="AO12338" i="5"/>
  <c r="AO12339" i="5"/>
  <c r="AO12340" i="5"/>
  <c r="AO12341" i="5"/>
  <c r="AO12342" i="5"/>
  <c r="AO12343" i="5"/>
  <c r="AO12344" i="5"/>
  <c r="AO12345" i="5"/>
  <c r="AO12346" i="5"/>
  <c r="AO12347" i="5"/>
  <c r="AO12348" i="5"/>
  <c r="AO12349" i="5"/>
  <c r="AO12350" i="5"/>
  <c r="AO12351" i="5"/>
  <c r="AO12352" i="5"/>
  <c r="AO12353" i="5"/>
  <c r="AO12354" i="5"/>
  <c r="AO12355" i="5"/>
  <c r="AO12356" i="5"/>
  <c r="AO12357" i="5"/>
  <c r="AO12358" i="5"/>
  <c r="AO12359" i="5"/>
  <c r="AO12360" i="5"/>
  <c r="AO12361" i="5"/>
  <c r="AO12362" i="5"/>
  <c r="AO12363" i="5"/>
  <c r="AO12364" i="5"/>
  <c r="AO12365" i="5"/>
  <c r="AO12366" i="5"/>
  <c r="AO12367" i="5"/>
  <c r="AO12368" i="5"/>
  <c r="AO12369" i="5"/>
  <c r="AO12370" i="5"/>
  <c r="AO12371" i="5"/>
  <c r="AO12372" i="5"/>
  <c r="AO12373" i="5"/>
  <c r="AO12374" i="5"/>
  <c r="AO12375" i="5"/>
  <c r="AO12376" i="5"/>
  <c r="AO12377" i="5"/>
  <c r="AO12378" i="5"/>
  <c r="AO12379" i="5"/>
  <c r="AO12380" i="5"/>
  <c r="AO12381" i="5"/>
  <c r="AO12382" i="5"/>
  <c r="AO12383" i="5"/>
  <c r="AO12384" i="5"/>
  <c r="AO12385" i="5"/>
  <c r="AO12386" i="5"/>
  <c r="AO12387" i="5"/>
  <c r="AO12388" i="5"/>
  <c r="AO12389" i="5"/>
  <c r="AO12390" i="5"/>
  <c r="AO12391" i="5"/>
  <c r="AO12392" i="5"/>
  <c r="AO12393" i="5"/>
  <c r="AO12394" i="5"/>
  <c r="AO12395" i="5"/>
  <c r="AO12396" i="5"/>
  <c r="AO12397" i="5"/>
  <c r="AO12398" i="5"/>
  <c r="AO12399" i="5"/>
  <c r="AO12400" i="5"/>
  <c r="AO12401" i="5"/>
  <c r="AO12402" i="5"/>
  <c r="AO12403" i="5"/>
  <c r="AO12404" i="5"/>
  <c r="AO12405" i="5"/>
  <c r="AO12406" i="5"/>
  <c r="AO12407" i="5"/>
  <c r="AO12408" i="5"/>
  <c r="AO12409" i="5"/>
  <c r="AO12410" i="5"/>
  <c r="AO12411" i="5"/>
  <c r="AO12412" i="5"/>
  <c r="AO12413" i="5"/>
  <c r="AO12414" i="5"/>
  <c r="AO12415" i="5"/>
  <c r="AO12416" i="5"/>
  <c r="AO12417" i="5"/>
  <c r="AO12418" i="5"/>
  <c r="AO12419" i="5"/>
  <c r="AO12420" i="5"/>
  <c r="AO12421" i="5"/>
  <c r="AO12422" i="5"/>
  <c r="AO12423" i="5"/>
  <c r="AO12424" i="5"/>
  <c r="AO12425" i="5"/>
  <c r="AO12426" i="5"/>
  <c r="AO12427" i="5"/>
  <c r="AO12428" i="5"/>
  <c r="AO12429" i="5"/>
  <c r="AO12430" i="5"/>
  <c r="AO12431" i="5"/>
  <c r="AO12432" i="5"/>
  <c r="AO12433" i="5"/>
  <c r="AO12434" i="5"/>
  <c r="AO12435" i="5"/>
  <c r="AO12436" i="5"/>
  <c r="AO12437" i="5"/>
  <c r="AO12438" i="5"/>
  <c r="AO12439" i="5"/>
  <c r="AO12440" i="5"/>
  <c r="AO12441" i="5"/>
  <c r="AO12442" i="5"/>
  <c r="AO12443" i="5"/>
  <c r="AO12444" i="5"/>
  <c r="AO12445" i="5"/>
  <c r="AO12446" i="5"/>
  <c r="AO12447" i="5"/>
  <c r="AO12448" i="5"/>
  <c r="AO12449" i="5"/>
  <c r="AO12450" i="5"/>
  <c r="AO12451" i="5"/>
  <c r="AO12452" i="5"/>
  <c r="AO12453" i="5"/>
  <c r="AO12454" i="5"/>
  <c r="AO12455" i="5"/>
  <c r="AO12456" i="5"/>
  <c r="AO12457" i="5"/>
  <c r="AO12458" i="5"/>
  <c r="AO12459" i="5"/>
  <c r="AO12460" i="5"/>
  <c r="AO12461" i="5"/>
  <c r="AO12462" i="5"/>
  <c r="AO12463" i="5"/>
  <c r="AO12464" i="5"/>
  <c r="AO12465" i="5"/>
  <c r="AO12466" i="5"/>
  <c r="AO12467" i="5"/>
  <c r="AO12468" i="5"/>
  <c r="AO12469" i="5"/>
  <c r="AO12470" i="5"/>
  <c r="AO12471" i="5"/>
  <c r="AO12472" i="5"/>
  <c r="AO12473" i="5"/>
  <c r="AO12474" i="5"/>
  <c r="AO12475" i="5"/>
  <c r="AO12476" i="5"/>
  <c r="AO12477" i="5"/>
  <c r="AO12478" i="5"/>
  <c r="AO12479" i="5"/>
  <c r="AO12480" i="5"/>
  <c r="AO12481" i="5"/>
  <c r="AO12482" i="5"/>
  <c r="AO12483" i="5"/>
  <c r="AO12484" i="5"/>
  <c r="AO12485" i="5"/>
  <c r="AO12486" i="5"/>
  <c r="AO12487" i="5"/>
  <c r="AO12488" i="5"/>
  <c r="AO12489" i="5"/>
  <c r="AO12490" i="5"/>
  <c r="AO12491" i="5"/>
  <c r="AO12492" i="5"/>
  <c r="AO12493" i="5"/>
  <c r="AO12494" i="5"/>
  <c r="AO12495" i="5"/>
  <c r="AO12496" i="5"/>
  <c r="AO12497" i="5"/>
  <c r="AO12498" i="5"/>
  <c r="AO12499" i="5"/>
  <c r="AO12500" i="5"/>
  <c r="AO12501" i="5"/>
  <c r="AO12502" i="5"/>
  <c r="AO12503" i="5"/>
  <c r="AO12504" i="5"/>
  <c r="AO12505" i="5"/>
  <c r="AO12506" i="5"/>
  <c r="AO12507" i="5"/>
  <c r="AO12508" i="5"/>
  <c r="AO12509" i="5"/>
  <c r="AO12510" i="5"/>
  <c r="AO12511" i="5"/>
  <c r="AO12512" i="5"/>
  <c r="AO12513" i="5"/>
  <c r="AO12514" i="5"/>
  <c r="AO12515" i="5"/>
  <c r="AO12516" i="5"/>
  <c r="AO12517" i="5"/>
  <c r="AO12518" i="5"/>
  <c r="AO12519" i="5"/>
  <c r="AO12520" i="5"/>
  <c r="AO12521" i="5"/>
  <c r="AO12522" i="5"/>
  <c r="AO12523" i="5"/>
  <c r="AO12524" i="5"/>
  <c r="AO12525" i="5"/>
  <c r="AO12526" i="5"/>
  <c r="AO12527" i="5"/>
  <c r="AO12528" i="5"/>
  <c r="AO12529" i="5"/>
  <c r="AO12530" i="5"/>
  <c r="AO12531" i="5"/>
  <c r="AO12532" i="5"/>
  <c r="AO12533" i="5"/>
  <c r="AO12534" i="5"/>
  <c r="AO12535" i="5"/>
  <c r="AO12536" i="5"/>
  <c r="AO12537" i="5"/>
  <c r="AO12538" i="5"/>
  <c r="AO12539" i="5"/>
  <c r="AO12540" i="5"/>
  <c r="AO12541" i="5"/>
  <c r="AO12542" i="5"/>
  <c r="AO12543" i="5"/>
  <c r="AO12544" i="5"/>
  <c r="AO12545" i="5"/>
  <c r="AO12546" i="5"/>
  <c r="AO12547" i="5"/>
  <c r="AO12548" i="5"/>
  <c r="AO12549" i="5"/>
  <c r="AO12550" i="5"/>
  <c r="AO12551" i="5"/>
  <c r="AO12552" i="5"/>
  <c r="AO12553" i="5"/>
  <c r="AO12554" i="5"/>
  <c r="AO12555" i="5"/>
  <c r="AO12556" i="5"/>
  <c r="AO12557" i="5"/>
  <c r="AO12558" i="5"/>
  <c r="AO12559" i="5"/>
  <c r="AO12560" i="5"/>
  <c r="AO12561" i="5"/>
  <c r="AO12562" i="5"/>
  <c r="AO12563" i="5"/>
  <c r="AO12564" i="5"/>
  <c r="AO12565" i="5"/>
  <c r="AO12566" i="5"/>
  <c r="AO12567" i="5"/>
  <c r="AO12568" i="5"/>
  <c r="AO12569" i="5"/>
  <c r="AO12570" i="5"/>
  <c r="AO12571" i="5"/>
  <c r="AO12572" i="5"/>
  <c r="AO12573" i="5"/>
  <c r="AO12574" i="5"/>
  <c r="AO12575" i="5"/>
  <c r="AO12576" i="5"/>
  <c r="AO12577" i="5"/>
  <c r="AO12578" i="5"/>
  <c r="AO12579" i="5"/>
  <c r="AO12580" i="5"/>
  <c r="AO12581" i="5"/>
  <c r="AO12582" i="5"/>
  <c r="AO12583" i="5"/>
  <c r="AO12584" i="5"/>
  <c r="AO12585" i="5"/>
  <c r="AO12586" i="5"/>
  <c r="AO12587" i="5"/>
  <c r="AO12588" i="5"/>
  <c r="AO12589" i="5"/>
  <c r="AO12590" i="5"/>
  <c r="AO12591" i="5"/>
  <c r="AO12592" i="5"/>
  <c r="AO12593" i="5"/>
  <c r="AO12594" i="5"/>
  <c r="AO12595" i="5"/>
  <c r="AO12596" i="5"/>
  <c r="AO12597" i="5"/>
  <c r="AO12598" i="5"/>
  <c r="AO12599" i="5"/>
  <c r="AO12600" i="5"/>
  <c r="AO12601" i="5"/>
  <c r="AO12602" i="5"/>
  <c r="AO12603" i="5"/>
  <c r="AO12604" i="5"/>
  <c r="AO12605" i="5"/>
  <c r="AO12606" i="5"/>
  <c r="AO12607" i="5"/>
  <c r="AO12608" i="5"/>
  <c r="AO12609" i="5"/>
  <c r="AO12610" i="5"/>
  <c r="AO12611" i="5"/>
  <c r="AO12612" i="5"/>
  <c r="AO12613" i="5"/>
  <c r="AO12614" i="5"/>
  <c r="AO12615" i="5"/>
  <c r="AO12616" i="5"/>
  <c r="AO12617" i="5"/>
  <c r="AO12618" i="5"/>
  <c r="AO12619" i="5"/>
  <c r="AO12620" i="5"/>
  <c r="AO12621" i="5"/>
  <c r="AO12622" i="5"/>
  <c r="AO12623" i="5"/>
  <c r="AO12624" i="5"/>
  <c r="AO12625" i="5"/>
  <c r="AO12626" i="5"/>
  <c r="AO12627" i="5"/>
  <c r="AO12628" i="5"/>
  <c r="AO12629" i="5"/>
  <c r="AO12630" i="5"/>
  <c r="AO12631" i="5"/>
  <c r="AO12632" i="5"/>
  <c r="AO12633" i="5"/>
  <c r="AO12634" i="5"/>
  <c r="AO12635" i="5"/>
  <c r="AO12636" i="5"/>
  <c r="AO12637" i="5"/>
  <c r="AO12638" i="5"/>
  <c r="AO12639" i="5"/>
  <c r="AO12640" i="5"/>
  <c r="AO12641" i="5"/>
  <c r="AO12642" i="5"/>
  <c r="AO12643" i="5"/>
  <c r="AO12644" i="5"/>
  <c r="AO12645" i="5"/>
  <c r="AO12646" i="5"/>
  <c r="AO12647" i="5"/>
  <c r="AO12648" i="5"/>
  <c r="AO12649" i="5"/>
  <c r="AO12650" i="5"/>
  <c r="AO12651" i="5"/>
  <c r="AO12652" i="5"/>
  <c r="AO12653" i="5"/>
  <c r="AO12654" i="5"/>
  <c r="AO12655" i="5"/>
  <c r="AO12656" i="5"/>
  <c r="AO12657" i="5"/>
  <c r="AO12658" i="5"/>
  <c r="AO12659" i="5"/>
  <c r="AO12660" i="5"/>
  <c r="AO12661" i="5"/>
  <c r="AO12662" i="5"/>
  <c r="AO12663" i="5"/>
  <c r="AO12664" i="5"/>
  <c r="AO12665" i="5"/>
  <c r="AO12666" i="5"/>
  <c r="AO12667" i="5"/>
  <c r="AO12668" i="5"/>
  <c r="AO12669" i="5"/>
  <c r="AO12670" i="5"/>
  <c r="AO12671" i="5"/>
  <c r="AO12672" i="5"/>
  <c r="AO12673" i="5"/>
  <c r="AO12674" i="5"/>
  <c r="AO12675" i="5"/>
  <c r="AO12676" i="5"/>
  <c r="AO12677" i="5"/>
  <c r="AO12678" i="5"/>
  <c r="AO12679" i="5"/>
  <c r="AO12680" i="5"/>
  <c r="AO12681" i="5"/>
  <c r="AO12682" i="5"/>
  <c r="AO12683" i="5"/>
  <c r="AO12684" i="5"/>
  <c r="AO12685" i="5"/>
  <c r="AO12686" i="5"/>
  <c r="AO12687" i="5"/>
  <c r="AO12688" i="5"/>
  <c r="AO12689" i="5"/>
  <c r="AO12690" i="5"/>
  <c r="AO12691" i="5"/>
  <c r="AO12692" i="5"/>
  <c r="AO12693" i="5"/>
  <c r="AO12694" i="5"/>
  <c r="AO12695" i="5"/>
  <c r="AO12696" i="5"/>
  <c r="AO12697" i="5"/>
  <c r="AO12698" i="5"/>
  <c r="AO12699" i="5"/>
  <c r="AO12700" i="5"/>
  <c r="AO12701" i="5"/>
  <c r="AO12702" i="5"/>
  <c r="AO12703" i="5"/>
  <c r="AO12704" i="5"/>
  <c r="AO12705" i="5"/>
  <c r="AO12706" i="5"/>
  <c r="AO12707" i="5"/>
  <c r="AO12708" i="5"/>
  <c r="AO12709" i="5"/>
  <c r="AO12710" i="5"/>
  <c r="AO12711" i="5"/>
  <c r="AO12712" i="5"/>
  <c r="AO12713" i="5"/>
  <c r="AO12714" i="5"/>
  <c r="AO12715" i="5"/>
  <c r="AO12716" i="5"/>
  <c r="AO12717" i="5"/>
  <c r="AO12718" i="5"/>
  <c r="AO12719" i="5"/>
  <c r="AO12720" i="5"/>
  <c r="AO12721" i="5"/>
  <c r="AO12722" i="5"/>
  <c r="AO12723" i="5"/>
  <c r="AO12724" i="5"/>
  <c r="AO12725" i="5"/>
  <c r="AO12726" i="5"/>
  <c r="AO12727" i="5"/>
  <c r="AO12728" i="5"/>
  <c r="AO12729" i="5"/>
  <c r="AO12730" i="5"/>
  <c r="AO12731" i="5"/>
  <c r="AO12732" i="5"/>
  <c r="AO12733" i="5"/>
  <c r="AO12734" i="5"/>
  <c r="AO12735" i="5"/>
  <c r="AO12736" i="5"/>
  <c r="AO12737" i="5"/>
  <c r="AO12738" i="5"/>
  <c r="AO12739" i="5"/>
  <c r="AO12740" i="5"/>
  <c r="AO12741" i="5"/>
  <c r="AO12742" i="5"/>
  <c r="AO12743" i="5"/>
  <c r="AO12744" i="5"/>
  <c r="AO12745" i="5"/>
  <c r="AO12746" i="5"/>
  <c r="AO12747" i="5"/>
  <c r="AO12748" i="5"/>
  <c r="AO12749" i="5"/>
  <c r="AO12750" i="5"/>
  <c r="AO12751" i="5"/>
  <c r="AO12752" i="5"/>
  <c r="AO12753" i="5"/>
  <c r="AO12754" i="5"/>
  <c r="AO12755" i="5"/>
  <c r="AO12756" i="5"/>
  <c r="AO12757" i="5"/>
  <c r="AO12758" i="5"/>
  <c r="AO12759" i="5"/>
  <c r="AO12760" i="5"/>
  <c r="AO12761" i="5"/>
  <c r="AO12762" i="5"/>
  <c r="AO12763" i="5"/>
  <c r="AO12764" i="5"/>
  <c r="AO12765" i="5"/>
  <c r="AO12766" i="5"/>
  <c r="AO12767" i="5"/>
  <c r="AO12768" i="5"/>
  <c r="AO12769" i="5"/>
  <c r="AO12770" i="5"/>
  <c r="AO12771" i="5"/>
  <c r="AO12772" i="5"/>
  <c r="AO12773" i="5"/>
  <c r="AO12774" i="5"/>
  <c r="AO12775" i="5"/>
  <c r="AO12776" i="5"/>
  <c r="AO12777" i="5"/>
  <c r="AO12778" i="5"/>
  <c r="AO12779" i="5"/>
  <c r="AO12780" i="5"/>
  <c r="AO12781" i="5"/>
  <c r="AO12782" i="5"/>
  <c r="AO12783" i="5"/>
  <c r="AO12784" i="5"/>
  <c r="AO12785" i="5"/>
  <c r="AO12786" i="5"/>
  <c r="AO12787" i="5"/>
  <c r="AO12788" i="5"/>
  <c r="AO12789" i="5"/>
  <c r="AO12790" i="5"/>
  <c r="AO12791" i="5"/>
  <c r="AO12792" i="5"/>
  <c r="AO12793" i="5"/>
  <c r="AO12794" i="5"/>
  <c r="AO12795" i="5"/>
  <c r="AO12796" i="5"/>
  <c r="AO12797" i="5"/>
  <c r="AO12798" i="5"/>
  <c r="AO12799" i="5"/>
  <c r="AO12800" i="5"/>
  <c r="AO12801" i="5"/>
  <c r="AO12802" i="5"/>
  <c r="AO12803" i="5"/>
  <c r="AO12804" i="5"/>
  <c r="AO12805" i="5"/>
  <c r="AO12806" i="5"/>
  <c r="AO12807" i="5"/>
  <c r="AO12808" i="5"/>
  <c r="AO12809" i="5"/>
  <c r="AO12810" i="5"/>
  <c r="AO12811" i="5"/>
  <c r="AO12812" i="5"/>
  <c r="AO12813" i="5"/>
  <c r="AO12814" i="5"/>
  <c r="AO12815" i="5"/>
  <c r="AO12816" i="5"/>
  <c r="AO12817" i="5"/>
  <c r="AO12818" i="5"/>
  <c r="AO12819" i="5"/>
  <c r="AO12820" i="5"/>
  <c r="AO12821" i="5"/>
  <c r="AO12822" i="5"/>
  <c r="AO12823" i="5"/>
  <c r="AO12824" i="5"/>
  <c r="AO12825" i="5"/>
  <c r="AO12826" i="5"/>
  <c r="AO12827" i="5"/>
  <c r="AO12828" i="5"/>
  <c r="AO12829" i="5"/>
  <c r="AO12830" i="5"/>
  <c r="AO12831" i="5"/>
  <c r="AO12832" i="5"/>
  <c r="AO12833" i="5"/>
  <c r="AO12834" i="5"/>
  <c r="AO12835" i="5"/>
  <c r="AO12836" i="5"/>
  <c r="AO12837" i="5"/>
  <c r="AO12838" i="5"/>
  <c r="AO12839" i="5"/>
  <c r="AO12840" i="5"/>
  <c r="AO12841" i="5"/>
  <c r="AO12842" i="5"/>
  <c r="AO12843" i="5"/>
  <c r="AO12844" i="5"/>
  <c r="AO12845" i="5"/>
  <c r="AO12846" i="5"/>
  <c r="AO12847" i="5"/>
  <c r="AO12848" i="5"/>
  <c r="AO12849" i="5"/>
  <c r="AO12850" i="5"/>
  <c r="AO12851" i="5"/>
  <c r="AO12852" i="5"/>
  <c r="AO12853" i="5"/>
  <c r="AO12854" i="5"/>
  <c r="AO12855" i="5"/>
  <c r="AO12856" i="5"/>
  <c r="AO12857" i="5"/>
  <c r="AO12858" i="5"/>
  <c r="AO12859" i="5"/>
  <c r="AO12860" i="5"/>
  <c r="AO12861" i="5"/>
  <c r="AO12862" i="5"/>
  <c r="AO12863" i="5"/>
  <c r="AO12864" i="5"/>
  <c r="AO12865" i="5"/>
  <c r="AO12866" i="5"/>
  <c r="AO12867" i="5"/>
  <c r="AO12868" i="5"/>
  <c r="AO12869" i="5"/>
  <c r="AO12870" i="5"/>
  <c r="AO12871" i="5"/>
  <c r="AO12872" i="5"/>
  <c r="AO12873" i="5"/>
  <c r="AO12874" i="5"/>
  <c r="AO12875" i="5"/>
  <c r="AO12876" i="5"/>
  <c r="AO12877" i="5"/>
  <c r="AO12878" i="5"/>
  <c r="AO12879" i="5"/>
  <c r="AO12880" i="5"/>
  <c r="AO12881" i="5"/>
  <c r="AO12882" i="5"/>
  <c r="AO12883" i="5"/>
  <c r="AO12884" i="5"/>
  <c r="AO12885" i="5"/>
  <c r="AO12886" i="5"/>
  <c r="AO12887" i="5"/>
  <c r="AO12888" i="5"/>
  <c r="AO12889" i="5"/>
  <c r="AO12890" i="5"/>
  <c r="AO12891" i="5"/>
  <c r="AO12892" i="5"/>
  <c r="AO12893" i="5"/>
  <c r="AO12894" i="5"/>
  <c r="AO12895" i="5"/>
  <c r="AO12896" i="5"/>
  <c r="AO12897" i="5"/>
  <c r="AO12898" i="5"/>
  <c r="AO12899" i="5"/>
  <c r="AO12900" i="5"/>
  <c r="AO12901" i="5"/>
  <c r="AO12902" i="5"/>
  <c r="AO12903" i="5"/>
  <c r="AO12904" i="5"/>
  <c r="AO12905" i="5"/>
  <c r="AO12906" i="5"/>
  <c r="AO12907" i="5"/>
  <c r="AO12908" i="5"/>
  <c r="AO12909" i="5"/>
  <c r="AO12910" i="5"/>
  <c r="AO12911" i="5"/>
  <c r="AO12912" i="5"/>
  <c r="AO12913" i="5"/>
  <c r="AO12914" i="5"/>
  <c r="AO12915" i="5"/>
  <c r="AO12916" i="5"/>
  <c r="AO12917" i="5"/>
  <c r="AO12918" i="5"/>
  <c r="AO12919" i="5"/>
  <c r="AO12920" i="5"/>
  <c r="AO12921" i="5"/>
  <c r="AO12922" i="5"/>
  <c r="AO12923" i="5"/>
  <c r="AO12924" i="5"/>
  <c r="AO12925" i="5"/>
  <c r="AO12926" i="5"/>
  <c r="AO12927" i="5"/>
  <c r="AO12928" i="5"/>
  <c r="AO12929" i="5"/>
  <c r="AO12930" i="5"/>
  <c r="AO12931" i="5"/>
  <c r="AO12932" i="5"/>
  <c r="AO12933" i="5"/>
  <c r="AO12934" i="5"/>
  <c r="AO12935" i="5"/>
  <c r="AO12936" i="5"/>
  <c r="AO12937" i="5"/>
  <c r="AO12938" i="5"/>
  <c r="AO12939" i="5"/>
  <c r="AO12940" i="5"/>
  <c r="AO12941" i="5"/>
  <c r="AO12942" i="5"/>
  <c r="AO12943" i="5"/>
  <c r="AO12944" i="5"/>
  <c r="AO12945" i="5"/>
  <c r="AO12946" i="5"/>
  <c r="AO12947" i="5"/>
  <c r="AO12948" i="5"/>
  <c r="AO12949" i="5"/>
  <c r="AO12950" i="5"/>
  <c r="AO12951" i="5"/>
  <c r="AO12952" i="5"/>
  <c r="AO12953" i="5"/>
  <c r="AO12954" i="5"/>
  <c r="AO12955" i="5"/>
  <c r="AO12956" i="5"/>
  <c r="AO12957" i="5"/>
  <c r="AO12958" i="5"/>
  <c r="AO12959" i="5"/>
  <c r="AO12960" i="5"/>
  <c r="AO12961" i="5"/>
  <c r="AO12962" i="5"/>
  <c r="AO12963" i="5"/>
  <c r="AO12964" i="5"/>
  <c r="AO12965" i="5"/>
  <c r="AO12966" i="5"/>
  <c r="AO12967" i="5"/>
  <c r="AO12968" i="5"/>
  <c r="AO12969" i="5"/>
  <c r="AO12970" i="5"/>
  <c r="AO12971" i="5"/>
  <c r="AO12972" i="5"/>
  <c r="AO12973" i="5"/>
  <c r="AO12974" i="5"/>
  <c r="AO12975" i="5"/>
  <c r="AO12976" i="5"/>
  <c r="AO12977" i="5"/>
  <c r="AO12978" i="5"/>
  <c r="AO12979" i="5"/>
  <c r="AO12980" i="5"/>
  <c r="AO12981" i="5"/>
  <c r="AO12982" i="5"/>
  <c r="AO12983" i="5"/>
  <c r="AO12984" i="5"/>
  <c r="AO12985" i="5"/>
  <c r="AO12986" i="5"/>
  <c r="AO12987" i="5"/>
  <c r="AO12988" i="5"/>
  <c r="AO12989" i="5"/>
  <c r="AO12990" i="5"/>
  <c r="AO12991" i="5"/>
  <c r="AO12992" i="5"/>
  <c r="AO12993" i="5"/>
  <c r="AO12994" i="5"/>
  <c r="AO12995" i="5"/>
  <c r="AO12996" i="5"/>
  <c r="AO12997" i="5"/>
  <c r="AO12998" i="5"/>
  <c r="AO12999" i="5"/>
  <c r="AO13000" i="5"/>
  <c r="AO13001" i="5"/>
  <c r="AO13002" i="5"/>
  <c r="AO13003" i="5"/>
  <c r="AO13004" i="5"/>
  <c r="AO13005" i="5"/>
  <c r="AO13006" i="5"/>
  <c r="AO13007" i="5"/>
  <c r="AO13008" i="5"/>
  <c r="AO13009" i="5"/>
  <c r="AO13010" i="5"/>
  <c r="AO13011" i="5"/>
  <c r="AO13012" i="5"/>
  <c r="AO13013" i="5"/>
  <c r="AO13014" i="5"/>
  <c r="AO13015" i="5"/>
  <c r="AO13016" i="5"/>
  <c r="AO13017" i="5"/>
  <c r="AO13018" i="5"/>
  <c r="AO13019" i="5"/>
  <c r="AO13020" i="5"/>
  <c r="AO13021" i="5"/>
  <c r="AO13022" i="5"/>
  <c r="AO13023" i="5"/>
  <c r="AO13024" i="5"/>
  <c r="AO13025" i="5"/>
  <c r="AO13026" i="5"/>
  <c r="AO13027" i="5"/>
  <c r="AO13028" i="5"/>
  <c r="AO13029" i="5"/>
  <c r="AO13030" i="5"/>
  <c r="AO13031" i="5"/>
  <c r="AO13032" i="5"/>
  <c r="AO13033" i="5"/>
  <c r="AO13034" i="5"/>
  <c r="AO13035" i="5"/>
  <c r="AO13036" i="5"/>
  <c r="AO13037" i="5"/>
  <c r="AO13038" i="5"/>
  <c r="AO13039" i="5"/>
  <c r="AO13040" i="5"/>
  <c r="AO13041" i="5"/>
  <c r="AO13042" i="5"/>
  <c r="AO13043" i="5"/>
  <c r="AO13044" i="5"/>
  <c r="AO13045" i="5"/>
  <c r="AO13046" i="5"/>
  <c r="AO13047" i="5"/>
  <c r="AO13048" i="5"/>
  <c r="AO13049" i="5"/>
  <c r="AO13050" i="5"/>
  <c r="AO13051" i="5"/>
  <c r="AO13052" i="5"/>
  <c r="AO13053" i="5"/>
  <c r="AO13054" i="5"/>
  <c r="AO13055" i="5"/>
  <c r="AO13056" i="5"/>
  <c r="AO13057" i="5"/>
  <c r="AO13058" i="5"/>
  <c r="AO13059" i="5"/>
  <c r="AO13060" i="5"/>
  <c r="AO13061" i="5"/>
  <c r="AO13062" i="5"/>
  <c r="AO13063" i="5"/>
  <c r="AO13064" i="5"/>
  <c r="AO13065" i="5"/>
  <c r="AO13066" i="5"/>
  <c r="AO13067" i="5"/>
  <c r="AO13068" i="5"/>
  <c r="AO13069" i="5"/>
  <c r="AO13070" i="5"/>
  <c r="AO13071" i="5"/>
  <c r="AO13072" i="5"/>
  <c r="AO13073" i="5"/>
  <c r="AO13074" i="5"/>
  <c r="AO13075" i="5"/>
  <c r="AO13076" i="5"/>
  <c r="AO13077" i="5"/>
  <c r="AO13078" i="5"/>
  <c r="AO13079" i="5"/>
  <c r="AO13080" i="5"/>
  <c r="AO13081" i="5"/>
  <c r="AO13082" i="5"/>
  <c r="AO13083" i="5"/>
  <c r="AO13084" i="5"/>
  <c r="AO13085" i="5"/>
  <c r="AO13086" i="5"/>
  <c r="AO13087" i="5"/>
  <c r="AO13088" i="5"/>
  <c r="AO13089" i="5"/>
  <c r="AO13090" i="5"/>
  <c r="AO13091" i="5"/>
  <c r="AO13092" i="5"/>
  <c r="AO13093" i="5"/>
  <c r="AO13094" i="5"/>
  <c r="AO13095" i="5"/>
  <c r="AO13096" i="5"/>
  <c r="AO13097" i="5"/>
  <c r="AO13098" i="5"/>
  <c r="AO13099" i="5"/>
  <c r="AO13100" i="5"/>
  <c r="AO13101" i="5"/>
  <c r="AO13102" i="5"/>
  <c r="AO13103" i="5"/>
  <c r="AO13104" i="5"/>
  <c r="AO13105" i="5"/>
  <c r="AO13106" i="5"/>
  <c r="AO13107" i="5"/>
  <c r="AO13108" i="5"/>
  <c r="AO13109" i="5"/>
  <c r="AO13110" i="5"/>
  <c r="AO13111" i="5"/>
  <c r="AO13112" i="5"/>
  <c r="AO13113" i="5"/>
  <c r="AO13114" i="5"/>
  <c r="AO13115" i="5"/>
  <c r="AO13116" i="5"/>
  <c r="AO13117" i="5"/>
  <c r="AO13118" i="5"/>
  <c r="AO13119" i="5"/>
  <c r="AO13120" i="5"/>
  <c r="AO13121" i="5"/>
  <c r="AO13122" i="5"/>
  <c r="AO13123" i="5"/>
  <c r="AO13124" i="5"/>
  <c r="AO13125" i="5"/>
  <c r="AO13126" i="5"/>
  <c r="AO13127" i="5"/>
  <c r="AO13128" i="5"/>
  <c r="AO13129" i="5"/>
  <c r="AO13130" i="5"/>
  <c r="AO13131" i="5"/>
  <c r="AO13132" i="5"/>
  <c r="AO13133" i="5"/>
  <c r="AO13134" i="5"/>
  <c r="AO13135" i="5"/>
  <c r="AO13136" i="5"/>
  <c r="AO13137" i="5"/>
  <c r="AO13138" i="5"/>
  <c r="AO13139" i="5"/>
  <c r="AO13140" i="5"/>
  <c r="AO13141" i="5"/>
  <c r="AO13142" i="5"/>
  <c r="AO13143" i="5"/>
  <c r="AO13144" i="5"/>
  <c r="AO13145" i="5"/>
  <c r="AO13146" i="5"/>
  <c r="AO13147" i="5"/>
  <c r="AO13148" i="5"/>
  <c r="AO13149" i="5"/>
  <c r="AO13150" i="5"/>
  <c r="AO13151" i="5"/>
  <c r="AO13152" i="5"/>
  <c r="AO13153" i="5"/>
  <c r="AO13154" i="5"/>
  <c r="AO13155" i="5"/>
  <c r="AO13156" i="5"/>
  <c r="AO13157" i="5"/>
  <c r="AO13158" i="5"/>
  <c r="AO13159" i="5"/>
  <c r="AO13160" i="5"/>
  <c r="AO13161" i="5"/>
  <c r="AO13162" i="5"/>
  <c r="AO13163" i="5"/>
  <c r="AO13164" i="5"/>
  <c r="AO13165" i="5"/>
  <c r="AO13166" i="5"/>
  <c r="AO13167" i="5"/>
  <c r="AO13168" i="5"/>
  <c r="AO13169" i="5"/>
  <c r="AO13170" i="5"/>
  <c r="AO13171" i="5"/>
  <c r="AO13172" i="5"/>
  <c r="AO13173" i="5"/>
  <c r="AO13174" i="5"/>
  <c r="AO13175" i="5"/>
  <c r="AO13176" i="5"/>
  <c r="AO13177" i="5"/>
  <c r="AO13178" i="5"/>
  <c r="AO13179" i="5"/>
  <c r="AO13180" i="5"/>
  <c r="AO13181" i="5"/>
  <c r="AO13182" i="5"/>
  <c r="AO13183" i="5"/>
  <c r="AO13184" i="5"/>
  <c r="AO13185" i="5"/>
  <c r="AO13186" i="5"/>
  <c r="AO13187" i="5"/>
  <c r="AO13188" i="5"/>
  <c r="AO13189" i="5"/>
  <c r="AO13190" i="5"/>
  <c r="AO13191" i="5"/>
  <c r="AO13192" i="5"/>
  <c r="AO13193" i="5"/>
  <c r="AO13194" i="5"/>
  <c r="AO13195" i="5"/>
  <c r="AO13196" i="5"/>
  <c r="AO13197" i="5"/>
  <c r="AO13198" i="5"/>
  <c r="AO13199" i="5"/>
  <c r="AO13200" i="5"/>
  <c r="AO13201" i="5"/>
  <c r="AO13202" i="5"/>
  <c r="AO13203" i="5"/>
  <c r="AO13204" i="5"/>
  <c r="AO13205" i="5"/>
  <c r="AO13206" i="5"/>
  <c r="AO13207" i="5"/>
  <c r="AO13208" i="5"/>
  <c r="AO13209" i="5"/>
  <c r="AO13210" i="5"/>
  <c r="AO13211" i="5"/>
  <c r="AO13212" i="5"/>
  <c r="AO13213" i="5"/>
  <c r="AO13214" i="5"/>
  <c r="AO13215" i="5"/>
  <c r="AO13216" i="5"/>
  <c r="AO13217" i="5"/>
  <c r="AO13218" i="5"/>
  <c r="AO13219" i="5"/>
  <c r="AO13220" i="5"/>
  <c r="AO13221" i="5"/>
  <c r="AO13222" i="5"/>
  <c r="AO13223" i="5"/>
  <c r="AO13224" i="5"/>
  <c r="AO13225" i="5"/>
  <c r="AO13226" i="5"/>
  <c r="AO13227" i="5"/>
  <c r="AO13228" i="5"/>
  <c r="AO13229" i="5"/>
  <c r="AO13230" i="5"/>
  <c r="AO13231" i="5"/>
  <c r="AO13232" i="5"/>
  <c r="AO13233" i="5"/>
  <c r="AO13234" i="5"/>
  <c r="AO13235" i="5"/>
  <c r="AO13236" i="5"/>
  <c r="AO13237" i="5"/>
  <c r="AO13238" i="5"/>
  <c r="AO13239" i="5"/>
  <c r="AO13240" i="5"/>
  <c r="AO13241" i="5"/>
  <c r="AO13242" i="5"/>
  <c r="AO13243" i="5"/>
  <c r="AO13244" i="5"/>
  <c r="AO13245" i="5"/>
  <c r="AO13246" i="5"/>
  <c r="AO13247" i="5"/>
  <c r="AO13248" i="5"/>
  <c r="AO13249" i="5"/>
  <c r="AO13250" i="5"/>
  <c r="AO13251" i="5"/>
  <c r="AO13252" i="5"/>
  <c r="AO13253" i="5"/>
  <c r="AO13254" i="5"/>
  <c r="AO13255" i="5"/>
  <c r="AO13256" i="5"/>
  <c r="AO13257" i="5"/>
  <c r="AO13258" i="5"/>
  <c r="AO13259" i="5"/>
  <c r="AO13260" i="5"/>
  <c r="AO13261" i="5"/>
  <c r="AO13262" i="5"/>
  <c r="AO13263" i="5"/>
  <c r="AO13264" i="5"/>
  <c r="AO13265" i="5"/>
  <c r="AO13266" i="5"/>
  <c r="AO13267" i="5"/>
  <c r="AO13268" i="5"/>
  <c r="AO13269" i="5"/>
  <c r="AO13270" i="5"/>
  <c r="AO13271" i="5"/>
  <c r="AO13272" i="5"/>
  <c r="AO13273" i="5"/>
  <c r="AO13274" i="5"/>
  <c r="AO13275" i="5"/>
  <c r="AO13276" i="5"/>
  <c r="AO13277" i="5"/>
  <c r="AO13278" i="5"/>
  <c r="AO13279" i="5"/>
  <c r="AO13280" i="5"/>
  <c r="AO13281" i="5"/>
  <c r="AO13282" i="5"/>
  <c r="AO13283" i="5"/>
  <c r="AO13284" i="5"/>
  <c r="AO13285" i="5"/>
  <c r="AO13286" i="5"/>
  <c r="AO13287" i="5"/>
  <c r="AO13288" i="5"/>
  <c r="AO13289" i="5"/>
  <c r="AO13290" i="5"/>
  <c r="AN2" i="5"/>
  <c r="AN3" i="5"/>
  <c r="AN4" i="5"/>
  <c r="AN5" i="5"/>
  <c r="AN6" i="5"/>
  <c r="AN7" i="5"/>
  <c r="AN8" i="5"/>
  <c r="AN9" i="5"/>
  <c r="AN10" i="5"/>
  <c r="AN11" i="5"/>
  <c r="AN12" i="5"/>
  <c r="AN13" i="5"/>
  <c r="AN14" i="5"/>
  <c r="AN15" i="5"/>
  <c r="AN16" i="5"/>
  <c r="AN17" i="5"/>
  <c r="AN18" i="5"/>
  <c r="AN19" i="5"/>
  <c r="AN20" i="5"/>
  <c r="AN21" i="5"/>
  <c r="AN22" i="5"/>
  <c r="AN23" i="5"/>
  <c r="AN24" i="5"/>
  <c r="AN25" i="5"/>
  <c r="AN26" i="5"/>
  <c r="AN27" i="5"/>
  <c r="AN28" i="5"/>
  <c r="AN29" i="5"/>
  <c r="AN30" i="5"/>
  <c r="AN31" i="5"/>
  <c r="AN32" i="5"/>
  <c r="AN33" i="5"/>
  <c r="AN34" i="5"/>
  <c r="AN35" i="5"/>
  <c r="AN36" i="5"/>
  <c r="AN37" i="5"/>
  <c r="AN38" i="5"/>
  <c r="AN39" i="5"/>
  <c r="AN40" i="5"/>
  <c r="AN41" i="5"/>
  <c r="AN42" i="5"/>
  <c r="AN43" i="5"/>
  <c r="AN44" i="5"/>
  <c r="AN45" i="5"/>
  <c r="AN46" i="5"/>
  <c r="AN47" i="5"/>
  <c r="AN48" i="5"/>
  <c r="AN49" i="5"/>
  <c r="AN50" i="5"/>
  <c r="AN51" i="5"/>
  <c r="AN52" i="5"/>
  <c r="AN53" i="5"/>
  <c r="AN54" i="5"/>
  <c r="AN55" i="5"/>
  <c r="AN56" i="5"/>
  <c r="AN57" i="5"/>
  <c r="AN58" i="5"/>
  <c r="AN59" i="5"/>
  <c r="AN60" i="5"/>
  <c r="AN61" i="5"/>
  <c r="AN62" i="5"/>
  <c r="AN63" i="5"/>
  <c r="AN64" i="5"/>
  <c r="AN65" i="5"/>
  <c r="AN66" i="5"/>
  <c r="AN67" i="5"/>
  <c r="AN68" i="5"/>
  <c r="AN69" i="5"/>
  <c r="AN70" i="5"/>
  <c r="AN71" i="5"/>
  <c r="AN72" i="5"/>
  <c r="AN73" i="5"/>
  <c r="AN74" i="5"/>
  <c r="AN75" i="5"/>
  <c r="AN76" i="5"/>
  <c r="AN77" i="5"/>
  <c r="AN78" i="5"/>
  <c r="AN79" i="5"/>
  <c r="AN80" i="5"/>
  <c r="AN81" i="5"/>
  <c r="AN82" i="5"/>
  <c r="AN83" i="5"/>
  <c r="AN84" i="5"/>
  <c r="AN85" i="5"/>
  <c r="AN86" i="5"/>
  <c r="AN87" i="5"/>
  <c r="AN88" i="5"/>
  <c r="AN89" i="5"/>
  <c r="AN90" i="5"/>
  <c r="AN91" i="5"/>
  <c r="AN92" i="5"/>
  <c r="AN93" i="5"/>
  <c r="AN94" i="5"/>
  <c r="AN95" i="5"/>
  <c r="AN96" i="5"/>
  <c r="AN97" i="5"/>
  <c r="AN98" i="5"/>
  <c r="AN99" i="5"/>
  <c r="AN100" i="5"/>
  <c r="AN101" i="5"/>
  <c r="AN102" i="5"/>
  <c r="AN103" i="5"/>
  <c r="AN104" i="5"/>
  <c r="AN105" i="5"/>
  <c r="AN106" i="5"/>
  <c r="AN107" i="5"/>
  <c r="AN108" i="5"/>
  <c r="AN109" i="5"/>
  <c r="AN110" i="5"/>
  <c r="AN111" i="5"/>
  <c r="AN112" i="5"/>
  <c r="AN113" i="5"/>
  <c r="AN114" i="5"/>
  <c r="AN115" i="5"/>
  <c r="AN116" i="5"/>
  <c r="AN117" i="5"/>
  <c r="AN118" i="5"/>
  <c r="AN119" i="5"/>
  <c r="AN120" i="5"/>
  <c r="AN121" i="5"/>
  <c r="AN122" i="5"/>
  <c r="AN123" i="5"/>
  <c r="AN124" i="5"/>
  <c r="AN125" i="5"/>
  <c r="AN126" i="5"/>
  <c r="AN127" i="5"/>
  <c r="AN128" i="5"/>
  <c r="AN129" i="5"/>
  <c r="AN130" i="5"/>
  <c r="AN131" i="5"/>
  <c r="AN132" i="5"/>
  <c r="AN133" i="5"/>
  <c r="AN134" i="5"/>
  <c r="AN135" i="5"/>
  <c r="AN136" i="5"/>
  <c r="AN137" i="5"/>
  <c r="AN138" i="5"/>
  <c r="AN139" i="5"/>
  <c r="AN140" i="5"/>
  <c r="AN141" i="5"/>
  <c r="AN142" i="5"/>
  <c r="AN143" i="5"/>
  <c r="AN144" i="5"/>
  <c r="AN145" i="5"/>
  <c r="AN146" i="5"/>
  <c r="AN147" i="5"/>
  <c r="AN148" i="5"/>
  <c r="AN149" i="5"/>
  <c r="AN150" i="5"/>
  <c r="AN151" i="5"/>
  <c r="AN152" i="5"/>
  <c r="AN153" i="5"/>
  <c r="AN154" i="5"/>
  <c r="AN155" i="5"/>
  <c r="AN156" i="5"/>
  <c r="AN157" i="5"/>
  <c r="AN158" i="5"/>
  <c r="AN159" i="5"/>
  <c r="AN160" i="5"/>
  <c r="AN161" i="5"/>
  <c r="AN162" i="5"/>
  <c r="AN163" i="5"/>
  <c r="AN164" i="5"/>
  <c r="AN165" i="5"/>
  <c r="AN166" i="5"/>
  <c r="AN167" i="5"/>
  <c r="AN168" i="5"/>
  <c r="AN169" i="5"/>
  <c r="AN170" i="5"/>
  <c r="AN171" i="5"/>
  <c r="AN172" i="5"/>
  <c r="AN173" i="5"/>
  <c r="AN174" i="5"/>
  <c r="AN175" i="5"/>
  <c r="AN176" i="5"/>
  <c r="AN177" i="5"/>
  <c r="AN178" i="5"/>
  <c r="AN179" i="5"/>
  <c r="AN180" i="5"/>
  <c r="AN181" i="5"/>
  <c r="AN182" i="5"/>
  <c r="AN183" i="5"/>
  <c r="AN184" i="5"/>
  <c r="AN185" i="5"/>
  <c r="AN186" i="5"/>
  <c r="AN187" i="5"/>
  <c r="AN188" i="5"/>
  <c r="AN189" i="5"/>
  <c r="AN190" i="5"/>
  <c r="AN191" i="5"/>
  <c r="AN192" i="5"/>
  <c r="AN193" i="5"/>
  <c r="AN194" i="5"/>
  <c r="AN195" i="5"/>
  <c r="AN196" i="5"/>
  <c r="AN197" i="5"/>
  <c r="AN198" i="5"/>
  <c r="AN199" i="5"/>
  <c r="AN200" i="5"/>
  <c r="AN201" i="5"/>
  <c r="AN202" i="5"/>
  <c r="AN203" i="5"/>
  <c r="AN204" i="5"/>
  <c r="AN205" i="5"/>
  <c r="AN206" i="5"/>
  <c r="AN207" i="5"/>
  <c r="AN208" i="5"/>
  <c r="AN209" i="5"/>
  <c r="AN210" i="5"/>
  <c r="AN211" i="5"/>
  <c r="AN212" i="5"/>
  <c r="AN213" i="5"/>
  <c r="AN214" i="5"/>
  <c r="AN215" i="5"/>
  <c r="AN216" i="5"/>
  <c r="AN217" i="5"/>
  <c r="AN218" i="5"/>
  <c r="AN219" i="5"/>
  <c r="AN220" i="5"/>
  <c r="AN221" i="5"/>
  <c r="AN222" i="5"/>
  <c r="AN223" i="5"/>
  <c r="AN224" i="5"/>
  <c r="AN225" i="5"/>
  <c r="AN226" i="5"/>
  <c r="AN227" i="5"/>
  <c r="AN228" i="5"/>
  <c r="AN229" i="5"/>
  <c r="AN230" i="5"/>
  <c r="AN231" i="5"/>
  <c r="AN232" i="5"/>
  <c r="AN233" i="5"/>
  <c r="AN234" i="5"/>
  <c r="AN235" i="5"/>
  <c r="AN236" i="5"/>
  <c r="AN237" i="5"/>
  <c r="AN238" i="5"/>
  <c r="AN239" i="5"/>
  <c r="AN240" i="5"/>
  <c r="AN241" i="5"/>
  <c r="AN242" i="5"/>
  <c r="AN243" i="5"/>
  <c r="AN244" i="5"/>
  <c r="AN245" i="5"/>
  <c r="AN246" i="5"/>
  <c r="AN247" i="5"/>
  <c r="AN248" i="5"/>
  <c r="AN249" i="5"/>
  <c r="AN250" i="5"/>
  <c r="AN251" i="5"/>
  <c r="AN252" i="5"/>
  <c r="AN253" i="5"/>
  <c r="AN254" i="5"/>
  <c r="AN255" i="5"/>
  <c r="AN256" i="5"/>
  <c r="AN257" i="5"/>
  <c r="AN258" i="5"/>
  <c r="AN259" i="5"/>
  <c r="AN260" i="5"/>
  <c r="AN261" i="5"/>
  <c r="AN262" i="5"/>
  <c r="AN263" i="5"/>
  <c r="AN264" i="5"/>
  <c r="AN265" i="5"/>
  <c r="AN266" i="5"/>
  <c r="AN267" i="5"/>
  <c r="AN268" i="5"/>
  <c r="AN269" i="5"/>
  <c r="AN270" i="5"/>
  <c r="AN271" i="5"/>
  <c r="AN272" i="5"/>
  <c r="AN273" i="5"/>
  <c r="AN274" i="5"/>
  <c r="AN275" i="5"/>
  <c r="AN276" i="5"/>
  <c r="AN277" i="5"/>
  <c r="AN278" i="5"/>
  <c r="AN279" i="5"/>
  <c r="AN280" i="5"/>
  <c r="AN281" i="5"/>
  <c r="AN282" i="5"/>
  <c r="AN283" i="5"/>
  <c r="AN284" i="5"/>
  <c r="AN285" i="5"/>
  <c r="AN286" i="5"/>
  <c r="AN287" i="5"/>
  <c r="AN288" i="5"/>
  <c r="AN289" i="5"/>
  <c r="AN290" i="5"/>
  <c r="AN291" i="5"/>
  <c r="AN292" i="5"/>
  <c r="AN293" i="5"/>
  <c r="AN294" i="5"/>
  <c r="AN295" i="5"/>
  <c r="AN296" i="5"/>
  <c r="AN297" i="5"/>
  <c r="AN298" i="5"/>
  <c r="AN299" i="5"/>
  <c r="AN300" i="5"/>
  <c r="AN301" i="5"/>
  <c r="AN302" i="5"/>
  <c r="AN303" i="5"/>
  <c r="AN304" i="5"/>
  <c r="AN305" i="5"/>
  <c r="AN306" i="5"/>
  <c r="AN307" i="5"/>
  <c r="AN308" i="5"/>
  <c r="AN309" i="5"/>
  <c r="AN310" i="5"/>
  <c r="AN311" i="5"/>
  <c r="AN312" i="5"/>
  <c r="AN313" i="5"/>
  <c r="AN314" i="5"/>
  <c r="AN315" i="5"/>
  <c r="AN316" i="5"/>
  <c r="AN317" i="5"/>
  <c r="AN318" i="5"/>
  <c r="AN319" i="5"/>
  <c r="AN320" i="5"/>
  <c r="AN321" i="5"/>
  <c r="AN322" i="5"/>
  <c r="AN323" i="5"/>
  <c r="AN324" i="5"/>
  <c r="AN325" i="5"/>
  <c r="AN326" i="5"/>
  <c r="AN327" i="5"/>
  <c r="AN328" i="5"/>
  <c r="AN329" i="5"/>
  <c r="AN330" i="5"/>
  <c r="AN331" i="5"/>
  <c r="AN332" i="5"/>
  <c r="AN333" i="5"/>
  <c r="AN334" i="5"/>
  <c r="AN335" i="5"/>
  <c r="AN336" i="5"/>
  <c r="AN337" i="5"/>
  <c r="AN338" i="5"/>
  <c r="AN339" i="5"/>
  <c r="AN340" i="5"/>
  <c r="AN341" i="5"/>
  <c r="AN342" i="5"/>
  <c r="AN343" i="5"/>
  <c r="AN344" i="5"/>
  <c r="AN345" i="5"/>
  <c r="AN346" i="5"/>
  <c r="AN347" i="5"/>
  <c r="AN348" i="5"/>
  <c r="AN349" i="5"/>
  <c r="AN350" i="5"/>
  <c r="AN351" i="5"/>
  <c r="AN352" i="5"/>
  <c r="AN353" i="5"/>
  <c r="AN354" i="5"/>
  <c r="AN355" i="5"/>
  <c r="AN356" i="5"/>
  <c r="AN357" i="5"/>
  <c r="AN358" i="5"/>
  <c r="AN359" i="5"/>
  <c r="AN360" i="5"/>
  <c r="AN361" i="5"/>
  <c r="AN362" i="5"/>
  <c r="AN363" i="5"/>
  <c r="AN364" i="5"/>
  <c r="AN365" i="5"/>
  <c r="AN366" i="5"/>
  <c r="AN367" i="5"/>
  <c r="AN368" i="5"/>
  <c r="AN369" i="5"/>
  <c r="AN370" i="5"/>
  <c r="AN371" i="5"/>
  <c r="AN372" i="5"/>
  <c r="AN373" i="5"/>
  <c r="AN374" i="5"/>
  <c r="AN375" i="5"/>
  <c r="AN376" i="5"/>
  <c r="AN377" i="5"/>
  <c r="AN378" i="5"/>
  <c r="AN379" i="5"/>
  <c r="AN380" i="5"/>
  <c r="AN381" i="5"/>
  <c r="AN382" i="5"/>
  <c r="AN383" i="5"/>
  <c r="AN384" i="5"/>
  <c r="AN385" i="5"/>
  <c r="AN386" i="5"/>
  <c r="AN387" i="5"/>
  <c r="AN388" i="5"/>
  <c r="AN389" i="5"/>
  <c r="AN390" i="5"/>
  <c r="AN391" i="5"/>
  <c r="AN392" i="5"/>
  <c r="AN393" i="5"/>
  <c r="AN394" i="5"/>
  <c r="AN395" i="5"/>
  <c r="AN396" i="5"/>
  <c r="AN397" i="5"/>
  <c r="AN398" i="5"/>
  <c r="AN399" i="5"/>
  <c r="AN400" i="5"/>
  <c r="AN401" i="5"/>
  <c r="AN402" i="5"/>
  <c r="AN403" i="5"/>
  <c r="AN404" i="5"/>
  <c r="AN405" i="5"/>
  <c r="AN406" i="5"/>
  <c r="AN407" i="5"/>
  <c r="AN408" i="5"/>
  <c r="AN409" i="5"/>
  <c r="AN410" i="5"/>
  <c r="AN411" i="5"/>
  <c r="AN412" i="5"/>
  <c r="AN413" i="5"/>
  <c r="AN414" i="5"/>
  <c r="AN415" i="5"/>
  <c r="AN416" i="5"/>
  <c r="AN417" i="5"/>
  <c r="AN418" i="5"/>
  <c r="AN419" i="5"/>
  <c r="AN420" i="5"/>
  <c r="AN421" i="5"/>
  <c r="AN422" i="5"/>
  <c r="AN423" i="5"/>
  <c r="AN424" i="5"/>
  <c r="AN425" i="5"/>
  <c r="AN426" i="5"/>
  <c r="AN427" i="5"/>
  <c r="AN428" i="5"/>
  <c r="AN429" i="5"/>
  <c r="AN430" i="5"/>
  <c r="AN431" i="5"/>
  <c r="AN432" i="5"/>
  <c r="AN433" i="5"/>
  <c r="AN434" i="5"/>
  <c r="AN435" i="5"/>
  <c r="AN436" i="5"/>
  <c r="AN437" i="5"/>
  <c r="AN438" i="5"/>
  <c r="AN439" i="5"/>
  <c r="AN440" i="5"/>
  <c r="AN441" i="5"/>
  <c r="AN442" i="5"/>
  <c r="AN443" i="5"/>
  <c r="AN444" i="5"/>
  <c r="AN445" i="5"/>
  <c r="AN446" i="5"/>
  <c r="AN447" i="5"/>
  <c r="AN448" i="5"/>
  <c r="AN449" i="5"/>
  <c r="AN450" i="5"/>
  <c r="AN451" i="5"/>
  <c r="AN452" i="5"/>
  <c r="AN453" i="5"/>
  <c r="AN454" i="5"/>
  <c r="AN455" i="5"/>
  <c r="AN456" i="5"/>
  <c r="AN457" i="5"/>
  <c r="AN458" i="5"/>
  <c r="AN459" i="5"/>
  <c r="AN460" i="5"/>
  <c r="AN461" i="5"/>
  <c r="AN462" i="5"/>
  <c r="AN463" i="5"/>
  <c r="AN464" i="5"/>
  <c r="AN465" i="5"/>
  <c r="AN466" i="5"/>
  <c r="AN467" i="5"/>
  <c r="AN468" i="5"/>
  <c r="AN469" i="5"/>
  <c r="AN470" i="5"/>
  <c r="AN471" i="5"/>
  <c r="AN472" i="5"/>
  <c r="AN473" i="5"/>
  <c r="AN474" i="5"/>
  <c r="AN475" i="5"/>
  <c r="AN476" i="5"/>
  <c r="AN477" i="5"/>
  <c r="AN478" i="5"/>
  <c r="AN479" i="5"/>
  <c r="AN480" i="5"/>
  <c r="AN481" i="5"/>
  <c r="AN482" i="5"/>
  <c r="AN483" i="5"/>
  <c r="AN484" i="5"/>
  <c r="AN485" i="5"/>
  <c r="AN486" i="5"/>
  <c r="AN487" i="5"/>
  <c r="AN488" i="5"/>
  <c r="AN489" i="5"/>
  <c r="AN490" i="5"/>
  <c r="AN491" i="5"/>
  <c r="AN492" i="5"/>
  <c r="AN493" i="5"/>
  <c r="AN494" i="5"/>
  <c r="AN495" i="5"/>
  <c r="AN496" i="5"/>
  <c r="AN497" i="5"/>
  <c r="AN498" i="5"/>
  <c r="AN499" i="5"/>
  <c r="AN500" i="5"/>
  <c r="AN501" i="5"/>
  <c r="AN502" i="5"/>
  <c r="AN503" i="5"/>
  <c r="AN504" i="5"/>
  <c r="AN505" i="5"/>
  <c r="AN506" i="5"/>
  <c r="AN507" i="5"/>
  <c r="AN508" i="5"/>
  <c r="AN509" i="5"/>
  <c r="AN510" i="5"/>
  <c r="AN511" i="5"/>
  <c r="AN512" i="5"/>
  <c r="AN513" i="5"/>
  <c r="AN514" i="5"/>
  <c r="AN515" i="5"/>
  <c r="AN516" i="5"/>
  <c r="AN517" i="5"/>
  <c r="AN518" i="5"/>
  <c r="AN519" i="5"/>
  <c r="AN520" i="5"/>
  <c r="AN521" i="5"/>
  <c r="AN522" i="5"/>
  <c r="AN523" i="5"/>
  <c r="AN524" i="5"/>
  <c r="AN525" i="5"/>
  <c r="AN526" i="5"/>
  <c r="AN527" i="5"/>
  <c r="AN528" i="5"/>
  <c r="AN529" i="5"/>
  <c r="AN530" i="5"/>
  <c r="AN531" i="5"/>
  <c r="AN532" i="5"/>
  <c r="AN533" i="5"/>
  <c r="AN534" i="5"/>
  <c r="AN535" i="5"/>
  <c r="AN536" i="5"/>
  <c r="AN537" i="5"/>
  <c r="AN538" i="5"/>
  <c r="AN539" i="5"/>
  <c r="AN540" i="5"/>
  <c r="AN541" i="5"/>
  <c r="AN542" i="5"/>
  <c r="AN543" i="5"/>
  <c r="AN544" i="5"/>
  <c r="AN545" i="5"/>
  <c r="AN546" i="5"/>
  <c r="AN547" i="5"/>
  <c r="AN548" i="5"/>
  <c r="AN549" i="5"/>
  <c r="AN550" i="5"/>
  <c r="AN551" i="5"/>
  <c r="AN552" i="5"/>
  <c r="AN553" i="5"/>
  <c r="AN554" i="5"/>
  <c r="AN555" i="5"/>
  <c r="AN556" i="5"/>
  <c r="AN557" i="5"/>
  <c r="AN558" i="5"/>
  <c r="AN559" i="5"/>
  <c r="AN560" i="5"/>
  <c r="AN561" i="5"/>
  <c r="AN562" i="5"/>
  <c r="AN563" i="5"/>
  <c r="AN564" i="5"/>
  <c r="AN565" i="5"/>
  <c r="AN566" i="5"/>
  <c r="AN567" i="5"/>
  <c r="AN568" i="5"/>
  <c r="AN569" i="5"/>
  <c r="AN570" i="5"/>
  <c r="AN571" i="5"/>
  <c r="AN572" i="5"/>
  <c r="AN573" i="5"/>
  <c r="AN574" i="5"/>
  <c r="AN575" i="5"/>
  <c r="AN576" i="5"/>
  <c r="AN577" i="5"/>
  <c r="AN578" i="5"/>
  <c r="AN579" i="5"/>
  <c r="AN580" i="5"/>
  <c r="AN581" i="5"/>
  <c r="AN582" i="5"/>
  <c r="AN583" i="5"/>
  <c r="AN584" i="5"/>
  <c r="AN585" i="5"/>
  <c r="AN586" i="5"/>
  <c r="AN587" i="5"/>
  <c r="AN588" i="5"/>
  <c r="AN589" i="5"/>
  <c r="AN590" i="5"/>
  <c r="AN591" i="5"/>
  <c r="AN592" i="5"/>
  <c r="AN593" i="5"/>
  <c r="AN594" i="5"/>
  <c r="AN595" i="5"/>
  <c r="AN596" i="5"/>
  <c r="AN597" i="5"/>
  <c r="AN598" i="5"/>
  <c r="AN599" i="5"/>
  <c r="AN600" i="5"/>
  <c r="AN601" i="5"/>
  <c r="AN602" i="5"/>
  <c r="AN603" i="5"/>
  <c r="AN604" i="5"/>
  <c r="AN605" i="5"/>
  <c r="AN606" i="5"/>
  <c r="AN607" i="5"/>
  <c r="AN608" i="5"/>
  <c r="AN609" i="5"/>
  <c r="AN610" i="5"/>
  <c r="AN611" i="5"/>
  <c r="AN612" i="5"/>
  <c r="AN613" i="5"/>
  <c r="AN614" i="5"/>
  <c r="AN615" i="5"/>
  <c r="AN616" i="5"/>
  <c r="AN617" i="5"/>
  <c r="AN618" i="5"/>
  <c r="AN619" i="5"/>
  <c r="AN620" i="5"/>
  <c r="AN621" i="5"/>
  <c r="AN622" i="5"/>
  <c r="AN623" i="5"/>
  <c r="AN624" i="5"/>
  <c r="AN625" i="5"/>
  <c r="AN626" i="5"/>
  <c r="AN627" i="5"/>
  <c r="AN628" i="5"/>
  <c r="AN629" i="5"/>
  <c r="AN630" i="5"/>
  <c r="AN631" i="5"/>
  <c r="AN632" i="5"/>
  <c r="AN633" i="5"/>
  <c r="AN634" i="5"/>
  <c r="AN635" i="5"/>
  <c r="AN636" i="5"/>
  <c r="AN637" i="5"/>
  <c r="AN638" i="5"/>
  <c r="AN639" i="5"/>
  <c r="AN640" i="5"/>
  <c r="AN641" i="5"/>
  <c r="AN642" i="5"/>
  <c r="AN643" i="5"/>
  <c r="AN644" i="5"/>
  <c r="AN645" i="5"/>
  <c r="AN646" i="5"/>
  <c r="AN647" i="5"/>
  <c r="AN648" i="5"/>
  <c r="AN649" i="5"/>
  <c r="AN650" i="5"/>
  <c r="AN651" i="5"/>
  <c r="AN652" i="5"/>
  <c r="AN653" i="5"/>
  <c r="AN654" i="5"/>
  <c r="AN655" i="5"/>
  <c r="AN656" i="5"/>
  <c r="AN657" i="5"/>
  <c r="AN658" i="5"/>
  <c r="AN659" i="5"/>
  <c r="AN660" i="5"/>
  <c r="AN661" i="5"/>
  <c r="AN662" i="5"/>
  <c r="AN663" i="5"/>
  <c r="AN664" i="5"/>
  <c r="AN665" i="5"/>
  <c r="AN666" i="5"/>
  <c r="AN667" i="5"/>
  <c r="AN668" i="5"/>
  <c r="AN669" i="5"/>
  <c r="AN670" i="5"/>
  <c r="AN671" i="5"/>
  <c r="AN672" i="5"/>
  <c r="AN673" i="5"/>
  <c r="AN674" i="5"/>
  <c r="AN675" i="5"/>
  <c r="AN676" i="5"/>
  <c r="AN677" i="5"/>
  <c r="AN678" i="5"/>
  <c r="AN679" i="5"/>
  <c r="AN680" i="5"/>
  <c r="AN681" i="5"/>
  <c r="AN682" i="5"/>
  <c r="AN683" i="5"/>
  <c r="AN684" i="5"/>
  <c r="AN685" i="5"/>
  <c r="AN686" i="5"/>
  <c r="AN687" i="5"/>
  <c r="AN688" i="5"/>
  <c r="AN689" i="5"/>
  <c r="AN690" i="5"/>
  <c r="AN691" i="5"/>
  <c r="AN692" i="5"/>
  <c r="AN693" i="5"/>
  <c r="AN694" i="5"/>
  <c r="AN695" i="5"/>
  <c r="AN696" i="5"/>
  <c r="AN697" i="5"/>
  <c r="AN698" i="5"/>
  <c r="AN699" i="5"/>
  <c r="AN700" i="5"/>
  <c r="AN701" i="5"/>
  <c r="AN702" i="5"/>
  <c r="AN703" i="5"/>
  <c r="AN704" i="5"/>
  <c r="AN705" i="5"/>
  <c r="AN706" i="5"/>
  <c r="AN707" i="5"/>
  <c r="AN708" i="5"/>
  <c r="AN709" i="5"/>
  <c r="AN710" i="5"/>
  <c r="AN711" i="5"/>
  <c r="AN712" i="5"/>
  <c r="AN713" i="5"/>
  <c r="AN714" i="5"/>
  <c r="AN715" i="5"/>
  <c r="AN716" i="5"/>
  <c r="AN717" i="5"/>
  <c r="AN718" i="5"/>
  <c r="AN719" i="5"/>
  <c r="AN720" i="5"/>
  <c r="AN721" i="5"/>
  <c r="AN722" i="5"/>
  <c r="AN723" i="5"/>
  <c r="AN724" i="5"/>
  <c r="AN725" i="5"/>
  <c r="AN726" i="5"/>
  <c r="AN727" i="5"/>
  <c r="AN728" i="5"/>
  <c r="AN729" i="5"/>
  <c r="AN730" i="5"/>
  <c r="AN731" i="5"/>
  <c r="AN732" i="5"/>
  <c r="AN733" i="5"/>
  <c r="AN734" i="5"/>
  <c r="AN735" i="5"/>
  <c r="AN736" i="5"/>
  <c r="AN737" i="5"/>
  <c r="AN738" i="5"/>
  <c r="AN739" i="5"/>
  <c r="AN740" i="5"/>
  <c r="AN741" i="5"/>
  <c r="AN742" i="5"/>
  <c r="AN743" i="5"/>
  <c r="AN744" i="5"/>
  <c r="AN745" i="5"/>
  <c r="AN746" i="5"/>
  <c r="AN747" i="5"/>
  <c r="AN748" i="5"/>
  <c r="AN749" i="5"/>
  <c r="AN750" i="5"/>
  <c r="AN751" i="5"/>
  <c r="AN752" i="5"/>
  <c r="AN753" i="5"/>
  <c r="AN754" i="5"/>
  <c r="AN755" i="5"/>
  <c r="AN756" i="5"/>
  <c r="AN757" i="5"/>
  <c r="AN758" i="5"/>
  <c r="AN759" i="5"/>
  <c r="AN760" i="5"/>
  <c r="AN761" i="5"/>
  <c r="AN762" i="5"/>
  <c r="AN763" i="5"/>
  <c r="AN764" i="5"/>
  <c r="AN765" i="5"/>
  <c r="AN766" i="5"/>
  <c r="AN767" i="5"/>
  <c r="AN768" i="5"/>
  <c r="AN769" i="5"/>
  <c r="AN770" i="5"/>
  <c r="AN771" i="5"/>
  <c r="AN772" i="5"/>
  <c r="AN773" i="5"/>
  <c r="AN774" i="5"/>
  <c r="AN775" i="5"/>
  <c r="AN776" i="5"/>
  <c r="AN777" i="5"/>
  <c r="AN778" i="5"/>
  <c r="AN779" i="5"/>
  <c r="AN780" i="5"/>
  <c r="AN781" i="5"/>
  <c r="AN782" i="5"/>
  <c r="AN783" i="5"/>
  <c r="AN784" i="5"/>
  <c r="AN785" i="5"/>
  <c r="AN786" i="5"/>
  <c r="AN787" i="5"/>
  <c r="AN788" i="5"/>
  <c r="AN789" i="5"/>
  <c r="AN790" i="5"/>
  <c r="AN791" i="5"/>
  <c r="AN792" i="5"/>
  <c r="AN793" i="5"/>
  <c r="AN794" i="5"/>
  <c r="AN795" i="5"/>
  <c r="AN796" i="5"/>
  <c r="AN797" i="5"/>
  <c r="AN798" i="5"/>
  <c r="AN799" i="5"/>
  <c r="AN800" i="5"/>
  <c r="AN801" i="5"/>
  <c r="AN802" i="5"/>
  <c r="AN803" i="5"/>
  <c r="AN804" i="5"/>
  <c r="AN805" i="5"/>
  <c r="AN806" i="5"/>
  <c r="AN807" i="5"/>
  <c r="AN808" i="5"/>
  <c r="AN809" i="5"/>
  <c r="AN810" i="5"/>
  <c r="AN811" i="5"/>
  <c r="AN812" i="5"/>
  <c r="AN813" i="5"/>
  <c r="AN814" i="5"/>
  <c r="AN815" i="5"/>
  <c r="AN816" i="5"/>
  <c r="AN817" i="5"/>
  <c r="AN818" i="5"/>
  <c r="AN819" i="5"/>
  <c r="AN820" i="5"/>
  <c r="AN821" i="5"/>
  <c r="AN822" i="5"/>
  <c r="AN823" i="5"/>
  <c r="AN824" i="5"/>
  <c r="AN825" i="5"/>
  <c r="AN826" i="5"/>
  <c r="AN827" i="5"/>
  <c r="AN828" i="5"/>
  <c r="AN829" i="5"/>
  <c r="AN830" i="5"/>
  <c r="AN831" i="5"/>
  <c r="AN832" i="5"/>
  <c r="AN833" i="5"/>
  <c r="AN834" i="5"/>
  <c r="AN835" i="5"/>
  <c r="AN836" i="5"/>
  <c r="AN837" i="5"/>
  <c r="AN838" i="5"/>
  <c r="AN839" i="5"/>
  <c r="AN840" i="5"/>
  <c r="AN841" i="5"/>
  <c r="AN842" i="5"/>
  <c r="AN843" i="5"/>
  <c r="AN844" i="5"/>
  <c r="AN845" i="5"/>
  <c r="AN846" i="5"/>
  <c r="AN847" i="5"/>
  <c r="AN848" i="5"/>
  <c r="AN849" i="5"/>
  <c r="AN850" i="5"/>
  <c r="AN851" i="5"/>
  <c r="AN852" i="5"/>
  <c r="AN853" i="5"/>
  <c r="AN854" i="5"/>
  <c r="AN855" i="5"/>
  <c r="AN856" i="5"/>
  <c r="AN857" i="5"/>
  <c r="AN858" i="5"/>
  <c r="AN859" i="5"/>
  <c r="AN860" i="5"/>
  <c r="AN861" i="5"/>
  <c r="AN862" i="5"/>
  <c r="AN863" i="5"/>
  <c r="AN864" i="5"/>
  <c r="AN865" i="5"/>
  <c r="AN866" i="5"/>
  <c r="AN867" i="5"/>
  <c r="AN868" i="5"/>
  <c r="AN869" i="5"/>
  <c r="AN870" i="5"/>
  <c r="AN871" i="5"/>
  <c r="AN872" i="5"/>
  <c r="AN873" i="5"/>
  <c r="AN874" i="5"/>
  <c r="AN875" i="5"/>
  <c r="AN876" i="5"/>
  <c r="AN877" i="5"/>
  <c r="AN878" i="5"/>
  <c r="AN879" i="5"/>
  <c r="AN880" i="5"/>
  <c r="AN881" i="5"/>
  <c r="AN882" i="5"/>
  <c r="AN883" i="5"/>
  <c r="AN884" i="5"/>
  <c r="AN885" i="5"/>
  <c r="AN886" i="5"/>
  <c r="AN887" i="5"/>
  <c r="AN888" i="5"/>
  <c r="AN889" i="5"/>
  <c r="AN890" i="5"/>
  <c r="AN891" i="5"/>
  <c r="AN892" i="5"/>
  <c r="AN893" i="5"/>
  <c r="AN894" i="5"/>
  <c r="AN895" i="5"/>
  <c r="AN896" i="5"/>
  <c r="AN897" i="5"/>
  <c r="AN898" i="5"/>
  <c r="AN899" i="5"/>
  <c r="AN900" i="5"/>
  <c r="AN901" i="5"/>
  <c r="AN902" i="5"/>
  <c r="AN903" i="5"/>
  <c r="AN904" i="5"/>
  <c r="AN905" i="5"/>
  <c r="AN906" i="5"/>
  <c r="AN907" i="5"/>
  <c r="AN908" i="5"/>
  <c r="AN909" i="5"/>
  <c r="AN910" i="5"/>
  <c r="AN911" i="5"/>
  <c r="AN912" i="5"/>
  <c r="AN913" i="5"/>
  <c r="AN914" i="5"/>
  <c r="AN915" i="5"/>
  <c r="AN916" i="5"/>
  <c r="AN917" i="5"/>
  <c r="AN918" i="5"/>
  <c r="AN919" i="5"/>
  <c r="AN920" i="5"/>
  <c r="AN921" i="5"/>
  <c r="AN922" i="5"/>
  <c r="AN923" i="5"/>
  <c r="AN924" i="5"/>
  <c r="AN925" i="5"/>
  <c r="AN926" i="5"/>
  <c r="AN927" i="5"/>
  <c r="AN928" i="5"/>
  <c r="AN929" i="5"/>
  <c r="AN930" i="5"/>
  <c r="AN931" i="5"/>
  <c r="AN932" i="5"/>
  <c r="AN933" i="5"/>
  <c r="AN934" i="5"/>
  <c r="AN935" i="5"/>
  <c r="AN936" i="5"/>
  <c r="AN937" i="5"/>
  <c r="AN938" i="5"/>
  <c r="AN939" i="5"/>
  <c r="AN940" i="5"/>
  <c r="AN941" i="5"/>
  <c r="AN942" i="5"/>
  <c r="AN943" i="5"/>
  <c r="AN944" i="5"/>
  <c r="AN945" i="5"/>
  <c r="AN946" i="5"/>
  <c r="AN947" i="5"/>
  <c r="AN948" i="5"/>
  <c r="AN949" i="5"/>
  <c r="AN950" i="5"/>
  <c r="AN951" i="5"/>
  <c r="AN952" i="5"/>
  <c r="AN953" i="5"/>
  <c r="AN954" i="5"/>
  <c r="AN955" i="5"/>
  <c r="AN956" i="5"/>
  <c r="AN957" i="5"/>
  <c r="AN958" i="5"/>
  <c r="AN959" i="5"/>
  <c r="AN960" i="5"/>
  <c r="AN961" i="5"/>
  <c r="AN962" i="5"/>
  <c r="AN963" i="5"/>
  <c r="AN964" i="5"/>
  <c r="AN965" i="5"/>
  <c r="AN966" i="5"/>
  <c r="AN967" i="5"/>
  <c r="AN968" i="5"/>
  <c r="AN969" i="5"/>
  <c r="AN970" i="5"/>
  <c r="AN971" i="5"/>
  <c r="AN972" i="5"/>
  <c r="AN973" i="5"/>
  <c r="AN974" i="5"/>
  <c r="AN975" i="5"/>
  <c r="AN976" i="5"/>
  <c r="AN977" i="5"/>
  <c r="AN978" i="5"/>
  <c r="AN979" i="5"/>
  <c r="AN980" i="5"/>
  <c r="AN981" i="5"/>
  <c r="AN982" i="5"/>
  <c r="AN983" i="5"/>
  <c r="AN984" i="5"/>
  <c r="AN985" i="5"/>
  <c r="AN986" i="5"/>
  <c r="AN987" i="5"/>
  <c r="AN988" i="5"/>
  <c r="AN989" i="5"/>
  <c r="AN990" i="5"/>
  <c r="AN991" i="5"/>
  <c r="AN992" i="5"/>
  <c r="AN993" i="5"/>
  <c r="AN994" i="5"/>
  <c r="AN995" i="5"/>
  <c r="AN996" i="5"/>
  <c r="AN997" i="5"/>
  <c r="AN998" i="5"/>
  <c r="AN999" i="5"/>
  <c r="AN1000" i="5"/>
  <c r="AN1001" i="5"/>
  <c r="AN1002" i="5"/>
  <c r="AN1003" i="5"/>
  <c r="AN1004" i="5"/>
  <c r="AN1005" i="5"/>
  <c r="AN1006" i="5"/>
  <c r="AN1007" i="5"/>
  <c r="AN1008" i="5"/>
  <c r="AN1009" i="5"/>
  <c r="AN1010" i="5"/>
  <c r="AN1011" i="5"/>
  <c r="AN1012" i="5"/>
  <c r="AN1013" i="5"/>
  <c r="AN1014" i="5"/>
  <c r="AN1015" i="5"/>
  <c r="AN1016" i="5"/>
  <c r="AN1017" i="5"/>
  <c r="AN1018" i="5"/>
  <c r="AN1019" i="5"/>
  <c r="AN1020" i="5"/>
  <c r="AN1021" i="5"/>
  <c r="AN1022" i="5"/>
  <c r="AN1023" i="5"/>
  <c r="AN1024" i="5"/>
  <c r="AN1025" i="5"/>
  <c r="AN1026" i="5"/>
  <c r="AN1027" i="5"/>
  <c r="AN1028" i="5"/>
  <c r="AN1029" i="5"/>
  <c r="AN1030" i="5"/>
  <c r="AN1031" i="5"/>
  <c r="AN1032" i="5"/>
  <c r="AN1033" i="5"/>
  <c r="AN1034" i="5"/>
  <c r="AN1035" i="5"/>
  <c r="AN1036" i="5"/>
  <c r="AN1037" i="5"/>
  <c r="AN1038" i="5"/>
  <c r="AN1039" i="5"/>
  <c r="AN1040" i="5"/>
  <c r="AN1041" i="5"/>
  <c r="AN1042" i="5"/>
  <c r="AN1043" i="5"/>
  <c r="AN1044" i="5"/>
  <c r="AN1045" i="5"/>
  <c r="AN1046" i="5"/>
  <c r="AN1047" i="5"/>
  <c r="AN1048" i="5"/>
  <c r="AN1049" i="5"/>
  <c r="AN1050" i="5"/>
  <c r="AN1051" i="5"/>
  <c r="AN1052" i="5"/>
  <c r="AN1053" i="5"/>
  <c r="AN1054" i="5"/>
  <c r="AN1055" i="5"/>
  <c r="AN1056" i="5"/>
  <c r="AN1057" i="5"/>
  <c r="AN1058" i="5"/>
  <c r="AN1059" i="5"/>
  <c r="AN1060" i="5"/>
  <c r="AN1061" i="5"/>
  <c r="AN1062" i="5"/>
  <c r="AN1063" i="5"/>
  <c r="AN1064" i="5"/>
  <c r="AN1065" i="5"/>
  <c r="AN1066" i="5"/>
  <c r="AN1067" i="5"/>
  <c r="AN1068" i="5"/>
  <c r="AN1069" i="5"/>
  <c r="AN1070" i="5"/>
  <c r="AN1071" i="5"/>
  <c r="AN1072" i="5"/>
  <c r="AN1073" i="5"/>
  <c r="AN1074" i="5"/>
  <c r="AN1075" i="5"/>
  <c r="AN1076" i="5"/>
  <c r="AN1077" i="5"/>
  <c r="AN1078" i="5"/>
  <c r="AN1079" i="5"/>
  <c r="AN1080" i="5"/>
  <c r="AN1081" i="5"/>
  <c r="AN1082" i="5"/>
  <c r="AN1083" i="5"/>
  <c r="AN1084" i="5"/>
  <c r="AN1085" i="5"/>
  <c r="AN1086" i="5"/>
  <c r="AN1087" i="5"/>
  <c r="AN1088" i="5"/>
  <c r="AN1089" i="5"/>
  <c r="AN1090" i="5"/>
  <c r="AN1091" i="5"/>
  <c r="AN1092" i="5"/>
  <c r="AN1093" i="5"/>
  <c r="AN1094" i="5"/>
  <c r="AN1095" i="5"/>
  <c r="AN1096" i="5"/>
  <c r="AN1097" i="5"/>
  <c r="AN1098" i="5"/>
  <c r="AN1099" i="5"/>
  <c r="AN1100" i="5"/>
  <c r="AN1101" i="5"/>
  <c r="AN1102" i="5"/>
  <c r="AN1103" i="5"/>
  <c r="AN1104" i="5"/>
  <c r="AN1105" i="5"/>
  <c r="AN1106" i="5"/>
  <c r="AN1107" i="5"/>
  <c r="AN1108" i="5"/>
  <c r="AN1109" i="5"/>
  <c r="AN1110" i="5"/>
  <c r="AN1111" i="5"/>
  <c r="AN1112" i="5"/>
  <c r="AN1113" i="5"/>
  <c r="AN1114" i="5"/>
  <c r="AN1115" i="5"/>
  <c r="AN1116" i="5"/>
  <c r="AN1117" i="5"/>
  <c r="AN1118" i="5"/>
  <c r="AN1119" i="5"/>
  <c r="AN1120" i="5"/>
  <c r="AN1121" i="5"/>
  <c r="AN1122" i="5"/>
  <c r="AN1123" i="5"/>
  <c r="AN1124" i="5"/>
  <c r="AN1125" i="5"/>
  <c r="AN1126" i="5"/>
  <c r="AN1127" i="5"/>
  <c r="AN1128" i="5"/>
  <c r="AN1129" i="5"/>
  <c r="AN1130" i="5"/>
  <c r="AN1131" i="5"/>
  <c r="AN1132" i="5"/>
  <c r="AN1133" i="5"/>
  <c r="AN1134" i="5"/>
  <c r="AN1135" i="5"/>
  <c r="AN1136" i="5"/>
  <c r="AN1137" i="5"/>
  <c r="AN1138" i="5"/>
  <c r="AN1139" i="5"/>
  <c r="AN1140" i="5"/>
  <c r="AN1141" i="5"/>
  <c r="AN1142" i="5"/>
  <c r="AN1143" i="5"/>
  <c r="AN1144" i="5"/>
  <c r="AN1145" i="5"/>
  <c r="AN1146" i="5"/>
  <c r="AN1147" i="5"/>
  <c r="AN1148" i="5"/>
  <c r="AN1149" i="5"/>
  <c r="AN1150" i="5"/>
  <c r="AN1151" i="5"/>
  <c r="AN1152" i="5"/>
  <c r="AN1153" i="5"/>
  <c r="AN1154" i="5"/>
  <c r="AN1155" i="5"/>
  <c r="AN1156" i="5"/>
  <c r="AN1157" i="5"/>
  <c r="AN1158" i="5"/>
  <c r="AN1159" i="5"/>
  <c r="AN1160" i="5"/>
  <c r="AN1161" i="5"/>
  <c r="AN1162" i="5"/>
  <c r="AN1163" i="5"/>
  <c r="AN1164" i="5"/>
  <c r="AN1165" i="5"/>
  <c r="AN1166" i="5"/>
  <c r="AN1167" i="5"/>
  <c r="AN1168" i="5"/>
  <c r="AN1169" i="5"/>
  <c r="AN1170" i="5"/>
  <c r="AN1171" i="5"/>
  <c r="AN1172" i="5"/>
  <c r="AN1173" i="5"/>
  <c r="AN1174" i="5"/>
  <c r="AN1175" i="5"/>
  <c r="AN1176" i="5"/>
  <c r="AN1177" i="5"/>
  <c r="AN1178" i="5"/>
  <c r="AN1179" i="5"/>
  <c r="AN1180" i="5"/>
  <c r="AN1181" i="5"/>
  <c r="AN1182" i="5"/>
  <c r="AN1183" i="5"/>
  <c r="AN1184" i="5"/>
  <c r="AN1185" i="5"/>
  <c r="AN1186" i="5"/>
  <c r="AN1187" i="5"/>
  <c r="AN1188" i="5"/>
  <c r="AN1189" i="5"/>
  <c r="AN1190" i="5"/>
  <c r="AN1191" i="5"/>
  <c r="AN1192" i="5"/>
  <c r="AN1193" i="5"/>
  <c r="AN1194" i="5"/>
  <c r="AN1195" i="5"/>
  <c r="AN1196" i="5"/>
  <c r="AN1197" i="5"/>
  <c r="AN1198" i="5"/>
  <c r="AN1199" i="5"/>
  <c r="AN1200" i="5"/>
  <c r="AN1201" i="5"/>
  <c r="AN1202" i="5"/>
  <c r="AN1203" i="5"/>
  <c r="AN1204" i="5"/>
  <c r="AN1205" i="5"/>
  <c r="AN1206" i="5"/>
  <c r="AN1207" i="5"/>
  <c r="AN1208" i="5"/>
  <c r="AN1209" i="5"/>
  <c r="AN1210" i="5"/>
  <c r="AN1211" i="5"/>
  <c r="AN1212" i="5"/>
  <c r="AN1213" i="5"/>
  <c r="AN1214" i="5"/>
  <c r="AN1215" i="5"/>
  <c r="AN1216" i="5"/>
  <c r="AN1217" i="5"/>
  <c r="AN1218" i="5"/>
  <c r="AN1219" i="5"/>
  <c r="AN1220" i="5"/>
  <c r="AN1221" i="5"/>
  <c r="AN1222" i="5"/>
  <c r="AN1223" i="5"/>
  <c r="AN1224" i="5"/>
  <c r="AN1225" i="5"/>
  <c r="AN1226" i="5"/>
  <c r="AN1227" i="5"/>
  <c r="AN1228" i="5"/>
  <c r="AN1229" i="5"/>
  <c r="AN1230" i="5"/>
  <c r="AN1231" i="5"/>
  <c r="AN1232" i="5"/>
  <c r="AN1233" i="5"/>
  <c r="AN1234" i="5"/>
  <c r="AN1235" i="5"/>
  <c r="AN1236" i="5"/>
  <c r="AN1237" i="5"/>
  <c r="AN1238" i="5"/>
  <c r="AN1239" i="5"/>
  <c r="AN1240" i="5"/>
  <c r="AN1241" i="5"/>
  <c r="AN1242" i="5"/>
  <c r="AN1243" i="5"/>
  <c r="AN1244" i="5"/>
  <c r="AN1245" i="5"/>
  <c r="AN1246" i="5"/>
  <c r="AN1247" i="5"/>
  <c r="AN1248" i="5"/>
  <c r="AN1249" i="5"/>
  <c r="AN1250" i="5"/>
  <c r="AN1251" i="5"/>
  <c r="AN1252" i="5"/>
  <c r="AN1253" i="5"/>
  <c r="AN1254" i="5"/>
  <c r="AN1255" i="5"/>
  <c r="AN1256" i="5"/>
  <c r="AN1257" i="5"/>
  <c r="AN1258" i="5"/>
  <c r="AN1259" i="5"/>
  <c r="AN1260" i="5"/>
  <c r="AN1261" i="5"/>
  <c r="AN1262" i="5"/>
  <c r="AN1263" i="5"/>
  <c r="AN1264" i="5"/>
  <c r="AN1265" i="5"/>
  <c r="AN1266" i="5"/>
  <c r="AN1267" i="5"/>
  <c r="AN1268" i="5"/>
  <c r="AN1269" i="5"/>
  <c r="AN1270" i="5"/>
  <c r="AN1271" i="5"/>
  <c r="AN1272" i="5"/>
  <c r="AN1273" i="5"/>
  <c r="AN1274" i="5"/>
  <c r="AN1275" i="5"/>
  <c r="AN1276" i="5"/>
  <c r="AN1277" i="5"/>
  <c r="AN1278" i="5"/>
  <c r="AN1279" i="5"/>
  <c r="AN1280" i="5"/>
  <c r="AN1281" i="5"/>
  <c r="AN1282" i="5"/>
  <c r="AN1283" i="5"/>
  <c r="AN1284" i="5"/>
  <c r="AN1285" i="5"/>
  <c r="AN1286" i="5"/>
  <c r="AN1287" i="5"/>
  <c r="AN1288" i="5"/>
  <c r="AN1289" i="5"/>
  <c r="AN1290" i="5"/>
  <c r="AN1291" i="5"/>
  <c r="AN1292" i="5"/>
  <c r="AN1293" i="5"/>
  <c r="AN1294" i="5"/>
  <c r="AN1295" i="5"/>
  <c r="AN1296" i="5"/>
  <c r="AN1297" i="5"/>
  <c r="AN1298" i="5"/>
  <c r="AN1299" i="5"/>
  <c r="AN1300" i="5"/>
  <c r="AN1301" i="5"/>
  <c r="AN1302" i="5"/>
  <c r="AN1303" i="5"/>
  <c r="AN1304" i="5"/>
  <c r="AN1305" i="5"/>
  <c r="AN1306" i="5"/>
  <c r="AN1307" i="5"/>
  <c r="AN1308" i="5"/>
  <c r="AN1309" i="5"/>
  <c r="AN1310" i="5"/>
  <c r="AN1311" i="5"/>
  <c r="AN1312" i="5"/>
  <c r="AN1313" i="5"/>
  <c r="AN1314" i="5"/>
  <c r="AN1315" i="5"/>
  <c r="AN1316" i="5"/>
  <c r="AN1317" i="5"/>
  <c r="AN1318" i="5"/>
  <c r="AN1319" i="5"/>
  <c r="AN1320" i="5"/>
  <c r="AN1321" i="5"/>
  <c r="AN1322" i="5"/>
  <c r="AN1323" i="5"/>
  <c r="AN1324" i="5"/>
  <c r="AN1325" i="5"/>
  <c r="AN1326" i="5"/>
  <c r="AN1327" i="5"/>
  <c r="AN1328" i="5"/>
  <c r="AN1329" i="5"/>
  <c r="AN1330" i="5"/>
  <c r="AN1331" i="5"/>
  <c r="AN1332" i="5"/>
  <c r="AN1333" i="5"/>
  <c r="AN1334" i="5"/>
  <c r="AN1335" i="5"/>
  <c r="AN1336" i="5"/>
  <c r="AN1337" i="5"/>
  <c r="AN1338" i="5"/>
  <c r="AN1339" i="5"/>
  <c r="AN1340" i="5"/>
  <c r="AN1341" i="5"/>
  <c r="AN1342" i="5"/>
  <c r="AN1343" i="5"/>
  <c r="AN1344" i="5"/>
  <c r="AN1345" i="5"/>
  <c r="AN1346" i="5"/>
  <c r="AN1347" i="5"/>
  <c r="AN1348" i="5"/>
  <c r="AN1349" i="5"/>
  <c r="AN1350" i="5"/>
  <c r="AN1351" i="5"/>
  <c r="AN1352" i="5"/>
  <c r="AN1353" i="5"/>
  <c r="AN1354" i="5"/>
  <c r="AN1355" i="5"/>
  <c r="AN1356" i="5"/>
  <c r="AN1357" i="5"/>
  <c r="AN1358" i="5"/>
  <c r="AN1359" i="5"/>
  <c r="AN1360" i="5"/>
  <c r="AN1361" i="5"/>
  <c r="AN1362" i="5"/>
  <c r="AN1363" i="5"/>
  <c r="AN1364" i="5"/>
  <c r="AN1365" i="5"/>
  <c r="AN1366" i="5"/>
  <c r="AN1367" i="5"/>
  <c r="AN1368" i="5"/>
  <c r="AN1369" i="5"/>
  <c r="AN1370" i="5"/>
  <c r="AN1371" i="5"/>
  <c r="AN1372" i="5"/>
  <c r="AN1373" i="5"/>
  <c r="AN1374" i="5"/>
  <c r="AN1375" i="5"/>
  <c r="AN1376" i="5"/>
  <c r="AN1377" i="5"/>
  <c r="AN1378" i="5"/>
  <c r="AN1379" i="5"/>
  <c r="AN1380" i="5"/>
  <c r="AN1381" i="5"/>
  <c r="AN1382" i="5"/>
  <c r="AN1383" i="5"/>
  <c r="AN1384" i="5"/>
  <c r="AN1385" i="5"/>
  <c r="AN1386" i="5"/>
  <c r="AN1387" i="5"/>
  <c r="AN1388" i="5"/>
  <c r="AN1389" i="5"/>
  <c r="AN1390" i="5"/>
  <c r="AN1391" i="5"/>
  <c r="AN1392" i="5"/>
  <c r="AN1393" i="5"/>
  <c r="AN1394" i="5"/>
  <c r="AN1395" i="5"/>
  <c r="AN1396" i="5"/>
  <c r="AN1397" i="5"/>
  <c r="AN1398" i="5"/>
  <c r="AN1399" i="5"/>
  <c r="AN1400" i="5"/>
  <c r="AN1401" i="5"/>
  <c r="AN1402" i="5"/>
  <c r="AN1403" i="5"/>
  <c r="AN1404" i="5"/>
  <c r="AN1405" i="5"/>
  <c r="AN1406" i="5"/>
  <c r="AN1407" i="5"/>
  <c r="AN1408" i="5"/>
  <c r="AN1409" i="5"/>
  <c r="AN1410" i="5"/>
  <c r="AN1411" i="5"/>
  <c r="AN1412" i="5"/>
  <c r="AN1413" i="5"/>
  <c r="AN1414" i="5"/>
  <c r="AN1415" i="5"/>
  <c r="AN1416" i="5"/>
  <c r="AN1417" i="5"/>
  <c r="AN1418" i="5"/>
  <c r="AN1419" i="5"/>
  <c r="AN1420" i="5"/>
  <c r="AN1421" i="5"/>
  <c r="AN1422" i="5"/>
  <c r="AN1423" i="5"/>
  <c r="AN1424" i="5"/>
  <c r="AN1425" i="5"/>
  <c r="AN1426" i="5"/>
  <c r="AN1427" i="5"/>
  <c r="AN1428" i="5"/>
  <c r="AN1429" i="5"/>
  <c r="AN1430" i="5"/>
  <c r="AN1431" i="5"/>
  <c r="AN1432" i="5"/>
  <c r="AN1433" i="5"/>
  <c r="AN1434" i="5"/>
  <c r="AN1435" i="5"/>
  <c r="AN1436" i="5"/>
  <c r="AN1437" i="5"/>
  <c r="AN1438" i="5"/>
  <c r="AN1439" i="5"/>
  <c r="AN1440" i="5"/>
  <c r="AN1441" i="5"/>
  <c r="AN1442" i="5"/>
  <c r="AN1443" i="5"/>
  <c r="AN1444" i="5"/>
  <c r="AN1445" i="5"/>
  <c r="AN1446" i="5"/>
  <c r="AN1447" i="5"/>
  <c r="AN1448" i="5"/>
  <c r="AN1449" i="5"/>
  <c r="AN1450" i="5"/>
  <c r="AN1451" i="5"/>
  <c r="AN1452" i="5"/>
  <c r="AN1453" i="5"/>
  <c r="AN1454" i="5"/>
  <c r="AN1455" i="5"/>
  <c r="AN1456" i="5"/>
  <c r="AN1457" i="5"/>
  <c r="AN1458" i="5"/>
  <c r="AN1459" i="5"/>
  <c r="AN1460" i="5"/>
  <c r="AN1461" i="5"/>
  <c r="AN1462" i="5"/>
  <c r="AN1463" i="5"/>
  <c r="AN1464" i="5"/>
  <c r="AN1465" i="5"/>
  <c r="AN1466" i="5"/>
  <c r="AN1467" i="5"/>
  <c r="AN1468" i="5"/>
  <c r="AN1469" i="5"/>
  <c r="AN1470" i="5"/>
  <c r="AN1471" i="5"/>
  <c r="AN1472" i="5"/>
  <c r="AN1473" i="5"/>
  <c r="AN1474" i="5"/>
  <c r="AN1475" i="5"/>
  <c r="AN1476" i="5"/>
  <c r="AN1477" i="5"/>
  <c r="AN1478" i="5"/>
  <c r="AN1479" i="5"/>
  <c r="AN1480" i="5"/>
  <c r="AN1481" i="5"/>
  <c r="AN1482" i="5"/>
  <c r="AN1483" i="5"/>
  <c r="AN1484" i="5"/>
  <c r="AN1485" i="5"/>
  <c r="AN1486" i="5"/>
  <c r="AN1487" i="5"/>
  <c r="AN1488" i="5"/>
  <c r="AN1489" i="5"/>
  <c r="AN1490" i="5"/>
  <c r="AN1491" i="5"/>
  <c r="AN1492" i="5"/>
  <c r="AN1493" i="5"/>
  <c r="AN1494" i="5"/>
  <c r="AN1495" i="5"/>
  <c r="AN1496" i="5"/>
  <c r="AN1497" i="5"/>
  <c r="AN1498" i="5"/>
  <c r="AN1499" i="5"/>
  <c r="AN1500" i="5"/>
  <c r="AN1501" i="5"/>
  <c r="AN1502" i="5"/>
  <c r="AN1503" i="5"/>
  <c r="AN1504" i="5"/>
  <c r="AN1505" i="5"/>
  <c r="AN1506" i="5"/>
  <c r="AN1507" i="5"/>
  <c r="AN1508" i="5"/>
  <c r="AN1509" i="5"/>
  <c r="AN1510" i="5"/>
  <c r="AN1511" i="5"/>
  <c r="AN1512" i="5"/>
  <c r="AN1513" i="5"/>
  <c r="AN1514" i="5"/>
  <c r="AN1515" i="5"/>
  <c r="AN1516" i="5"/>
  <c r="AN1517" i="5"/>
  <c r="AN1518" i="5"/>
  <c r="AN1519" i="5"/>
  <c r="AN1520" i="5"/>
  <c r="AN1521" i="5"/>
  <c r="AN1522" i="5"/>
  <c r="AN1523" i="5"/>
  <c r="AN1524" i="5"/>
  <c r="AN1525" i="5"/>
  <c r="AN1526" i="5"/>
  <c r="AN1527" i="5"/>
  <c r="AN1528" i="5"/>
  <c r="AN1529" i="5"/>
  <c r="AN1530" i="5"/>
  <c r="AN1531" i="5"/>
  <c r="AN1532" i="5"/>
  <c r="AN1533" i="5"/>
  <c r="AN1534" i="5"/>
  <c r="AN1535" i="5"/>
  <c r="AN1536" i="5"/>
  <c r="AN1537" i="5"/>
  <c r="AN1538" i="5"/>
  <c r="AN1539" i="5"/>
  <c r="AN1540" i="5"/>
  <c r="AN1541" i="5"/>
  <c r="AN1542" i="5"/>
  <c r="AN1543" i="5"/>
  <c r="AN1544" i="5"/>
  <c r="AN1545" i="5"/>
  <c r="AN1546" i="5"/>
  <c r="AN1547" i="5"/>
  <c r="AN1548" i="5"/>
  <c r="AN1549" i="5"/>
  <c r="AN1550" i="5"/>
  <c r="AN1551" i="5"/>
  <c r="AN1552" i="5"/>
  <c r="AN1553" i="5"/>
  <c r="AN1554" i="5"/>
  <c r="AN1555" i="5"/>
  <c r="AN1556" i="5"/>
  <c r="AN1557" i="5"/>
  <c r="AN1558" i="5"/>
  <c r="AN1559" i="5"/>
  <c r="AN1560" i="5"/>
  <c r="AN1561" i="5"/>
  <c r="AN1562" i="5"/>
  <c r="AN1563" i="5"/>
  <c r="AN1564" i="5"/>
  <c r="AN1565" i="5"/>
  <c r="AN1566" i="5"/>
  <c r="AN1567" i="5"/>
  <c r="AN1568" i="5"/>
  <c r="AN1569" i="5"/>
  <c r="AN1570" i="5"/>
  <c r="AN1571" i="5"/>
  <c r="AN1572" i="5"/>
  <c r="AN1573" i="5"/>
  <c r="AN1574" i="5"/>
  <c r="AN1575" i="5"/>
  <c r="AN1576" i="5"/>
  <c r="AN1577" i="5"/>
  <c r="AN1578" i="5"/>
  <c r="AN1579" i="5"/>
  <c r="AN1580" i="5"/>
  <c r="AN1581" i="5"/>
  <c r="AN1582" i="5"/>
  <c r="AN1583" i="5"/>
  <c r="AN1584" i="5"/>
  <c r="AN1585" i="5"/>
  <c r="AN1586" i="5"/>
  <c r="AN1587" i="5"/>
  <c r="AN1588" i="5"/>
  <c r="AN1589" i="5"/>
  <c r="AN1590" i="5"/>
  <c r="AN1591" i="5"/>
  <c r="AN1592" i="5"/>
  <c r="AN1593" i="5"/>
  <c r="AN1594" i="5"/>
  <c r="AN1595" i="5"/>
  <c r="AN1596" i="5"/>
  <c r="AN1597" i="5"/>
  <c r="AN1598" i="5"/>
  <c r="AN1599" i="5"/>
  <c r="AN1600" i="5"/>
  <c r="AN1601" i="5"/>
  <c r="AN1602" i="5"/>
  <c r="AN1603" i="5"/>
  <c r="AN1604" i="5"/>
  <c r="AN1605" i="5"/>
  <c r="AN1606" i="5"/>
  <c r="AN1607" i="5"/>
  <c r="AN1608" i="5"/>
  <c r="AN1609" i="5"/>
  <c r="AN1610" i="5"/>
  <c r="AN1611" i="5"/>
  <c r="AN1612" i="5"/>
  <c r="AN1613" i="5"/>
  <c r="AN1614" i="5"/>
  <c r="AN1615" i="5"/>
  <c r="AN1616" i="5"/>
  <c r="AN1617" i="5"/>
  <c r="AN1618" i="5"/>
  <c r="AN1619" i="5"/>
  <c r="AN1620" i="5"/>
  <c r="AN1621" i="5"/>
  <c r="AN1622" i="5"/>
  <c r="AN1623" i="5"/>
  <c r="AN1624" i="5"/>
  <c r="AN1625" i="5"/>
  <c r="AN1626" i="5"/>
  <c r="AN1627" i="5"/>
  <c r="AN1628" i="5"/>
  <c r="AN1629" i="5"/>
  <c r="AN1630" i="5"/>
  <c r="AN1631" i="5"/>
  <c r="AN1632" i="5"/>
  <c r="AN1633" i="5"/>
  <c r="AN1634" i="5"/>
  <c r="AN1635" i="5"/>
  <c r="AN1636" i="5"/>
  <c r="AN1637" i="5"/>
  <c r="AN1638" i="5"/>
  <c r="AN1639" i="5"/>
  <c r="AN1640" i="5"/>
  <c r="AN1641" i="5"/>
  <c r="AN1642" i="5"/>
  <c r="AN1643" i="5"/>
  <c r="AN1644" i="5"/>
  <c r="AN1645" i="5"/>
  <c r="AN1646" i="5"/>
  <c r="AN1647" i="5"/>
  <c r="AN1648" i="5"/>
  <c r="AN1649" i="5"/>
  <c r="AN1650" i="5"/>
  <c r="AN1651" i="5"/>
  <c r="AN1652" i="5"/>
  <c r="AN1653" i="5"/>
  <c r="AN1654" i="5"/>
  <c r="AN1655" i="5"/>
  <c r="AN1656" i="5"/>
  <c r="AN1657" i="5"/>
  <c r="AN1658" i="5"/>
  <c r="AN1659" i="5"/>
  <c r="AN1660" i="5"/>
  <c r="AN1661" i="5"/>
  <c r="AN1662" i="5"/>
  <c r="AN1663" i="5"/>
  <c r="AN1664" i="5"/>
  <c r="AN1665" i="5"/>
  <c r="AN1666" i="5"/>
  <c r="AN1667" i="5"/>
  <c r="AN1668" i="5"/>
  <c r="AN1669" i="5"/>
  <c r="AN1670" i="5"/>
  <c r="AN1671" i="5"/>
  <c r="AN1672" i="5"/>
  <c r="AN1673" i="5"/>
  <c r="AN1674" i="5"/>
  <c r="AN1675" i="5"/>
  <c r="AN1676" i="5"/>
  <c r="AN1677" i="5"/>
  <c r="AN1678" i="5"/>
  <c r="AN1679" i="5"/>
  <c r="AN1680" i="5"/>
  <c r="AN1681" i="5"/>
  <c r="AN1682" i="5"/>
  <c r="AN1683" i="5"/>
  <c r="AN1684" i="5"/>
  <c r="AN1685" i="5"/>
  <c r="AN1686" i="5"/>
  <c r="AN1687" i="5"/>
  <c r="AN1688" i="5"/>
  <c r="AN1689" i="5"/>
  <c r="AN1690" i="5"/>
  <c r="AN1691" i="5"/>
  <c r="AN1692" i="5"/>
  <c r="AN1693" i="5"/>
  <c r="AN1694" i="5"/>
  <c r="AN1695" i="5"/>
  <c r="AN1696" i="5"/>
  <c r="AN1697" i="5"/>
  <c r="AN1698" i="5"/>
  <c r="AN1699" i="5"/>
  <c r="AN1700" i="5"/>
  <c r="AN1701" i="5"/>
  <c r="AN1702" i="5"/>
  <c r="AN1703" i="5"/>
  <c r="AN1704" i="5"/>
  <c r="AN1705" i="5"/>
  <c r="AN1706" i="5"/>
  <c r="AN1707" i="5"/>
  <c r="AN1708" i="5"/>
  <c r="AN1709" i="5"/>
  <c r="AN1710" i="5"/>
  <c r="AN1711" i="5"/>
  <c r="AN1712" i="5"/>
  <c r="AN1713" i="5"/>
  <c r="AN1714" i="5"/>
  <c r="AN1715" i="5"/>
  <c r="AN1716" i="5"/>
  <c r="AN1717" i="5"/>
  <c r="AN1718" i="5"/>
  <c r="AN1719" i="5"/>
  <c r="AN1720" i="5"/>
  <c r="AN1721" i="5"/>
  <c r="AN1722" i="5"/>
  <c r="AN1723" i="5"/>
  <c r="AN1724" i="5"/>
  <c r="AN1725" i="5"/>
  <c r="AN1726" i="5"/>
  <c r="AN1727" i="5"/>
  <c r="AN1728" i="5"/>
  <c r="AN1729" i="5"/>
  <c r="AN1730" i="5"/>
  <c r="AN1731" i="5"/>
  <c r="AN1732" i="5"/>
  <c r="AN1733" i="5"/>
  <c r="AN1734" i="5"/>
  <c r="AN1735" i="5"/>
  <c r="AN1736" i="5"/>
  <c r="AN1737" i="5"/>
  <c r="AN1738" i="5"/>
  <c r="AN1739" i="5"/>
  <c r="AN1740" i="5"/>
  <c r="AN1741" i="5"/>
  <c r="AN1742" i="5"/>
  <c r="AN1743" i="5"/>
  <c r="AN1744" i="5"/>
  <c r="AN1745" i="5"/>
  <c r="AN1746" i="5"/>
  <c r="AN1747" i="5"/>
  <c r="AN1748" i="5"/>
  <c r="AN1749" i="5"/>
  <c r="AN1750" i="5"/>
  <c r="AN1751" i="5"/>
  <c r="AN1752" i="5"/>
  <c r="AN1753" i="5"/>
  <c r="AN1754" i="5"/>
  <c r="AN1755" i="5"/>
  <c r="AN1756" i="5"/>
  <c r="AN1757" i="5"/>
  <c r="AN1758" i="5"/>
  <c r="AN1759" i="5"/>
  <c r="AN1760" i="5"/>
  <c r="AN1761" i="5"/>
  <c r="AN1762" i="5"/>
  <c r="AN1763" i="5"/>
  <c r="AN1764" i="5"/>
  <c r="AN1765" i="5"/>
  <c r="AN1766" i="5"/>
  <c r="AN1767" i="5"/>
  <c r="AN1768" i="5"/>
  <c r="AN1769" i="5"/>
  <c r="AN1770" i="5"/>
  <c r="AN1771" i="5"/>
  <c r="AN1772" i="5"/>
  <c r="AN1773" i="5"/>
  <c r="AN1774" i="5"/>
  <c r="AN1775" i="5"/>
  <c r="AN1776" i="5"/>
  <c r="AN1777" i="5"/>
  <c r="AN1778" i="5"/>
  <c r="AN1779" i="5"/>
  <c r="AN1780" i="5"/>
  <c r="AN1781" i="5"/>
  <c r="AN1782" i="5"/>
  <c r="AN1783" i="5"/>
  <c r="AN1784" i="5"/>
  <c r="AN1785" i="5"/>
  <c r="AN1786" i="5"/>
  <c r="AN1787" i="5"/>
  <c r="AN1788" i="5"/>
  <c r="AN1789" i="5"/>
  <c r="AN1790" i="5"/>
  <c r="AN1791" i="5"/>
  <c r="AN1792" i="5"/>
  <c r="AN1793" i="5"/>
  <c r="AN1794" i="5"/>
  <c r="AN1795" i="5"/>
  <c r="AN1796" i="5"/>
  <c r="AN1797" i="5"/>
  <c r="AN1798" i="5"/>
  <c r="AN1799" i="5"/>
  <c r="AN1800" i="5"/>
  <c r="AN1801" i="5"/>
  <c r="AN1802" i="5"/>
  <c r="AN1803" i="5"/>
  <c r="AN1804" i="5"/>
  <c r="AN1805" i="5"/>
  <c r="AN1806" i="5"/>
  <c r="AN1807" i="5"/>
  <c r="AN1808" i="5"/>
  <c r="AN1809" i="5"/>
  <c r="AN1810" i="5"/>
  <c r="AN1811" i="5"/>
  <c r="AN1812" i="5"/>
  <c r="AN1813" i="5"/>
  <c r="AN1814" i="5"/>
  <c r="AN1815" i="5"/>
  <c r="AN1816" i="5"/>
  <c r="AN1817" i="5"/>
  <c r="AN1818" i="5"/>
  <c r="AN1819" i="5"/>
  <c r="AN1820" i="5"/>
  <c r="AN1821" i="5"/>
  <c r="AN1822" i="5"/>
  <c r="AN1823" i="5"/>
  <c r="AN1824" i="5"/>
  <c r="AN1825" i="5"/>
  <c r="AN1826" i="5"/>
  <c r="AN1827" i="5"/>
  <c r="AN1828" i="5"/>
  <c r="AN1829" i="5"/>
  <c r="AN1830" i="5"/>
  <c r="AN1831" i="5"/>
  <c r="AN1832" i="5"/>
  <c r="AN1833" i="5"/>
  <c r="AN1834" i="5"/>
  <c r="AN1835" i="5"/>
  <c r="AN1836" i="5"/>
  <c r="AN1837" i="5"/>
  <c r="AN1838" i="5"/>
  <c r="AN1839" i="5"/>
  <c r="AN1840" i="5"/>
  <c r="AN1841" i="5"/>
  <c r="AN1842" i="5"/>
  <c r="AN1843" i="5"/>
  <c r="AN1844" i="5"/>
  <c r="AN1845" i="5"/>
  <c r="AN1846" i="5"/>
  <c r="AN1847" i="5"/>
  <c r="AN1848" i="5"/>
  <c r="AN1849" i="5"/>
  <c r="AN1850" i="5"/>
  <c r="AN1851" i="5"/>
  <c r="AN1852" i="5"/>
  <c r="AN1853" i="5"/>
  <c r="AN1854" i="5"/>
  <c r="AN1855" i="5"/>
  <c r="AN1856" i="5"/>
  <c r="AN1857" i="5"/>
  <c r="AN1858" i="5"/>
  <c r="AN1859" i="5"/>
  <c r="AN1860" i="5"/>
  <c r="AN1861" i="5"/>
  <c r="AN1862" i="5"/>
  <c r="AN1863" i="5"/>
  <c r="AN1864" i="5"/>
  <c r="AN1865" i="5"/>
  <c r="AN1866" i="5"/>
  <c r="AN1867" i="5"/>
  <c r="AN1868" i="5"/>
  <c r="AN1869" i="5"/>
  <c r="AN1870" i="5"/>
  <c r="AN1871" i="5"/>
  <c r="AN1872" i="5"/>
  <c r="AN1873" i="5"/>
  <c r="AN1874" i="5"/>
  <c r="AN1875" i="5"/>
  <c r="AN1876" i="5"/>
  <c r="AN1877" i="5"/>
  <c r="AN1878" i="5"/>
  <c r="AN1879" i="5"/>
  <c r="AN1880" i="5"/>
  <c r="AN1881" i="5"/>
  <c r="AN1882" i="5"/>
  <c r="AN1883" i="5"/>
  <c r="AN1884" i="5"/>
  <c r="AN1885" i="5"/>
  <c r="AN1886" i="5"/>
  <c r="AN1887" i="5"/>
  <c r="AN1888" i="5"/>
  <c r="AN1889" i="5"/>
  <c r="AN1890" i="5"/>
  <c r="AN1891" i="5"/>
  <c r="AN1892" i="5"/>
  <c r="AN1893" i="5"/>
  <c r="AN1894" i="5"/>
  <c r="AN1895" i="5"/>
  <c r="AN1896" i="5"/>
  <c r="AN1897" i="5"/>
  <c r="AN1898" i="5"/>
  <c r="AN1899" i="5"/>
  <c r="AN1900" i="5"/>
  <c r="AN1901" i="5"/>
  <c r="AN1902" i="5"/>
  <c r="AN1903" i="5"/>
  <c r="AN1904" i="5"/>
  <c r="AN1905" i="5"/>
  <c r="AN1906" i="5"/>
  <c r="AN1907" i="5"/>
  <c r="AN1908" i="5"/>
  <c r="AN1909" i="5"/>
  <c r="AN1910" i="5"/>
  <c r="AN1911" i="5"/>
  <c r="AN1912" i="5"/>
  <c r="AN1913" i="5"/>
  <c r="AN1914" i="5"/>
  <c r="AN1915" i="5"/>
  <c r="AN1916" i="5"/>
  <c r="AN1917" i="5"/>
  <c r="AN1918" i="5"/>
  <c r="AN1919" i="5"/>
  <c r="AN1920" i="5"/>
  <c r="AN1921" i="5"/>
  <c r="AN1922" i="5"/>
  <c r="AN1923" i="5"/>
  <c r="AN1924" i="5"/>
  <c r="AN1925" i="5"/>
  <c r="AN1926" i="5"/>
  <c r="AN1927" i="5"/>
  <c r="AN1928" i="5"/>
  <c r="AN1929" i="5"/>
  <c r="AN1930" i="5"/>
  <c r="AN1931" i="5"/>
  <c r="AN1932" i="5"/>
  <c r="AN1933" i="5"/>
  <c r="AN1934" i="5"/>
  <c r="AN1935" i="5"/>
  <c r="AN1936" i="5"/>
  <c r="AN1937" i="5"/>
  <c r="AN1938" i="5"/>
  <c r="AN1939" i="5"/>
  <c r="AN1940" i="5"/>
  <c r="AN1941" i="5"/>
  <c r="AN1942" i="5"/>
  <c r="AN1943" i="5"/>
  <c r="AN1944" i="5"/>
  <c r="AN1945" i="5"/>
  <c r="AN1946" i="5"/>
  <c r="AN1947" i="5"/>
  <c r="AN1948" i="5"/>
  <c r="AN1949" i="5"/>
  <c r="AN1950" i="5"/>
  <c r="AN1951" i="5"/>
  <c r="AN1952" i="5"/>
  <c r="AN1953" i="5"/>
  <c r="AN1954" i="5"/>
  <c r="AN1955" i="5"/>
  <c r="AN1956" i="5"/>
  <c r="AN1957" i="5"/>
  <c r="AN1958" i="5"/>
  <c r="AN1959" i="5"/>
  <c r="AN1960" i="5"/>
  <c r="AN1961" i="5"/>
  <c r="AN1962" i="5"/>
  <c r="AN1963" i="5"/>
  <c r="AN1964" i="5"/>
  <c r="AN1965" i="5"/>
  <c r="AN1966" i="5"/>
  <c r="AN1967" i="5"/>
  <c r="AN1968" i="5"/>
  <c r="AN1969" i="5"/>
  <c r="AN1970" i="5"/>
  <c r="AN1971" i="5"/>
  <c r="AN1972" i="5"/>
  <c r="AN1973" i="5"/>
  <c r="AN1974" i="5"/>
  <c r="AN1975" i="5"/>
  <c r="AN1976" i="5"/>
  <c r="AN1977" i="5"/>
  <c r="AN1978" i="5"/>
  <c r="AN1979" i="5"/>
  <c r="AN1980" i="5"/>
  <c r="AN1981" i="5"/>
  <c r="AN1982" i="5"/>
  <c r="AN1983" i="5"/>
  <c r="AN1984" i="5"/>
  <c r="AN1985" i="5"/>
  <c r="AN1986" i="5"/>
  <c r="AN1987" i="5"/>
  <c r="AN1988" i="5"/>
  <c r="AN1989" i="5"/>
  <c r="AN1990" i="5"/>
  <c r="AN1991" i="5"/>
  <c r="AN1992" i="5"/>
  <c r="AN1993" i="5"/>
  <c r="AN1994" i="5"/>
  <c r="AN1995" i="5"/>
  <c r="AN1996" i="5"/>
  <c r="AN1997" i="5"/>
  <c r="AN1998" i="5"/>
  <c r="AN1999" i="5"/>
  <c r="AN2000" i="5"/>
  <c r="AN2001" i="5"/>
  <c r="AN2002" i="5"/>
  <c r="AN2003" i="5"/>
  <c r="AN2004" i="5"/>
  <c r="AN2005" i="5"/>
  <c r="AN2006" i="5"/>
  <c r="AN2007" i="5"/>
  <c r="AN2008" i="5"/>
  <c r="AN2009" i="5"/>
  <c r="AN2010" i="5"/>
  <c r="AN2011" i="5"/>
  <c r="AN2012" i="5"/>
  <c r="AN2013" i="5"/>
  <c r="AN2014" i="5"/>
  <c r="AN2015" i="5"/>
  <c r="AN2016" i="5"/>
  <c r="AN2017" i="5"/>
  <c r="AN2018" i="5"/>
  <c r="AN2019" i="5"/>
  <c r="AN2020" i="5"/>
  <c r="AN2021" i="5"/>
  <c r="AN2022" i="5"/>
  <c r="AN2023" i="5"/>
  <c r="AN2024" i="5"/>
  <c r="AN2025" i="5"/>
  <c r="AN2026" i="5"/>
  <c r="AN2027" i="5"/>
  <c r="AN2028" i="5"/>
  <c r="AN2029" i="5"/>
  <c r="AN2030" i="5"/>
  <c r="AN2031" i="5"/>
  <c r="AN2032" i="5"/>
  <c r="AN2033" i="5"/>
  <c r="AN2034" i="5"/>
  <c r="AN2035" i="5"/>
  <c r="AN2036" i="5"/>
  <c r="AN2037" i="5"/>
  <c r="AN2038" i="5"/>
  <c r="AN2039" i="5"/>
  <c r="AN2040" i="5"/>
  <c r="AN2041" i="5"/>
  <c r="AN2042" i="5"/>
  <c r="AN2043" i="5"/>
  <c r="AN2044" i="5"/>
  <c r="AN2045" i="5"/>
  <c r="AN2046" i="5"/>
  <c r="AN2047" i="5"/>
  <c r="AN2048" i="5"/>
  <c r="AN2049" i="5"/>
  <c r="AN2050" i="5"/>
  <c r="AN2051" i="5"/>
  <c r="AN2052" i="5"/>
  <c r="AN2053" i="5"/>
  <c r="AN2054" i="5"/>
  <c r="AN2055" i="5"/>
  <c r="AN2056" i="5"/>
  <c r="AN2057" i="5"/>
  <c r="AN2058" i="5"/>
  <c r="AN2059" i="5"/>
  <c r="AN2060" i="5"/>
  <c r="AN2061" i="5"/>
  <c r="AN2062" i="5"/>
  <c r="AN2063" i="5"/>
  <c r="AN2064" i="5"/>
  <c r="AN2065" i="5"/>
  <c r="AN2066" i="5"/>
  <c r="AN2067" i="5"/>
  <c r="AN2068" i="5"/>
  <c r="AN2069" i="5"/>
  <c r="AN2070" i="5"/>
  <c r="AN2071" i="5"/>
  <c r="AN2072" i="5"/>
  <c r="AN2073" i="5"/>
  <c r="AN2074" i="5"/>
  <c r="AN2075" i="5"/>
  <c r="AN2076" i="5"/>
  <c r="AN2077" i="5"/>
  <c r="AN2078" i="5"/>
  <c r="AN2079" i="5"/>
  <c r="AN2080" i="5"/>
  <c r="AN2081" i="5"/>
  <c r="AN2082" i="5"/>
  <c r="AN2083" i="5"/>
  <c r="AN2084" i="5"/>
  <c r="AN2085" i="5"/>
  <c r="AN2086" i="5"/>
  <c r="AN2087" i="5"/>
  <c r="AN2088" i="5"/>
  <c r="AN2089" i="5"/>
  <c r="AN2090" i="5"/>
  <c r="AN2091" i="5"/>
  <c r="AN2092" i="5"/>
  <c r="AN2093" i="5"/>
  <c r="AN2094" i="5"/>
  <c r="AN2095" i="5"/>
  <c r="AN2096" i="5"/>
  <c r="AN2097" i="5"/>
  <c r="AN2098" i="5"/>
  <c r="AN2099" i="5"/>
  <c r="AN2100" i="5"/>
  <c r="AN2101" i="5"/>
  <c r="AN2102" i="5"/>
  <c r="AN2103" i="5"/>
  <c r="AN2104" i="5"/>
  <c r="AN2105" i="5"/>
  <c r="AN2106" i="5"/>
  <c r="AN2107" i="5"/>
  <c r="AN2108" i="5"/>
  <c r="AN2109" i="5"/>
  <c r="AN2110" i="5"/>
  <c r="AN2111" i="5"/>
  <c r="AN2112" i="5"/>
  <c r="AN2113" i="5"/>
  <c r="AN2114" i="5"/>
  <c r="AN2115" i="5"/>
  <c r="AN2116" i="5"/>
  <c r="AN2117" i="5"/>
  <c r="AN2118" i="5"/>
  <c r="AN2119" i="5"/>
  <c r="AN2120" i="5"/>
  <c r="AN2121" i="5"/>
  <c r="AN2122" i="5"/>
  <c r="AN2123" i="5"/>
  <c r="AN2124" i="5"/>
  <c r="AN2125" i="5"/>
  <c r="AN2126" i="5"/>
  <c r="AN2127" i="5"/>
  <c r="AN2128" i="5"/>
  <c r="AN2129" i="5"/>
  <c r="AN2130" i="5"/>
  <c r="AN2131" i="5"/>
  <c r="AN2132" i="5"/>
  <c r="AN2133" i="5"/>
  <c r="AN2134" i="5"/>
  <c r="AN2135" i="5"/>
  <c r="AN2136" i="5"/>
  <c r="AN2137" i="5"/>
  <c r="AN2138" i="5"/>
  <c r="AN2139" i="5"/>
  <c r="AN2140" i="5"/>
  <c r="AN2141" i="5"/>
  <c r="AN2142" i="5"/>
  <c r="AN2143" i="5"/>
  <c r="AN2144" i="5"/>
  <c r="AN2145" i="5"/>
  <c r="AN2146" i="5"/>
  <c r="AN2147" i="5"/>
  <c r="AN2148" i="5"/>
  <c r="AN2149" i="5"/>
  <c r="AN2150" i="5"/>
  <c r="AN2151" i="5"/>
  <c r="AN2152" i="5"/>
  <c r="AN2153" i="5"/>
  <c r="AN2154" i="5"/>
  <c r="AN2155" i="5"/>
  <c r="AN2156" i="5"/>
  <c r="AN2157" i="5"/>
  <c r="AN2158" i="5"/>
  <c r="AN2159" i="5"/>
  <c r="AN2160" i="5"/>
  <c r="AN2161" i="5"/>
  <c r="AN2162" i="5"/>
  <c r="AN2163" i="5"/>
  <c r="AN2164" i="5"/>
  <c r="AN2165" i="5"/>
  <c r="AN2166" i="5"/>
  <c r="AN2167" i="5"/>
  <c r="AN2168" i="5"/>
  <c r="AN2169" i="5"/>
  <c r="AN2170" i="5"/>
  <c r="AN2171" i="5"/>
  <c r="AN2172" i="5"/>
  <c r="AN2173" i="5"/>
  <c r="AN2174" i="5"/>
  <c r="AN2175" i="5"/>
  <c r="AN2176" i="5"/>
  <c r="AN2177" i="5"/>
  <c r="AN2178" i="5"/>
  <c r="AN2179" i="5"/>
  <c r="AN2180" i="5"/>
  <c r="AN2181" i="5"/>
  <c r="AN2182" i="5"/>
  <c r="AN2183" i="5"/>
  <c r="AN2184" i="5"/>
  <c r="AN2185" i="5"/>
  <c r="AN2186" i="5"/>
  <c r="AN2187" i="5"/>
  <c r="AN2188" i="5"/>
  <c r="AN2189" i="5"/>
  <c r="AN2190" i="5"/>
  <c r="AN2191" i="5"/>
  <c r="AN2192" i="5"/>
  <c r="AN2193" i="5"/>
  <c r="AN2194" i="5"/>
  <c r="AN2195" i="5"/>
  <c r="AN2196" i="5"/>
  <c r="AN2197" i="5"/>
  <c r="AN2198" i="5"/>
  <c r="AN2199" i="5"/>
  <c r="AN2200" i="5"/>
  <c r="AN2201" i="5"/>
  <c r="AN2202" i="5"/>
  <c r="AN2203" i="5"/>
  <c r="AN2204" i="5"/>
  <c r="AN2205" i="5"/>
  <c r="AN2206" i="5"/>
  <c r="AN2207" i="5"/>
  <c r="AN2208" i="5"/>
  <c r="AN2209" i="5"/>
  <c r="AN2210" i="5"/>
  <c r="AN2211" i="5"/>
  <c r="AN2212" i="5"/>
  <c r="AN2213" i="5"/>
  <c r="AN2214" i="5"/>
  <c r="AN2215" i="5"/>
  <c r="AN2216" i="5"/>
  <c r="AN2217" i="5"/>
  <c r="AN2218" i="5"/>
  <c r="AN2219" i="5"/>
  <c r="AN2220" i="5"/>
  <c r="AN2221" i="5"/>
  <c r="AN2222" i="5"/>
  <c r="AN2223" i="5"/>
  <c r="AN2224" i="5"/>
  <c r="AN2225" i="5"/>
  <c r="AN2226" i="5"/>
  <c r="AN2227" i="5"/>
  <c r="AN2228" i="5"/>
  <c r="AN2229" i="5"/>
  <c r="AN2230" i="5"/>
  <c r="AN2231" i="5"/>
  <c r="AN2232" i="5"/>
  <c r="AN2233" i="5"/>
  <c r="AN2234" i="5"/>
  <c r="AN2235" i="5"/>
  <c r="AN2236" i="5"/>
  <c r="AN2237" i="5"/>
  <c r="AN2238" i="5"/>
  <c r="AN2239" i="5"/>
  <c r="AN2240" i="5"/>
  <c r="AN2241" i="5"/>
  <c r="AN2242" i="5"/>
  <c r="AN2243" i="5"/>
  <c r="AN2244" i="5"/>
  <c r="AN2245" i="5"/>
  <c r="AN2246" i="5"/>
  <c r="AN2247" i="5"/>
  <c r="AN2248" i="5"/>
  <c r="AN2249" i="5"/>
  <c r="AN2250" i="5"/>
  <c r="AN2251" i="5"/>
  <c r="AN2252" i="5"/>
  <c r="AN2253" i="5"/>
  <c r="AN2254" i="5"/>
  <c r="AN2255" i="5"/>
  <c r="AN2256" i="5"/>
  <c r="AN2257" i="5"/>
  <c r="AN2258" i="5"/>
  <c r="AN2259" i="5"/>
  <c r="AN2260" i="5"/>
  <c r="AN2261" i="5"/>
  <c r="AN2262" i="5"/>
  <c r="AN2263" i="5"/>
  <c r="AN2264" i="5"/>
  <c r="AN2265" i="5"/>
  <c r="AN2266" i="5"/>
  <c r="AN2267" i="5"/>
  <c r="AN2268" i="5"/>
  <c r="AN2269" i="5"/>
  <c r="AN2270" i="5"/>
  <c r="AN2271" i="5"/>
  <c r="AN2272" i="5"/>
  <c r="AN2273" i="5"/>
  <c r="AN2274" i="5"/>
  <c r="AN2275" i="5"/>
  <c r="AN2276" i="5"/>
  <c r="AN2277" i="5"/>
  <c r="AN2278" i="5"/>
  <c r="AN2279" i="5"/>
  <c r="AN2280" i="5"/>
  <c r="AN2281" i="5"/>
  <c r="AN2282" i="5"/>
  <c r="AN2283" i="5"/>
  <c r="AN2284" i="5"/>
  <c r="AN2285" i="5"/>
  <c r="AN2286" i="5"/>
  <c r="AN2287" i="5"/>
  <c r="AN2288" i="5"/>
  <c r="AN2289" i="5"/>
  <c r="AN2290" i="5"/>
  <c r="AN2291" i="5"/>
  <c r="AN2292" i="5"/>
  <c r="AN2293" i="5"/>
  <c r="AN2294" i="5"/>
  <c r="AN2295" i="5"/>
  <c r="AN2296" i="5"/>
  <c r="AN2297" i="5"/>
  <c r="AN2298" i="5"/>
  <c r="AN2299" i="5"/>
  <c r="AN2300" i="5"/>
  <c r="AN2301" i="5"/>
  <c r="AN2302" i="5"/>
  <c r="AN2303" i="5"/>
  <c r="AN2304" i="5"/>
  <c r="AN2305" i="5"/>
  <c r="AN2306" i="5"/>
  <c r="AN2307" i="5"/>
  <c r="AN2308" i="5"/>
  <c r="AN2309" i="5"/>
  <c r="AN2310" i="5"/>
  <c r="AN2311" i="5"/>
  <c r="AN2312" i="5"/>
  <c r="AN2313" i="5"/>
  <c r="AN2314" i="5"/>
  <c r="AN2315" i="5"/>
  <c r="AN2316" i="5"/>
  <c r="AN2317" i="5"/>
  <c r="AN2318" i="5"/>
  <c r="AN2319" i="5"/>
  <c r="AN2320" i="5"/>
  <c r="AN2321" i="5"/>
  <c r="AN2322" i="5"/>
  <c r="AN2323" i="5"/>
  <c r="AN2324" i="5"/>
  <c r="AN2325" i="5"/>
  <c r="AN2326" i="5"/>
  <c r="AN2327" i="5"/>
  <c r="AN2328" i="5"/>
  <c r="AN2329" i="5"/>
  <c r="AN2330" i="5"/>
  <c r="AN2331" i="5"/>
  <c r="AN2332" i="5"/>
  <c r="AN2333" i="5"/>
  <c r="AN2334" i="5"/>
  <c r="AN2335" i="5"/>
  <c r="AN2336" i="5"/>
  <c r="AN2337" i="5"/>
  <c r="AN2338" i="5"/>
  <c r="AN2339" i="5"/>
  <c r="AN2340" i="5"/>
  <c r="AN2341" i="5"/>
  <c r="AN2342" i="5"/>
  <c r="AN2343" i="5"/>
  <c r="AN2344" i="5"/>
  <c r="AN2345" i="5"/>
  <c r="AN2346" i="5"/>
  <c r="AN2347" i="5"/>
  <c r="AN2348" i="5"/>
  <c r="AN2349" i="5"/>
  <c r="AN2350" i="5"/>
  <c r="AN2351" i="5"/>
  <c r="AN2352" i="5"/>
  <c r="AN2353" i="5"/>
  <c r="AN2354" i="5"/>
  <c r="AN2355" i="5"/>
  <c r="AN2356" i="5"/>
  <c r="AN2357" i="5"/>
  <c r="AN2358" i="5"/>
  <c r="AN2359" i="5"/>
  <c r="AN2360" i="5"/>
  <c r="AN2361" i="5"/>
  <c r="AN2362" i="5"/>
  <c r="AN2363" i="5"/>
  <c r="AN2364" i="5"/>
  <c r="AN2365" i="5"/>
  <c r="AN2366" i="5"/>
  <c r="AN2367" i="5"/>
  <c r="AN2368" i="5"/>
  <c r="AN2369" i="5"/>
  <c r="AN2370" i="5"/>
  <c r="AN2371" i="5"/>
  <c r="AN2372" i="5"/>
  <c r="AN2373" i="5"/>
  <c r="AN2374" i="5"/>
  <c r="AN2375" i="5"/>
  <c r="AN2376" i="5"/>
  <c r="AN2377" i="5"/>
  <c r="AN2378" i="5"/>
  <c r="AN2379" i="5"/>
  <c r="AN2380" i="5"/>
  <c r="AN2381" i="5"/>
  <c r="AN2382" i="5"/>
  <c r="AN2383" i="5"/>
  <c r="AN2384" i="5"/>
  <c r="AN2385" i="5"/>
  <c r="AN2386" i="5"/>
  <c r="AN2387" i="5"/>
  <c r="AN2388" i="5"/>
  <c r="AN2389" i="5"/>
  <c r="AN2390" i="5"/>
  <c r="AN2391" i="5"/>
  <c r="AN2392" i="5"/>
  <c r="AN2393" i="5"/>
  <c r="AN2394" i="5"/>
  <c r="AN2395" i="5"/>
  <c r="AN2396" i="5"/>
  <c r="AN2397" i="5"/>
  <c r="AN2398" i="5"/>
  <c r="AN2399" i="5"/>
  <c r="AN2400" i="5"/>
  <c r="AN2401" i="5"/>
  <c r="AN2402" i="5"/>
  <c r="AN2403" i="5"/>
  <c r="AN2404" i="5"/>
  <c r="AN2405" i="5"/>
  <c r="AN2406" i="5"/>
  <c r="AN2407" i="5"/>
  <c r="AN2408" i="5"/>
  <c r="AN2409" i="5"/>
  <c r="AN2410" i="5"/>
  <c r="AN2411" i="5"/>
  <c r="AN2412" i="5"/>
  <c r="AN2413" i="5"/>
  <c r="AN2414" i="5"/>
  <c r="AN2415" i="5"/>
  <c r="AN2416" i="5"/>
  <c r="AN2417" i="5"/>
  <c r="AN2418" i="5"/>
  <c r="AN2419" i="5"/>
  <c r="AN2420" i="5"/>
  <c r="AN2421" i="5"/>
  <c r="AN2422" i="5"/>
  <c r="AN2423" i="5"/>
  <c r="AN2424" i="5"/>
  <c r="AN2425" i="5"/>
  <c r="AN2426" i="5"/>
  <c r="AN2427" i="5"/>
  <c r="AN2428" i="5"/>
  <c r="AN2429" i="5"/>
  <c r="AN2430" i="5"/>
  <c r="AN2431" i="5"/>
  <c r="AN2432" i="5"/>
  <c r="AN2433" i="5"/>
  <c r="AN2434" i="5"/>
  <c r="AN2435" i="5"/>
  <c r="AN2436" i="5"/>
  <c r="AN2437" i="5"/>
  <c r="AN2438" i="5"/>
  <c r="AN2439" i="5"/>
  <c r="AN2440" i="5"/>
  <c r="AN2441" i="5"/>
  <c r="AN2442" i="5"/>
  <c r="AN2443" i="5"/>
  <c r="AN2444" i="5"/>
  <c r="AN2445" i="5"/>
  <c r="AN2446" i="5"/>
  <c r="AN2447" i="5"/>
  <c r="AN2448" i="5"/>
  <c r="AN2449" i="5"/>
  <c r="AN2450" i="5"/>
  <c r="AN2451" i="5"/>
  <c r="AN2452" i="5"/>
  <c r="AN2453" i="5"/>
  <c r="AN2454" i="5"/>
  <c r="AN2455" i="5"/>
  <c r="AN2456" i="5"/>
  <c r="AN2457" i="5"/>
  <c r="AN2458" i="5"/>
  <c r="AN2459" i="5"/>
  <c r="AN2460" i="5"/>
  <c r="AN2461" i="5"/>
  <c r="AN2462" i="5"/>
  <c r="AN2463" i="5"/>
  <c r="AN2464" i="5"/>
  <c r="AN2465" i="5"/>
  <c r="AN2466" i="5"/>
  <c r="AN2467" i="5"/>
  <c r="AN2468" i="5"/>
  <c r="AN2469" i="5"/>
  <c r="AN2470" i="5"/>
  <c r="AN2471" i="5"/>
  <c r="AN2472" i="5"/>
  <c r="AN2473" i="5"/>
  <c r="AN2474" i="5"/>
  <c r="AN2475" i="5"/>
  <c r="AN2476" i="5"/>
  <c r="AN2477" i="5"/>
  <c r="AN2478" i="5"/>
  <c r="AN2479" i="5"/>
  <c r="AN2480" i="5"/>
  <c r="AN2481" i="5"/>
  <c r="AN2482" i="5"/>
  <c r="AN2483" i="5"/>
  <c r="AN2484" i="5"/>
  <c r="AN2485" i="5"/>
  <c r="AN2486" i="5"/>
  <c r="AN2487" i="5"/>
  <c r="AN2488" i="5"/>
  <c r="AN2489" i="5"/>
  <c r="AN2490" i="5"/>
  <c r="AN2491" i="5"/>
  <c r="AN2492" i="5"/>
  <c r="AN2493" i="5"/>
  <c r="AN2494" i="5"/>
  <c r="AN2495" i="5"/>
  <c r="AN2496" i="5"/>
  <c r="AN2497" i="5"/>
  <c r="AN2498" i="5"/>
  <c r="AN2499" i="5"/>
  <c r="AN2500" i="5"/>
  <c r="AN2501" i="5"/>
  <c r="AN2502" i="5"/>
  <c r="AN2503" i="5"/>
  <c r="AN2504" i="5"/>
  <c r="AN2505" i="5"/>
  <c r="AN2506" i="5"/>
  <c r="AN2507" i="5"/>
  <c r="AN2508" i="5"/>
  <c r="AN2509" i="5"/>
  <c r="AN2510" i="5"/>
  <c r="AN2511" i="5"/>
  <c r="AN2512" i="5"/>
  <c r="AN2513" i="5"/>
  <c r="AN2514" i="5"/>
  <c r="AN2515" i="5"/>
  <c r="AN2516" i="5"/>
  <c r="AN2517" i="5"/>
  <c r="AN2518" i="5"/>
  <c r="AN2519" i="5"/>
  <c r="AN2520" i="5"/>
  <c r="AN2521" i="5"/>
  <c r="AN2522" i="5"/>
  <c r="AN2523" i="5"/>
  <c r="AN2524" i="5"/>
  <c r="AN2525" i="5"/>
  <c r="AN2526" i="5"/>
  <c r="AN2527" i="5"/>
  <c r="AN2528" i="5"/>
  <c r="AN2529" i="5"/>
  <c r="AN2530" i="5"/>
  <c r="AN2531" i="5"/>
  <c r="AN2532" i="5"/>
  <c r="AN2533" i="5"/>
  <c r="AN2534" i="5"/>
  <c r="AN2535" i="5"/>
  <c r="AN2536" i="5"/>
  <c r="AN2537" i="5"/>
  <c r="AN2538" i="5"/>
  <c r="AN2539" i="5"/>
  <c r="AN2540" i="5"/>
  <c r="AN2541" i="5"/>
  <c r="AN2542" i="5"/>
  <c r="AN2543" i="5"/>
  <c r="AN2544" i="5"/>
  <c r="AN2545" i="5"/>
  <c r="AN2546" i="5"/>
  <c r="AN2547" i="5"/>
  <c r="AN2548" i="5"/>
  <c r="AN2549" i="5"/>
  <c r="AN2550" i="5"/>
  <c r="AN2551" i="5"/>
  <c r="AN2552" i="5"/>
  <c r="AN2553" i="5"/>
  <c r="AN2554" i="5"/>
  <c r="AN2555" i="5"/>
  <c r="AN2556" i="5"/>
  <c r="AN2557" i="5"/>
  <c r="AN2558" i="5"/>
  <c r="AN2559" i="5"/>
  <c r="AN2560" i="5"/>
  <c r="AN2561" i="5"/>
  <c r="AN2562" i="5"/>
  <c r="AN2563" i="5"/>
  <c r="AN2564" i="5"/>
  <c r="AN2565" i="5"/>
  <c r="AN2566" i="5"/>
  <c r="AN2567" i="5"/>
  <c r="AN2568" i="5"/>
  <c r="AN2569" i="5"/>
  <c r="AN2570" i="5"/>
  <c r="AN2571" i="5"/>
  <c r="AN2572" i="5"/>
  <c r="AN2573" i="5"/>
  <c r="AN2574" i="5"/>
  <c r="AN2575" i="5"/>
  <c r="AN2576" i="5"/>
  <c r="AN2577" i="5"/>
  <c r="AN2578" i="5"/>
  <c r="AN2579" i="5"/>
  <c r="AN2580" i="5"/>
  <c r="AN2581" i="5"/>
  <c r="AN2582" i="5"/>
  <c r="AN2583" i="5"/>
  <c r="AN2584" i="5"/>
  <c r="AN2585" i="5"/>
  <c r="AN2586" i="5"/>
  <c r="AN2587" i="5"/>
  <c r="AN2588" i="5"/>
  <c r="AN2589" i="5"/>
  <c r="AN2590" i="5"/>
  <c r="AN2591" i="5"/>
  <c r="AN2592" i="5"/>
  <c r="AN2593" i="5"/>
  <c r="AN2594" i="5"/>
  <c r="AN2595" i="5"/>
  <c r="AN2596" i="5"/>
  <c r="AN2597" i="5"/>
  <c r="AN2598" i="5"/>
  <c r="AN2599" i="5"/>
  <c r="AN2600" i="5"/>
  <c r="AN2601" i="5"/>
  <c r="AN2602" i="5"/>
  <c r="AN2603" i="5"/>
  <c r="AN2604" i="5"/>
  <c r="AN2605" i="5"/>
  <c r="AN2606" i="5"/>
  <c r="AN2607" i="5"/>
  <c r="AN2608" i="5"/>
  <c r="AN2609" i="5"/>
  <c r="AN2610" i="5"/>
  <c r="AN2611" i="5"/>
  <c r="AN2612" i="5"/>
  <c r="AN2613" i="5"/>
  <c r="AN2614" i="5"/>
  <c r="AN2615" i="5"/>
  <c r="AN2616" i="5"/>
  <c r="AN2617" i="5"/>
  <c r="AN2618" i="5"/>
  <c r="AN2619" i="5"/>
  <c r="AN2620" i="5"/>
  <c r="AN2621" i="5"/>
  <c r="AN2622" i="5"/>
  <c r="AN2623" i="5"/>
  <c r="AN2624" i="5"/>
  <c r="AN2625" i="5"/>
  <c r="AN2626" i="5"/>
  <c r="AN2627" i="5"/>
  <c r="AN2628" i="5"/>
  <c r="AN2629" i="5"/>
  <c r="AN2630" i="5"/>
  <c r="AN2631" i="5"/>
  <c r="AN2632" i="5"/>
  <c r="AN2633" i="5"/>
  <c r="AN2634" i="5"/>
  <c r="AN2635" i="5"/>
  <c r="AN2636" i="5"/>
  <c r="AN2637" i="5"/>
  <c r="AN2638" i="5"/>
  <c r="AN2639" i="5"/>
  <c r="AN2640" i="5"/>
  <c r="AN2641" i="5"/>
  <c r="AN2642" i="5"/>
  <c r="AN2643" i="5"/>
  <c r="AN2644" i="5"/>
  <c r="AN2645" i="5"/>
  <c r="AN2646" i="5"/>
  <c r="AN2647" i="5"/>
  <c r="AN2648" i="5"/>
  <c r="AN2649" i="5"/>
  <c r="AN2650" i="5"/>
  <c r="AN2651" i="5"/>
  <c r="AN2652" i="5"/>
  <c r="AN2653" i="5"/>
  <c r="AN2654" i="5"/>
  <c r="AN2655" i="5"/>
  <c r="AN2656" i="5"/>
  <c r="AN2657" i="5"/>
  <c r="AN2658" i="5"/>
  <c r="AN2659" i="5"/>
  <c r="AN2660" i="5"/>
  <c r="AN2661" i="5"/>
  <c r="AN2662" i="5"/>
  <c r="AN2663" i="5"/>
  <c r="AN2664" i="5"/>
  <c r="AN2665" i="5"/>
  <c r="AN2666" i="5"/>
  <c r="AN2667" i="5"/>
  <c r="AN2668" i="5"/>
  <c r="AN2669" i="5"/>
  <c r="AN2670" i="5"/>
  <c r="AN2671" i="5"/>
  <c r="AN2672" i="5"/>
  <c r="AN2673" i="5"/>
  <c r="AN2674" i="5"/>
  <c r="AN2675" i="5"/>
  <c r="AN2676" i="5"/>
  <c r="AN2677" i="5"/>
  <c r="AN2678" i="5"/>
  <c r="AN2679" i="5"/>
  <c r="AN2680" i="5"/>
  <c r="AN2681" i="5"/>
  <c r="AN2682" i="5"/>
  <c r="AN2683" i="5"/>
  <c r="AN2684" i="5"/>
  <c r="AN2685" i="5"/>
  <c r="AN2686" i="5"/>
  <c r="AN2687" i="5"/>
  <c r="AN2688" i="5"/>
  <c r="AN2689" i="5"/>
  <c r="AN2690" i="5"/>
  <c r="AN2691" i="5"/>
  <c r="AN2692" i="5"/>
  <c r="AN2693" i="5"/>
  <c r="AN2694" i="5"/>
  <c r="AN2695" i="5"/>
  <c r="AN2696" i="5"/>
  <c r="AN2697" i="5"/>
  <c r="AN2698" i="5"/>
  <c r="AN2699" i="5"/>
  <c r="AN2700" i="5"/>
  <c r="AN2701" i="5"/>
  <c r="AN2702" i="5"/>
  <c r="AN2703" i="5"/>
  <c r="AN2704" i="5"/>
  <c r="AN2705" i="5"/>
  <c r="AN2706" i="5"/>
  <c r="AN2707" i="5"/>
  <c r="AN2708" i="5"/>
  <c r="AN2709" i="5"/>
  <c r="AN2710" i="5"/>
  <c r="AN2711" i="5"/>
  <c r="AN2712" i="5"/>
  <c r="AN2713" i="5"/>
  <c r="AN2714" i="5"/>
  <c r="AN2715" i="5"/>
  <c r="AN2716" i="5"/>
  <c r="AN2717" i="5"/>
  <c r="AN2718" i="5"/>
  <c r="AN2719" i="5"/>
  <c r="AN2720" i="5"/>
  <c r="AN2721" i="5"/>
  <c r="AN2722" i="5"/>
  <c r="AN2723" i="5"/>
  <c r="AN2724" i="5"/>
  <c r="AN2725" i="5"/>
  <c r="AN2726" i="5"/>
  <c r="AN2727" i="5"/>
  <c r="AN2728" i="5"/>
  <c r="AN2729" i="5"/>
  <c r="AN2730" i="5"/>
  <c r="AN2731" i="5"/>
  <c r="AN2732" i="5"/>
  <c r="AN2733" i="5"/>
  <c r="AN2734" i="5"/>
  <c r="AN2735" i="5"/>
  <c r="AN2736" i="5"/>
  <c r="AN2737" i="5"/>
  <c r="AN2738" i="5"/>
  <c r="AN2739" i="5"/>
  <c r="AN2740" i="5"/>
  <c r="AN2741" i="5"/>
  <c r="AN2742" i="5"/>
  <c r="AN2743" i="5"/>
  <c r="AN2744" i="5"/>
  <c r="AN2745" i="5"/>
  <c r="AN2746" i="5"/>
  <c r="AN2747" i="5"/>
  <c r="AN2748" i="5"/>
  <c r="AN2749" i="5"/>
  <c r="AN2750" i="5"/>
  <c r="AN2751" i="5"/>
  <c r="AN2752" i="5"/>
  <c r="AN2753" i="5"/>
  <c r="AN2754" i="5"/>
  <c r="AN2755" i="5"/>
  <c r="AN2756" i="5"/>
  <c r="AN2757" i="5"/>
  <c r="AN2758" i="5"/>
  <c r="AN2759" i="5"/>
  <c r="AN2760" i="5"/>
  <c r="AN2761" i="5"/>
  <c r="AN2762" i="5"/>
  <c r="AN2763" i="5"/>
  <c r="AN2764" i="5"/>
  <c r="AN2765" i="5"/>
  <c r="AN2766" i="5"/>
  <c r="AN2767" i="5"/>
  <c r="AN2768" i="5"/>
  <c r="AN2769" i="5"/>
  <c r="AN2770" i="5"/>
  <c r="AN2771" i="5"/>
  <c r="AN2772" i="5"/>
  <c r="AN2773" i="5"/>
  <c r="AN2774" i="5"/>
  <c r="AN2775" i="5"/>
  <c r="AN2776" i="5"/>
  <c r="AN2777" i="5"/>
  <c r="AN2778" i="5"/>
  <c r="AN2779" i="5"/>
  <c r="AN2780" i="5"/>
  <c r="AN2781" i="5"/>
  <c r="AN2782" i="5"/>
  <c r="AN2783" i="5"/>
  <c r="AN2784" i="5"/>
  <c r="AN2785" i="5"/>
  <c r="AN2786" i="5"/>
  <c r="AN2787" i="5"/>
  <c r="AN2788" i="5"/>
  <c r="AN2789" i="5"/>
  <c r="AN2790" i="5"/>
  <c r="AN2791" i="5"/>
  <c r="AN2792" i="5"/>
  <c r="AN2793" i="5"/>
  <c r="AN2794" i="5"/>
  <c r="AN2795" i="5"/>
  <c r="AN2796" i="5"/>
  <c r="AN2797" i="5"/>
  <c r="AN2798" i="5"/>
  <c r="AN2799" i="5"/>
  <c r="AN2800" i="5"/>
  <c r="AN2801" i="5"/>
  <c r="AN2802" i="5"/>
  <c r="AN2803" i="5"/>
  <c r="AN2804" i="5"/>
  <c r="AN2805" i="5"/>
  <c r="AN2806" i="5"/>
  <c r="AN2807" i="5"/>
  <c r="AN2808" i="5"/>
  <c r="AN2809" i="5"/>
  <c r="AN2810" i="5"/>
  <c r="AN2811" i="5"/>
  <c r="AN2812" i="5"/>
  <c r="AN2813" i="5"/>
  <c r="AN2814" i="5"/>
  <c r="AN2815" i="5"/>
  <c r="AN2816" i="5"/>
  <c r="AN2817" i="5"/>
  <c r="AN2818" i="5"/>
  <c r="AN2819" i="5"/>
  <c r="AN2820" i="5"/>
  <c r="AN2821" i="5"/>
  <c r="AN2822" i="5"/>
  <c r="AN2823" i="5"/>
  <c r="AN2824" i="5"/>
  <c r="AN2825" i="5"/>
  <c r="AN2826" i="5"/>
  <c r="AN2827" i="5"/>
  <c r="AN2828" i="5"/>
  <c r="AN2829" i="5"/>
  <c r="AN2830" i="5"/>
  <c r="AN2831" i="5"/>
  <c r="AN2832" i="5"/>
  <c r="AN2833" i="5"/>
  <c r="AN2834" i="5"/>
  <c r="AN2835" i="5"/>
  <c r="AN2836" i="5"/>
  <c r="AN2837" i="5"/>
  <c r="AN2838" i="5"/>
  <c r="AN2839" i="5"/>
  <c r="AN2840" i="5"/>
  <c r="AN2841" i="5"/>
  <c r="AN2842" i="5"/>
  <c r="AN2843" i="5"/>
  <c r="AN2844" i="5"/>
  <c r="AN2845" i="5"/>
  <c r="AN2846" i="5"/>
  <c r="AN2847" i="5"/>
  <c r="AN2848" i="5"/>
  <c r="AN2849" i="5"/>
  <c r="AN2850" i="5"/>
  <c r="AN2851" i="5"/>
  <c r="AN2852" i="5"/>
  <c r="AN2853" i="5"/>
  <c r="AN2854" i="5"/>
  <c r="AN2855" i="5"/>
  <c r="AN2856" i="5"/>
  <c r="AN2857" i="5"/>
  <c r="AN2858" i="5"/>
  <c r="AN2859" i="5"/>
  <c r="AN2860" i="5"/>
  <c r="AN2861" i="5"/>
  <c r="AN2862" i="5"/>
  <c r="AN2863" i="5"/>
  <c r="AN2864" i="5"/>
  <c r="AN2865" i="5"/>
  <c r="AN2866" i="5"/>
  <c r="AN2867" i="5"/>
  <c r="AN2868" i="5"/>
  <c r="AN2869" i="5"/>
  <c r="AN2870" i="5"/>
  <c r="AN2871" i="5"/>
  <c r="AN2872" i="5"/>
  <c r="AN2873" i="5"/>
  <c r="AN2874" i="5"/>
  <c r="AN2875" i="5"/>
  <c r="AN2876" i="5"/>
  <c r="AN2877" i="5"/>
  <c r="AN2878" i="5"/>
  <c r="AN2879" i="5"/>
  <c r="AN2880" i="5"/>
  <c r="AN2881" i="5"/>
  <c r="AN2882" i="5"/>
  <c r="AN2883" i="5"/>
  <c r="AN2884" i="5"/>
  <c r="AN2885" i="5"/>
  <c r="AN2886" i="5"/>
  <c r="AN2887" i="5"/>
  <c r="AN2888" i="5"/>
  <c r="AN2889" i="5"/>
  <c r="AN2890" i="5"/>
  <c r="AN2891" i="5"/>
  <c r="AN2892" i="5"/>
  <c r="AN2893" i="5"/>
  <c r="AN2894" i="5"/>
  <c r="AN2895" i="5"/>
  <c r="AN2896" i="5"/>
  <c r="AN2897" i="5"/>
  <c r="AN2898" i="5"/>
  <c r="AN2899" i="5"/>
  <c r="AN2900" i="5"/>
  <c r="AN2901" i="5"/>
  <c r="AN2902" i="5"/>
  <c r="AN2903" i="5"/>
  <c r="AN2904" i="5"/>
  <c r="AN2905" i="5"/>
  <c r="AN2906" i="5"/>
  <c r="AN2907" i="5"/>
  <c r="AN2908" i="5"/>
  <c r="AN2909" i="5"/>
  <c r="AN2910" i="5"/>
  <c r="AN2911" i="5"/>
  <c r="AN2912" i="5"/>
  <c r="AN2913" i="5"/>
  <c r="AN2914" i="5"/>
  <c r="AN2915" i="5"/>
  <c r="AN2916" i="5"/>
  <c r="AN2917" i="5"/>
  <c r="AN2918" i="5"/>
  <c r="AN2919" i="5"/>
  <c r="AN2920" i="5"/>
  <c r="AN2921" i="5"/>
  <c r="AN2922" i="5"/>
  <c r="AN2923" i="5"/>
  <c r="AN2924" i="5"/>
  <c r="AN2925" i="5"/>
  <c r="AN2926" i="5"/>
  <c r="AN2927" i="5"/>
  <c r="AN2928" i="5"/>
  <c r="AN2929" i="5"/>
  <c r="AN2930" i="5"/>
  <c r="AN2931" i="5"/>
  <c r="AN2932" i="5"/>
  <c r="AN2933" i="5"/>
  <c r="AN2934" i="5"/>
  <c r="AN2935" i="5"/>
  <c r="AN2936" i="5"/>
  <c r="AN2937" i="5"/>
  <c r="AN2938" i="5"/>
  <c r="AN2939" i="5"/>
  <c r="AN2940" i="5"/>
  <c r="AN2941" i="5"/>
  <c r="AN2942" i="5"/>
  <c r="AN2943" i="5"/>
  <c r="AN2944" i="5"/>
  <c r="AN2945" i="5"/>
  <c r="AN2946" i="5"/>
  <c r="AN2947" i="5"/>
  <c r="AN2948" i="5"/>
  <c r="AN2949" i="5"/>
  <c r="AN2950" i="5"/>
  <c r="AN2951" i="5"/>
  <c r="AN2952" i="5"/>
  <c r="AN2953" i="5"/>
  <c r="AN2954" i="5"/>
  <c r="AN2955" i="5"/>
  <c r="AN2956" i="5"/>
  <c r="AN2957" i="5"/>
  <c r="AN2958" i="5"/>
  <c r="AN2959" i="5"/>
  <c r="AN2960" i="5"/>
  <c r="AN2961" i="5"/>
  <c r="AN2962" i="5"/>
  <c r="AN2963" i="5"/>
  <c r="AN2964" i="5"/>
  <c r="AN2965" i="5"/>
  <c r="AN2966" i="5"/>
  <c r="AN2967" i="5"/>
  <c r="AN2968" i="5"/>
  <c r="AN2969" i="5"/>
  <c r="AN2970" i="5"/>
  <c r="AN2971" i="5"/>
  <c r="AN2972" i="5"/>
  <c r="AN2973" i="5"/>
  <c r="AN2974" i="5"/>
  <c r="AN2975" i="5"/>
  <c r="AN2976" i="5"/>
  <c r="AN2977" i="5"/>
  <c r="AN2978" i="5"/>
  <c r="AN2979" i="5"/>
  <c r="AN2980" i="5"/>
  <c r="AN2981" i="5"/>
  <c r="AN2982" i="5"/>
  <c r="AN2983" i="5"/>
  <c r="AN2984" i="5"/>
  <c r="AN2985" i="5"/>
  <c r="AN2986" i="5"/>
  <c r="AN2987" i="5"/>
  <c r="AN2988" i="5"/>
  <c r="AN2989" i="5"/>
  <c r="AN2990" i="5"/>
  <c r="AN2991" i="5"/>
  <c r="AN2992" i="5"/>
  <c r="AN2993" i="5"/>
  <c r="AN2994" i="5"/>
  <c r="AN2995" i="5"/>
  <c r="AN2996" i="5"/>
  <c r="AN2997" i="5"/>
  <c r="AN2998" i="5"/>
  <c r="AN2999" i="5"/>
  <c r="AN3000" i="5"/>
  <c r="AN3001" i="5"/>
  <c r="AN3002" i="5"/>
  <c r="AN3003" i="5"/>
  <c r="AN3004" i="5"/>
  <c r="AN3005" i="5"/>
  <c r="AN3006" i="5"/>
  <c r="AN3007" i="5"/>
  <c r="AN3008" i="5"/>
  <c r="AN3009" i="5"/>
  <c r="AN3010" i="5"/>
  <c r="AN3011" i="5"/>
  <c r="AN3012" i="5"/>
  <c r="AN3013" i="5"/>
  <c r="AN3014" i="5"/>
  <c r="AN3015" i="5"/>
  <c r="AN3016" i="5"/>
  <c r="AN3017" i="5"/>
  <c r="AN3018" i="5"/>
  <c r="AN3019" i="5"/>
  <c r="AN3020" i="5"/>
  <c r="AN3021" i="5"/>
  <c r="AN3022" i="5"/>
  <c r="AN3023" i="5"/>
  <c r="AN3024" i="5"/>
  <c r="AN3025" i="5"/>
  <c r="AN3026" i="5"/>
  <c r="AN3027" i="5"/>
  <c r="AN3028" i="5"/>
  <c r="AN3029" i="5"/>
  <c r="AN3030" i="5"/>
  <c r="AN3031" i="5"/>
  <c r="AN3032" i="5"/>
  <c r="AN3033" i="5"/>
  <c r="AN3034" i="5"/>
  <c r="AN3035" i="5"/>
  <c r="AN3036" i="5"/>
  <c r="AN3037" i="5"/>
  <c r="AN3038" i="5"/>
  <c r="AN3039" i="5"/>
  <c r="AN3040" i="5"/>
  <c r="AN3041" i="5"/>
  <c r="AN3042" i="5"/>
  <c r="AN3043" i="5"/>
  <c r="AN3044" i="5"/>
  <c r="AN3045" i="5"/>
  <c r="AN3046" i="5"/>
  <c r="AN3047" i="5"/>
  <c r="AN3048" i="5"/>
  <c r="AN3049" i="5"/>
  <c r="AN3050" i="5"/>
  <c r="AN3051" i="5"/>
  <c r="AN3052" i="5"/>
  <c r="AN3053" i="5"/>
  <c r="AN3054" i="5"/>
  <c r="AN3055" i="5"/>
  <c r="AN3056" i="5"/>
  <c r="AN3057" i="5"/>
  <c r="AN3058" i="5"/>
  <c r="AN3059" i="5"/>
  <c r="AN3060" i="5"/>
  <c r="AN3061" i="5"/>
  <c r="AN3062" i="5"/>
  <c r="AN3063" i="5"/>
  <c r="AN3064" i="5"/>
  <c r="AN3065" i="5"/>
  <c r="AN3066" i="5"/>
  <c r="AN3067" i="5"/>
  <c r="AN3068" i="5"/>
  <c r="AN3069" i="5"/>
  <c r="AN3070" i="5"/>
  <c r="AN3071" i="5"/>
  <c r="AN3072" i="5"/>
  <c r="AN3073" i="5"/>
  <c r="AN3074" i="5"/>
  <c r="AN3075" i="5"/>
  <c r="AN3076" i="5"/>
  <c r="AN3077" i="5"/>
  <c r="AN3078" i="5"/>
  <c r="AN3079" i="5"/>
  <c r="AN3080" i="5"/>
  <c r="AN3081" i="5"/>
  <c r="AN3082" i="5"/>
  <c r="AN3083" i="5"/>
  <c r="AN3084" i="5"/>
  <c r="AN3085" i="5"/>
  <c r="AN3086" i="5"/>
  <c r="AN3087" i="5"/>
  <c r="AN3088" i="5"/>
  <c r="AN3089" i="5"/>
  <c r="AN3090" i="5"/>
  <c r="AN3091" i="5"/>
  <c r="AN3092" i="5"/>
  <c r="AN3093" i="5"/>
  <c r="AN3094" i="5"/>
  <c r="AN3095" i="5"/>
  <c r="AN3096" i="5"/>
  <c r="AN3097" i="5"/>
  <c r="AN3098" i="5"/>
  <c r="AN3099" i="5"/>
  <c r="AN3100" i="5"/>
  <c r="AN3101" i="5"/>
  <c r="AN3102" i="5"/>
  <c r="AN3103" i="5"/>
  <c r="AN3104" i="5"/>
  <c r="AN3105" i="5"/>
  <c r="AN3106" i="5"/>
  <c r="AN3107" i="5"/>
  <c r="AN3108" i="5"/>
  <c r="AN3109" i="5"/>
  <c r="AN3110" i="5"/>
  <c r="AN3111" i="5"/>
  <c r="AN3112" i="5"/>
  <c r="AN3113" i="5"/>
  <c r="AN3114" i="5"/>
  <c r="AN3115" i="5"/>
  <c r="AN3116" i="5"/>
  <c r="AN3117" i="5"/>
  <c r="AN3118" i="5"/>
  <c r="AN3119" i="5"/>
  <c r="AN3120" i="5"/>
  <c r="AN3121" i="5"/>
  <c r="AN3122" i="5"/>
  <c r="AN3123" i="5"/>
  <c r="AN3124" i="5"/>
  <c r="AN3125" i="5"/>
  <c r="AN3126" i="5"/>
  <c r="AN3127" i="5"/>
  <c r="AN3128" i="5"/>
  <c r="AN3129" i="5"/>
  <c r="AN3130" i="5"/>
  <c r="AN3131" i="5"/>
  <c r="AN3132" i="5"/>
  <c r="AN3133" i="5"/>
  <c r="AN3134" i="5"/>
  <c r="AN3135" i="5"/>
  <c r="AN3136" i="5"/>
  <c r="AN3137" i="5"/>
  <c r="AN3138" i="5"/>
  <c r="AN3139" i="5"/>
  <c r="AN3140" i="5"/>
  <c r="AN3141" i="5"/>
  <c r="AN3142" i="5"/>
  <c r="AN3143" i="5"/>
  <c r="AN3144" i="5"/>
  <c r="AN3145" i="5"/>
  <c r="AN3146" i="5"/>
  <c r="AN3147" i="5"/>
  <c r="AN3148" i="5"/>
  <c r="AN3149" i="5"/>
  <c r="AN3150" i="5"/>
  <c r="AN3151" i="5"/>
  <c r="AN3152" i="5"/>
  <c r="AN3153" i="5"/>
  <c r="AN3154" i="5"/>
  <c r="AN3155" i="5"/>
  <c r="AN3156" i="5"/>
  <c r="AN3157" i="5"/>
  <c r="AN3158" i="5"/>
  <c r="AN3159" i="5"/>
  <c r="AN3160" i="5"/>
  <c r="AN3161" i="5"/>
  <c r="AN3162" i="5"/>
  <c r="AN3163" i="5"/>
  <c r="AN3164" i="5"/>
  <c r="AN3165" i="5"/>
  <c r="AN3166" i="5"/>
  <c r="AN3167" i="5"/>
  <c r="AN3168" i="5"/>
  <c r="AN3169" i="5"/>
  <c r="AN3170" i="5"/>
  <c r="AN3171" i="5"/>
  <c r="AN3172" i="5"/>
  <c r="AN3173" i="5"/>
  <c r="AN3174" i="5"/>
  <c r="AN3175" i="5"/>
  <c r="AN3176" i="5"/>
  <c r="AN3177" i="5"/>
  <c r="AN3178" i="5"/>
  <c r="AN3179" i="5"/>
  <c r="AN3180" i="5"/>
  <c r="AN3181" i="5"/>
  <c r="AN3182" i="5"/>
  <c r="AN3183" i="5"/>
  <c r="AN3184" i="5"/>
  <c r="AN3185" i="5"/>
  <c r="AN3186" i="5"/>
  <c r="AN3187" i="5"/>
  <c r="AN3188" i="5"/>
  <c r="AN3189" i="5"/>
  <c r="AN3190" i="5"/>
  <c r="AN3191" i="5"/>
  <c r="AN3192" i="5"/>
  <c r="AN3193" i="5"/>
  <c r="AN3194" i="5"/>
  <c r="AN3195" i="5"/>
  <c r="AN3196" i="5"/>
  <c r="AN3197" i="5"/>
  <c r="AN3198" i="5"/>
  <c r="AN3199" i="5"/>
  <c r="AN3200" i="5"/>
  <c r="AN3201" i="5"/>
  <c r="AN3202" i="5"/>
  <c r="AN3203" i="5"/>
  <c r="AN3204" i="5"/>
  <c r="AN3205" i="5"/>
  <c r="AN3206" i="5"/>
  <c r="AN3207" i="5"/>
  <c r="AN3208" i="5"/>
  <c r="AN3209" i="5"/>
  <c r="AN3210" i="5"/>
  <c r="AN3211" i="5"/>
  <c r="AN3212" i="5"/>
  <c r="AN3213" i="5"/>
  <c r="AN3214" i="5"/>
  <c r="AN3215" i="5"/>
  <c r="AN3216" i="5"/>
  <c r="AN3217" i="5"/>
  <c r="AN3218" i="5"/>
  <c r="AN3219" i="5"/>
  <c r="AN3220" i="5"/>
  <c r="AN3221" i="5"/>
  <c r="AN3222" i="5"/>
  <c r="AN3223" i="5"/>
  <c r="AN3224" i="5"/>
  <c r="AN3225" i="5"/>
  <c r="AN3226" i="5"/>
  <c r="AN3227" i="5"/>
  <c r="AN3228" i="5"/>
  <c r="AN3229" i="5"/>
  <c r="AN3230" i="5"/>
  <c r="AN3231" i="5"/>
  <c r="AN3232" i="5"/>
  <c r="AN3233" i="5"/>
  <c r="AN3234" i="5"/>
  <c r="AN3235" i="5"/>
  <c r="AN3236" i="5"/>
  <c r="AN3237" i="5"/>
  <c r="AN3238" i="5"/>
  <c r="AN3239" i="5"/>
  <c r="AN3240" i="5"/>
  <c r="AN3241" i="5"/>
  <c r="AN3242" i="5"/>
  <c r="AN3243" i="5"/>
  <c r="AN3244" i="5"/>
  <c r="AN3245" i="5"/>
  <c r="AN3246" i="5"/>
  <c r="AN3247" i="5"/>
  <c r="AN3248" i="5"/>
  <c r="AN3249" i="5"/>
  <c r="AN3250" i="5"/>
  <c r="AN3251" i="5"/>
  <c r="AN3252" i="5"/>
  <c r="AN3253" i="5"/>
  <c r="AN3254" i="5"/>
  <c r="AN3255" i="5"/>
  <c r="AN3256" i="5"/>
  <c r="AN3257" i="5"/>
  <c r="AN3258" i="5"/>
  <c r="AN3259" i="5"/>
  <c r="AN3260" i="5"/>
  <c r="AN3261" i="5"/>
  <c r="AN3262" i="5"/>
  <c r="AN3263" i="5"/>
  <c r="AN3264" i="5"/>
  <c r="AN3265" i="5"/>
  <c r="AN3266" i="5"/>
  <c r="AN3267" i="5"/>
  <c r="AN3268" i="5"/>
  <c r="AN3269" i="5"/>
  <c r="AN3270" i="5"/>
  <c r="AN3271" i="5"/>
  <c r="AN3272" i="5"/>
  <c r="AN3273" i="5"/>
  <c r="AN3274" i="5"/>
  <c r="AN3275" i="5"/>
  <c r="AN3276" i="5"/>
  <c r="AN3277" i="5"/>
  <c r="AN3278" i="5"/>
  <c r="AN3279" i="5"/>
  <c r="AN3280" i="5"/>
  <c r="AN3281" i="5"/>
  <c r="AN3282" i="5"/>
  <c r="AN3283" i="5"/>
  <c r="AN3284" i="5"/>
  <c r="AN3285" i="5"/>
  <c r="AN3286" i="5"/>
  <c r="AN3287" i="5"/>
  <c r="AN3288" i="5"/>
  <c r="AN3289" i="5"/>
  <c r="AN3290" i="5"/>
  <c r="AN3291" i="5"/>
  <c r="AN3292" i="5"/>
  <c r="AN3293" i="5"/>
  <c r="AN3294" i="5"/>
  <c r="AN3295" i="5"/>
  <c r="AN3296" i="5"/>
  <c r="AN3297" i="5"/>
  <c r="AN3298" i="5"/>
  <c r="AN3299" i="5"/>
  <c r="AN3300" i="5"/>
  <c r="AN3301" i="5"/>
  <c r="AN3302" i="5"/>
  <c r="AN3303" i="5"/>
  <c r="AN3304" i="5"/>
  <c r="AN3305" i="5"/>
  <c r="AN3306" i="5"/>
  <c r="AN3307" i="5"/>
  <c r="AN3308" i="5"/>
  <c r="AN3309" i="5"/>
  <c r="AN3310" i="5"/>
  <c r="AN3311" i="5"/>
  <c r="AN3312" i="5"/>
  <c r="AN3313" i="5"/>
  <c r="AN3314" i="5"/>
  <c r="AN3315" i="5"/>
  <c r="AN3316" i="5"/>
  <c r="AN3317" i="5"/>
  <c r="AN3318" i="5"/>
  <c r="AN3319" i="5"/>
  <c r="AN3320" i="5"/>
  <c r="AN3321" i="5"/>
  <c r="AN3322" i="5"/>
  <c r="AN3323" i="5"/>
  <c r="AN3324" i="5"/>
  <c r="AN3325" i="5"/>
  <c r="AN3326" i="5"/>
  <c r="AN3327" i="5"/>
  <c r="AN3328" i="5"/>
  <c r="AN3329" i="5"/>
  <c r="AN3330" i="5"/>
  <c r="AN3331" i="5"/>
  <c r="AN3332" i="5"/>
  <c r="AN3333" i="5"/>
  <c r="AN3334" i="5"/>
  <c r="AN3335" i="5"/>
  <c r="AN3336" i="5"/>
  <c r="AN3337" i="5"/>
  <c r="AN3338" i="5"/>
  <c r="AN3339" i="5"/>
  <c r="AN3340" i="5"/>
  <c r="AN3341" i="5"/>
  <c r="AN3342" i="5"/>
  <c r="AN3343" i="5"/>
  <c r="AN3344" i="5"/>
  <c r="AN3345" i="5"/>
  <c r="AN3346" i="5"/>
  <c r="AN3347" i="5"/>
  <c r="AN3348" i="5"/>
  <c r="AN3349" i="5"/>
  <c r="AN3350" i="5"/>
  <c r="AN3351" i="5"/>
  <c r="AN3352" i="5"/>
  <c r="AN3353" i="5"/>
  <c r="AN3354" i="5"/>
  <c r="AN3355" i="5"/>
  <c r="AN3356" i="5"/>
  <c r="AN3357" i="5"/>
  <c r="AN3358" i="5"/>
  <c r="AN3359" i="5"/>
  <c r="AN3360" i="5"/>
  <c r="AN3361" i="5"/>
  <c r="AN3362" i="5"/>
  <c r="AN3363" i="5"/>
  <c r="AN3364" i="5"/>
  <c r="AN3365" i="5"/>
  <c r="AN3366" i="5"/>
  <c r="AN3367" i="5"/>
  <c r="AN3368" i="5"/>
  <c r="AN3369" i="5"/>
  <c r="AN3370" i="5"/>
  <c r="AN3371" i="5"/>
  <c r="AN3372" i="5"/>
  <c r="AN3373" i="5"/>
  <c r="AN3374" i="5"/>
  <c r="AN3375" i="5"/>
  <c r="AN3376" i="5"/>
  <c r="AN3377" i="5"/>
  <c r="AN3378" i="5"/>
  <c r="AN3379" i="5"/>
  <c r="AN3380" i="5"/>
  <c r="AN3381" i="5"/>
  <c r="AN3382" i="5"/>
  <c r="AN3383" i="5"/>
  <c r="AN3384" i="5"/>
  <c r="AN3385" i="5"/>
  <c r="AN3386" i="5"/>
  <c r="AN3387" i="5"/>
  <c r="AN3388" i="5"/>
  <c r="AN3389" i="5"/>
  <c r="AN3390" i="5"/>
  <c r="AN3391" i="5"/>
  <c r="AN3392" i="5"/>
  <c r="AN3393" i="5"/>
  <c r="AN3394" i="5"/>
  <c r="AN3395" i="5"/>
  <c r="AN3396" i="5"/>
  <c r="AN3397" i="5"/>
  <c r="AN3398" i="5"/>
  <c r="AN3399" i="5"/>
  <c r="AN3400" i="5"/>
  <c r="AN3401" i="5"/>
  <c r="AN3402" i="5"/>
  <c r="AN3403" i="5"/>
  <c r="AN3404" i="5"/>
  <c r="AN3405" i="5"/>
  <c r="AN3406" i="5"/>
  <c r="AN3407" i="5"/>
  <c r="AN3408" i="5"/>
  <c r="AN3409" i="5"/>
  <c r="AN3410" i="5"/>
  <c r="AN3411" i="5"/>
  <c r="AN3412" i="5"/>
  <c r="AN3413" i="5"/>
  <c r="AN3414" i="5"/>
  <c r="AN3415" i="5"/>
  <c r="AN3416" i="5"/>
  <c r="AN3417" i="5"/>
  <c r="AN3418" i="5"/>
  <c r="AN3419" i="5"/>
  <c r="AN3420" i="5"/>
  <c r="AN3421" i="5"/>
  <c r="AN3422" i="5"/>
  <c r="AN3423" i="5"/>
  <c r="AN3424" i="5"/>
  <c r="AN3425" i="5"/>
  <c r="AN3426" i="5"/>
  <c r="AN3427" i="5"/>
  <c r="AN3428" i="5"/>
  <c r="AN3429" i="5"/>
  <c r="AN3430" i="5"/>
  <c r="AN3431" i="5"/>
  <c r="AN3432" i="5"/>
  <c r="AN3433" i="5"/>
  <c r="AN3434" i="5"/>
  <c r="AN3435" i="5"/>
  <c r="AN3436" i="5"/>
  <c r="AN3437" i="5"/>
  <c r="AN3438" i="5"/>
  <c r="AN3439" i="5"/>
  <c r="AN3440" i="5"/>
  <c r="AN3441" i="5"/>
  <c r="AN3442" i="5"/>
  <c r="AN3443" i="5"/>
  <c r="AN3444" i="5"/>
  <c r="AN3445" i="5"/>
  <c r="AN3446" i="5"/>
  <c r="AN3447" i="5"/>
  <c r="AN3448" i="5"/>
  <c r="AN3449" i="5"/>
  <c r="AN3450" i="5"/>
  <c r="AN3451" i="5"/>
  <c r="AN3452" i="5"/>
  <c r="AN3453" i="5"/>
  <c r="AN3454" i="5"/>
  <c r="AN3455" i="5"/>
  <c r="AN3456" i="5"/>
  <c r="AN3457" i="5"/>
  <c r="AN3458" i="5"/>
  <c r="AN3459" i="5"/>
  <c r="AN3460" i="5"/>
  <c r="AN3461" i="5"/>
  <c r="AN3462" i="5"/>
  <c r="AN3463" i="5"/>
  <c r="AN3464" i="5"/>
  <c r="AN3465" i="5"/>
  <c r="AN3466" i="5"/>
  <c r="AN3467" i="5"/>
  <c r="AN3468" i="5"/>
  <c r="AN3469" i="5"/>
  <c r="AN3470" i="5"/>
  <c r="AN3471" i="5"/>
  <c r="AN3472" i="5"/>
  <c r="AN3473" i="5"/>
  <c r="AN3474" i="5"/>
  <c r="AN3475" i="5"/>
  <c r="AN3476" i="5"/>
  <c r="AN3477" i="5"/>
  <c r="AN3478" i="5"/>
  <c r="AN3479" i="5"/>
  <c r="AN3480" i="5"/>
  <c r="AN3481" i="5"/>
  <c r="AN3482" i="5"/>
  <c r="AN3483" i="5"/>
  <c r="AN3484" i="5"/>
  <c r="AN3485" i="5"/>
  <c r="AN3486" i="5"/>
  <c r="AN3487" i="5"/>
  <c r="AN3488" i="5"/>
  <c r="AN3489" i="5"/>
  <c r="AN3490" i="5"/>
  <c r="AN3491" i="5"/>
  <c r="AN3492" i="5"/>
  <c r="AN3493" i="5"/>
  <c r="AN3494" i="5"/>
  <c r="AN3495" i="5"/>
  <c r="AN3496" i="5"/>
  <c r="AN3497" i="5"/>
  <c r="AN3498" i="5"/>
  <c r="AN3499" i="5"/>
  <c r="AN3500" i="5"/>
  <c r="AN3501" i="5"/>
  <c r="AN3502" i="5"/>
  <c r="AN3503" i="5"/>
  <c r="AN3504" i="5"/>
  <c r="AN3505" i="5"/>
  <c r="AN3506" i="5"/>
  <c r="AN3507" i="5"/>
  <c r="AN3508" i="5"/>
  <c r="AN3509" i="5"/>
  <c r="AN3510" i="5"/>
  <c r="AN3511" i="5"/>
  <c r="AN3512" i="5"/>
  <c r="AN3513" i="5"/>
  <c r="AN3514" i="5"/>
  <c r="AN3515" i="5"/>
  <c r="AN3516" i="5"/>
  <c r="AN3517" i="5"/>
  <c r="AN3518" i="5"/>
  <c r="AN3519" i="5"/>
  <c r="AN3520" i="5"/>
  <c r="AN3521" i="5"/>
  <c r="AN3522" i="5"/>
  <c r="AN3523" i="5"/>
  <c r="AN3524" i="5"/>
  <c r="AN3525" i="5"/>
  <c r="AN3526" i="5"/>
  <c r="AN3527" i="5"/>
  <c r="AN3528" i="5"/>
  <c r="AN3529" i="5"/>
  <c r="AN3530" i="5"/>
  <c r="AN3531" i="5"/>
  <c r="AN3532" i="5"/>
  <c r="AN3533" i="5"/>
  <c r="AN3534" i="5"/>
  <c r="AN3535" i="5"/>
  <c r="AN3536" i="5"/>
  <c r="AN3537" i="5"/>
  <c r="AN3538" i="5"/>
  <c r="AN3539" i="5"/>
  <c r="AN3540" i="5"/>
  <c r="AN3541" i="5"/>
  <c r="AN3542" i="5"/>
  <c r="AN3543" i="5"/>
  <c r="AN3544" i="5"/>
  <c r="AN3545" i="5"/>
  <c r="AN3546" i="5"/>
  <c r="AN3547" i="5"/>
  <c r="AN3548" i="5"/>
  <c r="AN3549" i="5"/>
  <c r="AN3550" i="5"/>
  <c r="AN3551" i="5"/>
  <c r="AN3552" i="5"/>
  <c r="AN3553" i="5"/>
  <c r="AN3554" i="5"/>
  <c r="AN3555" i="5"/>
  <c r="AN3556" i="5"/>
  <c r="AN3557" i="5"/>
  <c r="AN3558" i="5"/>
  <c r="AN3559" i="5"/>
  <c r="AN3560" i="5"/>
  <c r="AN3561" i="5"/>
  <c r="AN3562" i="5"/>
  <c r="AN3563" i="5"/>
  <c r="AN3564" i="5"/>
  <c r="AN3565" i="5"/>
  <c r="AN3566" i="5"/>
  <c r="AN3567" i="5"/>
  <c r="AN3568" i="5"/>
  <c r="AN3569" i="5"/>
  <c r="AN3570" i="5"/>
  <c r="AN3571" i="5"/>
  <c r="AN3572" i="5"/>
  <c r="AN3573" i="5"/>
  <c r="AN3574" i="5"/>
  <c r="AN3575" i="5"/>
  <c r="AN3576" i="5"/>
  <c r="AN3577" i="5"/>
  <c r="AN3578" i="5"/>
  <c r="AN3579" i="5"/>
  <c r="AN3580" i="5"/>
  <c r="AN3581" i="5"/>
  <c r="AN3582" i="5"/>
  <c r="AN3583" i="5"/>
  <c r="AN3584" i="5"/>
  <c r="AN3585" i="5"/>
  <c r="AN3586" i="5"/>
  <c r="AN3587" i="5"/>
  <c r="AN3588" i="5"/>
  <c r="AN3589" i="5"/>
  <c r="AN3590" i="5"/>
  <c r="AN3591" i="5"/>
  <c r="AN3592" i="5"/>
  <c r="AN3593" i="5"/>
  <c r="AN3594" i="5"/>
  <c r="AN3595" i="5"/>
  <c r="AN3596" i="5"/>
  <c r="AN3597" i="5"/>
  <c r="AN3598" i="5"/>
  <c r="AN3599" i="5"/>
  <c r="AN3600" i="5"/>
  <c r="AN3601" i="5"/>
  <c r="AN3602" i="5"/>
  <c r="AN3603" i="5"/>
  <c r="AN3604" i="5"/>
  <c r="AN3605" i="5"/>
  <c r="AN3606" i="5"/>
  <c r="AN3607" i="5"/>
  <c r="AN3608" i="5"/>
  <c r="AN3609" i="5"/>
  <c r="AN3610" i="5"/>
  <c r="AN3611" i="5"/>
  <c r="AN3612" i="5"/>
  <c r="AN3613" i="5"/>
  <c r="AN3614" i="5"/>
  <c r="AN3615" i="5"/>
  <c r="AN3616" i="5"/>
  <c r="AN3617" i="5"/>
  <c r="AN3618" i="5"/>
  <c r="AN3619" i="5"/>
  <c r="AN3620" i="5"/>
  <c r="AN3621" i="5"/>
  <c r="AN3622" i="5"/>
  <c r="AN3623" i="5"/>
  <c r="AN3624" i="5"/>
  <c r="AN3625" i="5"/>
  <c r="AN3626" i="5"/>
  <c r="AN3627" i="5"/>
  <c r="AN3628" i="5"/>
  <c r="AN3629" i="5"/>
  <c r="AN3630" i="5"/>
  <c r="AN3631" i="5"/>
  <c r="AN3632" i="5"/>
  <c r="AN3633" i="5"/>
  <c r="AN3634" i="5"/>
  <c r="AN3635" i="5"/>
  <c r="AN3636" i="5"/>
  <c r="AN3637" i="5"/>
  <c r="AN3638" i="5"/>
  <c r="AN3639" i="5"/>
  <c r="AN3640" i="5"/>
  <c r="AN3641" i="5"/>
  <c r="AN3642" i="5"/>
  <c r="AN3643" i="5"/>
  <c r="AN3644" i="5"/>
  <c r="AN3645" i="5"/>
  <c r="AN3646" i="5"/>
  <c r="AN3647" i="5"/>
  <c r="AN3648" i="5"/>
  <c r="AN3649" i="5"/>
  <c r="AN3650" i="5"/>
  <c r="AN3651" i="5"/>
  <c r="AN3652" i="5"/>
  <c r="AN3653" i="5"/>
  <c r="AN3654" i="5"/>
  <c r="AN3655" i="5"/>
  <c r="AN3656" i="5"/>
  <c r="AN3657" i="5"/>
  <c r="AN3658" i="5"/>
  <c r="AN3659" i="5"/>
  <c r="AN3660" i="5"/>
  <c r="AN3661" i="5"/>
  <c r="AN3662" i="5"/>
  <c r="AN3663" i="5"/>
  <c r="AN3664" i="5"/>
  <c r="AN3665" i="5"/>
  <c r="AN3666" i="5"/>
  <c r="AN3667" i="5"/>
  <c r="AN3668" i="5"/>
  <c r="AN3669" i="5"/>
  <c r="AN3670" i="5"/>
  <c r="AN3671" i="5"/>
  <c r="AN3672" i="5"/>
  <c r="AN3673" i="5"/>
  <c r="AN3674" i="5"/>
  <c r="AN3675" i="5"/>
  <c r="AN3676" i="5"/>
  <c r="AN3677" i="5"/>
  <c r="AN3678" i="5"/>
  <c r="AN3679" i="5"/>
  <c r="AN3680" i="5"/>
  <c r="AN3681" i="5"/>
  <c r="AN3682" i="5"/>
  <c r="AN3683" i="5"/>
  <c r="AN3684" i="5"/>
  <c r="AN3685" i="5"/>
  <c r="AN3686" i="5"/>
  <c r="AN3687" i="5"/>
  <c r="AN3688" i="5"/>
  <c r="AN3689" i="5"/>
  <c r="AN3690" i="5"/>
  <c r="AN3691" i="5"/>
  <c r="AN3692" i="5"/>
  <c r="AN3693" i="5"/>
  <c r="AN3694" i="5"/>
  <c r="AN3695" i="5"/>
  <c r="AN3696" i="5"/>
  <c r="AN3697" i="5"/>
  <c r="AN3698" i="5"/>
  <c r="AN3699" i="5"/>
  <c r="AN3700" i="5"/>
  <c r="AN3701" i="5"/>
  <c r="AN3702" i="5"/>
  <c r="AN3703" i="5"/>
  <c r="AN3704" i="5"/>
  <c r="AN3705" i="5"/>
  <c r="AN3706" i="5"/>
  <c r="AN3707" i="5"/>
  <c r="AN3708" i="5"/>
  <c r="AN3709" i="5"/>
  <c r="AN3710" i="5"/>
  <c r="AN3711" i="5"/>
  <c r="AN3712" i="5"/>
  <c r="AN3713" i="5"/>
  <c r="AN3714" i="5"/>
  <c r="AN3715" i="5"/>
  <c r="AN3716" i="5"/>
  <c r="AN3717" i="5"/>
  <c r="AN3718" i="5"/>
  <c r="AN3719" i="5"/>
  <c r="AN3720" i="5"/>
  <c r="AN3721" i="5"/>
  <c r="AN3722" i="5"/>
  <c r="AN3723" i="5"/>
  <c r="AN3724" i="5"/>
  <c r="AN3725" i="5"/>
  <c r="AN3726" i="5"/>
  <c r="AN3727" i="5"/>
  <c r="AN3728" i="5"/>
  <c r="AN3729" i="5"/>
  <c r="AN3730" i="5"/>
  <c r="AN3731" i="5"/>
  <c r="AN3732" i="5"/>
  <c r="AN3733" i="5"/>
  <c r="AN3734" i="5"/>
  <c r="AN3735" i="5"/>
  <c r="AN3736" i="5"/>
  <c r="AN3737" i="5"/>
  <c r="AN3738" i="5"/>
  <c r="AN3739" i="5"/>
  <c r="AN3740" i="5"/>
  <c r="AN3741" i="5"/>
  <c r="AN3742" i="5"/>
  <c r="AN3743" i="5"/>
  <c r="AN3744" i="5"/>
  <c r="AN3745" i="5"/>
  <c r="AN3746" i="5"/>
  <c r="AN3747" i="5"/>
  <c r="AN3748" i="5"/>
  <c r="AN3749" i="5"/>
  <c r="AN3750" i="5"/>
  <c r="AN3751" i="5"/>
  <c r="AN3752" i="5"/>
  <c r="AN3753" i="5"/>
  <c r="AN3754" i="5"/>
  <c r="AN3755" i="5"/>
  <c r="AN3756" i="5"/>
  <c r="AN3757" i="5"/>
  <c r="AN3758" i="5"/>
  <c r="AN3759" i="5"/>
  <c r="AN3760" i="5"/>
  <c r="AN3761" i="5"/>
  <c r="AN3762" i="5"/>
  <c r="AN3763" i="5"/>
  <c r="AN3764" i="5"/>
  <c r="AN3765" i="5"/>
  <c r="AN3766" i="5"/>
  <c r="AN3767" i="5"/>
  <c r="AN3768" i="5"/>
  <c r="AN3769" i="5"/>
  <c r="AN3770" i="5"/>
  <c r="AN3771" i="5"/>
  <c r="AN3772" i="5"/>
  <c r="AN3773" i="5"/>
  <c r="AN3774" i="5"/>
  <c r="AN3775" i="5"/>
  <c r="AN3776" i="5"/>
  <c r="AN3777" i="5"/>
  <c r="AN3778" i="5"/>
  <c r="AN3779" i="5"/>
  <c r="AN3780" i="5"/>
  <c r="AN3781" i="5"/>
  <c r="AN3782" i="5"/>
  <c r="AN3783" i="5"/>
  <c r="AN3784" i="5"/>
  <c r="AN3785" i="5"/>
  <c r="AN3786" i="5"/>
  <c r="AN3787" i="5"/>
  <c r="AN3788" i="5"/>
  <c r="AN3789" i="5"/>
  <c r="AN3790" i="5"/>
  <c r="AN3791" i="5"/>
  <c r="AN3792" i="5"/>
  <c r="AN3793" i="5"/>
  <c r="AN3794" i="5"/>
  <c r="AN3795" i="5"/>
  <c r="AN3796" i="5"/>
  <c r="AN3797" i="5"/>
  <c r="AN3798" i="5"/>
  <c r="AN3799" i="5"/>
  <c r="AN3800" i="5"/>
  <c r="AN3801" i="5"/>
  <c r="AN3802" i="5"/>
  <c r="AN3803" i="5"/>
  <c r="AN3804" i="5"/>
  <c r="AN3805" i="5"/>
  <c r="AN3806" i="5"/>
  <c r="AN3807" i="5"/>
  <c r="AN3808" i="5"/>
  <c r="AN3809" i="5"/>
  <c r="AN3810" i="5"/>
  <c r="AN3811" i="5"/>
  <c r="AN3812" i="5"/>
  <c r="AN3813" i="5"/>
  <c r="AN3814" i="5"/>
  <c r="AN3815" i="5"/>
  <c r="AN3816" i="5"/>
  <c r="AN3817" i="5"/>
  <c r="AN3818" i="5"/>
  <c r="AN3819" i="5"/>
  <c r="AN3820" i="5"/>
  <c r="AN3821" i="5"/>
  <c r="AN3822" i="5"/>
  <c r="AN3823" i="5"/>
  <c r="AN3824" i="5"/>
  <c r="AN3825" i="5"/>
  <c r="AN3826" i="5"/>
  <c r="AN3827" i="5"/>
  <c r="AN3828" i="5"/>
  <c r="AN3829" i="5"/>
  <c r="AN3830" i="5"/>
  <c r="AN3831" i="5"/>
  <c r="AN3832" i="5"/>
  <c r="AN3833" i="5"/>
  <c r="AN3834" i="5"/>
  <c r="AN3835" i="5"/>
  <c r="AN3836" i="5"/>
  <c r="AN3837" i="5"/>
  <c r="AN3838" i="5"/>
  <c r="AN3839" i="5"/>
  <c r="AN3840" i="5"/>
  <c r="AN3841" i="5"/>
  <c r="AN3842" i="5"/>
  <c r="AN3843" i="5"/>
  <c r="AN3844" i="5"/>
  <c r="AN3845" i="5"/>
  <c r="AN3846" i="5"/>
  <c r="AN3847" i="5"/>
  <c r="AN3848" i="5"/>
  <c r="AN3849" i="5"/>
  <c r="AN3850" i="5"/>
  <c r="AN3851" i="5"/>
  <c r="AN3852" i="5"/>
  <c r="AN3853" i="5"/>
  <c r="AN3854" i="5"/>
  <c r="AN3855" i="5"/>
  <c r="AN3856" i="5"/>
  <c r="AN3857" i="5"/>
  <c r="AN3858" i="5"/>
  <c r="AN3859" i="5"/>
  <c r="AN3860" i="5"/>
  <c r="AN3861" i="5"/>
  <c r="AN3862" i="5"/>
  <c r="AN3863" i="5"/>
  <c r="AN3864" i="5"/>
  <c r="AN3865" i="5"/>
  <c r="AN3866" i="5"/>
  <c r="AN3867" i="5"/>
  <c r="AN3868" i="5"/>
  <c r="AN3869" i="5"/>
  <c r="AN3870" i="5"/>
  <c r="AN3871" i="5"/>
  <c r="AN3872" i="5"/>
  <c r="AN3873" i="5"/>
  <c r="AN3874" i="5"/>
  <c r="AN3875" i="5"/>
  <c r="AN3876" i="5"/>
  <c r="AN3877" i="5"/>
  <c r="AN3878" i="5"/>
  <c r="AN3879" i="5"/>
  <c r="AN3880" i="5"/>
  <c r="AN3881" i="5"/>
  <c r="AN3882" i="5"/>
  <c r="AN3883" i="5"/>
  <c r="AN3884" i="5"/>
  <c r="AN3885" i="5"/>
  <c r="AN3886" i="5"/>
  <c r="AN3887" i="5"/>
  <c r="AN3888" i="5"/>
  <c r="AN3889" i="5"/>
  <c r="AN3890" i="5"/>
  <c r="AN3891" i="5"/>
  <c r="AN3892" i="5"/>
  <c r="AN3893" i="5"/>
  <c r="AN3894" i="5"/>
  <c r="AN3895" i="5"/>
  <c r="AN3896" i="5"/>
  <c r="AN3897" i="5"/>
  <c r="AN3898" i="5"/>
  <c r="AN3899" i="5"/>
  <c r="AN3900" i="5"/>
  <c r="AN3901" i="5"/>
  <c r="AN3902" i="5"/>
  <c r="AN3903" i="5"/>
  <c r="AN3904" i="5"/>
  <c r="AN3905" i="5"/>
  <c r="AN3906" i="5"/>
  <c r="AN3907" i="5"/>
  <c r="AN3908" i="5"/>
  <c r="AN3909" i="5"/>
  <c r="AN3910" i="5"/>
  <c r="AN3911" i="5"/>
  <c r="AN3912" i="5"/>
  <c r="AN3913" i="5"/>
  <c r="AN3914" i="5"/>
  <c r="AN3915" i="5"/>
  <c r="AN3916" i="5"/>
  <c r="AN3917" i="5"/>
  <c r="AN3918" i="5"/>
  <c r="AN3919" i="5"/>
  <c r="AN3920" i="5"/>
  <c r="AN3921" i="5"/>
  <c r="AN3922" i="5"/>
  <c r="AN3923" i="5"/>
  <c r="AN3924" i="5"/>
  <c r="AN3925" i="5"/>
  <c r="AN3926" i="5"/>
  <c r="AN3927" i="5"/>
  <c r="AN3928" i="5"/>
  <c r="AN3929" i="5"/>
  <c r="AN3930" i="5"/>
  <c r="AN3931" i="5"/>
  <c r="AN3932" i="5"/>
  <c r="AN3933" i="5"/>
  <c r="AN3934" i="5"/>
  <c r="AN3935" i="5"/>
  <c r="AN3936" i="5"/>
  <c r="AN3937" i="5"/>
  <c r="AN3938" i="5"/>
  <c r="AN3939" i="5"/>
  <c r="AN3940" i="5"/>
  <c r="AN3941" i="5"/>
  <c r="AN3942" i="5"/>
  <c r="AN3943" i="5"/>
  <c r="AN3944" i="5"/>
  <c r="AN3945" i="5"/>
  <c r="AN3946" i="5"/>
  <c r="AN3947" i="5"/>
  <c r="AN3948" i="5"/>
  <c r="AN3949" i="5"/>
  <c r="AN3950" i="5"/>
  <c r="AN3951" i="5"/>
  <c r="AN3952" i="5"/>
  <c r="AN3953" i="5"/>
  <c r="AN3954" i="5"/>
  <c r="AN3955" i="5"/>
  <c r="AN3956" i="5"/>
  <c r="AN3957" i="5"/>
  <c r="AN3958" i="5"/>
  <c r="AN3959" i="5"/>
  <c r="AN3960" i="5"/>
  <c r="AN3961" i="5"/>
  <c r="AN3962" i="5"/>
  <c r="AN3963" i="5"/>
  <c r="AN3964" i="5"/>
  <c r="AN3965" i="5"/>
  <c r="AN3966" i="5"/>
  <c r="AN3967" i="5"/>
  <c r="AN3968" i="5"/>
  <c r="AN3969" i="5"/>
  <c r="AN3970" i="5"/>
  <c r="AN3971" i="5"/>
  <c r="AN3972" i="5"/>
  <c r="AN3973" i="5"/>
  <c r="AN3974" i="5"/>
  <c r="AN3975" i="5"/>
  <c r="AN3976" i="5"/>
  <c r="AN3977" i="5"/>
  <c r="AN3978" i="5"/>
  <c r="AN3979" i="5"/>
  <c r="AN3980" i="5"/>
  <c r="AN3981" i="5"/>
  <c r="AN3982" i="5"/>
  <c r="AN3983" i="5"/>
  <c r="AN3984" i="5"/>
  <c r="AN3985" i="5"/>
  <c r="AN3986" i="5"/>
  <c r="AN3987" i="5"/>
  <c r="AN3988" i="5"/>
  <c r="AN3989" i="5"/>
  <c r="AN3990" i="5"/>
  <c r="AN3991" i="5"/>
  <c r="AN3992" i="5"/>
  <c r="AN3993" i="5"/>
  <c r="AN3994" i="5"/>
  <c r="AN3995" i="5"/>
  <c r="AN3996" i="5"/>
  <c r="AN3997" i="5"/>
  <c r="AN3998" i="5"/>
  <c r="AN3999" i="5"/>
  <c r="AN4000" i="5"/>
  <c r="AN4001" i="5"/>
  <c r="AN4002" i="5"/>
  <c r="AN4003" i="5"/>
  <c r="AN4004" i="5"/>
  <c r="AN4005" i="5"/>
  <c r="AN4006" i="5"/>
  <c r="AN4007" i="5"/>
  <c r="AN4008" i="5"/>
  <c r="AN4009" i="5"/>
  <c r="AN4010" i="5"/>
  <c r="AN4011" i="5"/>
  <c r="AN4012" i="5"/>
  <c r="AN4013" i="5"/>
  <c r="AN4014" i="5"/>
  <c r="AN4015" i="5"/>
  <c r="AN4016" i="5"/>
  <c r="AN4017" i="5"/>
  <c r="AN4018" i="5"/>
  <c r="AN4019" i="5"/>
  <c r="AN4020" i="5"/>
  <c r="AN4021" i="5"/>
  <c r="AN4022" i="5"/>
  <c r="AN4023" i="5"/>
  <c r="AN4024" i="5"/>
  <c r="AN4025" i="5"/>
  <c r="AN4026" i="5"/>
  <c r="AN4027" i="5"/>
  <c r="AN4028" i="5"/>
  <c r="AN4029" i="5"/>
  <c r="AN4030" i="5"/>
  <c r="AN4031" i="5"/>
  <c r="AN4032" i="5"/>
  <c r="AN4033" i="5"/>
  <c r="AN4034" i="5"/>
  <c r="AN4035" i="5"/>
  <c r="AN4036" i="5"/>
  <c r="AN4037" i="5"/>
  <c r="AN4038" i="5"/>
  <c r="AN4039" i="5"/>
  <c r="AN4040" i="5"/>
  <c r="AN4041" i="5"/>
  <c r="AN4042" i="5"/>
  <c r="AN4043" i="5"/>
  <c r="AN4044" i="5"/>
  <c r="AN4045" i="5"/>
  <c r="AN4046" i="5"/>
  <c r="AN4047" i="5"/>
  <c r="AN4048" i="5"/>
  <c r="AN4049" i="5"/>
  <c r="AN4050" i="5"/>
  <c r="AN4051" i="5"/>
  <c r="AN4052" i="5"/>
  <c r="AN4053" i="5"/>
  <c r="AN4054" i="5"/>
  <c r="AN4055" i="5"/>
  <c r="AN4056" i="5"/>
  <c r="AN4057" i="5"/>
  <c r="AN4058" i="5"/>
  <c r="AN4059" i="5"/>
  <c r="AN4060" i="5"/>
  <c r="AN4061" i="5"/>
  <c r="AN4062" i="5"/>
  <c r="AN4063" i="5"/>
  <c r="AN4064" i="5"/>
  <c r="AN4065" i="5"/>
  <c r="AN4066" i="5"/>
  <c r="AN4067" i="5"/>
  <c r="AN4068" i="5"/>
  <c r="AN4069" i="5"/>
  <c r="AN4070" i="5"/>
  <c r="AN4071" i="5"/>
  <c r="AN4072" i="5"/>
  <c r="AN4073" i="5"/>
  <c r="AN4074" i="5"/>
  <c r="AN4075" i="5"/>
  <c r="AN4076" i="5"/>
  <c r="AN4077" i="5"/>
  <c r="AN4078" i="5"/>
  <c r="AN4079" i="5"/>
  <c r="AN4080" i="5"/>
  <c r="AN4081" i="5"/>
  <c r="AN4082" i="5"/>
  <c r="AN4083" i="5"/>
  <c r="AN4084" i="5"/>
  <c r="AN4085" i="5"/>
  <c r="AN4086" i="5"/>
  <c r="AN4087" i="5"/>
  <c r="AN4088" i="5"/>
  <c r="AN4089" i="5"/>
  <c r="AN4090" i="5"/>
  <c r="AN4091" i="5"/>
  <c r="AN4092" i="5"/>
  <c r="AN4093" i="5"/>
  <c r="AN4094" i="5"/>
  <c r="AN4095" i="5"/>
  <c r="AN4096" i="5"/>
  <c r="AN4097" i="5"/>
  <c r="AN4098" i="5"/>
  <c r="AN4099" i="5"/>
  <c r="AN4100" i="5"/>
  <c r="AN4101" i="5"/>
  <c r="AN4102" i="5"/>
  <c r="AN4103" i="5"/>
  <c r="AN4104" i="5"/>
  <c r="AN4105" i="5"/>
  <c r="AN4106" i="5"/>
  <c r="AN4107" i="5"/>
  <c r="AN4108" i="5"/>
  <c r="AN4109" i="5"/>
  <c r="AN4110" i="5"/>
  <c r="AN4111" i="5"/>
  <c r="AN4112" i="5"/>
  <c r="AN4113" i="5"/>
  <c r="AN4114" i="5"/>
  <c r="AN4115" i="5"/>
  <c r="AN4116" i="5"/>
  <c r="AN4117" i="5"/>
  <c r="AN4118" i="5"/>
  <c r="AN4119" i="5"/>
  <c r="AN4120" i="5"/>
  <c r="AN4121" i="5"/>
  <c r="AN4122" i="5"/>
  <c r="AN4123" i="5"/>
  <c r="AN4124" i="5"/>
  <c r="AN4125" i="5"/>
  <c r="AN4126" i="5"/>
  <c r="AN4127" i="5"/>
  <c r="AN4128" i="5"/>
  <c r="AN4129" i="5"/>
  <c r="AN4130" i="5"/>
  <c r="AN4131" i="5"/>
  <c r="AN4132" i="5"/>
  <c r="AN4133" i="5"/>
  <c r="AN4134" i="5"/>
  <c r="AN4135" i="5"/>
  <c r="AN4136" i="5"/>
  <c r="AN4137" i="5"/>
  <c r="AN4138" i="5"/>
  <c r="AN4139" i="5"/>
  <c r="AN4140" i="5"/>
  <c r="AN4141" i="5"/>
  <c r="AN4142" i="5"/>
  <c r="AN4143" i="5"/>
  <c r="AN4144" i="5"/>
  <c r="AN4145" i="5"/>
  <c r="AN4146" i="5"/>
  <c r="AN4147" i="5"/>
  <c r="AN4148" i="5"/>
  <c r="AN4149" i="5"/>
  <c r="AN4150" i="5"/>
  <c r="AN4151" i="5"/>
  <c r="AN4152" i="5"/>
  <c r="AN4153" i="5"/>
  <c r="AN4154" i="5"/>
  <c r="AN4155" i="5"/>
  <c r="AN4156" i="5"/>
  <c r="AN4157" i="5"/>
  <c r="AN4158" i="5"/>
  <c r="AN4159" i="5"/>
  <c r="AN4160" i="5"/>
  <c r="AN4161" i="5"/>
  <c r="AN4162" i="5"/>
  <c r="AN4163" i="5"/>
  <c r="AN4164" i="5"/>
  <c r="AN4165" i="5"/>
  <c r="AN4166" i="5"/>
  <c r="AN4167" i="5"/>
  <c r="AN4168" i="5"/>
  <c r="AN4169" i="5"/>
  <c r="AN4170" i="5"/>
  <c r="AN4171" i="5"/>
  <c r="AN4172" i="5"/>
  <c r="AN4173" i="5"/>
  <c r="AN4174" i="5"/>
  <c r="AN4175" i="5"/>
  <c r="AN4176" i="5"/>
  <c r="AN4177" i="5"/>
  <c r="AN4178" i="5"/>
  <c r="AN4179" i="5"/>
  <c r="AN4180" i="5"/>
  <c r="AN4181" i="5"/>
  <c r="AN4182" i="5"/>
  <c r="AN4183" i="5"/>
  <c r="AN4184" i="5"/>
  <c r="AN4185" i="5"/>
  <c r="AN4186" i="5"/>
  <c r="AN4187" i="5"/>
  <c r="AN4188" i="5"/>
  <c r="AN4189" i="5"/>
  <c r="AN4190" i="5"/>
  <c r="AN4191" i="5"/>
  <c r="AN4192" i="5"/>
  <c r="AN4193" i="5"/>
  <c r="AN4194" i="5"/>
  <c r="AN4195" i="5"/>
  <c r="AN4196" i="5"/>
  <c r="AN4197" i="5"/>
  <c r="AN4198" i="5"/>
  <c r="AN4199" i="5"/>
  <c r="AN4200" i="5"/>
  <c r="AN4201" i="5"/>
  <c r="AN4202" i="5"/>
  <c r="AN4203" i="5"/>
  <c r="AN4204" i="5"/>
  <c r="AN4205" i="5"/>
  <c r="AN4206" i="5"/>
  <c r="AN4207" i="5"/>
  <c r="AN4208" i="5"/>
  <c r="AN4209" i="5"/>
  <c r="AN4210" i="5"/>
  <c r="AN4211" i="5"/>
  <c r="AN4212" i="5"/>
  <c r="AN4213" i="5"/>
  <c r="AN4214" i="5"/>
  <c r="AN4215" i="5"/>
  <c r="AN4216" i="5"/>
  <c r="AN4217" i="5"/>
  <c r="AN4218" i="5"/>
  <c r="AN4219" i="5"/>
  <c r="AN4220" i="5"/>
  <c r="AN4221" i="5"/>
  <c r="AN4222" i="5"/>
  <c r="AN4223" i="5"/>
  <c r="AN4224" i="5"/>
  <c r="AN4225" i="5"/>
  <c r="AN4226" i="5"/>
  <c r="AN4227" i="5"/>
  <c r="AN4228" i="5"/>
  <c r="AN4229" i="5"/>
  <c r="AN4230" i="5"/>
  <c r="AN4231" i="5"/>
  <c r="AN4232" i="5"/>
  <c r="AN4233" i="5"/>
  <c r="AN4234" i="5"/>
  <c r="AN4235" i="5"/>
  <c r="AN4236" i="5"/>
  <c r="AN4237" i="5"/>
  <c r="AN4238" i="5"/>
  <c r="AN4239" i="5"/>
  <c r="AN4240" i="5"/>
  <c r="AN4241" i="5"/>
  <c r="AN4242" i="5"/>
  <c r="AN4243" i="5"/>
  <c r="AN4244" i="5"/>
  <c r="AN4245" i="5"/>
  <c r="AN4246" i="5"/>
  <c r="AN4247" i="5"/>
  <c r="AN4248" i="5"/>
  <c r="AN4249" i="5"/>
  <c r="AN4250" i="5"/>
  <c r="AN4251" i="5"/>
  <c r="AN4252" i="5"/>
  <c r="AN4253" i="5"/>
  <c r="AN4254" i="5"/>
  <c r="AN4255" i="5"/>
  <c r="AN4256" i="5"/>
  <c r="AN4257" i="5"/>
  <c r="AN4258" i="5"/>
  <c r="AN4259" i="5"/>
  <c r="AN4260" i="5"/>
  <c r="AN4261" i="5"/>
  <c r="AN4262" i="5"/>
  <c r="AN4263" i="5"/>
  <c r="AN4264" i="5"/>
  <c r="AN4265" i="5"/>
  <c r="AN4266" i="5"/>
  <c r="AN4267" i="5"/>
  <c r="AN4268" i="5"/>
  <c r="AN4269" i="5"/>
  <c r="AN4270" i="5"/>
  <c r="AN4271" i="5"/>
  <c r="AN4272" i="5"/>
  <c r="AN4273" i="5"/>
  <c r="AN4274" i="5"/>
  <c r="AN4275" i="5"/>
  <c r="AN4276" i="5"/>
  <c r="AN4277" i="5"/>
  <c r="AN4278" i="5"/>
  <c r="AN4279" i="5"/>
  <c r="AN4280" i="5"/>
  <c r="AN4281" i="5"/>
  <c r="AN4282" i="5"/>
  <c r="AN4283" i="5"/>
  <c r="AN4284" i="5"/>
  <c r="AN4285" i="5"/>
  <c r="AN4286" i="5"/>
  <c r="AN4287" i="5"/>
  <c r="AN4288" i="5"/>
  <c r="AN4289" i="5"/>
  <c r="AN4290" i="5"/>
  <c r="AN4291" i="5"/>
  <c r="AN4292" i="5"/>
  <c r="AN4293" i="5"/>
  <c r="AN4294" i="5"/>
  <c r="AN4295" i="5"/>
  <c r="AN4296" i="5"/>
  <c r="AN4297" i="5"/>
  <c r="AN4298" i="5"/>
  <c r="AN4299" i="5"/>
  <c r="AN4300" i="5"/>
  <c r="AN4301" i="5"/>
  <c r="AN4302" i="5"/>
  <c r="AN4303" i="5"/>
  <c r="AN4304" i="5"/>
  <c r="AN4305" i="5"/>
  <c r="AN4306" i="5"/>
  <c r="AN4307" i="5"/>
  <c r="AN4308" i="5"/>
  <c r="AN4309" i="5"/>
  <c r="AN4310" i="5"/>
  <c r="AN4311" i="5"/>
  <c r="AN4312" i="5"/>
  <c r="AN4313" i="5"/>
  <c r="AN4314" i="5"/>
  <c r="AN4315" i="5"/>
  <c r="AN4316" i="5"/>
  <c r="AN4317" i="5"/>
  <c r="AN4318" i="5"/>
  <c r="AN4319" i="5"/>
  <c r="AN4320" i="5"/>
  <c r="AN4321" i="5"/>
  <c r="AN4322" i="5"/>
  <c r="AN4323" i="5"/>
  <c r="AN4324" i="5"/>
  <c r="AN4325" i="5"/>
  <c r="AN4326" i="5"/>
  <c r="AN4327" i="5"/>
  <c r="AN4328" i="5"/>
  <c r="AN4329" i="5"/>
  <c r="AN4330" i="5"/>
  <c r="AN4331" i="5"/>
  <c r="AN4332" i="5"/>
  <c r="AN4333" i="5"/>
  <c r="AN4334" i="5"/>
  <c r="AN4335" i="5"/>
  <c r="AN4336" i="5"/>
  <c r="AN4337" i="5"/>
  <c r="AN4338" i="5"/>
  <c r="AN4339" i="5"/>
  <c r="AN4340" i="5"/>
  <c r="AN4341" i="5"/>
  <c r="AN4342" i="5"/>
  <c r="AN4343" i="5"/>
  <c r="AN4344" i="5"/>
  <c r="AN4345" i="5"/>
  <c r="AN4346" i="5"/>
  <c r="AN4347" i="5"/>
  <c r="AN4348" i="5"/>
  <c r="AN4349" i="5"/>
  <c r="AN4350" i="5"/>
  <c r="AN4351" i="5"/>
  <c r="AN4352" i="5"/>
  <c r="AN4353" i="5"/>
  <c r="AN4354" i="5"/>
  <c r="AN4355" i="5"/>
  <c r="AN4356" i="5"/>
  <c r="AN4357" i="5"/>
  <c r="AN4358" i="5"/>
  <c r="AN4359" i="5"/>
  <c r="AN4360" i="5"/>
  <c r="AN4361" i="5"/>
  <c r="AN4362" i="5"/>
  <c r="AN4363" i="5"/>
  <c r="AN4364" i="5"/>
  <c r="AN4365" i="5"/>
  <c r="AN4366" i="5"/>
  <c r="AN4367" i="5"/>
  <c r="AN4368" i="5"/>
  <c r="AN4369" i="5"/>
  <c r="AN4370" i="5"/>
  <c r="AN4371" i="5"/>
  <c r="AN4372" i="5"/>
  <c r="AN4373" i="5"/>
  <c r="AN4374" i="5"/>
  <c r="AN4375" i="5"/>
  <c r="AN4376" i="5"/>
  <c r="AN4377" i="5"/>
  <c r="AN4378" i="5"/>
  <c r="AN4379" i="5"/>
  <c r="AN4380" i="5"/>
  <c r="AN4381" i="5"/>
  <c r="AN4382" i="5"/>
  <c r="AN4383" i="5"/>
  <c r="AN4384" i="5"/>
  <c r="AN4385" i="5"/>
  <c r="AN4386" i="5"/>
  <c r="AN4387" i="5"/>
  <c r="AN4388" i="5"/>
  <c r="AN4389" i="5"/>
  <c r="AN4390" i="5"/>
  <c r="AN4391" i="5"/>
  <c r="AN4392" i="5"/>
  <c r="AN4393" i="5"/>
  <c r="AN4394" i="5"/>
  <c r="AN4395" i="5"/>
  <c r="AN4396" i="5"/>
  <c r="AN4397" i="5"/>
  <c r="AN4398" i="5"/>
  <c r="AN4399" i="5"/>
  <c r="AN4400" i="5"/>
  <c r="AN4401" i="5"/>
  <c r="AN4402" i="5"/>
  <c r="AN4403" i="5"/>
  <c r="AN4404" i="5"/>
  <c r="AN4405" i="5"/>
  <c r="AN4406" i="5"/>
  <c r="AN4407" i="5"/>
  <c r="AN4408" i="5"/>
  <c r="AN4409" i="5"/>
  <c r="AN4410" i="5"/>
  <c r="AN4411" i="5"/>
  <c r="AN4412" i="5"/>
  <c r="AN4413" i="5"/>
  <c r="AN4414" i="5"/>
  <c r="AN4415" i="5"/>
  <c r="AN4416" i="5"/>
  <c r="AN4417" i="5"/>
  <c r="AN4418" i="5"/>
  <c r="AN4419" i="5"/>
  <c r="AN4420" i="5"/>
  <c r="AN4421" i="5"/>
  <c r="AN4422" i="5"/>
  <c r="AN4423" i="5"/>
  <c r="AN4424" i="5"/>
  <c r="AN4425" i="5"/>
  <c r="AN4426" i="5"/>
  <c r="AN4427" i="5"/>
  <c r="AN4428" i="5"/>
  <c r="AN4429" i="5"/>
  <c r="AN4430" i="5"/>
  <c r="AN4431" i="5"/>
  <c r="AN4432" i="5"/>
  <c r="AN4433" i="5"/>
  <c r="AN4434" i="5"/>
  <c r="AN4435" i="5"/>
  <c r="AN4436" i="5"/>
  <c r="AN4437" i="5"/>
  <c r="AN4438" i="5"/>
  <c r="AN4439" i="5"/>
  <c r="AN4440" i="5"/>
  <c r="AN4441" i="5"/>
  <c r="AN4442" i="5"/>
  <c r="AN4443" i="5"/>
  <c r="AN4444" i="5"/>
  <c r="AN4445" i="5"/>
  <c r="AN4446" i="5"/>
  <c r="AN4447" i="5"/>
  <c r="AN4448" i="5"/>
  <c r="AN4449" i="5"/>
  <c r="AN4450" i="5"/>
  <c r="AN4451" i="5"/>
  <c r="AN4452" i="5"/>
  <c r="AN4453" i="5"/>
  <c r="AN4454" i="5"/>
  <c r="AN4455" i="5"/>
  <c r="AN4456" i="5"/>
  <c r="AN4457" i="5"/>
  <c r="AN4458" i="5"/>
  <c r="AN4459" i="5"/>
  <c r="AN4460" i="5"/>
  <c r="AN4461" i="5"/>
  <c r="AN4462" i="5"/>
  <c r="AN4463" i="5"/>
  <c r="AN4464" i="5"/>
  <c r="AN4465" i="5"/>
  <c r="AN4466" i="5"/>
  <c r="AN4467" i="5"/>
  <c r="AN4468" i="5"/>
  <c r="AN4469" i="5"/>
  <c r="AN4470" i="5"/>
  <c r="AN4471" i="5"/>
  <c r="AN4472" i="5"/>
  <c r="AN4473" i="5"/>
  <c r="AN4474" i="5"/>
  <c r="AN4475" i="5"/>
  <c r="AN4476" i="5"/>
  <c r="AN4477" i="5"/>
  <c r="AN4478" i="5"/>
  <c r="AN4479" i="5"/>
  <c r="AN4480" i="5"/>
  <c r="AN4481" i="5"/>
  <c r="AN4482" i="5"/>
  <c r="AN4483" i="5"/>
  <c r="AN4484" i="5"/>
  <c r="AN4485" i="5"/>
  <c r="AN4486" i="5"/>
  <c r="AN4487" i="5"/>
  <c r="AN4488" i="5"/>
  <c r="AN4489" i="5"/>
  <c r="AN4490" i="5"/>
  <c r="AN4491" i="5"/>
  <c r="AN4492" i="5"/>
  <c r="AN4493" i="5"/>
  <c r="AN4494" i="5"/>
  <c r="AN4495" i="5"/>
  <c r="AN4496" i="5"/>
  <c r="AN4497" i="5"/>
  <c r="AN4498" i="5"/>
  <c r="AN4499" i="5"/>
  <c r="AN4500" i="5"/>
  <c r="AN4501" i="5"/>
  <c r="AN4502" i="5"/>
  <c r="AN4503" i="5"/>
  <c r="AN4504" i="5"/>
  <c r="AN4505" i="5"/>
  <c r="AN4506" i="5"/>
  <c r="AN4507" i="5"/>
  <c r="AN4508" i="5"/>
  <c r="AN4509" i="5"/>
  <c r="AN4510" i="5"/>
  <c r="AN4511" i="5"/>
  <c r="AN4512" i="5"/>
  <c r="AN4513" i="5"/>
  <c r="AN4514" i="5"/>
  <c r="AN4515" i="5"/>
  <c r="AN4516" i="5"/>
  <c r="AN4517" i="5"/>
  <c r="AN4518" i="5"/>
  <c r="AN4519" i="5"/>
  <c r="AN4520" i="5"/>
  <c r="AN4521" i="5"/>
  <c r="AN4522" i="5"/>
  <c r="AN4523" i="5"/>
  <c r="AN4524" i="5"/>
  <c r="AN4525" i="5"/>
  <c r="AN4526" i="5"/>
  <c r="AN4527" i="5"/>
  <c r="AN4528" i="5"/>
  <c r="AN4529" i="5"/>
  <c r="AN4530" i="5"/>
  <c r="AN4531" i="5"/>
  <c r="AN4532" i="5"/>
  <c r="AN4533" i="5"/>
  <c r="AN4534" i="5"/>
  <c r="AN4535" i="5"/>
  <c r="AN4536" i="5"/>
  <c r="AN4537" i="5"/>
  <c r="AN4538" i="5"/>
  <c r="AN4539" i="5"/>
  <c r="AN4540" i="5"/>
  <c r="AN4541" i="5"/>
  <c r="AN4542" i="5"/>
  <c r="AN4543" i="5"/>
  <c r="AN4544" i="5"/>
  <c r="AN4545" i="5"/>
  <c r="AN4546" i="5"/>
  <c r="AN4547" i="5"/>
  <c r="AN4548" i="5"/>
  <c r="AN4549" i="5"/>
  <c r="AN4550" i="5"/>
  <c r="AN4551" i="5"/>
  <c r="AN4552" i="5"/>
  <c r="AN4553" i="5"/>
  <c r="AN4554" i="5"/>
  <c r="AN4555" i="5"/>
  <c r="AN4556" i="5"/>
  <c r="AN4557" i="5"/>
  <c r="AN4558" i="5"/>
  <c r="AN4559" i="5"/>
  <c r="AN4560" i="5"/>
  <c r="AN4561" i="5"/>
  <c r="AN4562" i="5"/>
  <c r="AN4563" i="5"/>
  <c r="AN4564" i="5"/>
  <c r="AN4565" i="5"/>
  <c r="AN4566" i="5"/>
  <c r="AN4567" i="5"/>
  <c r="AN4568" i="5"/>
  <c r="AN4569" i="5"/>
  <c r="AN4570" i="5"/>
  <c r="AN4571" i="5"/>
  <c r="AN4572" i="5"/>
  <c r="AN4573" i="5"/>
  <c r="AN4574" i="5"/>
  <c r="AN4575" i="5"/>
  <c r="AN4576" i="5"/>
  <c r="AN4577" i="5"/>
  <c r="AN4578" i="5"/>
  <c r="AN4579" i="5"/>
  <c r="AN4580" i="5"/>
  <c r="AN4581" i="5"/>
  <c r="AN4582" i="5"/>
  <c r="AN4583" i="5"/>
  <c r="AN4584" i="5"/>
  <c r="AN4585" i="5"/>
  <c r="AN4586" i="5"/>
  <c r="AN4587" i="5"/>
  <c r="AN4588" i="5"/>
  <c r="AN4589" i="5"/>
  <c r="AN4590" i="5"/>
  <c r="AN4591" i="5"/>
  <c r="AN4592" i="5"/>
  <c r="AN4593" i="5"/>
  <c r="AN4594" i="5"/>
  <c r="AN4595" i="5"/>
  <c r="AN4596" i="5"/>
  <c r="AN4597" i="5"/>
  <c r="AN4598" i="5"/>
  <c r="AN4599" i="5"/>
  <c r="AN4600" i="5"/>
  <c r="AN4601" i="5"/>
  <c r="AN4602" i="5"/>
  <c r="AN4603" i="5"/>
  <c r="AN4604" i="5"/>
  <c r="AN4605" i="5"/>
  <c r="AN4606" i="5"/>
  <c r="AN4607" i="5"/>
  <c r="AN4608" i="5"/>
  <c r="AN4609" i="5"/>
  <c r="AN4610" i="5"/>
  <c r="AN4611" i="5"/>
  <c r="AN4612" i="5"/>
  <c r="AN4613" i="5"/>
  <c r="AN4614" i="5"/>
  <c r="AN4615" i="5"/>
  <c r="AN4616" i="5"/>
  <c r="AN4617" i="5"/>
  <c r="AN4618" i="5"/>
  <c r="AN4619" i="5"/>
  <c r="AN4620" i="5"/>
  <c r="AN4621" i="5"/>
  <c r="AN4622" i="5"/>
  <c r="AN4623" i="5"/>
  <c r="AN4624" i="5"/>
  <c r="AN4625" i="5"/>
  <c r="AN4626" i="5"/>
  <c r="AN4627" i="5"/>
  <c r="AN4628" i="5"/>
  <c r="AN4629" i="5"/>
  <c r="AN4630" i="5"/>
  <c r="AN4631" i="5"/>
  <c r="AN4632" i="5"/>
  <c r="AN4633" i="5"/>
  <c r="AN4634" i="5"/>
  <c r="AN4635" i="5"/>
  <c r="AN4636" i="5"/>
  <c r="AN4637" i="5"/>
  <c r="AN4638" i="5"/>
  <c r="AN4639" i="5"/>
  <c r="AN4640" i="5"/>
  <c r="AN4641" i="5"/>
  <c r="AN4642" i="5"/>
  <c r="AN4643" i="5"/>
  <c r="AN4644" i="5"/>
  <c r="AN4645" i="5"/>
  <c r="AN4646" i="5"/>
  <c r="AN4647" i="5"/>
  <c r="AN4648" i="5"/>
  <c r="AN4649" i="5"/>
  <c r="AN4650" i="5"/>
  <c r="AN4651" i="5"/>
  <c r="AN4652" i="5"/>
  <c r="AN4653" i="5"/>
  <c r="AN4654" i="5"/>
  <c r="AN4655" i="5"/>
  <c r="AN4656" i="5"/>
  <c r="AN4657" i="5"/>
  <c r="AN4658" i="5"/>
  <c r="AN4659" i="5"/>
  <c r="AN4660" i="5"/>
  <c r="AN4661" i="5"/>
  <c r="AN4662" i="5"/>
  <c r="AN4663" i="5"/>
  <c r="AN4664" i="5"/>
  <c r="AN4665" i="5"/>
  <c r="AN4666" i="5"/>
  <c r="AN4667" i="5"/>
  <c r="AN4668" i="5"/>
  <c r="AN4669" i="5"/>
  <c r="AN4670" i="5"/>
  <c r="AN4671" i="5"/>
  <c r="AN4672" i="5"/>
  <c r="AN4673" i="5"/>
  <c r="AN4674" i="5"/>
  <c r="AN4675" i="5"/>
  <c r="AN4676" i="5"/>
  <c r="AN4677" i="5"/>
  <c r="AN4678" i="5"/>
  <c r="AN4679" i="5"/>
  <c r="AN4680" i="5"/>
  <c r="AN4681" i="5"/>
  <c r="AN4682" i="5"/>
  <c r="AN4683" i="5"/>
  <c r="AN4684" i="5"/>
  <c r="AN4685" i="5"/>
  <c r="AN4686" i="5"/>
  <c r="AN4687" i="5"/>
  <c r="AN4688" i="5"/>
  <c r="AN4689" i="5"/>
  <c r="AN4690" i="5"/>
  <c r="AN4691" i="5"/>
  <c r="AN4692" i="5"/>
  <c r="AN4693" i="5"/>
  <c r="AN4694" i="5"/>
  <c r="AN4695" i="5"/>
  <c r="AN4696" i="5"/>
  <c r="AN4697" i="5"/>
  <c r="AN4698" i="5"/>
  <c r="AN4699" i="5"/>
  <c r="AN4700" i="5"/>
  <c r="AN4701" i="5"/>
  <c r="AN4702" i="5"/>
  <c r="AN4703" i="5"/>
  <c r="AN4704" i="5"/>
  <c r="AN4705" i="5"/>
  <c r="AN4706" i="5"/>
  <c r="AN4707" i="5"/>
  <c r="AN4708" i="5"/>
  <c r="AN4709" i="5"/>
  <c r="AN4710" i="5"/>
  <c r="AN4711" i="5"/>
  <c r="AN4712" i="5"/>
  <c r="AN4713" i="5"/>
  <c r="AN4714" i="5"/>
  <c r="AN4715" i="5"/>
  <c r="AN4716" i="5"/>
  <c r="AN4717" i="5"/>
  <c r="AN4718" i="5"/>
  <c r="AN4719" i="5"/>
  <c r="AN4720" i="5"/>
  <c r="AN4721" i="5"/>
  <c r="AN4722" i="5"/>
  <c r="AN4723" i="5"/>
  <c r="AN4724" i="5"/>
  <c r="AN4725" i="5"/>
  <c r="AN4726" i="5"/>
  <c r="AN4727" i="5"/>
  <c r="AN4728" i="5"/>
  <c r="AN4729" i="5"/>
  <c r="AN4730" i="5"/>
  <c r="AN4731" i="5"/>
  <c r="AN4732" i="5"/>
  <c r="AN4733" i="5"/>
  <c r="AN4734" i="5"/>
  <c r="AN4735" i="5"/>
  <c r="AN4736" i="5"/>
  <c r="AN4737" i="5"/>
  <c r="AN4738" i="5"/>
  <c r="AN4739" i="5"/>
  <c r="AN4740" i="5"/>
  <c r="AN4741" i="5"/>
  <c r="AN4742" i="5"/>
  <c r="AN4743" i="5"/>
  <c r="AN4744" i="5"/>
  <c r="AN4745" i="5"/>
  <c r="AN4746" i="5"/>
  <c r="AN4747" i="5"/>
  <c r="AN4748" i="5"/>
  <c r="AN4749" i="5"/>
  <c r="AN4750" i="5"/>
  <c r="AN4751" i="5"/>
  <c r="AN4752" i="5"/>
  <c r="AN4753" i="5"/>
  <c r="AN4754" i="5"/>
  <c r="AN4755" i="5"/>
  <c r="AN4756" i="5"/>
  <c r="AN4757" i="5"/>
  <c r="AN4758" i="5"/>
  <c r="AN4759" i="5"/>
  <c r="AN4760" i="5"/>
  <c r="AN4761" i="5"/>
  <c r="AN4762" i="5"/>
  <c r="AN4763" i="5"/>
  <c r="AN4764" i="5"/>
  <c r="AN4765" i="5"/>
  <c r="AN4766" i="5"/>
  <c r="AN4767" i="5"/>
  <c r="AN4768" i="5"/>
  <c r="AN4769" i="5"/>
  <c r="AN4770" i="5"/>
  <c r="AN4771" i="5"/>
  <c r="AN4772" i="5"/>
  <c r="AN4773" i="5"/>
  <c r="AN4774" i="5"/>
  <c r="AN4775" i="5"/>
  <c r="AN4776" i="5"/>
  <c r="AN4777" i="5"/>
  <c r="AN4778" i="5"/>
  <c r="AN4779" i="5"/>
  <c r="AN4780" i="5"/>
  <c r="AN4781" i="5"/>
  <c r="AN4782" i="5"/>
  <c r="AN4783" i="5"/>
  <c r="AN4784" i="5"/>
  <c r="AN4785" i="5"/>
  <c r="AN4786" i="5"/>
  <c r="AN4787" i="5"/>
  <c r="AN4788" i="5"/>
  <c r="AN4789" i="5"/>
  <c r="AN4790" i="5"/>
  <c r="AN4791" i="5"/>
  <c r="AN4792" i="5"/>
  <c r="AN4793" i="5"/>
  <c r="AN4794" i="5"/>
  <c r="AN4795" i="5"/>
  <c r="AN4796" i="5"/>
  <c r="AN4797" i="5"/>
  <c r="AN4798" i="5"/>
  <c r="AN4799" i="5"/>
  <c r="AN4800" i="5"/>
  <c r="AN4801" i="5"/>
  <c r="AN4802" i="5"/>
  <c r="AN4803" i="5"/>
  <c r="AN4804" i="5"/>
  <c r="AN4805" i="5"/>
  <c r="AN4806" i="5"/>
  <c r="AN4807" i="5"/>
  <c r="AN4808" i="5"/>
  <c r="AN4809" i="5"/>
  <c r="AN4810" i="5"/>
  <c r="AN4811" i="5"/>
  <c r="AN4812" i="5"/>
  <c r="AN4813" i="5"/>
  <c r="AN4814" i="5"/>
  <c r="AN4815" i="5"/>
  <c r="AN4816" i="5"/>
  <c r="AN4817" i="5"/>
  <c r="AN4818" i="5"/>
  <c r="AN4819" i="5"/>
  <c r="AN4820" i="5"/>
  <c r="AN4821" i="5"/>
  <c r="AN4822" i="5"/>
  <c r="AN4823" i="5"/>
  <c r="AN4824" i="5"/>
  <c r="AN4825" i="5"/>
  <c r="AN4826" i="5"/>
  <c r="AN4827" i="5"/>
  <c r="AN4828" i="5"/>
  <c r="AN4829" i="5"/>
  <c r="AN4830" i="5"/>
  <c r="AN4831" i="5"/>
  <c r="AN4832" i="5"/>
  <c r="AN4833" i="5"/>
  <c r="AN4834" i="5"/>
  <c r="AN4835" i="5"/>
  <c r="AN4836" i="5"/>
  <c r="AN4837" i="5"/>
  <c r="AN4838" i="5"/>
  <c r="AN4839" i="5"/>
  <c r="AN4840" i="5"/>
  <c r="AN4841" i="5"/>
  <c r="AN4842" i="5"/>
  <c r="AN4843" i="5"/>
  <c r="AN4844" i="5"/>
  <c r="AN4845" i="5"/>
  <c r="AN4846" i="5"/>
  <c r="AN4847" i="5"/>
  <c r="AN4848" i="5"/>
  <c r="AN4849" i="5"/>
  <c r="AN4850" i="5"/>
  <c r="AN4851" i="5"/>
  <c r="AN4852" i="5"/>
  <c r="AN4853" i="5"/>
  <c r="AN4854" i="5"/>
  <c r="AN4855" i="5"/>
  <c r="AN4856" i="5"/>
  <c r="AN4857" i="5"/>
  <c r="AN4858" i="5"/>
  <c r="AN4859" i="5"/>
  <c r="AN4860" i="5"/>
  <c r="AN4861" i="5"/>
  <c r="AN4862" i="5"/>
  <c r="AN4863" i="5"/>
  <c r="AN4864" i="5"/>
  <c r="AN4865" i="5"/>
  <c r="AN4866" i="5"/>
  <c r="AN4867" i="5"/>
  <c r="AN4868" i="5"/>
  <c r="AN4869" i="5"/>
  <c r="AN4870" i="5"/>
  <c r="AN4871" i="5"/>
  <c r="AN4872" i="5"/>
  <c r="AN4873" i="5"/>
  <c r="AN4874" i="5"/>
  <c r="AN4875" i="5"/>
  <c r="AN4876" i="5"/>
  <c r="AN4877" i="5"/>
  <c r="AN4878" i="5"/>
  <c r="AN4879" i="5"/>
  <c r="AN4880" i="5"/>
  <c r="AN4881" i="5"/>
  <c r="AN4882" i="5"/>
  <c r="AN4883" i="5"/>
  <c r="AN4884" i="5"/>
  <c r="AN4885" i="5"/>
  <c r="AN4886" i="5"/>
  <c r="AN4887" i="5"/>
  <c r="AN4888" i="5"/>
  <c r="AN4889" i="5"/>
  <c r="AN4890" i="5"/>
  <c r="AN4891" i="5"/>
  <c r="AN4892" i="5"/>
  <c r="AN4893" i="5"/>
  <c r="AN4894" i="5"/>
  <c r="AN4895" i="5"/>
  <c r="AN4896" i="5"/>
  <c r="AN4897" i="5"/>
  <c r="AN4898" i="5"/>
  <c r="AN4899" i="5"/>
  <c r="AN4900" i="5"/>
  <c r="AN4901" i="5"/>
  <c r="AN4902" i="5"/>
  <c r="AN4903" i="5"/>
  <c r="AN4904" i="5"/>
  <c r="AN4905" i="5"/>
  <c r="AN4906" i="5"/>
  <c r="AN4907" i="5"/>
  <c r="AN4908" i="5"/>
  <c r="AN4909" i="5"/>
  <c r="AN4910" i="5"/>
  <c r="AN4911" i="5"/>
  <c r="AN4912" i="5"/>
  <c r="AN4913" i="5"/>
  <c r="AN4914" i="5"/>
  <c r="AN4915" i="5"/>
  <c r="AN4916" i="5"/>
  <c r="AN4917" i="5"/>
  <c r="AN4918" i="5"/>
  <c r="AN4919" i="5"/>
  <c r="AN4920" i="5"/>
  <c r="AN4921" i="5"/>
  <c r="AN4922" i="5"/>
  <c r="AN4923" i="5"/>
  <c r="AN4924" i="5"/>
  <c r="AN4925" i="5"/>
  <c r="AN4926" i="5"/>
  <c r="AN4927" i="5"/>
  <c r="AN4928" i="5"/>
  <c r="AN4929" i="5"/>
  <c r="AN4930" i="5"/>
  <c r="AN4931" i="5"/>
  <c r="AN4932" i="5"/>
  <c r="AN4933" i="5"/>
  <c r="AN4934" i="5"/>
  <c r="AN4935" i="5"/>
  <c r="AN4936" i="5"/>
  <c r="AN4937" i="5"/>
  <c r="AN4938" i="5"/>
  <c r="AN4939" i="5"/>
  <c r="AN4940" i="5"/>
  <c r="AN4941" i="5"/>
  <c r="AN4942" i="5"/>
  <c r="AN4943" i="5"/>
  <c r="AN4944" i="5"/>
  <c r="AN4945" i="5"/>
  <c r="AN4946" i="5"/>
  <c r="AN4947" i="5"/>
  <c r="AN4948" i="5"/>
  <c r="AN4949" i="5"/>
  <c r="AN4950" i="5"/>
  <c r="AN4951" i="5"/>
  <c r="AN4952" i="5"/>
  <c r="AN4953" i="5"/>
  <c r="AN4954" i="5"/>
  <c r="AN4955" i="5"/>
  <c r="AN4956" i="5"/>
  <c r="AN4957" i="5"/>
  <c r="AN4958" i="5"/>
  <c r="AN4959" i="5"/>
  <c r="AN4960" i="5"/>
  <c r="AN4961" i="5"/>
  <c r="AN4962" i="5"/>
  <c r="AN4963" i="5"/>
  <c r="AN4964" i="5"/>
  <c r="AN4965" i="5"/>
  <c r="AN4966" i="5"/>
  <c r="AN4967" i="5"/>
  <c r="AN4968" i="5"/>
  <c r="AN4969" i="5"/>
  <c r="AN4970" i="5"/>
  <c r="AN4971" i="5"/>
  <c r="AN4972" i="5"/>
  <c r="AN4973" i="5"/>
  <c r="AN4974" i="5"/>
  <c r="AN4975" i="5"/>
  <c r="AN4976" i="5"/>
  <c r="AN4977" i="5"/>
  <c r="AN4978" i="5"/>
  <c r="AN4979" i="5"/>
  <c r="AN4980" i="5"/>
  <c r="AN4981" i="5"/>
  <c r="AN4982" i="5"/>
  <c r="AN4983" i="5"/>
  <c r="AN4984" i="5"/>
  <c r="AN4985" i="5"/>
  <c r="AN4986" i="5"/>
  <c r="AN4987" i="5"/>
  <c r="AN4988" i="5"/>
  <c r="AN4989" i="5"/>
  <c r="AN4990" i="5"/>
  <c r="AN4991" i="5"/>
  <c r="AN4992" i="5"/>
  <c r="AN4993" i="5"/>
  <c r="AN4994" i="5"/>
  <c r="AN4995" i="5"/>
  <c r="AN4996" i="5"/>
  <c r="AN4997" i="5"/>
  <c r="AN4998" i="5"/>
  <c r="AN4999" i="5"/>
  <c r="AN5000" i="5"/>
  <c r="AN5001" i="5"/>
  <c r="AN5002" i="5"/>
  <c r="AN5003" i="5"/>
  <c r="AN5004" i="5"/>
  <c r="AN5005" i="5"/>
  <c r="AN5006" i="5"/>
  <c r="AN5007" i="5"/>
  <c r="AN5008" i="5"/>
  <c r="AN5009" i="5"/>
  <c r="AN5010" i="5"/>
  <c r="AN5011" i="5"/>
  <c r="AN5012" i="5"/>
  <c r="AN5013" i="5"/>
  <c r="AN5014" i="5"/>
  <c r="AN5015" i="5"/>
  <c r="AN5016" i="5"/>
  <c r="AN5017" i="5"/>
  <c r="AN5018" i="5"/>
  <c r="AN5019" i="5"/>
  <c r="AN5020" i="5"/>
  <c r="AN5021" i="5"/>
  <c r="AN5022" i="5"/>
  <c r="AN5023" i="5"/>
  <c r="AN5024" i="5"/>
  <c r="AN5025" i="5"/>
  <c r="AN5026" i="5"/>
  <c r="AN5027" i="5"/>
  <c r="AN5028" i="5"/>
  <c r="AN5029" i="5"/>
  <c r="AN5030" i="5"/>
  <c r="AN5031" i="5"/>
  <c r="AN5032" i="5"/>
  <c r="AN5033" i="5"/>
  <c r="AN5034" i="5"/>
  <c r="AN5035" i="5"/>
  <c r="AN5036" i="5"/>
  <c r="AN5037" i="5"/>
  <c r="AN5038" i="5"/>
  <c r="AN5039" i="5"/>
  <c r="AN5040" i="5"/>
  <c r="AN5041" i="5"/>
  <c r="AN5042" i="5"/>
  <c r="AN5043" i="5"/>
  <c r="AN5044" i="5"/>
  <c r="AN5045" i="5"/>
  <c r="AN5046" i="5"/>
  <c r="AN5047" i="5"/>
  <c r="AN5048" i="5"/>
  <c r="AN5049" i="5"/>
  <c r="AN5050" i="5"/>
  <c r="AN5051" i="5"/>
  <c r="AN5052" i="5"/>
  <c r="AN5053" i="5"/>
  <c r="AN5054" i="5"/>
  <c r="AN5055" i="5"/>
  <c r="AN5056" i="5"/>
  <c r="AN5057" i="5"/>
  <c r="AN5058" i="5"/>
  <c r="AN5059" i="5"/>
  <c r="AN5060" i="5"/>
  <c r="AN5061" i="5"/>
  <c r="AN5062" i="5"/>
  <c r="AN5063" i="5"/>
  <c r="AN5064" i="5"/>
  <c r="AN5065" i="5"/>
  <c r="AN5066" i="5"/>
  <c r="AN5067" i="5"/>
  <c r="AN5068" i="5"/>
  <c r="AN5069" i="5"/>
  <c r="AN5070" i="5"/>
  <c r="AN5071" i="5"/>
  <c r="AN5072" i="5"/>
  <c r="AN5073" i="5"/>
  <c r="AN5074" i="5"/>
  <c r="AN5075" i="5"/>
  <c r="AN5076" i="5"/>
  <c r="AN5077" i="5"/>
  <c r="AN5078" i="5"/>
  <c r="AN5079" i="5"/>
  <c r="AN5080" i="5"/>
  <c r="AN5081" i="5"/>
  <c r="AN5082" i="5"/>
  <c r="AN5083" i="5"/>
  <c r="AN5084" i="5"/>
  <c r="AN5085" i="5"/>
  <c r="AN5086" i="5"/>
  <c r="AN5087" i="5"/>
  <c r="AN5088" i="5"/>
  <c r="AN5089" i="5"/>
  <c r="AN5090" i="5"/>
  <c r="AN5091" i="5"/>
  <c r="AN5092" i="5"/>
  <c r="AN5093" i="5"/>
  <c r="AN5094" i="5"/>
  <c r="AN5095" i="5"/>
  <c r="AN5096" i="5"/>
  <c r="AN5097" i="5"/>
  <c r="AN5098" i="5"/>
  <c r="AN5099" i="5"/>
  <c r="AN5100" i="5"/>
  <c r="AN5101" i="5"/>
  <c r="AN5102" i="5"/>
  <c r="AN5103" i="5"/>
  <c r="AN5104" i="5"/>
  <c r="AN5105" i="5"/>
  <c r="AN5106" i="5"/>
  <c r="AN5107" i="5"/>
  <c r="AN5108" i="5"/>
  <c r="AN5109" i="5"/>
  <c r="AN5110" i="5"/>
  <c r="AN5111" i="5"/>
  <c r="AN5112" i="5"/>
  <c r="AN5113" i="5"/>
  <c r="AN5114" i="5"/>
  <c r="AN5115" i="5"/>
  <c r="AN5116" i="5"/>
  <c r="AN5117" i="5"/>
  <c r="AN5118" i="5"/>
  <c r="AN5119" i="5"/>
  <c r="AN5120" i="5"/>
  <c r="AN5121" i="5"/>
  <c r="AN5122" i="5"/>
  <c r="AN5123" i="5"/>
  <c r="AN5124" i="5"/>
  <c r="AN5125" i="5"/>
  <c r="AN5126" i="5"/>
  <c r="AN5127" i="5"/>
  <c r="AN5128" i="5"/>
  <c r="AN5129" i="5"/>
  <c r="AN5130" i="5"/>
  <c r="AN5131" i="5"/>
  <c r="AN5132" i="5"/>
  <c r="AN5133" i="5"/>
  <c r="AN5134" i="5"/>
  <c r="AN5135" i="5"/>
  <c r="AN5136" i="5"/>
  <c r="AN5137" i="5"/>
  <c r="AN5138" i="5"/>
  <c r="AN5139" i="5"/>
  <c r="AN5140" i="5"/>
  <c r="AN5141" i="5"/>
  <c r="AN5142" i="5"/>
  <c r="AN5143" i="5"/>
  <c r="AN5144" i="5"/>
  <c r="AN5145" i="5"/>
  <c r="AN5146" i="5"/>
  <c r="AN5147" i="5"/>
  <c r="AN5148" i="5"/>
  <c r="AN5149" i="5"/>
  <c r="AN5150" i="5"/>
  <c r="AN5151" i="5"/>
  <c r="AN5152" i="5"/>
  <c r="AN5153" i="5"/>
  <c r="AN5154" i="5"/>
  <c r="AN5155" i="5"/>
  <c r="AN5156" i="5"/>
  <c r="AN5157" i="5"/>
  <c r="AN5158" i="5"/>
  <c r="AN5159" i="5"/>
  <c r="AN5160" i="5"/>
  <c r="AN5161" i="5"/>
  <c r="AN5162" i="5"/>
  <c r="AN5163" i="5"/>
  <c r="AN5164" i="5"/>
  <c r="AN5165" i="5"/>
  <c r="AN5166" i="5"/>
  <c r="AN5167" i="5"/>
  <c r="AN5168" i="5"/>
  <c r="AN5169" i="5"/>
  <c r="AN5170" i="5"/>
  <c r="AN5171" i="5"/>
  <c r="AN5172" i="5"/>
  <c r="AN5173" i="5"/>
  <c r="AN5174" i="5"/>
  <c r="AN5175" i="5"/>
  <c r="AN5176" i="5"/>
  <c r="AN5177" i="5"/>
  <c r="AN5178" i="5"/>
  <c r="AN5179" i="5"/>
  <c r="AN5180" i="5"/>
  <c r="AN5181" i="5"/>
  <c r="AN5182" i="5"/>
  <c r="AN5183" i="5"/>
  <c r="AN5184" i="5"/>
  <c r="AN5185" i="5"/>
  <c r="AN5186" i="5"/>
  <c r="AN5187" i="5"/>
  <c r="AN5188" i="5"/>
  <c r="AN5189" i="5"/>
  <c r="AN5190" i="5"/>
  <c r="AN5191" i="5"/>
  <c r="AN5192" i="5"/>
  <c r="AN5193" i="5"/>
  <c r="AN5194" i="5"/>
  <c r="AN5195" i="5"/>
  <c r="AN5196" i="5"/>
  <c r="AN5197" i="5"/>
  <c r="AN5198" i="5"/>
  <c r="AN5199" i="5"/>
  <c r="AN5200" i="5"/>
  <c r="AN5201" i="5"/>
  <c r="AN5202" i="5"/>
  <c r="AN5203" i="5"/>
  <c r="AN5204" i="5"/>
  <c r="AN5205" i="5"/>
  <c r="AN5206" i="5"/>
  <c r="AN5207" i="5"/>
  <c r="AN5208" i="5"/>
  <c r="AN5209" i="5"/>
  <c r="AN5210" i="5"/>
  <c r="AN5211" i="5"/>
  <c r="AN5212" i="5"/>
  <c r="AN5213" i="5"/>
  <c r="AN5214" i="5"/>
  <c r="AN5215" i="5"/>
  <c r="AN5216" i="5"/>
  <c r="AN5217" i="5"/>
  <c r="AN5218" i="5"/>
  <c r="AN5219" i="5"/>
  <c r="AN5220" i="5"/>
  <c r="AN5221" i="5"/>
  <c r="AN5222" i="5"/>
  <c r="AN5223" i="5"/>
  <c r="AN5224" i="5"/>
  <c r="AN5225" i="5"/>
  <c r="AN5226" i="5"/>
  <c r="AN5227" i="5"/>
  <c r="AN5228" i="5"/>
  <c r="AN5229" i="5"/>
  <c r="AN5230" i="5"/>
  <c r="AN5231" i="5"/>
  <c r="AN5232" i="5"/>
  <c r="AN5233" i="5"/>
  <c r="AN5234" i="5"/>
  <c r="AN5235" i="5"/>
  <c r="AN5236" i="5"/>
  <c r="AN5237" i="5"/>
  <c r="AN5238" i="5"/>
  <c r="AN5239" i="5"/>
  <c r="AN5240" i="5"/>
  <c r="AN5241" i="5"/>
  <c r="AN5242" i="5"/>
  <c r="AN5243" i="5"/>
  <c r="AN5244" i="5"/>
  <c r="AN5245" i="5"/>
  <c r="AN5246" i="5"/>
  <c r="AN5247" i="5"/>
  <c r="AN5248" i="5"/>
  <c r="AN5249" i="5"/>
  <c r="AN5250" i="5"/>
  <c r="AN5251" i="5"/>
  <c r="AN5252" i="5"/>
  <c r="AN5253" i="5"/>
  <c r="AN5254" i="5"/>
  <c r="AN5255" i="5"/>
  <c r="AN5256" i="5"/>
  <c r="AN5257" i="5"/>
  <c r="AN5258" i="5"/>
  <c r="AN5259" i="5"/>
  <c r="AN5260" i="5"/>
  <c r="AN5261" i="5"/>
  <c r="AN5262" i="5"/>
  <c r="AN5263" i="5"/>
  <c r="AN5264" i="5"/>
  <c r="AN5265" i="5"/>
  <c r="AN5266" i="5"/>
  <c r="AN5267" i="5"/>
  <c r="AN5268" i="5"/>
  <c r="AN5269" i="5"/>
  <c r="AN5270" i="5"/>
  <c r="AN5271" i="5"/>
  <c r="AN5272" i="5"/>
  <c r="AN5273" i="5"/>
  <c r="AN5274" i="5"/>
  <c r="AN5275" i="5"/>
  <c r="AN5276" i="5"/>
  <c r="AN5277" i="5"/>
  <c r="AN5278" i="5"/>
  <c r="AN5279" i="5"/>
  <c r="AN5280" i="5"/>
  <c r="AN5281" i="5"/>
  <c r="AN5282" i="5"/>
  <c r="AN5283" i="5"/>
  <c r="AN5284" i="5"/>
  <c r="AN5285" i="5"/>
  <c r="AN5286" i="5"/>
  <c r="AN5287" i="5"/>
  <c r="AN5288" i="5"/>
  <c r="AN5289" i="5"/>
  <c r="AN5290" i="5"/>
  <c r="AN5291" i="5"/>
  <c r="AN5292" i="5"/>
  <c r="AN5293" i="5"/>
  <c r="AN5294" i="5"/>
  <c r="AN5295" i="5"/>
  <c r="AN5296" i="5"/>
  <c r="AN5297" i="5"/>
  <c r="AN5298" i="5"/>
  <c r="AN5299" i="5"/>
  <c r="AN5300" i="5"/>
  <c r="AN5301" i="5"/>
  <c r="AN5302" i="5"/>
  <c r="AN5303" i="5"/>
  <c r="AN5304" i="5"/>
  <c r="AN5305" i="5"/>
  <c r="AN5306" i="5"/>
  <c r="AN5307" i="5"/>
  <c r="AN5308" i="5"/>
  <c r="AN5309" i="5"/>
  <c r="AN5310" i="5"/>
  <c r="AN5311" i="5"/>
  <c r="AN5312" i="5"/>
  <c r="AN5313" i="5"/>
  <c r="AN5314" i="5"/>
  <c r="AN5315" i="5"/>
  <c r="AN5316" i="5"/>
  <c r="AN5317" i="5"/>
  <c r="AN5318" i="5"/>
  <c r="AN5319" i="5"/>
  <c r="AN5320" i="5"/>
  <c r="AN5321" i="5"/>
  <c r="AN5322" i="5"/>
  <c r="AN5323" i="5"/>
  <c r="AN5324" i="5"/>
  <c r="AN5325" i="5"/>
  <c r="AN5326" i="5"/>
  <c r="AN5327" i="5"/>
  <c r="AN5328" i="5"/>
  <c r="AN5329" i="5"/>
  <c r="AN5330" i="5"/>
  <c r="AN5331" i="5"/>
  <c r="AN5332" i="5"/>
  <c r="AN5333" i="5"/>
  <c r="AN5334" i="5"/>
  <c r="AN5335" i="5"/>
  <c r="AN5336" i="5"/>
  <c r="AN5337" i="5"/>
  <c r="AN5338" i="5"/>
  <c r="AN5339" i="5"/>
  <c r="AN5340" i="5"/>
  <c r="AN5341" i="5"/>
  <c r="AN5342" i="5"/>
  <c r="AN5343" i="5"/>
  <c r="AN5344" i="5"/>
  <c r="AN5345" i="5"/>
  <c r="AN5346" i="5"/>
  <c r="AN5347" i="5"/>
  <c r="AN5348" i="5"/>
  <c r="AN5349" i="5"/>
  <c r="AN5350" i="5"/>
  <c r="AN5351" i="5"/>
  <c r="AN5352" i="5"/>
  <c r="AN5353" i="5"/>
  <c r="AN5354" i="5"/>
  <c r="AN5355" i="5"/>
  <c r="AN5356" i="5"/>
  <c r="AN5357" i="5"/>
  <c r="AN5358" i="5"/>
  <c r="AN5359" i="5"/>
  <c r="AN5360" i="5"/>
  <c r="AN5361" i="5"/>
  <c r="AN5362" i="5"/>
  <c r="AN5363" i="5"/>
  <c r="AN5364" i="5"/>
  <c r="AN5365" i="5"/>
  <c r="AN5366" i="5"/>
  <c r="AN5367" i="5"/>
  <c r="AN5368" i="5"/>
  <c r="AN5369" i="5"/>
  <c r="AN5370" i="5"/>
  <c r="AN5371" i="5"/>
  <c r="AN5372" i="5"/>
  <c r="AN5373" i="5"/>
  <c r="AN5374" i="5"/>
  <c r="AN5375" i="5"/>
  <c r="AN5376" i="5"/>
  <c r="AN5377" i="5"/>
  <c r="AN5378" i="5"/>
  <c r="AN5379" i="5"/>
  <c r="AN5380" i="5"/>
  <c r="AN5381" i="5"/>
  <c r="AN5382" i="5"/>
  <c r="AN5383" i="5"/>
  <c r="AN5384" i="5"/>
  <c r="AN5385" i="5"/>
  <c r="AN5386" i="5"/>
  <c r="AN5387" i="5"/>
  <c r="AN5388" i="5"/>
  <c r="AN5389" i="5"/>
  <c r="AN5390" i="5"/>
  <c r="AN5391" i="5"/>
  <c r="AN5392" i="5"/>
  <c r="AN5393" i="5"/>
  <c r="AN5394" i="5"/>
  <c r="AN5395" i="5"/>
  <c r="AN5396" i="5"/>
  <c r="AN5397" i="5"/>
  <c r="AN5398" i="5"/>
  <c r="AN5399" i="5"/>
  <c r="AN5400" i="5"/>
  <c r="AN5401" i="5"/>
  <c r="AN5402" i="5"/>
  <c r="AN5403" i="5"/>
  <c r="AN5404" i="5"/>
  <c r="AN5405" i="5"/>
  <c r="AN5406" i="5"/>
  <c r="AN5407" i="5"/>
  <c r="AN5408" i="5"/>
  <c r="AN5409" i="5"/>
  <c r="AN5410" i="5"/>
  <c r="AN5411" i="5"/>
  <c r="AN5412" i="5"/>
  <c r="AN5413" i="5"/>
  <c r="AN5414" i="5"/>
  <c r="AN5415" i="5"/>
  <c r="AN5416" i="5"/>
  <c r="AN5417" i="5"/>
  <c r="AN5418" i="5"/>
  <c r="AN5419" i="5"/>
  <c r="AN5420" i="5"/>
  <c r="AN5421" i="5"/>
  <c r="AN5422" i="5"/>
  <c r="AN5423" i="5"/>
  <c r="AN5424" i="5"/>
  <c r="AN5425" i="5"/>
  <c r="AN5426" i="5"/>
  <c r="AN5427" i="5"/>
  <c r="AN5428" i="5"/>
  <c r="AN5429" i="5"/>
  <c r="AN5430" i="5"/>
  <c r="AN5431" i="5"/>
  <c r="AN5432" i="5"/>
  <c r="AN5433" i="5"/>
  <c r="AN5434" i="5"/>
  <c r="AN5435" i="5"/>
  <c r="AN5436" i="5"/>
  <c r="AN5437" i="5"/>
  <c r="AN5438" i="5"/>
  <c r="AN5439" i="5"/>
  <c r="AN5440" i="5"/>
  <c r="AN5441" i="5"/>
  <c r="AN5442" i="5"/>
  <c r="AN5443" i="5"/>
  <c r="AN5444" i="5"/>
  <c r="AN5445" i="5"/>
  <c r="AN5446" i="5"/>
  <c r="AN5447" i="5"/>
  <c r="AN5448" i="5"/>
  <c r="AN5449" i="5"/>
  <c r="AN5450" i="5"/>
  <c r="AN5451" i="5"/>
  <c r="AN5452" i="5"/>
  <c r="AN5453" i="5"/>
  <c r="AN5454" i="5"/>
  <c r="AN5455" i="5"/>
  <c r="AN5456" i="5"/>
  <c r="AN5457" i="5"/>
  <c r="AN5458" i="5"/>
  <c r="AN5459" i="5"/>
  <c r="AN5460" i="5"/>
  <c r="AN5461" i="5"/>
  <c r="AN5462" i="5"/>
  <c r="AN5463" i="5"/>
  <c r="AN5464" i="5"/>
  <c r="AN5465" i="5"/>
  <c r="AN5466" i="5"/>
  <c r="AN5467" i="5"/>
  <c r="AN5468" i="5"/>
  <c r="AN5469" i="5"/>
  <c r="AN5470" i="5"/>
  <c r="AN5471" i="5"/>
  <c r="AN5472" i="5"/>
  <c r="AN5473" i="5"/>
  <c r="AN5474" i="5"/>
  <c r="AN5475" i="5"/>
  <c r="AN5476" i="5"/>
  <c r="AN5477" i="5"/>
  <c r="AN5478" i="5"/>
  <c r="AN5479" i="5"/>
  <c r="AN5480" i="5"/>
  <c r="AN5481" i="5"/>
  <c r="AN5482" i="5"/>
  <c r="AN5483" i="5"/>
  <c r="AN5484" i="5"/>
  <c r="AN5485" i="5"/>
  <c r="AN5486" i="5"/>
  <c r="AN5487" i="5"/>
  <c r="AN5488" i="5"/>
  <c r="AN5489" i="5"/>
  <c r="AN5490" i="5"/>
  <c r="AN5491" i="5"/>
  <c r="AN5492" i="5"/>
  <c r="AN5493" i="5"/>
  <c r="AN5494" i="5"/>
  <c r="AN5495" i="5"/>
  <c r="AN5496" i="5"/>
  <c r="AN5497" i="5"/>
  <c r="AN5498" i="5"/>
  <c r="AN5499" i="5"/>
  <c r="AN5500" i="5"/>
  <c r="AN5501" i="5"/>
  <c r="AN5502" i="5"/>
  <c r="AN5503" i="5"/>
  <c r="AN5504" i="5"/>
  <c r="AN5505" i="5"/>
  <c r="AN5506" i="5"/>
  <c r="AN5507" i="5"/>
  <c r="AN5508" i="5"/>
  <c r="AN5509" i="5"/>
  <c r="AN5510" i="5"/>
  <c r="AN5511" i="5"/>
  <c r="AN5512" i="5"/>
  <c r="AN5513" i="5"/>
  <c r="AN5514" i="5"/>
  <c r="AN5515" i="5"/>
  <c r="AN5516" i="5"/>
  <c r="AN5517" i="5"/>
  <c r="AN5518" i="5"/>
  <c r="AN5519" i="5"/>
  <c r="AN5520" i="5"/>
  <c r="AN5521" i="5"/>
  <c r="AN5522" i="5"/>
  <c r="AN5523" i="5"/>
  <c r="AN5524" i="5"/>
  <c r="AN5525" i="5"/>
  <c r="AN5526" i="5"/>
  <c r="AN5527" i="5"/>
  <c r="AN5528" i="5"/>
  <c r="AN5529" i="5"/>
  <c r="AN5530" i="5"/>
  <c r="AN5531" i="5"/>
  <c r="AN5532" i="5"/>
  <c r="AN5533" i="5"/>
  <c r="AN5534" i="5"/>
  <c r="AN5535" i="5"/>
  <c r="AN5536" i="5"/>
  <c r="AN5537" i="5"/>
  <c r="AN5538" i="5"/>
  <c r="AN5539" i="5"/>
  <c r="AN5540" i="5"/>
  <c r="AN5541" i="5"/>
  <c r="AN5542" i="5"/>
  <c r="AN5543" i="5"/>
  <c r="AN5544" i="5"/>
  <c r="AN5545" i="5"/>
  <c r="AN5546" i="5"/>
  <c r="AN5547" i="5"/>
  <c r="AN5548" i="5"/>
  <c r="AN5549" i="5"/>
  <c r="AN5550" i="5"/>
  <c r="AN5551" i="5"/>
  <c r="AN5552" i="5"/>
  <c r="AN5553" i="5"/>
  <c r="AN5554" i="5"/>
  <c r="AN5555" i="5"/>
  <c r="AN5556" i="5"/>
  <c r="AN5557" i="5"/>
  <c r="AN5558" i="5"/>
  <c r="AN5559" i="5"/>
  <c r="AN5560" i="5"/>
  <c r="AN5561" i="5"/>
  <c r="AN5562" i="5"/>
  <c r="AN5563" i="5"/>
  <c r="AN5564" i="5"/>
  <c r="AN5565" i="5"/>
  <c r="AN5566" i="5"/>
  <c r="AN5567" i="5"/>
  <c r="AN5568" i="5"/>
  <c r="AN5569" i="5"/>
  <c r="AN5570" i="5"/>
  <c r="AN5571" i="5"/>
  <c r="AN5572" i="5"/>
  <c r="AN5573" i="5"/>
  <c r="AN5574" i="5"/>
  <c r="AN5575" i="5"/>
  <c r="AN5576" i="5"/>
  <c r="AN5577" i="5"/>
  <c r="AN5578" i="5"/>
  <c r="AN5579" i="5"/>
  <c r="AN5580" i="5"/>
  <c r="AN5581" i="5"/>
  <c r="AN5582" i="5"/>
  <c r="AN5583" i="5"/>
  <c r="AN5584" i="5"/>
  <c r="AN5585" i="5"/>
  <c r="AN5586" i="5"/>
  <c r="AN5587" i="5"/>
  <c r="AN5588" i="5"/>
  <c r="AN5589" i="5"/>
  <c r="AN5590" i="5"/>
  <c r="AN5591" i="5"/>
  <c r="AN5592" i="5"/>
  <c r="AN5593" i="5"/>
  <c r="AN5594" i="5"/>
  <c r="AN5595" i="5"/>
  <c r="AN5596" i="5"/>
  <c r="AN5597" i="5"/>
  <c r="AN5598" i="5"/>
  <c r="AN5599" i="5"/>
  <c r="AN5600" i="5"/>
  <c r="AN5601" i="5"/>
  <c r="AN5602" i="5"/>
  <c r="AN5603" i="5"/>
  <c r="AN5604" i="5"/>
  <c r="AN5605" i="5"/>
  <c r="AN5606" i="5"/>
  <c r="AN5607" i="5"/>
  <c r="AN5608" i="5"/>
  <c r="AN5609" i="5"/>
  <c r="AN5610" i="5"/>
  <c r="AN5611" i="5"/>
  <c r="AN5612" i="5"/>
  <c r="AN5613" i="5"/>
  <c r="AN5614" i="5"/>
  <c r="AN5615" i="5"/>
  <c r="AN5616" i="5"/>
  <c r="AN5617" i="5"/>
  <c r="AN5618" i="5"/>
  <c r="AN5619" i="5"/>
  <c r="AN5620" i="5"/>
  <c r="AN5621" i="5"/>
  <c r="AN5622" i="5"/>
  <c r="AN5623" i="5"/>
  <c r="AN5624" i="5"/>
  <c r="AN5625" i="5"/>
  <c r="AN5626" i="5"/>
  <c r="AN5627" i="5"/>
  <c r="AN5628" i="5"/>
  <c r="AN5629" i="5"/>
  <c r="AN5630" i="5"/>
  <c r="AN5631" i="5"/>
  <c r="AN5632" i="5"/>
  <c r="AN5633" i="5"/>
  <c r="AN5634" i="5"/>
  <c r="AN5635" i="5"/>
  <c r="AN5636" i="5"/>
  <c r="AN5637" i="5"/>
  <c r="AN5638" i="5"/>
  <c r="AN5639" i="5"/>
  <c r="AN5640" i="5"/>
  <c r="AN5641" i="5"/>
  <c r="AN5642" i="5"/>
  <c r="AN5643" i="5"/>
  <c r="AN5644" i="5"/>
  <c r="AN5645" i="5"/>
  <c r="AN5646" i="5"/>
  <c r="AN5647" i="5"/>
  <c r="AN5648" i="5"/>
  <c r="AN5649" i="5"/>
  <c r="AN5650" i="5"/>
  <c r="AN5651" i="5"/>
  <c r="AN5652" i="5"/>
  <c r="AN5653" i="5"/>
  <c r="AN5654" i="5"/>
  <c r="AN5655" i="5"/>
  <c r="AN5656" i="5"/>
  <c r="AN5657" i="5"/>
  <c r="AN5658" i="5"/>
  <c r="AN5659" i="5"/>
  <c r="AN5660" i="5"/>
  <c r="AN5661" i="5"/>
  <c r="AN5662" i="5"/>
  <c r="AN5663" i="5"/>
  <c r="AN5664" i="5"/>
  <c r="AN5665" i="5"/>
  <c r="AN5666" i="5"/>
  <c r="AN5667" i="5"/>
  <c r="AN5668" i="5"/>
  <c r="AN5669" i="5"/>
  <c r="AN5670" i="5"/>
  <c r="AN5671" i="5"/>
  <c r="AN5672" i="5"/>
  <c r="AN5673" i="5"/>
  <c r="AN5674" i="5"/>
  <c r="AN5675" i="5"/>
  <c r="AN5676" i="5"/>
  <c r="AN5677" i="5"/>
  <c r="AN5678" i="5"/>
  <c r="AN5679" i="5"/>
  <c r="AN5680" i="5"/>
  <c r="AN5681" i="5"/>
  <c r="AN5682" i="5"/>
  <c r="AN5683" i="5"/>
  <c r="AN5684" i="5"/>
  <c r="AN5685" i="5"/>
  <c r="AN5686" i="5"/>
  <c r="AN5687" i="5"/>
  <c r="AN5688" i="5"/>
  <c r="AN5689" i="5"/>
  <c r="AN5690" i="5"/>
  <c r="AN5691" i="5"/>
  <c r="AN5692" i="5"/>
  <c r="AN5693" i="5"/>
  <c r="AN5694" i="5"/>
  <c r="AN5695" i="5"/>
  <c r="AN5696" i="5"/>
  <c r="AN5697" i="5"/>
  <c r="AN5698" i="5"/>
  <c r="AN5699" i="5"/>
  <c r="AN5700" i="5"/>
  <c r="AN5701" i="5"/>
  <c r="AN5702" i="5"/>
  <c r="AN5703" i="5"/>
  <c r="AN5704" i="5"/>
  <c r="AN5705" i="5"/>
  <c r="AN5706" i="5"/>
  <c r="AN5707" i="5"/>
  <c r="AN5708" i="5"/>
  <c r="AN5709" i="5"/>
  <c r="AN5710" i="5"/>
  <c r="AN5711" i="5"/>
  <c r="AN5712" i="5"/>
  <c r="AN5713" i="5"/>
  <c r="AN5714" i="5"/>
  <c r="AN5715" i="5"/>
  <c r="AN5716" i="5"/>
  <c r="AN5717" i="5"/>
  <c r="AN5718" i="5"/>
  <c r="AN5719" i="5"/>
  <c r="AN5720" i="5"/>
  <c r="AN5721" i="5"/>
  <c r="AN5722" i="5"/>
  <c r="AN5723" i="5"/>
  <c r="AN5724" i="5"/>
  <c r="AN5725" i="5"/>
  <c r="AN5726" i="5"/>
  <c r="AN5727" i="5"/>
  <c r="AN5728" i="5"/>
  <c r="AN5729" i="5"/>
  <c r="AN5730" i="5"/>
  <c r="AN5731" i="5"/>
  <c r="AN5732" i="5"/>
  <c r="AN5733" i="5"/>
  <c r="AN5734" i="5"/>
  <c r="AN5735" i="5"/>
  <c r="AN5736" i="5"/>
  <c r="AN5737" i="5"/>
  <c r="AN5738" i="5"/>
  <c r="AN5739" i="5"/>
  <c r="AN5740" i="5"/>
  <c r="AN5741" i="5"/>
  <c r="AN5742" i="5"/>
  <c r="AN5743" i="5"/>
  <c r="AN5744" i="5"/>
  <c r="AN5745" i="5"/>
  <c r="AN5746" i="5"/>
  <c r="AN5747" i="5"/>
  <c r="AN5748" i="5"/>
  <c r="AN5749" i="5"/>
  <c r="AN5750" i="5"/>
  <c r="AN5751" i="5"/>
  <c r="AN5752" i="5"/>
  <c r="AN5753" i="5"/>
  <c r="AN5754" i="5"/>
  <c r="AN5755" i="5"/>
  <c r="AN5756" i="5"/>
  <c r="AN5757" i="5"/>
  <c r="AN5758" i="5"/>
  <c r="AN5759" i="5"/>
  <c r="AN5760" i="5"/>
  <c r="AN5761" i="5"/>
  <c r="AN5762" i="5"/>
  <c r="AN5763" i="5"/>
  <c r="AN5764" i="5"/>
  <c r="AN5765" i="5"/>
  <c r="AN5766" i="5"/>
  <c r="AN5767" i="5"/>
  <c r="AN5768" i="5"/>
  <c r="AN5769" i="5"/>
  <c r="AN5770" i="5"/>
  <c r="AN5771" i="5"/>
  <c r="AN5772" i="5"/>
  <c r="AN5773" i="5"/>
  <c r="AN5774" i="5"/>
  <c r="AN5775" i="5"/>
  <c r="AN5776" i="5"/>
  <c r="AN5777" i="5"/>
  <c r="AN5778" i="5"/>
  <c r="AN5779" i="5"/>
  <c r="AN5780" i="5"/>
  <c r="AN5781" i="5"/>
  <c r="AN5782" i="5"/>
  <c r="AN5783" i="5"/>
  <c r="AN5784" i="5"/>
  <c r="AN5785" i="5"/>
  <c r="AN5786" i="5"/>
  <c r="AN5787" i="5"/>
  <c r="AN5788" i="5"/>
  <c r="AN5789" i="5"/>
  <c r="AN5790" i="5"/>
  <c r="AN5791" i="5"/>
  <c r="AN5792" i="5"/>
  <c r="AN5793" i="5"/>
  <c r="AN5794" i="5"/>
  <c r="AN5795" i="5"/>
  <c r="AN5796" i="5"/>
  <c r="AN5797" i="5"/>
  <c r="AN5798" i="5"/>
  <c r="AN5799" i="5"/>
  <c r="AN5800" i="5"/>
  <c r="AN5801" i="5"/>
  <c r="AN5802" i="5"/>
  <c r="AN5803" i="5"/>
  <c r="AN5804" i="5"/>
  <c r="AN5805" i="5"/>
  <c r="AN5806" i="5"/>
  <c r="AN5807" i="5"/>
  <c r="AN5808" i="5"/>
  <c r="AN5809" i="5"/>
  <c r="AN5810" i="5"/>
  <c r="AN5811" i="5"/>
  <c r="AN5812" i="5"/>
  <c r="AN5813" i="5"/>
  <c r="AN5814" i="5"/>
  <c r="AN5815" i="5"/>
  <c r="AN5816" i="5"/>
  <c r="AN5817" i="5"/>
  <c r="AN5818" i="5"/>
  <c r="AN5819" i="5"/>
  <c r="AN5820" i="5"/>
  <c r="AN5821" i="5"/>
  <c r="AN5822" i="5"/>
  <c r="AN5823" i="5"/>
  <c r="AN5824" i="5"/>
  <c r="AN5825" i="5"/>
  <c r="AN5826" i="5"/>
  <c r="AN5827" i="5"/>
  <c r="AN5828" i="5"/>
  <c r="AN5829" i="5"/>
  <c r="AN5830" i="5"/>
  <c r="AN5831" i="5"/>
  <c r="AN5832" i="5"/>
  <c r="AN5833" i="5"/>
  <c r="AN5834" i="5"/>
  <c r="AN5835" i="5"/>
  <c r="AN5836" i="5"/>
  <c r="AN5837" i="5"/>
  <c r="AN5838" i="5"/>
  <c r="AN5839" i="5"/>
  <c r="AN5840" i="5"/>
  <c r="AN5841" i="5"/>
  <c r="AN5842" i="5"/>
  <c r="AN5843" i="5"/>
  <c r="AN5844" i="5"/>
  <c r="AN5845" i="5"/>
  <c r="AN5846" i="5"/>
  <c r="AN5847" i="5"/>
  <c r="AN5848" i="5"/>
  <c r="AN5849" i="5"/>
  <c r="AN5850" i="5"/>
  <c r="AN5851" i="5"/>
  <c r="AN5852" i="5"/>
  <c r="AN5853" i="5"/>
  <c r="AN5854" i="5"/>
  <c r="AN5855" i="5"/>
  <c r="AN5856" i="5"/>
  <c r="AN5857" i="5"/>
  <c r="AN5858" i="5"/>
  <c r="AN5859" i="5"/>
  <c r="AN5860" i="5"/>
  <c r="AN5861" i="5"/>
  <c r="AN5862" i="5"/>
  <c r="AN5863" i="5"/>
  <c r="AN5864" i="5"/>
  <c r="AN5865" i="5"/>
  <c r="AN5866" i="5"/>
  <c r="AN5867" i="5"/>
  <c r="AN5868" i="5"/>
  <c r="AN5869" i="5"/>
  <c r="AN5870" i="5"/>
  <c r="AN5871" i="5"/>
  <c r="AN5872" i="5"/>
  <c r="AN5873" i="5"/>
  <c r="AN5874" i="5"/>
  <c r="AN5875" i="5"/>
  <c r="AN5876" i="5"/>
  <c r="AN5877" i="5"/>
  <c r="AN5878" i="5"/>
  <c r="AN5879" i="5"/>
  <c r="AN5880" i="5"/>
  <c r="AN5881" i="5"/>
  <c r="AN5882" i="5"/>
  <c r="AN5883" i="5"/>
  <c r="AN5884" i="5"/>
  <c r="AN5885" i="5"/>
  <c r="AN5886" i="5"/>
  <c r="AN5887" i="5"/>
  <c r="AN5888" i="5"/>
  <c r="AN5889" i="5"/>
  <c r="AN5890" i="5"/>
  <c r="AN5891" i="5"/>
  <c r="AN5892" i="5"/>
  <c r="AN5893" i="5"/>
  <c r="AN5894" i="5"/>
  <c r="AN5895" i="5"/>
  <c r="AN5896" i="5"/>
  <c r="AN5897" i="5"/>
  <c r="AN5898" i="5"/>
  <c r="AN5899" i="5"/>
  <c r="AN5900" i="5"/>
  <c r="AN5901" i="5"/>
  <c r="AN5902" i="5"/>
  <c r="AN5903" i="5"/>
  <c r="AN5904" i="5"/>
  <c r="AN5905" i="5"/>
  <c r="AN5906" i="5"/>
  <c r="AN5907" i="5"/>
  <c r="AN5908" i="5"/>
  <c r="AN5909" i="5"/>
  <c r="AN5910" i="5"/>
  <c r="AN5911" i="5"/>
  <c r="AN5912" i="5"/>
  <c r="AN5913" i="5"/>
  <c r="AN5914" i="5"/>
  <c r="AN5915" i="5"/>
  <c r="AN5916" i="5"/>
  <c r="AN5917" i="5"/>
  <c r="AN5918" i="5"/>
  <c r="AN5919" i="5"/>
  <c r="AN5920" i="5"/>
  <c r="AN5921" i="5"/>
  <c r="AN5922" i="5"/>
  <c r="AN5923" i="5"/>
  <c r="AN5924" i="5"/>
  <c r="AN5925" i="5"/>
  <c r="AN5926" i="5"/>
  <c r="AN5927" i="5"/>
  <c r="AN5928" i="5"/>
  <c r="AN5929" i="5"/>
  <c r="AN5930" i="5"/>
  <c r="AN5931" i="5"/>
  <c r="AN5932" i="5"/>
  <c r="AN5933" i="5"/>
  <c r="AN5934" i="5"/>
  <c r="AN5935" i="5"/>
  <c r="AN5936" i="5"/>
  <c r="AN5937" i="5"/>
  <c r="AN5938" i="5"/>
  <c r="AN5939" i="5"/>
  <c r="AN5940" i="5"/>
  <c r="AN5941" i="5"/>
  <c r="AN5942" i="5"/>
  <c r="AN5943" i="5"/>
  <c r="AN5944" i="5"/>
  <c r="AN5945" i="5"/>
  <c r="AN5946" i="5"/>
  <c r="AN5947" i="5"/>
  <c r="AN5948" i="5"/>
  <c r="AN5949" i="5"/>
  <c r="AN5950" i="5"/>
  <c r="AN5951" i="5"/>
  <c r="AN5952" i="5"/>
  <c r="AN5953" i="5"/>
  <c r="AN5954" i="5"/>
  <c r="AN5955" i="5"/>
  <c r="AN5956" i="5"/>
  <c r="AN5957" i="5"/>
  <c r="AN5958" i="5"/>
  <c r="AN5959" i="5"/>
  <c r="AN5960" i="5"/>
  <c r="AN5961" i="5"/>
  <c r="AN5962" i="5"/>
  <c r="AN5963" i="5"/>
  <c r="AN5964" i="5"/>
  <c r="AN5965" i="5"/>
  <c r="AN5966" i="5"/>
  <c r="AN5967" i="5"/>
  <c r="AN5968" i="5"/>
  <c r="AN5969" i="5"/>
  <c r="AN5970" i="5"/>
  <c r="AN5971" i="5"/>
  <c r="AN5972" i="5"/>
  <c r="AN5973" i="5"/>
  <c r="AN5974" i="5"/>
  <c r="AN5975" i="5"/>
  <c r="AN5976" i="5"/>
  <c r="AN5977" i="5"/>
  <c r="AN5978" i="5"/>
  <c r="AN5979" i="5"/>
  <c r="AN5980" i="5"/>
  <c r="AN5981" i="5"/>
  <c r="AN5982" i="5"/>
  <c r="AN5983" i="5"/>
  <c r="AN5984" i="5"/>
  <c r="AN5985" i="5"/>
  <c r="AN5986" i="5"/>
  <c r="AN5987" i="5"/>
  <c r="AN5988" i="5"/>
  <c r="AN5989" i="5"/>
  <c r="AN5990" i="5"/>
  <c r="AN5991" i="5"/>
  <c r="AN5992" i="5"/>
  <c r="AN5993" i="5"/>
  <c r="AN5994" i="5"/>
  <c r="AN5995" i="5"/>
  <c r="AN5996" i="5"/>
  <c r="AN5997" i="5"/>
  <c r="AN5998" i="5"/>
  <c r="AN5999" i="5"/>
  <c r="AN6000" i="5"/>
  <c r="AN6001" i="5"/>
  <c r="AN6002" i="5"/>
  <c r="AN6003" i="5"/>
  <c r="AN6004" i="5"/>
  <c r="AN6005" i="5"/>
  <c r="AN6006" i="5"/>
  <c r="AN6007" i="5"/>
  <c r="AN6008" i="5"/>
  <c r="AN6009" i="5"/>
  <c r="AN6010" i="5"/>
  <c r="AN6011" i="5"/>
  <c r="AN6012" i="5"/>
  <c r="AN6013" i="5"/>
  <c r="AN6014" i="5"/>
  <c r="AN6015" i="5"/>
  <c r="AN6016" i="5"/>
  <c r="AN6017" i="5"/>
  <c r="AN6018" i="5"/>
  <c r="AN6019" i="5"/>
  <c r="AN6020" i="5"/>
  <c r="AN6021" i="5"/>
  <c r="AN6022" i="5"/>
  <c r="AN6023" i="5"/>
  <c r="AN6024" i="5"/>
  <c r="AN6025" i="5"/>
  <c r="AN6026" i="5"/>
  <c r="AN6027" i="5"/>
  <c r="AN6028" i="5"/>
  <c r="AN6029" i="5"/>
  <c r="AN6030" i="5"/>
  <c r="AN6031" i="5"/>
  <c r="AN6032" i="5"/>
  <c r="AN6033" i="5"/>
  <c r="AN6034" i="5"/>
  <c r="AN6035" i="5"/>
  <c r="AN6036" i="5"/>
  <c r="AN6037" i="5"/>
  <c r="AN6038" i="5"/>
  <c r="AN6039" i="5"/>
  <c r="AN6040" i="5"/>
  <c r="AN6041" i="5"/>
  <c r="AN6042" i="5"/>
  <c r="AN6043" i="5"/>
  <c r="AN6044" i="5"/>
  <c r="AN6045" i="5"/>
  <c r="AN6046" i="5"/>
  <c r="AN6047" i="5"/>
  <c r="AN6048" i="5"/>
  <c r="AN6049" i="5"/>
  <c r="AN6050" i="5"/>
  <c r="AN6051" i="5"/>
  <c r="AN6052" i="5"/>
  <c r="AN6053" i="5"/>
  <c r="AN6054" i="5"/>
  <c r="AN6055" i="5"/>
  <c r="AN6056" i="5"/>
  <c r="AN6057" i="5"/>
  <c r="AN6058" i="5"/>
  <c r="AN6059" i="5"/>
  <c r="AN6060" i="5"/>
  <c r="AN6061" i="5"/>
  <c r="AN6062" i="5"/>
  <c r="AN6063" i="5"/>
  <c r="AN6064" i="5"/>
  <c r="AN6065" i="5"/>
  <c r="AN6066" i="5"/>
  <c r="AN6067" i="5"/>
  <c r="AN6068" i="5"/>
  <c r="AN6069" i="5"/>
  <c r="AN6070" i="5"/>
  <c r="AN6071" i="5"/>
  <c r="AN6072" i="5"/>
  <c r="AN6073" i="5"/>
  <c r="AN6074" i="5"/>
  <c r="AN6075" i="5"/>
  <c r="AN6076" i="5"/>
  <c r="AN6077" i="5"/>
  <c r="AN6078" i="5"/>
  <c r="AN6079" i="5"/>
  <c r="AN6080" i="5"/>
  <c r="AN6081" i="5"/>
  <c r="AN6082" i="5"/>
  <c r="AN6083" i="5"/>
  <c r="AN6084" i="5"/>
  <c r="AN6085" i="5"/>
  <c r="AN6086" i="5"/>
  <c r="AN6087" i="5"/>
  <c r="AN6088" i="5"/>
  <c r="AN6089" i="5"/>
  <c r="AN6090" i="5"/>
  <c r="AN6091" i="5"/>
  <c r="AN6092" i="5"/>
  <c r="AN6093" i="5"/>
  <c r="AN6094" i="5"/>
  <c r="AN6095" i="5"/>
  <c r="AN6096" i="5"/>
  <c r="AN6097" i="5"/>
  <c r="AN6098" i="5"/>
  <c r="AN6099" i="5"/>
  <c r="AN6100" i="5"/>
  <c r="AN6101" i="5"/>
  <c r="AN6102" i="5"/>
  <c r="AN6103" i="5"/>
  <c r="AN6104" i="5"/>
  <c r="AN6105" i="5"/>
  <c r="AN6106" i="5"/>
  <c r="AN6107" i="5"/>
  <c r="AN6108" i="5"/>
  <c r="AN6109" i="5"/>
  <c r="AN6110" i="5"/>
  <c r="AN6111" i="5"/>
  <c r="AN6112" i="5"/>
  <c r="AN6113" i="5"/>
  <c r="AN6114" i="5"/>
  <c r="AN6115" i="5"/>
  <c r="AN6116" i="5"/>
  <c r="AN6117" i="5"/>
  <c r="AN6118" i="5"/>
  <c r="AN6119" i="5"/>
  <c r="AN6120" i="5"/>
  <c r="AN6121" i="5"/>
  <c r="AN6122" i="5"/>
  <c r="AN6123" i="5"/>
  <c r="AN6124" i="5"/>
  <c r="AN6125" i="5"/>
  <c r="AN6126" i="5"/>
  <c r="AN6127" i="5"/>
  <c r="AN6128" i="5"/>
  <c r="AN6129" i="5"/>
  <c r="AN6130" i="5"/>
  <c r="AN6131" i="5"/>
  <c r="AN6132" i="5"/>
  <c r="AN6133" i="5"/>
  <c r="AN6134" i="5"/>
  <c r="AN6135" i="5"/>
  <c r="AN6136" i="5"/>
  <c r="AN6137" i="5"/>
  <c r="AN6138" i="5"/>
  <c r="AN6139" i="5"/>
  <c r="AN6140" i="5"/>
  <c r="AN6141" i="5"/>
  <c r="AN6142" i="5"/>
  <c r="AN6143" i="5"/>
  <c r="AN6144" i="5"/>
  <c r="AN6145" i="5"/>
  <c r="AN6146" i="5"/>
  <c r="AN6147" i="5"/>
  <c r="AN6148" i="5"/>
  <c r="AN6149" i="5"/>
  <c r="AN6150" i="5"/>
  <c r="AN6151" i="5"/>
  <c r="AN6152" i="5"/>
  <c r="AN6153" i="5"/>
  <c r="AN6154" i="5"/>
  <c r="AN6155" i="5"/>
  <c r="AN6156" i="5"/>
  <c r="AN6157" i="5"/>
  <c r="AN6158" i="5"/>
  <c r="AN6159" i="5"/>
  <c r="AN6160" i="5"/>
  <c r="AN6161" i="5"/>
  <c r="AN6162" i="5"/>
  <c r="AN6163" i="5"/>
  <c r="AN6164" i="5"/>
  <c r="AN6165" i="5"/>
  <c r="AN6166" i="5"/>
  <c r="AN6167" i="5"/>
  <c r="AN6168" i="5"/>
  <c r="AN6169" i="5"/>
  <c r="AN6170" i="5"/>
  <c r="AN6171" i="5"/>
  <c r="AN6172" i="5"/>
  <c r="AN6173" i="5"/>
  <c r="AN6174" i="5"/>
  <c r="AN6175" i="5"/>
  <c r="AN6176" i="5"/>
  <c r="AN6177" i="5"/>
  <c r="AN6178" i="5"/>
  <c r="AN6179" i="5"/>
  <c r="AN6180" i="5"/>
  <c r="AN6181" i="5"/>
  <c r="AN6182" i="5"/>
  <c r="AN6183" i="5"/>
  <c r="AN6184" i="5"/>
  <c r="AN6185" i="5"/>
  <c r="AN6186" i="5"/>
  <c r="AN6187" i="5"/>
  <c r="AN6188" i="5"/>
  <c r="AN6189" i="5"/>
  <c r="AN6190" i="5"/>
  <c r="AN6191" i="5"/>
  <c r="AN6192" i="5"/>
  <c r="AN6193" i="5"/>
  <c r="AN6194" i="5"/>
  <c r="AN6195" i="5"/>
  <c r="AN6196" i="5"/>
  <c r="AN6197" i="5"/>
  <c r="AN6198" i="5"/>
  <c r="AN6199" i="5"/>
  <c r="AN6200" i="5"/>
  <c r="AN6201" i="5"/>
  <c r="AN6202" i="5"/>
  <c r="AN6203" i="5"/>
  <c r="AN6204" i="5"/>
  <c r="AN6205" i="5"/>
  <c r="AN6206" i="5"/>
  <c r="AN6207" i="5"/>
  <c r="AN6208" i="5"/>
  <c r="AN6209" i="5"/>
  <c r="AN6210" i="5"/>
  <c r="AN6211" i="5"/>
  <c r="AN6212" i="5"/>
  <c r="AN6213" i="5"/>
  <c r="AN6214" i="5"/>
  <c r="AN6215" i="5"/>
  <c r="AN6216" i="5"/>
  <c r="AN6217" i="5"/>
  <c r="AN6218" i="5"/>
  <c r="AN6219" i="5"/>
  <c r="AN6220" i="5"/>
  <c r="AN6221" i="5"/>
  <c r="AN6222" i="5"/>
  <c r="AN6223" i="5"/>
  <c r="AN6224" i="5"/>
  <c r="AN6225" i="5"/>
  <c r="AN6226" i="5"/>
  <c r="AN6227" i="5"/>
  <c r="AN6228" i="5"/>
  <c r="AN6229" i="5"/>
  <c r="AN6230" i="5"/>
  <c r="AN6231" i="5"/>
  <c r="AN6232" i="5"/>
  <c r="AN6233" i="5"/>
  <c r="AN6234" i="5"/>
  <c r="AN6235" i="5"/>
  <c r="AN6236" i="5"/>
  <c r="AN6237" i="5"/>
  <c r="AN6238" i="5"/>
  <c r="AN6239" i="5"/>
  <c r="AN6240" i="5"/>
  <c r="AN6241" i="5"/>
  <c r="AN6242" i="5"/>
  <c r="AN6243" i="5"/>
  <c r="AN6244" i="5"/>
  <c r="AN6245" i="5"/>
  <c r="AN6246" i="5"/>
  <c r="AN6247" i="5"/>
  <c r="AN6248" i="5"/>
  <c r="AN6249" i="5"/>
  <c r="AN6250" i="5"/>
  <c r="AN6251" i="5"/>
  <c r="AN6252" i="5"/>
  <c r="AN6253" i="5"/>
  <c r="AN6254" i="5"/>
  <c r="AN6255" i="5"/>
  <c r="AN6256" i="5"/>
  <c r="AN6257" i="5"/>
  <c r="AN6258" i="5"/>
  <c r="AN6259" i="5"/>
  <c r="AN6260" i="5"/>
  <c r="AN6261" i="5"/>
  <c r="AN6262" i="5"/>
  <c r="AN6263" i="5"/>
  <c r="AN6264" i="5"/>
  <c r="AN6265" i="5"/>
  <c r="AN6266" i="5"/>
  <c r="AN6267" i="5"/>
  <c r="AN6268" i="5"/>
  <c r="AN6269" i="5"/>
  <c r="AN6270" i="5"/>
  <c r="AN6271" i="5"/>
  <c r="AN6272" i="5"/>
  <c r="AN6273" i="5"/>
  <c r="AN6274" i="5"/>
  <c r="AN6275" i="5"/>
  <c r="AN6276" i="5"/>
  <c r="AN6277" i="5"/>
  <c r="AN6278" i="5"/>
  <c r="AN6279" i="5"/>
  <c r="AN6280" i="5"/>
  <c r="AN6281" i="5"/>
  <c r="AN6282" i="5"/>
  <c r="AN6283" i="5"/>
  <c r="AN6284" i="5"/>
  <c r="AN6285" i="5"/>
  <c r="AN6286" i="5"/>
  <c r="AN6287" i="5"/>
  <c r="AN6288" i="5"/>
  <c r="AN6289" i="5"/>
  <c r="AN6290" i="5"/>
  <c r="AN6291" i="5"/>
  <c r="AN6292" i="5"/>
  <c r="AN6293" i="5"/>
  <c r="AN6294" i="5"/>
  <c r="AN6295" i="5"/>
  <c r="AN6296" i="5"/>
  <c r="AN6297" i="5"/>
  <c r="AN6298" i="5"/>
  <c r="AN6299" i="5"/>
  <c r="AN6300" i="5"/>
  <c r="AN6301" i="5"/>
  <c r="AN6302" i="5"/>
  <c r="AN6303" i="5"/>
  <c r="AN6304" i="5"/>
  <c r="AN6305" i="5"/>
  <c r="AN6306" i="5"/>
  <c r="AN6307" i="5"/>
  <c r="AN6308" i="5"/>
  <c r="AN6309" i="5"/>
  <c r="AN6310" i="5"/>
  <c r="AN6311" i="5"/>
  <c r="AN6312" i="5"/>
  <c r="AN6313" i="5"/>
  <c r="AN6314" i="5"/>
  <c r="AN6315" i="5"/>
  <c r="AN6316" i="5"/>
  <c r="AN6317" i="5"/>
  <c r="AN6318" i="5"/>
  <c r="AN6319" i="5"/>
  <c r="AN6320" i="5"/>
  <c r="AN6321" i="5"/>
  <c r="AN6322" i="5"/>
  <c r="AN6323" i="5"/>
  <c r="AN6324" i="5"/>
  <c r="AN6325" i="5"/>
  <c r="AN6326" i="5"/>
  <c r="AN6327" i="5"/>
  <c r="AN6328" i="5"/>
  <c r="AN6329" i="5"/>
  <c r="AN6330" i="5"/>
  <c r="AN6331" i="5"/>
  <c r="AN6332" i="5"/>
  <c r="AN6333" i="5"/>
  <c r="AN6334" i="5"/>
  <c r="AN6335" i="5"/>
  <c r="AN6336" i="5"/>
  <c r="AN6337" i="5"/>
  <c r="AN6338" i="5"/>
  <c r="AN6339" i="5"/>
  <c r="AN6340" i="5"/>
  <c r="AN6341" i="5"/>
  <c r="AN6342" i="5"/>
  <c r="AN6343" i="5"/>
  <c r="AN6344" i="5"/>
  <c r="AN6345" i="5"/>
  <c r="AN6346" i="5"/>
  <c r="AN6347" i="5"/>
  <c r="AN6348" i="5"/>
  <c r="AN6349" i="5"/>
  <c r="AN6350" i="5"/>
  <c r="AN6351" i="5"/>
  <c r="AN6352" i="5"/>
  <c r="AN6353" i="5"/>
  <c r="AN6354" i="5"/>
  <c r="AN6355" i="5"/>
  <c r="AN6356" i="5"/>
  <c r="AN6357" i="5"/>
  <c r="AN6358" i="5"/>
  <c r="AN6359" i="5"/>
  <c r="AN6360" i="5"/>
  <c r="AN6361" i="5"/>
  <c r="AN6362" i="5"/>
  <c r="AN6363" i="5"/>
  <c r="AN6364" i="5"/>
  <c r="AN6365" i="5"/>
  <c r="AN6366" i="5"/>
  <c r="AN6367" i="5"/>
  <c r="AN6368" i="5"/>
  <c r="AN6369" i="5"/>
  <c r="AN6370" i="5"/>
  <c r="AN6371" i="5"/>
  <c r="AN6372" i="5"/>
  <c r="AN6373" i="5"/>
  <c r="AN6374" i="5"/>
  <c r="AN6375" i="5"/>
  <c r="AN6376" i="5"/>
  <c r="AN6377" i="5"/>
  <c r="AN6378" i="5"/>
  <c r="AN6379" i="5"/>
  <c r="AN6380" i="5"/>
  <c r="AN6381" i="5"/>
  <c r="AN6382" i="5"/>
  <c r="AN6383" i="5"/>
  <c r="AN6384" i="5"/>
  <c r="AN6385" i="5"/>
  <c r="AN6386" i="5"/>
  <c r="AN6387" i="5"/>
  <c r="AN6388" i="5"/>
  <c r="AN6389" i="5"/>
  <c r="AN6390" i="5"/>
  <c r="AN6391" i="5"/>
  <c r="AN6392" i="5"/>
  <c r="AN6393" i="5"/>
  <c r="AN6394" i="5"/>
  <c r="AN6395" i="5"/>
  <c r="AN6396" i="5"/>
  <c r="AN6397" i="5"/>
  <c r="AN6398" i="5"/>
  <c r="AN6399" i="5"/>
  <c r="AN6400" i="5"/>
  <c r="AN6401" i="5"/>
  <c r="AN6402" i="5"/>
  <c r="AN6403" i="5"/>
  <c r="AN6404" i="5"/>
  <c r="AN6405" i="5"/>
  <c r="AN6406" i="5"/>
  <c r="AN6407" i="5"/>
  <c r="AN6408" i="5"/>
  <c r="AN6409" i="5"/>
  <c r="AN6410" i="5"/>
  <c r="AN6411" i="5"/>
  <c r="AN6412" i="5"/>
  <c r="AN6413" i="5"/>
  <c r="AN6414" i="5"/>
  <c r="AN6415" i="5"/>
  <c r="AN6416" i="5"/>
  <c r="AN6417" i="5"/>
  <c r="AN6418" i="5"/>
  <c r="AN6419" i="5"/>
  <c r="AN6420" i="5"/>
  <c r="AN6421" i="5"/>
  <c r="AN6422" i="5"/>
  <c r="AN6423" i="5"/>
  <c r="AN6424" i="5"/>
  <c r="AN6425" i="5"/>
  <c r="AN6426" i="5"/>
  <c r="AN6427" i="5"/>
  <c r="AN6428" i="5"/>
  <c r="AN6429" i="5"/>
  <c r="AN6430" i="5"/>
  <c r="AN6431" i="5"/>
  <c r="AN6432" i="5"/>
  <c r="AN6433" i="5"/>
  <c r="AN6434" i="5"/>
  <c r="AN6435" i="5"/>
  <c r="AN6436" i="5"/>
  <c r="AN6437" i="5"/>
  <c r="AN6438" i="5"/>
  <c r="AN6439" i="5"/>
  <c r="AN6440" i="5"/>
  <c r="AN6441" i="5"/>
  <c r="AN6442" i="5"/>
  <c r="AN6443" i="5"/>
  <c r="AN6444" i="5"/>
  <c r="AN6445" i="5"/>
  <c r="AN6446" i="5"/>
  <c r="AN6447" i="5"/>
  <c r="AN6448" i="5"/>
  <c r="AN6449" i="5"/>
  <c r="AN6450" i="5"/>
  <c r="AN6451" i="5"/>
  <c r="AN6452" i="5"/>
  <c r="AN6453" i="5"/>
  <c r="AN6454" i="5"/>
  <c r="AN6455" i="5"/>
  <c r="AN6456" i="5"/>
  <c r="AN6457" i="5"/>
  <c r="AN6458" i="5"/>
  <c r="AN6459" i="5"/>
  <c r="AN6460" i="5"/>
  <c r="AN6461" i="5"/>
  <c r="AN6462" i="5"/>
  <c r="AN6463" i="5"/>
  <c r="AN6464" i="5"/>
  <c r="AN6465" i="5"/>
  <c r="AN6466" i="5"/>
  <c r="AN6467" i="5"/>
  <c r="AN6468" i="5"/>
  <c r="AN6469" i="5"/>
  <c r="AN6470" i="5"/>
  <c r="AN6471" i="5"/>
  <c r="AN6472" i="5"/>
  <c r="AN6473" i="5"/>
  <c r="AN6474" i="5"/>
  <c r="AN6475" i="5"/>
  <c r="AN6476" i="5"/>
  <c r="AN6477" i="5"/>
  <c r="AN6478" i="5"/>
  <c r="AN6479" i="5"/>
  <c r="AN6480" i="5"/>
  <c r="AN6481" i="5"/>
  <c r="AN6482" i="5"/>
  <c r="AN6483" i="5"/>
  <c r="AN6484" i="5"/>
  <c r="AN6485" i="5"/>
  <c r="AN6486" i="5"/>
  <c r="AN6487" i="5"/>
  <c r="AN6488" i="5"/>
  <c r="AN6489" i="5"/>
  <c r="AN6490" i="5"/>
  <c r="AN6491" i="5"/>
  <c r="AN6492" i="5"/>
  <c r="AN6493" i="5"/>
  <c r="AN6494" i="5"/>
  <c r="AN6495" i="5"/>
  <c r="AN6496" i="5"/>
  <c r="AN6497" i="5"/>
  <c r="AN6498" i="5"/>
  <c r="AN6499" i="5"/>
  <c r="AN6500" i="5"/>
  <c r="AN6501" i="5"/>
  <c r="AN6502" i="5"/>
  <c r="AN6503" i="5"/>
  <c r="AN6504" i="5"/>
  <c r="AN6505" i="5"/>
  <c r="AN6506" i="5"/>
  <c r="AN6507" i="5"/>
  <c r="AN6508" i="5"/>
  <c r="AN6509" i="5"/>
  <c r="AN6510" i="5"/>
  <c r="AN6511" i="5"/>
  <c r="AN6512" i="5"/>
  <c r="AN6513" i="5"/>
  <c r="AN6514" i="5"/>
  <c r="AN6515" i="5"/>
  <c r="AN6516" i="5"/>
  <c r="AN6517" i="5"/>
  <c r="AN6518" i="5"/>
  <c r="AN6519" i="5"/>
  <c r="AN6520" i="5"/>
  <c r="AN6521" i="5"/>
  <c r="AN6522" i="5"/>
  <c r="AN6523" i="5"/>
  <c r="AN6524" i="5"/>
  <c r="AN6525" i="5"/>
  <c r="AN6526" i="5"/>
  <c r="AN6527" i="5"/>
  <c r="AN6528" i="5"/>
  <c r="AN6529" i="5"/>
  <c r="AN6530" i="5"/>
  <c r="AN6531" i="5"/>
  <c r="AN6532" i="5"/>
  <c r="AN6533" i="5"/>
  <c r="AN6534" i="5"/>
  <c r="AN6535" i="5"/>
  <c r="AN6536" i="5"/>
  <c r="AN6537" i="5"/>
  <c r="AN6538" i="5"/>
  <c r="AN6539" i="5"/>
  <c r="AN6540" i="5"/>
  <c r="AN6541" i="5"/>
  <c r="AN6542" i="5"/>
  <c r="AN6543" i="5"/>
  <c r="AN6544" i="5"/>
  <c r="AN6545" i="5"/>
  <c r="AN6546" i="5"/>
  <c r="AN6547" i="5"/>
  <c r="AN6548" i="5"/>
  <c r="AN6549" i="5"/>
  <c r="AN6550" i="5"/>
  <c r="AN6551" i="5"/>
  <c r="AN6552" i="5"/>
  <c r="AN6553" i="5"/>
  <c r="AN6554" i="5"/>
  <c r="AN6555" i="5"/>
  <c r="AN6556" i="5"/>
  <c r="AN6557" i="5"/>
  <c r="AN6558" i="5"/>
  <c r="AN6559" i="5"/>
  <c r="AN6560" i="5"/>
  <c r="AN6561" i="5"/>
  <c r="AN6562" i="5"/>
  <c r="AN6563" i="5"/>
  <c r="AN6564" i="5"/>
  <c r="AN6565" i="5"/>
  <c r="AN6566" i="5"/>
  <c r="AN6567" i="5"/>
  <c r="AN6568" i="5"/>
  <c r="AN6569" i="5"/>
  <c r="AN6570" i="5"/>
  <c r="AN6571" i="5"/>
  <c r="AN6572" i="5"/>
  <c r="AN6573" i="5"/>
  <c r="AN6574" i="5"/>
  <c r="AN6575" i="5"/>
  <c r="AN6576" i="5"/>
  <c r="AN6577" i="5"/>
  <c r="AN6578" i="5"/>
  <c r="AN6579" i="5"/>
  <c r="AN6580" i="5"/>
  <c r="AN6581" i="5"/>
  <c r="AN6582" i="5"/>
  <c r="AN6583" i="5"/>
  <c r="AN6584" i="5"/>
  <c r="AN6585" i="5"/>
  <c r="AN6586" i="5"/>
  <c r="AN6587" i="5"/>
  <c r="AN6588" i="5"/>
  <c r="AN6589" i="5"/>
  <c r="AN6590" i="5"/>
  <c r="AN6591" i="5"/>
  <c r="AN6592" i="5"/>
  <c r="AN6593" i="5"/>
  <c r="AN6594" i="5"/>
  <c r="AN6595" i="5"/>
  <c r="AN6596" i="5"/>
  <c r="AN6597" i="5"/>
  <c r="AN6598" i="5"/>
  <c r="AN6599" i="5"/>
  <c r="AN6600" i="5"/>
  <c r="AN6601" i="5"/>
  <c r="AN6602" i="5"/>
  <c r="AN6603" i="5"/>
  <c r="AN6604" i="5"/>
  <c r="AN6605" i="5"/>
  <c r="AN6606" i="5"/>
  <c r="AN6607" i="5"/>
  <c r="AN6608" i="5"/>
  <c r="AN6609" i="5"/>
  <c r="AN6610" i="5"/>
  <c r="AN6611" i="5"/>
  <c r="AN6612" i="5"/>
  <c r="AN6613" i="5"/>
  <c r="AN6614" i="5"/>
  <c r="AN6615" i="5"/>
  <c r="AN6616" i="5"/>
  <c r="AN6617" i="5"/>
  <c r="AN6618" i="5"/>
  <c r="AN6619" i="5"/>
  <c r="AN6620" i="5"/>
  <c r="AN6621" i="5"/>
  <c r="AN6622" i="5"/>
  <c r="AN6623" i="5"/>
  <c r="AN6624" i="5"/>
  <c r="AN6625" i="5"/>
  <c r="AN6626" i="5"/>
  <c r="AN6627" i="5"/>
  <c r="AN6628" i="5"/>
  <c r="AN6629" i="5"/>
  <c r="AN6630" i="5"/>
  <c r="AN6631" i="5"/>
  <c r="AN6632" i="5"/>
  <c r="AN6633" i="5"/>
  <c r="AN6634" i="5"/>
  <c r="AN6635" i="5"/>
  <c r="AN6636" i="5"/>
  <c r="AN6637" i="5"/>
  <c r="AN6638" i="5"/>
  <c r="AN6639" i="5"/>
  <c r="AN6640" i="5"/>
  <c r="AN6641" i="5"/>
  <c r="AN6642" i="5"/>
  <c r="AN6643" i="5"/>
  <c r="AN6644" i="5"/>
  <c r="AN6645" i="5"/>
  <c r="AN6646" i="5"/>
  <c r="AN6647" i="5"/>
  <c r="AN6648" i="5"/>
  <c r="AN6649" i="5"/>
  <c r="AN6650" i="5"/>
  <c r="AN6651" i="5"/>
  <c r="AN6652" i="5"/>
  <c r="AN6653" i="5"/>
  <c r="AN6654" i="5"/>
  <c r="AN6655" i="5"/>
  <c r="AN6656" i="5"/>
  <c r="AN6657" i="5"/>
  <c r="AN6658" i="5"/>
  <c r="AN6659" i="5"/>
  <c r="AN6660" i="5"/>
  <c r="AN6661" i="5"/>
  <c r="AN6662" i="5"/>
  <c r="AN6663" i="5"/>
  <c r="AN6664" i="5"/>
  <c r="AN6665" i="5"/>
  <c r="AN6666" i="5"/>
  <c r="AN6667" i="5"/>
  <c r="AN6668" i="5"/>
  <c r="AN6669" i="5"/>
  <c r="AN6670" i="5"/>
  <c r="AN6671" i="5"/>
  <c r="AN6672" i="5"/>
  <c r="AN6673" i="5"/>
  <c r="AN6674" i="5"/>
  <c r="AN6675" i="5"/>
  <c r="AN6676" i="5"/>
  <c r="AN6677" i="5"/>
  <c r="AN6678" i="5"/>
  <c r="AN6679" i="5"/>
  <c r="AN6680" i="5"/>
  <c r="AN6681" i="5"/>
  <c r="AN6682" i="5"/>
  <c r="AN6683" i="5"/>
  <c r="AN6684" i="5"/>
  <c r="AN6685" i="5"/>
  <c r="AN6686" i="5"/>
  <c r="AN6687" i="5"/>
  <c r="AN6688" i="5"/>
  <c r="AN6689" i="5"/>
  <c r="AN6690" i="5"/>
  <c r="AN6691" i="5"/>
  <c r="AN6692" i="5"/>
  <c r="AN6693" i="5"/>
  <c r="AN6694" i="5"/>
  <c r="AN6695" i="5"/>
  <c r="AN6696" i="5"/>
  <c r="AN6697" i="5"/>
  <c r="AN6698" i="5"/>
  <c r="AN6699" i="5"/>
  <c r="AN6700" i="5"/>
  <c r="AN6701" i="5"/>
  <c r="AN6702" i="5"/>
  <c r="AN6703" i="5"/>
  <c r="AN6704" i="5"/>
  <c r="AN6705" i="5"/>
  <c r="AN6706" i="5"/>
  <c r="AN6707" i="5"/>
  <c r="AN6708" i="5"/>
  <c r="AN6709" i="5"/>
  <c r="AN6710" i="5"/>
  <c r="AN6711" i="5"/>
  <c r="AN6712" i="5"/>
  <c r="AN6713" i="5"/>
  <c r="AN6714" i="5"/>
  <c r="AN6715" i="5"/>
  <c r="AN6716" i="5"/>
  <c r="AN6717" i="5"/>
  <c r="AN6718" i="5"/>
  <c r="AN6719" i="5"/>
  <c r="AN6720" i="5"/>
  <c r="AN6721" i="5"/>
  <c r="AN6722" i="5"/>
  <c r="AN6723" i="5"/>
  <c r="AN6724" i="5"/>
  <c r="AN6725" i="5"/>
  <c r="AN6726" i="5"/>
  <c r="AN6727" i="5"/>
  <c r="AN6728" i="5"/>
  <c r="AN6729" i="5"/>
  <c r="AN6730" i="5"/>
  <c r="AN6731" i="5"/>
  <c r="AN6732" i="5"/>
  <c r="AN6733" i="5"/>
  <c r="AN6734" i="5"/>
  <c r="AN6735" i="5"/>
  <c r="AN6736" i="5"/>
  <c r="AN6737" i="5"/>
  <c r="AN6738" i="5"/>
  <c r="AN6739" i="5"/>
  <c r="AN6740" i="5"/>
  <c r="AN6741" i="5"/>
  <c r="AN6742" i="5"/>
  <c r="AN6743" i="5"/>
  <c r="AN6744" i="5"/>
  <c r="AN6745" i="5"/>
  <c r="AN6746" i="5"/>
  <c r="AN6747" i="5"/>
  <c r="AN6748" i="5"/>
  <c r="AN6749" i="5"/>
  <c r="AN6750" i="5"/>
  <c r="AN6751" i="5"/>
  <c r="AN6752" i="5"/>
  <c r="AN6753" i="5"/>
  <c r="AN6754" i="5"/>
  <c r="AN6755" i="5"/>
  <c r="AN6756" i="5"/>
  <c r="AN6757" i="5"/>
  <c r="AN6758" i="5"/>
  <c r="AN6759" i="5"/>
  <c r="AN6760" i="5"/>
  <c r="AN6761" i="5"/>
  <c r="AN6762" i="5"/>
  <c r="AN6763" i="5"/>
  <c r="AN6764" i="5"/>
  <c r="AN6765" i="5"/>
  <c r="AN6766" i="5"/>
  <c r="AN6767" i="5"/>
  <c r="AN6768" i="5"/>
  <c r="AN6769" i="5"/>
  <c r="AN6770" i="5"/>
  <c r="AN6771" i="5"/>
  <c r="AN6772" i="5"/>
  <c r="AN6773" i="5"/>
  <c r="AN6774" i="5"/>
  <c r="AN6775" i="5"/>
  <c r="AN6776" i="5"/>
  <c r="AN6777" i="5"/>
  <c r="AN6778" i="5"/>
  <c r="AN6779" i="5"/>
  <c r="AN6780" i="5"/>
  <c r="AN6781" i="5"/>
  <c r="AN6782" i="5"/>
  <c r="AN6783" i="5"/>
  <c r="AN6784" i="5"/>
  <c r="AN6785" i="5"/>
  <c r="AN6786" i="5"/>
  <c r="AN6787" i="5"/>
  <c r="AN6788" i="5"/>
  <c r="AN6789" i="5"/>
  <c r="AN6790" i="5"/>
  <c r="AN6791" i="5"/>
  <c r="AN6792" i="5"/>
  <c r="AN6793" i="5"/>
  <c r="AN6794" i="5"/>
  <c r="AN6795" i="5"/>
  <c r="AN6796" i="5"/>
  <c r="AN6797" i="5"/>
  <c r="AN6798" i="5"/>
  <c r="AN6799" i="5"/>
  <c r="AN6800" i="5"/>
  <c r="AN6801" i="5"/>
  <c r="AN6802" i="5"/>
  <c r="AN6803" i="5"/>
  <c r="AN6804" i="5"/>
  <c r="AN6805" i="5"/>
  <c r="AN6806" i="5"/>
  <c r="AN6807" i="5"/>
  <c r="AN6808" i="5"/>
  <c r="AN6809" i="5"/>
  <c r="AN6810" i="5"/>
  <c r="AN6811" i="5"/>
  <c r="AN6812" i="5"/>
  <c r="AN6813" i="5"/>
  <c r="AN6814" i="5"/>
  <c r="AN6815" i="5"/>
  <c r="AN6816" i="5"/>
  <c r="AN6817" i="5"/>
  <c r="AN6818" i="5"/>
  <c r="AN6819" i="5"/>
  <c r="AN6820" i="5"/>
  <c r="AN6821" i="5"/>
  <c r="AN6822" i="5"/>
  <c r="AN6823" i="5"/>
  <c r="AN6824" i="5"/>
  <c r="AN6825" i="5"/>
  <c r="AN6826" i="5"/>
  <c r="AN6827" i="5"/>
  <c r="AN6828" i="5"/>
  <c r="AN6829" i="5"/>
  <c r="AN6830" i="5"/>
  <c r="AN6831" i="5"/>
  <c r="AN6832" i="5"/>
  <c r="AN6833" i="5"/>
  <c r="AN6834" i="5"/>
  <c r="AN6835" i="5"/>
  <c r="AN6836" i="5"/>
  <c r="AN6837" i="5"/>
  <c r="AN6838" i="5"/>
  <c r="AN6839" i="5"/>
  <c r="AN6840" i="5"/>
  <c r="AN6841" i="5"/>
  <c r="AN6842" i="5"/>
  <c r="AN6843" i="5"/>
  <c r="AN6844" i="5"/>
  <c r="AN6845" i="5"/>
  <c r="AN6846" i="5"/>
  <c r="AN6847" i="5"/>
  <c r="AN6848" i="5"/>
  <c r="AN6849" i="5"/>
  <c r="AN6850" i="5"/>
  <c r="AN6851" i="5"/>
  <c r="AN6852" i="5"/>
  <c r="AN6853" i="5"/>
  <c r="AN6854" i="5"/>
  <c r="AN6855" i="5"/>
  <c r="AN6856" i="5"/>
  <c r="AN6857" i="5"/>
  <c r="AN6858" i="5"/>
  <c r="AN6859" i="5"/>
  <c r="AN6860" i="5"/>
  <c r="AN6861" i="5"/>
  <c r="AN6862" i="5"/>
  <c r="AN6863" i="5"/>
  <c r="AN6864" i="5"/>
  <c r="AN6865" i="5"/>
  <c r="AN6866" i="5"/>
  <c r="AN6867" i="5"/>
  <c r="AN6868" i="5"/>
  <c r="AN6869" i="5"/>
  <c r="AN6870" i="5"/>
  <c r="AN6871" i="5"/>
  <c r="AN6872" i="5"/>
  <c r="AN6873" i="5"/>
  <c r="AN6874" i="5"/>
  <c r="AN6875" i="5"/>
  <c r="AN6876" i="5"/>
  <c r="AN6877" i="5"/>
  <c r="AN6878" i="5"/>
  <c r="AN6879" i="5"/>
  <c r="AN6880" i="5"/>
  <c r="AN6881" i="5"/>
  <c r="AN6882" i="5"/>
  <c r="AN6883" i="5"/>
  <c r="AN6884" i="5"/>
  <c r="AN6885" i="5"/>
  <c r="AN6886" i="5"/>
  <c r="AN6887" i="5"/>
  <c r="AN6888" i="5"/>
  <c r="AN6889" i="5"/>
  <c r="AN6890" i="5"/>
  <c r="AN6891" i="5"/>
  <c r="AN6892" i="5"/>
  <c r="AN6893" i="5"/>
  <c r="AN6894" i="5"/>
  <c r="AN6895" i="5"/>
  <c r="AN6896" i="5"/>
  <c r="AN6897" i="5"/>
  <c r="AN6898" i="5"/>
  <c r="AN6899" i="5"/>
  <c r="AN6900" i="5"/>
  <c r="AN6901" i="5"/>
  <c r="AN6902" i="5"/>
  <c r="AN6903" i="5"/>
  <c r="AN6904" i="5"/>
  <c r="AN6905" i="5"/>
  <c r="AN6906" i="5"/>
  <c r="AN6907" i="5"/>
  <c r="AN6908" i="5"/>
  <c r="AN6909" i="5"/>
  <c r="AN6910" i="5"/>
  <c r="AN6911" i="5"/>
  <c r="AN6912" i="5"/>
  <c r="AN6913" i="5"/>
  <c r="AN6914" i="5"/>
  <c r="AN6915" i="5"/>
  <c r="AN6916" i="5"/>
  <c r="AN6917" i="5"/>
  <c r="AN6918" i="5"/>
  <c r="AN6919" i="5"/>
  <c r="AN6920" i="5"/>
  <c r="AN6921" i="5"/>
  <c r="AN6922" i="5"/>
  <c r="AN6923" i="5"/>
  <c r="AN6924" i="5"/>
  <c r="AN6925" i="5"/>
  <c r="AN6926" i="5"/>
  <c r="AN6927" i="5"/>
  <c r="AN6928" i="5"/>
  <c r="AN6929" i="5"/>
  <c r="AN6930" i="5"/>
  <c r="AN6931" i="5"/>
  <c r="AN6932" i="5"/>
  <c r="AN6933" i="5"/>
  <c r="AN6934" i="5"/>
  <c r="AN6935" i="5"/>
  <c r="AN6936" i="5"/>
  <c r="AN6937" i="5"/>
  <c r="AN6938" i="5"/>
  <c r="AN6939" i="5"/>
  <c r="AN6940" i="5"/>
  <c r="AN6941" i="5"/>
  <c r="AN6942" i="5"/>
  <c r="AN6943" i="5"/>
  <c r="AN6944" i="5"/>
  <c r="AN6945" i="5"/>
  <c r="AN6946" i="5"/>
  <c r="AN6947" i="5"/>
  <c r="AN6948" i="5"/>
  <c r="AN6949" i="5"/>
  <c r="AN6950" i="5"/>
  <c r="AN6951" i="5"/>
  <c r="AN6952" i="5"/>
  <c r="AN6953" i="5"/>
  <c r="AN6954" i="5"/>
  <c r="AN6955" i="5"/>
  <c r="AN6956" i="5"/>
  <c r="AN6957" i="5"/>
  <c r="AN6958" i="5"/>
  <c r="AN6959" i="5"/>
  <c r="AN6960" i="5"/>
  <c r="AN6961" i="5"/>
  <c r="AN6962" i="5"/>
  <c r="AN6963" i="5"/>
  <c r="AN6964" i="5"/>
  <c r="AN6965" i="5"/>
  <c r="AN6966" i="5"/>
  <c r="AN6967" i="5"/>
  <c r="AN6968" i="5"/>
  <c r="AN6969" i="5"/>
  <c r="AN6970" i="5"/>
  <c r="AN6971" i="5"/>
  <c r="AN6972" i="5"/>
  <c r="AN6973" i="5"/>
  <c r="AN6974" i="5"/>
  <c r="AN6975" i="5"/>
  <c r="AN6976" i="5"/>
  <c r="AN6977" i="5"/>
  <c r="AN6978" i="5"/>
  <c r="AN6979" i="5"/>
  <c r="AN6980" i="5"/>
  <c r="AN6981" i="5"/>
  <c r="AN6982" i="5"/>
  <c r="AN6983" i="5"/>
  <c r="AN6984" i="5"/>
  <c r="AN6985" i="5"/>
  <c r="AN6986" i="5"/>
  <c r="AN6987" i="5"/>
  <c r="AN6988" i="5"/>
  <c r="AN6989" i="5"/>
  <c r="AN6990" i="5"/>
  <c r="AN6991" i="5"/>
  <c r="AN6992" i="5"/>
  <c r="AN6993" i="5"/>
  <c r="AN6994" i="5"/>
  <c r="AN6995" i="5"/>
  <c r="AN6996" i="5"/>
  <c r="AN6997" i="5"/>
  <c r="AN6998" i="5"/>
  <c r="AN6999" i="5"/>
  <c r="AN7000" i="5"/>
  <c r="AN7001" i="5"/>
  <c r="AN7002" i="5"/>
  <c r="AN7003" i="5"/>
  <c r="AN7004" i="5"/>
  <c r="AN7005" i="5"/>
  <c r="AN7006" i="5"/>
  <c r="AN7007" i="5"/>
  <c r="AN7008" i="5"/>
  <c r="AN7009" i="5"/>
  <c r="AN7010" i="5"/>
  <c r="AN7011" i="5"/>
  <c r="AN7012" i="5"/>
  <c r="AN7013" i="5"/>
  <c r="AN7014" i="5"/>
  <c r="AN7015" i="5"/>
  <c r="AN7016" i="5"/>
  <c r="AN7017" i="5"/>
  <c r="AN7018" i="5"/>
  <c r="AN7019" i="5"/>
  <c r="AN7020" i="5"/>
  <c r="AN7021" i="5"/>
  <c r="AN7022" i="5"/>
  <c r="AN7023" i="5"/>
  <c r="AN7024" i="5"/>
  <c r="AN7025" i="5"/>
  <c r="AN7026" i="5"/>
  <c r="AN7027" i="5"/>
  <c r="AN7028" i="5"/>
  <c r="AN7029" i="5"/>
  <c r="AN7030" i="5"/>
  <c r="AN7031" i="5"/>
  <c r="AN7032" i="5"/>
  <c r="AN7033" i="5"/>
  <c r="AN7034" i="5"/>
  <c r="AN7035" i="5"/>
  <c r="AN7036" i="5"/>
  <c r="AN7037" i="5"/>
  <c r="AN7038" i="5"/>
  <c r="AN7039" i="5"/>
  <c r="AN7040" i="5"/>
  <c r="AN7041" i="5"/>
  <c r="AN7042" i="5"/>
  <c r="AN7043" i="5"/>
  <c r="AN7044" i="5"/>
  <c r="AN7045" i="5"/>
  <c r="AN7046" i="5"/>
  <c r="AN7047" i="5"/>
  <c r="AN7048" i="5"/>
  <c r="AN7049" i="5"/>
  <c r="AN7050" i="5"/>
  <c r="AN7051" i="5"/>
  <c r="AN7052" i="5"/>
  <c r="AN7053" i="5"/>
  <c r="AN7054" i="5"/>
  <c r="AN7055" i="5"/>
  <c r="AN7056" i="5"/>
  <c r="AN7057" i="5"/>
  <c r="AN7058" i="5"/>
  <c r="AN7059" i="5"/>
  <c r="AN7060" i="5"/>
  <c r="AN7061" i="5"/>
  <c r="AN7062" i="5"/>
  <c r="AN7063" i="5"/>
  <c r="AN7064" i="5"/>
  <c r="AN7065" i="5"/>
  <c r="AN7066" i="5"/>
  <c r="AN7067" i="5"/>
  <c r="AN7068" i="5"/>
  <c r="AN7069" i="5"/>
  <c r="AN7070" i="5"/>
  <c r="AN7071" i="5"/>
  <c r="AN7072" i="5"/>
  <c r="AN7073" i="5"/>
  <c r="AN7074" i="5"/>
  <c r="AN7075" i="5"/>
  <c r="AN7076" i="5"/>
  <c r="AN7077" i="5"/>
  <c r="AN7078" i="5"/>
  <c r="AN7079" i="5"/>
  <c r="AN7080" i="5"/>
  <c r="AN7081" i="5"/>
  <c r="AN7082" i="5"/>
  <c r="AN7083" i="5"/>
  <c r="AN7084" i="5"/>
  <c r="AN7085" i="5"/>
  <c r="AN7086" i="5"/>
  <c r="AN7087" i="5"/>
  <c r="AN7088" i="5"/>
  <c r="AN7089" i="5"/>
  <c r="AN7090" i="5"/>
  <c r="AN7091" i="5"/>
  <c r="AN7092" i="5"/>
  <c r="AN7093" i="5"/>
  <c r="AN7094" i="5"/>
  <c r="AN7095" i="5"/>
  <c r="AN7096" i="5"/>
  <c r="AN7097" i="5"/>
  <c r="AN7098" i="5"/>
  <c r="AN7099" i="5"/>
  <c r="AN7100" i="5"/>
  <c r="AN7101" i="5"/>
  <c r="AN7102" i="5"/>
  <c r="AN7103" i="5"/>
  <c r="AN7104" i="5"/>
  <c r="AN7105" i="5"/>
  <c r="AN7106" i="5"/>
  <c r="AN7107" i="5"/>
  <c r="AN7108" i="5"/>
  <c r="AN7109" i="5"/>
  <c r="AN7110" i="5"/>
  <c r="AN7111" i="5"/>
  <c r="AN7112" i="5"/>
  <c r="AN7113" i="5"/>
  <c r="AN7114" i="5"/>
  <c r="AN7115" i="5"/>
  <c r="AN7116" i="5"/>
  <c r="AN7117" i="5"/>
  <c r="AN7118" i="5"/>
  <c r="AN7119" i="5"/>
  <c r="AN7120" i="5"/>
  <c r="AN7121" i="5"/>
  <c r="AN7122" i="5"/>
  <c r="AN7123" i="5"/>
  <c r="AN7124" i="5"/>
  <c r="AN7125" i="5"/>
  <c r="AN7126" i="5"/>
  <c r="AN7127" i="5"/>
  <c r="AN7128" i="5"/>
  <c r="AN7129" i="5"/>
  <c r="AN7130" i="5"/>
  <c r="AN7131" i="5"/>
  <c r="AN7132" i="5"/>
  <c r="AN7133" i="5"/>
  <c r="AN7134" i="5"/>
  <c r="AN7135" i="5"/>
  <c r="AN7136" i="5"/>
  <c r="AN7137" i="5"/>
  <c r="AN7138" i="5"/>
  <c r="AN7139" i="5"/>
  <c r="AN7140" i="5"/>
  <c r="AN7141" i="5"/>
  <c r="AN7142" i="5"/>
  <c r="AN7143" i="5"/>
  <c r="AN7144" i="5"/>
  <c r="AN7145" i="5"/>
  <c r="AN7146" i="5"/>
  <c r="AN7147" i="5"/>
  <c r="AN7148" i="5"/>
  <c r="AN7149" i="5"/>
  <c r="AN7150" i="5"/>
  <c r="AN7151" i="5"/>
  <c r="AN7152" i="5"/>
  <c r="AN7153" i="5"/>
  <c r="AN7154" i="5"/>
  <c r="AN7155" i="5"/>
  <c r="AN7156" i="5"/>
  <c r="AN7157" i="5"/>
  <c r="AN7158" i="5"/>
  <c r="AN7159" i="5"/>
  <c r="AN7160" i="5"/>
  <c r="AN7161" i="5"/>
  <c r="AN7162" i="5"/>
  <c r="AN7163" i="5"/>
  <c r="AN7164" i="5"/>
  <c r="AN7165" i="5"/>
  <c r="AN7166" i="5"/>
  <c r="AN7167" i="5"/>
  <c r="AN7168" i="5"/>
  <c r="AN7169" i="5"/>
  <c r="AN7170" i="5"/>
  <c r="AN7171" i="5"/>
  <c r="AN7172" i="5"/>
  <c r="AN7173" i="5"/>
  <c r="AN7174" i="5"/>
  <c r="AN7175" i="5"/>
  <c r="AN7176" i="5"/>
  <c r="AN7177" i="5"/>
  <c r="AN7178" i="5"/>
  <c r="AN7179" i="5"/>
  <c r="AN7180" i="5"/>
  <c r="AN7181" i="5"/>
  <c r="AN7182" i="5"/>
  <c r="AN7183" i="5"/>
  <c r="AN7184" i="5"/>
  <c r="AN7185" i="5"/>
  <c r="AN7186" i="5"/>
  <c r="AN7187" i="5"/>
  <c r="AN7188" i="5"/>
  <c r="AN7189" i="5"/>
  <c r="AN7190" i="5"/>
  <c r="AN7191" i="5"/>
  <c r="AN7192" i="5"/>
  <c r="AN7193" i="5"/>
  <c r="AN7194" i="5"/>
  <c r="AN7195" i="5"/>
  <c r="AN7196" i="5"/>
  <c r="AN7197" i="5"/>
  <c r="AN7198" i="5"/>
  <c r="AN7199" i="5"/>
  <c r="AN7200" i="5"/>
  <c r="AN7201" i="5"/>
  <c r="AN7202" i="5"/>
  <c r="AN7203" i="5"/>
  <c r="AN7204" i="5"/>
  <c r="AN7205" i="5"/>
  <c r="AN7206" i="5"/>
  <c r="AN7207" i="5"/>
  <c r="AN7208" i="5"/>
  <c r="AN7209" i="5"/>
  <c r="AN7210" i="5"/>
  <c r="AN7211" i="5"/>
  <c r="AN7212" i="5"/>
  <c r="AN7213" i="5"/>
  <c r="AN7214" i="5"/>
  <c r="AN7215" i="5"/>
  <c r="AN7216" i="5"/>
  <c r="AN7217" i="5"/>
  <c r="AN7218" i="5"/>
  <c r="AN7219" i="5"/>
  <c r="AN7220" i="5"/>
  <c r="AN7221" i="5"/>
  <c r="AN7222" i="5"/>
  <c r="AN7223" i="5"/>
  <c r="AN7224" i="5"/>
  <c r="AN7225" i="5"/>
  <c r="AN7226" i="5"/>
  <c r="AN7227" i="5"/>
  <c r="AN7228" i="5"/>
  <c r="AN7229" i="5"/>
  <c r="AN7230" i="5"/>
  <c r="AN7231" i="5"/>
  <c r="AN7232" i="5"/>
  <c r="AN7233" i="5"/>
  <c r="AN7234" i="5"/>
  <c r="AN7235" i="5"/>
  <c r="AN7236" i="5"/>
  <c r="AN7237" i="5"/>
  <c r="AN7238" i="5"/>
  <c r="AN7239" i="5"/>
  <c r="AN7240" i="5"/>
  <c r="AN7241" i="5"/>
  <c r="AN7242" i="5"/>
  <c r="AN7243" i="5"/>
  <c r="AN7244" i="5"/>
  <c r="AN7245" i="5"/>
  <c r="AN7246" i="5"/>
  <c r="AN7247" i="5"/>
  <c r="AN7248" i="5"/>
  <c r="AN7249" i="5"/>
  <c r="AN7250" i="5"/>
  <c r="AN7251" i="5"/>
  <c r="AN7252" i="5"/>
  <c r="AN7253" i="5"/>
  <c r="AN7254" i="5"/>
  <c r="AN7255" i="5"/>
  <c r="AN7256" i="5"/>
  <c r="AN7257" i="5"/>
  <c r="AN7258" i="5"/>
  <c r="AN7259" i="5"/>
  <c r="AN7260" i="5"/>
  <c r="AN7261" i="5"/>
  <c r="AN7262" i="5"/>
  <c r="AN7263" i="5"/>
  <c r="AN7264" i="5"/>
  <c r="AN7265" i="5"/>
  <c r="AN7266" i="5"/>
  <c r="AN7267" i="5"/>
  <c r="AN7268" i="5"/>
  <c r="AN7269" i="5"/>
  <c r="AN7270" i="5"/>
  <c r="AN7271" i="5"/>
  <c r="AN7272" i="5"/>
  <c r="AN7273" i="5"/>
  <c r="AN7274" i="5"/>
  <c r="AN7275" i="5"/>
  <c r="AN7276" i="5"/>
  <c r="AN7277" i="5"/>
  <c r="AN7278" i="5"/>
  <c r="AN7279" i="5"/>
  <c r="AN7280" i="5"/>
  <c r="AN7281" i="5"/>
  <c r="AN7282" i="5"/>
  <c r="AN7283" i="5"/>
  <c r="AN7284" i="5"/>
  <c r="AN7285" i="5"/>
  <c r="AN7286" i="5"/>
  <c r="AN7287" i="5"/>
  <c r="AN7288" i="5"/>
  <c r="AN7289" i="5"/>
  <c r="AN7290" i="5"/>
  <c r="AN7291" i="5"/>
  <c r="AN7292" i="5"/>
  <c r="AN7293" i="5"/>
  <c r="AN7294" i="5"/>
  <c r="AN7295" i="5"/>
  <c r="AN7296" i="5"/>
  <c r="AN7297" i="5"/>
  <c r="AN7298" i="5"/>
  <c r="AN7299" i="5"/>
  <c r="AN7300" i="5"/>
  <c r="AN7301" i="5"/>
  <c r="AN7302" i="5"/>
  <c r="AN7303" i="5"/>
  <c r="AN7304" i="5"/>
  <c r="AN7305" i="5"/>
  <c r="AN7306" i="5"/>
  <c r="AN7307" i="5"/>
  <c r="AN7308" i="5"/>
  <c r="AN7309" i="5"/>
  <c r="AN7310" i="5"/>
  <c r="AN7311" i="5"/>
  <c r="AN7312" i="5"/>
  <c r="AN7313" i="5"/>
  <c r="AN7314" i="5"/>
  <c r="AN7315" i="5"/>
  <c r="AN7316" i="5"/>
  <c r="AN7317" i="5"/>
  <c r="AN7318" i="5"/>
  <c r="AN7319" i="5"/>
  <c r="AN7320" i="5"/>
  <c r="AN7321" i="5"/>
  <c r="AN7322" i="5"/>
  <c r="AN7323" i="5"/>
  <c r="AN7324" i="5"/>
  <c r="AN7325" i="5"/>
  <c r="AN7326" i="5"/>
  <c r="AN7327" i="5"/>
  <c r="AN7328" i="5"/>
  <c r="AN7329" i="5"/>
  <c r="AN7330" i="5"/>
  <c r="AN7331" i="5"/>
  <c r="AN7332" i="5"/>
  <c r="AN7333" i="5"/>
  <c r="AN7334" i="5"/>
  <c r="AN7335" i="5"/>
  <c r="AN7336" i="5"/>
  <c r="AN7337" i="5"/>
  <c r="AN7338" i="5"/>
  <c r="AN7339" i="5"/>
  <c r="AN7340" i="5"/>
  <c r="AN7341" i="5"/>
  <c r="AN7342" i="5"/>
  <c r="AN7343" i="5"/>
  <c r="AN7344" i="5"/>
  <c r="AN7345" i="5"/>
  <c r="AN7346" i="5"/>
  <c r="AN7347" i="5"/>
  <c r="AN7348" i="5"/>
  <c r="AN7349" i="5"/>
  <c r="AN7350" i="5"/>
  <c r="AN7351" i="5"/>
  <c r="AN7352" i="5"/>
  <c r="AN7353" i="5"/>
  <c r="AN7354" i="5"/>
  <c r="AN7355" i="5"/>
  <c r="AN7356" i="5"/>
  <c r="AN7357" i="5"/>
  <c r="AN7358" i="5"/>
  <c r="AN7359" i="5"/>
  <c r="AN7360" i="5"/>
  <c r="AN7361" i="5"/>
  <c r="AN7362" i="5"/>
  <c r="AN7363" i="5"/>
  <c r="AN7364" i="5"/>
  <c r="AN7365" i="5"/>
  <c r="AN7366" i="5"/>
  <c r="AN7367" i="5"/>
  <c r="AN7368" i="5"/>
  <c r="AN7369" i="5"/>
  <c r="AN7370" i="5"/>
  <c r="AN7371" i="5"/>
  <c r="AN7372" i="5"/>
  <c r="AN7373" i="5"/>
  <c r="AN7374" i="5"/>
  <c r="AN7375" i="5"/>
  <c r="AN7376" i="5"/>
  <c r="AN7377" i="5"/>
  <c r="AN7378" i="5"/>
  <c r="AN7379" i="5"/>
  <c r="AN7380" i="5"/>
  <c r="AN7381" i="5"/>
  <c r="AN7382" i="5"/>
  <c r="AN7383" i="5"/>
  <c r="AN7384" i="5"/>
  <c r="AN7385" i="5"/>
  <c r="AN7386" i="5"/>
  <c r="AN7387" i="5"/>
  <c r="AN7388" i="5"/>
  <c r="AN7389" i="5"/>
  <c r="AN7390" i="5"/>
  <c r="AN7391" i="5"/>
  <c r="AN7392" i="5"/>
  <c r="AN7393" i="5"/>
  <c r="AN7394" i="5"/>
  <c r="AN7395" i="5"/>
  <c r="AN7396" i="5"/>
  <c r="AN7397" i="5"/>
  <c r="AN7398" i="5"/>
  <c r="AN7399" i="5"/>
  <c r="AN7400" i="5"/>
  <c r="AN7401" i="5"/>
  <c r="AN7402" i="5"/>
  <c r="AN7403" i="5"/>
  <c r="AN7404" i="5"/>
  <c r="AN7405" i="5"/>
  <c r="AN7406" i="5"/>
  <c r="AN7407" i="5"/>
  <c r="AN7408" i="5"/>
  <c r="AN7409" i="5"/>
  <c r="AN7410" i="5"/>
  <c r="AN7411" i="5"/>
  <c r="AN7412" i="5"/>
  <c r="AN7413" i="5"/>
  <c r="AN7414" i="5"/>
  <c r="AN7415" i="5"/>
  <c r="AN7416" i="5"/>
  <c r="AN7417" i="5"/>
  <c r="AN7418" i="5"/>
  <c r="AN7419" i="5"/>
  <c r="AN7420" i="5"/>
  <c r="AN7421" i="5"/>
  <c r="AN7422" i="5"/>
  <c r="AN7423" i="5"/>
  <c r="AN7424" i="5"/>
  <c r="AN7425" i="5"/>
  <c r="AN7426" i="5"/>
  <c r="AN7427" i="5"/>
  <c r="AN7428" i="5"/>
  <c r="AN7429" i="5"/>
  <c r="AN7430" i="5"/>
  <c r="AN7431" i="5"/>
  <c r="AN7432" i="5"/>
  <c r="AN7433" i="5"/>
  <c r="AN7434" i="5"/>
  <c r="AN7435" i="5"/>
  <c r="AN7436" i="5"/>
  <c r="AN7437" i="5"/>
  <c r="AN7438" i="5"/>
  <c r="AN7439" i="5"/>
  <c r="AN7440" i="5"/>
  <c r="AN7441" i="5"/>
  <c r="AN7442" i="5"/>
  <c r="AN7443" i="5"/>
  <c r="AN7444" i="5"/>
  <c r="AN7445" i="5"/>
  <c r="AN7446" i="5"/>
  <c r="AN7447" i="5"/>
  <c r="AN7448" i="5"/>
  <c r="AN7449" i="5"/>
  <c r="AN7450" i="5"/>
  <c r="AN7451" i="5"/>
  <c r="AN7452" i="5"/>
  <c r="AN7453" i="5"/>
  <c r="AN7454" i="5"/>
  <c r="AN7455" i="5"/>
  <c r="AN7456" i="5"/>
  <c r="AN7457" i="5"/>
  <c r="AN7458" i="5"/>
  <c r="AN7459" i="5"/>
  <c r="AN7460" i="5"/>
  <c r="AN7461" i="5"/>
  <c r="AN7462" i="5"/>
  <c r="AN7463" i="5"/>
  <c r="AN7464" i="5"/>
  <c r="AN7465" i="5"/>
  <c r="AN7466" i="5"/>
  <c r="AN7467" i="5"/>
  <c r="AN7468" i="5"/>
  <c r="AN7469" i="5"/>
  <c r="AN7470" i="5"/>
  <c r="AN7471" i="5"/>
  <c r="AN7472" i="5"/>
  <c r="AN7473" i="5"/>
  <c r="AN7474" i="5"/>
  <c r="AN7475" i="5"/>
  <c r="AN7476" i="5"/>
  <c r="AN7477" i="5"/>
  <c r="AN7478" i="5"/>
  <c r="AN7479" i="5"/>
  <c r="AN7480" i="5"/>
  <c r="AN7481" i="5"/>
  <c r="AN7482" i="5"/>
  <c r="AN7483" i="5"/>
  <c r="AN7484" i="5"/>
  <c r="AN7485" i="5"/>
  <c r="AN7486" i="5"/>
  <c r="AN7487" i="5"/>
  <c r="AN7488" i="5"/>
  <c r="AN7489" i="5"/>
  <c r="AN7490" i="5"/>
  <c r="AN7491" i="5"/>
  <c r="AN7492" i="5"/>
  <c r="AN7493" i="5"/>
  <c r="AN7494" i="5"/>
  <c r="AN7495" i="5"/>
  <c r="AN7496" i="5"/>
  <c r="AN7497" i="5"/>
  <c r="AN7498" i="5"/>
  <c r="AN7499" i="5"/>
  <c r="AN7500" i="5"/>
  <c r="AN7501" i="5"/>
  <c r="AN7502" i="5"/>
  <c r="AN7503" i="5"/>
  <c r="AN7504" i="5"/>
  <c r="AN7505" i="5"/>
  <c r="AN7506" i="5"/>
  <c r="AN7507" i="5"/>
  <c r="AN7508" i="5"/>
  <c r="AN7509" i="5"/>
  <c r="AN7510" i="5"/>
  <c r="AN7511" i="5"/>
  <c r="AN7512" i="5"/>
  <c r="AN7513" i="5"/>
  <c r="AN7514" i="5"/>
  <c r="AN7515" i="5"/>
  <c r="AN7516" i="5"/>
  <c r="AN7517" i="5"/>
  <c r="AN7518" i="5"/>
  <c r="AN7519" i="5"/>
  <c r="AN7520" i="5"/>
  <c r="AN7521" i="5"/>
  <c r="AN7522" i="5"/>
  <c r="AN7523" i="5"/>
  <c r="AN7524" i="5"/>
  <c r="AN7525" i="5"/>
  <c r="AN7526" i="5"/>
  <c r="AN7527" i="5"/>
  <c r="AN7528" i="5"/>
  <c r="AN7529" i="5"/>
  <c r="AN7530" i="5"/>
  <c r="AN7531" i="5"/>
  <c r="AN7532" i="5"/>
  <c r="AN7533" i="5"/>
  <c r="AN7534" i="5"/>
  <c r="AN7535" i="5"/>
  <c r="AN7536" i="5"/>
  <c r="AN7537" i="5"/>
  <c r="AN7538" i="5"/>
  <c r="AN7539" i="5"/>
  <c r="AN7540" i="5"/>
  <c r="AN7541" i="5"/>
  <c r="AN7542" i="5"/>
  <c r="AN7543" i="5"/>
  <c r="AN7544" i="5"/>
  <c r="AN7545" i="5"/>
  <c r="AN7546" i="5"/>
  <c r="AN7547" i="5"/>
  <c r="AN7548" i="5"/>
  <c r="AN7549" i="5"/>
  <c r="AN7550" i="5"/>
  <c r="AN7551" i="5"/>
  <c r="AN7552" i="5"/>
  <c r="AN7553" i="5"/>
  <c r="AN7554" i="5"/>
  <c r="AN7555" i="5"/>
  <c r="AN7556" i="5"/>
  <c r="AN7557" i="5"/>
  <c r="AN7558" i="5"/>
  <c r="AN7559" i="5"/>
  <c r="AN7560" i="5"/>
  <c r="AN7561" i="5"/>
  <c r="AN7562" i="5"/>
  <c r="AN7563" i="5"/>
  <c r="AN7564" i="5"/>
  <c r="AN7565" i="5"/>
  <c r="AN7566" i="5"/>
  <c r="AN7567" i="5"/>
  <c r="AN7568" i="5"/>
  <c r="AN7569" i="5"/>
  <c r="AN7570" i="5"/>
  <c r="AN7571" i="5"/>
  <c r="AN7572" i="5"/>
  <c r="AN7573" i="5"/>
  <c r="AN7574" i="5"/>
  <c r="AN7575" i="5"/>
  <c r="AN7576" i="5"/>
  <c r="AN7577" i="5"/>
  <c r="AN7578" i="5"/>
  <c r="AN7579" i="5"/>
  <c r="AN7580" i="5"/>
  <c r="AN7581" i="5"/>
  <c r="AN7582" i="5"/>
  <c r="AN7583" i="5"/>
  <c r="AN7584" i="5"/>
  <c r="AN7585" i="5"/>
  <c r="AN7586" i="5"/>
  <c r="AN7587" i="5"/>
  <c r="AN7588" i="5"/>
  <c r="AN7589" i="5"/>
  <c r="AN7590" i="5"/>
  <c r="AN7591" i="5"/>
  <c r="AN7592" i="5"/>
  <c r="AN7593" i="5"/>
  <c r="AN7594" i="5"/>
  <c r="AN7595" i="5"/>
  <c r="AN7596" i="5"/>
  <c r="AN7597" i="5"/>
  <c r="AN7598" i="5"/>
  <c r="AN7599" i="5"/>
  <c r="AN7600" i="5"/>
  <c r="AN7601" i="5"/>
  <c r="AN7602" i="5"/>
  <c r="AN7603" i="5"/>
  <c r="AN7604" i="5"/>
  <c r="AN7605" i="5"/>
  <c r="AN7606" i="5"/>
  <c r="AN7607" i="5"/>
  <c r="AN7608" i="5"/>
  <c r="AN7609" i="5"/>
  <c r="AN7610" i="5"/>
  <c r="AN7611" i="5"/>
  <c r="AN7612" i="5"/>
  <c r="AN7613" i="5"/>
  <c r="AN7614" i="5"/>
  <c r="AN7615" i="5"/>
  <c r="AN7616" i="5"/>
  <c r="AN7617" i="5"/>
  <c r="AN7618" i="5"/>
  <c r="AN7619" i="5"/>
  <c r="AN7620" i="5"/>
  <c r="AN7621" i="5"/>
  <c r="AN7622" i="5"/>
  <c r="AN7623" i="5"/>
  <c r="AN7624" i="5"/>
  <c r="AN7625" i="5"/>
  <c r="AN7626" i="5"/>
  <c r="AN7627" i="5"/>
  <c r="AN7628" i="5"/>
  <c r="AN7629" i="5"/>
  <c r="AN7630" i="5"/>
  <c r="AN7631" i="5"/>
  <c r="AN7632" i="5"/>
  <c r="AN7633" i="5"/>
  <c r="AN7634" i="5"/>
  <c r="AN7635" i="5"/>
  <c r="AN7636" i="5"/>
  <c r="AN7637" i="5"/>
  <c r="AN7638" i="5"/>
  <c r="AN7639" i="5"/>
  <c r="AN7640" i="5"/>
  <c r="AN7641" i="5"/>
  <c r="AN7642" i="5"/>
  <c r="AN7643" i="5"/>
  <c r="AN7644" i="5"/>
  <c r="AN7645" i="5"/>
  <c r="AN7646" i="5"/>
  <c r="AN7647" i="5"/>
  <c r="AN7648" i="5"/>
  <c r="AN7649" i="5"/>
  <c r="AN7650" i="5"/>
  <c r="AN7651" i="5"/>
  <c r="AN7652" i="5"/>
  <c r="AN7653" i="5"/>
  <c r="AN7654" i="5"/>
  <c r="AN7655" i="5"/>
  <c r="AN7656" i="5"/>
  <c r="AN7657" i="5"/>
  <c r="AN7658" i="5"/>
  <c r="AN7659" i="5"/>
  <c r="AN7660" i="5"/>
  <c r="AN7661" i="5"/>
  <c r="AN7662" i="5"/>
  <c r="AN7663" i="5"/>
  <c r="AN7664" i="5"/>
  <c r="AN7665" i="5"/>
  <c r="AN7666" i="5"/>
  <c r="AN7667" i="5"/>
  <c r="AN7668" i="5"/>
  <c r="AN7669" i="5"/>
  <c r="AN7670" i="5"/>
  <c r="AN7671" i="5"/>
  <c r="AN7672" i="5"/>
  <c r="AN7673" i="5"/>
  <c r="AN7674" i="5"/>
  <c r="AN7675" i="5"/>
  <c r="AN7676" i="5"/>
  <c r="AN7677" i="5"/>
  <c r="AN7678" i="5"/>
  <c r="AN7679" i="5"/>
  <c r="AN7680" i="5"/>
  <c r="AN7681" i="5"/>
  <c r="AN7682" i="5"/>
  <c r="AN7683" i="5"/>
  <c r="AN7684" i="5"/>
  <c r="AN7685" i="5"/>
  <c r="AN7686" i="5"/>
  <c r="AN7687" i="5"/>
  <c r="AN7688" i="5"/>
  <c r="AN7689" i="5"/>
  <c r="AN7690" i="5"/>
  <c r="AN7691" i="5"/>
  <c r="AN7692" i="5"/>
  <c r="AN7693" i="5"/>
  <c r="AN7694" i="5"/>
  <c r="AN7695" i="5"/>
  <c r="AN7696" i="5"/>
  <c r="AN7697" i="5"/>
  <c r="AN7698" i="5"/>
  <c r="AN7699" i="5"/>
  <c r="AN7700" i="5"/>
  <c r="AN7701" i="5"/>
  <c r="AN7702" i="5"/>
  <c r="AN7703" i="5"/>
  <c r="AN7704" i="5"/>
  <c r="AN7705" i="5"/>
  <c r="AN7706" i="5"/>
  <c r="AN7707" i="5"/>
  <c r="AN7708" i="5"/>
  <c r="AN7709" i="5"/>
  <c r="AN7710" i="5"/>
  <c r="AN7711" i="5"/>
  <c r="AN7712" i="5"/>
  <c r="AN7713" i="5"/>
  <c r="AN7714" i="5"/>
  <c r="AN7715" i="5"/>
  <c r="AN7716" i="5"/>
  <c r="AN7717" i="5"/>
  <c r="AN7718" i="5"/>
  <c r="AN7719" i="5"/>
  <c r="AN7720" i="5"/>
  <c r="AN7721" i="5"/>
  <c r="AN7722" i="5"/>
  <c r="AN7723" i="5"/>
  <c r="AN7724" i="5"/>
  <c r="AN7725" i="5"/>
  <c r="AN7726" i="5"/>
  <c r="AN7727" i="5"/>
  <c r="AN7728" i="5"/>
  <c r="AN7729" i="5"/>
  <c r="AN7730" i="5"/>
  <c r="AN7731" i="5"/>
  <c r="AN7732" i="5"/>
  <c r="AN7733" i="5"/>
  <c r="AN7734" i="5"/>
  <c r="AN7735" i="5"/>
  <c r="AN7736" i="5"/>
  <c r="AN7737" i="5"/>
  <c r="AN7738" i="5"/>
  <c r="AN7739" i="5"/>
  <c r="AN7740" i="5"/>
  <c r="AN7741" i="5"/>
  <c r="AN7742" i="5"/>
  <c r="AN7743" i="5"/>
  <c r="AN7744" i="5"/>
  <c r="AN7745" i="5"/>
  <c r="AN7746" i="5"/>
  <c r="AN7747" i="5"/>
  <c r="AN7748" i="5"/>
  <c r="AN7749" i="5"/>
  <c r="AN7750" i="5"/>
  <c r="AN7751" i="5"/>
  <c r="AN7752" i="5"/>
  <c r="AN7753" i="5"/>
  <c r="AN7754" i="5"/>
  <c r="AN7755" i="5"/>
  <c r="AN7756" i="5"/>
  <c r="AN7757" i="5"/>
  <c r="AN7758" i="5"/>
  <c r="AN7759" i="5"/>
  <c r="AN7760" i="5"/>
  <c r="AN7761" i="5"/>
  <c r="AN7762" i="5"/>
  <c r="AN7763" i="5"/>
  <c r="AN7764" i="5"/>
  <c r="AN7765" i="5"/>
  <c r="AN7766" i="5"/>
  <c r="AN7767" i="5"/>
  <c r="AN7768" i="5"/>
  <c r="AN7769" i="5"/>
  <c r="AN7770" i="5"/>
  <c r="AN7771" i="5"/>
  <c r="AN7772" i="5"/>
  <c r="AN7773" i="5"/>
  <c r="AN7774" i="5"/>
  <c r="AN7775" i="5"/>
  <c r="AN7776" i="5"/>
  <c r="AN7777" i="5"/>
  <c r="AN7778" i="5"/>
  <c r="AN7779" i="5"/>
  <c r="AN7780" i="5"/>
  <c r="AN7781" i="5"/>
  <c r="AN7782" i="5"/>
  <c r="AN7783" i="5"/>
  <c r="AN7784" i="5"/>
  <c r="AN7785" i="5"/>
  <c r="AN7786" i="5"/>
  <c r="AN7787" i="5"/>
  <c r="AN7788" i="5"/>
  <c r="AN7789" i="5"/>
  <c r="AN7790" i="5"/>
  <c r="AN7791" i="5"/>
  <c r="AN7792" i="5"/>
  <c r="AN7793" i="5"/>
  <c r="AN7794" i="5"/>
  <c r="AN7795" i="5"/>
  <c r="AN7796" i="5"/>
  <c r="AN7797" i="5"/>
  <c r="AN7798" i="5"/>
  <c r="AN7799" i="5"/>
  <c r="AN7800" i="5"/>
  <c r="AN7801" i="5"/>
  <c r="AN7802" i="5"/>
  <c r="AN7803" i="5"/>
  <c r="AN7804" i="5"/>
  <c r="AN7805" i="5"/>
  <c r="AN7806" i="5"/>
  <c r="AN7807" i="5"/>
  <c r="AN7808" i="5"/>
  <c r="AN7809" i="5"/>
  <c r="AN7810" i="5"/>
  <c r="AN7811" i="5"/>
  <c r="AN7812" i="5"/>
  <c r="AN7813" i="5"/>
  <c r="AN7814" i="5"/>
  <c r="AN7815" i="5"/>
  <c r="AN7816" i="5"/>
  <c r="AN7817" i="5"/>
  <c r="AN7818" i="5"/>
  <c r="AN7819" i="5"/>
  <c r="AN7820" i="5"/>
  <c r="AN7821" i="5"/>
  <c r="AN7822" i="5"/>
  <c r="AN7823" i="5"/>
  <c r="AN7824" i="5"/>
  <c r="AN7825" i="5"/>
  <c r="AN7826" i="5"/>
  <c r="AN7827" i="5"/>
  <c r="AN7828" i="5"/>
  <c r="AN7829" i="5"/>
  <c r="AN7830" i="5"/>
  <c r="AN7831" i="5"/>
  <c r="AN7832" i="5"/>
  <c r="AN7833" i="5"/>
  <c r="AN7834" i="5"/>
  <c r="AN7835" i="5"/>
  <c r="AN7836" i="5"/>
  <c r="AN7837" i="5"/>
  <c r="AN7838" i="5"/>
  <c r="AN7839" i="5"/>
  <c r="AN7840" i="5"/>
  <c r="AN7841" i="5"/>
  <c r="AN7842" i="5"/>
  <c r="AN7843" i="5"/>
  <c r="AN7844" i="5"/>
  <c r="AN7845" i="5"/>
  <c r="AN7846" i="5"/>
  <c r="AN7847" i="5"/>
  <c r="AN7848" i="5"/>
  <c r="AN7849" i="5"/>
  <c r="AN7850" i="5"/>
  <c r="AN7851" i="5"/>
  <c r="AN7852" i="5"/>
  <c r="AN7853" i="5"/>
  <c r="AN7854" i="5"/>
  <c r="AN7855" i="5"/>
  <c r="AN7856" i="5"/>
  <c r="AN7857" i="5"/>
  <c r="AN7858" i="5"/>
  <c r="AN7859" i="5"/>
  <c r="AN7860" i="5"/>
  <c r="AN7861" i="5"/>
  <c r="AN7862" i="5"/>
  <c r="AN7863" i="5"/>
  <c r="AN7864" i="5"/>
  <c r="AN7865" i="5"/>
  <c r="AN7866" i="5"/>
  <c r="AN7867" i="5"/>
  <c r="AN7868" i="5"/>
  <c r="AN7869" i="5"/>
  <c r="AN7870" i="5"/>
  <c r="AN7871" i="5"/>
  <c r="AN7872" i="5"/>
  <c r="AN7873" i="5"/>
  <c r="AN7874" i="5"/>
  <c r="AN7875" i="5"/>
  <c r="AN7876" i="5"/>
  <c r="AN7877" i="5"/>
  <c r="AN7878" i="5"/>
  <c r="AN7879" i="5"/>
  <c r="AN7880" i="5"/>
  <c r="AN7881" i="5"/>
  <c r="AN7882" i="5"/>
  <c r="AN7883" i="5"/>
  <c r="AN7884" i="5"/>
  <c r="AN7885" i="5"/>
  <c r="AN7886" i="5"/>
  <c r="AN7887" i="5"/>
  <c r="AN7888" i="5"/>
  <c r="AN7889" i="5"/>
  <c r="AN7890" i="5"/>
  <c r="AN7891" i="5"/>
  <c r="AN7892" i="5"/>
  <c r="AN7893" i="5"/>
  <c r="AN7894" i="5"/>
  <c r="AN7895" i="5"/>
  <c r="AN7896" i="5"/>
  <c r="AN7897" i="5"/>
  <c r="AN7898" i="5"/>
  <c r="AN7899" i="5"/>
  <c r="AN7900" i="5"/>
  <c r="AN7901" i="5"/>
  <c r="AN7902" i="5"/>
  <c r="AN7903" i="5"/>
  <c r="AN7904" i="5"/>
  <c r="AN7905" i="5"/>
  <c r="AN7906" i="5"/>
  <c r="AN7907" i="5"/>
  <c r="AN7908" i="5"/>
  <c r="AN7909" i="5"/>
  <c r="AN7910" i="5"/>
  <c r="AN7911" i="5"/>
  <c r="AN7912" i="5"/>
  <c r="AN7913" i="5"/>
  <c r="AN7914" i="5"/>
  <c r="AN7915" i="5"/>
  <c r="AN7916" i="5"/>
  <c r="AN7917" i="5"/>
  <c r="AN7918" i="5"/>
  <c r="AN7919" i="5"/>
  <c r="AN7920" i="5"/>
  <c r="AN7921" i="5"/>
  <c r="AN7922" i="5"/>
  <c r="AN7923" i="5"/>
  <c r="AN7924" i="5"/>
  <c r="AN7925" i="5"/>
  <c r="AN7926" i="5"/>
  <c r="AN7927" i="5"/>
  <c r="AN7928" i="5"/>
  <c r="AN7929" i="5"/>
  <c r="AN7930" i="5"/>
  <c r="AN7931" i="5"/>
  <c r="AN7932" i="5"/>
  <c r="AN7933" i="5"/>
  <c r="AN7934" i="5"/>
  <c r="AN7935" i="5"/>
  <c r="AN7936" i="5"/>
  <c r="AN7937" i="5"/>
  <c r="AN7938" i="5"/>
  <c r="AN7939" i="5"/>
  <c r="AN7940" i="5"/>
  <c r="AN7941" i="5"/>
  <c r="AN7942" i="5"/>
  <c r="AN7943" i="5"/>
  <c r="AN7944" i="5"/>
  <c r="AN7945" i="5"/>
  <c r="AN7946" i="5"/>
  <c r="AN7947" i="5"/>
  <c r="AN7948" i="5"/>
  <c r="AN7949" i="5"/>
  <c r="AN7950" i="5"/>
  <c r="AN7951" i="5"/>
  <c r="AN7952" i="5"/>
  <c r="AN7953" i="5"/>
  <c r="AN7954" i="5"/>
  <c r="AN7955" i="5"/>
  <c r="AN7956" i="5"/>
  <c r="AN7957" i="5"/>
  <c r="AN7958" i="5"/>
  <c r="AN7959" i="5"/>
  <c r="AN7960" i="5"/>
  <c r="AN7961" i="5"/>
  <c r="AN7962" i="5"/>
  <c r="AN7963" i="5"/>
  <c r="AN7964" i="5"/>
  <c r="AN7965" i="5"/>
  <c r="AN7966" i="5"/>
  <c r="AN7967" i="5"/>
  <c r="AN7968" i="5"/>
  <c r="AN7969" i="5"/>
  <c r="AN7970" i="5"/>
  <c r="AN7971" i="5"/>
  <c r="AN7972" i="5"/>
  <c r="AN7973" i="5"/>
  <c r="AN7974" i="5"/>
  <c r="AN7975" i="5"/>
  <c r="AN7976" i="5"/>
  <c r="AN7977" i="5"/>
  <c r="AN7978" i="5"/>
  <c r="AN7979" i="5"/>
  <c r="AN7980" i="5"/>
  <c r="AN7981" i="5"/>
  <c r="AN7982" i="5"/>
  <c r="AN7983" i="5"/>
  <c r="AN7984" i="5"/>
  <c r="AN7985" i="5"/>
  <c r="AN7986" i="5"/>
  <c r="AN7987" i="5"/>
  <c r="AN7988" i="5"/>
  <c r="AN7989" i="5"/>
  <c r="AN7990" i="5"/>
  <c r="AN7991" i="5"/>
  <c r="AN7992" i="5"/>
  <c r="AN7993" i="5"/>
  <c r="AN7994" i="5"/>
  <c r="AN7995" i="5"/>
  <c r="AN7996" i="5"/>
  <c r="AN7997" i="5"/>
  <c r="AN7998" i="5"/>
  <c r="AN7999" i="5"/>
  <c r="AN8000" i="5"/>
  <c r="AN8001" i="5"/>
  <c r="AN8002" i="5"/>
  <c r="AN8003" i="5"/>
  <c r="AN8004" i="5"/>
  <c r="AN8005" i="5"/>
  <c r="AN8006" i="5"/>
  <c r="AN8007" i="5"/>
  <c r="AN8008" i="5"/>
  <c r="AN8009" i="5"/>
  <c r="AN8010" i="5"/>
  <c r="AN8011" i="5"/>
  <c r="AN8012" i="5"/>
  <c r="AN8013" i="5"/>
  <c r="AN8014" i="5"/>
  <c r="AN8015" i="5"/>
  <c r="AN8016" i="5"/>
  <c r="AN8017" i="5"/>
  <c r="AN8018" i="5"/>
  <c r="AN8019" i="5"/>
  <c r="AN8020" i="5"/>
  <c r="AN8021" i="5"/>
  <c r="AN8022" i="5"/>
  <c r="AN8023" i="5"/>
  <c r="AN8024" i="5"/>
  <c r="AN8025" i="5"/>
  <c r="AN8026" i="5"/>
  <c r="AN8027" i="5"/>
  <c r="AN8028" i="5"/>
  <c r="AN8029" i="5"/>
  <c r="AN8030" i="5"/>
  <c r="AN8031" i="5"/>
  <c r="AN8032" i="5"/>
  <c r="AN8033" i="5"/>
  <c r="AN8034" i="5"/>
  <c r="AN8035" i="5"/>
  <c r="AN8036" i="5"/>
  <c r="AN8037" i="5"/>
  <c r="AN8038" i="5"/>
  <c r="AN8039" i="5"/>
  <c r="AN8040" i="5"/>
  <c r="AN8041" i="5"/>
  <c r="AN8042" i="5"/>
  <c r="AN8043" i="5"/>
  <c r="AN8044" i="5"/>
  <c r="AN8045" i="5"/>
  <c r="AN8046" i="5"/>
  <c r="AN8047" i="5"/>
  <c r="AN8048" i="5"/>
  <c r="AN8049" i="5"/>
  <c r="AN8050" i="5"/>
  <c r="AN8051" i="5"/>
  <c r="AN8052" i="5"/>
  <c r="AN8053" i="5"/>
  <c r="AN8054" i="5"/>
  <c r="AN8055" i="5"/>
  <c r="AN8056" i="5"/>
  <c r="AN8057" i="5"/>
  <c r="AN8058" i="5"/>
  <c r="AN8059" i="5"/>
  <c r="AN8060" i="5"/>
  <c r="AN8061" i="5"/>
  <c r="AN8062" i="5"/>
  <c r="AN8063" i="5"/>
  <c r="AN8064" i="5"/>
  <c r="AN8065" i="5"/>
  <c r="AN8066" i="5"/>
  <c r="AN8067" i="5"/>
  <c r="AN8068" i="5"/>
  <c r="AN8069" i="5"/>
  <c r="AN8070" i="5"/>
  <c r="AN8071" i="5"/>
  <c r="AN8072" i="5"/>
  <c r="AN8073" i="5"/>
  <c r="AN8074" i="5"/>
  <c r="AN8075" i="5"/>
  <c r="AN8076" i="5"/>
  <c r="AN8077" i="5"/>
  <c r="AN8078" i="5"/>
  <c r="AN8079" i="5"/>
  <c r="AN8080" i="5"/>
  <c r="AN8081" i="5"/>
  <c r="AN8082" i="5"/>
  <c r="AN8083" i="5"/>
  <c r="AN8084" i="5"/>
  <c r="AN8085" i="5"/>
  <c r="AN8086" i="5"/>
  <c r="AN8087" i="5"/>
  <c r="AN8088" i="5"/>
  <c r="AN8089" i="5"/>
  <c r="AN8090" i="5"/>
  <c r="AN8091" i="5"/>
  <c r="AN8092" i="5"/>
  <c r="AN8093" i="5"/>
  <c r="AN8094" i="5"/>
  <c r="AN8095" i="5"/>
  <c r="AN8096" i="5"/>
  <c r="AN8097" i="5"/>
  <c r="AN8098" i="5"/>
  <c r="AN8099" i="5"/>
  <c r="AN8100" i="5"/>
  <c r="AN8101" i="5"/>
  <c r="AN8102" i="5"/>
  <c r="AN8103" i="5"/>
  <c r="AN8104" i="5"/>
  <c r="AN8105" i="5"/>
  <c r="AN8106" i="5"/>
  <c r="AN8107" i="5"/>
  <c r="AN8108" i="5"/>
  <c r="AN8109" i="5"/>
  <c r="AN8110" i="5"/>
  <c r="AN8111" i="5"/>
  <c r="AN8112" i="5"/>
  <c r="AN8113" i="5"/>
  <c r="AN8114" i="5"/>
  <c r="AN8115" i="5"/>
  <c r="AN8116" i="5"/>
  <c r="AN8117" i="5"/>
  <c r="AN8118" i="5"/>
  <c r="AN8119" i="5"/>
  <c r="AN8120" i="5"/>
  <c r="AN8121" i="5"/>
  <c r="AN8122" i="5"/>
  <c r="AN8123" i="5"/>
  <c r="AN8124" i="5"/>
  <c r="AN8125" i="5"/>
  <c r="AN8126" i="5"/>
  <c r="AN8127" i="5"/>
  <c r="AN8128" i="5"/>
  <c r="AN8129" i="5"/>
  <c r="AN8130" i="5"/>
  <c r="AN8131" i="5"/>
  <c r="AN8132" i="5"/>
  <c r="AN8133" i="5"/>
  <c r="AN8134" i="5"/>
  <c r="AN8135" i="5"/>
  <c r="AN8136" i="5"/>
  <c r="AN8137" i="5"/>
  <c r="AN8138" i="5"/>
  <c r="AN8139" i="5"/>
  <c r="AN8140" i="5"/>
  <c r="AN8141" i="5"/>
  <c r="AN8142" i="5"/>
  <c r="AN8143" i="5"/>
  <c r="AN8144" i="5"/>
  <c r="AN8145" i="5"/>
  <c r="AN8146" i="5"/>
  <c r="AN8147" i="5"/>
  <c r="AN8148" i="5"/>
  <c r="AN8149" i="5"/>
  <c r="AN8150" i="5"/>
  <c r="AN8151" i="5"/>
  <c r="AN8152" i="5"/>
  <c r="AN8153" i="5"/>
  <c r="AN8154" i="5"/>
  <c r="AN8155" i="5"/>
  <c r="AN8156" i="5"/>
  <c r="AN8157" i="5"/>
  <c r="AN8158" i="5"/>
  <c r="AN8159" i="5"/>
  <c r="AN8160" i="5"/>
  <c r="AN8161" i="5"/>
  <c r="AN8162" i="5"/>
  <c r="AN8163" i="5"/>
  <c r="AN8164" i="5"/>
  <c r="AN8165" i="5"/>
  <c r="AN8166" i="5"/>
  <c r="AN8167" i="5"/>
  <c r="AN8168" i="5"/>
  <c r="AN8169" i="5"/>
  <c r="AN8170" i="5"/>
  <c r="AN8171" i="5"/>
  <c r="AN8172" i="5"/>
  <c r="AN8173" i="5"/>
  <c r="AN8174" i="5"/>
  <c r="AN8175" i="5"/>
  <c r="AN8176" i="5"/>
  <c r="AN8177" i="5"/>
  <c r="AN8178" i="5"/>
  <c r="AN8179" i="5"/>
  <c r="AN8180" i="5"/>
  <c r="AN8181" i="5"/>
  <c r="AN8182" i="5"/>
  <c r="AN8183" i="5"/>
  <c r="AN8184" i="5"/>
  <c r="AN8185" i="5"/>
  <c r="AN8186" i="5"/>
  <c r="AN8187" i="5"/>
  <c r="AN8188" i="5"/>
  <c r="AN8189" i="5"/>
  <c r="AN8190" i="5"/>
  <c r="AN8191" i="5"/>
  <c r="AN8192" i="5"/>
  <c r="AN8193" i="5"/>
  <c r="AN8194" i="5"/>
  <c r="AN8195" i="5"/>
  <c r="AN8196" i="5"/>
  <c r="AN8197" i="5"/>
  <c r="AN8198" i="5"/>
  <c r="AN8199" i="5"/>
  <c r="AN8200" i="5"/>
  <c r="AN8201" i="5"/>
  <c r="AN8202" i="5"/>
  <c r="AN8203" i="5"/>
  <c r="AN8204" i="5"/>
  <c r="AN8205" i="5"/>
  <c r="AN8206" i="5"/>
  <c r="AN8207" i="5"/>
  <c r="AN8208" i="5"/>
  <c r="AN8209" i="5"/>
  <c r="AN8210" i="5"/>
  <c r="AN8211" i="5"/>
  <c r="AN8212" i="5"/>
  <c r="AN8213" i="5"/>
  <c r="AN8214" i="5"/>
  <c r="AN8215" i="5"/>
  <c r="AN8216" i="5"/>
  <c r="AN8217" i="5"/>
  <c r="AN8218" i="5"/>
  <c r="AN8219" i="5"/>
  <c r="AN8220" i="5"/>
  <c r="AN8221" i="5"/>
  <c r="AN8222" i="5"/>
  <c r="AN8223" i="5"/>
  <c r="AN8224" i="5"/>
  <c r="AN8225" i="5"/>
  <c r="AN8226" i="5"/>
  <c r="AN8227" i="5"/>
  <c r="AN8228" i="5"/>
  <c r="AN8229" i="5"/>
  <c r="AN8230" i="5"/>
  <c r="AN8231" i="5"/>
  <c r="AN8232" i="5"/>
  <c r="AN8233" i="5"/>
  <c r="AN8234" i="5"/>
  <c r="AN8235" i="5"/>
  <c r="AN8236" i="5"/>
  <c r="AN8237" i="5"/>
  <c r="AN8238" i="5"/>
  <c r="AN8239" i="5"/>
  <c r="AN8240" i="5"/>
  <c r="AN8241" i="5"/>
  <c r="AN8242" i="5"/>
  <c r="AN8243" i="5"/>
  <c r="AN8244" i="5"/>
  <c r="AN8245" i="5"/>
  <c r="AN8246" i="5"/>
  <c r="AN8247" i="5"/>
  <c r="AN8248" i="5"/>
  <c r="AN8249" i="5"/>
  <c r="AN8250" i="5"/>
  <c r="AN8251" i="5"/>
  <c r="AN8252" i="5"/>
  <c r="AN8253" i="5"/>
  <c r="AN8254" i="5"/>
  <c r="AN8255" i="5"/>
  <c r="AN8256" i="5"/>
  <c r="AN8257" i="5"/>
  <c r="AN8258" i="5"/>
  <c r="AN8259" i="5"/>
  <c r="AN8260" i="5"/>
  <c r="AN8261" i="5"/>
  <c r="AN8262" i="5"/>
  <c r="AN8263" i="5"/>
  <c r="AN8264" i="5"/>
  <c r="AN8265" i="5"/>
  <c r="AN8266" i="5"/>
  <c r="AN8267" i="5"/>
  <c r="AN8268" i="5"/>
  <c r="AN8269" i="5"/>
  <c r="AN8270" i="5"/>
  <c r="AN8271" i="5"/>
  <c r="AN8272" i="5"/>
  <c r="AN8273" i="5"/>
  <c r="AN8274" i="5"/>
  <c r="AN8275" i="5"/>
  <c r="AN8276" i="5"/>
  <c r="AN8277" i="5"/>
  <c r="AN8278" i="5"/>
  <c r="AN8279" i="5"/>
  <c r="AN8280" i="5"/>
  <c r="AN8281" i="5"/>
  <c r="AN8282" i="5"/>
  <c r="AN8283" i="5"/>
  <c r="AN8284" i="5"/>
  <c r="AN8285" i="5"/>
  <c r="AN8286" i="5"/>
  <c r="AN8287" i="5"/>
  <c r="AN8288" i="5"/>
  <c r="AN8289" i="5"/>
  <c r="AN8290" i="5"/>
  <c r="AN8291" i="5"/>
  <c r="AN8292" i="5"/>
  <c r="AN8293" i="5"/>
  <c r="AN8294" i="5"/>
  <c r="AN8295" i="5"/>
  <c r="AN8296" i="5"/>
  <c r="AN8297" i="5"/>
  <c r="AN8298" i="5"/>
  <c r="AN8299" i="5"/>
  <c r="AN8300" i="5"/>
  <c r="AN8301" i="5"/>
  <c r="AN8302" i="5"/>
  <c r="AN8303" i="5"/>
  <c r="AN8304" i="5"/>
  <c r="AN8305" i="5"/>
  <c r="AN8306" i="5"/>
  <c r="AN8307" i="5"/>
  <c r="AN8308" i="5"/>
  <c r="AN8309" i="5"/>
  <c r="AN8310" i="5"/>
  <c r="AN8311" i="5"/>
  <c r="AN8312" i="5"/>
  <c r="AN8313" i="5"/>
  <c r="AN8314" i="5"/>
  <c r="AN8315" i="5"/>
  <c r="AN8316" i="5"/>
  <c r="AN8317" i="5"/>
  <c r="AN8318" i="5"/>
  <c r="AN8319" i="5"/>
  <c r="AN8320" i="5"/>
  <c r="AN8321" i="5"/>
  <c r="AN8322" i="5"/>
  <c r="AN8323" i="5"/>
  <c r="AN8324" i="5"/>
  <c r="AN8325" i="5"/>
  <c r="AN8326" i="5"/>
  <c r="AN8327" i="5"/>
  <c r="AN8328" i="5"/>
  <c r="AN8329" i="5"/>
  <c r="AN8330" i="5"/>
  <c r="AN8331" i="5"/>
  <c r="AN8332" i="5"/>
  <c r="AN8333" i="5"/>
  <c r="AN8334" i="5"/>
  <c r="AN8335" i="5"/>
  <c r="AN8336" i="5"/>
  <c r="AN8337" i="5"/>
  <c r="AN8338" i="5"/>
  <c r="AN8339" i="5"/>
  <c r="AN8340" i="5"/>
  <c r="AN8341" i="5"/>
  <c r="AN8342" i="5"/>
  <c r="AN8343" i="5"/>
  <c r="AN8344" i="5"/>
  <c r="AN8345" i="5"/>
  <c r="AN8346" i="5"/>
  <c r="AN8347" i="5"/>
  <c r="AN8348" i="5"/>
  <c r="AN8349" i="5"/>
  <c r="AN8350" i="5"/>
  <c r="AN8351" i="5"/>
  <c r="AN8352" i="5"/>
  <c r="AN8353" i="5"/>
  <c r="AN8354" i="5"/>
  <c r="AN8355" i="5"/>
  <c r="AN8356" i="5"/>
  <c r="AN8357" i="5"/>
  <c r="AN8358" i="5"/>
  <c r="AN8359" i="5"/>
  <c r="AN8360" i="5"/>
  <c r="AN8361" i="5"/>
  <c r="AN8362" i="5"/>
  <c r="AN8363" i="5"/>
  <c r="AN8364" i="5"/>
  <c r="AN8365" i="5"/>
  <c r="AN8366" i="5"/>
  <c r="AN8367" i="5"/>
  <c r="AN8368" i="5"/>
  <c r="AN8369" i="5"/>
  <c r="AN8370" i="5"/>
  <c r="AN8371" i="5"/>
  <c r="AN8372" i="5"/>
  <c r="AN8373" i="5"/>
  <c r="AN8374" i="5"/>
  <c r="AN8375" i="5"/>
  <c r="AN8376" i="5"/>
  <c r="AN8377" i="5"/>
  <c r="AN8378" i="5"/>
  <c r="AN8379" i="5"/>
  <c r="AN8380" i="5"/>
  <c r="AN8381" i="5"/>
  <c r="AN8382" i="5"/>
  <c r="AN8383" i="5"/>
  <c r="AN8384" i="5"/>
  <c r="AN8385" i="5"/>
  <c r="AN8386" i="5"/>
  <c r="AN8387" i="5"/>
  <c r="AN8388" i="5"/>
  <c r="AN8389" i="5"/>
  <c r="AN8390" i="5"/>
  <c r="AN8391" i="5"/>
  <c r="AN8392" i="5"/>
  <c r="AN8393" i="5"/>
  <c r="AN8394" i="5"/>
  <c r="AN8395" i="5"/>
  <c r="AN8396" i="5"/>
  <c r="AN8397" i="5"/>
  <c r="AN8398" i="5"/>
  <c r="AN8399" i="5"/>
  <c r="AN8400" i="5"/>
  <c r="AN8401" i="5"/>
  <c r="AN8402" i="5"/>
  <c r="AN8403" i="5"/>
  <c r="AN8404" i="5"/>
  <c r="AN8405" i="5"/>
  <c r="AN8406" i="5"/>
  <c r="AN8407" i="5"/>
  <c r="AN8408" i="5"/>
  <c r="AN8409" i="5"/>
  <c r="AN8410" i="5"/>
  <c r="AN8411" i="5"/>
  <c r="AN8412" i="5"/>
  <c r="AN8413" i="5"/>
  <c r="AN8414" i="5"/>
  <c r="AN8415" i="5"/>
  <c r="AN8416" i="5"/>
  <c r="AN8417" i="5"/>
  <c r="AN8418" i="5"/>
  <c r="AN8419" i="5"/>
  <c r="AN8420" i="5"/>
  <c r="AN8421" i="5"/>
  <c r="AN8422" i="5"/>
  <c r="AN8423" i="5"/>
  <c r="AN8424" i="5"/>
  <c r="AN8425" i="5"/>
  <c r="AN8426" i="5"/>
  <c r="AN8427" i="5"/>
  <c r="AN8428" i="5"/>
  <c r="AN8429" i="5"/>
  <c r="AN8430" i="5"/>
  <c r="AN8431" i="5"/>
  <c r="AN8432" i="5"/>
  <c r="AN8433" i="5"/>
  <c r="AN8434" i="5"/>
  <c r="AN8435" i="5"/>
  <c r="AN8436" i="5"/>
  <c r="AN8437" i="5"/>
  <c r="AN8438" i="5"/>
  <c r="AN8439" i="5"/>
  <c r="AN8440" i="5"/>
  <c r="AN8441" i="5"/>
  <c r="AN8442" i="5"/>
  <c r="AN8443" i="5"/>
  <c r="AN8444" i="5"/>
  <c r="AN8445" i="5"/>
  <c r="AN8446" i="5"/>
  <c r="AN8447" i="5"/>
  <c r="AN8448" i="5"/>
  <c r="AN8449" i="5"/>
  <c r="AN8450" i="5"/>
  <c r="AN8451" i="5"/>
  <c r="AN8452" i="5"/>
  <c r="AN8453" i="5"/>
  <c r="AN8454" i="5"/>
  <c r="AN8455" i="5"/>
  <c r="AN8456" i="5"/>
  <c r="AN8457" i="5"/>
  <c r="AN8458" i="5"/>
  <c r="AN8459" i="5"/>
  <c r="AN8460" i="5"/>
  <c r="AN8461" i="5"/>
  <c r="AN8462" i="5"/>
  <c r="AN8463" i="5"/>
  <c r="AN8464" i="5"/>
  <c r="AN8465" i="5"/>
  <c r="AN8466" i="5"/>
  <c r="AN8467" i="5"/>
  <c r="AN8468" i="5"/>
  <c r="AN8469" i="5"/>
  <c r="AN8470" i="5"/>
  <c r="AN8471" i="5"/>
  <c r="AN8472" i="5"/>
  <c r="AN8473" i="5"/>
  <c r="AN8474" i="5"/>
  <c r="AN8475" i="5"/>
  <c r="AN8476" i="5"/>
  <c r="AN8477" i="5"/>
  <c r="AN8478" i="5"/>
  <c r="AN8479" i="5"/>
  <c r="AN8480" i="5"/>
  <c r="AN8481" i="5"/>
  <c r="AN8482" i="5"/>
  <c r="AN8483" i="5"/>
  <c r="AN8484" i="5"/>
  <c r="AN8485" i="5"/>
  <c r="AN8486" i="5"/>
  <c r="AN8487" i="5"/>
  <c r="AN8488" i="5"/>
  <c r="AN8489" i="5"/>
  <c r="AN8490" i="5"/>
  <c r="AN8491" i="5"/>
  <c r="AN8492" i="5"/>
  <c r="AN8493" i="5"/>
  <c r="AN8494" i="5"/>
  <c r="AN8495" i="5"/>
  <c r="AN8496" i="5"/>
  <c r="AN8497" i="5"/>
  <c r="AN8498" i="5"/>
  <c r="AN8499" i="5"/>
  <c r="AN8500" i="5"/>
  <c r="AN8501" i="5"/>
  <c r="AN8502" i="5"/>
  <c r="AN8503" i="5"/>
  <c r="AN8504" i="5"/>
  <c r="AN8505" i="5"/>
  <c r="AN8506" i="5"/>
  <c r="AN8507" i="5"/>
  <c r="AN8508" i="5"/>
  <c r="AN8509" i="5"/>
  <c r="AN8510" i="5"/>
  <c r="AN8511" i="5"/>
  <c r="AN8512" i="5"/>
  <c r="AN8513" i="5"/>
  <c r="AN8514" i="5"/>
  <c r="AN8515" i="5"/>
  <c r="AN8516" i="5"/>
  <c r="AN8517" i="5"/>
  <c r="AN8518" i="5"/>
  <c r="AN8519" i="5"/>
  <c r="AN8520" i="5"/>
  <c r="AN8521" i="5"/>
  <c r="AN8522" i="5"/>
  <c r="AN8523" i="5"/>
  <c r="AN8524" i="5"/>
  <c r="AN8525" i="5"/>
  <c r="AN8526" i="5"/>
  <c r="AN8527" i="5"/>
  <c r="AN8528" i="5"/>
  <c r="AN8529" i="5"/>
  <c r="AN8530" i="5"/>
  <c r="AN8531" i="5"/>
  <c r="AN8532" i="5"/>
  <c r="AN8533" i="5"/>
  <c r="AN8534" i="5"/>
  <c r="AN8535" i="5"/>
  <c r="AN8536" i="5"/>
  <c r="AN8537" i="5"/>
  <c r="AN8538" i="5"/>
  <c r="AN8539" i="5"/>
  <c r="AN8540" i="5"/>
  <c r="AN8541" i="5"/>
  <c r="AN8542" i="5"/>
  <c r="AN8543" i="5"/>
  <c r="AN8544" i="5"/>
  <c r="AN8545" i="5"/>
  <c r="AN8546" i="5"/>
  <c r="AN8547" i="5"/>
  <c r="AN8548" i="5"/>
  <c r="AN8549" i="5"/>
  <c r="AN8550" i="5"/>
  <c r="AN8551" i="5"/>
  <c r="AN8552" i="5"/>
  <c r="AN8553" i="5"/>
  <c r="AN8554" i="5"/>
  <c r="AN8555" i="5"/>
  <c r="AN8556" i="5"/>
  <c r="AN8557" i="5"/>
  <c r="AN8558" i="5"/>
  <c r="AN8559" i="5"/>
  <c r="AN8560" i="5"/>
  <c r="AN8561" i="5"/>
  <c r="AN8562" i="5"/>
  <c r="AN8563" i="5"/>
  <c r="AN8564" i="5"/>
  <c r="AN8565" i="5"/>
  <c r="AN8566" i="5"/>
  <c r="AN8567" i="5"/>
  <c r="AN8568" i="5"/>
  <c r="AN8569" i="5"/>
  <c r="AN8570" i="5"/>
  <c r="AN8571" i="5"/>
  <c r="AN8572" i="5"/>
  <c r="AN8573" i="5"/>
  <c r="AN8574" i="5"/>
  <c r="AN8575" i="5"/>
  <c r="AN8576" i="5"/>
  <c r="AN8577" i="5"/>
  <c r="AN8578" i="5"/>
  <c r="AN8579" i="5"/>
  <c r="AN8580" i="5"/>
  <c r="AN8581" i="5"/>
  <c r="AN8582" i="5"/>
  <c r="AN8583" i="5"/>
  <c r="AN8584" i="5"/>
  <c r="AN8585" i="5"/>
  <c r="AN8586" i="5"/>
  <c r="AN8587" i="5"/>
  <c r="AN8588" i="5"/>
  <c r="AN8589" i="5"/>
  <c r="AN8590" i="5"/>
  <c r="AN8591" i="5"/>
  <c r="AN8592" i="5"/>
  <c r="AN8593" i="5"/>
  <c r="AN8594" i="5"/>
  <c r="AN8595" i="5"/>
  <c r="AN8596" i="5"/>
  <c r="AN8597" i="5"/>
  <c r="AN8598" i="5"/>
  <c r="AN8599" i="5"/>
  <c r="AN8600" i="5"/>
  <c r="AN8601" i="5"/>
  <c r="AN8602" i="5"/>
  <c r="AN8603" i="5"/>
  <c r="AN8604" i="5"/>
  <c r="AN8605" i="5"/>
  <c r="AN8606" i="5"/>
  <c r="AN8607" i="5"/>
  <c r="AN8608" i="5"/>
  <c r="AN8609" i="5"/>
  <c r="AN8610" i="5"/>
  <c r="AN8611" i="5"/>
  <c r="AN8612" i="5"/>
  <c r="AN8613" i="5"/>
  <c r="AN8614" i="5"/>
  <c r="AN8615" i="5"/>
  <c r="AN8616" i="5"/>
  <c r="AN8617" i="5"/>
  <c r="AN8618" i="5"/>
  <c r="AN8619" i="5"/>
  <c r="AN8620" i="5"/>
  <c r="AN8621" i="5"/>
  <c r="AN8622" i="5"/>
  <c r="AN8623" i="5"/>
  <c r="AN8624" i="5"/>
  <c r="AN8625" i="5"/>
  <c r="AN8626" i="5"/>
  <c r="AN8627" i="5"/>
  <c r="AN8628" i="5"/>
  <c r="AN8629" i="5"/>
  <c r="AN8630" i="5"/>
  <c r="AN8631" i="5"/>
  <c r="AN8632" i="5"/>
  <c r="AN8633" i="5"/>
  <c r="AN8634" i="5"/>
  <c r="AN8635" i="5"/>
  <c r="AN8636" i="5"/>
  <c r="AN8637" i="5"/>
  <c r="AN8638" i="5"/>
  <c r="AN8639" i="5"/>
  <c r="AN8640" i="5"/>
  <c r="AN8641" i="5"/>
  <c r="AN8642" i="5"/>
  <c r="AN8643" i="5"/>
  <c r="AN8644" i="5"/>
  <c r="AN8645" i="5"/>
  <c r="AN8646" i="5"/>
  <c r="AN8647" i="5"/>
  <c r="AN8648" i="5"/>
  <c r="AN8649" i="5"/>
  <c r="AN8650" i="5"/>
  <c r="AN8651" i="5"/>
  <c r="AN8652" i="5"/>
  <c r="AN8653" i="5"/>
  <c r="AN8654" i="5"/>
  <c r="AN8655" i="5"/>
  <c r="AN8656" i="5"/>
  <c r="AN8657" i="5"/>
  <c r="AN8658" i="5"/>
  <c r="AN8659" i="5"/>
  <c r="AN8660" i="5"/>
  <c r="AN8661" i="5"/>
  <c r="AN8662" i="5"/>
  <c r="AN8663" i="5"/>
  <c r="AN8664" i="5"/>
  <c r="AN8665" i="5"/>
  <c r="AN8666" i="5"/>
  <c r="AN8667" i="5"/>
  <c r="AN8668" i="5"/>
  <c r="AN8669" i="5"/>
  <c r="AN8670" i="5"/>
  <c r="AN8671" i="5"/>
  <c r="AN8672" i="5"/>
  <c r="AN8673" i="5"/>
  <c r="AN8674" i="5"/>
  <c r="AN8675" i="5"/>
  <c r="AN8676" i="5"/>
  <c r="AN8677" i="5"/>
  <c r="AN8678" i="5"/>
  <c r="AN8679" i="5"/>
  <c r="AN8680" i="5"/>
  <c r="AN8681" i="5"/>
  <c r="AN8682" i="5"/>
  <c r="AN8683" i="5"/>
  <c r="AN8684" i="5"/>
  <c r="AN8685" i="5"/>
  <c r="AN8686" i="5"/>
  <c r="AN8687" i="5"/>
  <c r="AN8688" i="5"/>
  <c r="AN8689" i="5"/>
  <c r="AN8690" i="5"/>
  <c r="AN8691" i="5"/>
  <c r="AN8692" i="5"/>
  <c r="AN8693" i="5"/>
  <c r="AN8694" i="5"/>
  <c r="AN8695" i="5"/>
  <c r="AN8696" i="5"/>
  <c r="AN8697" i="5"/>
  <c r="AN8698" i="5"/>
  <c r="AN8699" i="5"/>
  <c r="AN8700" i="5"/>
  <c r="AN8701" i="5"/>
  <c r="AN8702" i="5"/>
  <c r="AN8703" i="5"/>
  <c r="AN8704" i="5"/>
  <c r="AN8705" i="5"/>
  <c r="AN8706" i="5"/>
  <c r="AN8707" i="5"/>
  <c r="AN8708" i="5"/>
  <c r="AN8709" i="5"/>
  <c r="AN8710" i="5"/>
  <c r="AN8711" i="5"/>
  <c r="AN8712" i="5"/>
  <c r="AN8713" i="5"/>
  <c r="AN8714" i="5"/>
  <c r="AN8715" i="5"/>
  <c r="AN8716" i="5"/>
  <c r="AN8717" i="5"/>
  <c r="AN8718" i="5"/>
  <c r="AN8719" i="5"/>
  <c r="AN8720" i="5"/>
  <c r="AN8721" i="5"/>
  <c r="AN8722" i="5"/>
  <c r="AN8723" i="5"/>
  <c r="AN8724" i="5"/>
  <c r="AN8725" i="5"/>
  <c r="AN8726" i="5"/>
  <c r="AN8727" i="5"/>
  <c r="AN8728" i="5"/>
  <c r="AN8729" i="5"/>
  <c r="AN8730" i="5"/>
  <c r="AN8731" i="5"/>
  <c r="AN8732" i="5"/>
  <c r="AN8733" i="5"/>
  <c r="AN8734" i="5"/>
  <c r="AN8735" i="5"/>
  <c r="AN8736" i="5"/>
  <c r="AN8737" i="5"/>
  <c r="AN8738" i="5"/>
  <c r="AN8739" i="5"/>
  <c r="AN8740" i="5"/>
  <c r="AN8741" i="5"/>
  <c r="AN8742" i="5"/>
  <c r="AN8743" i="5"/>
  <c r="AN8744" i="5"/>
  <c r="AN8745" i="5"/>
  <c r="AN8746" i="5"/>
  <c r="AN8747" i="5"/>
  <c r="AN8748" i="5"/>
  <c r="AN8749" i="5"/>
  <c r="AN8750" i="5"/>
  <c r="AN8751" i="5"/>
  <c r="AN8752" i="5"/>
  <c r="AN8753" i="5"/>
  <c r="AN8754" i="5"/>
  <c r="AN8755" i="5"/>
  <c r="AN8756" i="5"/>
  <c r="AN8757" i="5"/>
  <c r="AN8758" i="5"/>
  <c r="AN8759" i="5"/>
  <c r="AN8760" i="5"/>
  <c r="AN8761" i="5"/>
  <c r="AN8762" i="5"/>
  <c r="AN8763" i="5"/>
  <c r="AN8764" i="5"/>
  <c r="AN8765" i="5"/>
  <c r="AN8766" i="5"/>
  <c r="AN8767" i="5"/>
  <c r="AN8768" i="5"/>
  <c r="AN8769" i="5"/>
  <c r="AN8770" i="5"/>
  <c r="AN8771" i="5"/>
  <c r="AN8772" i="5"/>
  <c r="AN8773" i="5"/>
  <c r="AN8774" i="5"/>
  <c r="AN8775" i="5"/>
  <c r="AN8776" i="5"/>
  <c r="AN8777" i="5"/>
  <c r="AN8778" i="5"/>
  <c r="AN8779" i="5"/>
  <c r="AN8780" i="5"/>
  <c r="AN8781" i="5"/>
  <c r="AN8782" i="5"/>
  <c r="AN8783" i="5"/>
  <c r="AN8784" i="5"/>
  <c r="AN8785" i="5"/>
  <c r="AN8786" i="5"/>
  <c r="AN8787" i="5"/>
  <c r="AN8788" i="5"/>
  <c r="AN8789" i="5"/>
  <c r="AN8790" i="5"/>
  <c r="AN8791" i="5"/>
  <c r="AN8792" i="5"/>
  <c r="AN8793" i="5"/>
  <c r="AN8794" i="5"/>
  <c r="AN8795" i="5"/>
  <c r="AN8796" i="5"/>
  <c r="AN8797" i="5"/>
  <c r="AN8798" i="5"/>
  <c r="AN8799" i="5"/>
  <c r="AN8800" i="5"/>
  <c r="AN8801" i="5"/>
  <c r="AN8802" i="5"/>
  <c r="AN8803" i="5"/>
  <c r="AN8804" i="5"/>
  <c r="AN8805" i="5"/>
  <c r="AN8806" i="5"/>
  <c r="AN8807" i="5"/>
  <c r="AN8808" i="5"/>
  <c r="AN8809" i="5"/>
  <c r="AN8810" i="5"/>
  <c r="AN8811" i="5"/>
  <c r="AN8812" i="5"/>
  <c r="AN8813" i="5"/>
  <c r="AN8814" i="5"/>
  <c r="AN8815" i="5"/>
  <c r="AN8816" i="5"/>
  <c r="AN8817" i="5"/>
  <c r="AN8818" i="5"/>
  <c r="AN8819" i="5"/>
  <c r="AN8820" i="5"/>
  <c r="AN8821" i="5"/>
  <c r="AN8822" i="5"/>
  <c r="AN8823" i="5"/>
  <c r="AN8824" i="5"/>
  <c r="AN8825" i="5"/>
  <c r="AN8826" i="5"/>
  <c r="AN8827" i="5"/>
  <c r="AN8828" i="5"/>
  <c r="AN8829" i="5"/>
  <c r="AN8830" i="5"/>
  <c r="AN8831" i="5"/>
  <c r="AN8832" i="5"/>
  <c r="AN8833" i="5"/>
  <c r="AN8834" i="5"/>
  <c r="AN8835" i="5"/>
  <c r="AN8836" i="5"/>
  <c r="AN8837" i="5"/>
  <c r="AN8838" i="5"/>
  <c r="AN8839" i="5"/>
  <c r="AN8840" i="5"/>
  <c r="AN8841" i="5"/>
  <c r="AN8842" i="5"/>
  <c r="AN8843" i="5"/>
  <c r="AN8844" i="5"/>
  <c r="AN8845" i="5"/>
  <c r="AN8846" i="5"/>
  <c r="AN8847" i="5"/>
  <c r="AN8848" i="5"/>
  <c r="AN8849" i="5"/>
  <c r="AN8850" i="5"/>
  <c r="AN8851" i="5"/>
  <c r="AN8852" i="5"/>
  <c r="AN8853" i="5"/>
  <c r="AN8854" i="5"/>
  <c r="AN8855" i="5"/>
  <c r="AN8856" i="5"/>
  <c r="AN8857" i="5"/>
  <c r="AN8858" i="5"/>
  <c r="AN8859" i="5"/>
  <c r="AN8860" i="5"/>
  <c r="AN8861" i="5"/>
  <c r="AN8862" i="5"/>
  <c r="AN8863" i="5"/>
  <c r="AN8864" i="5"/>
  <c r="AN8865" i="5"/>
  <c r="AN8866" i="5"/>
  <c r="AN8867" i="5"/>
  <c r="AN8868" i="5"/>
  <c r="AN8869" i="5"/>
  <c r="AN8870" i="5"/>
  <c r="AN8871" i="5"/>
  <c r="AN8872" i="5"/>
  <c r="AN8873" i="5"/>
  <c r="AN8874" i="5"/>
  <c r="AN8875" i="5"/>
  <c r="AN8876" i="5"/>
  <c r="AN8877" i="5"/>
  <c r="AN8878" i="5"/>
  <c r="AN8879" i="5"/>
  <c r="AN8880" i="5"/>
  <c r="AN8881" i="5"/>
  <c r="AN8882" i="5"/>
  <c r="AN8883" i="5"/>
  <c r="AN8884" i="5"/>
  <c r="AN8885" i="5"/>
  <c r="AN8886" i="5"/>
  <c r="AN8887" i="5"/>
  <c r="AN8888" i="5"/>
  <c r="AN8889" i="5"/>
  <c r="AN8890" i="5"/>
  <c r="AN8891" i="5"/>
  <c r="AN8892" i="5"/>
  <c r="AN8893" i="5"/>
  <c r="AN8894" i="5"/>
  <c r="AN8895" i="5"/>
  <c r="AN8896" i="5"/>
  <c r="AN8897" i="5"/>
  <c r="AN8898" i="5"/>
  <c r="AN8899" i="5"/>
  <c r="AN8900" i="5"/>
  <c r="AN8901" i="5"/>
  <c r="AN8902" i="5"/>
  <c r="AN8903" i="5"/>
  <c r="AN8904" i="5"/>
  <c r="AN8905" i="5"/>
  <c r="AN8906" i="5"/>
  <c r="AN8907" i="5"/>
  <c r="AN8908" i="5"/>
  <c r="AN8909" i="5"/>
  <c r="AN8910" i="5"/>
  <c r="AN8911" i="5"/>
  <c r="AN8912" i="5"/>
  <c r="AN8913" i="5"/>
  <c r="AN8914" i="5"/>
  <c r="AN8915" i="5"/>
  <c r="AN8916" i="5"/>
  <c r="AN8917" i="5"/>
  <c r="AN8918" i="5"/>
  <c r="AN8919" i="5"/>
  <c r="AN8920" i="5"/>
  <c r="AN8921" i="5"/>
  <c r="AN8922" i="5"/>
  <c r="AN8923" i="5"/>
  <c r="AN8924" i="5"/>
  <c r="AN8925" i="5"/>
  <c r="AN8926" i="5"/>
  <c r="AN8927" i="5"/>
  <c r="AN8928" i="5"/>
  <c r="AN8929" i="5"/>
  <c r="AN8930" i="5"/>
  <c r="AN8931" i="5"/>
  <c r="AN8932" i="5"/>
  <c r="AN8933" i="5"/>
  <c r="AN8934" i="5"/>
  <c r="AN8935" i="5"/>
  <c r="AN8936" i="5"/>
  <c r="AN8937" i="5"/>
  <c r="AN8938" i="5"/>
  <c r="AN8939" i="5"/>
  <c r="AN8940" i="5"/>
  <c r="AN8941" i="5"/>
  <c r="AN8942" i="5"/>
  <c r="AN8943" i="5"/>
  <c r="AN8944" i="5"/>
  <c r="AN8945" i="5"/>
  <c r="AN8946" i="5"/>
  <c r="AN8947" i="5"/>
  <c r="AN8948" i="5"/>
  <c r="AN8949" i="5"/>
  <c r="AN8950" i="5"/>
  <c r="AN8951" i="5"/>
  <c r="AN8952" i="5"/>
  <c r="AN8953" i="5"/>
  <c r="AN8954" i="5"/>
  <c r="AN8955" i="5"/>
  <c r="AN8956" i="5"/>
  <c r="AN8957" i="5"/>
  <c r="AN8958" i="5"/>
  <c r="AN8959" i="5"/>
  <c r="AN8960" i="5"/>
  <c r="AN8961" i="5"/>
  <c r="AN8962" i="5"/>
  <c r="AN8963" i="5"/>
  <c r="AN8964" i="5"/>
  <c r="AN8965" i="5"/>
  <c r="AN8966" i="5"/>
  <c r="AN8967" i="5"/>
  <c r="AN8968" i="5"/>
  <c r="AN8969" i="5"/>
  <c r="AN8970" i="5"/>
  <c r="AN8971" i="5"/>
  <c r="AN8972" i="5"/>
  <c r="AN8973" i="5"/>
  <c r="AN8974" i="5"/>
  <c r="AN8975" i="5"/>
  <c r="AN8976" i="5"/>
  <c r="AN8977" i="5"/>
  <c r="AN8978" i="5"/>
  <c r="AN8979" i="5"/>
  <c r="AN8980" i="5"/>
  <c r="AN8981" i="5"/>
  <c r="AN8982" i="5"/>
  <c r="AN8983" i="5"/>
  <c r="AN8984" i="5"/>
  <c r="AN8985" i="5"/>
  <c r="AN8986" i="5"/>
  <c r="AN8987" i="5"/>
  <c r="AN8988" i="5"/>
  <c r="AN8989" i="5"/>
  <c r="AN8990" i="5"/>
  <c r="AN8991" i="5"/>
  <c r="AN8992" i="5"/>
  <c r="AN8993" i="5"/>
  <c r="AN8994" i="5"/>
  <c r="AN8995" i="5"/>
  <c r="AN8996" i="5"/>
  <c r="AN8997" i="5"/>
  <c r="AN8998" i="5"/>
  <c r="AN8999" i="5"/>
  <c r="AN9000" i="5"/>
  <c r="AN9001" i="5"/>
  <c r="AN9002" i="5"/>
  <c r="AN9003" i="5"/>
  <c r="AN9004" i="5"/>
  <c r="AN9005" i="5"/>
  <c r="AN9006" i="5"/>
  <c r="AN9007" i="5"/>
  <c r="AN9008" i="5"/>
  <c r="AN9009" i="5"/>
  <c r="AN9010" i="5"/>
  <c r="AN9011" i="5"/>
  <c r="AN9012" i="5"/>
  <c r="AN9013" i="5"/>
  <c r="AN9014" i="5"/>
  <c r="AN9015" i="5"/>
  <c r="AN9016" i="5"/>
  <c r="AN9017" i="5"/>
  <c r="AN9018" i="5"/>
  <c r="AN9019" i="5"/>
  <c r="AN9020" i="5"/>
  <c r="AN9021" i="5"/>
  <c r="AN9022" i="5"/>
  <c r="AN9023" i="5"/>
  <c r="AN9024" i="5"/>
  <c r="AN9025" i="5"/>
  <c r="AN9026" i="5"/>
  <c r="AN9027" i="5"/>
  <c r="AN9028" i="5"/>
  <c r="AN9029" i="5"/>
  <c r="AN9030" i="5"/>
  <c r="AN9031" i="5"/>
  <c r="AN9032" i="5"/>
  <c r="AN9033" i="5"/>
  <c r="AN9034" i="5"/>
  <c r="AN9035" i="5"/>
  <c r="AN9036" i="5"/>
  <c r="AN9037" i="5"/>
  <c r="AN9038" i="5"/>
  <c r="AN9039" i="5"/>
  <c r="AN9040" i="5"/>
  <c r="AN9041" i="5"/>
  <c r="AN9042" i="5"/>
  <c r="AN9043" i="5"/>
  <c r="AN9044" i="5"/>
  <c r="AN9045" i="5"/>
  <c r="AN9046" i="5"/>
  <c r="AN9047" i="5"/>
  <c r="AN9048" i="5"/>
  <c r="AN9049" i="5"/>
  <c r="AN9050" i="5"/>
  <c r="AN9051" i="5"/>
  <c r="AN9052" i="5"/>
  <c r="AN9053" i="5"/>
  <c r="AN9054" i="5"/>
  <c r="AN9055" i="5"/>
  <c r="AN9056" i="5"/>
  <c r="AN9057" i="5"/>
  <c r="AN9058" i="5"/>
  <c r="AN9059" i="5"/>
  <c r="AN9060" i="5"/>
  <c r="AN9061" i="5"/>
  <c r="AN9062" i="5"/>
  <c r="AN9063" i="5"/>
  <c r="AN9064" i="5"/>
  <c r="AN9065" i="5"/>
  <c r="AN9066" i="5"/>
  <c r="AN9067" i="5"/>
  <c r="AN9068" i="5"/>
  <c r="AN9069" i="5"/>
  <c r="AN9070" i="5"/>
  <c r="AN9071" i="5"/>
  <c r="AN9072" i="5"/>
  <c r="AN9073" i="5"/>
  <c r="AN9074" i="5"/>
  <c r="AN9075" i="5"/>
  <c r="AN9076" i="5"/>
  <c r="AN9077" i="5"/>
  <c r="AN9078" i="5"/>
  <c r="AN9079" i="5"/>
  <c r="AN9080" i="5"/>
  <c r="AN9081" i="5"/>
  <c r="AN9082" i="5"/>
  <c r="AN9083" i="5"/>
  <c r="AN9084" i="5"/>
  <c r="AN9085" i="5"/>
  <c r="AN9086" i="5"/>
  <c r="AN9087" i="5"/>
  <c r="AN9088" i="5"/>
  <c r="AN9089" i="5"/>
  <c r="AN9090" i="5"/>
  <c r="AN9091" i="5"/>
  <c r="AN9092" i="5"/>
  <c r="AN9093" i="5"/>
  <c r="AN9094" i="5"/>
  <c r="AN9095" i="5"/>
  <c r="AN9096" i="5"/>
  <c r="AN9097" i="5"/>
  <c r="AN9098" i="5"/>
  <c r="AN9099" i="5"/>
  <c r="AN9100" i="5"/>
  <c r="AN9101" i="5"/>
  <c r="AN9102" i="5"/>
  <c r="AN9103" i="5"/>
  <c r="AN9104" i="5"/>
  <c r="AN9105" i="5"/>
  <c r="AN9106" i="5"/>
  <c r="AN9107" i="5"/>
  <c r="AN9108" i="5"/>
  <c r="AN9109" i="5"/>
  <c r="AN9110" i="5"/>
  <c r="AN9111" i="5"/>
  <c r="AN9112" i="5"/>
  <c r="AN9113" i="5"/>
  <c r="AN9114" i="5"/>
  <c r="AN9115" i="5"/>
  <c r="AN9116" i="5"/>
  <c r="AN9117" i="5"/>
  <c r="AN9118" i="5"/>
  <c r="AN9119" i="5"/>
  <c r="AN9120" i="5"/>
  <c r="AN9121" i="5"/>
  <c r="AN9122" i="5"/>
  <c r="AN9123" i="5"/>
  <c r="AN9124" i="5"/>
  <c r="AN9125" i="5"/>
  <c r="AN9126" i="5"/>
  <c r="AN9127" i="5"/>
  <c r="AN9128" i="5"/>
  <c r="AN9129" i="5"/>
  <c r="AN9130" i="5"/>
  <c r="AN9131" i="5"/>
  <c r="AN9132" i="5"/>
  <c r="AN9133" i="5"/>
  <c r="AN9134" i="5"/>
  <c r="AN9135" i="5"/>
  <c r="AN9136" i="5"/>
  <c r="AN9137" i="5"/>
  <c r="AN9138" i="5"/>
  <c r="AN9139" i="5"/>
  <c r="AN9140" i="5"/>
  <c r="AN9141" i="5"/>
  <c r="AN9142" i="5"/>
  <c r="AN9143" i="5"/>
  <c r="AN9144" i="5"/>
  <c r="AN9145" i="5"/>
  <c r="AN9146" i="5"/>
  <c r="AN9147" i="5"/>
  <c r="AN9148" i="5"/>
  <c r="AN9149" i="5"/>
  <c r="AN9150" i="5"/>
  <c r="AN9151" i="5"/>
  <c r="AN9152" i="5"/>
  <c r="AN9153" i="5"/>
  <c r="AN9154" i="5"/>
  <c r="AN9155" i="5"/>
  <c r="AN9156" i="5"/>
  <c r="AN9157" i="5"/>
  <c r="AN9158" i="5"/>
  <c r="AN9159" i="5"/>
  <c r="AN9160" i="5"/>
  <c r="AN9161" i="5"/>
  <c r="AN9162" i="5"/>
  <c r="AN9163" i="5"/>
  <c r="AN9164" i="5"/>
  <c r="AN9165" i="5"/>
  <c r="AN9166" i="5"/>
  <c r="AN9167" i="5"/>
  <c r="AN9168" i="5"/>
  <c r="AN9169" i="5"/>
  <c r="AN9170" i="5"/>
  <c r="AN9171" i="5"/>
  <c r="AN9172" i="5"/>
  <c r="AN9173" i="5"/>
  <c r="AN9174" i="5"/>
  <c r="AN9175" i="5"/>
  <c r="AN9176" i="5"/>
  <c r="AN9177" i="5"/>
  <c r="AN9178" i="5"/>
  <c r="AN9179" i="5"/>
  <c r="AN9180" i="5"/>
  <c r="AN9181" i="5"/>
  <c r="AN9182" i="5"/>
  <c r="AN9183" i="5"/>
  <c r="AN9184" i="5"/>
  <c r="AN9185" i="5"/>
  <c r="AN9186" i="5"/>
  <c r="AN9187" i="5"/>
  <c r="AN9188" i="5"/>
  <c r="AN9189" i="5"/>
  <c r="AN9190" i="5"/>
  <c r="AN9191" i="5"/>
  <c r="AN9192" i="5"/>
  <c r="AN9193" i="5"/>
  <c r="AN9194" i="5"/>
  <c r="AN9195" i="5"/>
  <c r="AN9196" i="5"/>
  <c r="AN9197" i="5"/>
  <c r="AN9198" i="5"/>
  <c r="AN9199" i="5"/>
  <c r="AN9200" i="5"/>
  <c r="AN9201" i="5"/>
  <c r="AN9202" i="5"/>
  <c r="AN9203" i="5"/>
  <c r="AN9204" i="5"/>
  <c r="AN9205" i="5"/>
  <c r="AN9206" i="5"/>
  <c r="AN9207" i="5"/>
  <c r="AN9208" i="5"/>
  <c r="AN9209" i="5"/>
  <c r="AN9210" i="5"/>
  <c r="AN9211" i="5"/>
  <c r="AN9212" i="5"/>
  <c r="AN9213" i="5"/>
  <c r="AN9214" i="5"/>
  <c r="AN9215" i="5"/>
  <c r="AN9216" i="5"/>
  <c r="AN9217" i="5"/>
  <c r="AN9218" i="5"/>
  <c r="AN9219" i="5"/>
  <c r="AN9220" i="5"/>
  <c r="AN9221" i="5"/>
  <c r="AN9222" i="5"/>
  <c r="AN9223" i="5"/>
  <c r="AN9224" i="5"/>
  <c r="AN9225" i="5"/>
  <c r="AN9226" i="5"/>
  <c r="AN9227" i="5"/>
  <c r="AN9228" i="5"/>
  <c r="AN9229" i="5"/>
  <c r="AN9230" i="5"/>
  <c r="AN9231" i="5"/>
  <c r="AN9232" i="5"/>
  <c r="AN9233" i="5"/>
  <c r="AN9234" i="5"/>
  <c r="AN9235" i="5"/>
  <c r="AN9236" i="5"/>
  <c r="AN9237" i="5"/>
  <c r="AN9238" i="5"/>
  <c r="AN9239" i="5"/>
  <c r="AN9240" i="5"/>
  <c r="AN9241" i="5"/>
  <c r="AN9242" i="5"/>
  <c r="AN9243" i="5"/>
  <c r="AN9244" i="5"/>
  <c r="AN9245" i="5"/>
  <c r="AN9246" i="5"/>
  <c r="AN9247" i="5"/>
  <c r="AN9248" i="5"/>
  <c r="AN9249" i="5"/>
  <c r="AN9250" i="5"/>
  <c r="AN9251" i="5"/>
  <c r="AN9252" i="5"/>
  <c r="AN9253" i="5"/>
  <c r="AN9254" i="5"/>
  <c r="AN9255" i="5"/>
  <c r="AN9256" i="5"/>
  <c r="AN9257" i="5"/>
  <c r="AN9258" i="5"/>
  <c r="AN9259" i="5"/>
  <c r="AN9260" i="5"/>
  <c r="AN9261" i="5"/>
  <c r="AN9262" i="5"/>
  <c r="AN9263" i="5"/>
  <c r="AN9264" i="5"/>
  <c r="AN9265" i="5"/>
  <c r="AN9266" i="5"/>
  <c r="AN9267" i="5"/>
  <c r="AN9268" i="5"/>
  <c r="AN9269" i="5"/>
  <c r="AN9270" i="5"/>
  <c r="AN9271" i="5"/>
  <c r="AN9272" i="5"/>
  <c r="AN9273" i="5"/>
  <c r="AN9274" i="5"/>
  <c r="AN9275" i="5"/>
  <c r="AN9276" i="5"/>
  <c r="AN9277" i="5"/>
  <c r="AN9278" i="5"/>
  <c r="AN9279" i="5"/>
  <c r="AN9280" i="5"/>
  <c r="AN9281" i="5"/>
  <c r="AN9282" i="5"/>
  <c r="AN9283" i="5"/>
  <c r="AN9284" i="5"/>
  <c r="AN9285" i="5"/>
  <c r="AN9286" i="5"/>
  <c r="AN9287" i="5"/>
  <c r="AN9288" i="5"/>
  <c r="AN9289" i="5"/>
  <c r="AN9290" i="5"/>
  <c r="AN9291" i="5"/>
  <c r="AN9292" i="5"/>
  <c r="AN9293" i="5"/>
  <c r="AN9294" i="5"/>
  <c r="AN9295" i="5"/>
  <c r="AN9296" i="5"/>
  <c r="AN9297" i="5"/>
  <c r="AN9298" i="5"/>
  <c r="AN9299" i="5"/>
  <c r="AN9300" i="5"/>
  <c r="AN9301" i="5"/>
  <c r="AN9302" i="5"/>
  <c r="AN9303" i="5"/>
  <c r="AN9304" i="5"/>
  <c r="AN9305" i="5"/>
  <c r="AN9306" i="5"/>
  <c r="AN9307" i="5"/>
  <c r="AN9308" i="5"/>
  <c r="AN9309" i="5"/>
  <c r="AN9310" i="5"/>
  <c r="AN9311" i="5"/>
  <c r="AN9312" i="5"/>
  <c r="AN9313" i="5"/>
  <c r="AN9314" i="5"/>
  <c r="AN9315" i="5"/>
  <c r="AN9316" i="5"/>
  <c r="AN9317" i="5"/>
  <c r="AN9318" i="5"/>
  <c r="AN9319" i="5"/>
  <c r="AN9320" i="5"/>
  <c r="AN9321" i="5"/>
  <c r="AN9322" i="5"/>
  <c r="AN9323" i="5"/>
  <c r="AN9324" i="5"/>
  <c r="AN9325" i="5"/>
  <c r="AN9326" i="5"/>
  <c r="AN9327" i="5"/>
  <c r="AN9328" i="5"/>
  <c r="AN9329" i="5"/>
  <c r="AN9330" i="5"/>
  <c r="AN9331" i="5"/>
  <c r="AN9332" i="5"/>
  <c r="AN9333" i="5"/>
  <c r="AN9334" i="5"/>
  <c r="AN9335" i="5"/>
  <c r="AN9336" i="5"/>
  <c r="AN9337" i="5"/>
  <c r="AN9338" i="5"/>
  <c r="AN9339" i="5"/>
  <c r="AN9340" i="5"/>
  <c r="AN9341" i="5"/>
  <c r="AN9342" i="5"/>
  <c r="AN9343" i="5"/>
  <c r="AN9344" i="5"/>
  <c r="AN9345" i="5"/>
  <c r="AN9346" i="5"/>
  <c r="AN9347" i="5"/>
  <c r="AN9348" i="5"/>
  <c r="AN9349" i="5"/>
  <c r="AN9350" i="5"/>
  <c r="AN9351" i="5"/>
  <c r="AN9352" i="5"/>
  <c r="AN9353" i="5"/>
  <c r="AN9354" i="5"/>
  <c r="AN9355" i="5"/>
  <c r="AN9356" i="5"/>
  <c r="AN9357" i="5"/>
  <c r="AN9358" i="5"/>
  <c r="AN9359" i="5"/>
  <c r="AN9360" i="5"/>
  <c r="AN9361" i="5"/>
  <c r="AN9362" i="5"/>
  <c r="AN9363" i="5"/>
  <c r="AN9364" i="5"/>
  <c r="AN9365" i="5"/>
  <c r="AN9366" i="5"/>
  <c r="AN9367" i="5"/>
  <c r="AN9368" i="5"/>
  <c r="AN9369" i="5"/>
  <c r="AN9370" i="5"/>
  <c r="AN9371" i="5"/>
  <c r="AN9372" i="5"/>
  <c r="AN9373" i="5"/>
  <c r="AN9374" i="5"/>
  <c r="AN9375" i="5"/>
  <c r="AN9376" i="5"/>
  <c r="AN9377" i="5"/>
  <c r="AN9378" i="5"/>
  <c r="AN9379" i="5"/>
  <c r="AN9380" i="5"/>
  <c r="AN9381" i="5"/>
  <c r="AN9382" i="5"/>
  <c r="AN9383" i="5"/>
  <c r="AN9384" i="5"/>
  <c r="AN9385" i="5"/>
  <c r="AN9386" i="5"/>
  <c r="AN9387" i="5"/>
  <c r="AN9388" i="5"/>
  <c r="AN9389" i="5"/>
  <c r="AN9390" i="5"/>
  <c r="AN9391" i="5"/>
  <c r="AN9392" i="5"/>
  <c r="AN9393" i="5"/>
  <c r="AN9394" i="5"/>
  <c r="AN9395" i="5"/>
  <c r="AN9396" i="5"/>
  <c r="AN9397" i="5"/>
  <c r="AN9398" i="5"/>
  <c r="AN9399" i="5"/>
  <c r="AN9400" i="5"/>
  <c r="AN9401" i="5"/>
  <c r="AN9402" i="5"/>
  <c r="AN9403" i="5"/>
  <c r="AN9404" i="5"/>
  <c r="AN9405" i="5"/>
  <c r="AN9406" i="5"/>
  <c r="AN9407" i="5"/>
  <c r="AN9408" i="5"/>
  <c r="AN9409" i="5"/>
  <c r="AN9410" i="5"/>
  <c r="AN9411" i="5"/>
  <c r="AN9412" i="5"/>
  <c r="AN9413" i="5"/>
  <c r="AN9414" i="5"/>
  <c r="AN9415" i="5"/>
  <c r="AN9416" i="5"/>
  <c r="AN9417" i="5"/>
  <c r="AN9418" i="5"/>
  <c r="AN9419" i="5"/>
  <c r="AN9420" i="5"/>
  <c r="AN9421" i="5"/>
  <c r="AN9422" i="5"/>
  <c r="AN9423" i="5"/>
  <c r="AN9424" i="5"/>
  <c r="AN9425" i="5"/>
  <c r="AN9426" i="5"/>
  <c r="AN9427" i="5"/>
  <c r="AN9428" i="5"/>
  <c r="AN9429" i="5"/>
  <c r="AN9430" i="5"/>
  <c r="AN9431" i="5"/>
  <c r="AN9432" i="5"/>
  <c r="AN9433" i="5"/>
  <c r="AN9434" i="5"/>
  <c r="AN9435" i="5"/>
  <c r="AN9436" i="5"/>
  <c r="AN9437" i="5"/>
  <c r="AN9438" i="5"/>
  <c r="AN9439" i="5"/>
  <c r="AN9440" i="5"/>
  <c r="AN9441" i="5"/>
  <c r="AN9442" i="5"/>
  <c r="AN9443" i="5"/>
  <c r="AN9444" i="5"/>
  <c r="AN9445" i="5"/>
  <c r="AN9446" i="5"/>
  <c r="AN9447" i="5"/>
  <c r="AN9448" i="5"/>
  <c r="AN9449" i="5"/>
  <c r="AN9450" i="5"/>
  <c r="AN9451" i="5"/>
  <c r="AN9452" i="5"/>
  <c r="AN9453" i="5"/>
  <c r="AN9454" i="5"/>
  <c r="AN9455" i="5"/>
  <c r="AN9456" i="5"/>
  <c r="AN9457" i="5"/>
  <c r="AN9458" i="5"/>
  <c r="AN9459" i="5"/>
  <c r="AN9460" i="5"/>
  <c r="AN9461" i="5"/>
  <c r="AN9462" i="5"/>
  <c r="AN9463" i="5"/>
  <c r="AN9464" i="5"/>
  <c r="AN9465" i="5"/>
  <c r="AN9466" i="5"/>
  <c r="AN9467" i="5"/>
  <c r="AN9468" i="5"/>
  <c r="AN9469" i="5"/>
  <c r="AN9470" i="5"/>
  <c r="AN9471" i="5"/>
  <c r="AN9472" i="5"/>
  <c r="AN9473" i="5"/>
  <c r="AN9474" i="5"/>
  <c r="AN9475" i="5"/>
  <c r="AN9476" i="5"/>
  <c r="AN9477" i="5"/>
  <c r="AN9478" i="5"/>
  <c r="AN9479" i="5"/>
  <c r="AN9480" i="5"/>
  <c r="AN9481" i="5"/>
  <c r="AN9482" i="5"/>
  <c r="AN9483" i="5"/>
  <c r="AN9484" i="5"/>
  <c r="AN9485" i="5"/>
  <c r="AN9486" i="5"/>
  <c r="AN9487" i="5"/>
  <c r="AN9488" i="5"/>
  <c r="AN9489" i="5"/>
  <c r="AN9490" i="5"/>
  <c r="AN9491" i="5"/>
  <c r="AN9492" i="5"/>
  <c r="AN9493" i="5"/>
  <c r="AN9494" i="5"/>
  <c r="AN9495" i="5"/>
  <c r="AN9496" i="5"/>
  <c r="AN9497" i="5"/>
  <c r="AN9498" i="5"/>
  <c r="AN9499" i="5"/>
  <c r="AN9500" i="5"/>
  <c r="AN9501" i="5"/>
  <c r="AN9502" i="5"/>
  <c r="AN9503" i="5"/>
  <c r="AN9504" i="5"/>
  <c r="AN9505" i="5"/>
  <c r="AN9506" i="5"/>
  <c r="AN9507" i="5"/>
  <c r="AN9508" i="5"/>
  <c r="AN9509" i="5"/>
  <c r="AN9510" i="5"/>
  <c r="AN9511" i="5"/>
  <c r="AN9512" i="5"/>
  <c r="AN9513" i="5"/>
  <c r="AN9514" i="5"/>
  <c r="AN9515" i="5"/>
  <c r="AN9516" i="5"/>
  <c r="AN9517" i="5"/>
  <c r="AN9518" i="5"/>
  <c r="AN9519" i="5"/>
  <c r="AN9520" i="5"/>
  <c r="AN9521" i="5"/>
  <c r="AN9522" i="5"/>
  <c r="AN9523" i="5"/>
  <c r="AN9524" i="5"/>
  <c r="AN9525" i="5"/>
  <c r="AN9526" i="5"/>
  <c r="AN9527" i="5"/>
  <c r="AN9528" i="5"/>
  <c r="AN9529" i="5"/>
  <c r="AN9530" i="5"/>
  <c r="AN9531" i="5"/>
  <c r="AN9532" i="5"/>
  <c r="AN9533" i="5"/>
  <c r="AN9534" i="5"/>
  <c r="AN9535" i="5"/>
  <c r="AN9536" i="5"/>
  <c r="AN9537" i="5"/>
  <c r="AN9538" i="5"/>
  <c r="AN9539" i="5"/>
  <c r="AN9540" i="5"/>
  <c r="AN9541" i="5"/>
  <c r="AN9542" i="5"/>
  <c r="AN9543" i="5"/>
  <c r="AN9544" i="5"/>
  <c r="AN9545" i="5"/>
  <c r="AN9546" i="5"/>
  <c r="AN9547" i="5"/>
  <c r="AN9548" i="5"/>
  <c r="AN9549" i="5"/>
  <c r="AN9550" i="5"/>
  <c r="AN9551" i="5"/>
  <c r="AN9552" i="5"/>
  <c r="AN9553" i="5"/>
  <c r="AN9554" i="5"/>
  <c r="AN9555" i="5"/>
  <c r="AN9556" i="5"/>
  <c r="AN9557" i="5"/>
  <c r="AN9558" i="5"/>
  <c r="AN9559" i="5"/>
  <c r="AN9560" i="5"/>
  <c r="AN9561" i="5"/>
  <c r="AN9562" i="5"/>
  <c r="AN9563" i="5"/>
  <c r="AN9564" i="5"/>
  <c r="AN9565" i="5"/>
  <c r="AN9566" i="5"/>
  <c r="AN9567" i="5"/>
  <c r="AN9568" i="5"/>
  <c r="AN9569" i="5"/>
  <c r="AN9570" i="5"/>
  <c r="AN9571" i="5"/>
  <c r="AN9572" i="5"/>
  <c r="AN9573" i="5"/>
  <c r="AN9574" i="5"/>
  <c r="AN9575" i="5"/>
  <c r="AN9576" i="5"/>
  <c r="AN9577" i="5"/>
  <c r="AN9578" i="5"/>
  <c r="AN9579" i="5"/>
  <c r="AN9580" i="5"/>
  <c r="AN9581" i="5"/>
  <c r="AN9582" i="5"/>
  <c r="AN9583" i="5"/>
  <c r="AN9584" i="5"/>
  <c r="AN9585" i="5"/>
  <c r="AN9586" i="5"/>
  <c r="AN9587" i="5"/>
  <c r="AN9588" i="5"/>
  <c r="AN9589" i="5"/>
  <c r="AN9590" i="5"/>
  <c r="AN9591" i="5"/>
  <c r="AN9592" i="5"/>
  <c r="AN9593" i="5"/>
  <c r="AN9594" i="5"/>
  <c r="AN9595" i="5"/>
  <c r="AN9596" i="5"/>
  <c r="AN9597" i="5"/>
  <c r="AN9598" i="5"/>
  <c r="AN9599" i="5"/>
  <c r="AN9600" i="5"/>
  <c r="AN9601" i="5"/>
  <c r="AN9602" i="5"/>
  <c r="AN9603" i="5"/>
  <c r="AN9604" i="5"/>
  <c r="AN9605" i="5"/>
  <c r="AN9606" i="5"/>
  <c r="AN9607" i="5"/>
  <c r="AN9608" i="5"/>
  <c r="AN9609" i="5"/>
  <c r="AN9610" i="5"/>
  <c r="AN9611" i="5"/>
  <c r="AN9612" i="5"/>
  <c r="AN9613" i="5"/>
  <c r="AN9614" i="5"/>
  <c r="AN9615" i="5"/>
  <c r="AN9616" i="5"/>
  <c r="AN9617" i="5"/>
  <c r="AN9618" i="5"/>
  <c r="AN9619" i="5"/>
  <c r="AN9620" i="5"/>
  <c r="AN9621" i="5"/>
  <c r="AN9622" i="5"/>
  <c r="AN9623" i="5"/>
  <c r="AN9624" i="5"/>
  <c r="AN9625" i="5"/>
  <c r="AN9626" i="5"/>
  <c r="AN9627" i="5"/>
  <c r="AN9628" i="5"/>
  <c r="AN9629" i="5"/>
  <c r="AN9630" i="5"/>
  <c r="AN9631" i="5"/>
  <c r="AN9632" i="5"/>
  <c r="AN9633" i="5"/>
  <c r="AN9634" i="5"/>
  <c r="AN9635" i="5"/>
  <c r="AN9636" i="5"/>
  <c r="AN9637" i="5"/>
  <c r="AN9638" i="5"/>
  <c r="AN9639" i="5"/>
  <c r="AN9640" i="5"/>
  <c r="AN9641" i="5"/>
  <c r="AN9642" i="5"/>
  <c r="AN9643" i="5"/>
  <c r="AN9644" i="5"/>
  <c r="AN9645" i="5"/>
  <c r="AN9646" i="5"/>
  <c r="AN9647" i="5"/>
  <c r="AN9648" i="5"/>
  <c r="AN9649" i="5"/>
  <c r="AN9650" i="5"/>
  <c r="AN9651" i="5"/>
  <c r="AN9652" i="5"/>
  <c r="AN9653" i="5"/>
  <c r="AN9654" i="5"/>
  <c r="AN9655" i="5"/>
  <c r="AN9656" i="5"/>
  <c r="AN9657" i="5"/>
  <c r="AN9658" i="5"/>
  <c r="AN9659" i="5"/>
  <c r="AN9660" i="5"/>
  <c r="AN9661" i="5"/>
  <c r="AN9662" i="5"/>
  <c r="AN9663" i="5"/>
  <c r="AN9664" i="5"/>
  <c r="AN9665" i="5"/>
  <c r="AN9666" i="5"/>
  <c r="AN9667" i="5"/>
  <c r="AN9668" i="5"/>
  <c r="AN9669" i="5"/>
  <c r="AN9670" i="5"/>
  <c r="AN9671" i="5"/>
  <c r="AN9672" i="5"/>
  <c r="AN9673" i="5"/>
  <c r="AN9674" i="5"/>
  <c r="AN9675" i="5"/>
  <c r="AN9676" i="5"/>
  <c r="AN9677" i="5"/>
  <c r="AN9678" i="5"/>
  <c r="AN9679" i="5"/>
  <c r="AN9680" i="5"/>
  <c r="AN9681" i="5"/>
  <c r="AN9682" i="5"/>
  <c r="AN9683" i="5"/>
  <c r="AN9684" i="5"/>
  <c r="AN9685" i="5"/>
  <c r="AN9686" i="5"/>
  <c r="AN9687" i="5"/>
  <c r="AN9688" i="5"/>
  <c r="AN9689" i="5"/>
  <c r="AN9690" i="5"/>
  <c r="AN9691" i="5"/>
  <c r="AN9692" i="5"/>
  <c r="AN9693" i="5"/>
  <c r="AN9694" i="5"/>
  <c r="AN9695" i="5"/>
  <c r="AN9696" i="5"/>
  <c r="AN9697" i="5"/>
  <c r="AN9698" i="5"/>
  <c r="AN9699" i="5"/>
  <c r="AN9700" i="5"/>
  <c r="AN9701" i="5"/>
  <c r="AN9702" i="5"/>
  <c r="AN9703" i="5"/>
  <c r="AN9704" i="5"/>
  <c r="AN9705" i="5"/>
  <c r="AN9706" i="5"/>
  <c r="AN9707" i="5"/>
  <c r="AN9708" i="5"/>
  <c r="AN9709" i="5"/>
  <c r="AN9710" i="5"/>
  <c r="AN9711" i="5"/>
  <c r="AN9712" i="5"/>
  <c r="AN9713" i="5"/>
  <c r="AN9714" i="5"/>
  <c r="AN9715" i="5"/>
  <c r="AN9716" i="5"/>
  <c r="AN9717" i="5"/>
  <c r="AN9718" i="5"/>
  <c r="AN9719" i="5"/>
  <c r="AN9720" i="5"/>
  <c r="AN9721" i="5"/>
  <c r="AN9722" i="5"/>
  <c r="AN9723" i="5"/>
  <c r="AN9724" i="5"/>
  <c r="AN9725" i="5"/>
  <c r="AN9726" i="5"/>
  <c r="AN9727" i="5"/>
  <c r="AN9728" i="5"/>
  <c r="AN9729" i="5"/>
  <c r="AN9730" i="5"/>
  <c r="AN9731" i="5"/>
  <c r="AN9732" i="5"/>
  <c r="AN9733" i="5"/>
  <c r="AN9734" i="5"/>
  <c r="AN9735" i="5"/>
  <c r="AN9736" i="5"/>
  <c r="AN9737" i="5"/>
  <c r="AN9738" i="5"/>
  <c r="AN9739" i="5"/>
  <c r="AN9740" i="5"/>
  <c r="AN9741" i="5"/>
  <c r="AN9742" i="5"/>
  <c r="AN9743" i="5"/>
  <c r="AN9744" i="5"/>
  <c r="AN9745" i="5"/>
  <c r="AN9746" i="5"/>
  <c r="AN9747" i="5"/>
  <c r="AN9748" i="5"/>
  <c r="AN9749" i="5"/>
  <c r="AN9750" i="5"/>
  <c r="AN9751" i="5"/>
  <c r="AN9752" i="5"/>
  <c r="AN9753" i="5"/>
  <c r="AN9754" i="5"/>
  <c r="AN9755" i="5"/>
  <c r="AN9756" i="5"/>
  <c r="AN9757" i="5"/>
  <c r="AN9758" i="5"/>
  <c r="AN9759" i="5"/>
  <c r="AN9760" i="5"/>
  <c r="AN9761" i="5"/>
  <c r="AN9762" i="5"/>
  <c r="AN9763" i="5"/>
  <c r="AN9764" i="5"/>
  <c r="AN9765" i="5"/>
  <c r="AN9766" i="5"/>
  <c r="AN9767" i="5"/>
  <c r="AN9768" i="5"/>
  <c r="AN9769" i="5"/>
  <c r="AN9770" i="5"/>
  <c r="AN9771" i="5"/>
  <c r="AN9772" i="5"/>
  <c r="AN9773" i="5"/>
  <c r="AN9774" i="5"/>
  <c r="AN9775" i="5"/>
  <c r="AN9776" i="5"/>
  <c r="AN9777" i="5"/>
  <c r="AN9778" i="5"/>
  <c r="AN9779" i="5"/>
  <c r="AN9780" i="5"/>
  <c r="AN9781" i="5"/>
  <c r="AN9782" i="5"/>
  <c r="AN9783" i="5"/>
  <c r="AN9784" i="5"/>
  <c r="AN9785" i="5"/>
  <c r="AN9786" i="5"/>
  <c r="AN9787" i="5"/>
  <c r="AN9788" i="5"/>
  <c r="AN9789" i="5"/>
  <c r="AN9790" i="5"/>
  <c r="AN9791" i="5"/>
  <c r="AN9792" i="5"/>
  <c r="AN9793" i="5"/>
  <c r="AN9794" i="5"/>
  <c r="AN9795" i="5"/>
  <c r="AN9796" i="5"/>
  <c r="AN9797" i="5"/>
  <c r="AN9798" i="5"/>
  <c r="AN9799" i="5"/>
  <c r="AN9800" i="5"/>
  <c r="AN9801" i="5"/>
  <c r="AN9802" i="5"/>
  <c r="AN9803" i="5"/>
  <c r="AN9804" i="5"/>
  <c r="AN9805" i="5"/>
  <c r="AN9806" i="5"/>
  <c r="AN9807" i="5"/>
  <c r="AN9808" i="5"/>
  <c r="AN9809" i="5"/>
  <c r="AN9810" i="5"/>
  <c r="AN9811" i="5"/>
  <c r="AN9812" i="5"/>
  <c r="AN9813" i="5"/>
  <c r="AN9814" i="5"/>
  <c r="AN9815" i="5"/>
  <c r="AN9816" i="5"/>
  <c r="AN9817" i="5"/>
  <c r="AN9818" i="5"/>
  <c r="AN9819" i="5"/>
  <c r="AN9820" i="5"/>
  <c r="AN9821" i="5"/>
  <c r="AN9822" i="5"/>
  <c r="AN9823" i="5"/>
  <c r="AN9824" i="5"/>
  <c r="AN9825" i="5"/>
  <c r="AN9826" i="5"/>
  <c r="AN9827" i="5"/>
  <c r="AN9828" i="5"/>
  <c r="AN9829" i="5"/>
  <c r="AN9830" i="5"/>
  <c r="AN9831" i="5"/>
  <c r="AN9832" i="5"/>
  <c r="AN9833" i="5"/>
  <c r="AN9834" i="5"/>
  <c r="AN9835" i="5"/>
  <c r="AN9836" i="5"/>
  <c r="AN9837" i="5"/>
  <c r="AN9838" i="5"/>
  <c r="AN9839" i="5"/>
  <c r="AN9840" i="5"/>
  <c r="AN9841" i="5"/>
  <c r="AN9842" i="5"/>
  <c r="AN9843" i="5"/>
  <c r="AN9844" i="5"/>
  <c r="AN9845" i="5"/>
  <c r="AN9846" i="5"/>
  <c r="AN9847" i="5"/>
  <c r="AN9848" i="5"/>
  <c r="AN9849" i="5"/>
  <c r="AN9850" i="5"/>
  <c r="AN9851" i="5"/>
  <c r="AN9852" i="5"/>
  <c r="AN9853" i="5"/>
  <c r="AN9854" i="5"/>
  <c r="AN9855" i="5"/>
  <c r="AN9856" i="5"/>
  <c r="AN9857" i="5"/>
  <c r="AN9858" i="5"/>
  <c r="AN9859" i="5"/>
  <c r="AN9860" i="5"/>
  <c r="AN9861" i="5"/>
  <c r="AN9862" i="5"/>
  <c r="AN9863" i="5"/>
  <c r="AN9864" i="5"/>
  <c r="AN9865" i="5"/>
  <c r="AN9866" i="5"/>
  <c r="AN9867" i="5"/>
  <c r="AN9868" i="5"/>
  <c r="AN9869" i="5"/>
  <c r="AN9870" i="5"/>
  <c r="AN9871" i="5"/>
  <c r="AN9872" i="5"/>
  <c r="AN9873" i="5"/>
  <c r="AN9874" i="5"/>
  <c r="AN9875" i="5"/>
  <c r="AN9876" i="5"/>
  <c r="AN9877" i="5"/>
  <c r="AN9878" i="5"/>
  <c r="AN9879" i="5"/>
  <c r="AN9880" i="5"/>
  <c r="AN9881" i="5"/>
  <c r="AN9882" i="5"/>
  <c r="AN9883" i="5"/>
  <c r="AN9884" i="5"/>
  <c r="AN9885" i="5"/>
  <c r="AN9886" i="5"/>
  <c r="AN9887" i="5"/>
  <c r="AN9888" i="5"/>
  <c r="AN9889" i="5"/>
  <c r="AN9890" i="5"/>
  <c r="AN9891" i="5"/>
  <c r="AN9892" i="5"/>
  <c r="AN9893" i="5"/>
  <c r="AN9894" i="5"/>
  <c r="AN9895" i="5"/>
  <c r="AN9896" i="5"/>
  <c r="AN9897" i="5"/>
  <c r="AN9898" i="5"/>
  <c r="AN9899" i="5"/>
  <c r="AN9900" i="5"/>
  <c r="AN9901" i="5"/>
  <c r="AN9902" i="5"/>
  <c r="AN9903" i="5"/>
  <c r="AN9904" i="5"/>
  <c r="AN9905" i="5"/>
  <c r="AN9906" i="5"/>
  <c r="AN9907" i="5"/>
  <c r="AN9908" i="5"/>
  <c r="AN9909" i="5"/>
  <c r="AN9910" i="5"/>
  <c r="AN9911" i="5"/>
  <c r="AN9912" i="5"/>
  <c r="AN9913" i="5"/>
  <c r="AN9914" i="5"/>
  <c r="AN9915" i="5"/>
  <c r="AN9916" i="5"/>
  <c r="AN9917" i="5"/>
  <c r="AN9918" i="5"/>
  <c r="AN9919" i="5"/>
  <c r="AN9920" i="5"/>
  <c r="AN9921" i="5"/>
  <c r="AN9922" i="5"/>
  <c r="AN9923" i="5"/>
  <c r="AN9924" i="5"/>
  <c r="AN9925" i="5"/>
  <c r="AN9926" i="5"/>
  <c r="AN9927" i="5"/>
  <c r="AN9928" i="5"/>
  <c r="AN9929" i="5"/>
  <c r="AN9930" i="5"/>
  <c r="AN9931" i="5"/>
  <c r="AN9932" i="5"/>
  <c r="AN9933" i="5"/>
  <c r="AN9934" i="5"/>
  <c r="AN9935" i="5"/>
  <c r="AN9936" i="5"/>
  <c r="AN9937" i="5"/>
  <c r="AN9938" i="5"/>
  <c r="AN9939" i="5"/>
  <c r="AN9940" i="5"/>
  <c r="AN9941" i="5"/>
  <c r="AN9942" i="5"/>
  <c r="AN9943" i="5"/>
  <c r="AN9944" i="5"/>
  <c r="AN9945" i="5"/>
  <c r="AN9946" i="5"/>
  <c r="AN9947" i="5"/>
  <c r="AN9948" i="5"/>
  <c r="AN9949" i="5"/>
  <c r="AN9950" i="5"/>
  <c r="AN9951" i="5"/>
  <c r="AN9952" i="5"/>
  <c r="AN9953" i="5"/>
  <c r="AN9954" i="5"/>
  <c r="AN9955" i="5"/>
  <c r="AN9956" i="5"/>
  <c r="AN9957" i="5"/>
  <c r="AN9958" i="5"/>
  <c r="AN9959" i="5"/>
  <c r="AN9960" i="5"/>
  <c r="AN9961" i="5"/>
  <c r="AN9962" i="5"/>
  <c r="AN9963" i="5"/>
  <c r="AN9964" i="5"/>
  <c r="AN9965" i="5"/>
  <c r="AN9966" i="5"/>
  <c r="AN9967" i="5"/>
  <c r="AN9968" i="5"/>
  <c r="AN9969" i="5"/>
  <c r="AN9970" i="5"/>
  <c r="AN9971" i="5"/>
  <c r="AN9972" i="5"/>
  <c r="AN9973" i="5"/>
  <c r="AN9974" i="5"/>
  <c r="AN9975" i="5"/>
  <c r="AN9976" i="5"/>
  <c r="AN9977" i="5"/>
  <c r="AN9978" i="5"/>
  <c r="AN9979" i="5"/>
  <c r="AN9980" i="5"/>
  <c r="AN9981" i="5"/>
  <c r="AN9982" i="5"/>
  <c r="AN9983" i="5"/>
  <c r="AN9984" i="5"/>
  <c r="AN9985" i="5"/>
  <c r="AN9986" i="5"/>
  <c r="AN9987" i="5"/>
  <c r="AN9988" i="5"/>
  <c r="AN9989" i="5"/>
  <c r="AN9990" i="5"/>
  <c r="AN9991" i="5"/>
  <c r="AN9992" i="5"/>
  <c r="AN9993" i="5"/>
  <c r="AN9994" i="5"/>
  <c r="AN9995" i="5"/>
  <c r="AN9996" i="5"/>
  <c r="AN9997" i="5"/>
  <c r="AN9998" i="5"/>
  <c r="AN9999" i="5"/>
  <c r="AN10000" i="5"/>
  <c r="AN10001" i="5"/>
  <c r="AN10002" i="5"/>
  <c r="AN10003" i="5"/>
  <c r="AN10004" i="5"/>
  <c r="AN10005" i="5"/>
  <c r="AN10006" i="5"/>
  <c r="AN10007" i="5"/>
  <c r="AN10008" i="5"/>
  <c r="AN10009" i="5"/>
  <c r="AN10010" i="5"/>
  <c r="AN10011" i="5"/>
  <c r="AN10012" i="5"/>
  <c r="AN10013" i="5"/>
  <c r="AN10014" i="5"/>
  <c r="AN10015" i="5"/>
  <c r="AN10016" i="5"/>
  <c r="AN10017" i="5"/>
  <c r="AN10018" i="5"/>
  <c r="AN10019" i="5"/>
  <c r="AN10020" i="5"/>
  <c r="AN10021" i="5"/>
  <c r="AN10022" i="5"/>
  <c r="AN10023" i="5"/>
  <c r="AN10024" i="5"/>
  <c r="AN10025" i="5"/>
  <c r="AN10026" i="5"/>
  <c r="AN10027" i="5"/>
  <c r="AN10028" i="5"/>
  <c r="AN10029" i="5"/>
  <c r="AN10030" i="5"/>
  <c r="AN10031" i="5"/>
  <c r="AN10032" i="5"/>
  <c r="AN10033" i="5"/>
  <c r="AN10034" i="5"/>
  <c r="AN10035" i="5"/>
  <c r="AN10036" i="5"/>
  <c r="AN10037" i="5"/>
  <c r="AN10038" i="5"/>
  <c r="AN10039" i="5"/>
  <c r="AN10040" i="5"/>
  <c r="AN10041" i="5"/>
  <c r="AN10042" i="5"/>
  <c r="AN10043" i="5"/>
  <c r="AN10044" i="5"/>
  <c r="AN10045" i="5"/>
  <c r="AN10046" i="5"/>
  <c r="AN10047" i="5"/>
  <c r="AN10048" i="5"/>
  <c r="AN10049" i="5"/>
  <c r="AN10050" i="5"/>
  <c r="AN10051" i="5"/>
  <c r="AN10052" i="5"/>
  <c r="AN10053" i="5"/>
  <c r="AN10054" i="5"/>
  <c r="AN10055" i="5"/>
  <c r="AN10056" i="5"/>
  <c r="AN10057" i="5"/>
  <c r="AN10058" i="5"/>
  <c r="AN10059" i="5"/>
  <c r="AN10060" i="5"/>
  <c r="AN10061" i="5"/>
  <c r="AN10062" i="5"/>
  <c r="AN10063" i="5"/>
  <c r="AN10064" i="5"/>
  <c r="AN10065" i="5"/>
  <c r="AN10066" i="5"/>
  <c r="AN10067" i="5"/>
  <c r="AN10068" i="5"/>
  <c r="AN10069" i="5"/>
  <c r="AN10070" i="5"/>
  <c r="AN10071" i="5"/>
  <c r="AN10072" i="5"/>
  <c r="AN10073" i="5"/>
  <c r="AN10074" i="5"/>
  <c r="AN10075" i="5"/>
  <c r="AN10076" i="5"/>
  <c r="AN10077" i="5"/>
  <c r="AN10078" i="5"/>
  <c r="AN10079" i="5"/>
  <c r="AN10080" i="5"/>
  <c r="AN10081" i="5"/>
  <c r="AN10082" i="5"/>
  <c r="AN10083" i="5"/>
  <c r="AN10084" i="5"/>
  <c r="AN10085" i="5"/>
  <c r="AN10086" i="5"/>
  <c r="AN10087" i="5"/>
  <c r="AN10088" i="5"/>
  <c r="AN10089" i="5"/>
  <c r="AN10090" i="5"/>
  <c r="AN10091" i="5"/>
  <c r="AN10092" i="5"/>
  <c r="AN10093" i="5"/>
  <c r="AN10094" i="5"/>
  <c r="AN10095" i="5"/>
  <c r="AN10096" i="5"/>
  <c r="AN10097" i="5"/>
  <c r="AN10098" i="5"/>
  <c r="AN10099" i="5"/>
  <c r="AN10100" i="5"/>
  <c r="AN10101" i="5"/>
  <c r="AN10102" i="5"/>
  <c r="AN10103" i="5"/>
  <c r="AN10104" i="5"/>
  <c r="AN10105" i="5"/>
  <c r="AN10106" i="5"/>
  <c r="AN10107" i="5"/>
  <c r="AN10108" i="5"/>
  <c r="AN10109" i="5"/>
  <c r="AN10110" i="5"/>
  <c r="AN10111" i="5"/>
  <c r="AN10112" i="5"/>
  <c r="AN10113" i="5"/>
  <c r="AN10114" i="5"/>
  <c r="AN10115" i="5"/>
  <c r="AN10116" i="5"/>
  <c r="AN10117" i="5"/>
  <c r="AN10118" i="5"/>
  <c r="AN10119" i="5"/>
  <c r="AN10120" i="5"/>
  <c r="AN10121" i="5"/>
  <c r="AN10122" i="5"/>
  <c r="AN10123" i="5"/>
  <c r="AN10124" i="5"/>
  <c r="AN10125" i="5"/>
  <c r="AN10126" i="5"/>
  <c r="AN10127" i="5"/>
  <c r="AN10128" i="5"/>
  <c r="AN10129" i="5"/>
  <c r="AN10130" i="5"/>
  <c r="AN10131" i="5"/>
  <c r="AN10132" i="5"/>
  <c r="AN10133" i="5"/>
  <c r="AN10134" i="5"/>
  <c r="AN10135" i="5"/>
  <c r="AN10136" i="5"/>
  <c r="AN10137" i="5"/>
  <c r="AN10138" i="5"/>
  <c r="AN10139" i="5"/>
  <c r="AN10140" i="5"/>
  <c r="AN10141" i="5"/>
  <c r="AN10142" i="5"/>
  <c r="AN10143" i="5"/>
  <c r="AN10144" i="5"/>
  <c r="AN10145" i="5"/>
  <c r="AN10146" i="5"/>
  <c r="AN10147" i="5"/>
  <c r="AN10148" i="5"/>
  <c r="AN10149" i="5"/>
  <c r="AN10150" i="5"/>
  <c r="AN10151" i="5"/>
  <c r="AN10152" i="5"/>
  <c r="AN10153" i="5"/>
  <c r="AN10154" i="5"/>
  <c r="AN10155" i="5"/>
  <c r="AN10156" i="5"/>
  <c r="AN10157" i="5"/>
  <c r="AN10158" i="5"/>
  <c r="AN10159" i="5"/>
  <c r="AN10160" i="5"/>
  <c r="AN10161" i="5"/>
  <c r="AN10162" i="5"/>
  <c r="AN10163" i="5"/>
  <c r="AN10164" i="5"/>
  <c r="AN10165" i="5"/>
  <c r="AN10166" i="5"/>
  <c r="AN10167" i="5"/>
  <c r="AN10168" i="5"/>
  <c r="AN10169" i="5"/>
  <c r="AN10170" i="5"/>
  <c r="AN10171" i="5"/>
  <c r="AN10172" i="5"/>
  <c r="AN10173" i="5"/>
  <c r="AN10174" i="5"/>
  <c r="AN10175" i="5"/>
  <c r="AN10176" i="5"/>
  <c r="AN10177" i="5"/>
  <c r="AN10178" i="5"/>
  <c r="AN10179" i="5"/>
  <c r="AN10180" i="5"/>
  <c r="AN10181" i="5"/>
  <c r="AN10182" i="5"/>
  <c r="AN10183" i="5"/>
  <c r="AN10184" i="5"/>
  <c r="AN10185" i="5"/>
  <c r="AN10186" i="5"/>
  <c r="AN10187" i="5"/>
  <c r="AN10188" i="5"/>
  <c r="AN10189" i="5"/>
  <c r="AN10190" i="5"/>
  <c r="AN10191" i="5"/>
  <c r="AN10192" i="5"/>
  <c r="AN10193" i="5"/>
  <c r="AN10194" i="5"/>
  <c r="AN10195" i="5"/>
  <c r="AN10196" i="5"/>
  <c r="AN10197" i="5"/>
  <c r="AN10198" i="5"/>
  <c r="AN10199" i="5"/>
  <c r="AN10200" i="5"/>
  <c r="AN10201" i="5"/>
  <c r="AN10202" i="5"/>
  <c r="AN10203" i="5"/>
  <c r="AN10204" i="5"/>
  <c r="AN10205" i="5"/>
  <c r="AN10206" i="5"/>
  <c r="AN10207" i="5"/>
  <c r="AN10208" i="5"/>
  <c r="AN10209" i="5"/>
  <c r="AN10210" i="5"/>
  <c r="AN10211" i="5"/>
  <c r="AN10212" i="5"/>
  <c r="AN10213" i="5"/>
  <c r="AN10214" i="5"/>
  <c r="AN10215" i="5"/>
  <c r="AN10216" i="5"/>
  <c r="AN10217" i="5"/>
  <c r="AN10218" i="5"/>
  <c r="AN10219" i="5"/>
  <c r="AN10220" i="5"/>
  <c r="AN10221" i="5"/>
  <c r="AN10222" i="5"/>
  <c r="AN10223" i="5"/>
  <c r="AN10224" i="5"/>
  <c r="AN10225" i="5"/>
  <c r="AN10226" i="5"/>
  <c r="AN10227" i="5"/>
  <c r="AN10228" i="5"/>
  <c r="AN10229" i="5"/>
  <c r="AN10230" i="5"/>
  <c r="AN10231" i="5"/>
  <c r="AN10232" i="5"/>
  <c r="AN10233" i="5"/>
  <c r="AN10234" i="5"/>
  <c r="AN10235" i="5"/>
  <c r="AN10236" i="5"/>
  <c r="AN10237" i="5"/>
  <c r="AN10238" i="5"/>
  <c r="AN10239" i="5"/>
  <c r="AN10240" i="5"/>
  <c r="AN10241" i="5"/>
  <c r="AN10242" i="5"/>
  <c r="AN10243" i="5"/>
  <c r="AN10244" i="5"/>
  <c r="AN10245" i="5"/>
  <c r="AN10246" i="5"/>
  <c r="AN10247" i="5"/>
  <c r="AN10248" i="5"/>
  <c r="AN10249" i="5"/>
  <c r="AN10250" i="5"/>
  <c r="AN10251" i="5"/>
  <c r="AN10252" i="5"/>
  <c r="AN10253" i="5"/>
  <c r="AN10254" i="5"/>
  <c r="AN10255" i="5"/>
  <c r="AN10256" i="5"/>
  <c r="AN10257" i="5"/>
  <c r="AN10258" i="5"/>
  <c r="AN10259" i="5"/>
  <c r="AN10260" i="5"/>
  <c r="AN10261" i="5"/>
  <c r="AN10262" i="5"/>
  <c r="AN10263" i="5"/>
  <c r="AN10264" i="5"/>
  <c r="AN10265" i="5"/>
  <c r="AN10266" i="5"/>
  <c r="AN10267" i="5"/>
  <c r="AN10268" i="5"/>
  <c r="AN10269" i="5"/>
  <c r="AN10270" i="5"/>
  <c r="AN10271" i="5"/>
  <c r="AN10272" i="5"/>
  <c r="AN10273" i="5"/>
  <c r="AN10274" i="5"/>
  <c r="AN10275" i="5"/>
  <c r="AN10276" i="5"/>
  <c r="AN10277" i="5"/>
  <c r="AN10278" i="5"/>
  <c r="AN10279" i="5"/>
  <c r="AN10280" i="5"/>
  <c r="AN10281" i="5"/>
  <c r="AN10282" i="5"/>
  <c r="AN10283" i="5"/>
  <c r="AN10284" i="5"/>
  <c r="AN10285" i="5"/>
  <c r="AN10286" i="5"/>
  <c r="AN10287" i="5"/>
  <c r="AN10288" i="5"/>
  <c r="AN10289" i="5"/>
  <c r="AN10290" i="5"/>
  <c r="AN10291" i="5"/>
  <c r="AN10292" i="5"/>
  <c r="AN10293" i="5"/>
  <c r="AN10294" i="5"/>
  <c r="AN10295" i="5"/>
  <c r="AN10296" i="5"/>
  <c r="AN10297" i="5"/>
  <c r="AN10298" i="5"/>
  <c r="AN10299" i="5"/>
  <c r="AN10300" i="5"/>
  <c r="AN10301" i="5"/>
  <c r="AN10302" i="5"/>
  <c r="AN10303" i="5"/>
  <c r="AN10304" i="5"/>
  <c r="AN10305" i="5"/>
  <c r="AN10306" i="5"/>
  <c r="AN10307" i="5"/>
  <c r="AN10308" i="5"/>
  <c r="AN10309" i="5"/>
  <c r="AN10310" i="5"/>
  <c r="AN10311" i="5"/>
  <c r="AN10312" i="5"/>
  <c r="AN10313" i="5"/>
  <c r="AN10314" i="5"/>
  <c r="AN10315" i="5"/>
  <c r="AN10316" i="5"/>
  <c r="AN10317" i="5"/>
  <c r="AN10318" i="5"/>
  <c r="AN10319" i="5"/>
  <c r="AN10320" i="5"/>
  <c r="AN10321" i="5"/>
  <c r="AN10322" i="5"/>
  <c r="AN10323" i="5"/>
  <c r="AN10324" i="5"/>
  <c r="AN10325" i="5"/>
  <c r="AN10326" i="5"/>
  <c r="AN10327" i="5"/>
  <c r="AN10328" i="5"/>
  <c r="AN10329" i="5"/>
  <c r="AN10330" i="5"/>
  <c r="AN10331" i="5"/>
  <c r="AN10332" i="5"/>
  <c r="AN10333" i="5"/>
  <c r="AN10334" i="5"/>
  <c r="AN10335" i="5"/>
  <c r="AN10336" i="5"/>
  <c r="AN10337" i="5"/>
  <c r="AN10338" i="5"/>
  <c r="AN10339" i="5"/>
  <c r="AN10340" i="5"/>
  <c r="AN10341" i="5"/>
  <c r="AN10342" i="5"/>
  <c r="AN10343" i="5"/>
  <c r="AN10344" i="5"/>
  <c r="AN10345" i="5"/>
  <c r="AN10346" i="5"/>
  <c r="AN10347" i="5"/>
  <c r="AN10348" i="5"/>
  <c r="AN10349" i="5"/>
  <c r="AN10350" i="5"/>
  <c r="AN10351" i="5"/>
  <c r="AN10352" i="5"/>
  <c r="AN10353" i="5"/>
  <c r="AN10354" i="5"/>
  <c r="AN10355" i="5"/>
  <c r="AN10356" i="5"/>
  <c r="AN10357" i="5"/>
  <c r="AN10358" i="5"/>
  <c r="AN10359" i="5"/>
  <c r="AN10360" i="5"/>
  <c r="AN10361" i="5"/>
  <c r="AN10362" i="5"/>
  <c r="AN10363" i="5"/>
  <c r="AN10364" i="5"/>
  <c r="AN10365" i="5"/>
  <c r="AN10366" i="5"/>
  <c r="AN10367" i="5"/>
  <c r="AN10368" i="5"/>
  <c r="AN10369" i="5"/>
  <c r="AN10370" i="5"/>
  <c r="AN10371" i="5"/>
  <c r="AN10372" i="5"/>
  <c r="AN10373" i="5"/>
  <c r="AN10374" i="5"/>
  <c r="AN10375" i="5"/>
  <c r="AN10376" i="5"/>
  <c r="AN10377" i="5"/>
  <c r="AN10378" i="5"/>
  <c r="AN10379" i="5"/>
  <c r="AN10380" i="5"/>
  <c r="AN10381" i="5"/>
  <c r="AN10382" i="5"/>
  <c r="AN10383" i="5"/>
  <c r="AN10384" i="5"/>
  <c r="AN10385" i="5"/>
  <c r="AN10386" i="5"/>
  <c r="AN10387" i="5"/>
  <c r="AN10388" i="5"/>
  <c r="AN10389" i="5"/>
  <c r="AN10390" i="5"/>
  <c r="AN10391" i="5"/>
  <c r="AN10392" i="5"/>
  <c r="AN10393" i="5"/>
  <c r="AN10394" i="5"/>
  <c r="AN10395" i="5"/>
  <c r="AN10396" i="5"/>
  <c r="AN10397" i="5"/>
  <c r="AN10398" i="5"/>
  <c r="AN10399" i="5"/>
  <c r="AN10400" i="5"/>
  <c r="AN10401" i="5"/>
  <c r="AN10402" i="5"/>
  <c r="AN10403" i="5"/>
  <c r="AN10404" i="5"/>
  <c r="AN10405" i="5"/>
  <c r="AN10406" i="5"/>
  <c r="AN10407" i="5"/>
  <c r="AN10408" i="5"/>
  <c r="AN10409" i="5"/>
  <c r="AN10410" i="5"/>
  <c r="AN10411" i="5"/>
  <c r="AN10412" i="5"/>
  <c r="AN10413" i="5"/>
  <c r="AN10414" i="5"/>
  <c r="AN10415" i="5"/>
  <c r="AN10416" i="5"/>
  <c r="AN10417" i="5"/>
  <c r="AN10418" i="5"/>
  <c r="AN10419" i="5"/>
  <c r="AN10420" i="5"/>
  <c r="AN10421" i="5"/>
  <c r="AN10422" i="5"/>
  <c r="AN10423" i="5"/>
  <c r="AN10424" i="5"/>
  <c r="AN10425" i="5"/>
  <c r="AN10426" i="5"/>
  <c r="AN10427" i="5"/>
  <c r="AN10428" i="5"/>
  <c r="AN10429" i="5"/>
  <c r="AN10430" i="5"/>
  <c r="AN10431" i="5"/>
  <c r="AN10432" i="5"/>
  <c r="AN10433" i="5"/>
  <c r="AN10434" i="5"/>
  <c r="AN10435" i="5"/>
  <c r="AN10436" i="5"/>
  <c r="AN10437" i="5"/>
  <c r="AN10438" i="5"/>
  <c r="AN10439" i="5"/>
  <c r="AN10440" i="5"/>
  <c r="AN10441" i="5"/>
  <c r="AN10442" i="5"/>
  <c r="AN10443" i="5"/>
  <c r="AN10444" i="5"/>
  <c r="AN10445" i="5"/>
  <c r="AN10446" i="5"/>
  <c r="AN10447" i="5"/>
  <c r="AN10448" i="5"/>
  <c r="AN10449" i="5"/>
  <c r="AN10450" i="5"/>
  <c r="AN10451" i="5"/>
  <c r="AN10452" i="5"/>
  <c r="AN10453" i="5"/>
  <c r="AN10454" i="5"/>
  <c r="AN10455" i="5"/>
  <c r="AN10456" i="5"/>
  <c r="AN10457" i="5"/>
  <c r="AN10458" i="5"/>
  <c r="AN10459" i="5"/>
  <c r="AN10460" i="5"/>
  <c r="AN10461" i="5"/>
  <c r="AN10462" i="5"/>
  <c r="AN10463" i="5"/>
  <c r="AN10464" i="5"/>
  <c r="AN10465" i="5"/>
  <c r="AN10466" i="5"/>
  <c r="AN10467" i="5"/>
  <c r="AN10468" i="5"/>
  <c r="AN10469" i="5"/>
  <c r="AN10470" i="5"/>
  <c r="AN10471" i="5"/>
  <c r="AN10472" i="5"/>
  <c r="AN10473" i="5"/>
  <c r="AN10474" i="5"/>
  <c r="AN10475" i="5"/>
  <c r="AN10476" i="5"/>
  <c r="AN10477" i="5"/>
  <c r="AN10478" i="5"/>
  <c r="AN10479" i="5"/>
  <c r="AN10480" i="5"/>
  <c r="AN10481" i="5"/>
  <c r="AN10482" i="5"/>
  <c r="AN10483" i="5"/>
  <c r="AN10484" i="5"/>
  <c r="AN10485" i="5"/>
  <c r="AN10486" i="5"/>
  <c r="AN10487" i="5"/>
  <c r="AN10488" i="5"/>
  <c r="AN10489" i="5"/>
  <c r="AN10490" i="5"/>
  <c r="AN10491" i="5"/>
  <c r="AN10492" i="5"/>
  <c r="AN10493" i="5"/>
  <c r="AN10494" i="5"/>
  <c r="AN10495" i="5"/>
  <c r="AN10496" i="5"/>
  <c r="AN10497" i="5"/>
  <c r="AN10498" i="5"/>
  <c r="AN10499" i="5"/>
  <c r="AN10500" i="5"/>
  <c r="AN10501" i="5"/>
  <c r="AN10502" i="5"/>
  <c r="AN10503" i="5"/>
  <c r="AN10504" i="5"/>
  <c r="AN10505" i="5"/>
  <c r="AN10506" i="5"/>
  <c r="AN10507" i="5"/>
  <c r="AN10508" i="5"/>
  <c r="AN10509" i="5"/>
  <c r="AN10510" i="5"/>
  <c r="AN10511" i="5"/>
  <c r="AN10512" i="5"/>
  <c r="AN10513" i="5"/>
  <c r="AN10514" i="5"/>
  <c r="AN10515" i="5"/>
  <c r="AN10516" i="5"/>
  <c r="AN10517" i="5"/>
  <c r="AN10518" i="5"/>
  <c r="AN10519" i="5"/>
  <c r="AN10520" i="5"/>
  <c r="AN10521" i="5"/>
  <c r="AN10522" i="5"/>
  <c r="AN10523" i="5"/>
  <c r="AN10524" i="5"/>
  <c r="AN10525" i="5"/>
  <c r="AN10526" i="5"/>
  <c r="AN10527" i="5"/>
  <c r="AN10528" i="5"/>
  <c r="AN10529" i="5"/>
  <c r="AN10530" i="5"/>
  <c r="AN10531" i="5"/>
  <c r="AN10532" i="5"/>
  <c r="AN10533" i="5"/>
  <c r="AN10534" i="5"/>
  <c r="AN10535" i="5"/>
  <c r="AN10536" i="5"/>
  <c r="AN10537" i="5"/>
  <c r="AN10538" i="5"/>
  <c r="AN10539" i="5"/>
  <c r="AN10540" i="5"/>
  <c r="AN10541" i="5"/>
  <c r="AN10542" i="5"/>
  <c r="AN10543" i="5"/>
  <c r="AN10544" i="5"/>
  <c r="AN10545" i="5"/>
  <c r="AN10546" i="5"/>
  <c r="AN10547" i="5"/>
  <c r="AN10548" i="5"/>
  <c r="AN10549" i="5"/>
  <c r="AN10550" i="5"/>
  <c r="AN10551" i="5"/>
  <c r="AN10552" i="5"/>
  <c r="AN10553" i="5"/>
  <c r="AN10554" i="5"/>
  <c r="AN10555" i="5"/>
  <c r="AN10556" i="5"/>
  <c r="AN10557" i="5"/>
  <c r="AN10558" i="5"/>
  <c r="AN10559" i="5"/>
  <c r="AN10560" i="5"/>
  <c r="AN10561" i="5"/>
  <c r="AN10562" i="5"/>
  <c r="AN10563" i="5"/>
  <c r="AN10564" i="5"/>
  <c r="AN10565" i="5"/>
  <c r="AN10566" i="5"/>
  <c r="AN10567" i="5"/>
  <c r="AN10568" i="5"/>
  <c r="AN10569" i="5"/>
  <c r="AN10570" i="5"/>
  <c r="AN10571" i="5"/>
  <c r="AN10572" i="5"/>
  <c r="AN10573" i="5"/>
  <c r="AN10574" i="5"/>
  <c r="AN10575" i="5"/>
  <c r="AN10576" i="5"/>
  <c r="AN10577" i="5"/>
  <c r="AN10578" i="5"/>
  <c r="AN10579" i="5"/>
  <c r="AN10580" i="5"/>
  <c r="AN10581" i="5"/>
  <c r="AN10582" i="5"/>
  <c r="AN10583" i="5"/>
  <c r="AN10584" i="5"/>
  <c r="AN10585" i="5"/>
  <c r="AN10586" i="5"/>
  <c r="AN10587" i="5"/>
  <c r="AN10588" i="5"/>
  <c r="AN10589" i="5"/>
  <c r="AN10590" i="5"/>
  <c r="AN10591" i="5"/>
  <c r="AN10592" i="5"/>
  <c r="AN10593" i="5"/>
  <c r="AN10594" i="5"/>
  <c r="AN10595" i="5"/>
  <c r="AN10596" i="5"/>
  <c r="AN10597" i="5"/>
  <c r="AN10598" i="5"/>
  <c r="AN10599" i="5"/>
  <c r="AN10600" i="5"/>
  <c r="AN10601" i="5"/>
  <c r="AN10602" i="5"/>
  <c r="AN10603" i="5"/>
  <c r="AN10604" i="5"/>
  <c r="AN10605" i="5"/>
  <c r="AN10606" i="5"/>
  <c r="AN10607" i="5"/>
  <c r="AN10608" i="5"/>
  <c r="AN10609" i="5"/>
  <c r="AN10610" i="5"/>
  <c r="AN10611" i="5"/>
  <c r="AN10612" i="5"/>
  <c r="AN10613" i="5"/>
  <c r="AN10614" i="5"/>
  <c r="AN10615" i="5"/>
  <c r="AN10616" i="5"/>
  <c r="AN10617" i="5"/>
  <c r="AN10618" i="5"/>
  <c r="AN10619" i="5"/>
  <c r="AN10620" i="5"/>
  <c r="AN10621" i="5"/>
  <c r="AN10622" i="5"/>
  <c r="AN10623" i="5"/>
  <c r="AN10624" i="5"/>
  <c r="AN10625" i="5"/>
  <c r="AN10626" i="5"/>
  <c r="AN10627" i="5"/>
  <c r="AN10628" i="5"/>
  <c r="AN10629" i="5"/>
  <c r="AN10630" i="5"/>
  <c r="AN10631" i="5"/>
  <c r="AN10632" i="5"/>
  <c r="AN10633" i="5"/>
  <c r="AN10634" i="5"/>
  <c r="AN10635" i="5"/>
  <c r="AN10636" i="5"/>
  <c r="AN10637" i="5"/>
  <c r="AN10638" i="5"/>
  <c r="AN10639" i="5"/>
  <c r="AN10640" i="5"/>
  <c r="AN10641" i="5"/>
  <c r="AN10642" i="5"/>
  <c r="AN10643" i="5"/>
  <c r="AN10644" i="5"/>
  <c r="AN10645" i="5"/>
  <c r="AN10646" i="5"/>
  <c r="AN10647" i="5"/>
  <c r="AN10648" i="5"/>
  <c r="AN10649" i="5"/>
  <c r="AN10650" i="5"/>
  <c r="AN10651" i="5"/>
  <c r="AN10652" i="5"/>
  <c r="AN10653" i="5"/>
  <c r="AN10654" i="5"/>
  <c r="AN10655" i="5"/>
  <c r="AN10656" i="5"/>
  <c r="AN10657" i="5"/>
  <c r="AN10658" i="5"/>
  <c r="AN10659" i="5"/>
  <c r="AN10660" i="5"/>
  <c r="AN10661" i="5"/>
  <c r="AN10662" i="5"/>
  <c r="AN10663" i="5"/>
  <c r="AN10664" i="5"/>
  <c r="AN10665" i="5"/>
  <c r="AN10666" i="5"/>
  <c r="AN10667" i="5"/>
  <c r="AN10668" i="5"/>
  <c r="AN10669" i="5"/>
  <c r="AN10670" i="5"/>
  <c r="AN10671" i="5"/>
  <c r="AN10672" i="5"/>
  <c r="AN10673" i="5"/>
  <c r="AN10674" i="5"/>
  <c r="AN10675" i="5"/>
  <c r="AN10676" i="5"/>
  <c r="AN10677" i="5"/>
  <c r="AN10678" i="5"/>
  <c r="AN10679" i="5"/>
  <c r="AN10680" i="5"/>
  <c r="AN10681" i="5"/>
  <c r="AN10682" i="5"/>
  <c r="AN10683" i="5"/>
  <c r="AN10684" i="5"/>
  <c r="AN10685" i="5"/>
  <c r="AN10686" i="5"/>
  <c r="AN10687" i="5"/>
  <c r="AN10688" i="5"/>
  <c r="AN10689" i="5"/>
  <c r="AN10690" i="5"/>
  <c r="AN10691" i="5"/>
  <c r="AN10692" i="5"/>
  <c r="AN10693" i="5"/>
  <c r="AN10694" i="5"/>
  <c r="AN10695" i="5"/>
  <c r="AN10696" i="5"/>
  <c r="AN10697" i="5"/>
  <c r="AN10698" i="5"/>
  <c r="AN10699" i="5"/>
  <c r="AN10700" i="5"/>
  <c r="AN10701" i="5"/>
  <c r="AN10702" i="5"/>
  <c r="AN10703" i="5"/>
  <c r="AN10704" i="5"/>
  <c r="AN10705" i="5"/>
  <c r="AN10706" i="5"/>
  <c r="AN10707" i="5"/>
  <c r="AN10708" i="5"/>
  <c r="AN10709" i="5"/>
  <c r="AN10710" i="5"/>
  <c r="AN10711" i="5"/>
  <c r="AN10712" i="5"/>
  <c r="AN10713" i="5"/>
  <c r="AN10714" i="5"/>
  <c r="AN10715" i="5"/>
  <c r="AN10716" i="5"/>
  <c r="AN10717" i="5"/>
  <c r="AN10718" i="5"/>
  <c r="AN10719" i="5"/>
  <c r="AN10720" i="5"/>
  <c r="AN10721" i="5"/>
  <c r="AN10722" i="5"/>
  <c r="AN10723" i="5"/>
  <c r="AN10724" i="5"/>
  <c r="AN10725" i="5"/>
  <c r="AN10726" i="5"/>
  <c r="AN10727" i="5"/>
  <c r="AN10728" i="5"/>
  <c r="AN10729" i="5"/>
  <c r="AN10730" i="5"/>
  <c r="AN10731" i="5"/>
  <c r="AN10732" i="5"/>
  <c r="AN10733" i="5"/>
  <c r="AN10734" i="5"/>
  <c r="AN10735" i="5"/>
  <c r="AN10736" i="5"/>
  <c r="AN10737" i="5"/>
  <c r="AN10738" i="5"/>
  <c r="AN10739" i="5"/>
  <c r="AN10740" i="5"/>
  <c r="AN10741" i="5"/>
  <c r="AN10742" i="5"/>
  <c r="AN10743" i="5"/>
  <c r="AN10744" i="5"/>
  <c r="AN10745" i="5"/>
  <c r="AN10746" i="5"/>
  <c r="AN10747" i="5"/>
  <c r="AN10748" i="5"/>
  <c r="AN10749" i="5"/>
  <c r="AN10750" i="5"/>
  <c r="AN10751" i="5"/>
  <c r="AN10752" i="5"/>
  <c r="AN10753" i="5"/>
  <c r="AN10754" i="5"/>
  <c r="AN10755" i="5"/>
  <c r="AN10756" i="5"/>
  <c r="AN10757" i="5"/>
  <c r="AN10758" i="5"/>
  <c r="AN10759" i="5"/>
  <c r="AN10760" i="5"/>
  <c r="AN10761" i="5"/>
  <c r="AN10762" i="5"/>
  <c r="AN10763" i="5"/>
  <c r="AN10764" i="5"/>
  <c r="AN10765" i="5"/>
  <c r="AN10766" i="5"/>
  <c r="AN10767" i="5"/>
  <c r="AN10768" i="5"/>
  <c r="AN10769" i="5"/>
  <c r="AN10770" i="5"/>
  <c r="AN10771" i="5"/>
  <c r="AN10772" i="5"/>
  <c r="AN10773" i="5"/>
  <c r="AN10774" i="5"/>
  <c r="AN10775" i="5"/>
  <c r="AN10776" i="5"/>
  <c r="AN10777" i="5"/>
  <c r="AN10778" i="5"/>
  <c r="AN10779" i="5"/>
  <c r="AN10780" i="5"/>
  <c r="AN10781" i="5"/>
  <c r="AN10782" i="5"/>
  <c r="AN10783" i="5"/>
  <c r="AN10784" i="5"/>
  <c r="AN10785" i="5"/>
  <c r="AN10786" i="5"/>
  <c r="AN10787" i="5"/>
  <c r="AN10788" i="5"/>
  <c r="AN10789" i="5"/>
  <c r="AN10790" i="5"/>
  <c r="AN10791" i="5"/>
  <c r="AN10792" i="5"/>
  <c r="AN10793" i="5"/>
  <c r="AN10794" i="5"/>
  <c r="AN10795" i="5"/>
  <c r="AN10796" i="5"/>
  <c r="AN10797" i="5"/>
  <c r="AN10798" i="5"/>
  <c r="AN10799" i="5"/>
  <c r="AN10800" i="5"/>
  <c r="AN10801" i="5"/>
  <c r="AN10802" i="5"/>
  <c r="AN10803" i="5"/>
  <c r="AN10804" i="5"/>
  <c r="AN10805" i="5"/>
  <c r="AN10806" i="5"/>
  <c r="AN10807" i="5"/>
  <c r="AN10808" i="5"/>
  <c r="AN10809" i="5"/>
  <c r="AN10810" i="5"/>
  <c r="AN10811" i="5"/>
  <c r="AN10812" i="5"/>
  <c r="AN10813" i="5"/>
  <c r="AN10814" i="5"/>
  <c r="AN10815" i="5"/>
  <c r="AN10816" i="5"/>
  <c r="AN10817" i="5"/>
  <c r="AN10818" i="5"/>
  <c r="AN10819" i="5"/>
  <c r="AN10820" i="5"/>
  <c r="AN10821" i="5"/>
  <c r="AN10822" i="5"/>
  <c r="AN10823" i="5"/>
  <c r="AN10824" i="5"/>
  <c r="AN10825" i="5"/>
  <c r="AN10826" i="5"/>
  <c r="AN10827" i="5"/>
  <c r="AN10828" i="5"/>
  <c r="AN10829" i="5"/>
  <c r="AN10830" i="5"/>
  <c r="AN10831" i="5"/>
  <c r="AN10832" i="5"/>
  <c r="AN10833" i="5"/>
  <c r="AN10834" i="5"/>
  <c r="AN10835" i="5"/>
  <c r="AN10836" i="5"/>
  <c r="AN10837" i="5"/>
  <c r="AN10838" i="5"/>
  <c r="AN10839" i="5"/>
  <c r="AN10840" i="5"/>
  <c r="AN10841" i="5"/>
  <c r="AN10842" i="5"/>
  <c r="AN10843" i="5"/>
  <c r="AN10844" i="5"/>
  <c r="AN10845" i="5"/>
  <c r="AN10846" i="5"/>
  <c r="AN10847" i="5"/>
  <c r="AN10848" i="5"/>
  <c r="AN10849" i="5"/>
  <c r="AN10850" i="5"/>
  <c r="AN10851" i="5"/>
  <c r="AN10852" i="5"/>
  <c r="AN10853" i="5"/>
  <c r="AN10854" i="5"/>
  <c r="AN10855" i="5"/>
  <c r="AN10856" i="5"/>
  <c r="AN10857" i="5"/>
  <c r="AN10858" i="5"/>
  <c r="AN10859" i="5"/>
  <c r="AN10860" i="5"/>
  <c r="AN10861" i="5"/>
  <c r="AN10862" i="5"/>
  <c r="AN10863" i="5"/>
  <c r="AN10864" i="5"/>
  <c r="AN10865" i="5"/>
  <c r="AN10866" i="5"/>
  <c r="AN10867" i="5"/>
  <c r="AN10868" i="5"/>
  <c r="AN10869" i="5"/>
  <c r="AN10870" i="5"/>
  <c r="AN10871" i="5"/>
  <c r="AN10872" i="5"/>
  <c r="AN10873" i="5"/>
  <c r="AN10874" i="5"/>
  <c r="AN10875" i="5"/>
  <c r="AN10876" i="5"/>
  <c r="AN10877" i="5"/>
  <c r="AN10878" i="5"/>
  <c r="AN10879" i="5"/>
  <c r="AN10880" i="5"/>
  <c r="AN10881" i="5"/>
  <c r="AN10882" i="5"/>
  <c r="AN10883" i="5"/>
  <c r="AN10884" i="5"/>
  <c r="AN10885" i="5"/>
  <c r="AN10886" i="5"/>
  <c r="AN10887" i="5"/>
  <c r="AN10888" i="5"/>
  <c r="AN10889" i="5"/>
  <c r="AN10890" i="5"/>
  <c r="AN10891" i="5"/>
  <c r="AN10892" i="5"/>
  <c r="AN10893" i="5"/>
  <c r="AN10894" i="5"/>
  <c r="AN10895" i="5"/>
  <c r="AN10896" i="5"/>
  <c r="AN10897" i="5"/>
  <c r="AN10898" i="5"/>
  <c r="AN10899" i="5"/>
  <c r="AN10900" i="5"/>
  <c r="AN10901" i="5"/>
  <c r="AN10902" i="5"/>
  <c r="AN10903" i="5"/>
  <c r="AN10904" i="5"/>
  <c r="AN10905" i="5"/>
  <c r="AN10906" i="5"/>
  <c r="AN10907" i="5"/>
  <c r="AN10908" i="5"/>
  <c r="AN10909" i="5"/>
  <c r="AN10910" i="5"/>
  <c r="AN10911" i="5"/>
  <c r="AN10912" i="5"/>
  <c r="AN10913" i="5"/>
  <c r="AN10914" i="5"/>
  <c r="AN10915" i="5"/>
  <c r="AN10916" i="5"/>
  <c r="AN10917" i="5"/>
  <c r="AN10918" i="5"/>
  <c r="AN10919" i="5"/>
  <c r="AN10920" i="5"/>
  <c r="AN10921" i="5"/>
  <c r="AN10922" i="5"/>
  <c r="AN10923" i="5"/>
  <c r="AN10924" i="5"/>
  <c r="AN10925" i="5"/>
  <c r="AN10926" i="5"/>
  <c r="AN10927" i="5"/>
  <c r="AN10928" i="5"/>
  <c r="AN10929" i="5"/>
  <c r="AN10930" i="5"/>
  <c r="AN10931" i="5"/>
  <c r="AN10932" i="5"/>
  <c r="AN10933" i="5"/>
  <c r="AN10934" i="5"/>
  <c r="AN10935" i="5"/>
  <c r="AN10936" i="5"/>
  <c r="AN10937" i="5"/>
  <c r="AN10938" i="5"/>
  <c r="AN10939" i="5"/>
  <c r="AN10940" i="5"/>
  <c r="AN10941" i="5"/>
  <c r="AN10942" i="5"/>
  <c r="AN10943" i="5"/>
  <c r="AN10944" i="5"/>
  <c r="AN10945" i="5"/>
  <c r="AN10946" i="5"/>
  <c r="AN10947" i="5"/>
  <c r="AN10948" i="5"/>
  <c r="AN10949" i="5"/>
  <c r="AN10950" i="5"/>
  <c r="AN10951" i="5"/>
  <c r="AN10952" i="5"/>
  <c r="AN10953" i="5"/>
  <c r="AN10954" i="5"/>
  <c r="AN10955" i="5"/>
  <c r="AN10956" i="5"/>
  <c r="AN10957" i="5"/>
  <c r="AN10958" i="5"/>
  <c r="AN10959" i="5"/>
  <c r="AN10960" i="5"/>
  <c r="AN10961" i="5"/>
  <c r="AN10962" i="5"/>
  <c r="AN10963" i="5"/>
  <c r="AN10964" i="5"/>
  <c r="AN10965" i="5"/>
  <c r="AN10966" i="5"/>
  <c r="AN10967" i="5"/>
  <c r="AN10968" i="5"/>
  <c r="AN10969" i="5"/>
  <c r="AN10970" i="5"/>
  <c r="AN10971" i="5"/>
  <c r="AN10972" i="5"/>
  <c r="AN10973" i="5"/>
  <c r="AN10974" i="5"/>
  <c r="AN10975" i="5"/>
  <c r="AN10976" i="5"/>
  <c r="AN10977" i="5"/>
  <c r="AN10978" i="5"/>
  <c r="AN10979" i="5"/>
  <c r="AN10980" i="5"/>
  <c r="AN10981" i="5"/>
  <c r="AN10982" i="5"/>
  <c r="AN10983" i="5"/>
  <c r="AN10984" i="5"/>
  <c r="AN10985" i="5"/>
  <c r="AN10986" i="5"/>
  <c r="AN10987" i="5"/>
  <c r="AN10988" i="5"/>
  <c r="AN10989" i="5"/>
  <c r="AN10990" i="5"/>
  <c r="AN10991" i="5"/>
  <c r="AN10992" i="5"/>
  <c r="AN10993" i="5"/>
  <c r="AN10994" i="5"/>
  <c r="AN10995" i="5"/>
  <c r="AN10996" i="5"/>
  <c r="AN10997" i="5"/>
  <c r="AN10998" i="5"/>
  <c r="AN10999" i="5"/>
  <c r="AN11000" i="5"/>
  <c r="AN11001" i="5"/>
  <c r="AN11002" i="5"/>
  <c r="AN11003" i="5"/>
  <c r="AN11004" i="5"/>
  <c r="AN11005" i="5"/>
  <c r="AN11006" i="5"/>
  <c r="AN11007" i="5"/>
  <c r="AN11008" i="5"/>
  <c r="AN11009" i="5"/>
  <c r="AN11010" i="5"/>
  <c r="AN11011" i="5"/>
  <c r="AN11012" i="5"/>
  <c r="AN11013" i="5"/>
  <c r="AN11014" i="5"/>
  <c r="AN11015" i="5"/>
  <c r="AN11016" i="5"/>
  <c r="AN11017" i="5"/>
  <c r="AN11018" i="5"/>
  <c r="AN11019" i="5"/>
  <c r="AN11020" i="5"/>
  <c r="AN11021" i="5"/>
  <c r="AN11022" i="5"/>
  <c r="AN11023" i="5"/>
  <c r="AN11024" i="5"/>
  <c r="AN11025" i="5"/>
  <c r="AN11026" i="5"/>
  <c r="AN11027" i="5"/>
  <c r="AN11028" i="5"/>
  <c r="AN11029" i="5"/>
  <c r="AN11030" i="5"/>
  <c r="AN11031" i="5"/>
  <c r="AN11032" i="5"/>
  <c r="AN11033" i="5"/>
  <c r="AN11034" i="5"/>
  <c r="AN11035" i="5"/>
  <c r="AN11036" i="5"/>
  <c r="AN11037" i="5"/>
  <c r="AN11038" i="5"/>
  <c r="AN11039" i="5"/>
  <c r="AN11040" i="5"/>
  <c r="AN11041" i="5"/>
  <c r="AN11042" i="5"/>
  <c r="AN11043" i="5"/>
  <c r="AN11044" i="5"/>
  <c r="AN11045" i="5"/>
  <c r="AN11046" i="5"/>
  <c r="AN11047" i="5"/>
  <c r="AN11048" i="5"/>
  <c r="AN11049" i="5"/>
  <c r="AN11050" i="5"/>
  <c r="AN11051" i="5"/>
  <c r="AN11052" i="5"/>
  <c r="AN11053" i="5"/>
  <c r="AN11054" i="5"/>
  <c r="AN11055" i="5"/>
  <c r="AN11056" i="5"/>
  <c r="AN11057" i="5"/>
  <c r="AN11058" i="5"/>
  <c r="AN11059" i="5"/>
  <c r="AN11060" i="5"/>
  <c r="AN11061" i="5"/>
  <c r="AN11062" i="5"/>
  <c r="AN11063" i="5"/>
  <c r="AN11064" i="5"/>
  <c r="AN11065" i="5"/>
  <c r="AN11066" i="5"/>
  <c r="AN11067" i="5"/>
  <c r="AN11068" i="5"/>
  <c r="AN11069" i="5"/>
  <c r="AN11070" i="5"/>
  <c r="AN11071" i="5"/>
  <c r="AN11072" i="5"/>
  <c r="AN11073" i="5"/>
  <c r="AN11074" i="5"/>
  <c r="AN11075" i="5"/>
  <c r="AN11076" i="5"/>
  <c r="AN11077" i="5"/>
  <c r="AN11078" i="5"/>
  <c r="AN11079" i="5"/>
  <c r="AN11080" i="5"/>
  <c r="AN11081" i="5"/>
  <c r="AN11082" i="5"/>
  <c r="AN11083" i="5"/>
  <c r="AN11084" i="5"/>
  <c r="AN11085" i="5"/>
  <c r="AN11086" i="5"/>
  <c r="AN11087" i="5"/>
  <c r="AN11088" i="5"/>
  <c r="AN11089" i="5"/>
  <c r="AN11090" i="5"/>
  <c r="AN11091" i="5"/>
  <c r="AN11092" i="5"/>
  <c r="AN11093" i="5"/>
  <c r="AN11094" i="5"/>
  <c r="AN11095" i="5"/>
  <c r="AN11096" i="5"/>
  <c r="AN11097" i="5"/>
  <c r="AN11098" i="5"/>
  <c r="AN11099" i="5"/>
  <c r="AN11100" i="5"/>
  <c r="AN11101" i="5"/>
  <c r="AN11102" i="5"/>
  <c r="AN11103" i="5"/>
  <c r="AN11104" i="5"/>
  <c r="AN11105" i="5"/>
  <c r="AN11106" i="5"/>
  <c r="AN11107" i="5"/>
  <c r="AN11108" i="5"/>
  <c r="AN11109" i="5"/>
  <c r="AN11110" i="5"/>
  <c r="AN11111" i="5"/>
  <c r="AN11112" i="5"/>
  <c r="AN11113" i="5"/>
  <c r="AN11114" i="5"/>
  <c r="AN11115" i="5"/>
  <c r="AN11116" i="5"/>
  <c r="AN11117" i="5"/>
  <c r="AN11118" i="5"/>
  <c r="AN11119" i="5"/>
  <c r="AN11120" i="5"/>
  <c r="AN11121" i="5"/>
  <c r="AN11122" i="5"/>
  <c r="AN11123" i="5"/>
  <c r="AN11124" i="5"/>
  <c r="AN11125" i="5"/>
  <c r="AN11126" i="5"/>
  <c r="AN11127" i="5"/>
  <c r="AN11128" i="5"/>
  <c r="AN11129" i="5"/>
  <c r="AN11130" i="5"/>
  <c r="AN11131" i="5"/>
  <c r="AN11132" i="5"/>
  <c r="AN11133" i="5"/>
  <c r="AN11134" i="5"/>
  <c r="AN11135" i="5"/>
  <c r="AN11136" i="5"/>
  <c r="AN11137" i="5"/>
  <c r="AN11138" i="5"/>
  <c r="AN11139" i="5"/>
  <c r="AN11140" i="5"/>
  <c r="AN11141" i="5"/>
  <c r="AN11142" i="5"/>
  <c r="AN11143" i="5"/>
  <c r="AN11144" i="5"/>
  <c r="AN11145" i="5"/>
  <c r="AN11146" i="5"/>
  <c r="AN11147" i="5"/>
  <c r="AN11148" i="5"/>
  <c r="AN11149" i="5"/>
  <c r="AN11150" i="5"/>
  <c r="AN11151" i="5"/>
  <c r="AN11152" i="5"/>
  <c r="AN11153" i="5"/>
  <c r="AN11154" i="5"/>
  <c r="AN11155" i="5"/>
  <c r="AN11156" i="5"/>
  <c r="AN11157" i="5"/>
  <c r="AN11158" i="5"/>
  <c r="AN11159" i="5"/>
  <c r="AN11160" i="5"/>
  <c r="AN11161" i="5"/>
  <c r="AN11162" i="5"/>
  <c r="AN11163" i="5"/>
  <c r="AN11164" i="5"/>
  <c r="AN11165" i="5"/>
  <c r="AN11166" i="5"/>
  <c r="AN11167" i="5"/>
  <c r="AN11168" i="5"/>
  <c r="AN11169" i="5"/>
  <c r="AN11170" i="5"/>
  <c r="AN11171" i="5"/>
  <c r="AN11172" i="5"/>
  <c r="AN11173" i="5"/>
  <c r="AN11174" i="5"/>
  <c r="AN11175" i="5"/>
  <c r="AN11176" i="5"/>
  <c r="AN11177" i="5"/>
  <c r="AN11178" i="5"/>
  <c r="AN11179" i="5"/>
  <c r="AN11180" i="5"/>
  <c r="AN11181" i="5"/>
  <c r="AN11182" i="5"/>
  <c r="AN11183" i="5"/>
  <c r="AN11184" i="5"/>
  <c r="AN11185" i="5"/>
  <c r="AN11186" i="5"/>
  <c r="AN11187" i="5"/>
  <c r="AN11188" i="5"/>
  <c r="AN11189" i="5"/>
  <c r="AN11190" i="5"/>
  <c r="AN11191" i="5"/>
  <c r="AN11192" i="5"/>
  <c r="AN11193" i="5"/>
  <c r="AN11194" i="5"/>
  <c r="AN11195" i="5"/>
  <c r="AN11196" i="5"/>
  <c r="AN11197" i="5"/>
  <c r="AN11198" i="5"/>
  <c r="AN11199" i="5"/>
  <c r="AN11200" i="5"/>
  <c r="AN11201" i="5"/>
  <c r="AN11202" i="5"/>
  <c r="AN11203" i="5"/>
  <c r="AN11204" i="5"/>
  <c r="AN11205" i="5"/>
  <c r="AN11206" i="5"/>
  <c r="AN11207" i="5"/>
  <c r="AN11208" i="5"/>
  <c r="AN11209" i="5"/>
  <c r="AN11210" i="5"/>
  <c r="AN11211" i="5"/>
  <c r="AN11212" i="5"/>
  <c r="AN11213" i="5"/>
  <c r="AN11214" i="5"/>
  <c r="AN11215" i="5"/>
  <c r="AN11216" i="5"/>
  <c r="AN11217" i="5"/>
  <c r="AN11218" i="5"/>
  <c r="AN11219" i="5"/>
  <c r="AN11220" i="5"/>
  <c r="AN11221" i="5"/>
  <c r="AN11222" i="5"/>
  <c r="AN11223" i="5"/>
  <c r="AN11224" i="5"/>
  <c r="AN11225" i="5"/>
  <c r="AN11226" i="5"/>
  <c r="AN11227" i="5"/>
  <c r="AN11228" i="5"/>
  <c r="AN11229" i="5"/>
  <c r="AN11230" i="5"/>
  <c r="AN11231" i="5"/>
  <c r="AN11232" i="5"/>
  <c r="AN11233" i="5"/>
  <c r="AN11234" i="5"/>
  <c r="AN11235" i="5"/>
  <c r="AN11236" i="5"/>
  <c r="AN11237" i="5"/>
  <c r="AN11238" i="5"/>
  <c r="AN11239" i="5"/>
  <c r="AN11240" i="5"/>
  <c r="AN11241" i="5"/>
  <c r="AN11242" i="5"/>
  <c r="AN11243" i="5"/>
  <c r="AN11244" i="5"/>
  <c r="AN11245" i="5"/>
  <c r="AN11246" i="5"/>
  <c r="AN11247" i="5"/>
  <c r="AN11248" i="5"/>
  <c r="AN11249" i="5"/>
  <c r="AN11250" i="5"/>
  <c r="AN11251" i="5"/>
  <c r="AN11252" i="5"/>
  <c r="AN11253" i="5"/>
  <c r="AN11254" i="5"/>
  <c r="AN11255" i="5"/>
  <c r="AN11256" i="5"/>
  <c r="AN11257" i="5"/>
  <c r="AN11258" i="5"/>
  <c r="AN11259" i="5"/>
  <c r="AN11260" i="5"/>
  <c r="AN11261" i="5"/>
  <c r="AN11262" i="5"/>
  <c r="AN11263" i="5"/>
  <c r="AN11264" i="5"/>
  <c r="AN11265" i="5"/>
  <c r="AN11266" i="5"/>
  <c r="AN11267" i="5"/>
  <c r="AN11268" i="5"/>
  <c r="AN11269" i="5"/>
  <c r="AN11270" i="5"/>
  <c r="AN11271" i="5"/>
  <c r="AN11272" i="5"/>
  <c r="AN11273" i="5"/>
  <c r="AN11274" i="5"/>
  <c r="AN11275" i="5"/>
  <c r="AN11276" i="5"/>
  <c r="AN11277" i="5"/>
  <c r="AN11278" i="5"/>
  <c r="AN11279" i="5"/>
  <c r="AN11280" i="5"/>
  <c r="AN11281" i="5"/>
  <c r="AN11282" i="5"/>
  <c r="AN11283" i="5"/>
  <c r="AN11284" i="5"/>
  <c r="AN11285" i="5"/>
  <c r="AN11286" i="5"/>
  <c r="AN11287" i="5"/>
  <c r="AN11288" i="5"/>
  <c r="AN11289" i="5"/>
  <c r="AN11290" i="5"/>
  <c r="AN11291" i="5"/>
  <c r="AN11292" i="5"/>
  <c r="AN11293" i="5"/>
  <c r="AN11294" i="5"/>
  <c r="AN11295" i="5"/>
  <c r="AN11296" i="5"/>
  <c r="AN11297" i="5"/>
  <c r="AN11298" i="5"/>
  <c r="AN11299" i="5"/>
  <c r="AN11300" i="5"/>
  <c r="AN11301" i="5"/>
  <c r="AN11302" i="5"/>
  <c r="AN11303" i="5"/>
  <c r="AN11304" i="5"/>
  <c r="AN11305" i="5"/>
  <c r="AN11306" i="5"/>
  <c r="AN11307" i="5"/>
  <c r="AN11308" i="5"/>
  <c r="AN11309" i="5"/>
  <c r="AN11310" i="5"/>
  <c r="AN11311" i="5"/>
  <c r="AN11312" i="5"/>
  <c r="AN11313" i="5"/>
  <c r="AN11314" i="5"/>
  <c r="AN11315" i="5"/>
  <c r="AN11316" i="5"/>
  <c r="AN11317" i="5"/>
  <c r="AN11318" i="5"/>
  <c r="AN11319" i="5"/>
  <c r="AN11320" i="5"/>
  <c r="AN11321" i="5"/>
  <c r="AN11322" i="5"/>
  <c r="AN11323" i="5"/>
  <c r="AN11324" i="5"/>
  <c r="AN11325" i="5"/>
  <c r="AN11326" i="5"/>
  <c r="AN11327" i="5"/>
  <c r="AN11328" i="5"/>
  <c r="AN11329" i="5"/>
  <c r="AN11330" i="5"/>
  <c r="AN11331" i="5"/>
  <c r="AN11332" i="5"/>
  <c r="AN11333" i="5"/>
  <c r="AN11334" i="5"/>
  <c r="AN11335" i="5"/>
  <c r="AN11336" i="5"/>
  <c r="AN11337" i="5"/>
  <c r="AN11338" i="5"/>
  <c r="AN11339" i="5"/>
  <c r="AN11340" i="5"/>
  <c r="AN11341" i="5"/>
  <c r="AN11342" i="5"/>
  <c r="AN11343" i="5"/>
  <c r="AN11344" i="5"/>
  <c r="AN11345" i="5"/>
  <c r="AN11346" i="5"/>
  <c r="AN11347" i="5"/>
  <c r="AN11348" i="5"/>
  <c r="AN11349" i="5"/>
  <c r="AN11350" i="5"/>
  <c r="AN11351" i="5"/>
  <c r="AN11352" i="5"/>
  <c r="AN11353" i="5"/>
  <c r="AN11354" i="5"/>
  <c r="AN11355" i="5"/>
  <c r="AN11356" i="5"/>
  <c r="AN11357" i="5"/>
  <c r="AN11358" i="5"/>
  <c r="AN11359" i="5"/>
  <c r="AN11360" i="5"/>
  <c r="AN11361" i="5"/>
  <c r="AN11362" i="5"/>
  <c r="AN11363" i="5"/>
  <c r="AN11364" i="5"/>
  <c r="AN11365" i="5"/>
  <c r="AN11366" i="5"/>
  <c r="AN11367" i="5"/>
  <c r="AN11368" i="5"/>
  <c r="AN11369" i="5"/>
  <c r="AN11370" i="5"/>
  <c r="AN11371" i="5"/>
  <c r="AN11372" i="5"/>
  <c r="AN11373" i="5"/>
  <c r="AN11374" i="5"/>
  <c r="AN11375" i="5"/>
  <c r="AN11376" i="5"/>
  <c r="AN11377" i="5"/>
  <c r="AN11378" i="5"/>
  <c r="AN11379" i="5"/>
  <c r="AN11380" i="5"/>
  <c r="AN11381" i="5"/>
  <c r="AN11382" i="5"/>
  <c r="AN11383" i="5"/>
  <c r="AN11384" i="5"/>
  <c r="AN11385" i="5"/>
  <c r="AN11386" i="5"/>
  <c r="AN11387" i="5"/>
  <c r="AN11388" i="5"/>
  <c r="AN11389" i="5"/>
  <c r="AN11390" i="5"/>
  <c r="AN11391" i="5"/>
  <c r="AN11392" i="5"/>
  <c r="AN11393" i="5"/>
  <c r="AN11394" i="5"/>
  <c r="AN11395" i="5"/>
  <c r="AN11396" i="5"/>
  <c r="AN11397" i="5"/>
  <c r="AN11398" i="5"/>
  <c r="AN11399" i="5"/>
  <c r="AN11400" i="5"/>
  <c r="AN11401" i="5"/>
  <c r="AN11402" i="5"/>
  <c r="AN11403" i="5"/>
  <c r="AN11404" i="5"/>
  <c r="AN11405" i="5"/>
  <c r="AN11406" i="5"/>
  <c r="AN11407" i="5"/>
  <c r="AN11408" i="5"/>
  <c r="AN11409" i="5"/>
  <c r="AN11410" i="5"/>
  <c r="AN11411" i="5"/>
  <c r="AN11412" i="5"/>
  <c r="AN11413" i="5"/>
  <c r="AN11414" i="5"/>
  <c r="AN11415" i="5"/>
  <c r="AN11416" i="5"/>
  <c r="AN11417" i="5"/>
  <c r="AN11418" i="5"/>
  <c r="AN11419" i="5"/>
  <c r="AN11420" i="5"/>
  <c r="AN11421" i="5"/>
  <c r="AN11422" i="5"/>
  <c r="AN11423" i="5"/>
  <c r="AN11424" i="5"/>
  <c r="AN11425" i="5"/>
  <c r="AN11426" i="5"/>
  <c r="AN11427" i="5"/>
  <c r="AN11428" i="5"/>
  <c r="AN11429" i="5"/>
  <c r="AN11430" i="5"/>
  <c r="AN11431" i="5"/>
  <c r="AN11432" i="5"/>
  <c r="AN11433" i="5"/>
  <c r="AN11434" i="5"/>
  <c r="AN11435" i="5"/>
  <c r="AN11436" i="5"/>
  <c r="AN11437" i="5"/>
  <c r="AN11438" i="5"/>
  <c r="AN11439" i="5"/>
  <c r="AN11440" i="5"/>
  <c r="AN11441" i="5"/>
  <c r="AN11442" i="5"/>
  <c r="AN11443" i="5"/>
  <c r="AN11444" i="5"/>
  <c r="AN11445" i="5"/>
  <c r="AN11446" i="5"/>
  <c r="AN11447" i="5"/>
  <c r="AN11448" i="5"/>
  <c r="AN11449" i="5"/>
  <c r="AN11450" i="5"/>
  <c r="AN11451" i="5"/>
  <c r="AN11452" i="5"/>
  <c r="AN11453" i="5"/>
  <c r="AN11454" i="5"/>
  <c r="AN11455" i="5"/>
  <c r="AN11456" i="5"/>
  <c r="AN11457" i="5"/>
  <c r="AN11458" i="5"/>
  <c r="AN11459" i="5"/>
  <c r="AN11460" i="5"/>
  <c r="AN11461" i="5"/>
  <c r="AN11462" i="5"/>
  <c r="AN11463" i="5"/>
  <c r="AN11464" i="5"/>
  <c r="AN11465" i="5"/>
  <c r="AN11466" i="5"/>
  <c r="AN11467" i="5"/>
  <c r="AN11468" i="5"/>
  <c r="AN11469" i="5"/>
  <c r="AN11470" i="5"/>
  <c r="AN11471" i="5"/>
  <c r="AN11472" i="5"/>
  <c r="AN11473" i="5"/>
  <c r="AN11474" i="5"/>
  <c r="AN11475" i="5"/>
  <c r="AN11476" i="5"/>
  <c r="AN11477" i="5"/>
  <c r="AN11478" i="5"/>
  <c r="AN11479" i="5"/>
  <c r="AN11480" i="5"/>
  <c r="AN11481" i="5"/>
  <c r="AN11482" i="5"/>
  <c r="AN11483" i="5"/>
  <c r="AN11484" i="5"/>
  <c r="AN11485" i="5"/>
  <c r="AN11486" i="5"/>
  <c r="AN11487" i="5"/>
  <c r="AN11488" i="5"/>
  <c r="AN11489" i="5"/>
  <c r="AN11490" i="5"/>
  <c r="AN11491" i="5"/>
  <c r="AN11492" i="5"/>
  <c r="AN11493" i="5"/>
  <c r="AN11494" i="5"/>
  <c r="AN11495" i="5"/>
  <c r="AN11496" i="5"/>
  <c r="AN11497" i="5"/>
  <c r="AN11498" i="5"/>
  <c r="AN11499" i="5"/>
  <c r="AN11500" i="5"/>
  <c r="AN11501" i="5"/>
  <c r="AN11502" i="5"/>
  <c r="AN11503" i="5"/>
  <c r="AN11504" i="5"/>
  <c r="AN11505" i="5"/>
  <c r="AN11506" i="5"/>
  <c r="AN11507" i="5"/>
  <c r="AN11508" i="5"/>
  <c r="AN11509" i="5"/>
  <c r="AN11510" i="5"/>
  <c r="AN11511" i="5"/>
  <c r="AN11512" i="5"/>
  <c r="AN11513" i="5"/>
  <c r="AN11514" i="5"/>
  <c r="AN11515" i="5"/>
  <c r="AN11516" i="5"/>
  <c r="AN11517" i="5"/>
  <c r="AN11518" i="5"/>
  <c r="AN11519" i="5"/>
  <c r="AN11520" i="5"/>
  <c r="AN11521" i="5"/>
  <c r="AN11522" i="5"/>
  <c r="AN11523" i="5"/>
  <c r="AN11524" i="5"/>
  <c r="AN11525" i="5"/>
  <c r="AN11526" i="5"/>
  <c r="AN11527" i="5"/>
  <c r="AN11528" i="5"/>
  <c r="AN11529" i="5"/>
  <c r="AN11530" i="5"/>
  <c r="AN11531" i="5"/>
  <c r="AN11532" i="5"/>
  <c r="AN11533" i="5"/>
  <c r="AN11534" i="5"/>
  <c r="AN11535" i="5"/>
  <c r="AN11536" i="5"/>
  <c r="AN11537" i="5"/>
  <c r="AN11538" i="5"/>
  <c r="AN11539" i="5"/>
  <c r="AN11540" i="5"/>
  <c r="AN11541" i="5"/>
  <c r="AN11542" i="5"/>
  <c r="AN11543" i="5"/>
  <c r="AN11544" i="5"/>
  <c r="AN11545" i="5"/>
  <c r="AN11546" i="5"/>
  <c r="AN11547" i="5"/>
  <c r="AN11548" i="5"/>
  <c r="AN11549" i="5"/>
  <c r="AN11550" i="5"/>
  <c r="AN11551" i="5"/>
  <c r="AN11552" i="5"/>
  <c r="AN11553" i="5"/>
  <c r="AN11554" i="5"/>
  <c r="AN11555" i="5"/>
  <c r="AN11556" i="5"/>
  <c r="AN11557" i="5"/>
  <c r="AN11558" i="5"/>
  <c r="AN11559" i="5"/>
  <c r="AN11560" i="5"/>
  <c r="AN11561" i="5"/>
  <c r="AN11562" i="5"/>
  <c r="AN11563" i="5"/>
  <c r="AN11564" i="5"/>
  <c r="AN11565" i="5"/>
  <c r="AN11566" i="5"/>
  <c r="AN11567" i="5"/>
  <c r="AN11568" i="5"/>
  <c r="AN11569" i="5"/>
  <c r="AN11570" i="5"/>
  <c r="AN11571" i="5"/>
  <c r="AN11572" i="5"/>
  <c r="AN11573" i="5"/>
  <c r="AN11574" i="5"/>
  <c r="AN11575" i="5"/>
  <c r="AN11576" i="5"/>
  <c r="AN11577" i="5"/>
  <c r="AN11578" i="5"/>
  <c r="AN11579" i="5"/>
  <c r="AN11580" i="5"/>
  <c r="AN11581" i="5"/>
  <c r="AN11582" i="5"/>
  <c r="AN11583" i="5"/>
  <c r="AN11584" i="5"/>
  <c r="AN11585" i="5"/>
  <c r="AN11586" i="5"/>
  <c r="AN11587" i="5"/>
  <c r="AN11588" i="5"/>
  <c r="AN11589" i="5"/>
  <c r="AN11590" i="5"/>
  <c r="AN11591" i="5"/>
  <c r="AN11592" i="5"/>
  <c r="AN11593" i="5"/>
  <c r="AN11594" i="5"/>
  <c r="AN11595" i="5"/>
  <c r="AN11596" i="5"/>
  <c r="AN11597" i="5"/>
  <c r="AN11598" i="5"/>
  <c r="AN11599" i="5"/>
  <c r="AN11600" i="5"/>
  <c r="AN11601" i="5"/>
  <c r="AN11602" i="5"/>
  <c r="AN11603" i="5"/>
  <c r="AN11604" i="5"/>
  <c r="AN11605" i="5"/>
  <c r="AN11606" i="5"/>
  <c r="AN11607" i="5"/>
  <c r="AN11608" i="5"/>
  <c r="AN11609" i="5"/>
  <c r="AN11610" i="5"/>
  <c r="AN11611" i="5"/>
  <c r="AN11612" i="5"/>
  <c r="AN11613" i="5"/>
  <c r="AN11614" i="5"/>
  <c r="AN11615" i="5"/>
  <c r="AN11616" i="5"/>
  <c r="AN11617" i="5"/>
  <c r="AN11618" i="5"/>
  <c r="AN11619" i="5"/>
  <c r="AN11620" i="5"/>
  <c r="AN11621" i="5"/>
  <c r="AN11622" i="5"/>
  <c r="AN11623" i="5"/>
  <c r="AN11624" i="5"/>
  <c r="AN11625" i="5"/>
  <c r="AN11626" i="5"/>
  <c r="AN11627" i="5"/>
  <c r="AN11628" i="5"/>
  <c r="AN11629" i="5"/>
  <c r="AN11630" i="5"/>
  <c r="AN11631" i="5"/>
  <c r="AN11632" i="5"/>
  <c r="AN11633" i="5"/>
  <c r="AN11634" i="5"/>
  <c r="AN11635" i="5"/>
  <c r="AN11636" i="5"/>
  <c r="AN11637" i="5"/>
  <c r="AN11638" i="5"/>
  <c r="AN11639" i="5"/>
  <c r="AN11640" i="5"/>
  <c r="AN11641" i="5"/>
  <c r="AN11642" i="5"/>
  <c r="AN11643" i="5"/>
  <c r="AN11644" i="5"/>
  <c r="AN11645" i="5"/>
  <c r="AN11646" i="5"/>
  <c r="AN11647" i="5"/>
  <c r="AN11648" i="5"/>
  <c r="AN11649" i="5"/>
  <c r="AN11650" i="5"/>
  <c r="AN11651" i="5"/>
  <c r="AN11652" i="5"/>
  <c r="AN11653" i="5"/>
  <c r="AN11654" i="5"/>
  <c r="AN11655" i="5"/>
  <c r="AN11656" i="5"/>
  <c r="AN11657" i="5"/>
  <c r="AN11658" i="5"/>
  <c r="AN11659" i="5"/>
  <c r="AN11660" i="5"/>
  <c r="AN11661" i="5"/>
  <c r="AN11662" i="5"/>
  <c r="AN11663" i="5"/>
  <c r="AN11664" i="5"/>
  <c r="AN11665" i="5"/>
  <c r="AN11666" i="5"/>
  <c r="AN11667" i="5"/>
  <c r="AN11668" i="5"/>
  <c r="AN11669" i="5"/>
  <c r="AN11670" i="5"/>
  <c r="AN11671" i="5"/>
  <c r="AN11672" i="5"/>
  <c r="AN11673" i="5"/>
  <c r="AN11674" i="5"/>
  <c r="AN11675" i="5"/>
  <c r="AN11676" i="5"/>
  <c r="AN11677" i="5"/>
  <c r="AN11678" i="5"/>
  <c r="AN11679" i="5"/>
  <c r="AN11680" i="5"/>
  <c r="AN11681" i="5"/>
  <c r="AN11682" i="5"/>
  <c r="AN11683" i="5"/>
  <c r="AN11684" i="5"/>
  <c r="AN11685" i="5"/>
  <c r="AN11686" i="5"/>
  <c r="AN11687" i="5"/>
  <c r="AN11688" i="5"/>
  <c r="AN11689" i="5"/>
  <c r="AN11690" i="5"/>
  <c r="AN11691" i="5"/>
  <c r="AN11692" i="5"/>
  <c r="AN11693" i="5"/>
  <c r="AN11694" i="5"/>
  <c r="AN11695" i="5"/>
  <c r="AN11696" i="5"/>
  <c r="AN11697" i="5"/>
  <c r="AN11698" i="5"/>
  <c r="AN11699" i="5"/>
  <c r="AN11700" i="5"/>
  <c r="AN11701" i="5"/>
  <c r="AN11702" i="5"/>
  <c r="AN11703" i="5"/>
  <c r="AN11704" i="5"/>
  <c r="AN11705" i="5"/>
  <c r="AN11706" i="5"/>
  <c r="AN11707" i="5"/>
  <c r="AN11708" i="5"/>
  <c r="AN11709" i="5"/>
  <c r="AN11710" i="5"/>
  <c r="AN11711" i="5"/>
  <c r="AN11712" i="5"/>
  <c r="AN11713" i="5"/>
  <c r="AN11714" i="5"/>
  <c r="AN11715" i="5"/>
  <c r="AN11716" i="5"/>
  <c r="AN11717" i="5"/>
  <c r="AN11718" i="5"/>
  <c r="AN11719" i="5"/>
  <c r="AN11720" i="5"/>
  <c r="AN11721" i="5"/>
  <c r="AN11722" i="5"/>
  <c r="AN11723" i="5"/>
  <c r="AN11724" i="5"/>
  <c r="AN11725" i="5"/>
  <c r="AN11726" i="5"/>
  <c r="AN11727" i="5"/>
  <c r="AN11728" i="5"/>
  <c r="AN11729" i="5"/>
  <c r="AN11730" i="5"/>
  <c r="AN11731" i="5"/>
  <c r="AN11732" i="5"/>
  <c r="AN11733" i="5"/>
  <c r="AN11734" i="5"/>
  <c r="AN11735" i="5"/>
  <c r="AN11736" i="5"/>
  <c r="AN11737" i="5"/>
  <c r="AN11738" i="5"/>
  <c r="AN11739" i="5"/>
  <c r="AN11740" i="5"/>
  <c r="AN11741" i="5"/>
  <c r="AN11742" i="5"/>
  <c r="AN11743" i="5"/>
  <c r="AN11744" i="5"/>
  <c r="AN11745" i="5"/>
  <c r="AN11746" i="5"/>
  <c r="AN11747" i="5"/>
  <c r="AN11748" i="5"/>
  <c r="AN11749" i="5"/>
  <c r="AN11750" i="5"/>
  <c r="AN11751" i="5"/>
  <c r="AN11752" i="5"/>
  <c r="AN11753" i="5"/>
  <c r="AN11754" i="5"/>
  <c r="AN11755" i="5"/>
  <c r="AN11756" i="5"/>
  <c r="AN11757" i="5"/>
  <c r="AN11758" i="5"/>
  <c r="AN11759" i="5"/>
  <c r="AN11760" i="5"/>
  <c r="AN11761" i="5"/>
  <c r="AN11762" i="5"/>
  <c r="AN11763" i="5"/>
  <c r="AN11764" i="5"/>
  <c r="AN11765" i="5"/>
  <c r="AN11766" i="5"/>
  <c r="AN11767" i="5"/>
  <c r="AN11768" i="5"/>
  <c r="AN11769" i="5"/>
  <c r="AN11770" i="5"/>
  <c r="AN11771" i="5"/>
  <c r="AN11772" i="5"/>
  <c r="AN11773" i="5"/>
  <c r="AN11774" i="5"/>
  <c r="AN11775" i="5"/>
  <c r="AN11776" i="5"/>
  <c r="AN11777" i="5"/>
  <c r="AN11778" i="5"/>
  <c r="AN11779" i="5"/>
  <c r="AN11780" i="5"/>
  <c r="AN11781" i="5"/>
  <c r="AN11782" i="5"/>
  <c r="AN11783" i="5"/>
  <c r="AN11784" i="5"/>
  <c r="AN11785" i="5"/>
  <c r="AN11786" i="5"/>
  <c r="AN11787" i="5"/>
  <c r="AN11788" i="5"/>
  <c r="AN11789" i="5"/>
  <c r="AN11790" i="5"/>
  <c r="AN11791" i="5"/>
  <c r="AN11792" i="5"/>
  <c r="AN11793" i="5"/>
  <c r="AN11794" i="5"/>
  <c r="AN11795" i="5"/>
  <c r="AN11796" i="5"/>
  <c r="AN11797" i="5"/>
  <c r="AN11798" i="5"/>
  <c r="AN11799" i="5"/>
  <c r="AN11800" i="5"/>
  <c r="AN11801" i="5"/>
  <c r="AN11802" i="5"/>
  <c r="AN11803" i="5"/>
  <c r="AN11804" i="5"/>
  <c r="AN11805" i="5"/>
  <c r="AN11806" i="5"/>
  <c r="AN11807" i="5"/>
  <c r="AN11808" i="5"/>
  <c r="AN11809" i="5"/>
  <c r="AN11810" i="5"/>
  <c r="AN11811" i="5"/>
  <c r="AN11812" i="5"/>
  <c r="AN11813" i="5"/>
  <c r="AN11814" i="5"/>
  <c r="AN11815" i="5"/>
  <c r="AN11816" i="5"/>
  <c r="AN11817" i="5"/>
  <c r="AN11818" i="5"/>
  <c r="AN11819" i="5"/>
  <c r="AN11820" i="5"/>
  <c r="AN11821" i="5"/>
  <c r="AN11822" i="5"/>
  <c r="AN11823" i="5"/>
  <c r="AN11824" i="5"/>
  <c r="AN11825" i="5"/>
  <c r="AN11826" i="5"/>
  <c r="AN11827" i="5"/>
  <c r="AN11828" i="5"/>
  <c r="AN11829" i="5"/>
  <c r="AN11830" i="5"/>
  <c r="AN11831" i="5"/>
  <c r="AN11832" i="5"/>
  <c r="AN11833" i="5"/>
  <c r="AN11834" i="5"/>
  <c r="AN11835" i="5"/>
  <c r="AN11836" i="5"/>
  <c r="AN11837" i="5"/>
  <c r="AN11838" i="5"/>
  <c r="AN11839" i="5"/>
  <c r="AN11840" i="5"/>
  <c r="AN11841" i="5"/>
  <c r="AN11842" i="5"/>
  <c r="AN11843" i="5"/>
  <c r="AN11844" i="5"/>
  <c r="AN11845" i="5"/>
  <c r="AN11846" i="5"/>
  <c r="AN11847" i="5"/>
  <c r="AN11848" i="5"/>
  <c r="AN11849" i="5"/>
  <c r="AN11850" i="5"/>
  <c r="AN11851" i="5"/>
  <c r="AN11852" i="5"/>
  <c r="AN11853" i="5"/>
  <c r="AN11854" i="5"/>
  <c r="AN11855" i="5"/>
  <c r="AN11856" i="5"/>
  <c r="AN11857" i="5"/>
  <c r="AN11858" i="5"/>
  <c r="AN11859" i="5"/>
  <c r="AN11860" i="5"/>
  <c r="AN11861" i="5"/>
  <c r="AN11862" i="5"/>
  <c r="AN11863" i="5"/>
  <c r="AN11864" i="5"/>
  <c r="AN11865" i="5"/>
  <c r="AN11866" i="5"/>
  <c r="AN11867" i="5"/>
  <c r="AN11868" i="5"/>
  <c r="AN11869" i="5"/>
  <c r="AN11870" i="5"/>
  <c r="AN11871" i="5"/>
  <c r="AN11872" i="5"/>
  <c r="AN11873" i="5"/>
  <c r="AN11874" i="5"/>
  <c r="AN11875" i="5"/>
  <c r="AN11876" i="5"/>
  <c r="AN11877" i="5"/>
  <c r="AN11878" i="5"/>
  <c r="AN11879" i="5"/>
  <c r="AN11880" i="5"/>
  <c r="AN11881" i="5"/>
  <c r="AN11882" i="5"/>
  <c r="AN11883" i="5"/>
  <c r="AN11884" i="5"/>
  <c r="AN11885" i="5"/>
  <c r="AN11886" i="5"/>
  <c r="AN11887" i="5"/>
  <c r="AN11888" i="5"/>
  <c r="AN11889" i="5"/>
  <c r="AN11890" i="5"/>
  <c r="AN11891" i="5"/>
  <c r="AN11892" i="5"/>
  <c r="AN11893" i="5"/>
  <c r="AN11894" i="5"/>
  <c r="AN11895" i="5"/>
  <c r="AN11896" i="5"/>
  <c r="AN11897" i="5"/>
  <c r="AN11898" i="5"/>
  <c r="AN11899" i="5"/>
  <c r="AN11900" i="5"/>
  <c r="AN11901" i="5"/>
  <c r="AN11902" i="5"/>
  <c r="AN11903" i="5"/>
  <c r="AN11904" i="5"/>
  <c r="AN11905" i="5"/>
  <c r="AN11906" i="5"/>
  <c r="AN11907" i="5"/>
  <c r="AN11908" i="5"/>
  <c r="AN11909" i="5"/>
  <c r="AN11910" i="5"/>
  <c r="AN11911" i="5"/>
  <c r="AN11912" i="5"/>
  <c r="AN11913" i="5"/>
  <c r="AN11914" i="5"/>
  <c r="AN11915" i="5"/>
  <c r="AN11916" i="5"/>
  <c r="AN11917" i="5"/>
  <c r="AN11918" i="5"/>
  <c r="AN11919" i="5"/>
  <c r="AN11920" i="5"/>
  <c r="AN11921" i="5"/>
  <c r="AN11922" i="5"/>
  <c r="AN11923" i="5"/>
  <c r="AN11924" i="5"/>
  <c r="AN11925" i="5"/>
  <c r="AN11926" i="5"/>
  <c r="AN11927" i="5"/>
  <c r="AN11928" i="5"/>
  <c r="AN11929" i="5"/>
  <c r="AN11930" i="5"/>
  <c r="AN11931" i="5"/>
  <c r="AN11932" i="5"/>
  <c r="AN11933" i="5"/>
  <c r="AN11934" i="5"/>
  <c r="AN11935" i="5"/>
  <c r="AN11936" i="5"/>
  <c r="AN11937" i="5"/>
  <c r="AN11938" i="5"/>
  <c r="AN11939" i="5"/>
  <c r="AN11940" i="5"/>
  <c r="AN11941" i="5"/>
  <c r="AN11942" i="5"/>
  <c r="AN11943" i="5"/>
  <c r="AN11944" i="5"/>
  <c r="AN11945" i="5"/>
  <c r="AN11946" i="5"/>
  <c r="AN11947" i="5"/>
  <c r="AN11948" i="5"/>
  <c r="AN11949" i="5"/>
  <c r="AN11950" i="5"/>
  <c r="AN11951" i="5"/>
  <c r="AN11952" i="5"/>
  <c r="AN11953" i="5"/>
  <c r="AN11954" i="5"/>
  <c r="AN11955" i="5"/>
  <c r="AN11956" i="5"/>
  <c r="AN11957" i="5"/>
  <c r="AN11958" i="5"/>
  <c r="AN11959" i="5"/>
  <c r="AN11960" i="5"/>
  <c r="AN11961" i="5"/>
  <c r="AN11962" i="5"/>
  <c r="AN11963" i="5"/>
  <c r="AN11964" i="5"/>
  <c r="AN11965" i="5"/>
  <c r="AN11966" i="5"/>
  <c r="AN11967" i="5"/>
  <c r="AN11968" i="5"/>
  <c r="AN11969" i="5"/>
  <c r="AN11970" i="5"/>
  <c r="AN11971" i="5"/>
  <c r="AN11972" i="5"/>
  <c r="AN11973" i="5"/>
  <c r="AN11974" i="5"/>
  <c r="AN11975" i="5"/>
  <c r="AN11976" i="5"/>
  <c r="AN11977" i="5"/>
  <c r="AN11978" i="5"/>
  <c r="AN11979" i="5"/>
  <c r="AN11980" i="5"/>
  <c r="AN11981" i="5"/>
  <c r="AN11982" i="5"/>
  <c r="AN11983" i="5"/>
  <c r="AN11984" i="5"/>
  <c r="AN11985" i="5"/>
  <c r="AN11986" i="5"/>
  <c r="AN11987" i="5"/>
  <c r="AN11988" i="5"/>
  <c r="AN11989" i="5"/>
  <c r="AN11990" i="5"/>
  <c r="AN11991" i="5"/>
  <c r="AN11992" i="5"/>
  <c r="AN11993" i="5"/>
  <c r="AN11994" i="5"/>
  <c r="AN11995" i="5"/>
  <c r="AN11996" i="5"/>
  <c r="AN11997" i="5"/>
  <c r="AN11998" i="5"/>
  <c r="AN11999" i="5"/>
  <c r="AN12000" i="5"/>
  <c r="AN12001" i="5"/>
  <c r="AN12002" i="5"/>
  <c r="AN12003" i="5"/>
  <c r="AN12004" i="5"/>
  <c r="AN12005" i="5"/>
  <c r="AN12006" i="5"/>
  <c r="AN12007" i="5"/>
  <c r="AN12008" i="5"/>
  <c r="AN12009" i="5"/>
  <c r="AN12010" i="5"/>
  <c r="AN12011" i="5"/>
  <c r="AN12012" i="5"/>
  <c r="AN12013" i="5"/>
  <c r="AN12014" i="5"/>
  <c r="AN12015" i="5"/>
  <c r="AN12016" i="5"/>
  <c r="AN12017" i="5"/>
  <c r="AN12018" i="5"/>
  <c r="AN12019" i="5"/>
  <c r="AN12020" i="5"/>
  <c r="AN12021" i="5"/>
  <c r="AN12022" i="5"/>
  <c r="AN12023" i="5"/>
  <c r="AN12024" i="5"/>
  <c r="AN12025" i="5"/>
  <c r="AN12026" i="5"/>
  <c r="AN12027" i="5"/>
  <c r="AN12028" i="5"/>
  <c r="AN12029" i="5"/>
  <c r="AN12030" i="5"/>
  <c r="AN12031" i="5"/>
  <c r="AN12032" i="5"/>
  <c r="AN12033" i="5"/>
  <c r="AN12034" i="5"/>
  <c r="AN12035" i="5"/>
  <c r="AN12036" i="5"/>
  <c r="AN12037" i="5"/>
  <c r="AN12038" i="5"/>
  <c r="AN12039" i="5"/>
  <c r="AN12040" i="5"/>
  <c r="AN12041" i="5"/>
  <c r="AN12042" i="5"/>
  <c r="AN12043" i="5"/>
  <c r="AN12044" i="5"/>
  <c r="AN12045" i="5"/>
  <c r="AN12046" i="5"/>
  <c r="AN12047" i="5"/>
  <c r="AN12048" i="5"/>
  <c r="AN12049" i="5"/>
  <c r="AN12050" i="5"/>
  <c r="AN12051" i="5"/>
  <c r="AN12052" i="5"/>
  <c r="AN12053" i="5"/>
  <c r="AN12054" i="5"/>
  <c r="AN12055" i="5"/>
  <c r="AN12056" i="5"/>
  <c r="AN12057" i="5"/>
  <c r="AN12058" i="5"/>
  <c r="AN12059" i="5"/>
  <c r="AN12060" i="5"/>
  <c r="AN12061" i="5"/>
  <c r="AN12062" i="5"/>
  <c r="AN12063" i="5"/>
  <c r="AN12064" i="5"/>
  <c r="AN12065" i="5"/>
  <c r="AN12066" i="5"/>
  <c r="AN12067" i="5"/>
  <c r="AN12068" i="5"/>
  <c r="AN12069" i="5"/>
  <c r="AN12070" i="5"/>
  <c r="AN12071" i="5"/>
  <c r="AN12072" i="5"/>
  <c r="AN12073" i="5"/>
  <c r="AN12074" i="5"/>
  <c r="AN12075" i="5"/>
  <c r="AN12076" i="5"/>
  <c r="AN12077" i="5"/>
  <c r="AN12078" i="5"/>
  <c r="AN12079" i="5"/>
  <c r="AN12080" i="5"/>
  <c r="AN12081" i="5"/>
  <c r="AN12082" i="5"/>
  <c r="AN12083" i="5"/>
  <c r="AN12084" i="5"/>
  <c r="AN12085" i="5"/>
  <c r="AN12086" i="5"/>
  <c r="AN12087" i="5"/>
  <c r="AN12088" i="5"/>
  <c r="AN12089" i="5"/>
  <c r="AN12090" i="5"/>
  <c r="AN12091" i="5"/>
  <c r="AN12092" i="5"/>
  <c r="AN12093" i="5"/>
  <c r="AN12094" i="5"/>
  <c r="AN12095" i="5"/>
  <c r="AN12096" i="5"/>
  <c r="AN12097" i="5"/>
  <c r="AN12098" i="5"/>
  <c r="AN12099" i="5"/>
  <c r="AN12100" i="5"/>
  <c r="AN12101" i="5"/>
  <c r="AN12102" i="5"/>
  <c r="AN12103" i="5"/>
  <c r="AN12104" i="5"/>
  <c r="AN12105" i="5"/>
  <c r="AN12106" i="5"/>
  <c r="AN12107" i="5"/>
  <c r="AN12108" i="5"/>
  <c r="AN12109" i="5"/>
  <c r="AN12110" i="5"/>
  <c r="AN12111" i="5"/>
  <c r="AN12112" i="5"/>
  <c r="AN12113" i="5"/>
  <c r="AN12114" i="5"/>
  <c r="AN12115" i="5"/>
  <c r="AN12116" i="5"/>
  <c r="AN12117" i="5"/>
  <c r="AN12118" i="5"/>
  <c r="AN12119" i="5"/>
  <c r="AN12120" i="5"/>
  <c r="AN12121" i="5"/>
  <c r="AN12122" i="5"/>
  <c r="AN12123" i="5"/>
  <c r="AN12124" i="5"/>
  <c r="AN12125" i="5"/>
  <c r="AN12126" i="5"/>
  <c r="AN12127" i="5"/>
  <c r="AN12128" i="5"/>
  <c r="AN12129" i="5"/>
  <c r="AN12130" i="5"/>
  <c r="AN12131" i="5"/>
  <c r="AN12132" i="5"/>
  <c r="AN12133" i="5"/>
  <c r="AN12134" i="5"/>
  <c r="AN12135" i="5"/>
  <c r="AN12136" i="5"/>
  <c r="AN12137" i="5"/>
  <c r="AN12138" i="5"/>
  <c r="AN12139" i="5"/>
  <c r="AN12140" i="5"/>
  <c r="AN12141" i="5"/>
  <c r="AN12142" i="5"/>
  <c r="AN12143" i="5"/>
  <c r="AN12144" i="5"/>
  <c r="AN12145" i="5"/>
  <c r="AN12146" i="5"/>
  <c r="AN12147" i="5"/>
  <c r="AN12148" i="5"/>
  <c r="AN12149" i="5"/>
  <c r="AN12150" i="5"/>
  <c r="AN12151" i="5"/>
  <c r="AN12152" i="5"/>
  <c r="AN12153" i="5"/>
  <c r="AN12154" i="5"/>
  <c r="AN12155" i="5"/>
  <c r="AN12156" i="5"/>
  <c r="AN12157" i="5"/>
  <c r="AN12158" i="5"/>
  <c r="AN12159" i="5"/>
  <c r="AN12160" i="5"/>
  <c r="AN12161" i="5"/>
  <c r="AN12162" i="5"/>
  <c r="AN12163" i="5"/>
  <c r="AN12164" i="5"/>
  <c r="AN12165" i="5"/>
  <c r="AN12166" i="5"/>
  <c r="AN12167" i="5"/>
  <c r="AN12168" i="5"/>
  <c r="AN12169" i="5"/>
  <c r="AN12170" i="5"/>
  <c r="AN12171" i="5"/>
  <c r="AN12172" i="5"/>
  <c r="AN12173" i="5"/>
  <c r="AN12174" i="5"/>
  <c r="AN12175" i="5"/>
  <c r="AN12176" i="5"/>
  <c r="AN12177" i="5"/>
  <c r="AN12178" i="5"/>
  <c r="AN12179" i="5"/>
  <c r="AN12180" i="5"/>
  <c r="AN12181" i="5"/>
  <c r="AN12182" i="5"/>
  <c r="AN12183" i="5"/>
  <c r="AN12184" i="5"/>
  <c r="AN12185" i="5"/>
  <c r="AN12186" i="5"/>
  <c r="AN12187" i="5"/>
  <c r="AN12188" i="5"/>
  <c r="AN12189" i="5"/>
  <c r="AN12190" i="5"/>
  <c r="AN12191" i="5"/>
  <c r="AN12192" i="5"/>
  <c r="AN12193" i="5"/>
  <c r="AN12194" i="5"/>
  <c r="AN12195" i="5"/>
  <c r="AN12196" i="5"/>
  <c r="AN12197" i="5"/>
  <c r="AN12198" i="5"/>
  <c r="AN12199" i="5"/>
  <c r="AN12200" i="5"/>
  <c r="AN12201" i="5"/>
  <c r="AN12202" i="5"/>
  <c r="AN12203" i="5"/>
  <c r="AN12204" i="5"/>
  <c r="AN12205" i="5"/>
  <c r="AN12206" i="5"/>
  <c r="AN12207" i="5"/>
  <c r="AN12208" i="5"/>
  <c r="AN12209" i="5"/>
  <c r="AN12210" i="5"/>
  <c r="AN12211" i="5"/>
  <c r="AN12212" i="5"/>
  <c r="AN12213" i="5"/>
  <c r="AN12214" i="5"/>
  <c r="AN12215" i="5"/>
  <c r="AN12216" i="5"/>
  <c r="AN12217" i="5"/>
  <c r="AN12218" i="5"/>
  <c r="AN12219" i="5"/>
  <c r="AN12220" i="5"/>
  <c r="AN12221" i="5"/>
  <c r="AN12222" i="5"/>
  <c r="AN12223" i="5"/>
  <c r="AN12224" i="5"/>
  <c r="AN12225" i="5"/>
  <c r="AN12226" i="5"/>
  <c r="AN12227" i="5"/>
  <c r="AN12228" i="5"/>
  <c r="AN12229" i="5"/>
  <c r="AN12230" i="5"/>
  <c r="AN12231" i="5"/>
  <c r="AN12232" i="5"/>
  <c r="AN12233" i="5"/>
  <c r="AN12234" i="5"/>
  <c r="AN12235" i="5"/>
  <c r="AN12236" i="5"/>
  <c r="AN12237" i="5"/>
  <c r="AN12238" i="5"/>
  <c r="AN12239" i="5"/>
  <c r="AN12240" i="5"/>
  <c r="AN12241" i="5"/>
  <c r="AN12242" i="5"/>
  <c r="AN12243" i="5"/>
  <c r="AN12244" i="5"/>
  <c r="AN12245" i="5"/>
  <c r="AN12246" i="5"/>
  <c r="AN12247" i="5"/>
  <c r="AN12248" i="5"/>
  <c r="AN12249" i="5"/>
  <c r="AN12250" i="5"/>
  <c r="AN12251" i="5"/>
  <c r="AN12252" i="5"/>
  <c r="AN12253" i="5"/>
  <c r="AN12254" i="5"/>
  <c r="AN12255" i="5"/>
  <c r="AN12256" i="5"/>
  <c r="AN12257" i="5"/>
  <c r="AN12258" i="5"/>
  <c r="AN12259" i="5"/>
  <c r="AN12260" i="5"/>
  <c r="AN12261" i="5"/>
  <c r="AN12262" i="5"/>
  <c r="AN12263" i="5"/>
  <c r="AN12264" i="5"/>
  <c r="AN12265" i="5"/>
  <c r="AN12266" i="5"/>
  <c r="AN12267" i="5"/>
  <c r="AN12268" i="5"/>
  <c r="AN12269" i="5"/>
  <c r="AN12270" i="5"/>
  <c r="AN12271" i="5"/>
  <c r="AN12272" i="5"/>
  <c r="AN12273" i="5"/>
  <c r="AN12274" i="5"/>
  <c r="AN12275" i="5"/>
  <c r="AN12276" i="5"/>
  <c r="AN12277" i="5"/>
  <c r="AN12278" i="5"/>
  <c r="AN12279" i="5"/>
  <c r="AN12280" i="5"/>
  <c r="AN12281" i="5"/>
  <c r="AN12282" i="5"/>
  <c r="AN12283" i="5"/>
  <c r="AN12284" i="5"/>
  <c r="AN12285" i="5"/>
  <c r="AN12286" i="5"/>
  <c r="AN12287" i="5"/>
  <c r="AN12288" i="5"/>
  <c r="AN12289" i="5"/>
  <c r="AN12290" i="5"/>
  <c r="AN12291" i="5"/>
  <c r="AN12292" i="5"/>
  <c r="AN12293" i="5"/>
  <c r="AN12294" i="5"/>
  <c r="AN12295" i="5"/>
  <c r="AN12296" i="5"/>
  <c r="AN12297" i="5"/>
  <c r="AN12298" i="5"/>
  <c r="AN12299" i="5"/>
  <c r="AN12300" i="5"/>
  <c r="AN12301" i="5"/>
  <c r="AN12302" i="5"/>
  <c r="AN12303" i="5"/>
  <c r="AN12304" i="5"/>
  <c r="AN12305" i="5"/>
  <c r="AN12306" i="5"/>
  <c r="AN12307" i="5"/>
  <c r="AN12308" i="5"/>
  <c r="AN12309" i="5"/>
  <c r="AN12310" i="5"/>
  <c r="AN12311" i="5"/>
  <c r="AN12312" i="5"/>
  <c r="AN12313" i="5"/>
  <c r="AN12314" i="5"/>
  <c r="AN12315" i="5"/>
  <c r="AN12316" i="5"/>
  <c r="AN12317" i="5"/>
  <c r="AN12318" i="5"/>
  <c r="AN12319" i="5"/>
  <c r="AN12320" i="5"/>
  <c r="AN12321" i="5"/>
  <c r="AN12322" i="5"/>
  <c r="AN12323" i="5"/>
  <c r="AN12324" i="5"/>
  <c r="AN12325" i="5"/>
  <c r="AN12326" i="5"/>
  <c r="AN12327" i="5"/>
  <c r="AN12328" i="5"/>
  <c r="AN12329" i="5"/>
  <c r="AN12330" i="5"/>
  <c r="AN12331" i="5"/>
  <c r="AN12332" i="5"/>
  <c r="AN12333" i="5"/>
  <c r="AN12334" i="5"/>
  <c r="AN12335" i="5"/>
  <c r="AN12336" i="5"/>
  <c r="AN12337" i="5"/>
  <c r="AN12338" i="5"/>
  <c r="AN12339" i="5"/>
  <c r="AN12340" i="5"/>
  <c r="AN12341" i="5"/>
  <c r="AN12342" i="5"/>
  <c r="AN12343" i="5"/>
  <c r="AN12344" i="5"/>
  <c r="AN12345" i="5"/>
  <c r="AN12346" i="5"/>
  <c r="AN12347" i="5"/>
  <c r="AN12348" i="5"/>
  <c r="AN12349" i="5"/>
  <c r="AN12350" i="5"/>
  <c r="AN12351" i="5"/>
  <c r="AN12352" i="5"/>
  <c r="AN12353" i="5"/>
  <c r="AN12354" i="5"/>
  <c r="AN12355" i="5"/>
  <c r="AN12356" i="5"/>
  <c r="AN12357" i="5"/>
  <c r="AN12358" i="5"/>
  <c r="AN12359" i="5"/>
  <c r="AN12360" i="5"/>
  <c r="AN12361" i="5"/>
  <c r="AN12362" i="5"/>
  <c r="AN12363" i="5"/>
  <c r="AN12364" i="5"/>
  <c r="AN12365" i="5"/>
  <c r="AN12366" i="5"/>
  <c r="AN12367" i="5"/>
  <c r="AN12368" i="5"/>
  <c r="AN12369" i="5"/>
  <c r="AN12370" i="5"/>
  <c r="AN12371" i="5"/>
  <c r="AN12372" i="5"/>
  <c r="AN12373" i="5"/>
  <c r="AN12374" i="5"/>
  <c r="AN12375" i="5"/>
  <c r="AN12376" i="5"/>
  <c r="AN12377" i="5"/>
  <c r="AN12378" i="5"/>
  <c r="AN12379" i="5"/>
  <c r="AN12380" i="5"/>
  <c r="AN12381" i="5"/>
  <c r="AN12382" i="5"/>
  <c r="AN12383" i="5"/>
  <c r="AN12384" i="5"/>
  <c r="AN12385" i="5"/>
  <c r="AN12386" i="5"/>
  <c r="AN12387" i="5"/>
  <c r="AN12388" i="5"/>
  <c r="AN12389" i="5"/>
  <c r="AN12390" i="5"/>
  <c r="AN12391" i="5"/>
  <c r="AN12392" i="5"/>
  <c r="AN12393" i="5"/>
  <c r="AN12394" i="5"/>
  <c r="AN12395" i="5"/>
  <c r="AN12396" i="5"/>
  <c r="AN12397" i="5"/>
  <c r="AN12398" i="5"/>
  <c r="AN12399" i="5"/>
  <c r="AN12400" i="5"/>
  <c r="AN12401" i="5"/>
  <c r="AN12402" i="5"/>
  <c r="AN12403" i="5"/>
  <c r="AN12404" i="5"/>
  <c r="AN12405" i="5"/>
  <c r="AN12406" i="5"/>
  <c r="AN12407" i="5"/>
  <c r="AN12408" i="5"/>
  <c r="AN12409" i="5"/>
  <c r="AN12410" i="5"/>
  <c r="AN12411" i="5"/>
  <c r="AN12412" i="5"/>
  <c r="AN12413" i="5"/>
  <c r="AN12414" i="5"/>
  <c r="AN12415" i="5"/>
  <c r="AN12416" i="5"/>
  <c r="AN12417" i="5"/>
  <c r="AN12418" i="5"/>
  <c r="AN12419" i="5"/>
  <c r="AN12420" i="5"/>
  <c r="AN12421" i="5"/>
  <c r="AN12422" i="5"/>
  <c r="AN12423" i="5"/>
  <c r="AN12424" i="5"/>
  <c r="AN12425" i="5"/>
  <c r="AN12426" i="5"/>
  <c r="AN12427" i="5"/>
  <c r="AN12428" i="5"/>
  <c r="AN12429" i="5"/>
  <c r="AN12430" i="5"/>
  <c r="AN12431" i="5"/>
  <c r="AN12432" i="5"/>
  <c r="AN12433" i="5"/>
  <c r="AN12434" i="5"/>
  <c r="AN12435" i="5"/>
  <c r="AN12436" i="5"/>
  <c r="AN12437" i="5"/>
  <c r="AN12438" i="5"/>
  <c r="AN12439" i="5"/>
  <c r="AN12440" i="5"/>
  <c r="AN12441" i="5"/>
  <c r="AN12442" i="5"/>
  <c r="AN12443" i="5"/>
  <c r="AN12444" i="5"/>
  <c r="AN12445" i="5"/>
  <c r="AN12446" i="5"/>
  <c r="AN12447" i="5"/>
  <c r="AN12448" i="5"/>
  <c r="AN12449" i="5"/>
  <c r="AN12450" i="5"/>
  <c r="AN12451" i="5"/>
  <c r="AN12452" i="5"/>
  <c r="AN12453" i="5"/>
  <c r="AN12454" i="5"/>
  <c r="AN12455" i="5"/>
  <c r="AN12456" i="5"/>
  <c r="AN12457" i="5"/>
  <c r="AN12458" i="5"/>
  <c r="AN12459" i="5"/>
  <c r="AN12460" i="5"/>
  <c r="AN12461" i="5"/>
  <c r="AN12462" i="5"/>
  <c r="AN12463" i="5"/>
  <c r="AN12464" i="5"/>
  <c r="AN12465" i="5"/>
  <c r="AN12466" i="5"/>
  <c r="AN12467" i="5"/>
  <c r="AN12468" i="5"/>
  <c r="AN12469" i="5"/>
  <c r="AN12470" i="5"/>
  <c r="AN12471" i="5"/>
  <c r="AN12472" i="5"/>
  <c r="AN12473" i="5"/>
  <c r="AN12474" i="5"/>
  <c r="AN12475" i="5"/>
  <c r="AN12476" i="5"/>
  <c r="AN12477" i="5"/>
  <c r="AN12478" i="5"/>
  <c r="AN12479" i="5"/>
  <c r="AN12480" i="5"/>
  <c r="AN12481" i="5"/>
  <c r="AN12482" i="5"/>
  <c r="AN12483" i="5"/>
  <c r="AN12484" i="5"/>
  <c r="AN12485" i="5"/>
  <c r="AN12486" i="5"/>
  <c r="AN12487" i="5"/>
  <c r="AN12488" i="5"/>
  <c r="AN12489" i="5"/>
  <c r="AN12490" i="5"/>
  <c r="AN12491" i="5"/>
  <c r="AN12492" i="5"/>
  <c r="AN12493" i="5"/>
  <c r="AN12494" i="5"/>
  <c r="AN12495" i="5"/>
  <c r="AN12496" i="5"/>
  <c r="AN12497" i="5"/>
  <c r="AN12498" i="5"/>
  <c r="AN12499" i="5"/>
  <c r="AN12500" i="5"/>
  <c r="AN12501" i="5"/>
  <c r="AN12502" i="5"/>
  <c r="AN12503" i="5"/>
  <c r="AN12504" i="5"/>
  <c r="AN12505" i="5"/>
  <c r="AN12506" i="5"/>
  <c r="AN12507" i="5"/>
  <c r="AN12508" i="5"/>
  <c r="AN12509" i="5"/>
  <c r="AN12510" i="5"/>
  <c r="AN12511" i="5"/>
  <c r="AN12512" i="5"/>
  <c r="AN12513" i="5"/>
  <c r="AN12514" i="5"/>
  <c r="AN12515" i="5"/>
  <c r="AN12516" i="5"/>
  <c r="AN12517" i="5"/>
  <c r="AN12518" i="5"/>
  <c r="AN12519" i="5"/>
  <c r="AN12520" i="5"/>
  <c r="AN12521" i="5"/>
  <c r="AN12522" i="5"/>
  <c r="AN12523" i="5"/>
  <c r="AN12524" i="5"/>
  <c r="AN12525" i="5"/>
  <c r="AN12526" i="5"/>
  <c r="AN12527" i="5"/>
  <c r="AN12528" i="5"/>
  <c r="AN12529" i="5"/>
  <c r="AN12530" i="5"/>
  <c r="AN12531" i="5"/>
  <c r="AN12532" i="5"/>
  <c r="AN12533" i="5"/>
  <c r="AN12534" i="5"/>
  <c r="AN12535" i="5"/>
  <c r="AN12536" i="5"/>
  <c r="AN12537" i="5"/>
  <c r="AN12538" i="5"/>
  <c r="AN12539" i="5"/>
  <c r="AN12540" i="5"/>
  <c r="AN12541" i="5"/>
  <c r="AN12542" i="5"/>
  <c r="AN12543" i="5"/>
  <c r="AN12544" i="5"/>
  <c r="AN12545" i="5"/>
  <c r="AN12546" i="5"/>
  <c r="AN12547" i="5"/>
  <c r="AN12548" i="5"/>
  <c r="AN12549" i="5"/>
  <c r="AN12550" i="5"/>
  <c r="AN12551" i="5"/>
  <c r="AN12552" i="5"/>
  <c r="AN12553" i="5"/>
  <c r="AN12554" i="5"/>
  <c r="AN12555" i="5"/>
  <c r="AN12556" i="5"/>
  <c r="AN12557" i="5"/>
  <c r="AN12558" i="5"/>
  <c r="AN12559" i="5"/>
  <c r="AN12560" i="5"/>
  <c r="AN12561" i="5"/>
  <c r="AN12562" i="5"/>
  <c r="AN12563" i="5"/>
  <c r="AN12564" i="5"/>
  <c r="AN12565" i="5"/>
  <c r="AN12566" i="5"/>
  <c r="AN12567" i="5"/>
  <c r="AN12568" i="5"/>
  <c r="AN12569" i="5"/>
  <c r="AN12570" i="5"/>
  <c r="AN12571" i="5"/>
  <c r="AN12572" i="5"/>
  <c r="AN12573" i="5"/>
  <c r="AN12574" i="5"/>
  <c r="AN12575" i="5"/>
  <c r="AN12576" i="5"/>
  <c r="AN12577" i="5"/>
  <c r="AN12578" i="5"/>
  <c r="AN12579" i="5"/>
  <c r="AN12580" i="5"/>
  <c r="AN12581" i="5"/>
  <c r="AN12582" i="5"/>
  <c r="AN12583" i="5"/>
  <c r="AN12584" i="5"/>
  <c r="AN12585" i="5"/>
  <c r="AN12586" i="5"/>
  <c r="AN12587" i="5"/>
  <c r="AN12588" i="5"/>
  <c r="AN12589" i="5"/>
  <c r="AN12590" i="5"/>
  <c r="AN12591" i="5"/>
  <c r="AN12592" i="5"/>
  <c r="AN12593" i="5"/>
  <c r="AN12594" i="5"/>
  <c r="AN12595" i="5"/>
  <c r="AN12596" i="5"/>
  <c r="AN12597" i="5"/>
  <c r="AN12598" i="5"/>
  <c r="AN12599" i="5"/>
  <c r="AN12600" i="5"/>
  <c r="AN12601" i="5"/>
  <c r="AN12602" i="5"/>
  <c r="AN12603" i="5"/>
  <c r="AN12604" i="5"/>
  <c r="AN12605" i="5"/>
  <c r="AN12606" i="5"/>
  <c r="AN12607" i="5"/>
  <c r="AN12608" i="5"/>
  <c r="AN12609" i="5"/>
  <c r="AN12610" i="5"/>
  <c r="AN12611" i="5"/>
  <c r="AN12612" i="5"/>
  <c r="AN12613" i="5"/>
  <c r="AN12614" i="5"/>
  <c r="AN12615" i="5"/>
  <c r="AN12616" i="5"/>
  <c r="AN12617" i="5"/>
  <c r="AN12618" i="5"/>
  <c r="AN12619" i="5"/>
  <c r="AN12620" i="5"/>
  <c r="AN12621" i="5"/>
  <c r="AN12622" i="5"/>
  <c r="AN12623" i="5"/>
  <c r="AN12624" i="5"/>
  <c r="AN12625" i="5"/>
  <c r="AN12626" i="5"/>
  <c r="AN12627" i="5"/>
  <c r="AN12628" i="5"/>
  <c r="AN12629" i="5"/>
  <c r="AN12630" i="5"/>
  <c r="AN12631" i="5"/>
  <c r="AN12632" i="5"/>
  <c r="AN12633" i="5"/>
  <c r="AN12634" i="5"/>
  <c r="AN12635" i="5"/>
  <c r="AN12636" i="5"/>
  <c r="AN12637" i="5"/>
  <c r="AN12638" i="5"/>
  <c r="AN12639" i="5"/>
  <c r="AN12640" i="5"/>
  <c r="AN12641" i="5"/>
  <c r="AN12642" i="5"/>
  <c r="AN12643" i="5"/>
  <c r="AN12644" i="5"/>
  <c r="AN12645" i="5"/>
  <c r="AN12646" i="5"/>
  <c r="AN12647" i="5"/>
  <c r="AN12648" i="5"/>
  <c r="AN12649" i="5"/>
  <c r="AN12650" i="5"/>
  <c r="AN12651" i="5"/>
  <c r="AN12652" i="5"/>
  <c r="AN12653" i="5"/>
  <c r="AN12654" i="5"/>
  <c r="AN12655" i="5"/>
  <c r="AN12656" i="5"/>
  <c r="AN12657" i="5"/>
  <c r="AN12658" i="5"/>
  <c r="AN12659" i="5"/>
  <c r="AN12660" i="5"/>
  <c r="AN12661" i="5"/>
  <c r="AN12662" i="5"/>
  <c r="AN12663" i="5"/>
  <c r="AN12664" i="5"/>
  <c r="AN12665" i="5"/>
  <c r="AN12666" i="5"/>
  <c r="AN12667" i="5"/>
  <c r="AN12668" i="5"/>
  <c r="AN12669" i="5"/>
  <c r="AN12670" i="5"/>
  <c r="AN12671" i="5"/>
  <c r="AN12672" i="5"/>
  <c r="AN12673" i="5"/>
  <c r="AN12674" i="5"/>
  <c r="AN12675" i="5"/>
  <c r="AN12676" i="5"/>
  <c r="AN12677" i="5"/>
  <c r="AN12678" i="5"/>
  <c r="AN12679" i="5"/>
  <c r="AN12680" i="5"/>
  <c r="AN12681" i="5"/>
  <c r="AN12682" i="5"/>
  <c r="AN12683" i="5"/>
  <c r="AN12684" i="5"/>
  <c r="AN12685" i="5"/>
  <c r="AN12686" i="5"/>
  <c r="AN12687" i="5"/>
  <c r="AN12688" i="5"/>
  <c r="AN12689" i="5"/>
  <c r="AN12690" i="5"/>
  <c r="AN12691" i="5"/>
  <c r="AN12692" i="5"/>
  <c r="AN12693" i="5"/>
  <c r="AN12694" i="5"/>
  <c r="AN12695" i="5"/>
  <c r="AN12696" i="5"/>
  <c r="AN12697" i="5"/>
  <c r="AN12698" i="5"/>
  <c r="AN12699" i="5"/>
  <c r="AN12700" i="5"/>
  <c r="AN12701" i="5"/>
  <c r="AN12702" i="5"/>
  <c r="AN12703" i="5"/>
  <c r="AN12704" i="5"/>
  <c r="AN12705" i="5"/>
  <c r="AN12706" i="5"/>
  <c r="AN12707" i="5"/>
  <c r="AN12708" i="5"/>
  <c r="AN12709" i="5"/>
  <c r="AN12710" i="5"/>
  <c r="AN12711" i="5"/>
  <c r="AN12712" i="5"/>
  <c r="AN12713" i="5"/>
  <c r="AN12714" i="5"/>
  <c r="AN12715" i="5"/>
  <c r="AN12716" i="5"/>
  <c r="AN12717" i="5"/>
  <c r="AN12718" i="5"/>
  <c r="AN12719" i="5"/>
  <c r="AN12720" i="5"/>
  <c r="AN12721" i="5"/>
  <c r="AN12722" i="5"/>
  <c r="AN12723" i="5"/>
  <c r="AN12724" i="5"/>
  <c r="AN12725" i="5"/>
  <c r="AN12726" i="5"/>
  <c r="AN12727" i="5"/>
  <c r="AN12728" i="5"/>
  <c r="AN12729" i="5"/>
  <c r="AN12730" i="5"/>
  <c r="AN12731" i="5"/>
  <c r="AN12732" i="5"/>
  <c r="AN12733" i="5"/>
  <c r="AN12734" i="5"/>
  <c r="AN12735" i="5"/>
  <c r="AN12736" i="5"/>
  <c r="AN12737" i="5"/>
  <c r="AN12738" i="5"/>
  <c r="AN12739" i="5"/>
  <c r="AN12740" i="5"/>
  <c r="AN12741" i="5"/>
  <c r="AN12742" i="5"/>
  <c r="AN12743" i="5"/>
  <c r="AN12744" i="5"/>
  <c r="AN12745" i="5"/>
  <c r="AN12746" i="5"/>
  <c r="AN12747" i="5"/>
  <c r="AN12748" i="5"/>
  <c r="AN12749" i="5"/>
  <c r="AN12750" i="5"/>
  <c r="AN12751" i="5"/>
  <c r="AN12752" i="5"/>
  <c r="AN12753" i="5"/>
  <c r="AN12754" i="5"/>
  <c r="AN12755" i="5"/>
  <c r="AN12756" i="5"/>
  <c r="AN12757" i="5"/>
  <c r="AN12758" i="5"/>
  <c r="AN12759" i="5"/>
  <c r="AN12760" i="5"/>
  <c r="AN12761" i="5"/>
  <c r="AN12762" i="5"/>
  <c r="AN12763" i="5"/>
  <c r="AN12764" i="5"/>
  <c r="AN12765" i="5"/>
  <c r="AN12766" i="5"/>
  <c r="AN12767" i="5"/>
  <c r="AN12768" i="5"/>
  <c r="AN12769" i="5"/>
  <c r="AN12770" i="5"/>
  <c r="AN12771" i="5"/>
  <c r="AN12772" i="5"/>
  <c r="AN12773" i="5"/>
  <c r="AN12774" i="5"/>
  <c r="AN12775" i="5"/>
  <c r="AN12776" i="5"/>
  <c r="AN12777" i="5"/>
  <c r="AN12778" i="5"/>
  <c r="AN12779" i="5"/>
  <c r="AN12780" i="5"/>
  <c r="AN12781" i="5"/>
  <c r="AN12782" i="5"/>
  <c r="AN12783" i="5"/>
  <c r="AN12784" i="5"/>
  <c r="AN12785" i="5"/>
  <c r="AN12786" i="5"/>
  <c r="AN12787" i="5"/>
  <c r="AN12788" i="5"/>
  <c r="AN12789" i="5"/>
  <c r="AN12790" i="5"/>
  <c r="AN12791" i="5"/>
  <c r="AN12792" i="5"/>
  <c r="AN12793" i="5"/>
  <c r="AN12794" i="5"/>
  <c r="AN12795" i="5"/>
  <c r="AN12796" i="5"/>
  <c r="AN12797" i="5"/>
  <c r="AN12798" i="5"/>
  <c r="AN12799" i="5"/>
  <c r="AN12800" i="5"/>
  <c r="AN12801" i="5"/>
  <c r="AN12802" i="5"/>
  <c r="AN12803" i="5"/>
  <c r="AN12804" i="5"/>
  <c r="AN12805" i="5"/>
  <c r="AN12806" i="5"/>
  <c r="AN12807" i="5"/>
  <c r="AN12808" i="5"/>
  <c r="AN12809" i="5"/>
  <c r="AN12810" i="5"/>
  <c r="AN12811" i="5"/>
  <c r="AN12812" i="5"/>
  <c r="AN12813" i="5"/>
  <c r="AN12814" i="5"/>
  <c r="AN12815" i="5"/>
  <c r="AN12816" i="5"/>
  <c r="AN12817" i="5"/>
  <c r="AN12818" i="5"/>
  <c r="AN12819" i="5"/>
  <c r="AN12820" i="5"/>
  <c r="AN12821" i="5"/>
  <c r="AN12822" i="5"/>
  <c r="AN12823" i="5"/>
  <c r="AN12824" i="5"/>
  <c r="AN12825" i="5"/>
  <c r="AN12826" i="5"/>
  <c r="AN12827" i="5"/>
  <c r="AN12828" i="5"/>
  <c r="AN12829" i="5"/>
  <c r="AN12830" i="5"/>
  <c r="AN12831" i="5"/>
  <c r="AN12832" i="5"/>
  <c r="AN12833" i="5"/>
  <c r="AN12834" i="5"/>
  <c r="AN12835" i="5"/>
  <c r="AN12836" i="5"/>
  <c r="AN12837" i="5"/>
  <c r="AN12838" i="5"/>
  <c r="AN12839" i="5"/>
  <c r="AN12840" i="5"/>
  <c r="AN12841" i="5"/>
  <c r="AN12842" i="5"/>
  <c r="AN12843" i="5"/>
  <c r="AN12844" i="5"/>
  <c r="AN12845" i="5"/>
  <c r="AN12846" i="5"/>
  <c r="AN12847" i="5"/>
  <c r="AN12848" i="5"/>
  <c r="AN12849" i="5"/>
  <c r="AN12850" i="5"/>
  <c r="AN12851" i="5"/>
  <c r="AN12852" i="5"/>
  <c r="AN12853" i="5"/>
  <c r="AN12854" i="5"/>
  <c r="AN12855" i="5"/>
  <c r="AN12856" i="5"/>
  <c r="AN12857" i="5"/>
  <c r="AN12858" i="5"/>
  <c r="AN12859" i="5"/>
  <c r="AN12860" i="5"/>
  <c r="AN12861" i="5"/>
  <c r="AN12862" i="5"/>
  <c r="AN12863" i="5"/>
  <c r="AN12864" i="5"/>
  <c r="AN12865" i="5"/>
  <c r="AN12866" i="5"/>
  <c r="AN12867" i="5"/>
  <c r="AN12868" i="5"/>
  <c r="AN12869" i="5"/>
  <c r="AN12870" i="5"/>
  <c r="AN12871" i="5"/>
  <c r="AN12872" i="5"/>
  <c r="AN12873" i="5"/>
  <c r="AN12874" i="5"/>
  <c r="AN12875" i="5"/>
  <c r="AN12876" i="5"/>
  <c r="AN12877" i="5"/>
  <c r="AN12878" i="5"/>
  <c r="AN12879" i="5"/>
  <c r="AN12880" i="5"/>
  <c r="AN12881" i="5"/>
  <c r="AN12882" i="5"/>
  <c r="AN12883" i="5"/>
  <c r="AN12884" i="5"/>
  <c r="AN12885" i="5"/>
  <c r="AN12886" i="5"/>
  <c r="AN12887" i="5"/>
  <c r="AN12888" i="5"/>
  <c r="AN12889" i="5"/>
  <c r="AN12890" i="5"/>
  <c r="AN12891" i="5"/>
  <c r="AN12892" i="5"/>
  <c r="AN12893" i="5"/>
  <c r="AN12894" i="5"/>
  <c r="AN12895" i="5"/>
  <c r="AN12896" i="5"/>
  <c r="AN12897" i="5"/>
  <c r="AN12898" i="5"/>
  <c r="AN12899" i="5"/>
  <c r="AN12900" i="5"/>
  <c r="AN12901" i="5"/>
  <c r="AN12902" i="5"/>
  <c r="AN12903" i="5"/>
  <c r="AN12904" i="5"/>
  <c r="AN12905" i="5"/>
  <c r="AN12906" i="5"/>
  <c r="AN12907" i="5"/>
  <c r="AN12908" i="5"/>
  <c r="AN12909" i="5"/>
  <c r="AN12910" i="5"/>
  <c r="AN12911" i="5"/>
  <c r="AN12912" i="5"/>
  <c r="AN12913" i="5"/>
  <c r="AN12914" i="5"/>
  <c r="AN12915" i="5"/>
  <c r="AN12916" i="5"/>
  <c r="AN12917" i="5"/>
  <c r="AN12918" i="5"/>
  <c r="AN12919" i="5"/>
  <c r="AN12920" i="5"/>
  <c r="AN12921" i="5"/>
  <c r="AN12922" i="5"/>
  <c r="AN12923" i="5"/>
  <c r="AN12924" i="5"/>
  <c r="AN12925" i="5"/>
  <c r="AN12926" i="5"/>
  <c r="AN12927" i="5"/>
  <c r="AN12928" i="5"/>
  <c r="AN12929" i="5"/>
  <c r="AN12930" i="5"/>
  <c r="AN12931" i="5"/>
  <c r="AN12932" i="5"/>
  <c r="AN12933" i="5"/>
  <c r="AN12934" i="5"/>
  <c r="AN12935" i="5"/>
  <c r="AN12936" i="5"/>
  <c r="AN12937" i="5"/>
  <c r="AN12938" i="5"/>
  <c r="AN12939" i="5"/>
  <c r="AN12940" i="5"/>
  <c r="AN12941" i="5"/>
  <c r="AN12942" i="5"/>
  <c r="AN12943" i="5"/>
  <c r="AN12944" i="5"/>
  <c r="AN12945" i="5"/>
  <c r="AN12946" i="5"/>
  <c r="AN12947" i="5"/>
  <c r="AN12948" i="5"/>
  <c r="AN12949" i="5"/>
  <c r="AN12950" i="5"/>
  <c r="AN12951" i="5"/>
  <c r="AN12952" i="5"/>
  <c r="AN12953" i="5"/>
  <c r="AN12954" i="5"/>
  <c r="AN12955" i="5"/>
  <c r="AN12956" i="5"/>
  <c r="AN12957" i="5"/>
  <c r="AN12958" i="5"/>
  <c r="AN12959" i="5"/>
  <c r="AN12960" i="5"/>
  <c r="AN12961" i="5"/>
  <c r="AN12962" i="5"/>
  <c r="AN12963" i="5"/>
  <c r="AN12964" i="5"/>
  <c r="AN12965" i="5"/>
  <c r="AN12966" i="5"/>
  <c r="AN12967" i="5"/>
  <c r="AN12968" i="5"/>
  <c r="AN12969" i="5"/>
  <c r="AN12970" i="5"/>
  <c r="AN12971" i="5"/>
  <c r="AN12972" i="5"/>
  <c r="AN12973" i="5"/>
  <c r="AN12974" i="5"/>
  <c r="AN12975" i="5"/>
  <c r="AN12976" i="5"/>
  <c r="AN12977" i="5"/>
  <c r="AN12978" i="5"/>
  <c r="AN12979" i="5"/>
  <c r="AN12980" i="5"/>
  <c r="AN12981" i="5"/>
  <c r="AN12982" i="5"/>
  <c r="AN12983" i="5"/>
  <c r="AN12984" i="5"/>
  <c r="AN12985" i="5"/>
  <c r="AN12986" i="5"/>
  <c r="AN12987" i="5"/>
  <c r="AN12988" i="5"/>
  <c r="AN12989" i="5"/>
  <c r="AN12990" i="5"/>
  <c r="AN12991" i="5"/>
  <c r="AN12992" i="5"/>
  <c r="AN12993" i="5"/>
  <c r="AN12994" i="5"/>
  <c r="AN12995" i="5"/>
  <c r="AN12996" i="5"/>
  <c r="AN12997" i="5"/>
  <c r="AN12998" i="5"/>
  <c r="AN12999" i="5"/>
  <c r="AN13000" i="5"/>
  <c r="AN13001" i="5"/>
  <c r="AN13002" i="5"/>
  <c r="AN13003" i="5"/>
  <c r="AN13004" i="5"/>
  <c r="AN13005" i="5"/>
  <c r="AN13006" i="5"/>
  <c r="AN13007" i="5"/>
  <c r="AN13008" i="5"/>
  <c r="AN13009" i="5"/>
  <c r="AN13010" i="5"/>
  <c r="AN13011" i="5"/>
  <c r="AN13012" i="5"/>
  <c r="AN13013" i="5"/>
  <c r="AN13014" i="5"/>
  <c r="AN13015" i="5"/>
  <c r="AN13016" i="5"/>
  <c r="AN13017" i="5"/>
  <c r="AN13018" i="5"/>
  <c r="AN13019" i="5"/>
  <c r="AN13020" i="5"/>
  <c r="AN13021" i="5"/>
  <c r="AN13022" i="5"/>
  <c r="AN13023" i="5"/>
  <c r="AN13024" i="5"/>
  <c r="AN13025" i="5"/>
  <c r="AN13026" i="5"/>
  <c r="AN13027" i="5"/>
  <c r="AN13028" i="5"/>
  <c r="AN13029" i="5"/>
  <c r="AN13030" i="5"/>
  <c r="AN13031" i="5"/>
  <c r="AN13032" i="5"/>
  <c r="AN13033" i="5"/>
  <c r="AN13034" i="5"/>
  <c r="AN13035" i="5"/>
  <c r="AN13036" i="5"/>
  <c r="AN13037" i="5"/>
  <c r="AN13038" i="5"/>
  <c r="AN13039" i="5"/>
  <c r="AN13040" i="5"/>
  <c r="AN13041" i="5"/>
  <c r="AN13042" i="5"/>
  <c r="AN13043" i="5"/>
  <c r="AN13044" i="5"/>
  <c r="AN13045" i="5"/>
  <c r="AN13046" i="5"/>
  <c r="AN13047" i="5"/>
  <c r="AN13048" i="5"/>
  <c r="AN13049" i="5"/>
  <c r="AN13050" i="5"/>
  <c r="AN13051" i="5"/>
  <c r="AN13052" i="5"/>
  <c r="AN13053" i="5"/>
  <c r="AN13054" i="5"/>
  <c r="AN13055" i="5"/>
  <c r="AN13056" i="5"/>
  <c r="AN13057" i="5"/>
  <c r="AN13058" i="5"/>
  <c r="AN13059" i="5"/>
  <c r="AN13060" i="5"/>
  <c r="AN13061" i="5"/>
  <c r="AN13062" i="5"/>
  <c r="AN13063" i="5"/>
  <c r="AN13064" i="5"/>
  <c r="AN13065" i="5"/>
  <c r="AN13066" i="5"/>
  <c r="AN13067" i="5"/>
  <c r="AN13068" i="5"/>
  <c r="AN13069" i="5"/>
  <c r="AN13070" i="5"/>
  <c r="AN13071" i="5"/>
  <c r="AN13072" i="5"/>
  <c r="AN13073" i="5"/>
  <c r="AN13074" i="5"/>
  <c r="AN13075" i="5"/>
  <c r="AN13076" i="5"/>
  <c r="AN13077" i="5"/>
  <c r="AN13078" i="5"/>
  <c r="AN13079" i="5"/>
  <c r="AN13080" i="5"/>
  <c r="AN13081" i="5"/>
  <c r="AN13082" i="5"/>
  <c r="AN13083" i="5"/>
  <c r="AN13084" i="5"/>
  <c r="AN13085" i="5"/>
  <c r="AN13086" i="5"/>
  <c r="AN13087" i="5"/>
  <c r="AN13088" i="5"/>
  <c r="AN13089" i="5"/>
  <c r="AN13090" i="5"/>
  <c r="AN13091" i="5"/>
  <c r="AN13092" i="5"/>
  <c r="AN13093" i="5"/>
  <c r="AN13094" i="5"/>
  <c r="AN13095" i="5"/>
  <c r="AN13096" i="5"/>
  <c r="AN13097" i="5"/>
  <c r="AN13098" i="5"/>
  <c r="AN13099" i="5"/>
  <c r="AN13100" i="5"/>
  <c r="AN13101" i="5"/>
  <c r="AN13102" i="5"/>
  <c r="AN13103" i="5"/>
  <c r="AN13104" i="5"/>
  <c r="AN13105" i="5"/>
  <c r="AN13106" i="5"/>
  <c r="AN13107" i="5"/>
  <c r="AN13108" i="5"/>
  <c r="AN13109" i="5"/>
  <c r="AN13110" i="5"/>
  <c r="AN13111" i="5"/>
  <c r="AN13112" i="5"/>
  <c r="AN13113" i="5"/>
  <c r="AN13114" i="5"/>
  <c r="AN13115" i="5"/>
  <c r="AN13116" i="5"/>
  <c r="AN13117" i="5"/>
  <c r="AN13118" i="5"/>
  <c r="AN13119" i="5"/>
  <c r="AN13120" i="5"/>
  <c r="AN13121" i="5"/>
  <c r="AN13122" i="5"/>
  <c r="AN13123" i="5"/>
  <c r="AN13124" i="5"/>
  <c r="AN13125" i="5"/>
  <c r="AN13126" i="5"/>
  <c r="AN13127" i="5"/>
  <c r="AN13128" i="5"/>
  <c r="AN13129" i="5"/>
  <c r="AN13130" i="5"/>
  <c r="AN13131" i="5"/>
  <c r="AN13132" i="5"/>
  <c r="AN13133" i="5"/>
  <c r="AN13134" i="5"/>
  <c r="AN13135" i="5"/>
  <c r="AN13136" i="5"/>
  <c r="AN13137" i="5"/>
  <c r="AN13138" i="5"/>
  <c r="AN13139" i="5"/>
  <c r="AN13140" i="5"/>
  <c r="AN13141" i="5"/>
  <c r="AN13142" i="5"/>
  <c r="AN13143" i="5"/>
  <c r="AN13144" i="5"/>
  <c r="AN13145" i="5"/>
  <c r="AN13146" i="5"/>
  <c r="AN13147" i="5"/>
  <c r="AN13148" i="5"/>
  <c r="AN13149" i="5"/>
  <c r="AN13150" i="5"/>
  <c r="AN13151" i="5"/>
  <c r="AN13152" i="5"/>
  <c r="AN13153" i="5"/>
  <c r="AN13154" i="5"/>
  <c r="AN13155" i="5"/>
  <c r="AN13156" i="5"/>
  <c r="AN13157" i="5"/>
  <c r="AN13158" i="5"/>
  <c r="AN13159" i="5"/>
  <c r="AN13160" i="5"/>
  <c r="AN13161" i="5"/>
  <c r="AN13162" i="5"/>
  <c r="AN13163" i="5"/>
  <c r="AN13164" i="5"/>
  <c r="AN13165" i="5"/>
  <c r="AN13166" i="5"/>
  <c r="AN13167" i="5"/>
  <c r="AN13168" i="5"/>
  <c r="AN13169" i="5"/>
  <c r="AN13170" i="5"/>
  <c r="AN13171" i="5"/>
  <c r="AN13172" i="5"/>
  <c r="AN13173" i="5"/>
  <c r="AN13174" i="5"/>
  <c r="AN13175" i="5"/>
  <c r="AN13176" i="5"/>
  <c r="AN13177" i="5"/>
  <c r="AN13178" i="5"/>
  <c r="AN13179" i="5"/>
  <c r="AN13180" i="5"/>
  <c r="AN13181" i="5"/>
  <c r="AN13182" i="5"/>
  <c r="AN13183" i="5"/>
  <c r="AN13184" i="5"/>
  <c r="AN13185" i="5"/>
  <c r="AN13186" i="5"/>
  <c r="AN13187" i="5"/>
  <c r="AN13188" i="5"/>
  <c r="AN13189" i="5"/>
  <c r="AN13190" i="5"/>
  <c r="AN13191" i="5"/>
  <c r="AN13192" i="5"/>
  <c r="AN13193" i="5"/>
  <c r="AN13194" i="5"/>
  <c r="AN13195" i="5"/>
  <c r="AN13196" i="5"/>
  <c r="AN13197" i="5"/>
  <c r="AN13198" i="5"/>
  <c r="AN13199" i="5"/>
  <c r="AN13200" i="5"/>
  <c r="AN13201" i="5"/>
  <c r="AN13202" i="5"/>
  <c r="AN13203" i="5"/>
  <c r="AN13204" i="5"/>
  <c r="AN13205" i="5"/>
  <c r="AN13206" i="5"/>
  <c r="AN13207" i="5"/>
  <c r="AN13208" i="5"/>
  <c r="AN13209" i="5"/>
  <c r="AN13210" i="5"/>
  <c r="AN13211" i="5"/>
  <c r="AN13212" i="5"/>
  <c r="AN13213" i="5"/>
  <c r="AN13214" i="5"/>
  <c r="AN13215" i="5"/>
  <c r="AN13216" i="5"/>
  <c r="AN13217" i="5"/>
  <c r="AN13218" i="5"/>
  <c r="AN13219" i="5"/>
  <c r="AN13220" i="5"/>
  <c r="AN13221" i="5"/>
  <c r="AN13222" i="5"/>
  <c r="AN13223" i="5"/>
  <c r="AN13224" i="5"/>
  <c r="AN13225" i="5"/>
  <c r="AN13226" i="5"/>
  <c r="AN13227" i="5"/>
  <c r="AN13228" i="5"/>
  <c r="AN13229" i="5"/>
  <c r="AN13230" i="5"/>
  <c r="AN13231" i="5"/>
  <c r="AN13232" i="5"/>
  <c r="AN13233" i="5"/>
  <c r="AN13234" i="5"/>
  <c r="AN13235" i="5"/>
  <c r="AN13236" i="5"/>
  <c r="AN13237" i="5"/>
  <c r="AN13238" i="5"/>
  <c r="AN13239" i="5"/>
  <c r="AN13240" i="5"/>
  <c r="AN13241" i="5"/>
  <c r="AN13242" i="5"/>
  <c r="AN13243" i="5"/>
  <c r="AN13244" i="5"/>
  <c r="AN13245" i="5"/>
  <c r="AN13246" i="5"/>
  <c r="AN13247" i="5"/>
  <c r="AN13248" i="5"/>
  <c r="AN13249" i="5"/>
  <c r="AN13250" i="5"/>
  <c r="AN13251" i="5"/>
  <c r="AN13252" i="5"/>
  <c r="AN13253" i="5"/>
  <c r="AN13254" i="5"/>
  <c r="AN13255" i="5"/>
  <c r="AN13256" i="5"/>
  <c r="AN13257" i="5"/>
  <c r="AN13258" i="5"/>
  <c r="AN13259" i="5"/>
  <c r="AN13260" i="5"/>
  <c r="AN13261" i="5"/>
  <c r="AN13262" i="5"/>
  <c r="AN13263" i="5"/>
  <c r="AN13264" i="5"/>
  <c r="AN13265" i="5"/>
  <c r="AN13266" i="5"/>
  <c r="AN13267" i="5"/>
  <c r="AN13268" i="5"/>
  <c r="AN13269" i="5"/>
  <c r="AN13270" i="5"/>
  <c r="AN13271" i="5"/>
  <c r="AN13272" i="5"/>
  <c r="AN13273" i="5"/>
  <c r="AN13274" i="5"/>
  <c r="AN13275" i="5"/>
  <c r="AN13276" i="5"/>
  <c r="AN13277" i="5"/>
  <c r="AN13278" i="5"/>
  <c r="AN13279" i="5"/>
  <c r="AN13280" i="5"/>
  <c r="AN13281" i="5"/>
  <c r="AN13282" i="5"/>
  <c r="AN13283" i="5"/>
  <c r="AN13284" i="5"/>
  <c r="AN13285" i="5"/>
  <c r="AN13286" i="5"/>
  <c r="AN13287" i="5"/>
  <c r="AN13288" i="5"/>
  <c r="AN13289" i="5"/>
  <c r="AN13290" i="5"/>
  <c r="O13290" i="5"/>
  <c r="C13290" i="5"/>
  <c r="O13289" i="5"/>
  <c r="C13289" i="5"/>
  <c r="O13288" i="5"/>
  <c r="C13288" i="5"/>
  <c r="O13287" i="5"/>
  <c r="C13287" i="5"/>
  <c r="O13286" i="5"/>
  <c r="C13286" i="5"/>
  <c r="O13285" i="5"/>
  <c r="C13285" i="5"/>
  <c r="O13284" i="5"/>
  <c r="C13284" i="5"/>
  <c r="O13283" i="5"/>
  <c r="C13283" i="5"/>
  <c r="O13282" i="5"/>
  <c r="C13282" i="5"/>
  <c r="O13281" i="5"/>
  <c r="C13281" i="5"/>
  <c r="O13280" i="5"/>
  <c r="C13280" i="5"/>
  <c r="O13279" i="5"/>
  <c r="C13279" i="5"/>
  <c r="O13278" i="5"/>
  <c r="C13278" i="5"/>
  <c r="O13277" i="5"/>
  <c r="C13277" i="5"/>
  <c r="O13276" i="5"/>
  <c r="C13276" i="5"/>
  <c r="O13275" i="5"/>
  <c r="C13275" i="5"/>
  <c r="O13274" i="5"/>
  <c r="C13274" i="5"/>
  <c r="O13273" i="5"/>
  <c r="C13273" i="5"/>
  <c r="O13272" i="5"/>
  <c r="C13272" i="5"/>
  <c r="O13271" i="5"/>
  <c r="C13271" i="5"/>
  <c r="O13270" i="5"/>
  <c r="C13270" i="5"/>
  <c r="O13269" i="5"/>
  <c r="C13269" i="5"/>
  <c r="O13268" i="5"/>
  <c r="C13268" i="5"/>
  <c r="O13267" i="5"/>
  <c r="C13267" i="5"/>
  <c r="O13266" i="5"/>
  <c r="C13266" i="5"/>
  <c r="O13265" i="5"/>
  <c r="C13265" i="5"/>
  <c r="O13264" i="5"/>
  <c r="C13264" i="5"/>
  <c r="O13263" i="5"/>
  <c r="C13263" i="5"/>
  <c r="O13262" i="5"/>
  <c r="C13262" i="5"/>
  <c r="O13261" i="5"/>
  <c r="C13261" i="5"/>
  <c r="O13260" i="5"/>
  <c r="C13260" i="5"/>
  <c r="O13259" i="5"/>
  <c r="C13259" i="5"/>
  <c r="O13258" i="5"/>
  <c r="C13258" i="5"/>
  <c r="O13257" i="5"/>
  <c r="C13257" i="5"/>
  <c r="O13256" i="5"/>
  <c r="C13256" i="5"/>
  <c r="O13255" i="5"/>
  <c r="C13255" i="5"/>
  <c r="O13254" i="5"/>
  <c r="C13254" i="5"/>
  <c r="O13253" i="5"/>
  <c r="C13253" i="5"/>
  <c r="O13252" i="5"/>
  <c r="C13252" i="5"/>
  <c r="O13251" i="5"/>
  <c r="C13251" i="5"/>
  <c r="O13250" i="5"/>
  <c r="C13250" i="5"/>
  <c r="O13249" i="5"/>
  <c r="C13249" i="5"/>
  <c r="O13248" i="5"/>
  <c r="C13248" i="5"/>
  <c r="O13247" i="5"/>
  <c r="C13247" i="5"/>
  <c r="O13246" i="5"/>
  <c r="C13246" i="5"/>
  <c r="O13245" i="5"/>
  <c r="C13245" i="5"/>
  <c r="O13244" i="5"/>
  <c r="C13244" i="5"/>
  <c r="O13243" i="5"/>
  <c r="C13243" i="5"/>
  <c r="O13242" i="5"/>
  <c r="C13242" i="5"/>
  <c r="O13241" i="5"/>
  <c r="C13241" i="5"/>
  <c r="O13240" i="5"/>
  <c r="C13240" i="5"/>
  <c r="O13239" i="5"/>
  <c r="C13239" i="5"/>
  <c r="O13238" i="5"/>
  <c r="C13238" i="5"/>
  <c r="O13237" i="5"/>
  <c r="C13237" i="5"/>
  <c r="O13236" i="5"/>
  <c r="C13236" i="5"/>
  <c r="O13235" i="5"/>
  <c r="C13235" i="5"/>
  <c r="O13234" i="5"/>
  <c r="C13234" i="5"/>
  <c r="O13233" i="5"/>
  <c r="C13233" i="5"/>
  <c r="O13232" i="5"/>
  <c r="C13232" i="5"/>
  <c r="O13231" i="5"/>
  <c r="C13231" i="5"/>
  <c r="O13230" i="5"/>
  <c r="C13230" i="5"/>
  <c r="O13229" i="5"/>
  <c r="C13229" i="5"/>
  <c r="O13228" i="5"/>
  <c r="C13228" i="5"/>
  <c r="O13227" i="5"/>
  <c r="C13227" i="5"/>
  <c r="O13226" i="5"/>
  <c r="C13226" i="5"/>
  <c r="O13225" i="5"/>
  <c r="C13225" i="5"/>
  <c r="O13224" i="5"/>
  <c r="C13224" i="5"/>
  <c r="O13223" i="5"/>
  <c r="C13223" i="5"/>
  <c r="O13222" i="5"/>
  <c r="C13222" i="5"/>
  <c r="O13221" i="5"/>
  <c r="C13221" i="5"/>
  <c r="O13220" i="5"/>
  <c r="C13220" i="5"/>
  <c r="O13219" i="5"/>
  <c r="C13219" i="5"/>
  <c r="O13218" i="5"/>
  <c r="C13218" i="5"/>
  <c r="O13217" i="5"/>
  <c r="C13217" i="5"/>
  <c r="O13216" i="5"/>
  <c r="C13216" i="5"/>
  <c r="O13215" i="5"/>
  <c r="C13215" i="5"/>
  <c r="O13214" i="5"/>
  <c r="C13214" i="5"/>
  <c r="O13213" i="5"/>
  <c r="C13213" i="5"/>
  <c r="O13212" i="5"/>
  <c r="C13212" i="5"/>
  <c r="O13211" i="5"/>
  <c r="C13211" i="5"/>
  <c r="O13210" i="5"/>
  <c r="C13210" i="5"/>
  <c r="O13209" i="5"/>
  <c r="C13209" i="5"/>
  <c r="O13208" i="5"/>
  <c r="C13208" i="5"/>
  <c r="O13207" i="5"/>
  <c r="C13207" i="5"/>
  <c r="O13206" i="5"/>
  <c r="C13206" i="5"/>
  <c r="O13205" i="5"/>
  <c r="C13205" i="5"/>
  <c r="O13204" i="5"/>
  <c r="C13204" i="5"/>
  <c r="O13203" i="5"/>
  <c r="C13203" i="5"/>
  <c r="O13202" i="5"/>
  <c r="C13202" i="5"/>
  <c r="O13201" i="5"/>
  <c r="C13201" i="5"/>
  <c r="O13200" i="5"/>
  <c r="C13200" i="5"/>
  <c r="O13199" i="5"/>
  <c r="C13199" i="5"/>
  <c r="O13198" i="5"/>
  <c r="C13198" i="5"/>
  <c r="O13197" i="5"/>
  <c r="C13197" i="5"/>
  <c r="O13196" i="5"/>
  <c r="C13196" i="5"/>
  <c r="O13195" i="5"/>
  <c r="C13195" i="5"/>
  <c r="O13194" i="5"/>
  <c r="C13194" i="5"/>
  <c r="O13193" i="5"/>
  <c r="C13193" i="5"/>
  <c r="O13192" i="5"/>
  <c r="C13192" i="5"/>
  <c r="O13191" i="5"/>
  <c r="C13191" i="5"/>
  <c r="O13190" i="5"/>
  <c r="C13190" i="5"/>
  <c r="O13189" i="5"/>
  <c r="C13189" i="5"/>
  <c r="O13188" i="5"/>
  <c r="C13188" i="5"/>
  <c r="O13187" i="5"/>
  <c r="C13187" i="5"/>
  <c r="O13186" i="5"/>
  <c r="C13186" i="5"/>
  <c r="O13185" i="5"/>
  <c r="C13185" i="5"/>
  <c r="O13184" i="5"/>
  <c r="C13184" i="5"/>
  <c r="O13183" i="5"/>
  <c r="C13183" i="5"/>
  <c r="O13182" i="5"/>
  <c r="C13182" i="5"/>
  <c r="O13181" i="5"/>
  <c r="C13181" i="5"/>
  <c r="O13180" i="5"/>
  <c r="C13180" i="5"/>
  <c r="O13179" i="5"/>
  <c r="C13179" i="5"/>
  <c r="O13178" i="5"/>
  <c r="C13178" i="5"/>
  <c r="O13177" i="5"/>
  <c r="C13177" i="5"/>
  <c r="O13176" i="5"/>
  <c r="C13176" i="5"/>
  <c r="O13175" i="5"/>
  <c r="C13175" i="5"/>
  <c r="O13174" i="5"/>
  <c r="C13174" i="5"/>
  <c r="O13173" i="5"/>
  <c r="C13173" i="5"/>
  <c r="O13172" i="5"/>
  <c r="C13172" i="5"/>
  <c r="O13171" i="5"/>
  <c r="C13171" i="5"/>
  <c r="O13170" i="5"/>
  <c r="C13170" i="5"/>
  <c r="O13169" i="5"/>
  <c r="C13169" i="5"/>
  <c r="O13168" i="5"/>
  <c r="C13168" i="5"/>
  <c r="O13167" i="5"/>
  <c r="C13167" i="5"/>
  <c r="O13166" i="5"/>
  <c r="C13166" i="5"/>
  <c r="O13165" i="5"/>
  <c r="C13165" i="5"/>
  <c r="O13164" i="5"/>
  <c r="C13164" i="5"/>
  <c r="O13163" i="5"/>
  <c r="C13163" i="5"/>
  <c r="O13162" i="5"/>
  <c r="C13162" i="5"/>
  <c r="O13161" i="5"/>
  <c r="C13161" i="5"/>
  <c r="O13160" i="5"/>
  <c r="C13160" i="5"/>
  <c r="O13159" i="5"/>
  <c r="C13159" i="5"/>
  <c r="O13158" i="5"/>
  <c r="C13158" i="5"/>
  <c r="O13157" i="5"/>
  <c r="C13157" i="5"/>
  <c r="O13156" i="5"/>
  <c r="C13156" i="5"/>
  <c r="O13155" i="5"/>
  <c r="C13155" i="5"/>
  <c r="O13154" i="5"/>
  <c r="C13154" i="5"/>
  <c r="O13153" i="5"/>
  <c r="C13153" i="5"/>
  <c r="O13152" i="5"/>
  <c r="C13152" i="5"/>
  <c r="O13151" i="5"/>
  <c r="C13151" i="5"/>
  <c r="O13150" i="5"/>
  <c r="C13150" i="5"/>
  <c r="O13149" i="5"/>
  <c r="C13149" i="5"/>
  <c r="O13148" i="5"/>
  <c r="C13148" i="5"/>
  <c r="O13147" i="5"/>
  <c r="C13147" i="5"/>
  <c r="O13146" i="5"/>
  <c r="C13146" i="5"/>
  <c r="O13145" i="5"/>
  <c r="C13145" i="5"/>
  <c r="O13144" i="5"/>
  <c r="C13144" i="5"/>
  <c r="O13143" i="5"/>
  <c r="C13143" i="5"/>
  <c r="O13142" i="5"/>
  <c r="C13142" i="5"/>
  <c r="O13141" i="5"/>
  <c r="C13141" i="5"/>
  <c r="O13140" i="5"/>
  <c r="C13140" i="5"/>
  <c r="O13139" i="5"/>
  <c r="C13139" i="5"/>
  <c r="O13138" i="5"/>
  <c r="C13138" i="5"/>
  <c r="O13137" i="5"/>
  <c r="C13137" i="5"/>
  <c r="O13136" i="5"/>
  <c r="C13136" i="5"/>
  <c r="O13135" i="5"/>
  <c r="C13135" i="5"/>
  <c r="O13134" i="5"/>
  <c r="C13134" i="5"/>
  <c r="O13133" i="5"/>
  <c r="C13133" i="5"/>
  <c r="O13132" i="5"/>
  <c r="C13132" i="5"/>
  <c r="O13131" i="5"/>
  <c r="C13131" i="5"/>
  <c r="O13130" i="5"/>
  <c r="C13130" i="5"/>
  <c r="O13129" i="5"/>
  <c r="C13129" i="5"/>
  <c r="O13128" i="5"/>
  <c r="C13128" i="5"/>
  <c r="O13127" i="5"/>
  <c r="C13127" i="5"/>
  <c r="O13126" i="5"/>
  <c r="C13126" i="5"/>
  <c r="O13125" i="5"/>
  <c r="C13125" i="5"/>
  <c r="O13124" i="5"/>
  <c r="C13124" i="5"/>
  <c r="O13123" i="5"/>
  <c r="C13123" i="5"/>
  <c r="O13122" i="5"/>
  <c r="C13122" i="5"/>
  <c r="O13121" i="5"/>
  <c r="C13121" i="5"/>
  <c r="O13120" i="5"/>
  <c r="C13120" i="5"/>
  <c r="O13119" i="5"/>
  <c r="C13119" i="5"/>
  <c r="O13118" i="5"/>
  <c r="C13118" i="5"/>
  <c r="O13117" i="5"/>
  <c r="C13117" i="5"/>
  <c r="O13116" i="5"/>
  <c r="C13116" i="5"/>
  <c r="O13115" i="5"/>
  <c r="C13115" i="5"/>
  <c r="O13114" i="5"/>
  <c r="C13114" i="5"/>
  <c r="O13113" i="5"/>
  <c r="C13113" i="5"/>
  <c r="O13112" i="5"/>
  <c r="C13112" i="5"/>
  <c r="O13111" i="5"/>
  <c r="C13111" i="5"/>
  <c r="O13110" i="5"/>
  <c r="C13110" i="5"/>
  <c r="O13109" i="5"/>
  <c r="C13109" i="5"/>
  <c r="O13108" i="5"/>
  <c r="C13108" i="5"/>
  <c r="O13107" i="5"/>
  <c r="C13107" i="5"/>
  <c r="O13106" i="5"/>
  <c r="C13106" i="5"/>
  <c r="O13105" i="5"/>
  <c r="C13105" i="5"/>
  <c r="O13104" i="5"/>
  <c r="C13104" i="5"/>
  <c r="O13103" i="5"/>
  <c r="C13103" i="5"/>
  <c r="O13102" i="5"/>
  <c r="C13102" i="5"/>
  <c r="O13101" i="5"/>
  <c r="C13101" i="5"/>
  <c r="O13100" i="5"/>
  <c r="C13100" i="5"/>
  <c r="O13099" i="5"/>
  <c r="C13099" i="5"/>
  <c r="O13098" i="5"/>
  <c r="C13098" i="5"/>
  <c r="O13097" i="5"/>
  <c r="C13097" i="5"/>
  <c r="O13096" i="5"/>
  <c r="C13096" i="5"/>
  <c r="O13095" i="5"/>
  <c r="C13095" i="5"/>
  <c r="O13094" i="5"/>
  <c r="C13094" i="5"/>
  <c r="O13093" i="5"/>
  <c r="C13093" i="5"/>
  <c r="O13092" i="5"/>
  <c r="C13092" i="5"/>
  <c r="O13091" i="5"/>
  <c r="C13091" i="5"/>
  <c r="O13090" i="5"/>
  <c r="C13090" i="5"/>
  <c r="O13089" i="5"/>
  <c r="C13089" i="5"/>
  <c r="O13088" i="5"/>
  <c r="C13088" i="5"/>
  <c r="O13087" i="5"/>
  <c r="C13087" i="5"/>
  <c r="O13086" i="5"/>
  <c r="C13086" i="5"/>
  <c r="O13085" i="5"/>
  <c r="C13085" i="5"/>
  <c r="O13084" i="5"/>
  <c r="C13084" i="5"/>
  <c r="O13083" i="5"/>
  <c r="C13083" i="5"/>
  <c r="O13082" i="5"/>
  <c r="C13082" i="5"/>
  <c r="O13081" i="5"/>
  <c r="C13081" i="5"/>
  <c r="O13080" i="5"/>
  <c r="C13080" i="5"/>
  <c r="O13079" i="5"/>
  <c r="C13079" i="5"/>
  <c r="O13078" i="5"/>
  <c r="C13078" i="5"/>
  <c r="O13077" i="5"/>
  <c r="C13077" i="5"/>
  <c r="O13076" i="5"/>
  <c r="C13076" i="5"/>
  <c r="O13075" i="5"/>
  <c r="C13075" i="5"/>
  <c r="O13074" i="5"/>
  <c r="C13074" i="5"/>
  <c r="O13073" i="5"/>
  <c r="C13073" i="5"/>
  <c r="O13072" i="5"/>
  <c r="C13072" i="5"/>
  <c r="O13071" i="5"/>
  <c r="C13071" i="5"/>
  <c r="O13070" i="5"/>
  <c r="C13070" i="5"/>
  <c r="O13069" i="5"/>
  <c r="C13069" i="5"/>
  <c r="O13068" i="5"/>
  <c r="C13068" i="5"/>
  <c r="O13067" i="5"/>
  <c r="C13067" i="5"/>
  <c r="O13066" i="5"/>
  <c r="C13066" i="5"/>
  <c r="O13065" i="5"/>
  <c r="C13065" i="5"/>
  <c r="O13064" i="5"/>
  <c r="C13064" i="5"/>
  <c r="O13063" i="5"/>
  <c r="C13063" i="5"/>
  <c r="O13062" i="5"/>
  <c r="C13062" i="5"/>
  <c r="O13061" i="5"/>
  <c r="C13061" i="5"/>
  <c r="O13060" i="5"/>
  <c r="C13060" i="5"/>
  <c r="O13059" i="5"/>
  <c r="C13059" i="5"/>
  <c r="O13058" i="5"/>
  <c r="C13058" i="5"/>
  <c r="O13057" i="5"/>
  <c r="C13057" i="5"/>
  <c r="O13056" i="5"/>
  <c r="C13056" i="5"/>
  <c r="O13055" i="5"/>
  <c r="C13055" i="5"/>
  <c r="O13054" i="5"/>
  <c r="C13054" i="5"/>
  <c r="O13053" i="5"/>
  <c r="C13053" i="5"/>
  <c r="O13052" i="5"/>
  <c r="C13052" i="5"/>
  <c r="O13051" i="5"/>
  <c r="C13051" i="5"/>
  <c r="O13050" i="5"/>
  <c r="C13050" i="5"/>
  <c r="O13049" i="5"/>
  <c r="C13049" i="5"/>
  <c r="O13048" i="5"/>
  <c r="C13048" i="5"/>
  <c r="O13047" i="5"/>
  <c r="C13047" i="5"/>
  <c r="O13046" i="5"/>
  <c r="C13046" i="5"/>
  <c r="O13045" i="5"/>
  <c r="C13045" i="5"/>
  <c r="O13044" i="5"/>
  <c r="C13044" i="5"/>
  <c r="O13043" i="5"/>
  <c r="C13043" i="5"/>
  <c r="O13042" i="5"/>
  <c r="C13042" i="5"/>
  <c r="O13041" i="5"/>
  <c r="C13041" i="5"/>
  <c r="O13040" i="5"/>
  <c r="C13040" i="5"/>
  <c r="O13039" i="5"/>
  <c r="C13039" i="5"/>
  <c r="O13038" i="5"/>
  <c r="C13038" i="5"/>
  <c r="O13037" i="5"/>
  <c r="C13037" i="5"/>
  <c r="O13036" i="5"/>
  <c r="C13036" i="5"/>
  <c r="O13035" i="5"/>
  <c r="C13035" i="5"/>
  <c r="O13034" i="5"/>
  <c r="C13034" i="5"/>
  <c r="O13033" i="5"/>
  <c r="C13033" i="5"/>
  <c r="O13032" i="5"/>
  <c r="C13032" i="5"/>
  <c r="O13031" i="5"/>
  <c r="C13031" i="5"/>
  <c r="O13030" i="5"/>
  <c r="C13030" i="5"/>
  <c r="O13029" i="5"/>
  <c r="C13029" i="5"/>
  <c r="O13028" i="5"/>
  <c r="C13028" i="5"/>
  <c r="O13027" i="5"/>
  <c r="C13027" i="5"/>
  <c r="O13026" i="5"/>
  <c r="C13026" i="5"/>
  <c r="O13025" i="5"/>
  <c r="C13025" i="5"/>
  <c r="O13024" i="5"/>
  <c r="C13024" i="5"/>
  <c r="O13023" i="5"/>
  <c r="C13023" i="5"/>
  <c r="O13022" i="5"/>
  <c r="C13022" i="5"/>
  <c r="O13021" i="5"/>
  <c r="C13021" i="5"/>
  <c r="O13020" i="5"/>
  <c r="C13020" i="5"/>
  <c r="O13019" i="5"/>
  <c r="C13019" i="5"/>
  <c r="O13018" i="5"/>
  <c r="C13018" i="5"/>
  <c r="O13017" i="5"/>
  <c r="C13017" i="5"/>
  <c r="O13016" i="5"/>
  <c r="C13016" i="5"/>
  <c r="O13015" i="5"/>
  <c r="C13015" i="5"/>
  <c r="O13014" i="5"/>
  <c r="C13014" i="5"/>
  <c r="O13013" i="5"/>
  <c r="C13013" i="5"/>
  <c r="O13012" i="5"/>
  <c r="C13012" i="5"/>
  <c r="O13011" i="5"/>
  <c r="C13011" i="5"/>
  <c r="O13010" i="5"/>
  <c r="C13010" i="5"/>
  <c r="O13009" i="5"/>
  <c r="C13009" i="5"/>
  <c r="O13008" i="5"/>
  <c r="C13008" i="5"/>
  <c r="O13007" i="5"/>
  <c r="C13007" i="5"/>
  <c r="O13006" i="5"/>
  <c r="C13006" i="5"/>
  <c r="O13005" i="5"/>
  <c r="C13005" i="5"/>
  <c r="O13004" i="5"/>
  <c r="C13004" i="5"/>
  <c r="O13003" i="5"/>
  <c r="C13003" i="5"/>
  <c r="O13002" i="5"/>
  <c r="C13002" i="5"/>
  <c r="O13001" i="5"/>
  <c r="C13001" i="5"/>
  <c r="O13000" i="5"/>
  <c r="C13000" i="5"/>
  <c r="O12999" i="5"/>
  <c r="C12999" i="5"/>
  <c r="O12998" i="5"/>
  <c r="C12998" i="5"/>
  <c r="O12997" i="5"/>
  <c r="C12997" i="5"/>
  <c r="O12996" i="5"/>
  <c r="C12996" i="5"/>
  <c r="O12995" i="5"/>
  <c r="C12995" i="5"/>
  <c r="O12994" i="5"/>
  <c r="C12994" i="5"/>
  <c r="O12993" i="5"/>
  <c r="C12993" i="5"/>
  <c r="O12992" i="5"/>
  <c r="C12992" i="5"/>
  <c r="O12991" i="5"/>
  <c r="C12991" i="5"/>
  <c r="O12990" i="5"/>
  <c r="C12990" i="5"/>
  <c r="O12989" i="5"/>
  <c r="C12989" i="5"/>
  <c r="O12988" i="5"/>
  <c r="C12988" i="5"/>
  <c r="O12987" i="5"/>
  <c r="C12987" i="5"/>
  <c r="O12986" i="5"/>
  <c r="C12986" i="5"/>
  <c r="O12985" i="5"/>
  <c r="C12985" i="5"/>
  <c r="O12984" i="5"/>
  <c r="C12984" i="5"/>
  <c r="O12983" i="5"/>
  <c r="C12983" i="5"/>
  <c r="O12982" i="5"/>
  <c r="C12982" i="5"/>
  <c r="O12981" i="5"/>
  <c r="C12981" i="5"/>
  <c r="O12980" i="5"/>
  <c r="C12980" i="5"/>
  <c r="O12979" i="5"/>
  <c r="C12979" i="5"/>
  <c r="O12978" i="5"/>
  <c r="C12978" i="5"/>
  <c r="O12977" i="5"/>
  <c r="C12977" i="5"/>
  <c r="O12976" i="5"/>
  <c r="C12976" i="5"/>
  <c r="O12975" i="5"/>
  <c r="C12975" i="5"/>
  <c r="O12974" i="5"/>
  <c r="C12974" i="5"/>
  <c r="O12973" i="5"/>
  <c r="C12973" i="5"/>
  <c r="O12972" i="5"/>
  <c r="C12972" i="5"/>
  <c r="O12971" i="5"/>
  <c r="C12971" i="5"/>
  <c r="O12970" i="5"/>
  <c r="C12970" i="5"/>
  <c r="O12969" i="5"/>
  <c r="C12969" i="5"/>
  <c r="O12968" i="5"/>
  <c r="C12968" i="5"/>
  <c r="O12967" i="5"/>
  <c r="C12967" i="5"/>
  <c r="O12966" i="5"/>
  <c r="C12966" i="5"/>
  <c r="O12965" i="5"/>
  <c r="C12965" i="5"/>
  <c r="O12964" i="5"/>
  <c r="C12964" i="5"/>
  <c r="O12963" i="5"/>
  <c r="C12963" i="5"/>
  <c r="O12962" i="5"/>
  <c r="C12962" i="5"/>
  <c r="O12961" i="5"/>
  <c r="C12961" i="5"/>
  <c r="O12960" i="5"/>
  <c r="C12960" i="5"/>
  <c r="O12959" i="5"/>
  <c r="C12959" i="5"/>
  <c r="O12958" i="5"/>
  <c r="C12958" i="5"/>
  <c r="O12957" i="5"/>
  <c r="C12957" i="5"/>
  <c r="O12956" i="5"/>
  <c r="C12956" i="5"/>
  <c r="O12955" i="5"/>
  <c r="C12955" i="5"/>
  <c r="O12954" i="5"/>
  <c r="C12954" i="5"/>
  <c r="O12953" i="5"/>
  <c r="C12953" i="5"/>
  <c r="O12952" i="5"/>
  <c r="C12952" i="5"/>
  <c r="O12951" i="5"/>
  <c r="C12951" i="5"/>
  <c r="O12950" i="5"/>
  <c r="C12950" i="5"/>
  <c r="O12949" i="5"/>
  <c r="C12949" i="5"/>
  <c r="O12948" i="5"/>
  <c r="C12948" i="5"/>
  <c r="O12947" i="5"/>
  <c r="C12947" i="5"/>
  <c r="O12946" i="5"/>
  <c r="C12946" i="5"/>
  <c r="O12945" i="5"/>
  <c r="C12945" i="5"/>
  <c r="O12944" i="5"/>
  <c r="C12944" i="5"/>
  <c r="O12943" i="5"/>
  <c r="C12943" i="5"/>
  <c r="O12942" i="5"/>
  <c r="C12942" i="5"/>
  <c r="O12941" i="5"/>
  <c r="C12941" i="5"/>
  <c r="O12940" i="5"/>
  <c r="C12940" i="5"/>
  <c r="O12939" i="5"/>
  <c r="C12939" i="5"/>
  <c r="O12938" i="5"/>
  <c r="C12938" i="5"/>
  <c r="O12937" i="5"/>
  <c r="C12937" i="5"/>
  <c r="O12936" i="5"/>
  <c r="C12936" i="5"/>
  <c r="O12935" i="5"/>
  <c r="C12935" i="5"/>
  <c r="O12934" i="5"/>
  <c r="C12934" i="5"/>
  <c r="O12933" i="5"/>
  <c r="C12933" i="5"/>
  <c r="O12932" i="5"/>
  <c r="C12932" i="5"/>
  <c r="O12931" i="5"/>
  <c r="C12931" i="5"/>
  <c r="O12930" i="5"/>
  <c r="C12930" i="5"/>
  <c r="O12929" i="5"/>
  <c r="C12929" i="5"/>
  <c r="O12928" i="5"/>
  <c r="C12928" i="5"/>
  <c r="O12927" i="5"/>
  <c r="C12927" i="5"/>
  <c r="O12926" i="5"/>
  <c r="C12926" i="5"/>
  <c r="O12925" i="5"/>
  <c r="C12925" i="5"/>
  <c r="O12924" i="5"/>
  <c r="C12924" i="5"/>
  <c r="O12923" i="5"/>
  <c r="C12923" i="5"/>
  <c r="O12922" i="5"/>
  <c r="C12922" i="5"/>
  <c r="O12921" i="5"/>
  <c r="C12921" i="5"/>
  <c r="O12920" i="5"/>
  <c r="C12920" i="5"/>
  <c r="O12919" i="5"/>
  <c r="C12919" i="5"/>
  <c r="O12918" i="5"/>
  <c r="C12918" i="5"/>
  <c r="O12917" i="5"/>
  <c r="C12917" i="5"/>
  <c r="O12916" i="5"/>
  <c r="C12916" i="5"/>
  <c r="O12915" i="5"/>
  <c r="C12915" i="5"/>
  <c r="O12914" i="5"/>
  <c r="C12914" i="5"/>
  <c r="O12913" i="5"/>
  <c r="C12913" i="5"/>
  <c r="O12912" i="5"/>
  <c r="C12912" i="5"/>
  <c r="O12911" i="5"/>
  <c r="C12911" i="5"/>
  <c r="O12910" i="5"/>
  <c r="C12910" i="5"/>
  <c r="O12909" i="5"/>
  <c r="C12909" i="5"/>
  <c r="O12908" i="5"/>
  <c r="C12908" i="5"/>
  <c r="O12907" i="5"/>
  <c r="C12907" i="5"/>
  <c r="O12906" i="5"/>
  <c r="C12906" i="5"/>
  <c r="O12905" i="5"/>
  <c r="C12905" i="5"/>
  <c r="O12904" i="5"/>
  <c r="C12904" i="5"/>
  <c r="O12903" i="5"/>
  <c r="C12903" i="5"/>
  <c r="O12902" i="5"/>
  <c r="C12902" i="5"/>
  <c r="O12901" i="5"/>
  <c r="C12901" i="5"/>
  <c r="O12900" i="5"/>
  <c r="C12900" i="5"/>
  <c r="O12899" i="5"/>
  <c r="C12899" i="5"/>
  <c r="O12898" i="5"/>
  <c r="C12898" i="5"/>
  <c r="O12897" i="5"/>
  <c r="C12897" i="5"/>
  <c r="O12896" i="5"/>
  <c r="C12896" i="5"/>
  <c r="O12895" i="5"/>
  <c r="C12895" i="5"/>
  <c r="O12894" i="5"/>
  <c r="C12894" i="5"/>
  <c r="O12893" i="5"/>
  <c r="C12893" i="5"/>
  <c r="O12892" i="5"/>
  <c r="C12892" i="5"/>
  <c r="O12891" i="5"/>
  <c r="C12891" i="5"/>
  <c r="O12890" i="5"/>
  <c r="C12890" i="5"/>
  <c r="O12889" i="5"/>
  <c r="C12889" i="5"/>
  <c r="O12888" i="5"/>
  <c r="C12888" i="5"/>
  <c r="O12887" i="5"/>
  <c r="C12887" i="5"/>
  <c r="O12886" i="5"/>
  <c r="C12886" i="5"/>
  <c r="O12885" i="5"/>
  <c r="C12885" i="5"/>
  <c r="O12884" i="5"/>
  <c r="C12884" i="5"/>
  <c r="O12883" i="5"/>
  <c r="C12883" i="5"/>
  <c r="O12882" i="5"/>
  <c r="C12882" i="5"/>
  <c r="O12881" i="5"/>
  <c r="C12881" i="5"/>
  <c r="O12880" i="5"/>
  <c r="C12880" i="5"/>
  <c r="O12879" i="5"/>
  <c r="C12879" i="5"/>
  <c r="O12878" i="5"/>
  <c r="C12878" i="5"/>
  <c r="O12877" i="5"/>
  <c r="C12877" i="5"/>
  <c r="O12876" i="5"/>
  <c r="C12876" i="5"/>
  <c r="O12875" i="5"/>
  <c r="C12875" i="5"/>
  <c r="O12874" i="5"/>
  <c r="C12874" i="5"/>
  <c r="O12873" i="5"/>
  <c r="C12873" i="5"/>
  <c r="O12872" i="5"/>
  <c r="C12872" i="5"/>
  <c r="O12871" i="5"/>
  <c r="C12871" i="5"/>
  <c r="O12870" i="5"/>
  <c r="C12870" i="5"/>
  <c r="O12869" i="5"/>
  <c r="C12869" i="5"/>
  <c r="O12868" i="5"/>
  <c r="C12868" i="5"/>
  <c r="O12867" i="5"/>
  <c r="C12867" i="5"/>
  <c r="O12866" i="5"/>
  <c r="C12866" i="5"/>
  <c r="O12865" i="5"/>
  <c r="C12865" i="5"/>
  <c r="O12864" i="5"/>
  <c r="C12864" i="5"/>
  <c r="O12863" i="5"/>
  <c r="C12863" i="5"/>
  <c r="O12862" i="5"/>
  <c r="C12862" i="5"/>
  <c r="O12861" i="5"/>
  <c r="C12861" i="5"/>
  <c r="O12860" i="5"/>
  <c r="C12860" i="5"/>
  <c r="O12859" i="5"/>
  <c r="C12859" i="5"/>
  <c r="O12858" i="5"/>
  <c r="C12858" i="5"/>
  <c r="O12857" i="5"/>
  <c r="C12857" i="5"/>
  <c r="O12856" i="5"/>
  <c r="C12856" i="5"/>
  <c r="O12855" i="5"/>
  <c r="C12855" i="5"/>
  <c r="O12854" i="5"/>
  <c r="C12854" i="5"/>
  <c r="O12853" i="5"/>
  <c r="C12853" i="5"/>
  <c r="O12852" i="5"/>
  <c r="C12852" i="5"/>
  <c r="O12851" i="5"/>
  <c r="C12851" i="5"/>
  <c r="O12850" i="5"/>
  <c r="C12850" i="5"/>
  <c r="O12849" i="5"/>
  <c r="C12849" i="5"/>
  <c r="O12848" i="5"/>
  <c r="C12848" i="5"/>
  <c r="O12847" i="5"/>
  <c r="C12847" i="5"/>
  <c r="O12846" i="5"/>
  <c r="C12846" i="5"/>
  <c r="O12845" i="5"/>
  <c r="C12845" i="5"/>
  <c r="O12844" i="5"/>
  <c r="C12844" i="5"/>
  <c r="O12843" i="5"/>
  <c r="C12843" i="5"/>
  <c r="O12842" i="5"/>
  <c r="C12842" i="5"/>
  <c r="O12841" i="5"/>
  <c r="C12841" i="5"/>
  <c r="O12840" i="5"/>
  <c r="C12840" i="5"/>
  <c r="O12839" i="5"/>
  <c r="C12839" i="5"/>
  <c r="O12838" i="5"/>
  <c r="C12838" i="5"/>
  <c r="O12837" i="5"/>
  <c r="C12837" i="5"/>
  <c r="O12836" i="5"/>
  <c r="C12836" i="5"/>
  <c r="O12835" i="5"/>
  <c r="C12835" i="5"/>
  <c r="O12834" i="5"/>
  <c r="C12834" i="5"/>
  <c r="O12833" i="5"/>
  <c r="C12833" i="5"/>
  <c r="O12832" i="5"/>
  <c r="C12832" i="5"/>
  <c r="O12831" i="5"/>
  <c r="C12831" i="5"/>
  <c r="O12830" i="5"/>
  <c r="C12830" i="5"/>
  <c r="O12829" i="5"/>
  <c r="C12829" i="5"/>
  <c r="O12828" i="5"/>
  <c r="C12828" i="5"/>
  <c r="O12827" i="5"/>
  <c r="C12827" i="5"/>
  <c r="O12826" i="5"/>
  <c r="C12826" i="5"/>
  <c r="O12825" i="5"/>
  <c r="C12825" i="5"/>
  <c r="O12824" i="5"/>
  <c r="C12824" i="5"/>
  <c r="O12823" i="5"/>
  <c r="C12823" i="5"/>
  <c r="O12822" i="5"/>
  <c r="C12822" i="5"/>
  <c r="O12821" i="5"/>
  <c r="C12821" i="5"/>
  <c r="O12820" i="5"/>
  <c r="C12820" i="5"/>
  <c r="O12819" i="5"/>
  <c r="C12819" i="5"/>
  <c r="O12818" i="5"/>
  <c r="C12818" i="5"/>
  <c r="O12817" i="5"/>
  <c r="C12817" i="5"/>
  <c r="O12816" i="5"/>
  <c r="C12816" i="5"/>
  <c r="O12815" i="5"/>
  <c r="C12815" i="5"/>
  <c r="O12814" i="5"/>
  <c r="C12814" i="5"/>
  <c r="O12813" i="5"/>
  <c r="C12813" i="5"/>
  <c r="O12812" i="5"/>
  <c r="C12812" i="5"/>
  <c r="O12811" i="5"/>
  <c r="C12811" i="5"/>
  <c r="O12810" i="5"/>
  <c r="C12810" i="5"/>
  <c r="O12809" i="5"/>
  <c r="C12809" i="5"/>
  <c r="O12808" i="5"/>
  <c r="C12808" i="5"/>
  <c r="O12807" i="5"/>
  <c r="C12807" i="5"/>
  <c r="O12806" i="5"/>
  <c r="C12806" i="5"/>
  <c r="O12805" i="5"/>
  <c r="C12805" i="5"/>
  <c r="O12804" i="5"/>
  <c r="C12804" i="5"/>
  <c r="O12803" i="5"/>
  <c r="C12803" i="5"/>
  <c r="O12802" i="5"/>
  <c r="C12802" i="5"/>
  <c r="O12801" i="5"/>
  <c r="C12801" i="5"/>
  <c r="O12800" i="5"/>
  <c r="C12800" i="5"/>
  <c r="O12799" i="5"/>
  <c r="C12799" i="5"/>
  <c r="O12798" i="5"/>
  <c r="C12798" i="5"/>
  <c r="O12797" i="5"/>
  <c r="C12797" i="5"/>
  <c r="O12796" i="5"/>
  <c r="C12796" i="5"/>
  <c r="O12795" i="5"/>
  <c r="C12795" i="5"/>
  <c r="O12794" i="5"/>
  <c r="C12794" i="5"/>
  <c r="O12793" i="5"/>
  <c r="C12793" i="5"/>
  <c r="O12792" i="5"/>
  <c r="C12792" i="5"/>
  <c r="O12791" i="5"/>
  <c r="C12791" i="5"/>
  <c r="O12790" i="5"/>
  <c r="C12790" i="5"/>
  <c r="O12789" i="5"/>
  <c r="C12789" i="5"/>
  <c r="O12788" i="5"/>
  <c r="C12788" i="5"/>
  <c r="O12787" i="5"/>
  <c r="C12787" i="5"/>
  <c r="O12786" i="5"/>
  <c r="C12786" i="5"/>
  <c r="O12785" i="5"/>
  <c r="C12785" i="5"/>
  <c r="O12784" i="5"/>
  <c r="C12784" i="5"/>
  <c r="O12783" i="5"/>
  <c r="C12783" i="5"/>
  <c r="O12782" i="5"/>
  <c r="C12782" i="5"/>
  <c r="O12781" i="5"/>
  <c r="C12781" i="5"/>
  <c r="O12780" i="5"/>
  <c r="C12780" i="5"/>
  <c r="O12779" i="5"/>
  <c r="C12779" i="5"/>
  <c r="O12778" i="5"/>
  <c r="C12778" i="5"/>
  <c r="O12777" i="5"/>
  <c r="C12777" i="5"/>
  <c r="O12776" i="5"/>
  <c r="C12776" i="5"/>
  <c r="O12775" i="5"/>
  <c r="C12775" i="5"/>
  <c r="O12774" i="5"/>
  <c r="C12774" i="5"/>
  <c r="O12773" i="5"/>
  <c r="C12773" i="5"/>
  <c r="O12772" i="5"/>
  <c r="C12772" i="5"/>
  <c r="O12771" i="5"/>
  <c r="C12771" i="5"/>
  <c r="O12770" i="5"/>
  <c r="C12770" i="5"/>
  <c r="O12769" i="5"/>
  <c r="C12769" i="5"/>
  <c r="O12768" i="5"/>
  <c r="C12768" i="5"/>
  <c r="O12767" i="5"/>
  <c r="C12767" i="5"/>
  <c r="O12766" i="5"/>
  <c r="C12766" i="5"/>
  <c r="O12765" i="5"/>
  <c r="C12765" i="5"/>
  <c r="O12764" i="5"/>
  <c r="C12764" i="5"/>
  <c r="O12763" i="5"/>
  <c r="C12763" i="5"/>
  <c r="O12762" i="5"/>
  <c r="C12762" i="5"/>
  <c r="O12761" i="5"/>
  <c r="C12761" i="5"/>
  <c r="O12760" i="5"/>
  <c r="C12760" i="5"/>
  <c r="O12759" i="5"/>
  <c r="C12759" i="5"/>
  <c r="O12758" i="5"/>
  <c r="C12758" i="5"/>
  <c r="O12757" i="5"/>
  <c r="C12757" i="5"/>
  <c r="O12756" i="5"/>
  <c r="C12756" i="5"/>
  <c r="O12755" i="5"/>
  <c r="C12755" i="5"/>
  <c r="O12754" i="5"/>
  <c r="C12754" i="5"/>
  <c r="O12753" i="5"/>
  <c r="C12753" i="5"/>
  <c r="O12752" i="5"/>
  <c r="C12752" i="5"/>
  <c r="O12751" i="5"/>
  <c r="C12751" i="5"/>
  <c r="O12750" i="5"/>
  <c r="C12750" i="5"/>
  <c r="O12749" i="5"/>
  <c r="C12749" i="5"/>
  <c r="O12748" i="5"/>
  <c r="C12748" i="5"/>
  <c r="O12747" i="5"/>
  <c r="C12747" i="5"/>
  <c r="O12746" i="5"/>
  <c r="C12746" i="5"/>
  <c r="O12745" i="5"/>
  <c r="C12745" i="5"/>
  <c r="O12744" i="5"/>
  <c r="C12744" i="5"/>
  <c r="O12743" i="5"/>
  <c r="C12743" i="5"/>
  <c r="O12742" i="5"/>
  <c r="C12742" i="5"/>
  <c r="O12741" i="5"/>
  <c r="C12741" i="5"/>
  <c r="O12740" i="5"/>
  <c r="C12740" i="5"/>
  <c r="O12739" i="5"/>
  <c r="C12739" i="5"/>
  <c r="O12738" i="5"/>
  <c r="C12738" i="5"/>
  <c r="O12737" i="5"/>
  <c r="C12737" i="5"/>
  <c r="O12736" i="5"/>
  <c r="C12736" i="5"/>
  <c r="O12735" i="5"/>
  <c r="C12735" i="5"/>
  <c r="O12734" i="5"/>
  <c r="C12734" i="5"/>
  <c r="O12733" i="5"/>
  <c r="C12733" i="5"/>
  <c r="O12732" i="5"/>
  <c r="C12732" i="5"/>
  <c r="O12731" i="5"/>
  <c r="C12731" i="5"/>
  <c r="O12730" i="5"/>
  <c r="C12730" i="5"/>
  <c r="O12729" i="5"/>
  <c r="C12729" i="5"/>
  <c r="O12728" i="5"/>
  <c r="C12728" i="5"/>
  <c r="O12727" i="5"/>
  <c r="C12727" i="5"/>
  <c r="O12726" i="5"/>
  <c r="C12726" i="5"/>
  <c r="O12725" i="5"/>
  <c r="C12725" i="5"/>
  <c r="O12724" i="5"/>
  <c r="C12724" i="5"/>
  <c r="O12723" i="5"/>
  <c r="C12723" i="5"/>
  <c r="O12722" i="5"/>
  <c r="C12722" i="5"/>
  <c r="O12721" i="5"/>
  <c r="C12721" i="5"/>
  <c r="O12720" i="5"/>
  <c r="C12720" i="5"/>
  <c r="O12719" i="5"/>
  <c r="C12719" i="5"/>
  <c r="O12718" i="5"/>
  <c r="C12718" i="5"/>
  <c r="O12717" i="5"/>
  <c r="C12717" i="5"/>
  <c r="O12716" i="5"/>
  <c r="C12716" i="5"/>
  <c r="O12715" i="5"/>
  <c r="C12715" i="5"/>
  <c r="O12714" i="5"/>
  <c r="C12714" i="5"/>
  <c r="O12713" i="5"/>
  <c r="C12713" i="5"/>
  <c r="O12712" i="5"/>
  <c r="C12712" i="5"/>
  <c r="O12711" i="5"/>
  <c r="C12711" i="5"/>
  <c r="O12710" i="5"/>
  <c r="C12710" i="5"/>
  <c r="O12709" i="5"/>
  <c r="C12709" i="5"/>
  <c r="O12708" i="5"/>
  <c r="C12708" i="5"/>
  <c r="O12707" i="5"/>
  <c r="C12707" i="5"/>
  <c r="O12706" i="5"/>
  <c r="C12706" i="5"/>
  <c r="O12705" i="5"/>
  <c r="C12705" i="5"/>
  <c r="O12704" i="5"/>
  <c r="C12704" i="5"/>
  <c r="O12703" i="5"/>
  <c r="C12703" i="5"/>
  <c r="O12702" i="5"/>
  <c r="C12702" i="5"/>
  <c r="O12701" i="5"/>
  <c r="C12701" i="5"/>
  <c r="O12700" i="5"/>
  <c r="C12700" i="5"/>
  <c r="O12699" i="5"/>
  <c r="C12699" i="5"/>
  <c r="O12698" i="5"/>
  <c r="C12698" i="5"/>
  <c r="O12697" i="5"/>
  <c r="C12697" i="5"/>
  <c r="O12696" i="5"/>
  <c r="C12696" i="5"/>
  <c r="O12695" i="5"/>
  <c r="C12695" i="5"/>
  <c r="O12694" i="5"/>
  <c r="C12694" i="5"/>
  <c r="O12693" i="5"/>
  <c r="C12693" i="5"/>
  <c r="O12692" i="5"/>
  <c r="C12692" i="5"/>
  <c r="O12691" i="5"/>
  <c r="C12691" i="5"/>
  <c r="O12690" i="5"/>
  <c r="C12690" i="5"/>
  <c r="O12689" i="5"/>
  <c r="C12689" i="5"/>
  <c r="O12688" i="5"/>
  <c r="C12688" i="5"/>
  <c r="O12687" i="5"/>
  <c r="C12687" i="5"/>
  <c r="O12686" i="5"/>
  <c r="C12686" i="5"/>
  <c r="O12685" i="5"/>
  <c r="C12685" i="5"/>
  <c r="O12684" i="5"/>
  <c r="C12684" i="5"/>
  <c r="O12683" i="5"/>
  <c r="C12683" i="5"/>
  <c r="O12682" i="5"/>
  <c r="C12682" i="5"/>
  <c r="O12681" i="5"/>
  <c r="C12681" i="5"/>
  <c r="O12680" i="5"/>
  <c r="C12680" i="5"/>
  <c r="O12679" i="5"/>
  <c r="C12679" i="5"/>
  <c r="O12678" i="5"/>
  <c r="C12678" i="5"/>
  <c r="O12677" i="5"/>
  <c r="C12677" i="5"/>
  <c r="O12676" i="5"/>
  <c r="C12676" i="5"/>
  <c r="O12675" i="5"/>
  <c r="C12675" i="5"/>
  <c r="O12674" i="5"/>
  <c r="C12674" i="5"/>
  <c r="O12673" i="5"/>
  <c r="C12673" i="5"/>
  <c r="O12672" i="5"/>
  <c r="C12672" i="5"/>
  <c r="O12671" i="5"/>
  <c r="C12671" i="5"/>
  <c r="O12670" i="5"/>
  <c r="C12670" i="5"/>
  <c r="O12669" i="5"/>
  <c r="C12669" i="5"/>
  <c r="O12668" i="5"/>
  <c r="C12668" i="5"/>
  <c r="O12667" i="5"/>
  <c r="C12667" i="5"/>
  <c r="O12666" i="5"/>
  <c r="C12666" i="5"/>
  <c r="O12665" i="5"/>
  <c r="C12665" i="5"/>
  <c r="O12664" i="5"/>
  <c r="C12664" i="5"/>
  <c r="O12663" i="5"/>
  <c r="C12663" i="5"/>
  <c r="O12662" i="5"/>
  <c r="C12662" i="5"/>
  <c r="O12661" i="5"/>
  <c r="C12661" i="5"/>
  <c r="O12660" i="5"/>
  <c r="C12660" i="5"/>
  <c r="O12659" i="5"/>
  <c r="C12659" i="5"/>
  <c r="O12658" i="5"/>
  <c r="C12658" i="5"/>
  <c r="O12657" i="5"/>
  <c r="C12657" i="5"/>
  <c r="O12656" i="5"/>
  <c r="C12656" i="5"/>
  <c r="O12655" i="5"/>
  <c r="C12655" i="5"/>
  <c r="O12654" i="5"/>
  <c r="C12654" i="5"/>
  <c r="O12653" i="5"/>
  <c r="C12653" i="5"/>
  <c r="O12652" i="5"/>
  <c r="C12652" i="5"/>
  <c r="O12651" i="5"/>
  <c r="C12651" i="5"/>
  <c r="O12650" i="5"/>
  <c r="C12650" i="5"/>
  <c r="O12649" i="5"/>
  <c r="C12649" i="5"/>
  <c r="O12648" i="5"/>
  <c r="C12648" i="5"/>
  <c r="O12647" i="5"/>
  <c r="C12647" i="5"/>
  <c r="O12646" i="5"/>
  <c r="C12646" i="5"/>
  <c r="O12645" i="5"/>
  <c r="C12645" i="5"/>
  <c r="O12644" i="5"/>
  <c r="C12644" i="5"/>
  <c r="O12643" i="5"/>
  <c r="C12643" i="5"/>
  <c r="O12642" i="5"/>
  <c r="C12642" i="5"/>
  <c r="O12641" i="5"/>
  <c r="C12641" i="5"/>
  <c r="O12640" i="5"/>
  <c r="C12640" i="5"/>
  <c r="O12639" i="5"/>
  <c r="C12639" i="5"/>
  <c r="O12638" i="5"/>
  <c r="C12638" i="5"/>
  <c r="O12637" i="5"/>
  <c r="C12637" i="5"/>
  <c r="O12636" i="5"/>
  <c r="C12636" i="5"/>
  <c r="O12635" i="5"/>
  <c r="C12635" i="5"/>
  <c r="O12634" i="5"/>
  <c r="C12634" i="5"/>
  <c r="O12633" i="5"/>
  <c r="C12633" i="5"/>
  <c r="O12632" i="5"/>
  <c r="C12632" i="5"/>
  <c r="O12631" i="5"/>
  <c r="C12631" i="5"/>
  <c r="O12630" i="5"/>
  <c r="C12630" i="5"/>
  <c r="O12629" i="5"/>
  <c r="C12629" i="5"/>
  <c r="O12628" i="5"/>
  <c r="C12628" i="5"/>
  <c r="O12627" i="5"/>
  <c r="C12627" i="5"/>
  <c r="O12626" i="5"/>
  <c r="C12626" i="5"/>
  <c r="O12625" i="5"/>
  <c r="C12625" i="5"/>
  <c r="O12624" i="5"/>
  <c r="C12624" i="5"/>
  <c r="O12623" i="5"/>
  <c r="C12623" i="5"/>
  <c r="O12622" i="5"/>
  <c r="C12622" i="5"/>
  <c r="O12621" i="5"/>
  <c r="C12621" i="5"/>
  <c r="O12620" i="5"/>
  <c r="C12620" i="5"/>
  <c r="O12619" i="5"/>
  <c r="C12619" i="5"/>
  <c r="O12618" i="5"/>
  <c r="C12618" i="5"/>
  <c r="O12617" i="5"/>
  <c r="C12617" i="5"/>
  <c r="O12616" i="5"/>
  <c r="C12616" i="5"/>
  <c r="O12615" i="5"/>
  <c r="C12615" i="5"/>
  <c r="O12614" i="5"/>
  <c r="C12614" i="5"/>
  <c r="O12613" i="5"/>
  <c r="C12613" i="5"/>
  <c r="O12612" i="5"/>
  <c r="C12612" i="5"/>
  <c r="O12611" i="5"/>
  <c r="C12611" i="5"/>
  <c r="O12610" i="5"/>
  <c r="C12610" i="5"/>
  <c r="O12609" i="5"/>
  <c r="C12609" i="5"/>
  <c r="O12608" i="5"/>
  <c r="C12608" i="5"/>
  <c r="O12607" i="5"/>
  <c r="C12607" i="5"/>
  <c r="O12606" i="5"/>
  <c r="C12606" i="5"/>
  <c r="O12605" i="5"/>
  <c r="C12605" i="5"/>
  <c r="O12604" i="5"/>
  <c r="C12604" i="5"/>
  <c r="O12603" i="5"/>
  <c r="C12603" i="5"/>
  <c r="O12602" i="5"/>
  <c r="C12602" i="5"/>
  <c r="O12601" i="5"/>
  <c r="C12601" i="5"/>
  <c r="O12600" i="5"/>
  <c r="C12600" i="5"/>
  <c r="O12599" i="5"/>
  <c r="C12599" i="5"/>
  <c r="O12598" i="5"/>
  <c r="C12598" i="5"/>
  <c r="O12597" i="5"/>
  <c r="C12597" i="5"/>
  <c r="O12596" i="5"/>
  <c r="C12596" i="5"/>
  <c r="O12595" i="5"/>
  <c r="C12595" i="5"/>
  <c r="O12594" i="5"/>
  <c r="C12594" i="5"/>
  <c r="O12593" i="5"/>
  <c r="C12593" i="5"/>
  <c r="O12592" i="5"/>
  <c r="C12592" i="5"/>
  <c r="O12591" i="5"/>
  <c r="C12591" i="5"/>
  <c r="O12590" i="5"/>
  <c r="C12590" i="5"/>
  <c r="O12589" i="5"/>
  <c r="C12589" i="5"/>
  <c r="O12588" i="5"/>
  <c r="C12588" i="5"/>
  <c r="O12587" i="5"/>
  <c r="C12587" i="5"/>
  <c r="O12586" i="5"/>
  <c r="C12586" i="5"/>
  <c r="O12585" i="5"/>
  <c r="C12585" i="5"/>
  <c r="O12584" i="5"/>
  <c r="C12584" i="5"/>
  <c r="O12583" i="5"/>
  <c r="C12583" i="5"/>
  <c r="O12582" i="5"/>
  <c r="C12582" i="5"/>
  <c r="O12581" i="5"/>
  <c r="C12581" i="5"/>
  <c r="O12580" i="5"/>
  <c r="C12580" i="5"/>
  <c r="O12579" i="5"/>
  <c r="C12579" i="5"/>
  <c r="O12578" i="5"/>
  <c r="C12578" i="5"/>
  <c r="O12577" i="5"/>
  <c r="C12577" i="5"/>
  <c r="O12576" i="5"/>
  <c r="C12576" i="5"/>
  <c r="O12575" i="5"/>
  <c r="C12575" i="5"/>
  <c r="O12574" i="5"/>
  <c r="C12574" i="5"/>
  <c r="O12573" i="5"/>
  <c r="C12573" i="5"/>
  <c r="O12572" i="5"/>
  <c r="C12572" i="5"/>
  <c r="O12571" i="5"/>
  <c r="C12571" i="5"/>
  <c r="O12570" i="5"/>
  <c r="C12570" i="5"/>
  <c r="O12569" i="5"/>
  <c r="C12569" i="5"/>
  <c r="O12568" i="5"/>
  <c r="C12568" i="5"/>
  <c r="O12567" i="5"/>
  <c r="C12567" i="5"/>
  <c r="O12566" i="5"/>
  <c r="C12566" i="5"/>
  <c r="O12565" i="5"/>
  <c r="C12565" i="5"/>
  <c r="O12564" i="5"/>
  <c r="C12564" i="5"/>
  <c r="O12563" i="5"/>
  <c r="C12563" i="5"/>
  <c r="O12562" i="5"/>
  <c r="C12562" i="5"/>
  <c r="O12561" i="5"/>
  <c r="C12561" i="5"/>
  <c r="O12560" i="5"/>
  <c r="C12560" i="5"/>
  <c r="O12559" i="5"/>
  <c r="C12559" i="5"/>
  <c r="O12558" i="5"/>
  <c r="C12558" i="5"/>
  <c r="O12557" i="5"/>
  <c r="C12557" i="5"/>
  <c r="O12556" i="5"/>
  <c r="C12556" i="5"/>
  <c r="O12555" i="5"/>
  <c r="C12555" i="5"/>
  <c r="O12554" i="5"/>
  <c r="C12554" i="5"/>
  <c r="O12553" i="5"/>
  <c r="C12553" i="5"/>
  <c r="O12552" i="5"/>
  <c r="C12552" i="5"/>
  <c r="O12551" i="5"/>
  <c r="C12551" i="5"/>
  <c r="O12550" i="5"/>
  <c r="C12550" i="5"/>
  <c r="O12549" i="5"/>
  <c r="C12549" i="5"/>
  <c r="O12548" i="5"/>
  <c r="C12548" i="5"/>
  <c r="O12547" i="5"/>
  <c r="C12547" i="5"/>
  <c r="O12546" i="5"/>
  <c r="C12546" i="5"/>
  <c r="O12545" i="5"/>
  <c r="C12545" i="5"/>
  <c r="O12544" i="5"/>
  <c r="C12544" i="5"/>
  <c r="O12543" i="5"/>
  <c r="C12543" i="5"/>
  <c r="O12542" i="5"/>
  <c r="C12542" i="5"/>
  <c r="O12541" i="5"/>
  <c r="C12541" i="5"/>
  <c r="O12540" i="5"/>
  <c r="C12540" i="5"/>
  <c r="O12539" i="5"/>
  <c r="C12539" i="5"/>
  <c r="O12538" i="5"/>
  <c r="C12538" i="5"/>
  <c r="O12537" i="5"/>
  <c r="C12537" i="5"/>
  <c r="O12536" i="5"/>
  <c r="C12536" i="5"/>
  <c r="O12535" i="5"/>
  <c r="C12535" i="5"/>
  <c r="O12534" i="5"/>
  <c r="C12534" i="5"/>
  <c r="O12533" i="5"/>
  <c r="C12533" i="5"/>
  <c r="O12532" i="5"/>
  <c r="C12532" i="5"/>
  <c r="O12531" i="5"/>
  <c r="C12531" i="5"/>
  <c r="O12530" i="5"/>
  <c r="C12530" i="5"/>
  <c r="O12529" i="5"/>
  <c r="C12529" i="5"/>
  <c r="O12528" i="5"/>
  <c r="C12528" i="5"/>
  <c r="O12527" i="5"/>
  <c r="C12527" i="5"/>
  <c r="O12526" i="5"/>
  <c r="C12526" i="5"/>
  <c r="O12525" i="5"/>
  <c r="C12525" i="5"/>
  <c r="O12524" i="5"/>
  <c r="C12524" i="5"/>
  <c r="O12523" i="5"/>
  <c r="C12523" i="5"/>
  <c r="O12522" i="5"/>
  <c r="C12522" i="5"/>
  <c r="O12521" i="5"/>
  <c r="C12521" i="5"/>
  <c r="O12520" i="5"/>
  <c r="C12520" i="5"/>
  <c r="O12519" i="5"/>
  <c r="C12519" i="5"/>
  <c r="O12518" i="5"/>
  <c r="C12518" i="5"/>
  <c r="O12517" i="5"/>
  <c r="C12517" i="5"/>
  <c r="O12516" i="5"/>
  <c r="C12516" i="5"/>
  <c r="O12515" i="5"/>
  <c r="C12515" i="5"/>
  <c r="O12514" i="5"/>
  <c r="C12514" i="5"/>
  <c r="O12513" i="5"/>
  <c r="C12513" i="5"/>
  <c r="O12512" i="5"/>
  <c r="C12512" i="5"/>
  <c r="O12511" i="5"/>
  <c r="C12511" i="5"/>
  <c r="O12510" i="5"/>
  <c r="C12510" i="5"/>
  <c r="O12509" i="5"/>
  <c r="C12509" i="5"/>
  <c r="O12508" i="5"/>
  <c r="C12508" i="5"/>
  <c r="O12507" i="5"/>
  <c r="C12507" i="5"/>
  <c r="O12506" i="5"/>
  <c r="C12506" i="5"/>
  <c r="O12505" i="5"/>
  <c r="C12505" i="5"/>
  <c r="O12504" i="5"/>
  <c r="C12504" i="5"/>
  <c r="O12503" i="5"/>
  <c r="C12503" i="5"/>
  <c r="O12502" i="5"/>
  <c r="C12502" i="5"/>
  <c r="O12501" i="5"/>
  <c r="C12501" i="5"/>
  <c r="O12500" i="5"/>
  <c r="C12500" i="5"/>
  <c r="O12499" i="5"/>
  <c r="C12499" i="5"/>
  <c r="O12498" i="5"/>
  <c r="C12498" i="5"/>
  <c r="O12497" i="5"/>
  <c r="C12497" i="5"/>
  <c r="O12496" i="5"/>
  <c r="C12496" i="5"/>
  <c r="O12495" i="5"/>
  <c r="C12495" i="5"/>
  <c r="O12494" i="5"/>
  <c r="C12494" i="5"/>
  <c r="O12493" i="5"/>
  <c r="C12493" i="5"/>
  <c r="O12492" i="5"/>
  <c r="C12492" i="5"/>
  <c r="O12491" i="5"/>
  <c r="C12491" i="5"/>
  <c r="O12490" i="5"/>
  <c r="C12490" i="5"/>
  <c r="O12489" i="5"/>
  <c r="C12489" i="5"/>
  <c r="O12488" i="5"/>
  <c r="C12488" i="5"/>
  <c r="O12487" i="5"/>
  <c r="C12487" i="5"/>
  <c r="O12486" i="5"/>
  <c r="C12486" i="5"/>
  <c r="O12485" i="5"/>
  <c r="C12485" i="5"/>
  <c r="O12484" i="5"/>
  <c r="C12484" i="5"/>
  <c r="O12483" i="5"/>
  <c r="C12483" i="5"/>
  <c r="O12482" i="5"/>
  <c r="C12482" i="5"/>
  <c r="O12481" i="5"/>
  <c r="C12481" i="5"/>
  <c r="O12480" i="5"/>
  <c r="C12480" i="5"/>
  <c r="O12479" i="5"/>
  <c r="C12479" i="5"/>
  <c r="O12478" i="5"/>
  <c r="C12478" i="5"/>
  <c r="O12477" i="5"/>
  <c r="C12477" i="5"/>
  <c r="O12476" i="5"/>
  <c r="C12476" i="5"/>
  <c r="O12475" i="5"/>
  <c r="C12475" i="5"/>
  <c r="O12474" i="5"/>
  <c r="C12474" i="5"/>
  <c r="O12473" i="5"/>
  <c r="C12473" i="5"/>
  <c r="O12472" i="5"/>
  <c r="C12472" i="5"/>
  <c r="O12471" i="5"/>
  <c r="C12471" i="5"/>
  <c r="O12470" i="5"/>
  <c r="C12470" i="5"/>
  <c r="O12469" i="5"/>
  <c r="C12469" i="5"/>
  <c r="O12468" i="5"/>
  <c r="C12468" i="5"/>
  <c r="O12467" i="5"/>
  <c r="C12467" i="5"/>
  <c r="O12466" i="5"/>
  <c r="C12466" i="5"/>
  <c r="O12465" i="5"/>
  <c r="C12465" i="5"/>
  <c r="O12464" i="5"/>
  <c r="C12464" i="5"/>
  <c r="O12463" i="5"/>
  <c r="C12463" i="5"/>
  <c r="O12462" i="5"/>
  <c r="C12462" i="5"/>
  <c r="O12461" i="5"/>
  <c r="C12461" i="5"/>
  <c r="O12460" i="5"/>
  <c r="C12460" i="5"/>
  <c r="O12459" i="5"/>
  <c r="C12459" i="5"/>
  <c r="O12458" i="5"/>
  <c r="C12458" i="5"/>
  <c r="O12457" i="5"/>
  <c r="C12457" i="5"/>
  <c r="O12456" i="5"/>
  <c r="C12456" i="5"/>
  <c r="O12455" i="5"/>
  <c r="C12455" i="5"/>
  <c r="O12454" i="5"/>
  <c r="C12454" i="5"/>
  <c r="O12453" i="5"/>
  <c r="C12453" i="5"/>
  <c r="O12452" i="5"/>
  <c r="C12452" i="5"/>
  <c r="O12451" i="5"/>
  <c r="C12451" i="5"/>
  <c r="O12450" i="5"/>
  <c r="C12450" i="5"/>
  <c r="O12449" i="5"/>
  <c r="C12449" i="5"/>
  <c r="O12448" i="5"/>
  <c r="C12448" i="5"/>
  <c r="O12447" i="5"/>
  <c r="C12447" i="5"/>
  <c r="O12446" i="5"/>
  <c r="C12446" i="5"/>
  <c r="O12445" i="5"/>
  <c r="C12445" i="5"/>
  <c r="O12444" i="5"/>
  <c r="C12444" i="5"/>
  <c r="O12443" i="5"/>
  <c r="C12443" i="5"/>
  <c r="O12442" i="5"/>
  <c r="C12442" i="5"/>
  <c r="O12441" i="5"/>
  <c r="C12441" i="5"/>
  <c r="O12440" i="5"/>
  <c r="C12440" i="5"/>
  <c r="O12439" i="5"/>
  <c r="C12439" i="5"/>
  <c r="O12438" i="5"/>
  <c r="C12438" i="5"/>
  <c r="O12437" i="5"/>
  <c r="C12437" i="5"/>
  <c r="O12436" i="5"/>
  <c r="C12436" i="5"/>
  <c r="O12435" i="5"/>
  <c r="C12435" i="5"/>
  <c r="O12434" i="5"/>
  <c r="C12434" i="5"/>
  <c r="O12433" i="5"/>
  <c r="C12433" i="5"/>
  <c r="O12432" i="5"/>
  <c r="C12432" i="5"/>
  <c r="O12431" i="5"/>
  <c r="C12431" i="5"/>
  <c r="O12430" i="5"/>
  <c r="C12430" i="5"/>
  <c r="O12429" i="5"/>
  <c r="C12429" i="5"/>
  <c r="O12428" i="5"/>
  <c r="C12428" i="5"/>
  <c r="O12427" i="5"/>
  <c r="C12427" i="5"/>
  <c r="O12426" i="5"/>
  <c r="C12426" i="5"/>
  <c r="O12425" i="5"/>
  <c r="C12425" i="5"/>
  <c r="O12424" i="5"/>
  <c r="C12424" i="5"/>
  <c r="O12423" i="5"/>
  <c r="C12423" i="5"/>
  <c r="O12422" i="5"/>
  <c r="C12422" i="5"/>
  <c r="O12421" i="5"/>
  <c r="C12421" i="5"/>
  <c r="O12420" i="5"/>
  <c r="C12420" i="5"/>
  <c r="O12419" i="5"/>
  <c r="C12419" i="5"/>
  <c r="O12418" i="5"/>
  <c r="C12418" i="5"/>
  <c r="O12417" i="5"/>
  <c r="C12417" i="5"/>
  <c r="O12416" i="5"/>
  <c r="C12416" i="5"/>
  <c r="O12415" i="5"/>
  <c r="C12415" i="5"/>
  <c r="O12414" i="5"/>
  <c r="C12414" i="5"/>
  <c r="O12413" i="5"/>
  <c r="C12413" i="5"/>
  <c r="O12412" i="5"/>
  <c r="C12412" i="5"/>
  <c r="O12411" i="5"/>
  <c r="C12411" i="5"/>
  <c r="O12410" i="5"/>
  <c r="C12410" i="5"/>
  <c r="O12409" i="5"/>
  <c r="C12409" i="5"/>
  <c r="O12408" i="5"/>
  <c r="C12408" i="5"/>
  <c r="O12407" i="5"/>
  <c r="C12407" i="5"/>
  <c r="O12406" i="5"/>
  <c r="C12406" i="5"/>
  <c r="O12405" i="5"/>
  <c r="C12405" i="5"/>
  <c r="O12404" i="5"/>
  <c r="C12404" i="5"/>
  <c r="O12403" i="5"/>
  <c r="C12403" i="5"/>
  <c r="O12402" i="5"/>
  <c r="C12402" i="5"/>
  <c r="O12401" i="5"/>
  <c r="C12401" i="5"/>
  <c r="O12400" i="5"/>
  <c r="C12400" i="5"/>
  <c r="O12399" i="5"/>
  <c r="C12399" i="5"/>
  <c r="O12398" i="5"/>
  <c r="C12398" i="5"/>
  <c r="O12397" i="5"/>
  <c r="C12397" i="5"/>
  <c r="O12396" i="5"/>
  <c r="C12396" i="5"/>
  <c r="O12395" i="5"/>
  <c r="C12395" i="5"/>
  <c r="O12394" i="5"/>
  <c r="C12394" i="5"/>
  <c r="O12393" i="5"/>
  <c r="C12393" i="5"/>
  <c r="O12392" i="5"/>
  <c r="C12392" i="5"/>
  <c r="O12391" i="5"/>
  <c r="C12391" i="5"/>
  <c r="O12390" i="5"/>
  <c r="C12390" i="5"/>
  <c r="O12389" i="5"/>
  <c r="C12389" i="5"/>
  <c r="O12388" i="5"/>
  <c r="C12388" i="5"/>
  <c r="O12387" i="5"/>
  <c r="C12387" i="5"/>
  <c r="O12386" i="5"/>
  <c r="C12386" i="5"/>
  <c r="O12385" i="5"/>
  <c r="C12385" i="5"/>
  <c r="O12384" i="5"/>
  <c r="C12384" i="5"/>
  <c r="O12383" i="5"/>
  <c r="C12383" i="5"/>
  <c r="O12382" i="5"/>
  <c r="C12382" i="5"/>
  <c r="O12381" i="5"/>
  <c r="C12381" i="5"/>
  <c r="O12380" i="5"/>
  <c r="C12380" i="5"/>
  <c r="O12379" i="5"/>
  <c r="C12379" i="5"/>
  <c r="O12378" i="5"/>
  <c r="C12378" i="5"/>
  <c r="O12377" i="5"/>
  <c r="C12377" i="5"/>
  <c r="O12376" i="5"/>
  <c r="C12376" i="5"/>
  <c r="O12375" i="5"/>
  <c r="C12375" i="5"/>
  <c r="O12374" i="5"/>
  <c r="C12374" i="5"/>
  <c r="O12373" i="5"/>
  <c r="C12373" i="5"/>
  <c r="O12372" i="5"/>
  <c r="C12372" i="5"/>
  <c r="O12371" i="5"/>
  <c r="C12371" i="5"/>
  <c r="O12370" i="5"/>
  <c r="C12370" i="5"/>
  <c r="O12369" i="5"/>
  <c r="C12369" i="5"/>
  <c r="O12368" i="5"/>
  <c r="C12368" i="5"/>
  <c r="O12367" i="5"/>
  <c r="C12367" i="5"/>
  <c r="O12366" i="5"/>
  <c r="C12366" i="5"/>
  <c r="O12365" i="5"/>
  <c r="C12365" i="5"/>
  <c r="O12364" i="5"/>
  <c r="C12364" i="5"/>
  <c r="O12363" i="5"/>
  <c r="C12363" i="5"/>
  <c r="O12362" i="5"/>
  <c r="C12362" i="5"/>
  <c r="O12361" i="5"/>
  <c r="C12361" i="5"/>
  <c r="O12360" i="5"/>
  <c r="C12360" i="5"/>
  <c r="O12359" i="5"/>
  <c r="C12359" i="5"/>
  <c r="O12358" i="5"/>
  <c r="C12358" i="5"/>
  <c r="O12357" i="5"/>
  <c r="C12357" i="5"/>
  <c r="O12356" i="5"/>
  <c r="C12356" i="5"/>
  <c r="O12355" i="5"/>
  <c r="C12355" i="5"/>
  <c r="O12354" i="5"/>
  <c r="C12354" i="5"/>
  <c r="O12353" i="5"/>
  <c r="C12353" i="5"/>
  <c r="O12352" i="5"/>
  <c r="C12352" i="5"/>
  <c r="O12351" i="5"/>
  <c r="C12351" i="5"/>
  <c r="O12350" i="5"/>
  <c r="C12350" i="5"/>
  <c r="O12349" i="5"/>
  <c r="C12349" i="5"/>
  <c r="O12348" i="5"/>
  <c r="C12348" i="5"/>
  <c r="O12347" i="5"/>
  <c r="C12347" i="5"/>
  <c r="O12346" i="5"/>
  <c r="C12346" i="5"/>
  <c r="O12345" i="5"/>
  <c r="C12345" i="5"/>
  <c r="O12344" i="5"/>
  <c r="C12344" i="5"/>
  <c r="O12343" i="5"/>
  <c r="C12343" i="5"/>
  <c r="O12342" i="5"/>
  <c r="C12342" i="5"/>
  <c r="O12341" i="5"/>
  <c r="C12341" i="5"/>
  <c r="O12340" i="5"/>
  <c r="C12340" i="5"/>
  <c r="O12339" i="5"/>
  <c r="C12339" i="5"/>
  <c r="O12338" i="5"/>
  <c r="C12338" i="5"/>
  <c r="O12337" i="5"/>
  <c r="C12337" i="5"/>
  <c r="O12336" i="5"/>
  <c r="C12336" i="5"/>
  <c r="O12335" i="5"/>
  <c r="C12335" i="5"/>
  <c r="O12334" i="5"/>
  <c r="C12334" i="5"/>
  <c r="O12333" i="5"/>
  <c r="C12333" i="5"/>
  <c r="O12332" i="5"/>
  <c r="C12332" i="5"/>
  <c r="O12331" i="5"/>
  <c r="C12331" i="5"/>
  <c r="O12330" i="5"/>
  <c r="C12330" i="5"/>
  <c r="O12329" i="5"/>
  <c r="C12329" i="5"/>
  <c r="O12328" i="5"/>
  <c r="C12328" i="5"/>
  <c r="O12327" i="5"/>
  <c r="C12327" i="5"/>
  <c r="O12326" i="5"/>
  <c r="C12326" i="5"/>
  <c r="O12325" i="5"/>
  <c r="C12325" i="5"/>
  <c r="O12324" i="5"/>
  <c r="C12324" i="5"/>
  <c r="O12323" i="5"/>
  <c r="C12323" i="5"/>
  <c r="O12322" i="5"/>
  <c r="C12322" i="5"/>
  <c r="O12321" i="5"/>
  <c r="C12321" i="5"/>
  <c r="O12320" i="5"/>
  <c r="C12320" i="5"/>
  <c r="O12319" i="5"/>
  <c r="C12319" i="5"/>
  <c r="O12318" i="5"/>
  <c r="C12318" i="5"/>
  <c r="O12317" i="5"/>
  <c r="C12317" i="5"/>
  <c r="O12316" i="5"/>
  <c r="C12316" i="5"/>
  <c r="O12315" i="5"/>
  <c r="C12315" i="5"/>
  <c r="O12314" i="5"/>
  <c r="C12314" i="5"/>
  <c r="O12313" i="5"/>
  <c r="C12313" i="5"/>
  <c r="O12312" i="5"/>
  <c r="C12312" i="5"/>
  <c r="O12311" i="5"/>
  <c r="C12311" i="5"/>
  <c r="O12310" i="5"/>
  <c r="C12310" i="5"/>
  <c r="O12309" i="5"/>
  <c r="C12309" i="5"/>
  <c r="O12308" i="5"/>
  <c r="C12308" i="5"/>
  <c r="O12307" i="5"/>
  <c r="C12307" i="5"/>
  <c r="O12306" i="5"/>
  <c r="C12306" i="5"/>
  <c r="O12305" i="5"/>
  <c r="C12305" i="5"/>
  <c r="O12304" i="5"/>
  <c r="C12304" i="5"/>
  <c r="O12303" i="5"/>
  <c r="C12303" i="5"/>
  <c r="O12302" i="5"/>
  <c r="C12302" i="5"/>
  <c r="O12301" i="5"/>
  <c r="C12301" i="5"/>
  <c r="O12300" i="5"/>
  <c r="C12300" i="5"/>
  <c r="O12299" i="5"/>
  <c r="C12299" i="5"/>
  <c r="O12298" i="5"/>
  <c r="C12298" i="5"/>
  <c r="O12297" i="5"/>
  <c r="C12297" i="5"/>
  <c r="O12296" i="5"/>
  <c r="C12296" i="5"/>
  <c r="O12295" i="5"/>
  <c r="C12295" i="5"/>
  <c r="O12294" i="5"/>
  <c r="C12294" i="5"/>
  <c r="O12293" i="5"/>
  <c r="C12293" i="5"/>
  <c r="O12292" i="5"/>
  <c r="C12292" i="5"/>
  <c r="O12291" i="5"/>
  <c r="C12291" i="5"/>
  <c r="O12290" i="5"/>
  <c r="C12290" i="5"/>
  <c r="O12289" i="5"/>
  <c r="C12289" i="5"/>
  <c r="O12288" i="5"/>
  <c r="C12288" i="5"/>
  <c r="O12287" i="5"/>
  <c r="C12287" i="5"/>
  <c r="O12286" i="5"/>
  <c r="C12286" i="5"/>
  <c r="O12285" i="5"/>
  <c r="C12285" i="5"/>
  <c r="O12284" i="5"/>
  <c r="C12284" i="5"/>
  <c r="O12283" i="5"/>
  <c r="C12283" i="5"/>
  <c r="O12282" i="5"/>
  <c r="C12282" i="5"/>
  <c r="O12281" i="5"/>
  <c r="C12281" i="5"/>
  <c r="O12280" i="5"/>
  <c r="C12280" i="5"/>
  <c r="O12279" i="5"/>
  <c r="C12279" i="5"/>
  <c r="O12278" i="5"/>
  <c r="C12278" i="5"/>
  <c r="O12277" i="5"/>
  <c r="C12277" i="5"/>
  <c r="O12276" i="5"/>
  <c r="C12276" i="5"/>
  <c r="O12275" i="5"/>
  <c r="C12275" i="5"/>
  <c r="O12274" i="5"/>
  <c r="C12274" i="5"/>
  <c r="O12273" i="5"/>
  <c r="C12273" i="5"/>
  <c r="O12272" i="5"/>
  <c r="C12272" i="5"/>
  <c r="O12271" i="5"/>
  <c r="C12271" i="5"/>
  <c r="O12270" i="5"/>
  <c r="C12270" i="5"/>
  <c r="O12269" i="5"/>
  <c r="C12269" i="5"/>
  <c r="O12268" i="5"/>
  <c r="C12268" i="5"/>
  <c r="O12267" i="5"/>
  <c r="C12267" i="5"/>
  <c r="O12266" i="5"/>
  <c r="C12266" i="5"/>
  <c r="O12265" i="5"/>
  <c r="C12265" i="5"/>
  <c r="O12264" i="5"/>
  <c r="C12264" i="5"/>
  <c r="O12263" i="5"/>
  <c r="C12263" i="5"/>
  <c r="O12262" i="5"/>
  <c r="C12262" i="5"/>
  <c r="O12261" i="5"/>
  <c r="C12261" i="5"/>
  <c r="O12260" i="5"/>
  <c r="C12260" i="5"/>
  <c r="O12259" i="5"/>
  <c r="C12259" i="5"/>
  <c r="O12258" i="5"/>
  <c r="C12258" i="5"/>
  <c r="O12257" i="5"/>
  <c r="C12257" i="5"/>
  <c r="O12256" i="5"/>
  <c r="C12256" i="5"/>
  <c r="O12255" i="5"/>
  <c r="C12255" i="5"/>
  <c r="O12254" i="5"/>
  <c r="C12254" i="5"/>
  <c r="O12253" i="5"/>
  <c r="C12253" i="5"/>
  <c r="O12252" i="5"/>
  <c r="C12252" i="5"/>
  <c r="O12251" i="5"/>
  <c r="C12251" i="5"/>
  <c r="O12250" i="5"/>
  <c r="C12250" i="5"/>
  <c r="O12249" i="5"/>
  <c r="C12249" i="5"/>
  <c r="O12248" i="5"/>
  <c r="C12248" i="5"/>
  <c r="O12247" i="5"/>
  <c r="C12247" i="5"/>
  <c r="O12246" i="5"/>
  <c r="C12246" i="5"/>
  <c r="O12245" i="5"/>
  <c r="C12245" i="5"/>
  <c r="O12244" i="5"/>
  <c r="C12244" i="5"/>
  <c r="O12243" i="5"/>
  <c r="C12243" i="5"/>
  <c r="O12242" i="5"/>
  <c r="C12242" i="5"/>
  <c r="O12241" i="5"/>
  <c r="C12241" i="5"/>
  <c r="O12240" i="5"/>
  <c r="C12240" i="5"/>
  <c r="O12239" i="5"/>
  <c r="C12239" i="5"/>
  <c r="O12238" i="5"/>
  <c r="C12238" i="5"/>
  <c r="O12237" i="5"/>
  <c r="C12237" i="5"/>
  <c r="O12236" i="5"/>
  <c r="C12236" i="5"/>
  <c r="O12235" i="5"/>
  <c r="C12235" i="5"/>
  <c r="O12234" i="5"/>
  <c r="C12234" i="5"/>
  <c r="O12233" i="5"/>
  <c r="C12233" i="5"/>
  <c r="O12232" i="5"/>
  <c r="C12232" i="5"/>
  <c r="O12231" i="5"/>
  <c r="C12231" i="5"/>
  <c r="O12230" i="5"/>
  <c r="C12230" i="5"/>
  <c r="O12229" i="5"/>
  <c r="C12229" i="5"/>
  <c r="O12228" i="5"/>
  <c r="C12228" i="5"/>
  <c r="O12227" i="5"/>
  <c r="C12227" i="5"/>
  <c r="O12226" i="5"/>
  <c r="C12226" i="5"/>
  <c r="O12225" i="5"/>
  <c r="C12225" i="5"/>
  <c r="O12224" i="5"/>
  <c r="C12224" i="5"/>
  <c r="O12223" i="5"/>
  <c r="C12223" i="5"/>
  <c r="O12222" i="5"/>
  <c r="C12222" i="5"/>
  <c r="O12221" i="5"/>
  <c r="C12221" i="5"/>
  <c r="O12220" i="5"/>
  <c r="C12220" i="5"/>
  <c r="O12219" i="5"/>
  <c r="C12219" i="5"/>
  <c r="O12218" i="5"/>
  <c r="C12218" i="5"/>
  <c r="O12217" i="5"/>
  <c r="C12217" i="5"/>
  <c r="O12216" i="5"/>
  <c r="C12216" i="5"/>
  <c r="O12215" i="5"/>
  <c r="C12215" i="5"/>
  <c r="O12214" i="5"/>
  <c r="C12214" i="5"/>
  <c r="O12213" i="5"/>
  <c r="C12213" i="5"/>
  <c r="O12212" i="5"/>
  <c r="C12212" i="5"/>
  <c r="O12211" i="5"/>
  <c r="C12211" i="5"/>
  <c r="O12210" i="5"/>
  <c r="C12210" i="5"/>
  <c r="O12209" i="5"/>
  <c r="C12209" i="5"/>
  <c r="O12208" i="5"/>
  <c r="C12208" i="5"/>
  <c r="O12207" i="5"/>
  <c r="C12207" i="5"/>
  <c r="O12206" i="5"/>
  <c r="C12206" i="5"/>
  <c r="O12205" i="5"/>
  <c r="C12205" i="5"/>
  <c r="O12204" i="5"/>
  <c r="C12204" i="5"/>
  <c r="O12203" i="5"/>
  <c r="C12203" i="5"/>
  <c r="O12202" i="5"/>
  <c r="C12202" i="5"/>
  <c r="O12201" i="5"/>
  <c r="C12201" i="5"/>
  <c r="O12200" i="5"/>
  <c r="C12200" i="5"/>
  <c r="O12199" i="5"/>
  <c r="C12199" i="5"/>
  <c r="O12198" i="5"/>
  <c r="C12198" i="5"/>
  <c r="O12197" i="5"/>
  <c r="C12197" i="5"/>
  <c r="O12196" i="5"/>
  <c r="C12196" i="5"/>
  <c r="O12195" i="5"/>
  <c r="C12195" i="5"/>
  <c r="O12194" i="5"/>
  <c r="C12194" i="5"/>
  <c r="O12193" i="5"/>
  <c r="C12193" i="5"/>
  <c r="O12192" i="5"/>
  <c r="C12192" i="5"/>
  <c r="O12191" i="5"/>
  <c r="C12191" i="5"/>
  <c r="O12190" i="5"/>
  <c r="C12190" i="5"/>
  <c r="O12189" i="5"/>
  <c r="C12189" i="5"/>
  <c r="O12188" i="5"/>
  <c r="C12188" i="5"/>
  <c r="O12187" i="5"/>
  <c r="C12187" i="5"/>
  <c r="O12186" i="5"/>
  <c r="C12186" i="5"/>
  <c r="O12185" i="5"/>
  <c r="C12185" i="5"/>
  <c r="O12184" i="5"/>
  <c r="C12184" i="5"/>
  <c r="O12183" i="5"/>
  <c r="C12183" i="5"/>
  <c r="O12182" i="5"/>
  <c r="C12182" i="5"/>
  <c r="O12181" i="5"/>
  <c r="C12181" i="5"/>
  <c r="O12180" i="5"/>
  <c r="C12180" i="5"/>
  <c r="O12179" i="5"/>
  <c r="C12179" i="5"/>
  <c r="O12178" i="5"/>
  <c r="C12178" i="5"/>
  <c r="O12177" i="5"/>
  <c r="C12177" i="5"/>
  <c r="O12176" i="5"/>
  <c r="C12176" i="5"/>
  <c r="O12175" i="5"/>
  <c r="C12175" i="5"/>
  <c r="O12174" i="5"/>
  <c r="C12174" i="5"/>
  <c r="O12173" i="5"/>
  <c r="C12173" i="5"/>
  <c r="O12172" i="5"/>
  <c r="C12172" i="5"/>
  <c r="O12171" i="5"/>
  <c r="C12171" i="5"/>
  <c r="O12170" i="5"/>
  <c r="C12170" i="5"/>
  <c r="O12169" i="5"/>
  <c r="C12169" i="5"/>
  <c r="O12168" i="5"/>
  <c r="C12168" i="5"/>
  <c r="O12167" i="5"/>
  <c r="C12167" i="5"/>
  <c r="O12166" i="5"/>
  <c r="C12166" i="5"/>
  <c r="O12165" i="5"/>
  <c r="C12165" i="5"/>
  <c r="O12164" i="5"/>
  <c r="C12164" i="5"/>
  <c r="O12163" i="5"/>
  <c r="C12163" i="5"/>
  <c r="O12162" i="5"/>
  <c r="C12162" i="5"/>
  <c r="O12161" i="5"/>
  <c r="C12161" i="5"/>
  <c r="O12160" i="5"/>
  <c r="C12160" i="5"/>
  <c r="O12159" i="5"/>
  <c r="C12159" i="5"/>
  <c r="O12158" i="5"/>
  <c r="C12158" i="5"/>
  <c r="O12157" i="5"/>
  <c r="C12157" i="5"/>
  <c r="O12156" i="5"/>
  <c r="C12156" i="5"/>
  <c r="O12155" i="5"/>
  <c r="C12155" i="5"/>
  <c r="O12154" i="5"/>
  <c r="C12154" i="5"/>
  <c r="O12153" i="5"/>
  <c r="C12153" i="5"/>
  <c r="O12152" i="5"/>
  <c r="C12152" i="5"/>
  <c r="O12151" i="5"/>
  <c r="C12151" i="5"/>
  <c r="O12150" i="5"/>
  <c r="C12150" i="5"/>
  <c r="O12149" i="5"/>
  <c r="C12149" i="5"/>
  <c r="O12148" i="5"/>
  <c r="C12148" i="5"/>
  <c r="O12147" i="5"/>
  <c r="C12147" i="5"/>
  <c r="O12146" i="5"/>
  <c r="C12146" i="5"/>
  <c r="O12145" i="5"/>
  <c r="C12145" i="5"/>
  <c r="O12144" i="5"/>
  <c r="C12144" i="5"/>
  <c r="O12143" i="5"/>
  <c r="C12143" i="5"/>
  <c r="O12142" i="5"/>
  <c r="C12142" i="5"/>
  <c r="O12141" i="5"/>
  <c r="C12141" i="5"/>
  <c r="O12140" i="5"/>
  <c r="C12140" i="5"/>
  <c r="O12139" i="5"/>
  <c r="C12139" i="5"/>
  <c r="O12138" i="5"/>
  <c r="C12138" i="5"/>
  <c r="O12137" i="5"/>
  <c r="C12137" i="5"/>
  <c r="O12136" i="5"/>
  <c r="C12136" i="5"/>
  <c r="O12135" i="5"/>
  <c r="C12135" i="5"/>
  <c r="O12134" i="5"/>
  <c r="C12134" i="5"/>
  <c r="O12133" i="5"/>
  <c r="C12133" i="5"/>
  <c r="O12132" i="5"/>
  <c r="C12132" i="5"/>
  <c r="O12131" i="5"/>
  <c r="C12131" i="5"/>
  <c r="O12130" i="5"/>
  <c r="C12130" i="5"/>
  <c r="O12129" i="5"/>
  <c r="C12129" i="5"/>
  <c r="O12128" i="5"/>
  <c r="C12128" i="5"/>
  <c r="O12127" i="5"/>
  <c r="C12127" i="5"/>
  <c r="O12126" i="5"/>
  <c r="C12126" i="5"/>
  <c r="O12125" i="5"/>
  <c r="C12125" i="5"/>
  <c r="O12124" i="5"/>
  <c r="C12124" i="5"/>
  <c r="O12123" i="5"/>
  <c r="C12123" i="5"/>
  <c r="O12122" i="5"/>
  <c r="C12122" i="5"/>
  <c r="O12121" i="5"/>
  <c r="C12121" i="5"/>
  <c r="O12120" i="5"/>
  <c r="C12120" i="5"/>
  <c r="O12119" i="5"/>
  <c r="C12119" i="5"/>
  <c r="O12118" i="5"/>
  <c r="C12118" i="5"/>
  <c r="O12117" i="5"/>
  <c r="C12117" i="5"/>
  <c r="O12116" i="5"/>
  <c r="C12116" i="5"/>
  <c r="O12115" i="5"/>
  <c r="C12115" i="5"/>
  <c r="O12114" i="5"/>
  <c r="C12114" i="5"/>
  <c r="O12113" i="5"/>
  <c r="C12113" i="5"/>
  <c r="O12112" i="5"/>
  <c r="C12112" i="5"/>
  <c r="O12111" i="5"/>
  <c r="C12111" i="5"/>
  <c r="O12110" i="5"/>
  <c r="C12110" i="5"/>
  <c r="O12109" i="5"/>
  <c r="C12109" i="5"/>
  <c r="O12108" i="5"/>
  <c r="C12108" i="5"/>
  <c r="O12107" i="5"/>
  <c r="C12107" i="5"/>
  <c r="O12106" i="5"/>
  <c r="C12106" i="5"/>
  <c r="O12105" i="5"/>
  <c r="C12105" i="5"/>
  <c r="O12104" i="5"/>
  <c r="C12104" i="5"/>
  <c r="O12103" i="5"/>
  <c r="C12103" i="5"/>
  <c r="O12102" i="5"/>
  <c r="C12102" i="5"/>
  <c r="O12101" i="5"/>
  <c r="C12101" i="5"/>
  <c r="O12100" i="5"/>
  <c r="C12100" i="5"/>
  <c r="O12099" i="5"/>
  <c r="C12099" i="5"/>
  <c r="O12098" i="5"/>
  <c r="C12098" i="5"/>
  <c r="O12097" i="5"/>
  <c r="C12097" i="5"/>
  <c r="O12096" i="5"/>
  <c r="C12096" i="5"/>
  <c r="O12095" i="5"/>
  <c r="C12095" i="5"/>
  <c r="O12094" i="5"/>
  <c r="C12094" i="5"/>
  <c r="O12093" i="5"/>
  <c r="C12093" i="5"/>
  <c r="O12092" i="5"/>
  <c r="C12092" i="5"/>
  <c r="O12091" i="5"/>
  <c r="C12091" i="5"/>
  <c r="O12090" i="5"/>
  <c r="C12090" i="5"/>
  <c r="O12089" i="5"/>
  <c r="C12089" i="5"/>
  <c r="O12088" i="5"/>
  <c r="C12088" i="5"/>
  <c r="O12087" i="5"/>
  <c r="C12087" i="5"/>
  <c r="O12086" i="5"/>
  <c r="C12086" i="5"/>
  <c r="O12085" i="5"/>
  <c r="C12085" i="5"/>
  <c r="O12084" i="5"/>
  <c r="C12084" i="5"/>
  <c r="O12083" i="5"/>
  <c r="C12083" i="5"/>
  <c r="O12082" i="5"/>
  <c r="C12082" i="5"/>
  <c r="O12081" i="5"/>
  <c r="C12081" i="5"/>
  <c r="O12080" i="5"/>
  <c r="C12080" i="5"/>
  <c r="O12079" i="5"/>
  <c r="C12079" i="5"/>
  <c r="O12078" i="5"/>
  <c r="C12078" i="5"/>
  <c r="O12077" i="5"/>
  <c r="C12077" i="5"/>
  <c r="O12076" i="5"/>
  <c r="C12076" i="5"/>
  <c r="O12075" i="5"/>
  <c r="C12075" i="5"/>
  <c r="O12074" i="5"/>
  <c r="C12074" i="5"/>
  <c r="O12073" i="5"/>
  <c r="C12073" i="5"/>
  <c r="O12072" i="5"/>
  <c r="C12072" i="5"/>
  <c r="O12071" i="5"/>
  <c r="C12071" i="5"/>
  <c r="O12070" i="5"/>
  <c r="C12070" i="5"/>
  <c r="O12069" i="5"/>
  <c r="C12069" i="5"/>
  <c r="O12068" i="5"/>
  <c r="C12068" i="5"/>
  <c r="O12067" i="5"/>
  <c r="C12067" i="5"/>
  <c r="O12066" i="5"/>
  <c r="C12066" i="5"/>
  <c r="O12065" i="5"/>
  <c r="C12065" i="5"/>
  <c r="O12064" i="5"/>
  <c r="C12064" i="5"/>
  <c r="O12063" i="5"/>
  <c r="C12063" i="5"/>
  <c r="O12062" i="5"/>
  <c r="C12062" i="5"/>
  <c r="O12061" i="5"/>
  <c r="C12061" i="5"/>
  <c r="O12060" i="5"/>
  <c r="C12060" i="5"/>
  <c r="O12059" i="5"/>
  <c r="C12059" i="5"/>
  <c r="O12058" i="5"/>
  <c r="C12058" i="5"/>
  <c r="O12057" i="5"/>
  <c r="C12057" i="5"/>
  <c r="O12056" i="5"/>
  <c r="C12056" i="5"/>
  <c r="O12055" i="5"/>
  <c r="C12055" i="5"/>
  <c r="O12054" i="5"/>
  <c r="C12054" i="5"/>
  <c r="O12053" i="5"/>
  <c r="C12053" i="5"/>
  <c r="O12052" i="5"/>
  <c r="C12052" i="5"/>
  <c r="O12051" i="5"/>
  <c r="C12051" i="5"/>
  <c r="O12050" i="5"/>
  <c r="C12050" i="5"/>
  <c r="O12049" i="5"/>
  <c r="C12049" i="5"/>
  <c r="O12048" i="5"/>
  <c r="C12048" i="5"/>
  <c r="O12047" i="5"/>
  <c r="C12047" i="5"/>
  <c r="O12046" i="5"/>
  <c r="C12046" i="5"/>
  <c r="O12045" i="5"/>
  <c r="C12045" i="5"/>
  <c r="O12044" i="5"/>
  <c r="C12044" i="5"/>
  <c r="O12043" i="5"/>
  <c r="C12043" i="5"/>
  <c r="O12042" i="5"/>
  <c r="C12042" i="5"/>
  <c r="O12041" i="5"/>
  <c r="C12041" i="5"/>
  <c r="O12040" i="5"/>
  <c r="C12040" i="5"/>
  <c r="O12039" i="5"/>
  <c r="C12039" i="5"/>
  <c r="O12038" i="5"/>
  <c r="C12038" i="5"/>
  <c r="O12037" i="5"/>
  <c r="C12037" i="5"/>
  <c r="O12036" i="5"/>
  <c r="C12036" i="5"/>
  <c r="O12035" i="5"/>
  <c r="C12035" i="5"/>
  <c r="O12034" i="5"/>
  <c r="C12034" i="5"/>
  <c r="O12033" i="5"/>
  <c r="C12033" i="5"/>
  <c r="O12032" i="5"/>
  <c r="C12032" i="5"/>
  <c r="O12031" i="5"/>
  <c r="C12031" i="5"/>
  <c r="O12030" i="5"/>
  <c r="C12030" i="5"/>
  <c r="O12029" i="5"/>
  <c r="C12029" i="5"/>
  <c r="O12028" i="5"/>
  <c r="C12028" i="5"/>
  <c r="O12027" i="5"/>
  <c r="C12027" i="5"/>
  <c r="O12026" i="5"/>
  <c r="C12026" i="5"/>
  <c r="O12025" i="5"/>
  <c r="C12025" i="5"/>
  <c r="O12024" i="5"/>
  <c r="C12024" i="5"/>
  <c r="O12023" i="5"/>
  <c r="C12023" i="5"/>
  <c r="O12022" i="5"/>
  <c r="C12022" i="5"/>
  <c r="O12021" i="5"/>
  <c r="C12021" i="5"/>
  <c r="O12020" i="5"/>
  <c r="C12020" i="5"/>
  <c r="O12019" i="5"/>
  <c r="C12019" i="5"/>
  <c r="O12018" i="5"/>
  <c r="C12018" i="5"/>
  <c r="O12017" i="5"/>
  <c r="C12017" i="5"/>
  <c r="O12016" i="5"/>
  <c r="C12016" i="5"/>
  <c r="O12015" i="5"/>
  <c r="C12015" i="5"/>
  <c r="O12014" i="5"/>
  <c r="C12014" i="5"/>
  <c r="O12013" i="5"/>
  <c r="C12013" i="5"/>
  <c r="O12012" i="5"/>
  <c r="C12012" i="5"/>
  <c r="O12011" i="5"/>
  <c r="C12011" i="5"/>
  <c r="O12010" i="5"/>
  <c r="C12010" i="5"/>
  <c r="O12009" i="5"/>
  <c r="C12009" i="5"/>
  <c r="O12008" i="5"/>
  <c r="C12008" i="5"/>
  <c r="O12007" i="5"/>
  <c r="C12007" i="5"/>
  <c r="O12006" i="5"/>
  <c r="C12006" i="5"/>
  <c r="O12005" i="5"/>
  <c r="C12005" i="5"/>
  <c r="O12004" i="5"/>
  <c r="C12004" i="5"/>
  <c r="O12003" i="5"/>
  <c r="C12003" i="5"/>
  <c r="O12002" i="5"/>
  <c r="C12002" i="5"/>
  <c r="O12001" i="5"/>
  <c r="C12001" i="5"/>
  <c r="O12000" i="5"/>
  <c r="C12000" i="5"/>
  <c r="O11999" i="5"/>
  <c r="C11999" i="5"/>
  <c r="O11998" i="5"/>
  <c r="C11998" i="5"/>
  <c r="O11997" i="5"/>
  <c r="C11997" i="5"/>
  <c r="O11996" i="5"/>
  <c r="C11996" i="5"/>
  <c r="O11995" i="5"/>
  <c r="C11995" i="5"/>
  <c r="O11994" i="5"/>
  <c r="C11994" i="5"/>
  <c r="O11993" i="5"/>
  <c r="C11993" i="5"/>
  <c r="O11992" i="5"/>
  <c r="C11992" i="5"/>
  <c r="O11991" i="5"/>
  <c r="C11991" i="5"/>
  <c r="O11990" i="5"/>
  <c r="C11990" i="5"/>
  <c r="O11989" i="5"/>
  <c r="C11989" i="5"/>
  <c r="O11988" i="5"/>
  <c r="C11988" i="5"/>
  <c r="O11987" i="5"/>
  <c r="C11987" i="5"/>
  <c r="O11986" i="5"/>
  <c r="C11986" i="5"/>
  <c r="O11985" i="5"/>
  <c r="C11985" i="5"/>
  <c r="O11984" i="5"/>
  <c r="C11984" i="5"/>
  <c r="O11983" i="5"/>
  <c r="C11983" i="5"/>
  <c r="O11982" i="5"/>
  <c r="C11982" i="5"/>
  <c r="O11981" i="5"/>
  <c r="C11981" i="5"/>
  <c r="O11980" i="5"/>
  <c r="C11980" i="5"/>
  <c r="O11979" i="5"/>
  <c r="C11979" i="5"/>
  <c r="O11978" i="5"/>
  <c r="C11978" i="5"/>
  <c r="O11977" i="5"/>
  <c r="C11977" i="5"/>
  <c r="O11976" i="5"/>
  <c r="C11976" i="5"/>
  <c r="O11975" i="5"/>
  <c r="C11975" i="5"/>
  <c r="O11974" i="5"/>
  <c r="C11974" i="5"/>
  <c r="O11973" i="5"/>
  <c r="C11973" i="5"/>
  <c r="O11972" i="5"/>
  <c r="C11972" i="5"/>
  <c r="O11971" i="5"/>
  <c r="C11971" i="5"/>
  <c r="O11970" i="5"/>
  <c r="C11970" i="5"/>
  <c r="O11969" i="5"/>
  <c r="C11969" i="5"/>
  <c r="O11968" i="5"/>
  <c r="C11968" i="5"/>
  <c r="O11967" i="5"/>
  <c r="C11967" i="5"/>
  <c r="O11966" i="5"/>
  <c r="C11966" i="5"/>
  <c r="O11965" i="5"/>
  <c r="C11965" i="5"/>
  <c r="O11964" i="5"/>
  <c r="C11964" i="5"/>
  <c r="O11963" i="5"/>
  <c r="C11963" i="5"/>
  <c r="O11962" i="5"/>
  <c r="C11962" i="5"/>
  <c r="O11961" i="5"/>
  <c r="C11961" i="5"/>
  <c r="O11960" i="5"/>
  <c r="C11960" i="5"/>
  <c r="O11959" i="5"/>
  <c r="C11959" i="5"/>
  <c r="O11958" i="5"/>
  <c r="C11958" i="5"/>
  <c r="O11957" i="5"/>
  <c r="C11957" i="5"/>
  <c r="O11956" i="5"/>
  <c r="C11956" i="5"/>
  <c r="O11955" i="5"/>
  <c r="C11955" i="5"/>
  <c r="O11954" i="5"/>
  <c r="C11954" i="5"/>
  <c r="O11953" i="5"/>
  <c r="C11953" i="5"/>
  <c r="O11952" i="5"/>
  <c r="C11952" i="5"/>
  <c r="O11951" i="5"/>
  <c r="C11951" i="5"/>
  <c r="O11950" i="5"/>
  <c r="C11950" i="5"/>
  <c r="O11949" i="5"/>
  <c r="C11949" i="5"/>
  <c r="O11948" i="5"/>
  <c r="C11948" i="5"/>
  <c r="O11947" i="5"/>
  <c r="C11947" i="5"/>
  <c r="O11946" i="5"/>
  <c r="C11946" i="5"/>
  <c r="O11945" i="5"/>
  <c r="C11945" i="5"/>
  <c r="O11944" i="5"/>
  <c r="C11944" i="5"/>
  <c r="O11943" i="5"/>
  <c r="C11943" i="5"/>
  <c r="O11942" i="5"/>
  <c r="C11942" i="5"/>
  <c r="O11941" i="5"/>
  <c r="C11941" i="5"/>
  <c r="O11940" i="5"/>
  <c r="C11940" i="5"/>
  <c r="O11939" i="5"/>
  <c r="C11939" i="5"/>
  <c r="O11938" i="5"/>
  <c r="C11938" i="5"/>
  <c r="O11937" i="5"/>
  <c r="C11937" i="5"/>
  <c r="O11936" i="5"/>
  <c r="C11936" i="5"/>
  <c r="O11935" i="5"/>
  <c r="C11935" i="5"/>
  <c r="O11934" i="5"/>
  <c r="C11934" i="5"/>
  <c r="O11933" i="5"/>
  <c r="C11933" i="5"/>
  <c r="O11932" i="5"/>
  <c r="C11932" i="5"/>
  <c r="O11931" i="5"/>
  <c r="C11931" i="5"/>
  <c r="O11930" i="5"/>
  <c r="C11930" i="5"/>
  <c r="O11929" i="5"/>
  <c r="C11929" i="5"/>
  <c r="O11928" i="5"/>
  <c r="C11928" i="5"/>
  <c r="O11927" i="5"/>
  <c r="C11927" i="5"/>
  <c r="O11926" i="5"/>
  <c r="C11926" i="5"/>
  <c r="O11925" i="5"/>
  <c r="C11925" i="5"/>
  <c r="O11924" i="5"/>
  <c r="C11924" i="5"/>
  <c r="O11923" i="5"/>
  <c r="C11923" i="5"/>
  <c r="O11922" i="5"/>
  <c r="C11922" i="5"/>
  <c r="O11921" i="5"/>
  <c r="C11921" i="5"/>
  <c r="O11920" i="5"/>
  <c r="C11920" i="5"/>
  <c r="O11919" i="5"/>
  <c r="C11919" i="5"/>
  <c r="O11918" i="5"/>
  <c r="C11918" i="5"/>
  <c r="O11917" i="5"/>
  <c r="C11917" i="5"/>
  <c r="O11916" i="5"/>
  <c r="C11916" i="5"/>
  <c r="O11915" i="5"/>
  <c r="C11915" i="5"/>
  <c r="O11914" i="5"/>
  <c r="C11914" i="5"/>
  <c r="O11913" i="5"/>
  <c r="C11913" i="5"/>
  <c r="O11912" i="5"/>
  <c r="C11912" i="5"/>
  <c r="O11911" i="5"/>
  <c r="C11911" i="5"/>
  <c r="O11910" i="5"/>
  <c r="C11910" i="5"/>
  <c r="O11909" i="5"/>
  <c r="C11909" i="5"/>
  <c r="O11908" i="5"/>
  <c r="C11908" i="5"/>
  <c r="O11907" i="5"/>
  <c r="C11907" i="5"/>
  <c r="O11906" i="5"/>
  <c r="C11906" i="5"/>
  <c r="O11905" i="5"/>
  <c r="C11905" i="5"/>
  <c r="O11904" i="5"/>
  <c r="C11904" i="5"/>
  <c r="O11903" i="5"/>
  <c r="C11903" i="5"/>
  <c r="O11902" i="5"/>
  <c r="C11902" i="5"/>
  <c r="O11901" i="5"/>
  <c r="C11901" i="5"/>
  <c r="O11900" i="5"/>
  <c r="C11900" i="5"/>
  <c r="O11899" i="5"/>
  <c r="C11899" i="5"/>
  <c r="O11898" i="5"/>
  <c r="C11898" i="5"/>
  <c r="O11897" i="5"/>
  <c r="C11897" i="5"/>
  <c r="O11896" i="5"/>
  <c r="C11896" i="5"/>
  <c r="O11895" i="5"/>
  <c r="C11895" i="5"/>
  <c r="O11894" i="5"/>
  <c r="C11894" i="5"/>
  <c r="O11893" i="5"/>
  <c r="C11893" i="5"/>
  <c r="O11892" i="5"/>
  <c r="C11892" i="5"/>
  <c r="O11891" i="5"/>
  <c r="C11891" i="5"/>
  <c r="O11890" i="5"/>
  <c r="C11890" i="5"/>
  <c r="O11889" i="5"/>
  <c r="C11889" i="5"/>
  <c r="O11888" i="5"/>
  <c r="C11888" i="5"/>
  <c r="O11887" i="5"/>
  <c r="C11887" i="5"/>
  <c r="O11886" i="5"/>
  <c r="C11886" i="5"/>
  <c r="O11885" i="5"/>
  <c r="C11885" i="5"/>
  <c r="O11884" i="5"/>
  <c r="C11884" i="5"/>
  <c r="O11883" i="5"/>
  <c r="C11883" i="5"/>
  <c r="O11882" i="5"/>
  <c r="C11882" i="5"/>
  <c r="O11881" i="5"/>
  <c r="C11881" i="5"/>
  <c r="O11880" i="5"/>
  <c r="C11880" i="5"/>
  <c r="O11879" i="5"/>
  <c r="C11879" i="5"/>
  <c r="O11878" i="5"/>
  <c r="C11878" i="5"/>
  <c r="O11877" i="5"/>
  <c r="C11877" i="5"/>
  <c r="O11876" i="5"/>
  <c r="C11876" i="5"/>
  <c r="O11875" i="5"/>
  <c r="C11875" i="5"/>
  <c r="O11874" i="5"/>
  <c r="C11874" i="5"/>
  <c r="O11873" i="5"/>
  <c r="C11873" i="5"/>
  <c r="O11872" i="5"/>
  <c r="C11872" i="5"/>
  <c r="O11871" i="5"/>
  <c r="C11871" i="5"/>
  <c r="O11870" i="5"/>
  <c r="C11870" i="5"/>
  <c r="O11869" i="5"/>
  <c r="C11869" i="5"/>
  <c r="O11868" i="5"/>
  <c r="C11868" i="5"/>
  <c r="O11867" i="5"/>
  <c r="C11867" i="5"/>
  <c r="O11866" i="5"/>
  <c r="C11866" i="5"/>
  <c r="O11865" i="5"/>
  <c r="C11865" i="5"/>
  <c r="O11864" i="5"/>
  <c r="C11864" i="5"/>
  <c r="O11863" i="5"/>
  <c r="C11863" i="5"/>
  <c r="O11862" i="5"/>
  <c r="C11862" i="5"/>
  <c r="O11861" i="5"/>
  <c r="C11861" i="5"/>
  <c r="O11860" i="5"/>
  <c r="C11860" i="5"/>
  <c r="O11859" i="5"/>
  <c r="C11859" i="5"/>
  <c r="O11858" i="5"/>
  <c r="C11858" i="5"/>
  <c r="O11857" i="5"/>
  <c r="C11857" i="5"/>
  <c r="O11856" i="5"/>
  <c r="C11856" i="5"/>
  <c r="O11855" i="5"/>
  <c r="C11855" i="5"/>
  <c r="O11854" i="5"/>
  <c r="C11854" i="5"/>
  <c r="O11853" i="5"/>
  <c r="C11853" i="5"/>
  <c r="O11852" i="5"/>
  <c r="C11852" i="5"/>
  <c r="O11851" i="5"/>
  <c r="C11851" i="5"/>
  <c r="O11850" i="5"/>
  <c r="C11850" i="5"/>
  <c r="O11849" i="5"/>
  <c r="C11849" i="5"/>
  <c r="O11848" i="5"/>
  <c r="C11848" i="5"/>
  <c r="O11847" i="5"/>
  <c r="C11847" i="5"/>
  <c r="O11846" i="5"/>
  <c r="C11846" i="5"/>
  <c r="O11845" i="5"/>
  <c r="C11845" i="5"/>
  <c r="O11844" i="5"/>
  <c r="C11844" i="5"/>
  <c r="O11843" i="5"/>
  <c r="C11843" i="5"/>
  <c r="O11842" i="5"/>
  <c r="C11842" i="5"/>
  <c r="O11841" i="5"/>
  <c r="C11841" i="5"/>
  <c r="O11840" i="5"/>
  <c r="C11840" i="5"/>
  <c r="O11839" i="5"/>
  <c r="C11839" i="5"/>
  <c r="O11838" i="5"/>
  <c r="C11838" i="5"/>
  <c r="O11837" i="5"/>
  <c r="C11837" i="5"/>
  <c r="O11836" i="5"/>
  <c r="C11836" i="5"/>
  <c r="O11835" i="5"/>
  <c r="C11835" i="5"/>
  <c r="O11834" i="5"/>
  <c r="C11834" i="5"/>
  <c r="O11833" i="5"/>
  <c r="C11833" i="5"/>
  <c r="O11832" i="5"/>
  <c r="C11832" i="5"/>
  <c r="O11831" i="5"/>
  <c r="C11831" i="5"/>
  <c r="O11830" i="5"/>
  <c r="C11830" i="5"/>
  <c r="O11829" i="5"/>
  <c r="C11829" i="5"/>
  <c r="O11828" i="5"/>
  <c r="C11828" i="5"/>
  <c r="O11827" i="5"/>
  <c r="C11827" i="5"/>
  <c r="O11826" i="5"/>
  <c r="C11826" i="5"/>
  <c r="O11825" i="5"/>
  <c r="C11825" i="5"/>
  <c r="O11824" i="5"/>
  <c r="C11824" i="5"/>
  <c r="O11823" i="5"/>
  <c r="C11823" i="5"/>
  <c r="O11822" i="5"/>
  <c r="C11822" i="5"/>
  <c r="O11821" i="5"/>
  <c r="C11821" i="5"/>
  <c r="O11820" i="5"/>
  <c r="C11820" i="5"/>
  <c r="O11819" i="5"/>
  <c r="C11819" i="5"/>
  <c r="O11818" i="5"/>
  <c r="C11818" i="5"/>
  <c r="O11817" i="5"/>
  <c r="C11817" i="5"/>
  <c r="O11816" i="5"/>
  <c r="C11816" i="5"/>
  <c r="O11815" i="5"/>
  <c r="C11815" i="5"/>
  <c r="O11814" i="5"/>
  <c r="C11814" i="5"/>
  <c r="O11813" i="5"/>
  <c r="C11813" i="5"/>
  <c r="O11812" i="5"/>
  <c r="C11812" i="5"/>
  <c r="O11811" i="5"/>
  <c r="C11811" i="5"/>
  <c r="O11810" i="5"/>
  <c r="C11810" i="5"/>
  <c r="O11809" i="5"/>
  <c r="C11809" i="5"/>
  <c r="O11808" i="5"/>
  <c r="C11808" i="5"/>
  <c r="O11807" i="5"/>
  <c r="C11807" i="5"/>
  <c r="O11806" i="5"/>
  <c r="C11806" i="5"/>
  <c r="O11805" i="5"/>
  <c r="C11805" i="5"/>
  <c r="O11804" i="5"/>
  <c r="C11804" i="5"/>
  <c r="O11803" i="5"/>
  <c r="C11803" i="5"/>
  <c r="O11802" i="5"/>
  <c r="C11802" i="5"/>
  <c r="O11801" i="5"/>
  <c r="C11801" i="5"/>
  <c r="O11800" i="5"/>
  <c r="C11800" i="5"/>
  <c r="O11799" i="5"/>
  <c r="C11799" i="5"/>
  <c r="O11798" i="5"/>
  <c r="C11798" i="5"/>
  <c r="O11797" i="5"/>
  <c r="C11797" i="5"/>
  <c r="O11796" i="5"/>
  <c r="C11796" i="5"/>
  <c r="O11795" i="5"/>
  <c r="C11795" i="5"/>
  <c r="O11794" i="5"/>
  <c r="C11794" i="5"/>
  <c r="O11793" i="5"/>
  <c r="C11793" i="5"/>
  <c r="O11792" i="5"/>
  <c r="C11792" i="5"/>
  <c r="O11791" i="5"/>
  <c r="C11791" i="5"/>
  <c r="O11790" i="5"/>
  <c r="C11790" i="5"/>
  <c r="O11789" i="5"/>
  <c r="C11789" i="5"/>
  <c r="O11788" i="5"/>
  <c r="C11788" i="5"/>
  <c r="O11787" i="5"/>
  <c r="C11787" i="5"/>
  <c r="O11786" i="5"/>
  <c r="C11786" i="5"/>
  <c r="O11785" i="5"/>
  <c r="C11785" i="5"/>
  <c r="O11784" i="5"/>
  <c r="C11784" i="5"/>
  <c r="O11783" i="5"/>
  <c r="C11783" i="5"/>
  <c r="O11782" i="5"/>
  <c r="C11782" i="5"/>
  <c r="O11781" i="5"/>
  <c r="C11781" i="5"/>
  <c r="O11780" i="5"/>
  <c r="C11780" i="5"/>
  <c r="O11779" i="5"/>
  <c r="C11779" i="5"/>
  <c r="O11778" i="5"/>
  <c r="C11778" i="5"/>
  <c r="O11777" i="5"/>
  <c r="C11777" i="5"/>
  <c r="O11776" i="5"/>
  <c r="C11776" i="5"/>
  <c r="O11775" i="5"/>
  <c r="C11775" i="5"/>
  <c r="O11774" i="5"/>
  <c r="C11774" i="5"/>
  <c r="O11773" i="5"/>
  <c r="C11773" i="5"/>
  <c r="O11772" i="5"/>
  <c r="C11772" i="5"/>
  <c r="O11771" i="5"/>
  <c r="C11771" i="5"/>
  <c r="O11770" i="5"/>
  <c r="C11770" i="5"/>
  <c r="O11769" i="5"/>
  <c r="C11769" i="5"/>
  <c r="O11768" i="5"/>
  <c r="C11768" i="5"/>
  <c r="O11767" i="5"/>
  <c r="C11767" i="5"/>
  <c r="O11766" i="5"/>
  <c r="C11766" i="5"/>
  <c r="O11765" i="5"/>
  <c r="C11765" i="5"/>
  <c r="O11764" i="5"/>
  <c r="C11764" i="5"/>
  <c r="O11763" i="5"/>
  <c r="C11763" i="5"/>
  <c r="O11762" i="5"/>
  <c r="C11762" i="5"/>
  <c r="O11761" i="5"/>
  <c r="C11761" i="5"/>
  <c r="O11760" i="5"/>
  <c r="C11760" i="5"/>
  <c r="O11759" i="5"/>
  <c r="C11759" i="5"/>
  <c r="O11758" i="5"/>
  <c r="C11758" i="5"/>
  <c r="O11757" i="5"/>
  <c r="C11757" i="5"/>
  <c r="O11756" i="5"/>
  <c r="C11756" i="5"/>
  <c r="O11755" i="5"/>
  <c r="C11755" i="5"/>
  <c r="O11754" i="5"/>
  <c r="C11754" i="5"/>
  <c r="O11753" i="5"/>
  <c r="C11753" i="5"/>
  <c r="O11752" i="5"/>
  <c r="C11752" i="5"/>
  <c r="O11751" i="5"/>
  <c r="C11751" i="5"/>
  <c r="O11750" i="5"/>
  <c r="C11750" i="5"/>
  <c r="O11749" i="5"/>
  <c r="C11749" i="5"/>
  <c r="O11748" i="5"/>
  <c r="C11748" i="5"/>
  <c r="O11747" i="5"/>
  <c r="C11747" i="5"/>
  <c r="O11746" i="5"/>
  <c r="C11746" i="5"/>
  <c r="O11745" i="5"/>
  <c r="C11745" i="5"/>
  <c r="O11744" i="5"/>
  <c r="C11744" i="5"/>
  <c r="O11743" i="5"/>
  <c r="C11743" i="5"/>
  <c r="O11742" i="5"/>
  <c r="C11742" i="5"/>
  <c r="O11741" i="5"/>
  <c r="C11741" i="5"/>
  <c r="O11740" i="5"/>
  <c r="C11740" i="5"/>
  <c r="O11739" i="5"/>
  <c r="C11739" i="5"/>
  <c r="O11738" i="5"/>
  <c r="C11738" i="5"/>
  <c r="O11737" i="5"/>
  <c r="C11737" i="5"/>
  <c r="O11736" i="5"/>
  <c r="C11736" i="5"/>
  <c r="O11735" i="5"/>
  <c r="C11735" i="5"/>
  <c r="O11734" i="5"/>
  <c r="C11734" i="5"/>
  <c r="O11733" i="5"/>
  <c r="C11733" i="5"/>
  <c r="O11732" i="5"/>
  <c r="C11732" i="5"/>
  <c r="O11731" i="5"/>
  <c r="C11731" i="5"/>
  <c r="O11730" i="5"/>
  <c r="C11730" i="5"/>
  <c r="O11729" i="5"/>
  <c r="C11729" i="5"/>
  <c r="O11728" i="5"/>
  <c r="C11728" i="5"/>
  <c r="O11727" i="5"/>
  <c r="C11727" i="5"/>
  <c r="O11726" i="5"/>
  <c r="C11726" i="5"/>
  <c r="O11725" i="5"/>
  <c r="C11725" i="5"/>
  <c r="O11724" i="5"/>
  <c r="C11724" i="5"/>
  <c r="O11723" i="5"/>
  <c r="C11723" i="5"/>
  <c r="O11722" i="5"/>
  <c r="C11722" i="5"/>
  <c r="O11721" i="5"/>
  <c r="C11721" i="5"/>
  <c r="O11720" i="5"/>
  <c r="C11720" i="5"/>
  <c r="O11719" i="5"/>
  <c r="C11719" i="5"/>
  <c r="O11718" i="5"/>
  <c r="C11718" i="5"/>
  <c r="O11717" i="5"/>
  <c r="C11717" i="5"/>
  <c r="O11716" i="5"/>
  <c r="C11716" i="5"/>
  <c r="O11715" i="5"/>
  <c r="C11715" i="5"/>
  <c r="O11714" i="5"/>
  <c r="C11714" i="5"/>
  <c r="O11713" i="5"/>
  <c r="C11713" i="5"/>
  <c r="O11712" i="5"/>
  <c r="C11712" i="5"/>
  <c r="O11711" i="5"/>
  <c r="C11711" i="5"/>
  <c r="O11710" i="5"/>
  <c r="C11710" i="5"/>
  <c r="O11709" i="5"/>
  <c r="C11709" i="5"/>
  <c r="O11708" i="5"/>
  <c r="C11708" i="5"/>
  <c r="O11707" i="5"/>
  <c r="C11707" i="5"/>
  <c r="O11706" i="5"/>
  <c r="C11706" i="5"/>
  <c r="O11705" i="5"/>
  <c r="C11705" i="5"/>
  <c r="O11704" i="5"/>
  <c r="C11704" i="5"/>
  <c r="O11703" i="5"/>
  <c r="C11703" i="5"/>
  <c r="O11702" i="5"/>
  <c r="C11702" i="5"/>
  <c r="O11701" i="5"/>
  <c r="C11701" i="5"/>
  <c r="O11700" i="5"/>
  <c r="C11700" i="5"/>
  <c r="O11699" i="5"/>
  <c r="C11699" i="5"/>
  <c r="O11698" i="5"/>
  <c r="C11698" i="5"/>
  <c r="O11697" i="5"/>
  <c r="C11697" i="5"/>
  <c r="O11696" i="5"/>
  <c r="C11696" i="5"/>
  <c r="O11695" i="5"/>
  <c r="C11695" i="5"/>
  <c r="O11694" i="5"/>
  <c r="C11694" i="5"/>
  <c r="O11693" i="5"/>
  <c r="C11693" i="5"/>
  <c r="O11692" i="5"/>
  <c r="C11692" i="5"/>
  <c r="O11691" i="5"/>
  <c r="C11691" i="5"/>
  <c r="O11690" i="5"/>
  <c r="C11690" i="5"/>
  <c r="O11689" i="5"/>
  <c r="C11689" i="5"/>
  <c r="O11688" i="5"/>
  <c r="C11688" i="5"/>
  <c r="O11687" i="5"/>
  <c r="C11687" i="5"/>
  <c r="O11686" i="5"/>
  <c r="C11686" i="5"/>
  <c r="O11685" i="5"/>
  <c r="C11685" i="5"/>
  <c r="O11684" i="5"/>
  <c r="C11684" i="5"/>
  <c r="O11683" i="5"/>
  <c r="C11683" i="5"/>
  <c r="O11682" i="5"/>
  <c r="C11682" i="5"/>
  <c r="O11681" i="5"/>
  <c r="C11681" i="5"/>
  <c r="O11680" i="5"/>
  <c r="C11680" i="5"/>
  <c r="O11679" i="5"/>
  <c r="C11679" i="5"/>
  <c r="O11678" i="5"/>
  <c r="C11678" i="5"/>
  <c r="O11677" i="5"/>
  <c r="C11677" i="5"/>
  <c r="O11676" i="5"/>
  <c r="C11676" i="5"/>
  <c r="O11675" i="5"/>
  <c r="C11675" i="5"/>
  <c r="O11674" i="5"/>
  <c r="C11674" i="5"/>
  <c r="O11673" i="5"/>
  <c r="C11673" i="5"/>
  <c r="O11672" i="5"/>
  <c r="C11672" i="5"/>
  <c r="O11671" i="5"/>
  <c r="C11671" i="5"/>
  <c r="O11670" i="5"/>
  <c r="C11670" i="5"/>
  <c r="O11669" i="5"/>
  <c r="C11669" i="5"/>
  <c r="O11668" i="5"/>
  <c r="C11668" i="5"/>
  <c r="O11667" i="5"/>
  <c r="C11667" i="5"/>
  <c r="O11666" i="5"/>
  <c r="C11666" i="5"/>
  <c r="O11665" i="5"/>
  <c r="C11665" i="5"/>
  <c r="O11664" i="5"/>
  <c r="C11664" i="5"/>
  <c r="O11663" i="5"/>
  <c r="C11663" i="5"/>
  <c r="O11662" i="5"/>
  <c r="C11662" i="5"/>
  <c r="O11661" i="5"/>
  <c r="C11661" i="5"/>
  <c r="O11660" i="5"/>
  <c r="C11660" i="5"/>
  <c r="O11659" i="5"/>
  <c r="C11659" i="5"/>
  <c r="O11658" i="5"/>
  <c r="C11658" i="5"/>
  <c r="O11657" i="5"/>
  <c r="C11657" i="5"/>
  <c r="O11656" i="5"/>
  <c r="C11656" i="5"/>
  <c r="O11655" i="5"/>
  <c r="C11655" i="5"/>
  <c r="O11654" i="5"/>
  <c r="C11654" i="5"/>
  <c r="O11653" i="5"/>
  <c r="C11653" i="5"/>
  <c r="O11652" i="5"/>
  <c r="C11652" i="5"/>
  <c r="O11651" i="5"/>
  <c r="C11651" i="5"/>
  <c r="O11650" i="5"/>
  <c r="C11650" i="5"/>
  <c r="O11649" i="5"/>
  <c r="C11649" i="5"/>
  <c r="O11648" i="5"/>
  <c r="C11648" i="5"/>
  <c r="O11647" i="5"/>
  <c r="C11647" i="5"/>
  <c r="O11646" i="5"/>
  <c r="C11646" i="5"/>
  <c r="O11645" i="5"/>
  <c r="C11645" i="5"/>
  <c r="O11644" i="5"/>
  <c r="C11644" i="5"/>
  <c r="O11643" i="5"/>
  <c r="C11643" i="5"/>
  <c r="O11642" i="5"/>
  <c r="C11642" i="5"/>
  <c r="O11641" i="5"/>
  <c r="C11641" i="5"/>
  <c r="O11640" i="5"/>
  <c r="C11640" i="5"/>
  <c r="O11639" i="5"/>
  <c r="C11639" i="5"/>
  <c r="O11638" i="5"/>
  <c r="C11638" i="5"/>
  <c r="O11637" i="5"/>
  <c r="C11637" i="5"/>
  <c r="O11636" i="5"/>
  <c r="C11636" i="5"/>
  <c r="O11635" i="5"/>
  <c r="C11635" i="5"/>
  <c r="O11634" i="5"/>
  <c r="C11634" i="5"/>
  <c r="O11633" i="5"/>
  <c r="C11633" i="5"/>
  <c r="O11632" i="5"/>
  <c r="C11632" i="5"/>
  <c r="O11631" i="5"/>
  <c r="C11631" i="5"/>
  <c r="O11630" i="5"/>
  <c r="C11630" i="5"/>
  <c r="O11629" i="5"/>
  <c r="C11629" i="5"/>
  <c r="O11628" i="5"/>
  <c r="C11628" i="5"/>
  <c r="O11627" i="5"/>
  <c r="C11627" i="5"/>
  <c r="O11626" i="5"/>
  <c r="C11626" i="5"/>
  <c r="O11625" i="5"/>
  <c r="C11625" i="5"/>
  <c r="O11624" i="5"/>
  <c r="C11624" i="5"/>
  <c r="O11623" i="5"/>
  <c r="C11623" i="5"/>
  <c r="O11622" i="5"/>
  <c r="C11622" i="5"/>
  <c r="O11621" i="5"/>
  <c r="C11621" i="5"/>
  <c r="O11620" i="5"/>
  <c r="C11620" i="5"/>
  <c r="O11619" i="5"/>
  <c r="C11619" i="5"/>
  <c r="O11618" i="5"/>
  <c r="C11618" i="5"/>
  <c r="O11617" i="5"/>
  <c r="C11617" i="5"/>
  <c r="O11616" i="5"/>
  <c r="C11616" i="5"/>
  <c r="O11615" i="5"/>
  <c r="C11615" i="5"/>
  <c r="O11614" i="5"/>
  <c r="C11614" i="5"/>
  <c r="O11613" i="5"/>
  <c r="C11613" i="5"/>
  <c r="O11612" i="5"/>
  <c r="C11612" i="5"/>
  <c r="O11611" i="5"/>
  <c r="C11611" i="5"/>
  <c r="O11610" i="5"/>
  <c r="C11610" i="5"/>
  <c r="O11609" i="5"/>
  <c r="C11609" i="5"/>
  <c r="O11608" i="5"/>
  <c r="C11608" i="5"/>
  <c r="O11607" i="5"/>
  <c r="C11607" i="5"/>
  <c r="O11606" i="5"/>
  <c r="C11606" i="5"/>
  <c r="O11605" i="5"/>
  <c r="C11605" i="5"/>
  <c r="O11604" i="5"/>
  <c r="C11604" i="5"/>
  <c r="O11603" i="5"/>
  <c r="C11603" i="5"/>
  <c r="O11602" i="5"/>
  <c r="C11602" i="5"/>
  <c r="O11601" i="5"/>
  <c r="C11601" i="5"/>
  <c r="O11600" i="5"/>
  <c r="C11600" i="5"/>
  <c r="O11599" i="5"/>
  <c r="C11599" i="5"/>
  <c r="O11598" i="5"/>
  <c r="C11598" i="5"/>
  <c r="O11597" i="5"/>
  <c r="C11597" i="5"/>
  <c r="O11596" i="5"/>
  <c r="C11596" i="5"/>
  <c r="O11595" i="5"/>
  <c r="C11595" i="5"/>
  <c r="O11594" i="5"/>
  <c r="C11594" i="5"/>
  <c r="O11593" i="5"/>
  <c r="C11593" i="5"/>
  <c r="O11592" i="5"/>
  <c r="C11592" i="5"/>
  <c r="O11591" i="5"/>
  <c r="C11591" i="5"/>
  <c r="O11590" i="5"/>
  <c r="C11590" i="5"/>
  <c r="O11589" i="5"/>
  <c r="C11589" i="5"/>
  <c r="O11588" i="5"/>
  <c r="C11588" i="5"/>
  <c r="O11587" i="5"/>
  <c r="C11587" i="5"/>
  <c r="O11586" i="5"/>
  <c r="C11586" i="5"/>
  <c r="O11585" i="5"/>
  <c r="C11585" i="5"/>
  <c r="O11584" i="5"/>
  <c r="C11584" i="5"/>
  <c r="O11583" i="5"/>
  <c r="C11583" i="5"/>
  <c r="O11582" i="5"/>
  <c r="C11582" i="5"/>
  <c r="O11581" i="5"/>
  <c r="C11581" i="5"/>
  <c r="O11580" i="5"/>
  <c r="C11580" i="5"/>
  <c r="O11579" i="5"/>
  <c r="C11579" i="5"/>
  <c r="O11578" i="5"/>
  <c r="C11578" i="5"/>
  <c r="O11577" i="5"/>
  <c r="C11577" i="5"/>
  <c r="O11576" i="5"/>
  <c r="C11576" i="5"/>
  <c r="O11575" i="5"/>
  <c r="C11575" i="5"/>
  <c r="O11574" i="5"/>
  <c r="C11574" i="5"/>
  <c r="O11573" i="5"/>
  <c r="C11573" i="5"/>
  <c r="O11572" i="5"/>
  <c r="C11572" i="5"/>
  <c r="O11571" i="5"/>
  <c r="C11571" i="5"/>
  <c r="O11570" i="5"/>
  <c r="C11570" i="5"/>
  <c r="O11569" i="5"/>
  <c r="C11569" i="5"/>
  <c r="O11568" i="5"/>
  <c r="C11568" i="5"/>
  <c r="O11567" i="5"/>
  <c r="C11567" i="5"/>
  <c r="O11566" i="5"/>
  <c r="C11566" i="5"/>
  <c r="O11565" i="5"/>
  <c r="C11565" i="5"/>
  <c r="O11564" i="5"/>
  <c r="C11564" i="5"/>
  <c r="O11563" i="5"/>
  <c r="C11563" i="5"/>
  <c r="O11562" i="5"/>
  <c r="C11562" i="5"/>
  <c r="O11561" i="5"/>
  <c r="C11561" i="5"/>
  <c r="O11560" i="5"/>
  <c r="C11560" i="5"/>
  <c r="O11559" i="5"/>
  <c r="C11559" i="5"/>
  <c r="O11558" i="5"/>
  <c r="C11558" i="5"/>
  <c r="O11557" i="5"/>
  <c r="C11557" i="5"/>
  <c r="O11556" i="5"/>
  <c r="C11556" i="5"/>
  <c r="O11555" i="5"/>
  <c r="C11555" i="5"/>
  <c r="O11554" i="5"/>
  <c r="C11554" i="5"/>
  <c r="O11553" i="5"/>
  <c r="C11553" i="5"/>
  <c r="O11552" i="5"/>
  <c r="C11552" i="5"/>
  <c r="O11551" i="5"/>
  <c r="C11551" i="5"/>
  <c r="O11550" i="5"/>
  <c r="C11550" i="5"/>
  <c r="O11549" i="5"/>
  <c r="C11549" i="5"/>
  <c r="O11548" i="5"/>
  <c r="C11548" i="5"/>
  <c r="O11547" i="5"/>
  <c r="C11547" i="5"/>
  <c r="O11546" i="5"/>
  <c r="C11546" i="5"/>
  <c r="O11545" i="5"/>
  <c r="C11545" i="5"/>
  <c r="O11544" i="5"/>
  <c r="C11544" i="5"/>
  <c r="O11543" i="5"/>
  <c r="C11543" i="5"/>
  <c r="O11542" i="5"/>
  <c r="C11542" i="5"/>
  <c r="O11541" i="5"/>
  <c r="C11541" i="5"/>
  <c r="O11540" i="5"/>
  <c r="C11540" i="5"/>
  <c r="O11539" i="5"/>
  <c r="C11539" i="5"/>
  <c r="O11538" i="5"/>
  <c r="C11538" i="5"/>
  <c r="O11537" i="5"/>
  <c r="C11537" i="5"/>
  <c r="O11536" i="5"/>
  <c r="C11536" i="5"/>
  <c r="O11535" i="5"/>
  <c r="C11535" i="5"/>
  <c r="O11534" i="5"/>
  <c r="C11534" i="5"/>
  <c r="O11533" i="5"/>
  <c r="C11533" i="5"/>
  <c r="O11532" i="5"/>
  <c r="C11532" i="5"/>
  <c r="O11531" i="5"/>
  <c r="C11531" i="5"/>
  <c r="O11530" i="5"/>
  <c r="C11530" i="5"/>
  <c r="O11529" i="5"/>
  <c r="C11529" i="5"/>
  <c r="O11528" i="5"/>
  <c r="C11528" i="5"/>
  <c r="O11527" i="5"/>
  <c r="C11527" i="5"/>
  <c r="O11526" i="5"/>
  <c r="C11526" i="5"/>
  <c r="O11525" i="5"/>
  <c r="C11525" i="5"/>
  <c r="O11524" i="5"/>
  <c r="C11524" i="5"/>
  <c r="O11523" i="5"/>
  <c r="C11523" i="5"/>
  <c r="O11522" i="5"/>
  <c r="C11522" i="5"/>
  <c r="O11521" i="5"/>
  <c r="C11521" i="5"/>
  <c r="O11520" i="5"/>
  <c r="C11520" i="5"/>
  <c r="O11519" i="5"/>
  <c r="C11519" i="5"/>
  <c r="O11518" i="5"/>
  <c r="C11518" i="5"/>
  <c r="O11517" i="5"/>
  <c r="C11517" i="5"/>
  <c r="O11516" i="5"/>
  <c r="C11516" i="5"/>
  <c r="O11515" i="5"/>
  <c r="C11515" i="5"/>
  <c r="O11514" i="5"/>
  <c r="C11514" i="5"/>
  <c r="O11513" i="5"/>
  <c r="C11513" i="5"/>
  <c r="O11512" i="5"/>
  <c r="C11512" i="5"/>
  <c r="O11511" i="5"/>
  <c r="C11511" i="5"/>
  <c r="O11510" i="5"/>
  <c r="C11510" i="5"/>
  <c r="O11509" i="5"/>
  <c r="C11509" i="5"/>
  <c r="O11508" i="5"/>
  <c r="C11508" i="5"/>
  <c r="O11507" i="5"/>
  <c r="C11507" i="5"/>
  <c r="O11506" i="5"/>
  <c r="C11506" i="5"/>
  <c r="O11505" i="5"/>
  <c r="C11505" i="5"/>
  <c r="O11504" i="5"/>
  <c r="C11504" i="5"/>
  <c r="O11503" i="5"/>
  <c r="C11503" i="5"/>
  <c r="O11502" i="5"/>
  <c r="C11502" i="5"/>
  <c r="O11501" i="5"/>
  <c r="C11501" i="5"/>
  <c r="O11500" i="5"/>
  <c r="C11500" i="5"/>
  <c r="O11499" i="5"/>
  <c r="C11499" i="5"/>
  <c r="O11498" i="5"/>
  <c r="C11498" i="5"/>
  <c r="O11497" i="5"/>
  <c r="C11497" i="5"/>
  <c r="O11496" i="5"/>
  <c r="C11496" i="5"/>
  <c r="O11495" i="5"/>
  <c r="C11495" i="5"/>
  <c r="O11494" i="5"/>
  <c r="C11494" i="5"/>
  <c r="O11493" i="5"/>
  <c r="C11493" i="5"/>
  <c r="O11492" i="5"/>
  <c r="C11492" i="5"/>
  <c r="O11491" i="5"/>
  <c r="C11491" i="5"/>
  <c r="O11490" i="5"/>
  <c r="C11490" i="5"/>
  <c r="O11489" i="5"/>
  <c r="C11489" i="5"/>
  <c r="O11488" i="5"/>
  <c r="C11488" i="5"/>
  <c r="O11487" i="5"/>
  <c r="C11487" i="5"/>
  <c r="O11486" i="5"/>
  <c r="C11486" i="5"/>
  <c r="O11485" i="5"/>
  <c r="C11485" i="5"/>
  <c r="O11484" i="5"/>
  <c r="C11484" i="5"/>
  <c r="O11483" i="5"/>
  <c r="C11483" i="5"/>
  <c r="O11482" i="5"/>
  <c r="C11482" i="5"/>
  <c r="O11481" i="5"/>
  <c r="C11481" i="5"/>
  <c r="O11480" i="5"/>
  <c r="C11480" i="5"/>
  <c r="O11479" i="5"/>
  <c r="C11479" i="5"/>
  <c r="O11478" i="5"/>
  <c r="C11478" i="5"/>
  <c r="O11477" i="5"/>
  <c r="C11477" i="5"/>
  <c r="O11476" i="5"/>
  <c r="C11476" i="5"/>
  <c r="O11475" i="5"/>
  <c r="C11475" i="5"/>
  <c r="O11474" i="5"/>
  <c r="C11474" i="5"/>
  <c r="O11473" i="5"/>
  <c r="C11473" i="5"/>
  <c r="O11472" i="5"/>
  <c r="C11472" i="5"/>
  <c r="O11471" i="5"/>
  <c r="C11471" i="5"/>
  <c r="O11470" i="5"/>
  <c r="C11470" i="5"/>
  <c r="O11469" i="5"/>
  <c r="C11469" i="5"/>
  <c r="O11468" i="5"/>
  <c r="C11468" i="5"/>
  <c r="O11467" i="5"/>
  <c r="C11467" i="5"/>
  <c r="O11466" i="5"/>
  <c r="C11466" i="5"/>
  <c r="O11465" i="5"/>
  <c r="C11465" i="5"/>
  <c r="O11464" i="5"/>
  <c r="C11464" i="5"/>
  <c r="O11463" i="5"/>
  <c r="C11463" i="5"/>
  <c r="O11462" i="5"/>
  <c r="C11462" i="5"/>
  <c r="O11461" i="5"/>
  <c r="C11461" i="5"/>
  <c r="O11460" i="5"/>
  <c r="C11460" i="5"/>
  <c r="O11459" i="5"/>
  <c r="C11459" i="5"/>
  <c r="O11458" i="5"/>
  <c r="C11458" i="5"/>
  <c r="O11457" i="5"/>
  <c r="C11457" i="5"/>
  <c r="O11456" i="5"/>
  <c r="C11456" i="5"/>
  <c r="O11455" i="5"/>
  <c r="C11455" i="5"/>
  <c r="O11454" i="5"/>
  <c r="C11454" i="5"/>
  <c r="O11453" i="5"/>
  <c r="C11453" i="5"/>
  <c r="O11452" i="5"/>
  <c r="C11452" i="5"/>
  <c r="O11451" i="5"/>
  <c r="C11451" i="5"/>
  <c r="O11450" i="5"/>
  <c r="C11450" i="5"/>
  <c r="O11449" i="5"/>
  <c r="C11449" i="5"/>
  <c r="O11448" i="5"/>
  <c r="C11448" i="5"/>
  <c r="O11447" i="5"/>
  <c r="C11447" i="5"/>
  <c r="O11446" i="5"/>
  <c r="C11446" i="5"/>
  <c r="O11445" i="5"/>
  <c r="C11445" i="5"/>
  <c r="O11444" i="5"/>
  <c r="C11444" i="5"/>
  <c r="O11443" i="5"/>
  <c r="C11443" i="5"/>
  <c r="O11442" i="5"/>
  <c r="C11442" i="5"/>
  <c r="O11441" i="5"/>
  <c r="C11441" i="5"/>
  <c r="O11440" i="5"/>
  <c r="C11440" i="5"/>
  <c r="O11439" i="5"/>
  <c r="C11439" i="5"/>
  <c r="O11438" i="5"/>
  <c r="C11438" i="5"/>
  <c r="O11437" i="5"/>
  <c r="C11437" i="5"/>
  <c r="O11436" i="5"/>
  <c r="C11436" i="5"/>
  <c r="O11435" i="5"/>
  <c r="C11435" i="5"/>
  <c r="O11434" i="5"/>
  <c r="C11434" i="5"/>
  <c r="O11433" i="5"/>
  <c r="C11433" i="5"/>
  <c r="O11432" i="5"/>
  <c r="C11432" i="5"/>
  <c r="O11431" i="5"/>
  <c r="C11431" i="5"/>
  <c r="O11430" i="5"/>
  <c r="C11430" i="5"/>
  <c r="O11429" i="5"/>
  <c r="C11429" i="5"/>
  <c r="O11428" i="5"/>
  <c r="C11428" i="5"/>
  <c r="O11427" i="5"/>
  <c r="C11427" i="5"/>
  <c r="O11426" i="5"/>
  <c r="C11426" i="5"/>
  <c r="O11425" i="5"/>
  <c r="C11425" i="5"/>
  <c r="O11424" i="5"/>
  <c r="C11424" i="5"/>
  <c r="O11423" i="5"/>
  <c r="C11423" i="5"/>
  <c r="O11422" i="5"/>
  <c r="C11422" i="5"/>
  <c r="O11421" i="5"/>
  <c r="C11421" i="5"/>
  <c r="O11420" i="5"/>
  <c r="C11420" i="5"/>
  <c r="O11419" i="5"/>
  <c r="C11419" i="5"/>
  <c r="O11418" i="5"/>
  <c r="C11418" i="5"/>
  <c r="O11417" i="5"/>
  <c r="C11417" i="5"/>
  <c r="O11416" i="5"/>
  <c r="C11416" i="5"/>
  <c r="O11415" i="5"/>
  <c r="C11415" i="5"/>
  <c r="O11414" i="5"/>
  <c r="C11414" i="5"/>
  <c r="O11413" i="5"/>
  <c r="C11413" i="5"/>
  <c r="O11412" i="5"/>
  <c r="C11412" i="5"/>
  <c r="O11411" i="5"/>
  <c r="C11411" i="5"/>
  <c r="O11410" i="5"/>
  <c r="C11410" i="5"/>
  <c r="O11409" i="5"/>
  <c r="C11409" i="5"/>
  <c r="O11408" i="5"/>
  <c r="C11408" i="5"/>
  <c r="O11407" i="5"/>
  <c r="C11407" i="5"/>
  <c r="O11406" i="5"/>
  <c r="C11406" i="5"/>
  <c r="O11405" i="5"/>
  <c r="C11405" i="5"/>
  <c r="O11404" i="5"/>
  <c r="C11404" i="5"/>
  <c r="O11403" i="5"/>
  <c r="C11403" i="5"/>
  <c r="O11402" i="5"/>
  <c r="C11402" i="5"/>
  <c r="O11401" i="5"/>
  <c r="C11401" i="5"/>
  <c r="O11400" i="5"/>
  <c r="C11400" i="5"/>
  <c r="O11399" i="5"/>
  <c r="C11399" i="5"/>
  <c r="O11398" i="5"/>
  <c r="C11398" i="5"/>
  <c r="O11397" i="5"/>
  <c r="C11397" i="5"/>
  <c r="O11396" i="5"/>
  <c r="C11396" i="5"/>
  <c r="O11395" i="5"/>
  <c r="C11395" i="5"/>
  <c r="O11394" i="5"/>
  <c r="C11394" i="5"/>
  <c r="O11393" i="5"/>
  <c r="C11393" i="5"/>
  <c r="O11392" i="5"/>
  <c r="C11392" i="5"/>
  <c r="O11391" i="5"/>
  <c r="C11391" i="5"/>
  <c r="O11390" i="5"/>
  <c r="C11390" i="5"/>
  <c r="O11389" i="5"/>
  <c r="C11389" i="5"/>
  <c r="O11388" i="5"/>
  <c r="C11388" i="5"/>
  <c r="O11387" i="5"/>
  <c r="C11387" i="5"/>
  <c r="O11386" i="5"/>
  <c r="C11386" i="5"/>
  <c r="O11385" i="5"/>
  <c r="C11385" i="5"/>
  <c r="O11384" i="5"/>
  <c r="C11384" i="5"/>
  <c r="O11383" i="5"/>
  <c r="C11383" i="5"/>
  <c r="O11382" i="5"/>
  <c r="C11382" i="5"/>
  <c r="O11381" i="5"/>
  <c r="C11381" i="5"/>
  <c r="O11380" i="5"/>
  <c r="C11380" i="5"/>
  <c r="O11379" i="5"/>
  <c r="C11379" i="5"/>
  <c r="O11378" i="5"/>
  <c r="C11378" i="5"/>
  <c r="O11377" i="5"/>
  <c r="C11377" i="5"/>
  <c r="O11376" i="5"/>
  <c r="C11376" i="5"/>
  <c r="O11375" i="5"/>
  <c r="C11375" i="5"/>
  <c r="O11374" i="5"/>
  <c r="C11374" i="5"/>
  <c r="O11373" i="5"/>
  <c r="C11373" i="5"/>
  <c r="O11372" i="5"/>
  <c r="C11372" i="5"/>
  <c r="O11371" i="5"/>
  <c r="C11371" i="5"/>
  <c r="O11370" i="5"/>
  <c r="C11370" i="5"/>
  <c r="O11369" i="5"/>
  <c r="C11369" i="5"/>
  <c r="O11368" i="5"/>
  <c r="C11368" i="5"/>
  <c r="O11367" i="5"/>
  <c r="C11367" i="5"/>
  <c r="O11366" i="5"/>
  <c r="C11366" i="5"/>
  <c r="O11365" i="5"/>
  <c r="C11365" i="5"/>
  <c r="O11364" i="5"/>
  <c r="C11364" i="5"/>
  <c r="O11363" i="5"/>
  <c r="C11363" i="5"/>
  <c r="O11362" i="5"/>
  <c r="C11362" i="5"/>
  <c r="O11361" i="5"/>
  <c r="C11361" i="5"/>
  <c r="O11360" i="5"/>
  <c r="C11360" i="5"/>
  <c r="O11359" i="5"/>
  <c r="C11359" i="5"/>
  <c r="O11358" i="5"/>
  <c r="C11358" i="5"/>
  <c r="O11357" i="5"/>
  <c r="C11357" i="5"/>
  <c r="O11356" i="5"/>
  <c r="C11356" i="5"/>
  <c r="O11355" i="5"/>
  <c r="C11355" i="5"/>
  <c r="O11354" i="5"/>
  <c r="C11354" i="5"/>
  <c r="O11353" i="5"/>
  <c r="C11353" i="5"/>
  <c r="O11352" i="5"/>
  <c r="C11352" i="5"/>
  <c r="O11351" i="5"/>
  <c r="C11351" i="5"/>
  <c r="O11350" i="5"/>
  <c r="C11350" i="5"/>
  <c r="O11349" i="5"/>
  <c r="C11349" i="5"/>
  <c r="O11348" i="5"/>
  <c r="C11348" i="5"/>
  <c r="O11347" i="5"/>
  <c r="C11347" i="5"/>
  <c r="O11346" i="5"/>
  <c r="C11346" i="5"/>
  <c r="O11345" i="5"/>
  <c r="C11345" i="5"/>
  <c r="O11344" i="5"/>
  <c r="C11344" i="5"/>
  <c r="O11343" i="5"/>
  <c r="C11343" i="5"/>
  <c r="O11342" i="5"/>
  <c r="C11342" i="5"/>
  <c r="O11341" i="5"/>
  <c r="C11341" i="5"/>
  <c r="O11340" i="5"/>
  <c r="C11340" i="5"/>
  <c r="O11339" i="5"/>
  <c r="C11339" i="5"/>
  <c r="O11338" i="5"/>
  <c r="C11338" i="5"/>
  <c r="O11337" i="5"/>
  <c r="C11337" i="5"/>
  <c r="O11336" i="5"/>
  <c r="C11336" i="5"/>
  <c r="O11335" i="5"/>
  <c r="C11335" i="5"/>
  <c r="O11334" i="5"/>
  <c r="C11334" i="5"/>
  <c r="O11333" i="5"/>
  <c r="C11333" i="5"/>
  <c r="O11332" i="5"/>
  <c r="C11332" i="5"/>
  <c r="O11331" i="5"/>
  <c r="C11331" i="5"/>
  <c r="O11330" i="5"/>
  <c r="C11330" i="5"/>
  <c r="O11329" i="5"/>
  <c r="C11329" i="5"/>
  <c r="O11328" i="5"/>
  <c r="C11328" i="5"/>
  <c r="O11327" i="5"/>
  <c r="C11327" i="5"/>
  <c r="O11326" i="5"/>
  <c r="C11326" i="5"/>
  <c r="O11325" i="5"/>
  <c r="C11325" i="5"/>
  <c r="O11324" i="5"/>
  <c r="C11324" i="5"/>
  <c r="O11323" i="5"/>
  <c r="C11323" i="5"/>
  <c r="O11322" i="5"/>
  <c r="C11322" i="5"/>
  <c r="O11321" i="5"/>
  <c r="C11321" i="5"/>
  <c r="O11320" i="5"/>
  <c r="C11320" i="5"/>
  <c r="O11319" i="5"/>
  <c r="C11319" i="5"/>
  <c r="O11318" i="5"/>
  <c r="C11318" i="5"/>
  <c r="O11317" i="5"/>
  <c r="C11317" i="5"/>
  <c r="O11316" i="5"/>
  <c r="C11316" i="5"/>
  <c r="O11315" i="5"/>
  <c r="C11315" i="5"/>
  <c r="O11314" i="5"/>
  <c r="C11314" i="5"/>
  <c r="O11313" i="5"/>
  <c r="C11313" i="5"/>
  <c r="O11312" i="5"/>
  <c r="C11312" i="5"/>
  <c r="O11311" i="5"/>
  <c r="C11311" i="5"/>
  <c r="O11310" i="5"/>
  <c r="C11310" i="5"/>
  <c r="O11309" i="5"/>
  <c r="C11309" i="5"/>
  <c r="O11308" i="5"/>
  <c r="C11308" i="5"/>
  <c r="O11307" i="5"/>
  <c r="C11307" i="5"/>
  <c r="O11306" i="5"/>
  <c r="C11306" i="5"/>
  <c r="O11305" i="5"/>
  <c r="C11305" i="5"/>
  <c r="O11304" i="5"/>
  <c r="C11304" i="5"/>
  <c r="O11303" i="5"/>
  <c r="C11303" i="5"/>
  <c r="O11302" i="5"/>
  <c r="C11302" i="5"/>
  <c r="O11301" i="5"/>
  <c r="C11301" i="5"/>
  <c r="O11300" i="5"/>
  <c r="C11300" i="5"/>
  <c r="O11299" i="5"/>
  <c r="C11299" i="5"/>
  <c r="O11298" i="5"/>
  <c r="C11298" i="5"/>
  <c r="O11297" i="5"/>
  <c r="C11297" i="5"/>
  <c r="O11296" i="5"/>
  <c r="C11296" i="5"/>
  <c r="O11295" i="5"/>
  <c r="C11295" i="5"/>
  <c r="O11294" i="5"/>
  <c r="C11294" i="5"/>
  <c r="O11293" i="5"/>
  <c r="C11293" i="5"/>
  <c r="O11292" i="5"/>
  <c r="C11292" i="5"/>
  <c r="O11291" i="5"/>
  <c r="C11291" i="5"/>
  <c r="O11290" i="5"/>
  <c r="C11290" i="5"/>
  <c r="O11289" i="5"/>
  <c r="C11289" i="5"/>
  <c r="O11288" i="5"/>
  <c r="C11288" i="5"/>
  <c r="O11287" i="5"/>
  <c r="C11287" i="5"/>
  <c r="O11286" i="5"/>
  <c r="C11286" i="5"/>
  <c r="O11285" i="5"/>
  <c r="C11285" i="5"/>
  <c r="O11284" i="5"/>
  <c r="C11284" i="5"/>
  <c r="O11283" i="5"/>
  <c r="C11283" i="5"/>
  <c r="O11282" i="5"/>
  <c r="C11282" i="5"/>
  <c r="O11281" i="5"/>
  <c r="C11281" i="5"/>
  <c r="O11280" i="5"/>
  <c r="C11280" i="5"/>
  <c r="O11279" i="5"/>
  <c r="C11279" i="5"/>
  <c r="O11278" i="5"/>
  <c r="C11278" i="5"/>
  <c r="O11277" i="5"/>
  <c r="C11277" i="5"/>
  <c r="O11276" i="5"/>
  <c r="C11276" i="5"/>
  <c r="O11275" i="5"/>
  <c r="C11275" i="5"/>
  <c r="O11274" i="5"/>
  <c r="C11274" i="5"/>
  <c r="O11273" i="5"/>
  <c r="C11273" i="5"/>
  <c r="O11272" i="5"/>
  <c r="C11272" i="5"/>
  <c r="O11271" i="5"/>
  <c r="C11271" i="5"/>
  <c r="O11270" i="5"/>
  <c r="C11270" i="5"/>
  <c r="O11269" i="5"/>
  <c r="C11269" i="5"/>
  <c r="O11268" i="5"/>
  <c r="C11268" i="5"/>
  <c r="O11267" i="5"/>
  <c r="C11267" i="5"/>
  <c r="O11266" i="5"/>
  <c r="C11266" i="5"/>
  <c r="O11265" i="5"/>
  <c r="C11265" i="5"/>
  <c r="O11264" i="5"/>
  <c r="C11264" i="5"/>
  <c r="O11263" i="5"/>
  <c r="C11263" i="5"/>
  <c r="O11262" i="5"/>
  <c r="C11262" i="5"/>
  <c r="O11261" i="5"/>
  <c r="C11261" i="5"/>
  <c r="O11260" i="5"/>
  <c r="C11260" i="5"/>
  <c r="O11259" i="5"/>
  <c r="C11259" i="5"/>
  <c r="O11258" i="5"/>
  <c r="C11258" i="5"/>
  <c r="O11257" i="5"/>
  <c r="C11257" i="5"/>
  <c r="O11256" i="5"/>
  <c r="C11256" i="5"/>
  <c r="O11255" i="5"/>
  <c r="C11255" i="5"/>
  <c r="O11254" i="5"/>
  <c r="C11254" i="5"/>
  <c r="O11253" i="5"/>
  <c r="C11253" i="5"/>
  <c r="O11252" i="5"/>
  <c r="C11252" i="5"/>
  <c r="O11251" i="5"/>
  <c r="C11251" i="5"/>
  <c r="O11250" i="5"/>
  <c r="C11250" i="5"/>
  <c r="O11249" i="5"/>
  <c r="C11249" i="5"/>
  <c r="O11248" i="5"/>
  <c r="C11248" i="5"/>
  <c r="O11247" i="5"/>
  <c r="C11247" i="5"/>
  <c r="O11246" i="5"/>
  <c r="C11246" i="5"/>
  <c r="O11245" i="5"/>
  <c r="C11245" i="5"/>
  <c r="O11244" i="5"/>
  <c r="C11244" i="5"/>
  <c r="O11243" i="5"/>
  <c r="C11243" i="5"/>
  <c r="O11242" i="5"/>
  <c r="C11242" i="5"/>
  <c r="O11241" i="5"/>
  <c r="C11241" i="5"/>
  <c r="O11240" i="5"/>
  <c r="C11240" i="5"/>
  <c r="O11239" i="5"/>
  <c r="C11239" i="5"/>
  <c r="O11238" i="5"/>
  <c r="C11238" i="5"/>
  <c r="O11237" i="5"/>
  <c r="C11237" i="5"/>
  <c r="O11236" i="5"/>
  <c r="C11236" i="5"/>
  <c r="O11235" i="5"/>
  <c r="C11235" i="5"/>
  <c r="O11234" i="5"/>
  <c r="C11234" i="5"/>
  <c r="O11233" i="5"/>
  <c r="C11233" i="5"/>
  <c r="O11232" i="5"/>
  <c r="C11232" i="5"/>
  <c r="O11231" i="5"/>
  <c r="C11231" i="5"/>
  <c r="O11230" i="5"/>
  <c r="C11230" i="5"/>
  <c r="O11229" i="5"/>
  <c r="C11229" i="5"/>
  <c r="O11228" i="5"/>
  <c r="C11228" i="5"/>
  <c r="O11227" i="5"/>
  <c r="C11227" i="5"/>
  <c r="O11226" i="5"/>
  <c r="C11226" i="5"/>
  <c r="O11225" i="5"/>
  <c r="C11225" i="5"/>
  <c r="O11224" i="5"/>
  <c r="C11224" i="5"/>
  <c r="O11223" i="5"/>
  <c r="C11223" i="5"/>
  <c r="O11222" i="5"/>
  <c r="C11222" i="5"/>
  <c r="O11221" i="5"/>
  <c r="C11221" i="5"/>
  <c r="O11220" i="5"/>
  <c r="C11220" i="5"/>
  <c r="O11219" i="5"/>
  <c r="C11219" i="5"/>
  <c r="O11218" i="5"/>
  <c r="C11218" i="5"/>
  <c r="O11217" i="5"/>
  <c r="C11217" i="5"/>
  <c r="O11216" i="5"/>
  <c r="C11216" i="5"/>
  <c r="O11215" i="5"/>
  <c r="C11215" i="5"/>
  <c r="O11214" i="5"/>
  <c r="C11214" i="5"/>
  <c r="O11213" i="5"/>
  <c r="C11213" i="5"/>
  <c r="O11212" i="5"/>
  <c r="C11212" i="5"/>
  <c r="O11211" i="5"/>
  <c r="C11211" i="5"/>
  <c r="O11210" i="5"/>
  <c r="C11210" i="5"/>
  <c r="O11209" i="5"/>
  <c r="C11209" i="5"/>
  <c r="O11208" i="5"/>
  <c r="C11208" i="5"/>
  <c r="O11207" i="5"/>
  <c r="C11207" i="5"/>
  <c r="O11206" i="5"/>
  <c r="C11206" i="5"/>
  <c r="O11205" i="5"/>
  <c r="C11205" i="5"/>
  <c r="O11204" i="5"/>
  <c r="C11204" i="5"/>
  <c r="O11203" i="5"/>
  <c r="C11203" i="5"/>
  <c r="O11202" i="5"/>
  <c r="C11202" i="5"/>
  <c r="O11201" i="5"/>
  <c r="C11201" i="5"/>
  <c r="O11200" i="5"/>
  <c r="C11200" i="5"/>
  <c r="O11199" i="5"/>
  <c r="C11199" i="5"/>
  <c r="O11198" i="5"/>
  <c r="C11198" i="5"/>
  <c r="O11197" i="5"/>
  <c r="C11197" i="5"/>
  <c r="O11196" i="5"/>
  <c r="C11196" i="5"/>
  <c r="O11195" i="5"/>
  <c r="C11195" i="5"/>
  <c r="O11194" i="5"/>
  <c r="C11194" i="5"/>
  <c r="O11193" i="5"/>
  <c r="C11193" i="5"/>
  <c r="O11192" i="5"/>
  <c r="C11192" i="5"/>
  <c r="O11191" i="5"/>
  <c r="C11191" i="5"/>
  <c r="O11190" i="5"/>
  <c r="C11190" i="5"/>
  <c r="O11189" i="5"/>
  <c r="C11189" i="5"/>
  <c r="O11188" i="5"/>
  <c r="C11188" i="5"/>
  <c r="O11187" i="5"/>
  <c r="C11187" i="5"/>
  <c r="O11186" i="5"/>
  <c r="C11186" i="5"/>
  <c r="O11185" i="5"/>
  <c r="C11185" i="5"/>
  <c r="O11184" i="5"/>
  <c r="C11184" i="5"/>
  <c r="O11183" i="5"/>
  <c r="C11183" i="5"/>
  <c r="O11182" i="5"/>
  <c r="C11182" i="5"/>
  <c r="O11181" i="5"/>
  <c r="C11181" i="5"/>
  <c r="O11180" i="5"/>
  <c r="C11180" i="5"/>
  <c r="O11179" i="5"/>
  <c r="C11179" i="5"/>
  <c r="O11178" i="5"/>
  <c r="C11178" i="5"/>
  <c r="O11177" i="5"/>
  <c r="C11177" i="5"/>
  <c r="O11176" i="5"/>
  <c r="C11176" i="5"/>
  <c r="O11175" i="5"/>
  <c r="C11175" i="5"/>
  <c r="O11174" i="5"/>
  <c r="C11174" i="5"/>
  <c r="O11173" i="5"/>
  <c r="C11173" i="5"/>
  <c r="O11172" i="5"/>
  <c r="C11172" i="5"/>
  <c r="O11171" i="5"/>
  <c r="C11171" i="5"/>
  <c r="O11170" i="5"/>
  <c r="C11170" i="5"/>
  <c r="O11169" i="5"/>
  <c r="C11169" i="5"/>
  <c r="O11168" i="5"/>
  <c r="C11168" i="5"/>
  <c r="O11167" i="5"/>
  <c r="C11167" i="5"/>
  <c r="O11166" i="5"/>
  <c r="C11166" i="5"/>
  <c r="O11165" i="5"/>
  <c r="C11165" i="5"/>
  <c r="O11164" i="5"/>
  <c r="C11164" i="5"/>
  <c r="O11163" i="5"/>
  <c r="C11163" i="5"/>
  <c r="O11162" i="5"/>
  <c r="C11162" i="5"/>
  <c r="O11161" i="5"/>
  <c r="C11161" i="5"/>
  <c r="O11160" i="5"/>
  <c r="C11160" i="5"/>
  <c r="O11159" i="5"/>
  <c r="C11159" i="5"/>
  <c r="O11158" i="5"/>
  <c r="C11158" i="5"/>
  <c r="O11157" i="5"/>
  <c r="C11157" i="5"/>
  <c r="O11156" i="5"/>
  <c r="C11156" i="5"/>
  <c r="O11155" i="5"/>
  <c r="C11155" i="5"/>
  <c r="O11154" i="5"/>
  <c r="C11154" i="5"/>
  <c r="O11153" i="5"/>
  <c r="C11153" i="5"/>
  <c r="O11152" i="5"/>
  <c r="C11152" i="5"/>
  <c r="O11151" i="5"/>
  <c r="C11151" i="5"/>
  <c r="O11150" i="5"/>
  <c r="C11150" i="5"/>
  <c r="O11149" i="5"/>
  <c r="C11149" i="5"/>
  <c r="O11148" i="5"/>
  <c r="C11148" i="5"/>
  <c r="O11147" i="5"/>
  <c r="C11147" i="5"/>
  <c r="O11146" i="5"/>
  <c r="C11146" i="5"/>
  <c r="O11145" i="5"/>
  <c r="C11145" i="5"/>
  <c r="O11144" i="5"/>
  <c r="C11144" i="5"/>
  <c r="O11143" i="5"/>
  <c r="C11143" i="5"/>
  <c r="O11142" i="5"/>
  <c r="C11142" i="5"/>
  <c r="O11141" i="5"/>
  <c r="C11141" i="5"/>
  <c r="O11140" i="5"/>
  <c r="C11140" i="5"/>
  <c r="O11139" i="5"/>
  <c r="C11139" i="5"/>
  <c r="O11138" i="5"/>
  <c r="C11138" i="5"/>
  <c r="O11137" i="5"/>
  <c r="C11137" i="5"/>
  <c r="O11136" i="5"/>
  <c r="C11136" i="5"/>
  <c r="O11135" i="5"/>
  <c r="C11135" i="5"/>
  <c r="O11134" i="5"/>
  <c r="C11134" i="5"/>
  <c r="O11133" i="5"/>
  <c r="C11133" i="5"/>
  <c r="O11132" i="5"/>
  <c r="C11132" i="5"/>
  <c r="O11131" i="5"/>
  <c r="C11131" i="5"/>
  <c r="O11130" i="5"/>
  <c r="C11130" i="5"/>
  <c r="O11129" i="5"/>
  <c r="C11129" i="5"/>
  <c r="O11128" i="5"/>
  <c r="C11128" i="5"/>
  <c r="O11127" i="5"/>
  <c r="C11127" i="5"/>
  <c r="O11126" i="5"/>
  <c r="C11126" i="5"/>
  <c r="O11125" i="5"/>
  <c r="C11125" i="5"/>
  <c r="O11124" i="5"/>
  <c r="C11124" i="5"/>
  <c r="O11123" i="5"/>
  <c r="C11123" i="5"/>
  <c r="O11122" i="5"/>
  <c r="C11122" i="5"/>
  <c r="O11121" i="5"/>
  <c r="C11121" i="5"/>
  <c r="O11120" i="5"/>
  <c r="C11120" i="5"/>
  <c r="O11119" i="5"/>
  <c r="C11119" i="5"/>
  <c r="O11118" i="5"/>
  <c r="C11118" i="5"/>
  <c r="O11117" i="5"/>
  <c r="C11117" i="5"/>
  <c r="O11116" i="5"/>
  <c r="C11116" i="5"/>
  <c r="O11115" i="5"/>
  <c r="C11115" i="5"/>
  <c r="O11114" i="5"/>
  <c r="C11114" i="5"/>
  <c r="O11113" i="5"/>
  <c r="C11113" i="5"/>
  <c r="O11112" i="5"/>
  <c r="C11112" i="5"/>
  <c r="O11111" i="5"/>
  <c r="C11111" i="5"/>
  <c r="O11110" i="5"/>
  <c r="C11110" i="5"/>
  <c r="O11109" i="5"/>
  <c r="C11109" i="5"/>
  <c r="O11108" i="5"/>
  <c r="C11108" i="5"/>
  <c r="O11107" i="5"/>
  <c r="C11107" i="5"/>
  <c r="O11106" i="5"/>
  <c r="C11106" i="5"/>
  <c r="O11105" i="5"/>
  <c r="C11105" i="5"/>
  <c r="O11104" i="5"/>
  <c r="C11104" i="5"/>
  <c r="O11103" i="5"/>
  <c r="C11103" i="5"/>
  <c r="O11102" i="5"/>
  <c r="C11102" i="5"/>
  <c r="O11101" i="5"/>
  <c r="C11101" i="5"/>
  <c r="O11100" i="5"/>
  <c r="C11100" i="5"/>
  <c r="O11099" i="5"/>
  <c r="C11099" i="5"/>
  <c r="O11098" i="5"/>
  <c r="C11098" i="5"/>
  <c r="O11097" i="5"/>
  <c r="C11097" i="5"/>
  <c r="O11096" i="5"/>
  <c r="C11096" i="5"/>
  <c r="O11095" i="5"/>
  <c r="C11095" i="5"/>
  <c r="O11094" i="5"/>
  <c r="C11094" i="5"/>
  <c r="O11093" i="5"/>
  <c r="C11093" i="5"/>
  <c r="O11092" i="5"/>
  <c r="C11092" i="5"/>
  <c r="O11091" i="5"/>
  <c r="C11091" i="5"/>
  <c r="O11090" i="5"/>
  <c r="C11090" i="5"/>
  <c r="O11089" i="5"/>
  <c r="C11089" i="5"/>
  <c r="O11088" i="5"/>
  <c r="C11088" i="5"/>
  <c r="O11087" i="5"/>
  <c r="C11087" i="5"/>
  <c r="O11086" i="5"/>
  <c r="C11086" i="5"/>
  <c r="O11085" i="5"/>
  <c r="C11085" i="5"/>
  <c r="O11084" i="5"/>
  <c r="C11084" i="5"/>
  <c r="O11083" i="5"/>
  <c r="C11083" i="5"/>
  <c r="O11082" i="5"/>
  <c r="C11082" i="5"/>
  <c r="O11081" i="5"/>
  <c r="C11081" i="5"/>
  <c r="O11080" i="5"/>
  <c r="C11080" i="5"/>
  <c r="O11079" i="5"/>
  <c r="C11079" i="5"/>
  <c r="O11078" i="5"/>
  <c r="C11078" i="5"/>
  <c r="O11077" i="5"/>
  <c r="C11077" i="5"/>
  <c r="O11076" i="5"/>
  <c r="C11076" i="5"/>
  <c r="O11075" i="5"/>
  <c r="C11075" i="5"/>
  <c r="O11074" i="5"/>
  <c r="C11074" i="5"/>
  <c r="O11073" i="5"/>
  <c r="C11073" i="5"/>
  <c r="O11072" i="5"/>
  <c r="C11072" i="5"/>
  <c r="O11071" i="5"/>
  <c r="C11071" i="5"/>
  <c r="O11070" i="5"/>
  <c r="C11070" i="5"/>
  <c r="O11069" i="5"/>
  <c r="C11069" i="5"/>
  <c r="O11068" i="5"/>
  <c r="C11068" i="5"/>
  <c r="O11067" i="5"/>
  <c r="C11067" i="5"/>
  <c r="O11066" i="5"/>
  <c r="C11066" i="5"/>
  <c r="O11065" i="5"/>
  <c r="C11065" i="5"/>
  <c r="O11064" i="5"/>
  <c r="C11064" i="5"/>
  <c r="O11063" i="5"/>
  <c r="C11063" i="5"/>
  <c r="O11062" i="5"/>
  <c r="C11062" i="5"/>
  <c r="O11061" i="5"/>
  <c r="C11061" i="5"/>
  <c r="O11060" i="5"/>
  <c r="C11060" i="5"/>
  <c r="O11059" i="5"/>
  <c r="C11059" i="5"/>
  <c r="O11058" i="5"/>
  <c r="C11058" i="5"/>
  <c r="O11057" i="5"/>
  <c r="C11057" i="5"/>
  <c r="O11056" i="5"/>
  <c r="C11056" i="5"/>
  <c r="O11055" i="5"/>
  <c r="C11055" i="5"/>
  <c r="O11054" i="5"/>
  <c r="C11054" i="5"/>
  <c r="O11053" i="5"/>
  <c r="C11053" i="5"/>
  <c r="O11052" i="5"/>
  <c r="C11052" i="5"/>
  <c r="O11051" i="5"/>
  <c r="C11051" i="5"/>
  <c r="O11050" i="5"/>
  <c r="C11050" i="5"/>
  <c r="O11049" i="5"/>
  <c r="C11049" i="5"/>
  <c r="O11048" i="5"/>
  <c r="C11048" i="5"/>
  <c r="O11047" i="5"/>
  <c r="C11047" i="5"/>
  <c r="O11046" i="5"/>
  <c r="C11046" i="5"/>
  <c r="O11045" i="5"/>
  <c r="C11045" i="5"/>
  <c r="O11044" i="5"/>
  <c r="C11044" i="5"/>
  <c r="O11043" i="5"/>
  <c r="C11043" i="5"/>
  <c r="O11042" i="5"/>
  <c r="C11042" i="5"/>
  <c r="O11041" i="5"/>
  <c r="C11041" i="5"/>
  <c r="O11040" i="5"/>
  <c r="C11040" i="5"/>
  <c r="O11039" i="5"/>
  <c r="C11039" i="5"/>
  <c r="O11038" i="5"/>
  <c r="C11038" i="5"/>
  <c r="O11037" i="5"/>
  <c r="C11037" i="5"/>
  <c r="O11036" i="5"/>
  <c r="C11036" i="5"/>
  <c r="O11035" i="5"/>
  <c r="C11035" i="5"/>
  <c r="O11034" i="5"/>
  <c r="C11034" i="5"/>
  <c r="O11033" i="5"/>
  <c r="C11033" i="5"/>
  <c r="O11032" i="5"/>
  <c r="C11032" i="5"/>
  <c r="O11031" i="5"/>
  <c r="C11031" i="5"/>
  <c r="O11030" i="5"/>
  <c r="C11030" i="5"/>
  <c r="O11029" i="5"/>
  <c r="C11029" i="5"/>
  <c r="O11028" i="5"/>
  <c r="C11028" i="5"/>
  <c r="O11027" i="5"/>
  <c r="C11027" i="5"/>
  <c r="O11026" i="5"/>
  <c r="C11026" i="5"/>
  <c r="O11025" i="5"/>
  <c r="C11025" i="5"/>
  <c r="O11024" i="5"/>
  <c r="C11024" i="5"/>
  <c r="O11023" i="5"/>
  <c r="C11023" i="5"/>
  <c r="O11022" i="5"/>
  <c r="C11022" i="5"/>
  <c r="O11021" i="5"/>
  <c r="C11021" i="5"/>
  <c r="O11020" i="5"/>
  <c r="C11020" i="5"/>
  <c r="O11019" i="5"/>
  <c r="C11019" i="5"/>
  <c r="O11018" i="5"/>
  <c r="C11018" i="5"/>
  <c r="O11017" i="5"/>
  <c r="C11017" i="5"/>
  <c r="O11016" i="5"/>
  <c r="C11016" i="5"/>
  <c r="O11015" i="5"/>
  <c r="C11015" i="5"/>
  <c r="O11014" i="5"/>
  <c r="C11014" i="5"/>
  <c r="O11013" i="5"/>
  <c r="C11013" i="5"/>
  <c r="O11012" i="5"/>
  <c r="C11012" i="5"/>
  <c r="O11011" i="5"/>
  <c r="C11011" i="5"/>
  <c r="O11010" i="5"/>
  <c r="C11010" i="5"/>
  <c r="O11009" i="5"/>
  <c r="C11009" i="5"/>
  <c r="O11008" i="5"/>
  <c r="C11008" i="5"/>
  <c r="O11007" i="5"/>
  <c r="C11007" i="5"/>
  <c r="O11006" i="5"/>
  <c r="C11006" i="5"/>
  <c r="O11005" i="5"/>
  <c r="C11005" i="5"/>
  <c r="O11004" i="5"/>
  <c r="C11004" i="5"/>
  <c r="O11003" i="5"/>
  <c r="C11003" i="5"/>
  <c r="O11002" i="5"/>
  <c r="C11002" i="5"/>
  <c r="O11001" i="5"/>
  <c r="C11001" i="5"/>
  <c r="O11000" i="5"/>
  <c r="C11000" i="5"/>
  <c r="O10999" i="5"/>
  <c r="C10999" i="5"/>
  <c r="O10998" i="5"/>
  <c r="C10998" i="5"/>
  <c r="O10997" i="5"/>
  <c r="C10997" i="5"/>
  <c r="O10996" i="5"/>
  <c r="C10996" i="5"/>
  <c r="O10995" i="5"/>
  <c r="C10995" i="5"/>
  <c r="O10994" i="5"/>
  <c r="C10994" i="5"/>
  <c r="O10993" i="5"/>
  <c r="C10993" i="5"/>
  <c r="O10992" i="5"/>
  <c r="C10992" i="5"/>
  <c r="O10991" i="5"/>
  <c r="C10991" i="5"/>
  <c r="O10990" i="5"/>
  <c r="C10990" i="5"/>
  <c r="O10989" i="5"/>
  <c r="C10989" i="5"/>
  <c r="O10988" i="5"/>
  <c r="C10988" i="5"/>
  <c r="O10987" i="5"/>
  <c r="C10987" i="5"/>
  <c r="O10986" i="5"/>
  <c r="C10986" i="5"/>
  <c r="O10985" i="5"/>
  <c r="C10985" i="5"/>
  <c r="O10984" i="5"/>
  <c r="C10984" i="5"/>
  <c r="O10983" i="5"/>
  <c r="C10983" i="5"/>
  <c r="O10982" i="5"/>
  <c r="C10982" i="5"/>
  <c r="O10981" i="5"/>
  <c r="C10981" i="5"/>
  <c r="O10980" i="5"/>
  <c r="C10980" i="5"/>
  <c r="O10979" i="5"/>
  <c r="C10979" i="5"/>
  <c r="O10978" i="5"/>
  <c r="C10978" i="5"/>
  <c r="O10977" i="5"/>
  <c r="C10977" i="5"/>
  <c r="O10976" i="5"/>
  <c r="C10976" i="5"/>
  <c r="O10975" i="5"/>
  <c r="C10975" i="5"/>
  <c r="O10974" i="5"/>
  <c r="C10974" i="5"/>
  <c r="O10973" i="5"/>
  <c r="C10973" i="5"/>
  <c r="O10972" i="5"/>
  <c r="C10972" i="5"/>
  <c r="O10971" i="5"/>
  <c r="C10971" i="5"/>
  <c r="O10970" i="5"/>
  <c r="C10970" i="5"/>
  <c r="O10969" i="5"/>
  <c r="C10969" i="5"/>
  <c r="O10968" i="5"/>
  <c r="C10968" i="5"/>
  <c r="O10967" i="5"/>
  <c r="C10967" i="5"/>
  <c r="O10966" i="5"/>
  <c r="C10966" i="5"/>
  <c r="O10965" i="5"/>
  <c r="C10965" i="5"/>
  <c r="O10964" i="5"/>
  <c r="C10964" i="5"/>
  <c r="O10963" i="5"/>
  <c r="C10963" i="5"/>
  <c r="O10962" i="5"/>
  <c r="C10962" i="5"/>
  <c r="O10961" i="5"/>
  <c r="C10961" i="5"/>
  <c r="O10960" i="5"/>
  <c r="C10960" i="5"/>
  <c r="O10959" i="5"/>
  <c r="C10959" i="5"/>
  <c r="O10958" i="5"/>
  <c r="C10958" i="5"/>
  <c r="O10957" i="5"/>
  <c r="C10957" i="5"/>
  <c r="O10956" i="5"/>
  <c r="C10956" i="5"/>
  <c r="O10955" i="5"/>
  <c r="C10955" i="5"/>
  <c r="O10954" i="5"/>
  <c r="C10954" i="5"/>
  <c r="O10953" i="5"/>
  <c r="C10953" i="5"/>
  <c r="O10952" i="5"/>
  <c r="C10952" i="5"/>
  <c r="O10951" i="5"/>
  <c r="C10951" i="5"/>
  <c r="O10950" i="5"/>
  <c r="C10950" i="5"/>
  <c r="O10949" i="5"/>
  <c r="C10949" i="5"/>
  <c r="O10948" i="5"/>
  <c r="C10948" i="5"/>
  <c r="O10947" i="5"/>
  <c r="C10947" i="5"/>
  <c r="O10946" i="5"/>
  <c r="C10946" i="5"/>
  <c r="O10945" i="5"/>
  <c r="C10945" i="5"/>
  <c r="O10944" i="5"/>
  <c r="C10944" i="5"/>
  <c r="O10943" i="5"/>
  <c r="C10943" i="5"/>
  <c r="O10942" i="5"/>
  <c r="C10942" i="5"/>
  <c r="O10941" i="5"/>
  <c r="C10941" i="5"/>
  <c r="O10940" i="5"/>
  <c r="C10940" i="5"/>
  <c r="O10939" i="5"/>
  <c r="C10939" i="5"/>
  <c r="O10938" i="5"/>
  <c r="C10938" i="5"/>
  <c r="O10937" i="5"/>
  <c r="C10937" i="5"/>
  <c r="O10936" i="5"/>
  <c r="C10936" i="5"/>
  <c r="O10935" i="5"/>
  <c r="C10935" i="5"/>
  <c r="O10934" i="5"/>
  <c r="C10934" i="5"/>
  <c r="O10933" i="5"/>
  <c r="C10933" i="5"/>
  <c r="O10932" i="5"/>
  <c r="C10932" i="5"/>
  <c r="O10931" i="5"/>
  <c r="C10931" i="5"/>
  <c r="O10930" i="5"/>
  <c r="C10930" i="5"/>
  <c r="O10929" i="5"/>
  <c r="C10929" i="5"/>
  <c r="O10928" i="5"/>
  <c r="C10928" i="5"/>
  <c r="O10927" i="5"/>
  <c r="C10927" i="5"/>
  <c r="O10926" i="5"/>
  <c r="C10926" i="5"/>
  <c r="O10925" i="5"/>
  <c r="C10925" i="5"/>
  <c r="O10924" i="5"/>
  <c r="C10924" i="5"/>
  <c r="O10923" i="5"/>
  <c r="C10923" i="5"/>
  <c r="O10922" i="5"/>
  <c r="C10922" i="5"/>
  <c r="O10921" i="5"/>
  <c r="C10921" i="5"/>
  <c r="O10920" i="5"/>
  <c r="C10920" i="5"/>
  <c r="O10919" i="5"/>
  <c r="C10919" i="5"/>
  <c r="O10918" i="5"/>
  <c r="C10918" i="5"/>
  <c r="O10917" i="5"/>
  <c r="C10917" i="5"/>
  <c r="O10916" i="5"/>
  <c r="C10916" i="5"/>
  <c r="O10915" i="5"/>
  <c r="C10915" i="5"/>
  <c r="O10914" i="5"/>
  <c r="C10914" i="5"/>
  <c r="O10913" i="5"/>
  <c r="C10913" i="5"/>
  <c r="O10912" i="5"/>
  <c r="C10912" i="5"/>
  <c r="O10911" i="5"/>
  <c r="C10911" i="5"/>
  <c r="O10910" i="5"/>
  <c r="C10910" i="5"/>
  <c r="O10909" i="5"/>
  <c r="C10909" i="5"/>
  <c r="O10908" i="5"/>
  <c r="C10908" i="5"/>
  <c r="O10907" i="5"/>
  <c r="C10907" i="5"/>
  <c r="O10906" i="5"/>
  <c r="C10906" i="5"/>
  <c r="O10905" i="5"/>
  <c r="C10905" i="5"/>
  <c r="O10904" i="5"/>
  <c r="C10904" i="5"/>
  <c r="O10903" i="5"/>
  <c r="C10903" i="5"/>
  <c r="O10902" i="5"/>
  <c r="C10902" i="5"/>
  <c r="O10901" i="5"/>
  <c r="C10901" i="5"/>
  <c r="O10900" i="5"/>
  <c r="C10900" i="5"/>
  <c r="O10899" i="5"/>
  <c r="C10899" i="5"/>
  <c r="O10898" i="5"/>
  <c r="C10898" i="5"/>
  <c r="O10897" i="5"/>
  <c r="C10897" i="5"/>
  <c r="O10896" i="5"/>
  <c r="C10896" i="5"/>
  <c r="O10895" i="5"/>
  <c r="C10895" i="5"/>
  <c r="O10894" i="5"/>
  <c r="C10894" i="5"/>
  <c r="O10893" i="5"/>
  <c r="C10893" i="5"/>
  <c r="O10892" i="5"/>
  <c r="C10892" i="5"/>
  <c r="O10891" i="5"/>
  <c r="C10891" i="5"/>
  <c r="O10890" i="5"/>
  <c r="C10890" i="5"/>
  <c r="O10889" i="5"/>
  <c r="C10889" i="5"/>
  <c r="O10888" i="5"/>
  <c r="C10888" i="5"/>
  <c r="O10887" i="5"/>
  <c r="C10887" i="5"/>
  <c r="O10886" i="5"/>
  <c r="C10886" i="5"/>
  <c r="O10885" i="5"/>
  <c r="C10885" i="5"/>
  <c r="O10884" i="5"/>
  <c r="C10884" i="5"/>
  <c r="O10883" i="5"/>
  <c r="C10883" i="5"/>
  <c r="O10882" i="5"/>
  <c r="C10882" i="5"/>
  <c r="O10881" i="5"/>
  <c r="C10881" i="5"/>
  <c r="O10880" i="5"/>
  <c r="C10880" i="5"/>
  <c r="O10879" i="5"/>
  <c r="C10879" i="5"/>
  <c r="O10878" i="5"/>
  <c r="C10878" i="5"/>
  <c r="O10877" i="5"/>
  <c r="C10877" i="5"/>
  <c r="O10876" i="5"/>
  <c r="C10876" i="5"/>
  <c r="O10875" i="5"/>
  <c r="C10875" i="5"/>
  <c r="O10874" i="5"/>
  <c r="C10874" i="5"/>
  <c r="O10873" i="5"/>
  <c r="C10873" i="5"/>
  <c r="O10872" i="5"/>
  <c r="C10872" i="5"/>
  <c r="O10871" i="5"/>
  <c r="C10871" i="5"/>
  <c r="O10870" i="5"/>
  <c r="C10870" i="5"/>
  <c r="O10869" i="5"/>
  <c r="C10869" i="5"/>
  <c r="O10868" i="5"/>
  <c r="C10868" i="5"/>
  <c r="O10867" i="5"/>
  <c r="C10867" i="5"/>
  <c r="O10866" i="5"/>
  <c r="C10866" i="5"/>
  <c r="O10865" i="5"/>
  <c r="C10865" i="5"/>
  <c r="O10864" i="5"/>
  <c r="C10864" i="5"/>
  <c r="O10863" i="5"/>
  <c r="C10863" i="5"/>
  <c r="O10862" i="5"/>
  <c r="C10862" i="5"/>
  <c r="O10861" i="5"/>
  <c r="C10861" i="5"/>
  <c r="O10860" i="5"/>
  <c r="C10860" i="5"/>
  <c r="O10859" i="5"/>
  <c r="C10859" i="5"/>
  <c r="O10858" i="5"/>
  <c r="C10858" i="5"/>
  <c r="O10857" i="5"/>
  <c r="C10857" i="5"/>
  <c r="O10856" i="5"/>
  <c r="C10856" i="5"/>
  <c r="O10855" i="5"/>
  <c r="C10855" i="5"/>
  <c r="O10854" i="5"/>
  <c r="C10854" i="5"/>
  <c r="O10853" i="5"/>
  <c r="C10853" i="5"/>
  <c r="O10852" i="5"/>
  <c r="C10852" i="5"/>
  <c r="O10851" i="5"/>
  <c r="C10851" i="5"/>
  <c r="O10850" i="5"/>
  <c r="C10850" i="5"/>
  <c r="O10849" i="5"/>
  <c r="C10849" i="5"/>
  <c r="O10848" i="5"/>
  <c r="C10848" i="5"/>
  <c r="O10847" i="5"/>
  <c r="C10847" i="5"/>
  <c r="O10846" i="5"/>
  <c r="C10846" i="5"/>
  <c r="O10845" i="5"/>
  <c r="C10845" i="5"/>
  <c r="O10844" i="5"/>
  <c r="C10844" i="5"/>
  <c r="O10843" i="5"/>
  <c r="C10843" i="5"/>
  <c r="O10842" i="5"/>
  <c r="C10842" i="5"/>
  <c r="O10841" i="5"/>
  <c r="C10841" i="5"/>
  <c r="O10840" i="5"/>
  <c r="C10840" i="5"/>
  <c r="O10839" i="5"/>
  <c r="C10839" i="5"/>
  <c r="O10838" i="5"/>
  <c r="C10838" i="5"/>
  <c r="O10837" i="5"/>
  <c r="C10837" i="5"/>
  <c r="O10836" i="5"/>
  <c r="C10836" i="5"/>
  <c r="O10835" i="5"/>
  <c r="C10835" i="5"/>
  <c r="O10834" i="5"/>
  <c r="C10834" i="5"/>
  <c r="O10833" i="5"/>
  <c r="C10833" i="5"/>
  <c r="O10832" i="5"/>
  <c r="C10832" i="5"/>
  <c r="O10831" i="5"/>
  <c r="C10831" i="5"/>
  <c r="O10830" i="5"/>
  <c r="C10830" i="5"/>
  <c r="O10829" i="5"/>
  <c r="C10829" i="5"/>
  <c r="O10828" i="5"/>
  <c r="C10828" i="5"/>
  <c r="O10827" i="5"/>
  <c r="C10827" i="5"/>
  <c r="O10826" i="5"/>
  <c r="C10826" i="5"/>
  <c r="O10825" i="5"/>
  <c r="C10825" i="5"/>
  <c r="O10824" i="5"/>
  <c r="C10824" i="5"/>
  <c r="O10823" i="5"/>
  <c r="C10823" i="5"/>
  <c r="O10822" i="5"/>
  <c r="C10822" i="5"/>
  <c r="O10821" i="5"/>
  <c r="C10821" i="5"/>
  <c r="O10820" i="5"/>
  <c r="C10820" i="5"/>
  <c r="O10819" i="5"/>
  <c r="C10819" i="5"/>
  <c r="O10818" i="5"/>
  <c r="C10818" i="5"/>
  <c r="O10817" i="5"/>
  <c r="C10817" i="5"/>
  <c r="O10816" i="5"/>
  <c r="C10816" i="5"/>
  <c r="O10815" i="5"/>
  <c r="C10815" i="5"/>
  <c r="O10814" i="5"/>
  <c r="C10814" i="5"/>
  <c r="O10813" i="5"/>
  <c r="C10813" i="5"/>
  <c r="O10812" i="5"/>
  <c r="C10812" i="5"/>
  <c r="O10811" i="5"/>
  <c r="C10811" i="5"/>
  <c r="O10810" i="5"/>
  <c r="C10810" i="5"/>
  <c r="O10809" i="5"/>
  <c r="C10809" i="5"/>
  <c r="O10808" i="5"/>
  <c r="C10808" i="5"/>
  <c r="O10807" i="5"/>
  <c r="C10807" i="5"/>
  <c r="O10806" i="5"/>
  <c r="C10806" i="5"/>
  <c r="O10805" i="5"/>
  <c r="C10805" i="5"/>
  <c r="O10804" i="5"/>
  <c r="C10804" i="5"/>
  <c r="O10803" i="5"/>
  <c r="C10803" i="5"/>
  <c r="O10802" i="5"/>
  <c r="C10802" i="5"/>
  <c r="O10801" i="5"/>
  <c r="C10801" i="5"/>
  <c r="O10800" i="5"/>
  <c r="C10800" i="5"/>
  <c r="O10799" i="5"/>
  <c r="C10799" i="5"/>
  <c r="O10798" i="5"/>
  <c r="C10798" i="5"/>
  <c r="O10797" i="5"/>
  <c r="C10797" i="5"/>
  <c r="O10796" i="5"/>
  <c r="C10796" i="5"/>
  <c r="O10795" i="5"/>
  <c r="C10795" i="5"/>
  <c r="O10794" i="5"/>
  <c r="C10794" i="5"/>
  <c r="O10793" i="5"/>
  <c r="C10793" i="5"/>
  <c r="O10792" i="5"/>
  <c r="C10792" i="5"/>
  <c r="O10791" i="5"/>
  <c r="C10791" i="5"/>
  <c r="O10790" i="5"/>
  <c r="C10790" i="5"/>
  <c r="O10789" i="5"/>
  <c r="C10789" i="5"/>
  <c r="O10788" i="5"/>
  <c r="C10788" i="5"/>
  <c r="O10787" i="5"/>
  <c r="C10787" i="5"/>
  <c r="O10786" i="5"/>
  <c r="C10786" i="5"/>
  <c r="O10785" i="5"/>
  <c r="C10785" i="5"/>
  <c r="O10784" i="5"/>
  <c r="C10784" i="5"/>
  <c r="O10783" i="5"/>
  <c r="C10783" i="5"/>
  <c r="O10782" i="5"/>
  <c r="C10782" i="5"/>
  <c r="O10781" i="5"/>
  <c r="C10781" i="5"/>
  <c r="O10780" i="5"/>
  <c r="C10780" i="5"/>
  <c r="O10779" i="5"/>
  <c r="C10779" i="5"/>
  <c r="O10778" i="5"/>
  <c r="C10778" i="5"/>
  <c r="O10777" i="5"/>
  <c r="C10777" i="5"/>
  <c r="O10776" i="5"/>
  <c r="C10776" i="5"/>
  <c r="O10775" i="5"/>
  <c r="C10775" i="5"/>
  <c r="O10774" i="5"/>
  <c r="C10774" i="5"/>
  <c r="O10773" i="5"/>
  <c r="C10773" i="5"/>
  <c r="O10772" i="5"/>
  <c r="C10772" i="5"/>
  <c r="O10771" i="5"/>
  <c r="C10771" i="5"/>
  <c r="O10770" i="5"/>
  <c r="C10770" i="5"/>
  <c r="O10769" i="5"/>
  <c r="C10769" i="5"/>
  <c r="O10768" i="5"/>
  <c r="C10768" i="5"/>
  <c r="O10767" i="5"/>
  <c r="C10767" i="5"/>
  <c r="O10766" i="5"/>
  <c r="C10766" i="5"/>
  <c r="O10765" i="5"/>
  <c r="C10765" i="5"/>
  <c r="O10764" i="5"/>
  <c r="C10764" i="5"/>
  <c r="O10763" i="5"/>
  <c r="C10763" i="5"/>
  <c r="O10762" i="5"/>
  <c r="C10762" i="5"/>
  <c r="O10761" i="5"/>
  <c r="C10761" i="5"/>
  <c r="O10760" i="5"/>
  <c r="C10760" i="5"/>
  <c r="O10759" i="5"/>
  <c r="C10759" i="5"/>
  <c r="O10758" i="5"/>
  <c r="C10758" i="5"/>
  <c r="O10757" i="5"/>
  <c r="C10757" i="5"/>
  <c r="O10756" i="5"/>
  <c r="C10756" i="5"/>
  <c r="O10755" i="5"/>
  <c r="C10755" i="5"/>
  <c r="O10754" i="5"/>
  <c r="C10754" i="5"/>
  <c r="O10753" i="5"/>
  <c r="C10753" i="5"/>
  <c r="O10752" i="5"/>
  <c r="C10752" i="5"/>
  <c r="O10751" i="5"/>
  <c r="C10751" i="5"/>
  <c r="O10750" i="5"/>
  <c r="C10750" i="5"/>
  <c r="O10749" i="5"/>
  <c r="C10749" i="5"/>
  <c r="O10748" i="5"/>
  <c r="C10748" i="5"/>
  <c r="O10747" i="5"/>
  <c r="C10747" i="5"/>
  <c r="O10746" i="5"/>
  <c r="C10746" i="5"/>
  <c r="O10745" i="5"/>
  <c r="C10745" i="5"/>
  <c r="O10744" i="5"/>
  <c r="C10744" i="5"/>
  <c r="O10743" i="5"/>
  <c r="C10743" i="5"/>
  <c r="O10742" i="5"/>
  <c r="C10742" i="5"/>
  <c r="O10741" i="5"/>
  <c r="C10741" i="5"/>
  <c r="O10740" i="5"/>
  <c r="C10740" i="5"/>
  <c r="O10739" i="5"/>
  <c r="C10739" i="5"/>
  <c r="O10738" i="5"/>
  <c r="C10738" i="5"/>
  <c r="O10737" i="5"/>
  <c r="C10737" i="5"/>
  <c r="O10736" i="5"/>
  <c r="C10736" i="5"/>
  <c r="O10735" i="5"/>
  <c r="C10735" i="5"/>
  <c r="O10734" i="5"/>
  <c r="C10734" i="5"/>
  <c r="O10733" i="5"/>
  <c r="C10733" i="5"/>
  <c r="O10732" i="5"/>
  <c r="C10732" i="5"/>
  <c r="O10731" i="5"/>
  <c r="C10731" i="5"/>
  <c r="O10730" i="5"/>
  <c r="C10730" i="5"/>
  <c r="O10729" i="5"/>
  <c r="C10729" i="5"/>
  <c r="O10728" i="5"/>
  <c r="C10728" i="5"/>
  <c r="O10727" i="5"/>
  <c r="C10727" i="5"/>
  <c r="O10726" i="5"/>
  <c r="C10726" i="5"/>
  <c r="O10725" i="5"/>
  <c r="C10725" i="5"/>
  <c r="O10724" i="5"/>
  <c r="C10724" i="5"/>
  <c r="O10723" i="5"/>
  <c r="C10723" i="5"/>
  <c r="O10722" i="5"/>
  <c r="C10722" i="5"/>
  <c r="O10721" i="5"/>
  <c r="C10721" i="5"/>
  <c r="O10720" i="5"/>
  <c r="C10720" i="5"/>
  <c r="O10719" i="5"/>
  <c r="C10719" i="5"/>
  <c r="O10718" i="5"/>
  <c r="C10718" i="5"/>
  <c r="O10717" i="5"/>
  <c r="C10717" i="5"/>
  <c r="O10716" i="5"/>
  <c r="C10716" i="5"/>
  <c r="O10715" i="5"/>
  <c r="C10715" i="5"/>
  <c r="O10714" i="5"/>
  <c r="C10714" i="5"/>
  <c r="O10713" i="5"/>
  <c r="C10713" i="5"/>
  <c r="O10712" i="5"/>
  <c r="C10712" i="5"/>
  <c r="O10711" i="5"/>
  <c r="C10711" i="5"/>
  <c r="O10710" i="5"/>
  <c r="C10710" i="5"/>
  <c r="O10709" i="5"/>
  <c r="C10709" i="5"/>
  <c r="O10708" i="5"/>
  <c r="C10708" i="5"/>
  <c r="O10707" i="5"/>
  <c r="C10707" i="5"/>
  <c r="O10706" i="5"/>
  <c r="C10706" i="5"/>
  <c r="O10705" i="5"/>
  <c r="C10705" i="5"/>
  <c r="O10704" i="5"/>
  <c r="C10704" i="5"/>
  <c r="O10703" i="5"/>
  <c r="C10703" i="5"/>
  <c r="O10702" i="5"/>
  <c r="C10702" i="5"/>
  <c r="O10701" i="5"/>
  <c r="C10701" i="5"/>
  <c r="O10700" i="5"/>
  <c r="C10700" i="5"/>
  <c r="O10699" i="5"/>
  <c r="C10699" i="5"/>
  <c r="O10698" i="5"/>
  <c r="C10698" i="5"/>
  <c r="O10697" i="5"/>
  <c r="C10697" i="5"/>
  <c r="O10696" i="5"/>
  <c r="C10696" i="5"/>
  <c r="O10695" i="5"/>
  <c r="C10695" i="5"/>
  <c r="O10694" i="5"/>
  <c r="C10694" i="5"/>
  <c r="O10693" i="5"/>
  <c r="C10693" i="5"/>
  <c r="O10692" i="5"/>
  <c r="C10692" i="5"/>
  <c r="O10691" i="5"/>
  <c r="C10691" i="5"/>
  <c r="O10690" i="5"/>
  <c r="C10690" i="5"/>
  <c r="O10689" i="5"/>
  <c r="C10689" i="5"/>
  <c r="O10688" i="5"/>
  <c r="C10688" i="5"/>
  <c r="O10687" i="5"/>
  <c r="C10687" i="5"/>
  <c r="O10686" i="5"/>
  <c r="C10686" i="5"/>
  <c r="O10685" i="5"/>
  <c r="C10685" i="5"/>
  <c r="O10684" i="5"/>
  <c r="C10684" i="5"/>
  <c r="O10683" i="5"/>
  <c r="C10683" i="5"/>
  <c r="O10682" i="5"/>
  <c r="C10682" i="5"/>
  <c r="O10681" i="5"/>
  <c r="C10681" i="5"/>
  <c r="O10680" i="5"/>
  <c r="C10680" i="5"/>
  <c r="O10679" i="5"/>
  <c r="C10679" i="5"/>
  <c r="O10678" i="5"/>
  <c r="C10678" i="5"/>
  <c r="O10677" i="5"/>
  <c r="C10677" i="5"/>
  <c r="O10676" i="5"/>
  <c r="C10676" i="5"/>
  <c r="O10675" i="5"/>
  <c r="C10675" i="5"/>
  <c r="O10674" i="5"/>
  <c r="C10674" i="5"/>
  <c r="O10673" i="5"/>
  <c r="C10673" i="5"/>
  <c r="O10672" i="5"/>
  <c r="C10672" i="5"/>
  <c r="O10671" i="5"/>
  <c r="C10671" i="5"/>
  <c r="O10670" i="5"/>
  <c r="C10670" i="5"/>
  <c r="O10669" i="5"/>
  <c r="C10669" i="5"/>
  <c r="O10668" i="5"/>
  <c r="C10668" i="5"/>
  <c r="O10667" i="5"/>
  <c r="C10667" i="5"/>
  <c r="O10666" i="5"/>
  <c r="C10666" i="5"/>
  <c r="O10665" i="5"/>
  <c r="C10665" i="5"/>
  <c r="O10664" i="5"/>
  <c r="C10664" i="5"/>
  <c r="O10663" i="5"/>
  <c r="C10663" i="5"/>
  <c r="O10662" i="5"/>
  <c r="C10662" i="5"/>
  <c r="O10661" i="5"/>
  <c r="C10661" i="5"/>
  <c r="O10660" i="5"/>
  <c r="C10660" i="5"/>
  <c r="O10659" i="5"/>
  <c r="C10659" i="5"/>
  <c r="O10658" i="5"/>
  <c r="C10658" i="5"/>
  <c r="O10657" i="5"/>
  <c r="C10657" i="5"/>
  <c r="O10656" i="5"/>
  <c r="C10656" i="5"/>
  <c r="O10655" i="5"/>
  <c r="C10655" i="5"/>
  <c r="O10654" i="5"/>
  <c r="C10654" i="5"/>
  <c r="O10653" i="5"/>
  <c r="C10653" i="5"/>
  <c r="O10652" i="5"/>
  <c r="C10652" i="5"/>
  <c r="O10651" i="5"/>
  <c r="C10651" i="5"/>
  <c r="O10650" i="5"/>
  <c r="C10650" i="5"/>
  <c r="O10649" i="5"/>
  <c r="C10649" i="5"/>
  <c r="O10648" i="5"/>
  <c r="C10648" i="5"/>
  <c r="O10647" i="5"/>
  <c r="C10647" i="5"/>
  <c r="O10646" i="5"/>
  <c r="C10646" i="5"/>
  <c r="O10645" i="5"/>
  <c r="C10645" i="5"/>
  <c r="O10644" i="5"/>
  <c r="C10644" i="5"/>
  <c r="O10643" i="5"/>
  <c r="C10643" i="5"/>
  <c r="O10642" i="5"/>
  <c r="C10642" i="5"/>
  <c r="O10641" i="5"/>
  <c r="C10641" i="5"/>
  <c r="O10640" i="5"/>
  <c r="C10640" i="5"/>
  <c r="O10639" i="5"/>
  <c r="C10639" i="5"/>
  <c r="O10638" i="5"/>
  <c r="C10638" i="5"/>
  <c r="O10637" i="5"/>
  <c r="C10637" i="5"/>
  <c r="O10636" i="5"/>
  <c r="C10636" i="5"/>
  <c r="O10635" i="5"/>
  <c r="C10635" i="5"/>
  <c r="O10634" i="5"/>
  <c r="C10634" i="5"/>
  <c r="O10633" i="5"/>
  <c r="C10633" i="5"/>
  <c r="O10632" i="5"/>
  <c r="C10632" i="5"/>
  <c r="O10631" i="5"/>
  <c r="C10631" i="5"/>
  <c r="O10630" i="5"/>
  <c r="C10630" i="5"/>
  <c r="O10629" i="5"/>
  <c r="C10629" i="5"/>
  <c r="O10628" i="5"/>
  <c r="C10628" i="5"/>
  <c r="O10627" i="5"/>
  <c r="C10627" i="5"/>
  <c r="O10626" i="5"/>
  <c r="C10626" i="5"/>
  <c r="O10625" i="5"/>
  <c r="C10625" i="5"/>
  <c r="O10624" i="5"/>
  <c r="C10624" i="5"/>
  <c r="O10623" i="5"/>
  <c r="C10623" i="5"/>
  <c r="O10622" i="5"/>
  <c r="C10622" i="5"/>
  <c r="O10621" i="5"/>
  <c r="C10621" i="5"/>
  <c r="O10620" i="5"/>
  <c r="C10620" i="5"/>
  <c r="O10619" i="5"/>
  <c r="C10619" i="5"/>
  <c r="O10618" i="5"/>
  <c r="C10618" i="5"/>
  <c r="O10617" i="5"/>
  <c r="C10617" i="5"/>
  <c r="O10616" i="5"/>
  <c r="C10616" i="5"/>
  <c r="O10615" i="5"/>
  <c r="C10615" i="5"/>
  <c r="O10614" i="5"/>
  <c r="C10614" i="5"/>
  <c r="O10613" i="5"/>
  <c r="C10613" i="5"/>
  <c r="O10612" i="5"/>
  <c r="C10612" i="5"/>
  <c r="O10611" i="5"/>
  <c r="C10611" i="5"/>
  <c r="O10610" i="5"/>
  <c r="C10610" i="5"/>
  <c r="O10609" i="5"/>
  <c r="C10609" i="5"/>
  <c r="O10608" i="5"/>
  <c r="C10608" i="5"/>
  <c r="O10607" i="5"/>
  <c r="C10607" i="5"/>
  <c r="O10606" i="5"/>
  <c r="C10606" i="5"/>
  <c r="O10605" i="5"/>
  <c r="C10605" i="5"/>
  <c r="O10604" i="5"/>
  <c r="C10604" i="5"/>
  <c r="O10603" i="5"/>
  <c r="C10603" i="5"/>
  <c r="O10602" i="5"/>
  <c r="C10602" i="5"/>
  <c r="O10601" i="5"/>
  <c r="C10601" i="5"/>
  <c r="O10600" i="5"/>
  <c r="C10600" i="5"/>
  <c r="O10599" i="5"/>
  <c r="C10599" i="5"/>
  <c r="O10598" i="5"/>
  <c r="C10598" i="5"/>
  <c r="O10597" i="5"/>
  <c r="C10597" i="5"/>
  <c r="O10596" i="5"/>
  <c r="C10596" i="5"/>
  <c r="O10595" i="5"/>
  <c r="C10595" i="5"/>
  <c r="O10594" i="5"/>
  <c r="C10594" i="5"/>
  <c r="O10593" i="5"/>
  <c r="C10593" i="5"/>
  <c r="O10592" i="5"/>
  <c r="C10592" i="5"/>
  <c r="O10591" i="5"/>
  <c r="C10591" i="5"/>
  <c r="O10590" i="5"/>
  <c r="C10590" i="5"/>
  <c r="O10589" i="5"/>
  <c r="C10589" i="5"/>
  <c r="O10588" i="5"/>
  <c r="C10588" i="5"/>
  <c r="O10587" i="5"/>
  <c r="C10587" i="5"/>
  <c r="O10586" i="5"/>
  <c r="C10586" i="5"/>
  <c r="O10585" i="5"/>
  <c r="C10585" i="5"/>
  <c r="O10584" i="5"/>
  <c r="C10584" i="5"/>
  <c r="O10583" i="5"/>
  <c r="C10583" i="5"/>
  <c r="O10582" i="5"/>
  <c r="C10582" i="5"/>
  <c r="O10581" i="5"/>
  <c r="C10581" i="5"/>
  <c r="O10580" i="5"/>
  <c r="C10580" i="5"/>
  <c r="O10579" i="5"/>
  <c r="C10579" i="5"/>
  <c r="O10578" i="5"/>
  <c r="C10578" i="5"/>
  <c r="O10577" i="5"/>
  <c r="C10577" i="5"/>
  <c r="O10576" i="5"/>
  <c r="C10576" i="5"/>
  <c r="O10575" i="5"/>
  <c r="C10575" i="5"/>
  <c r="O10574" i="5"/>
  <c r="C10574" i="5"/>
  <c r="O10573" i="5"/>
  <c r="C10573" i="5"/>
  <c r="O10572" i="5"/>
  <c r="C10572" i="5"/>
  <c r="O10571" i="5"/>
  <c r="C10571" i="5"/>
  <c r="O10570" i="5"/>
  <c r="C10570" i="5"/>
  <c r="O10569" i="5"/>
  <c r="C10569" i="5"/>
  <c r="O10568" i="5"/>
  <c r="C10568" i="5"/>
  <c r="O10567" i="5"/>
  <c r="C10567" i="5"/>
  <c r="O10566" i="5"/>
  <c r="C10566" i="5"/>
  <c r="O10565" i="5"/>
  <c r="C10565" i="5"/>
  <c r="O10564" i="5"/>
  <c r="C10564" i="5"/>
  <c r="O10563" i="5"/>
  <c r="C10563" i="5"/>
  <c r="O10562" i="5"/>
  <c r="C10562" i="5"/>
  <c r="O10561" i="5"/>
  <c r="C10561" i="5"/>
  <c r="O10560" i="5"/>
  <c r="C10560" i="5"/>
  <c r="O10559" i="5"/>
  <c r="C10559" i="5"/>
  <c r="O10558" i="5"/>
  <c r="C10558" i="5"/>
  <c r="O10557" i="5"/>
  <c r="C10557" i="5"/>
  <c r="O10556" i="5"/>
  <c r="C10556" i="5"/>
  <c r="O10555" i="5"/>
  <c r="C10555" i="5"/>
  <c r="O10554" i="5"/>
  <c r="C10554" i="5"/>
  <c r="O10553" i="5"/>
  <c r="C10553" i="5"/>
  <c r="O10552" i="5"/>
  <c r="C10552" i="5"/>
  <c r="O10551" i="5"/>
  <c r="C10551" i="5"/>
  <c r="O10550" i="5"/>
  <c r="C10550" i="5"/>
  <c r="O10549" i="5"/>
  <c r="C10549" i="5"/>
  <c r="O10548" i="5"/>
  <c r="C10548" i="5"/>
  <c r="O10547" i="5"/>
  <c r="C10547" i="5"/>
  <c r="O10546" i="5"/>
  <c r="C10546" i="5"/>
  <c r="O10545" i="5"/>
  <c r="C10545" i="5"/>
  <c r="O10544" i="5"/>
  <c r="C10544" i="5"/>
  <c r="O10543" i="5"/>
  <c r="C10543" i="5"/>
  <c r="O10542" i="5"/>
  <c r="C10542" i="5"/>
  <c r="O10541" i="5"/>
  <c r="C10541" i="5"/>
  <c r="O10540" i="5"/>
  <c r="C10540" i="5"/>
  <c r="O10539" i="5"/>
  <c r="C10539" i="5"/>
  <c r="O10538" i="5"/>
  <c r="C10538" i="5"/>
  <c r="O10537" i="5"/>
  <c r="C10537" i="5"/>
  <c r="O10536" i="5"/>
  <c r="C10536" i="5"/>
  <c r="O10535" i="5"/>
  <c r="C10535" i="5"/>
  <c r="O10534" i="5"/>
  <c r="C10534" i="5"/>
  <c r="O10533" i="5"/>
  <c r="C10533" i="5"/>
  <c r="O10532" i="5"/>
  <c r="C10532" i="5"/>
  <c r="O10531" i="5"/>
  <c r="C10531" i="5"/>
  <c r="O10530" i="5"/>
  <c r="C10530" i="5"/>
  <c r="O10529" i="5"/>
  <c r="C10529" i="5"/>
  <c r="O10528" i="5"/>
  <c r="C10528" i="5"/>
  <c r="O10527" i="5"/>
  <c r="C10527" i="5"/>
  <c r="O10526" i="5"/>
  <c r="C10526" i="5"/>
  <c r="O10525" i="5"/>
  <c r="C10525" i="5"/>
  <c r="O10524" i="5"/>
  <c r="C10524" i="5"/>
  <c r="O10523" i="5"/>
  <c r="C10523" i="5"/>
  <c r="O10522" i="5"/>
  <c r="C10522" i="5"/>
  <c r="O10521" i="5"/>
  <c r="C10521" i="5"/>
  <c r="O10520" i="5"/>
  <c r="C10520" i="5"/>
  <c r="O10519" i="5"/>
  <c r="C10519" i="5"/>
  <c r="O10518" i="5"/>
  <c r="C10518" i="5"/>
  <c r="O10517" i="5"/>
  <c r="C10517" i="5"/>
  <c r="O10516" i="5"/>
  <c r="C10516" i="5"/>
  <c r="O10515" i="5"/>
  <c r="C10515" i="5"/>
  <c r="O10514" i="5"/>
  <c r="C10514" i="5"/>
  <c r="O10513" i="5"/>
  <c r="C10513" i="5"/>
  <c r="O10512" i="5"/>
  <c r="C10512" i="5"/>
  <c r="O10511" i="5"/>
  <c r="C10511" i="5"/>
  <c r="O10510" i="5"/>
  <c r="C10510" i="5"/>
  <c r="O10509" i="5"/>
  <c r="C10509" i="5"/>
  <c r="O10508" i="5"/>
  <c r="C10508" i="5"/>
  <c r="O10507" i="5"/>
  <c r="C10507" i="5"/>
  <c r="O10506" i="5"/>
  <c r="C10506" i="5"/>
  <c r="O10505" i="5"/>
  <c r="C10505" i="5"/>
  <c r="O10504" i="5"/>
  <c r="C10504" i="5"/>
  <c r="O10503" i="5"/>
  <c r="C10503" i="5"/>
  <c r="O10502" i="5"/>
  <c r="C10502" i="5"/>
  <c r="O10501" i="5"/>
  <c r="C10501" i="5"/>
  <c r="O10500" i="5"/>
  <c r="C10500" i="5"/>
  <c r="O10499" i="5"/>
  <c r="C10499" i="5"/>
  <c r="O10498" i="5"/>
  <c r="C10498" i="5"/>
  <c r="O10497" i="5"/>
  <c r="C10497" i="5"/>
  <c r="O10496" i="5"/>
  <c r="C10496" i="5"/>
  <c r="O10495" i="5"/>
  <c r="C10495" i="5"/>
  <c r="O10494" i="5"/>
  <c r="C10494" i="5"/>
  <c r="O10493" i="5"/>
  <c r="C10493" i="5"/>
  <c r="O10492" i="5"/>
  <c r="C10492" i="5"/>
  <c r="O10491" i="5"/>
  <c r="C10491" i="5"/>
  <c r="O10490" i="5"/>
  <c r="C10490" i="5"/>
  <c r="O10489" i="5"/>
  <c r="C10489" i="5"/>
  <c r="O10488" i="5"/>
  <c r="C10488" i="5"/>
  <c r="O10487" i="5"/>
  <c r="C10487" i="5"/>
  <c r="O10486" i="5"/>
  <c r="C10486" i="5"/>
  <c r="O10485" i="5"/>
  <c r="C10485" i="5"/>
  <c r="O10484" i="5"/>
  <c r="C10484" i="5"/>
  <c r="O10483" i="5"/>
  <c r="C10483" i="5"/>
  <c r="O10482" i="5"/>
  <c r="C10482" i="5"/>
  <c r="O10481" i="5"/>
  <c r="C10481" i="5"/>
  <c r="O10480" i="5"/>
  <c r="C10480" i="5"/>
  <c r="O10479" i="5"/>
  <c r="C10479" i="5"/>
  <c r="O10478" i="5"/>
  <c r="C10478" i="5"/>
  <c r="O10477" i="5"/>
  <c r="C10477" i="5"/>
  <c r="O10476" i="5"/>
  <c r="C10476" i="5"/>
  <c r="O10475" i="5"/>
  <c r="C10475" i="5"/>
  <c r="O10474" i="5"/>
  <c r="C10474" i="5"/>
  <c r="O10473" i="5"/>
  <c r="C10473" i="5"/>
  <c r="O10472" i="5"/>
  <c r="C10472" i="5"/>
  <c r="O10471" i="5"/>
  <c r="C10471" i="5"/>
  <c r="O10470" i="5"/>
  <c r="C10470" i="5"/>
  <c r="O10469" i="5"/>
  <c r="C10469" i="5"/>
  <c r="O10468" i="5"/>
  <c r="C10468" i="5"/>
  <c r="O10467" i="5"/>
  <c r="C10467" i="5"/>
  <c r="O10466" i="5"/>
  <c r="C10466" i="5"/>
  <c r="O10465" i="5"/>
  <c r="C10465" i="5"/>
  <c r="O10464" i="5"/>
  <c r="C10464" i="5"/>
  <c r="O10463" i="5"/>
  <c r="C10463" i="5"/>
  <c r="O10462" i="5"/>
  <c r="C10462" i="5"/>
  <c r="O10461" i="5"/>
  <c r="C10461" i="5"/>
  <c r="O10460" i="5"/>
  <c r="C10460" i="5"/>
  <c r="O10459" i="5"/>
  <c r="C10459" i="5"/>
  <c r="O10458" i="5"/>
  <c r="C10458" i="5"/>
  <c r="O10457" i="5"/>
  <c r="C10457" i="5"/>
  <c r="O10456" i="5"/>
  <c r="C10456" i="5"/>
  <c r="O10455" i="5"/>
  <c r="C10455" i="5"/>
  <c r="O10454" i="5"/>
  <c r="C10454" i="5"/>
  <c r="O10453" i="5"/>
  <c r="C10453" i="5"/>
  <c r="O10452" i="5"/>
  <c r="C10452" i="5"/>
  <c r="O10451" i="5"/>
  <c r="C10451" i="5"/>
  <c r="O10450" i="5"/>
  <c r="C10450" i="5"/>
  <c r="O10449" i="5"/>
  <c r="C10449" i="5"/>
  <c r="O10448" i="5"/>
  <c r="C10448" i="5"/>
  <c r="O10447" i="5"/>
  <c r="C10447" i="5"/>
  <c r="O10446" i="5"/>
  <c r="C10446" i="5"/>
  <c r="O10445" i="5"/>
  <c r="C10445" i="5"/>
  <c r="O10444" i="5"/>
  <c r="C10444" i="5"/>
  <c r="O10443" i="5"/>
  <c r="C10443" i="5"/>
  <c r="O10442" i="5"/>
  <c r="C10442" i="5"/>
  <c r="O10441" i="5"/>
  <c r="C10441" i="5"/>
  <c r="O10440" i="5"/>
  <c r="C10440" i="5"/>
  <c r="O10439" i="5"/>
  <c r="C10439" i="5"/>
  <c r="O10438" i="5"/>
  <c r="C10438" i="5"/>
  <c r="O10437" i="5"/>
  <c r="C10437" i="5"/>
  <c r="O10436" i="5"/>
  <c r="C10436" i="5"/>
  <c r="O10435" i="5"/>
  <c r="C10435" i="5"/>
  <c r="O10434" i="5"/>
  <c r="C10434" i="5"/>
  <c r="O10433" i="5"/>
  <c r="C10433" i="5"/>
  <c r="O10432" i="5"/>
  <c r="C10432" i="5"/>
  <c r="O10431" i="5"/>
  <c r="C10431" i="5"/>
  <c r="O10430" i="5"/>
  <c r="C10430" i="5"/>
  <c r="O10429" i="5"/>
  <c r="C10429" i="5"/>
  <c r="O10428" i="5"/>
  <c r="C10428" i="5"/>
  <c r="O10427" i="5"/>
  <c r="C10427" i="5"/>
  <c r="O10426" i="5"/>
  <c r="C10426" i="5"/>
  <c r="O10425" i="5"/>
  <c r="C10425" i="5"/>
  <c r="O10424" i="5"/>
  <c r="C10424" i="5"/>
  <c r="O10423" i="5"/>
  <c r="C10423" i="5"/>
  <c r="O10422" i="5"/>
  <c r="C10422" i="5"/>
  <c r="O10421" i="5"/>
  <c r="C10421" i="5"/>
  <c r="O10420" i="5"/>
  <c r="C10420" i="5"/>
  <c r="O10419" i="5"/>
  <c r="C10419" i="5"/>
  <c r="O10418" i="5"/>
  <c r="C10418" i="5"/>
  <c r="O10417" i="5"/>
  <c r="C10417" i="5"/>
  <c r="O10416" i="5"/>
  <c r="C10416" i="5"/>
  <c r="O10415" i="5"/>
  <c r="C10415" i="5"/>
  <c r="O10414" i="5"/>
  <c r="C10414" i="5"/>
  <c r="O10413" i="5"/>
  <c r="C10413" i="5"/>
  <c r="O10412" i="5"/>
  <c r="C10412" i="5"/>
  <c r="O10411" i="5"/>
  <c r="C10411" i="5"/>
  <c r="O10410" i="5"/>
  <c r="C10410" i="5"/>
  <c r="O10409" i="5"/>
  <c r="C10409" i="5"/>
  <c r="O10408" i="5"/>
  <c r="C10408" i="5"/>
  <c r="O10407" i="5"/>
  <c r="C10407" i="5"/>
  <c r="O10406" i="5"/>
  <c r="C10406" i="5"/>
  <c r="O10405" i="5"/>
  <c r="C10405" i="5"/>
  <c r="O10404" i="5"/>
  <c r="C10404" i="5"/>
  <c r="O10403" i="5"/>
  <c r="C10403" i="5"/>
  <c r="O10402" i="5"/>
  <c r="C10402" i="5"/>
  <c r="O10401" i="5"/>
  <c r="C10401" i="5"/>
  <c r="O10400" i="5"/>
  <c r="C10400" i="5"/>
  <c r="O10399" i="5"/>
  <c r="C10399" i="5"/>
  <c r="O10398" i="5"/>
  <c r="C10398" i="5"/>
  <c r="O10397" i="5"/>
  <c r="C10397" i="5"/>
  <c r="O10396" i="5"/>
  <c r="C10396" i="5"/>
  <c r="O10395" i="5"/>
  <c r="C10395" i="5"/>
  <c r="O10394" i="5"/>
  <c r="C10394" i="5"/>
  <c r="O10393" i="5"/>
  <c r="C10393" i="5"/>
  <c r="O10392" i="5"/>
  <c r="C10392" i="5"/>
  <c r="O10391" i="5"/>
  <c r="C10391" i="5"/>
  <c r="O10390" i="5"/>
  <c r="C10390" i="5"/>
  <c r="O10389" i="5"/>
  <c r="C10389" i="5"/>
  <c r="O10388" i="5"/>
  <c r="C10388" i="5"/>
  <c r="O10387" i="5"/>
  <c r="C10387" i="5"/>
  <c r="O10386" i="5"/>
  <c r="C10386" i="5"/>
  <c r="O10385" i="5"/>
  <c r="C10385" i="5"/>
  <c r="O10384" i="5"/>
  <c r="C10384" i="5"/>
  <c r="O10383" i="5"/>
  <c r="C10383" i="5"/>
  <c r="O10382" i="5"/>
  <c r="C10382" i="5"/>
  <c r="O10381" i="5"/>
  <c r="C10381" i="5"/>
  <c r="O10380" i="5"/>
  <c r="C10380" i="5"/>
  <c r="O10379" i="5"/>
  <c r="C10379" i="5"/>
  <c r="O10378" i="5"/>
  <c r="C10378" i="5"/>
  <c r="O10377" i="5"/>
  <c r="C10377" i="5"/>
  <c r="O10376" i="5"/>
  <c r="C10376" i="5"/>
  <c r="O10375" i="5"/>
  <c r="C10375" i="5"/>
  <c r="O10374" i="5"/>
  <c r="C10374" i="5"/>
  <c r="O10373" i="5"/>
  <c r="C10373" i="5"/>
  <c r="O10372" i="5"/>
  <c r="C10372" i="5"/>
  <c r="O10371" i="5"/>
  <c r="C10371" i="5"/>
  <c r="O10370" i="5"/>
  <c r="C10370" i="5"/>
  <c r="O10369" i="5"/>
  <c r="C10369" i="5"/>
  <c r="O10368" i="5"/>
  <c r="C10368" i="5"/>
  <c r="O10367" i="5"/>
  <c r="C10367" i="5"/>
  <c r="O10366" i="5"/>
  <c r="C10366" i="5"/>
  <c r="O10365" i="5"/>
  <c r="C10365" i="5"/>
  <c r="O10364" i="5"/>
  <c r="C10364" i="5"/>
  <c r="O10363" i="5"/>
  <c r="C10363" i="5"/>
  <c r="O10362" i="5"/>
  <c r="C10362" i="5"/>
  <c r="O10361" i="5"/>
  <c r="C10361" i="5"/>
  <c r="O10360" i="5"/>
  <c r="C10360" i="5"/>
  <c r="O10359" i="5"/>
  <c r="C10359" i="5"/>
  <c r="O10358" i="5"/>
  <c r="C10358" i="5"/>
  <c r="O10357" i="5"/>
  <c r="C10357" i="5"/>
  <c r="O10356" i="5"/>
  <c r="C10356" i="5"/>
  <c r="O10355" i="5"/>
  <c r="C10355" i="5"/>
  <c r="O10354" i="5"/>
  <c r="C10354" i="5"/>
  <c r="O10353" i="5"/>
  <c r="C10353" i="5"/>
  <c r="O10352" i="5"/>
  <c r="C10352" i="5"/>
  <c r="O10351" i="5"/>
  <c r="C10351" i="5"/>
  <c r="O10350" i="5"/>
  <c r="C10350" i="5"/>
  <c r="O10349" i="5"/>
  <c r="C10349" i="5"/>
  <c r="O10348" i="5"/>
  <c r="C10348" i="5"/>
  <c r="O10347" i="5"/>
  <c r="C10347" i="5"/>
  <c r="O10346" i="5"/>
  <c r="C10346" i="5"/>
  <c r="O10345" i="5"/>
  <c r="C10345" i="5"/>
  <c r="O10344" i="5"/>
  <c r="C10344" i="5"/>
  <c r="O10343" i="5"/>
  <c r="C10343" i="5"/>
  <c r="O10342" i="5"/>
  <c r="C10342" i="5"/>
  <c r="O10341" i="5"/>
  <c r="C10341" i="5"/>
  <c r="O10340" i="5"/>
  <c r="C10340" i="5"/>
  <c r="O10339" i="5"/>
  <c r="C10339" i="5"/>
  <c r="O10338" i="5"/>
  <c r="C10338" i="5"/>
  <c r="O10337" i="5"/>
  <c r="C10337" i="5"/>
  <c r="O10336" i="5"/>
  <c r="C10336" i="5"/>
  <c r="O10335" i="5"/>
  <c r="C10335" i="5"/>
  <c r="O10334" i="5"/>
  <c r="C10334" i="5"/>
  <c r="O10333" i="5"/>
  <c r="C10333" i="5"/>
  <c r="O10332" i="5"/>
  <c r="C10332" i="5"/>
  <c r="O10331" i="5"/>
  <c r="C10331" i="5"/>
  <c r="O10330" i="5"/>
  <c r="C10330" i="5"/>
  <c r="O10329" i="5"/>
  <c r="C10329" i="5"/>
  <c r="O10328" i="5"/>
  <c r="C10328" i="5"/>
  <c r="O10327" i="5"/>
  <c r="C10327" i="5"/>
  <c r="O10326" i="5"/>
  <c r="C10326" i="5"/>
  <c r="O10325" i="5"/>
  <c r="C10325" i="5"/>
  <c r="O10324" i="5"/>
  <c r="C10324" i="5"/>
  <c r="O10323" i="5"/>
  <c r="C10323" i="5"/>
  <c r="O10322" i="5"/>
  <c r="C10322" i="5"/>
  <c r="O10321" i="5"/>
  <c r="C10321" i="5"/>
  <c r="O10320" i="5"/>
  <c r="C10320" i="5"/>
  <c r="O10319" i="5"/>
  <c r="C10319" i="5"/>
  <c r="O10318" i="5"/>
  <c r="C10318" i="5"/>
  <c r="O10317" i="5"/>
  <c r="C10317" i="5"/>
  <c r="O10316" i="5"/>
  <c r="C10316" i="5"/>
  <c r="O10315" i="5"/>
  <c r="C10315" i="5"/>
  <c r="O10314" i="5"/>
  <c r="C10314" i="5"/>
  <c r="O10313" i="5"/>
  <c r="C10313" i="5"/>
  <c r="O10312" i="5"/>
  <c r="C10312" i="5"/>
  <c r="O10311" i="5"/>
  <c r="C10311" i="5"/>
  <c r="O10310" i="5"/>
  <c r="C10310" i="5"/>
  <c r="O10309" i="5"/>
  <c r="C10309" i="5"/>
  <c r="O10308" i="5"/>
  <c r="C10308" i="5"/>
  <c r="O10307" i="5"/>
  <c r="C10307" i="5"/>
  <c r="O10306" i="5"/>
  <c r="C10306" i="5"/>
  <c r="O10305" i="5"/>
  <c r="C10305" i="5"/>
  <c r="O10304" i="5"/>
  <c r="C10304" i="5"/>
  <c r="O10303" i="5"/>
  <c r="C10303" i="5"/>
  <c r="O10302" i="5"/>
  <c r="C10302" i="5"/>
  <c r="O10301" i="5"/>
  <c r="C10301" i="5"/>
  <c r="O10300" i="5"/>
  <c r="C10300" i="5"/>
  <c r="O10299" i="5"/>
  <c r="C10299" i="5"/>
  <c r="O10298" i="5"/>
  <c r="C10298" i="5"/>
  <c r="O10297" i="5"/>
  <c r="C10297" i="5"/>
  <c r="O10296" i="5"/>
  <c r="C10296" i="5"/>
  <c r="O10295" i="5"/>
  <c r="C10295" i="5"/>
  <c r="O10294" i="5"/>
  <c r="C10294" i="5"/>
  <c r="O10293" i="5"/>
  <c r="C10293" i="5"/>
  <c r="O10292" i="5"/>
  <c r="C10292" i="5"/>
  <c r="O10291" i="5"/>
  <c r="C10291" i="5"/>
  <c r="O10290" i="5"/>
  <c r="C10290" i="5"/>
  <c r="O10289" i="5"/>
  <c r="C10289" i="5"/>
  <c r="O10288" i="5"/>
  <c r="C10288" i="5"/>
  <c r="O10287" i="5"/>
  <c r="C10287" i="5"/>
  <c r="O10286" i="5"/>
  <c r="C10286" i="5"/>
  <c r="O10285" i="5"/>
  <c r="C10285" i="5"/>
  <c r="O10284" i="5"/>
  <c r="C10284" i="5"/>
  <c r="O10283" i="5"/>
  <c r="C10283" i="5"/>
  <c r="O10282" i="5"/>
  <c r="C10282" i="5"/>
  <c r="O10281" i="5"/>
  <c r="C10281" i="5"/>
  <c r="O10280" i="5"/>
  <c r="C10280" i="5"/>
  <c r="O10279" i="5"/>
  <c r="C10279" i="5"/>
  <c r="O10278" i="5"/>
  <c r="C10278" i="5"/>
  <c r="O10277" i="5"/>
  <c r="C10277" i="5"/>
  <c r="O10276" i="5"/>
  <c r="C10276" i="5"/>
  <c r="O10275" i="5"/>
  <c r="C10275" i="5"/>
  <c r="O10274" i="5"/>
  <c r="C10274" i="5"/>
  <c r="O10273" i="5"/>
  <c r="C10273" i="5"/>
  <c r="O10272" i="5"/>
  <c r="C10272" i="5"/>
  <c r="O10271" i="5"/>
  <c r="C10271" i="5"/>
  <c r="O10270" i="5"/>
  <c r="C10270" i="5"/>
  <c r="O10269" i="5"/>
  <c r="C10269" i="5"/>
  <c r="O10268" i="5"/>
  <c r="C10268" i="5"/>
  <c r="O10267" i="5"/>
  <c r="C10267" i="5"/>
  <c r="O10266" i="5"/>
  <c r="C10266" i="5"/>
  <c r="O10265" i="5"/>
  <c r="C10265" i="5"/>
  <c r="O10264" i="5"/>
  <c r="C10264" i="5"/>
  <c r="O10263" i="5"/>
  <c r="C10263" i="5"/>
  <c r="O10262" i="5"/>
  <c r="C10262" i="5"/>
  <c r="O10261" i="5"/>
  <c r="C10261" i="5"/>
  <c r="O10260" i="5"/>
  <c r="C10260" i="5"/>
  <c r="O10259" i="5"/>
  <c r="C10259" i="5"/>
  <c r="O10258" i="5"/>
  <c r="C10258" i="5"/>
  <c r="O10257" i="5"/>
  <c r="C10257" i="5"/>
  <c r="O10256" i="5"/>
  <c r="C10256" i="5"/>
  <c r="O10255" i="5"/>
  <c r="C10255" i="5"/>
  <c r="O10254" i="5"/>
  <c r="C10254" i="5"/>
  <c r="O10253" i="5"/>
  <c r="C10253" i="5"/>
  <c r="O10252" i="5"/>
  <c r="C10252" i="5"/>
  <c r="O10251" i="5"/>
  <c r="C10251" i="5"/>
  <c r="O10250" i="5"/>
  <c r="C10250" i="5"/>
  <c r="O10249" i="5"/>
  <c r="C10249" i="5"/>
  <c r="O10248" i="5"/>
  <c r="C10248" i="5"/>
  <c r="O10247" i="5"/>
  <c r="C10247" i="5"/>
  <c r="O10246" i="5"/>
  <c r="C10246" i="5"/>
  <c r="O10245" i="5"/>
  <c r="C10245" i="5"/>
  <c r="O10244" i="5"/>
  <c r="C10244" i="5"/>
  <c r="O10243" i="5"/>
  <c r="C10243" i="5"/>
  <c r="O10242" i="5"/>
  <c r="C10242" i="5"/>
  <c r="O10241" i="5"/>
  <c r="C10241" i="5"/>
  <c r="O10240" i="5"/>
  <c r="C10240" i="5"/>
  <c r="O10239" i="5"/>
  <c r="C10239" i="5"/>
  <c r="O10238" i="5"/>
  <c r="C10238" i="5"/>
  <c r="O10237" i="5"/>
  <c r="C10237" i="5"/>
  <c r="O10236" i="5"/>
  <c r="C10236" i="5"/>
  <c r="O10235" i="5"/>
  <c r="C10235" i="5"/>
  <c r="O10234" i="5"/>
  <c r="C10234" i="5"/>
  <c r="O10233" i="5"/>
  <c r="C10233" i="5"/>
  <c r="O10232" i="5"/>
  <c r="C10232" i="5"/>
  <c r="O10231" i="5"/>
  <c r="C10231" i="5"/>
  <c r="O10230" i="5"/>
  <c r="C10230" i="5"/>
  <c r="O10229" i="5"/>
  <c r="C10229" i="5"/>
  <c r="O10228" i="5"/>
  <c r="C10228" i="5"/>
  <c r="O10227" i="5"/>
  <c r="C10227" i="5"/>
  <c r="O10226" i="5"/>
  <c r="C10226" i="5"/>
  <c r="O10225" i="5"/>
  <c r="C10225" i="5"/>
  <c r="O10224" i="5"/>
  <c r="C10224" i="5"/>
  <c r="O10223" i="5"/>
  <c r="C10223" i="5"/>
  <c r="O10222" i="5"/>
  <c r="C10222" i="5"/>
  <c r="O10221" i="5"/>
  <c r="C10221" i="5"/>
  <c r="O10220" i="5"/>
  <c r="C10220" i="5"/>
  <c r="O10219" i="5"/>
  <c r="C10219" i="5"/>
  <c r="O10218" i="5"/>
  <c r="C10218" i="5"/>
  <c r="O10217" i="5"/>
  <c r="C10217" i="5"/>
  <c r="O10216" i="5"/>
  <c r="C10216" i="5"/>
  <c r="O10215" i="5"/>
  <c r="C10215" i="5"/>
  <c r="O10214" i="5"/>
  <c r="C10214" i="5"/>
  <c r="O10213" i="5"/>
  <c r="C10213" i="5"/>
  <c r="O10212" i="5"/>
  <c r="C10212" i="5"/>
  <c r="O10211" i="5"/>
  <c r="C10211" i="5"/>
  <c r="O10210" i="5"/>
  <c r="C10210" i="5"/>
  <c r="O10209" i="5"/>
  <c r="C10209" i="5"/>
  <c r="O10208" i="5"/>
  <c r="C10208" i="5"/>
  <c r="O10207" i="5"/>
  <c r="C10207" i="5"/>
  <c r="O10206" i="5"/>
  <c r="C10206" i="5"/>
  <c r="O10205" i="5"/>
  <c r="C10205" i="5"/>
  <c r="O10204" i="5"/>
  <c r="C10204" i="5"/>
  <c r="O10203" i="5"/>
  <c r="C10203" i="5"/>
  <c r="O10202" i="5"/>
  <c r="C10202" i="5"/>
  <c r="O10201" i="5"/>
  <c r="C10201" i="5"/>
  <c r="O10200" i="5"/>
  <c r="C10200" i="5"/>
  <c r="O10199" i="5"/>
  <c r="C10199" i="5"/>
  <c r="O10198" i="5"/>
  <c r="C10198" i="5"/>
  <c r="O10197" i="5"/>
  <c r="C10197" i="5"/>
  <c r="O10196" i="5"/>
  <c r="C10196" i="5"/>
  <c r="O10195" i="5"/>
  <c r="C10195" i="5"/>
  <c r="O10194" i="5"/>
  <c r="C10194" i="5"/>
  <c r="O10193" i="5"/>
  <c r="C10193" i="5"/>
  <c r="O10192" i="5"/>
  <c r="C10192" i="5"/>
  <c r="O10191" i="5"/>
  <c r="C10191" i="5"/>
  <c r="O10190" i="5"/>
  <c r="C10190" i="5"/>
  <c r="O10189" i="5"/>
  <c r="C10189" i="5"/>
  <c r="O10188" i="5"/>
  <c r="C10188" i="5"/>
  <c r="O10187" i="5"/>
  <c r="C10187" i="5"/>
  <c r="O10186" i="5"/>
  <c r="C10186" i="5"/>
  <c r="O10185" i="5"/>
  <c r="C10185" i="5"/>
  <c r="O10184" i="5"/>
  <c r="C10184" i="5"/>
  <c r="O10183" i="5"/>
  <c r="C10183" i="5"/>
  <c r="O10182" i="5"/>
  <c r="C10182" i="5"/>
  <c r="O10181" i="5"/>
  <c r="C10181" i="5"/>
  <c r="O10180" i="5"/>
  <c r="C10180" i="5"/>
  <c r="O10179" i="5"/>
  <c r="C10179" i="5"/>
  <c r="O10178" i="5"/>
  <c r="C10178" i="5"/>
  <c r="O10177" i="5"/>
  <c r="C10177" i="5"/>
  <c r="O10176" i="5"/>
  <c r="C10176" i="5"/>
  <c r="O10175" i="5"/>
  <c r="C10175" i="5"/>
  <c r="O10174" i="5"/>
  <c r="C10174" i="5"/>
  <c r="O10173" i="5"/>
  <c r="C10173" i="5"/>
  <c r="O10172" i="5"/>
  <c r="C10172" i="5"/>
  <c r="O10171" i="5"/>
  <c r="C10171" i="5"/>
  <c r="O10170" i="5"/>
  <c r="C10170" i="5"/>
  <c r="O10169" i="5"/>
  <c r="C10169" i="5"/>
  <c r="O10168" i="5"/>
  <c r="C10168" i="5"/>
  <c r="O10167" i="5"/>
  <c r="C10167" i="5"/>
  <c r="O10166" i="5"/>
  <c r="C10166" i="5"/>
  <c r="O10165" i="5"/>
  <c r="C10165" i="5"/>
  <c r="O10164" i="5"/>
  <c r="C10164" i="5"/>
  <c r="O10163" i="5"/>
  <c r="C10163" i="5"/>
  <c r="O10162" i="5"/>
  <c r="C10162" i="5"/>
  <c r="O10161" i="5"/>
  <c r="C10161" i="5"/>
  <c r="O10160" i="5"/>
  <c r="C10160" i="5"/>
  <c r="O10159" i="5"/>
  <c r="C10159" i="5"/>
  <c r="O10158" i="5"/>
  <c r="C10158" i="5"/>
  <c r="O10157" i="5"/>
  <c r="C10157" i="5"/>
  <c r="O10156" i="5"/>
  <c r="C10156" i="5"/>
  <c r="O10155" i="5"/>
  <c r="C10155" i="5"/>
  <c r="O10154" i="5"/>
  <c r="C10154" i="5"/>
  <c r="O10153" i="5"/>
  <c r="C10153" i="5"/>
  <c r="O10152" i="5"/>
  <c r="C10152" i="5"/>
  <c r="O10151" i="5"/>
  <c r="C10151" i="5"/>
  <c r="O10150" i="5"/>
  <c r="C10150" i="5"/>
  <c r="O10149" i="5"/>
  <c r="C10149" i="5"/>
  <c r="O10148" i="5"/>
  <c r="C10148" i="5"/>
  <c r="O10147" i="5"/>
  <c r="C10147" i="5"/>
  <c r="O10146" i="5"/>
  <c r="C10146" i="5"/>
  <c r="O10145" i="5"/>
  <c r="C10145" i="5"/>
  <c r="O10144" i="5"/>
  <c r="C10144" i="5"/>
  <c r="O10143" i="5"/>
  <c r="C10143" i="5"/>
  <c r="O10142" i="5"/>
  <c r="C10142" i="5"/>
  <c r="O10141" i="5"/>
  <c r="C10141" i="5"/>
  <c r="O10140" i="5"/>
  <c r="C10140" i="5"/>
  <c r="O10139" i="5"/>
  <c r="C10139" i="5"/>
  <c r="O10138" i="5"/>
  <c r="C10138" i="5"/>
  <c r="O10137" i="5"/>
  <c r="C10137" i="5"/>
  <c r="O10136" i="5"/>
  <c r="C10136" i="5"/>
  <c r="O10135" i="5"/>
  <c r="C10135" i="5"/>
  <c r="O10134" i="5"/>
  <c r="C10134" i="5"/>
  <c r="O10133" i="5"/>
  <c r="C10133" i="5"/>
  <c r="O10132" i="5"/>
  <c r="C10132" i="5"/>
  <c r="O10131" i="5"/>
  <c r="C10131" i="5"/>
  <c r="O10130" i="5"/>
  <c r="C10130" i="5"/>
  <c r="O10129" i="5"/>
  <c r="C10129" i="5"/>
  <c r="O10128" i="5"/>
  <c r="C10128" i="5"/>
  <c r="O10127" i="5"/>
  <c r="C10127" i="5"/>
  <c r="O10126" i="5"/>
  <c r="C10126" i="5"/>
  <c r="O10125" i="5"/>
  <c r="C10125" i="5"/>
  <c r="O10124" i="5"/>
  <c r="C10124" i="5"/>
  <c r="O10123" i="5"/>
  <c r="C10123" i="5"/>
  <c r="O10122" i="5"/>
  <c r="C10122" i="5"/>
  <c r="O10121" i="5"/>
  <c r="C10121" i="5"/>
  <c r="O10120" i="5"/>
  <c r="C10120" i="5"/>
  <c r="O10119" i="5"/>
  <c r="C10119" i="5"/>
  <c r="O10118" i="5"/>
  <c r="C10118" i="5"/>
  <c r="O10117" i="5"/>
  <c r="C10117" i="5"/>
  <c r="O10116" i="5"/>
  <c r="C10116" i="5"/>
  <c r="O10115" i="5"/>
  <c r="C10115" i="5"/>
  <c r="O10114" i="5"/>
  <c r="C10114" i="5"/>
  <c r="O10113" i="5"/>
  <c r="C10113" i="5"/>
  <c r="O10112" i="5"/>
  <c r="C10112" i="5"/>
  <c r="O10111" i="5"/>
  <c r="C10111" i="5"/>
  <c r="O10110" i="5"/>
  <c r="C10110" i="5"/>
  <c r="O10109" i="5"/>
  <c r="C10109" i="5"/>
  <c r="O10108" i="5"/>
  <c r="C10108" i="5"/>
  <c r="O10107" i="5"/>
  <c r="C10107" i="5"/>
  <c r="O10106" i="5"/>
  <c r="C10106" i="5"/>
  <c r="O10105" i="5"/>
  <c r="C10105" i="5"/>
  <c r="O10104" i="5"/>
  <c r="C10104" i="5"/>
  <c r="O10103" i="5"/>
  <c r="C10103" i="5"/>
  <c r="O10102" i="5"/>
  <c r="C10102" i="5"/>
  <c r="O10101" i="5"/>
  <c r="C10101" i="5"/>
  <c r="O10100" i="5"/>
  <c r="C10100" i="5"/>
  <c r="O10099" i="5"/>
  <c r="C10099" i="5"/>
  <c r="O10098" i="5"/>
  <c r="C10098" i="5"/>
  <c r="O10097" i="5"/>
  <c r="C10097" i="5"/>
  <c r="O10096" i="5"/>
  <c r="C10096" i="5"/>
  <c r="O10095" i="5"/>
  <c r="C10095" i="5"/>
  <c r="O10094" i="5"/>
  <c r="C10094" i="5"/>
  <c r="O10093" i="5"/>
  <c r="C10093" i="5"/>
  <c r="O10092" i="5"/>
  <c r="C10092" i="5"/>
  <c r="O10091" i="5"/>
  <c r="C10091" i="5"/>
  <c r="O10090" i="5"/>
  <c r="C10090" i="5"/>
  <c r="O10089" i="5"/>
  <c r="C10089" i="5"/>
  <c r="O10088" i="5"/>
  <c r="C10088" i="5"/>
  <c r="O10087" i="5"/>
  <c r="C10087" i="5"/>
  <c r="O10086" i="5"/>
  <c r="C10086" i="5"/>
  <c r="O10085" i="5"/>
  <c r="C10085" i="5"/>
  <c r="O10084" i="5"/>
  <c r="C10084" i="5"/>
  <c r="O10083" i="5"/>
  <c r="C10083" i="5"/>
  <c r="O10082" i="5"/>
  <c r="C10082" i="5"/>
  <c r="O10081" i="5"/>
  <c r="C10081" i="5"/>
  <c r="O10080" i="5"/>
  <c r="C10080" i="5"/>
  <c r="O10079" i="5"/>
  <c r="C10079" i="5"/>
  <c r="O10078" i="5"/>
  <c r="C10078" i="5"/>
  <c r="O10077" i="5"/>
  <c r="C10077" i="5"/>
  <c r="O10076" i="5"/>
  <c r="C10076" i="5"/>
  <c r="O10075" i="5"/>
  <c r="C10075" i="5"/>
  <c r="O10074" i="5"/>
  <c r="C10074" i="5"/>
  <c r="O10073" i="5"/>
  <c r="C10073" i="5"/>
  <c r="O10072" i="5"/>
  <c r="C10072" i="5"/>
  <c r="O10071" i="5"/>
  <c r="C10071" i="5"/>
  <c r="O10070" i="5"/>
  <c r="C10070" i="5"/>
  <c r="O10069" i="5"/>
  <c r="C10069" i="5"/>
  <c r="O10068" i="5"/>
  <c r="C10068" i="5"/>
  <c r="O10067" i="5"/>
  <c r="C10067" i="5"/>
  <c r="O10066" i="5"/>
  <c r="C10066" i="5"/>
  <c r="O10065" i="5"/>
  <c r="C10065" i="5"/>
  <c r="O10064" i="5"/>
  <c r="C10064" i="5"/>
  <c r="O10063" i="5"/>
  <c r="C10063" i="5"/>
  <c r="O10062" i="5"/>
  <c r="C10062" i="5"/>
  <c r="O10061" i="5"/>
  <c r="C10061" i="5"/>
  <c r="O10060" i="5"/>
  <c r="C10060" i="5"/>
  <c r="O10059" i="5"/>
  <c r="C10059" i="5"/>
  <c r="O10058" i="5"/>
  <c r="C10058" i="5"/>
  <c r="O10057" i="5"/>
  <c r="C10057" i="5"/>
  <c r="O10056" i="5"/>
  <c r="C10056" i="5"/>
  <c r="O10055" i="5"/>
  <c r="C10055" i="5"/>
  <c r="O10054" i="5"/>
  <c r="C10054" i="5"/>
  <c r="O10053" i="5"/>
  <c r="C10053" i="5"/>
  <c r="O10052" i="5"/>
  <c r="C10052" i="5"/>
  <c r="O10051" i="5"/>
  <c r="C10051" i="5"/>
  <c r="O10050" i="5"/>
  <c r="C10050" i="5"/>
  <c r="O10049" i="5"/>
  <c r="C10049" i="5"/>
  <c r="O10048" i="5"/>
  <c r="C10048" i="5"/>
  <c r="O10047" i="5"/>
  <c r="C10047" i="5"/>
  <c r="O10046" i="5"/>
  <c r="C10046" i="5"/>
  <c r="O10045" i="5"/>
  <c r="C10045" i="5"/>
  <c r="O10044" i="5"/>
  <c r="C10044" i="5"/>
  <c r="O10043" i="5"/>
  <c r="C10043" i="5"/>
  <c r="O10042" i="5"/>
  <c r="C10042" i="5"/>
  <c r="O10041" i="5"/>
  <c r="C10041" i="5"/>
  <c r="O10040" i="5"/>
  <c r="C10040" i="5"/>
  <c r="O10039" i="5"/>
  <c r="C10039" i="5"/>
  <c r="O10038" i="5"/>
  <c r="C10038" i="5"/>
  <c r="O10037" i="5"/>
  <c r="C10037" i="5"/>
  <c r="O10036" i="5"/>
  <c r="C10036" i="5"/>
  <c r="O10035" i="5"/>
  <c r="C10035" i="5"/>
  <c r="O10034" i="5"/>
  <c r="C10034" i="5"/>
  <c r="O10033" i="5"/>
  <c r="C10033" i="5"/>
  <c r="O10032" i="5"/>
  <c r="C10032" i="5"/>
  <c r="O10031" i="5"/>
  <c r="C10031" i="5"/>
  <c r="O10030" i="5"/>
  <c r="C10030" i="5"/>
  <c r="O10029" i="5"/>
  <c r="C10029" i="5"/>
  <c r="O10028" i="5"/>
  <c r="C10028" i="5"/>
  <c r="O10027" i="5"/>
  <c r="C10027" i="5"/>
  <c r="O10026" i="5"/>
  <c r="C10026" i="5"/>
  <c r="O10025" i="5"/>
  <c r="C10025" i="5"/>
  <c r="O10024" i="5"/>
  <c r="C10024" i="5"/>
  <c r="O10023" i="5"/>
  <c r="C10023" i="5"/>
  <c r="O10022" i="5"/>
  <c r="C10022" i="5"/>
  <c r="O10021" i="5"/>
  <c r="C10021" i="5"/>
  <c r="O10020" i="5"/>
  <c r="C10020" i="5"/>
  <c r="O10019" i="5"/>
  <c r="C10019" i="5"/>
  <c r="O10018" i="5"/>
  <c r="C10018" i="5"/>
  <c r="O10017" i="5"/>
  <c r="C10017" i="5"/>
  <c r="O10016" i="5"/>
  <c r="C10016" i="5"/>
  <c r="O10015" i="5"/>
  <c r="C10015" i="5"/>
  <c r="O10014" i="5"/>
  <c r="C10014" i="5"/>
  <c r="O10013" i="5"/>
  <c r="C10013" i="5"/>
  <c r="O10012" i="5"/>
  <c r="C10012" i="5"/>
  <c r="O10011" i="5"/>
  <c r="C10011" i="5"/>
  <c r="O10010" i="5"/>
  <c r="C10010" i="5"/>
  <c r="O10009" i="5"/>
  <c r="C10009" i="5"/>
  <c r="O10008" i="5"/>
  <c r="C10008" i="5"/>
  <c r="O10007" i="5"/>
  <c r="C10007" i="5"/>
  <c r="O10006" i="5"/>
  <c r="C10006" i="5"/>
  <c r="O10005" i="5"/>
  <c r="C10005" i="5"/>
  <c r="O10004" i="5"/>
  <c r="C10004" i="5"/>
  <c r="O10003" i="5"/>
  <c r="C10003" i="5"/>
  <c r="O10002" i="5"/>
  <c r="C10002" i="5"/>
  <c r="O10001" i="5"/>
  <c r="C10001" i="5"/>
  <c r="O10000" i="5"/>
  <c r="C10000" i="5"/>
  <c r="O9999" i="5"/>
  <c r="C9999" i="5"/>
  <c r="O9998" i="5"/>
  <c r="C9998" i="5"/>
  <c r="O9997" i="5"/>
  <c r="C9997" i="5"/>
  <c r="O9996" i="5"/>
  <c r="C9996" i="5"/>
  <c r="O9995" i="5"/>
  <c r="C9995" i="5"/>
  <c r="O9994" i="5"/>
  <c r="C9994" i="5"/>
  <c r="O9993" i="5"/>
  <c r="C9993" i="5"/>
  <c r="O9992" i="5"/>
  <c r="C9992" i="5"/>
  <c r="O9991" i="5"/>
  <c r="C9991" i="5"/>
  <c r="O9990" i="5"/>
  <c r="C9990" i="5"/>
  <c r="O9989" i="5"/>
  <c r="C9989" i="5"/>
  <c r="O9988" i="5"/>
  <c r="C9988" i="5"/>
  <c r="O9987" i="5"/>
  <c r="C9987" i="5"/>
  <c r="O9986" i="5"/>
  <c r="C9986" i="5"/>
  <c r="O9985" i="5"/>
  <c r="C9985" i="5"/>
  <c r="O9984" i="5"/>
  <c r="C9984" i="5"/>
  <c r="O9983" i="5"/>
  <c r="C9983" i="5"/>
  <c r="O9982" i="5"/>
  <c r="C9982" i="5"/>
  <c r="O9981" i="5"/>
  <c r="C9981" i="5"/>
  <c r="O9980" i="5"/>
  <c r="C9980" i="5"/>
  <c r="O9979" i="5"/>
  <c r="C9979" i="5"/>
  <c r="O9978" i="5"/>
  <c r="C9978" i="5"/>
  <c r="O9977" i="5"/>
  <c r="C9977" i="5"/>
  <c r="O9976" i="5"/>
  <c r="C9976" i="5"/>
  <c r="O9975" i="5"/>
  <c r="C9975" i="5"/>
  <c r="O9974" i="5"/>
  <c r="C9974" i="5"/>
  <c r="O9973" i="5"/>
  <c r="C9973" i="5"/>
  <c r="O9972" i="5"/>
  <c r="C9972" i="5"/>
  <c r="O9971" i="5"/>
  <c r="C9971" i="5"/>
  <c r="O9970" i="5"/>
  <c r="C9970" i="5"/>
  <c r="O9969" i="5"/>
  <c r="C9969" i="5"/>
  <c r="O9968" i="5"/>
  <c r="C9968" i="5"/>
  <c r="O9967" i="5"/>
  <c r="C9967" i="5"/>
  <c r="O9966" i="5"/>
  <c r="C9966" i="5"/>
  <c r="O9965" i="5"/>
  <c r="C9965" i="5"/>
  <c r="O9964" i="5"/>
  <c r="C9964" i="5"/>
  <c r="O9963" i="5"/>
  <c r="C9963" i="5"/>
  <c r="O9962" i="5"/>
  <c r="C9962" i="5"/>
  <c r="O9961" i="5"/>
  <c r="C9961" i="5"/>
  <c r="O9960" i="5"/>
  <c r="C9960" i="5"/>
  <c r="O9959" i="5"/>
  <c r="C9959" i="5"/>
  <c r="O9958" i="5"/>
  <c r="C9958" i="5"/>
  <c r="O9957" i="5"/>
  <c r="C9957" i="5"/>
  <c r="O9956" i="5"/>
  <c r="C9956" i="5"/>
  <c r="O9955" i="5"/>
  <c r="C9955" i="5"/>
  <c r="O9954" i="5"/>
  <c r="C9954" i="5"/>
  <c r="O9953" i="5"/>
  <c r="C9953" i="5"/>
  <c r="O9952" i="5"/>
  <c r="C9952" i="5"/>
  <c r="O9951" i="5"/>
  <c r="C9951" i="5"/>
  <c r="O9950" i="5"/>
  <c r="C9950" i="5"/>
  <c r="O9949" i="5"/>
  <c r="C9949" i="5"/>
  <c r="O9948" i="5"/>
  <c r="C9948" i="5"/>
  <c r="O9947" i="5"/>
  <c r="C9947" i="5"/>
  <c r="O9946" i="5"/>
  <c r="C9946" i="5"/>
  <c r="O9945" i="5"/>
  <c r="C9945" i="5"/>
  <c r="O9944" i="5"/>
  <c r="C9944" i="5"/>
  <c r="O9943" i="5"/>
  <c r="C9943" i="5"/>
  <c r="O9942" i="5"/>
  <c r="C9942" i="5"/>
  <c r="O9941" i="5"/>
  <c r="C9941" i="5"/>
  <c r="O9940" i="5"/>
  <c r="C9940" i="5"/>
  <c r="O9939" i="5"/>
  <c r="C9939" i="5"/>
  <c r="O9938" i="5"/>
  <c r="C9938" i="5"/>
  <c r="O9937" i="5"/>
  <c r="C9937" i="5"/>
  <c r="O9936" i="5"/>
  <c r="C9936" i="5"/>
  <c r="O9935" i="5"/>
  <c r="C9935" i="5"/>
  <c r="O9934" i="5"/>
  <c r="C9934" i="5"/>
  <c r="O9933" i="5"/>
  <c r="C9933" i="5"/>
  <c r="O9932" i="5"/>
  <c r="C9932" i="5"/>
  <c r="O9931" i="5"/>
  <c r="C9931" i="5"/>
  <c r="O9930" i="5"/>
  <c r="C9930" i="5"/>
  <c r="O9929" i="5"/>
  <c r="C9929" i="5"/>
  <c r="O9928" i="5"/>
  <c r="C9928" i="5"/>
  <c r="O9927" i="5"/>
  <c r="C9927" i="5"/>
  <c r="O9926" i="5"/>
  <c r="C9926" i="5"/>
  <c r="O9925" i="5"/>
  <c r="C9925" i="5"/>
  <c r="O9924" i="5"/>
  <c r="C9924" i="5"/>
  <c r="O9923" i="5"/>
  <c r="C9923" i="5"/>
  <c r="O9922" i="5"/>
  <c r="C9922" i="5"/>
  <c r="O9921" i="5"/>
  <c r="C9921" i="5"/>
  <c r="O9920" i="5"/>
  <c r="C9920" i="5"/>
  <c r="O9919" i="5"/>
  <c r="C9919" i="5"/>
  <c r="O9918" i="5"/>
  <c r="C9918" i="5"/>
  <c r="O9917" i="5"/>
  <c r="C9917" i="5"/>
  <c r="O9916" i="5"/>
  <c r="C9916" i="5"/>
  <c r="O9915" i="5"/>
  <c r="C9915" i="5"/>
  <c r="O9914" i="5"/>
  <c r="C9914" i="5"/>
  <c r="O9913" i="5"/>
  <c r="C9913" i="5"/>
  <c r="O9912" i="5"/>
  <c r="C9912" i="5"/>
  <c r="O9911" i="5"/>
  <c r="C9911" i="5"/>
  <c r="O9910" i="5"/>
  <c r="C9910" i="5"/>
  <c r="O9909" i="5"/>
  <c r="C9909" i="5"/>
  <c r="O9908" i="5"/>
  <c r="C9908" i="5"/>
  <c r="O9907" i="5"/>
  <c r="C9907" i="5"/>
  <c r="O9906" i="5"/>
  <c r="C9906" i="5"/>
  <c r="O9905" i="5"/>
  <c r="C9905" i="5"/>
  <c r="O9904" i="5"/>
  <c r="C9904" i="5"/>
  <c r="O9903" i="5"/>
  <c r="C9903" i="5"/>
  <c r="O9902" i="5"/>
  <c r="C9902" i="5"/>
  <c r="O9901" i="5"/>
  <c r="C9901" i="5"/>
  <c r="O9900" i="5"/>
  <c r="C9900" i="5"/>
  <c r="O9899" i="5"/>
  <c r="C9899" i="5"/>
  <c r="O9898" i="5"/>
  <c r="C9898" i="5"/>
  <c r="O9897" i="5"/>
  <c r="C9897" i="5"/>
  <c r="O9896" i="5"/>
  <c r="C9896" i="5"/>
  <c r="O9895" i="5"/>
  <c r="C9895" i="5"/>
  <c r="O9894" i="5"/>
  <c r="C9894" i="5"/>
  <c r="O9893" i="5"/>
  <c r="C9893" i="5"/>
  <c r="O9892" i="5"/>
  <c r="C9892" i="5"/>
  <c r="O9891" i="5"/>
  <c r="C9891" i="5"/>
  <c r="O9890" i="5"/>
  <c r="C9890" i="5"/>
  <c r="O9889" i="5"/>
  <c r="C9889" i="5"/>
  <c r="O9888" i="5"/>
  <c r="C9888" i="5"/>
  <c r="O9887" i="5"/>
  <c r="C9887" i="5"/>
  <c r="O9886" i="5"/>
  <c r="C9886" i="5"/>
  <c r="O9885" i="5"/>
  <c r="C9885" i="5"/>
  <c r="O9884" i="5"/>
  <c r="C9884" i="5"/>
  <c r="O9883" i="5"/>
  <c r="C9883" i="5"/>
  <c r="O9882" i="5"/>
  <c r="C9882" i="5"/>
  <c r="O9881" i="5"/>
  <c r="C9881" i="5"/>
  <c r="O9880" i="5"/>
  <c r="C9880" i="5"/>
  <c r="O9879" i="5"/>
  <c r="C9879" i="5"/>
  <c r="O9878" i="5"/>
  <c r="C9878" i="5"/>
  <c r="O9877" i="5"/>
  <c r="C9877" i="5"/>
  <c r="O9876" i="5"/>
  <c r="C9876" i="5"/>
  <c r="O9875" i="5"/>
  <c r="C9875" i="5"/>
  <c r="O9874" i="5"/>
  <c r="C9874" i="5"/>
  <c r="O9873" i="5"/>
  <c r="C9873" i="5"/>
  <c r="O9872" i="5"/>
  <c r="C9872" i="5"/>
  <c r="O9871" i="5"/>
  <c r="C9871" i="5"/>
  <c r="O9870" i="5"/>
  <c r="C9870" i="5"/>
  <c r="O9869" i="5"/>
  <c r="C9869" i="5"/>
  <c r="O9868" i="5"/>
  <c r="C9868" i="5"/>
  <c r="O9867" i="5"/>
  <c r="C9867" i="5"/>
  <c r="O9866" i="5"/>
  <c r="C9866" i="5"/>
  <c r="O9865" i="5"/>
  <c r="C9865" i="5"/>
  <c r="O9864" i="5"/>
  <c r="C9864" i="5"/>
  <c r="O9863" i="5"/>
  <c r="C9863" i="5"/>
  <c r="O9862" i="5"/>
  <c r="C9862" i="5"/>
  <c r="O9861" i="5"/>
  <c r="C9861" i="5"/>
  <c r="O9860" i="5"/>
  <c r="C9860" i="5"/>
  <c r="O9859" i="5"/>
  <c r="C9859" i="5"/>
  <c r="O9858" i="5"/>
  <c r="C9858" i="5"/>
  <c r="O9857" i="5"/>
  <c r="C9857" i="5"/>
  <c r="O9856" i="5"/>
  <c r="C9856" i="5"/>
  <c r="O9855" i="5"/>
  <c r="C9855" i="5"/>
  <c r="O9854" i="5"/>
  <c r="C9854" i="5"/>
  <c r="O9853" i="5"/>
  <c r="C9853" i="5"/>
  <c r="O9852" i="5"/>
  <c r="C9852" i="5"/>
  <c r="O9851" i="5"/>
  <c r="C9851" i="5"/>
  <c r="O9850" i="5"/>
  <c r="C9850" i="5"/>
  <c r="O9849" i="5"/>
  <c r="C9849" i="5"/>
  <c r="O9848" i="5"/>
  <c r="C9848" i="5"/>
  <c r="O9847" i="5"/>
  <c r="C9847" i="5"/>
  <c r="O9846" i="5"/>
  <c r="C9846" i="5"/>
  <c r="O9845" i="5"/>
  <c r="C9845" i="5"/>
  <c r="O9844" i="5"/>
  <c r="C9844" i="5"/>
  <c r="O9843" i="5"/>
  <c r="C9843" i="5"/>
  <c r="O9842" i="5"/>
  <c r="C9842" i="5"/>
  <c r="O9841" i="5"/>
  <c r="C9841" i="5"/>
  <c r="O9840" i="5"/>
  <c r="C9840" i="5"/>
  <c r="O9839" i="5"/>
  <c r="C9839" i="5"/>
  <c r="O9838" i="5"/>
  <c r="C9838" i="5"/>
  <c r="O9837" i="5"/>
  <c r="C9837" i="5"/>
  <c r="O9836" i="5"/>
  <c r="C9836" i="5"/>
  <c r="O9835" i="5"/>
  <c r="C9835" i="5"/>
  <c r="O9834" i="5"/>
  <c r="C9834" i="5"/>
  <c r="O9833" i="5"/>
  <c r="C9833" i="5"/>
  <c r="O9832" i="5"/>
  <c r="C9832" i="5"/>
  <c r="O9831" i="5"/>
  <c r="C9831" i="5"/>
  <c r="O9830" i="5"/>
  <c r="C9830" i="5"/>
  <c r="O9829" i="5"/>
  <c r="C9829" i="5"/>
  <c r="O9828" i="5"/>
  <c r="C9828" i="5"/>
  <c r="O9827" i="5"/>
  <c r="C9827" i="5"/>
  <c r="O9826" i="5"/>
  <c r="C9826" i="5"/>
  <c r="O9825" i="5"/>
  <c r="C9825" i="5"/>
  <c r="O9824" i="5"/>
  <c r="C9824" i="5"/>
  <c r="O9823" i="5"/>
  <c r="C9823" i="5"/>
  <c r="O9822" i="5"/>
  <c r="C9822" i="5"/>
  <c r="O9821" i="5"/>
  <c r="C9821" i="5"/>
  <c r="O9820" i="5"/>
  <c r="C9820" i="5"/>
  <c r="O9819" i="5"/>
  <c r="C9819" i="5"/>
  <c r="O9818" i="5"/>
  <c r="C9818" i="5"/>
  <c r="O9817" i="5"/>
  <c r="C9817" i="5"/>
  <c r="O9816" i="5"/>
  <c r="C9816" i="5"/>
  <c r="O9815" i="5"/>
  <c r="C9815" i="5"/>
  <c r="O9814" i="5"/>
  <c r="C9814" i="5"/>
  <c r="O9813" i="5"/>
  <c r="C9813" i="5"/>
  <c r="O9812" i="5"/>
  <c r="C9812" i="5"/>
  <c r="O9811" i="5"/>
  <c r="C9811" i="5"/>
  <c r="O9810" i="5"/>
  <c r="C9810" i="5"/>
  <c r="O9809" i="5"/>
  <c r="C9809" i="5"/>
  <c r="O9808" i="5"/>
  <c r="C9808" i="5"/>
  <c r="O9807" i="5"/>
  <c r="C9807" i="5"/>
  <c r="O9806" i="5"/>
  <c r="C9806" i="5"/>
  <c r="O9805" i="5"/>
  <c r="C9805" i="5"/>
  <c r="O9804" i="5"/>
  <c r="C9804" i="5"/>
  <c r="O9803" i="5"/>
  <c r="C9803" i="5"/>
  <c r="O9802" i="5"/>
  <c r="C9802" i="5"/>
  <c r="O9801" i="5"/>
  <c r="C9801" i="5"/>
  <c r="O9800" i="5"/>
  <c r="C9800" i="5"/>
  <c r="O9799" i="5"/>
  <c r="C9799" i="5"/>
  <c r="O9798" i="5"/>
  <c r="C9798" i="5"/>
  <c r="O9797" i="5"/>
  <c r="C9797" i="5"/>
  <c r="O9796" i="5"/>
  <c r="C9796" i="5"/>
  <c r="O9795" i="5"/>
  <c r="C9795" i="5"/>
  <c r="O9794" i="5"/>
  <c r="C9794" i="5"/>
  <c r="O9793" i="5"/>
  <c r="C9793" i="5"/>
  <c r="O9792" i="5"/>
  <c r="C9792" i="5"/>
  <c r="O9791" i="5"/>
  <c r="C9791" i="5"/>
  <c r="O9790" i="5"/>
  <c r="C9790" i="5"/>
  <c r="O9789" i="5"/>
  <c r="C9789" i="5"/>
  <c r="O9788" i="5"/>
  <c r="C9788" i="5"/>
  <c r="O9787" i="5"/>
  <c r="C9787" i="5"/>
  <c r="O9786" i="5"/>
  <c r="C9786" i="5"/>
  <c r="O9785" i="5"/>
  <c r="C9785" i="5"/>
  <c r="O9784" i="5"/>
  <c r="C9784" i="5"/>
  <c r="O9783" i="5"/>
  <c r="C9783" i="5"/>
  <c r="O9782" i="5"/>
  <c r="C9782" i="5"/>
  <c r="O9781" i="5"/>
  <c r="C9781" i="5"/>
  <c r="O9780" i="5"/>
  <c r="C9780" i="5"/>
  <c r="O9779" i="5"/>
  <c r="C9779" i="5"/>
  <c r="O9778" i="5"/>
  <c r="C9778" i="5"/>
  <c r="O9777" i="5"/>
  <c r="C9777" i="5"/>
  <c r="O9776" i="5"/>
  <c r="C9776" i="5"/>
  <c r="O9775" i="5"/>
  <c r="C9775" i="5"/>
  <c r="O9774" i="5"/>
  <c r="C9774" i="5"/>
  <c r="O9773" i="5"/>
  <c r="C9773" i="5"/>
  <c r="O9772" i="5"/>
  <c r="C9772" i="5"/>
  <c r="O9771" i="5"/>
  <c r="C9771" i="5"/>
  <c r="O9770" i="5"/>
  <c r="C9770" i="5"/>
  <c r="O9769" i="5"/>
  <c r="C9769" i="5"/>
  <c r="O9768" i="5"/>
  <c r="C9768" i="5"/>
  <c r="O9767" i="5"/>
  <c r="C9767" i="5"/>
  <c r="O9766" i="5"/>
  <c r="C9766" i="5"/>
  <c r="O9765" i="5"/>
  <c r="C9765" i="5"/>
  <c r="O9764" i="5"/>
  <c r="C9764" i="5"/>
  <c r="O9763" i="5"/>
  <c r="C9763" i="5"/>
  <c r="O9762" i="5"/>
  <c r="C9762" i="5"/>
  <c r="O9761" i="5"/>
  <c r="C9761" i="5"/>
  <c r="O9760" i="5"/>
  <c r="C9760" i="5"/>
  <c r="O9759" i="5"/>
  <c r="C9759" i="5"/>
  <c r="O9758" i="5"/>
  <c r="C9758" i="5"/>
  <c r="O9757" i="5"/>
  <c r="C9757" i="5"/>
  <c r="O9756" i="5"/>
  <c r="C9756" i="5"/>
  <c r="O9755" i="5"/>
  <c r="C9755" i="5"/>
  <c r="O9754" i="5"/>
  <c r="C9754" i="5"/>
  <c r="O9753" i="5"/>
  <c r="C9753" i="5"/>
  <c r="O9752" i="5"/>
  <c r="C9752" i="5"/>
  <c r="O9751" i="5"/>
  <c r="C9751" i="5"/>
  <c r="O9750" i="5"/>
  <c r="C9750" i="5"/>
  <c r="O9749" i="5"/>
  <c r="C9749" i="5"/>
  <c r="O9748" i="5"/>
  <c r="C9748" i="5"/>
  <c r="O9747" i="5"/>
  <c r="C9747" i="5"/>
  <c r="O9746" i="5"/>
  <c r="C9746" i="5"/>
  <c r="O9745" i="5"/>
  <c r="C9745" i="5"/>
  <c r="O9744" i="5"/>
  <c r="C9744" i="5"/>
  <c r="O9743" i="5"/>
  <c r="C9743" i="5"/>
  <c r="O9742" i="5"/>
  <c r="C9742" i="5"/>
  <c r="O9741" i="5"/>
  <c r="C9741" i="5"/>
  <c r="O9740" i="5"/>
  <c r="C9740" i="5"/>
  <c r="O9739" i="5"/>
  <c r="C9739" i="5"/>
  <c r="O9738" i="5"/>
  <c r="C9738" i="5"/>
  <c r="O9737" i="5"/>
  <c r="C9737" i="5"/>
  <c r="O9736" i="5"/>
  <c r="C9736" i="5"/>
  <c r="O9735" i="5"/>
  <c r="C9735" i="5"/>
  <c r="O9734" i="5"/>
  <c r="C9734" i="5"/>
  <c r="O9733" i="5"/>
  <c r="C9733" i="5"/>
  <c r="O9732" i="5"/>
  <c r="C9732" i="5"/>
  <c r="O9731" i="5"/>
  <c r="C9731" i="5"/>
  <c r="O9730" i="5"/>
  <c r="C9730" i="5"/>
  <c r="O9729" i="5"/>
  <c r="C9729" i="5"/>
  <c r="O9728" i="5"/>
  <c r="C9728" i="5"/>
  <c r="O9727" i="5"/>
  <c r="C9727" i="5"/>
  <c r="O9726" i="5"/>
  <c r="C9726" i="5"/>
  <c r="O9725" i="5"/>
  <c r="C9725" i="5"/>
  <c r="O9724" i="5"/>
  <c r="C9724" i="5"/>
  <c r="O9723" i="5"/>
  <c r="C9723" i="5"/>
  <c r="O9722" i="5"/>
  <c r="C9722" i="5"/>
  <c r="O9721" i="5"/>
  <c r="C9721" i="5"/>
  <c r="O9720" i="5"/>
  <c r="C9720" i="5"/>
  <c r="O9719" i="5"/>
  <c r="C9719" i="5"/>
  <c r="O9718" i="5"/>
  <c r="C9718" i="5"/>
  <c r="O9717" i="5"/>
  <c r="C9717" i="5"/>
  <c r="O9716" i="5"/>
  <c r="C9716" i="5"/>
  <c r="O9715" i="5"/>
  <c r="C9715" i="5"/>
  <c r="O9714" i="5"/>
  <c r="C9714" i="5"/>
  <c r="O9713" i="5"/>
  <c r="C9713" i="5"/>
  <c r="O9712" i="5"/>
  <c r="C9712" i="5"/>
  <c r="O9711" i="5"/>
  <c r="C9711" i="5"/>
  <c r="O9710" i="5"/>
  <c r="C9710" i="5"/>
  <c r="O9709" i="5"/>
  <c r="C9709" i="5"/>
  <c r="O9708" i="5"/>
  <c r="C9708" i="5"/>
  <c r="O9707" i="5"/>
  <c r="C9707" i="5"/>
  <c r="O9706" i="5"/>
  <c r="C9706" i="5"/>
  <c r="O9705" i="5"/>
  <c r="C9705" i="5"/>
  <c r="O9704" i="5"/>
  <c r="C9704" i="5"/>
  <c r="O9703" i="5"/>
  <c r="C9703" i="5"/>
  <c r="O9702" i="5"/>
  <c r="C9702" i="5"/>
  <c r="O9701" i="5"/>
  <c r="C9701" i="5"/>
  <c r="O9700" i="5"/>
  <c r="C9700" i="5"/>
  <c r="O9699" i="5"/>
  <c r="C9699" i="5"/>
  <c r="O9698" i="5"/>
  <c r="C9698" i="5"/>
  <c r="O9697" i="5"/>
  <c r="C9697" i="5"/>
  <c r="O9696" i="5"/>
  <c r="C9696" i="5"/>
  <c r="O9695" i="5"/>
  <c r="C9695" i="5"/>
  <c r="O9694" i="5"/>
  <c r="C9694" i="5"/>
  <c r="O9693" i="5"/>
  <c r="C9693" i="5"/>
  <c r="O9692" i="5"/>
  <c r="C9692" i="5"/>
  <c r="O9691" i="5"/>
  <c r="C9691" i="5"/>
  <c r="O9690" i="5"/>
  <c r="C9690" i="5"/>
  <c r="O9689" i="5"/>
  <c r="C9689" i="5"/>
  <c r="O9688" i="5"/>
  <c r="C9688" i="5"/>
  <c r="O9687" i="5"/>
  <c r="C9687" i="5"/>
  <c r="O9686" i="5"/>
  <c r="C9686" i="5"/>
  <c r="O9685" i="5"/>
  <c r="C9685" i="5"/>
  <c r="O9684" i="5"/>
  <c r="C9684" i="5"/>
  <c r="O9683" i="5"/>
  <c r="C9683" i="5"/>
  <c r="O9682" i="5"/>
  <c r="C9682" i="5"/>
  <c r="O9681" i="5"/>
  <c r="C9681" i="5"/>
  <c r="O9680" i="5"/>
  <c r="C9680" i="5"/>
  <c r="O9679" i="5"/>
  <c r="C9679" i="5"/>
  <c r="O9678" i="5"/>
  <c r="C9678" i="5"/>
  <c r="O9677" i="5"/>
  <c r="C9677" i="5"/>
  <c r="O9676" i="5"/>
  <c r="C9676" i="5"/>
  <c r="O9675" i="5"/>
  <c r="C9675" i="5"/>
  <c r="O9674" i="5"/>
  <c r="C9674" i="5"/>
  <c r="O9673" i="5"/>
  <c r="C9673" i="5"/>
  <c r="O9672" i="5"/>
  <c r="C9672" i="5"/>
  <c r="O9671" i="5"/>
  <c r="C9671" i="5"/>
  <c r="O9670" i="5"/>
  <c r="C9670" i="5"/>
  <c r="O9669" i="5"/>
  <c r="C9669" i="5"/>
  <c r="O9668" i="5"/>
  <c r="C9668" i="5"/>
  <c r="O9667" i="5"/>
  <c r="C9667" i="5"/>
  <c r="O9666" i="5"/>
  <c r="C9666" i="5"/>
  <c r="O9665" i="5"/>
  <c r="C9665" i="5"/>
  <c r="O9664" i="5"/>
  <c r="C9664" i="5"/>
  <c r="O9663" i="5"/>
  <c r="C9663" i="5"/>
  <c r="O9662" i="5"/>
  <c r="C9662" i="5"/>
  <c r="O9661" i="5"/>
  <c r="C9661" i="5"/>
  <c r="O9660" i="5"/>
  <c r="C9660" i="5"/>
  <c r="O9659" i="5"/>
  <c r="C9659" i="5"/>
  <c r="O9658" i="5"/>
  <c r="C9658" i="5"/>
  <c r="O9657" i="5"/>
  <c r="C9657" i="5"/>
  <c r="O9656" i="5"/>
  <c r="C9656" i="5"/>
  <c r="O9655" i="5"/>
  <c r="C9655" i="5"/>
  <c r="O9654" i="5"/>
  <c r="C9654" i="5"/>
  <c r="O9653" i="5"/>
  <c r="C9653" i="5"/>
  <c r="O9652" i="5"/>
  <c r="C9652" i="5"/>
  <c r="O9651" i="5"/>
  <c r="C9651" i="5"/>
  <c r="O9650" i="5"/>
  <c r="C9650" i="5"/>
  <c r="O9649" i="5"/>
  <c r="C9649" i="5"/>
  <c r="O9648" i="5"/>
  <c r="C9648" i="5"/>
  <c r="O9647" i="5"/>
  <c r="C9647" i="5"/>
  <c r="O9646" i="5"/>
  <c r="C9646" i="5"/>
  <c r="O9645" i="5"/>
  <c r="C9645" i="5"/>
  <c r="O9644" i="5"/>
  <c r="C9644" i="5"/>
  <c r="O9643" i="5"/>
  <c r="C9643" i="5"/>
  <c r="O9642" i="5"/>
  <c r="C9642" i="5"/>
  <c r="O9641" i="5"/>
  <c r="C9641" i="5"/>
  <c r="O9640" i="5"/>
  <c r="C9640" i="5"/>
  <c r="O9639" i="5"/>
  <c r="C9639" i="5"/>
  <c r="O9638" i="5"/>
  <c r="C9638" i="5"/>
  <c r="O9637" i="5"/>
  <c r="C9637" i="5"/>
  <c r="O9636" i="5"/>
  <c r="C9636" i="5"/>
  <c r="O9635" i="5"/>
  <c r="C9635" i="5"/>
  <c r="O9634" i="5"/>
  <c r="C9634" i="5"/>
  <c r="O9633" i="5"/>
  <c r="C9633" i="5"/>
  <c r="O9632" i="5"/>
  <c r="C9632" i="5"/>
  <c r="O9631" i="5"/>
  <c r="C9631" i="5"/>
  <c r="O9630" i="5"/>
  <c r="C9630" i="5"/>
  <c r="O9629" i="5"/>
  <c r="C9629" i="5"/>
  <c r="O9628" i="5"/>
  <c r="C9628" i="5"/>
  <c r="O9627" i="5"/>
  <c r="C9627" i="5"/>
  <c r="O9626" i="5"/>
  <c r="C9626" i="5"/>
  <c r="O9625" i="5"/>
  <c r="C9625" i="5"/>
  <c r="O9624" i="5"/>
  <c r="C9624" i="5"/>
  <c r="O9623" i="5"/>
  <c r="C9623" i="5"/>
  <c r="O9622" i="5"/>
  <c r="C9622" i="5"/>
  <c r="O9621" i="5"/>
  <c r="C9621" i="5"/>
  <c r="O9620" i="5"/>
  <c r="C9620" i="5"/>
  <c r="O9619" i="5"/>
  <c r="C9619" i="5"/>
  <c r="O9618" i="5"/>
  <c r="C9618" i="5"/>
  <c r="O9617" i="5"/>
  <c r="C9617" i="5"/>
  <c r="O9616" i="5"/>
  <c r="C9616" i="5"/>
  <c r="O9615" i="5"/>
  <c r="C9615" i="5"/>
  <c r="O9614" i="5"/>
  <c r="C9614" i="5"/>
  <c r="O9613" i="5"/>
  <c r="C9613" i="5"/>
  <c r="O9612" i="5"/>
  <c r="C9612" i="5"/>
  <c r="O9611" i="5"/>
  <c r="C9611" i="5"/>
  <c r="O9610" i="5"/>
  <c r="C9610" i="5"/>
  <c r="O9609" i="5"/>
  <c r="C9609" i="5"/>
  <c r="O9608" i="5"/>
  <c r="C9608" i="5"/>
  <c r="O9607" i="5"/>
  <c r="C9607" i="5"/>
  <c r="O9606" i="5"/>
  <c r="C9606" i="5"/>
  <c r="O9605" i="5"/>
  <c r="C9605" i="5"/>
  <c r="O9604" i="5"/>
  <c r="C9604" i="5"/>
  <c r="O9603" i="5"/>
  <c r="C9603" i="5"/>
  <c r="O9602" i="5"/>
  <c r="C9602" i="5"/>
  <c r="O9601" i="5"/>
  <c r="C9601" i="5"/>
  <c r="O9600" i="5"/>
  <c r="C9600" i="5"/>
  <c r="O9599" i="5"/>
  <c r="C9599" i="5"/>
  <c r="O9598" i="5"/>
  <c r="C9598" i="5"/>
  <c r="O9597" i="5"/>
  <c r="C9597" i="5"/>
  <c r="O9596" i="5"/>
  <c r="C9596" i="5"/>
  <c r="O9595" i="5"/>
  <c r="C9595" i="5"/>
  <c r="O9594" i="5"/>
  <c r="C9594" i="5"/>
  <c r="O9593" i="5"/>
  <c r="C9593" i="5"/>
  <c r="O9592" i="5"/>
  <c r="C9592" i="5"/>
  <c r="O9591" i="5"/>
  <c r="C9591" i="5"/>
  <c r="O9590" i="5"/>
  <c r="C9590" i="5"/>
  <c r="O9589" i="5"/>
  <c r="C9589" i="5"/>
  <c r="O9588" i="5"/>
  <c r="C9588" i="5"/>
  <c r="O9587" i="5"/>
  <c r="C9587" i="5"/>
  <c r="O9586" i="5"/>
  <c r="C9586" i="5"/>
  <c r="O9585" i="5"/>
  <c r="C9585" i="5"/>
  <c r="O9584" i="5"/>
  <c r="C9584" i="5"/>
  <c r="O9583" i="5"/>
  <c r="C9583" i="5"/>
  <c r="O9582" i="5"/>
  <c r="C9582" i="5"/>
  <c r="O9581" i="5"/>
  <c r="C9581" i="5"/>
  <c r="O9580" i="5"/>
  <c r="C9580" i="5"/>
  <c r="O9579" i="5"/>
  <c r="C9579" i="5"/>
  <c r="O9578" i="5"/>
  <c r="C9578" i="5"/>
  <c r="O9577" i="5"/>
  <c r="C9577" i="5"/>
  <c r="O9576" i="5"/>
  <c r="C9576" i="5"/>
  <c r="O9575" i="5"/>
  <c r="C9575" i="5"/>
  <c r="O9574" i="5"/>
  <c r="C9574" i="5"/>
  <c r="O9573" i="5"/>
  <c r="C9573" i="5"/>
  <c r="O9572" i="5"/>
  <c r="C9572" i="5"/>
  <c r="O9571" i="5"/>
  <c r="C9571" i="5"/>
  <c r="O9570" i="5"/>
  <c r="C9570" i="5"/>
  <c r="O9569" i="5"/>
  <c r="C9569" i="5"/>
  <c r="O9568" i="5"/>
  <c r="C9568" i="5"/>
  <c r="O9567" i="5"/>
  <c r="C9567" i="5"/>
  <c r="O9566" i="5"/>
  <c r="C9566" i="5"/>
  <c r="O9565" i="5"/>
  <c r="C9565" i="5"/>
  <c r="O9564" i="5"/>
  <c r="C9564" i="5"/>
  <c r="O9563" i="5"/>
  <c r="C9563" i="5"/>
  <c r="O9562" i="5"/>
  <c r="C9562" i="5"/>
  <c r="O9561" i="5"/>
  <c r="C9561" i="5"/>
  <c r="O9560" i="5"/>
  <c r="C9560" i="5"/>
  <c r="O9559" i="5"/>
  <c r="C9559" i="5"/>
  <c r="O9558" i="5"/>
  <c r="C9558" i="5"/>
  <c r="O9557" i="5"/>
  <c r="C9557" i="5"/>
  <c r="O9556" i="5"/>
  <c r="C9556" i="5"/>
  <c r="O9555" i="5"/>
  <c r="C9555" i="5"/>
  <c r="O9554" i="5"/>
  <c r="C9554" i="5"/>
  <c r="O9553" i="5"/>
  <c r="C9553" i="5"/>
  <c r="O9552" i="5"/>
  <c r="C9552" i="5"/>
  <c r="O9551" i="5"/>
  <c r="C9551" i="5"/>
  <c r="O9550" i="5"/>
  <c r="C9550" i="5"/>
  <c r="O9549" i="5"/>
  <c r="C9549" i="5"/>
  <c r="O9548" i="5"/>
  <c r="C9548" i="5"/>
  <c r="O9547" i="5"/>
  <c r="C9547" i="5"/>
  <c r="O9546" i="5"/>
  <c r="C9546" i="5"/>
  <c r="O9545" i="5"/>
  <c r="C9545" i="5"/>
  <c r="O9544" i="5"/>
  <c r="C9544" i="5"/>
  <c r="O9543" i="5"/>
  <c r="C9543" i="5"/>
  <c r="O9542" i="5"/>
  <c r="C9542" i="5"/>
  <c r="O9541" i="5"/>
  <c r="C9541" i="5"/>
  <c r="O9540" i="5"/>
  <c r="C9540" i="5"/>
  <c r="O9539" i="5"/>
  <c r="C9539" i="5"/>
  <c r="O9538" i="5"/>
  <c r="C9538" i="5"/>
  <c r="O9537" i="5"/>
  <c r="C9537" i="5"/>
  <c r="O9536" i="5"/>
  <c r="C9536" i="5"/>
  <c r="O9535" i="5"/>
  <c r="C9535" i="5"/>
  <c r="O9534" i="5"/>
  <c r="C9534" i="5"/>
  <c r="O9533" i="5"/>
  <c r="C9533" i="5"/>
  <c r="O9532" i="5"/>
  <c r="C9532" i="5"/>
  <c r="O9531" i="5"/>
  <c r="C9531" i="5"/>
  <c r="O9530" i="5"/>
  <c r="C9530" i="5"/>
  <c r="O9529" i="5"/>
  <c r="C9529" i="5"/>
  <c r="O9528" i="5"/>
  <c r="C9528" i="5"/>
  <c r="O9527" i="5"/>
  <c r="C9527" i="5"/>
  <c r="O9526" i="5"/>
  <c r="C9526" i="5"/>
  <c r="O9525" i="5"/>
  <c r="C9525" i="5"/>
  <c r="O9524" i="5"/>
  <c r="C9524" i="5"/>
  <c r="O9523" i="5"/>
  <c r="C9523" i="5"/>
  <c r="O9522" i="5"/>
  <c r="C9522" i="5"/>
  <c r="O9521" i="5"/>
  <c r="C9521" i="5"/>
  <c r="O9520" i="5"/>
  <c r="C9520" i="5"/>
  <c r="O9519" i="5"/>
  <c r="C9519" i="5"/>
  <c r="O9518" i="5"/>
  <c r="C9518" i="5"/>
  <c r="O9517" i="5"/>
  <c r="C9517" i="5"/>
  <c r="O9516" i="5"/>
  <c r="C9516" i="5"/>
  <c r="O9515" i="5"/>
  <c r="C9515" i="5"/>
  <c r="O9514" i="5"/>
  <c r="C9514" i="5"/>
  <c r="O9513" i="5"/>
  <c r="C9513" i="5"/>
  <c r="O9512" i="5"/>
  <c r="C9512" i="5"/>
  <c r="O9511" i="5"/>
  <c r="C9511" i="5"/>
  <c r="O9510" i="5"/>
  <c r="C9510" i="5"/>
  <c r="O9509" i="5"/>
  <c r="C9509" i="5"/>
  <c r="O9508" i="5"/>
  <c r="C9508" i="5"/>
  <c r="O9507" i="5"/>
  <c r="C9507" i="5"/>
  <c r="O9506" i="5"/>
  <c r="C9506" i="5"/>
  <c r="O9505" i="5"/>
  <c r="C9505" i="5"/>
  <c r="O9504" i="5"/>
  <c r="C9504" i="5"/>
  <c r="O9503" i="5"/>
  <c r="C9503" i="5"/>
  <c r="O9502" i="5"/>
  <c r="C9502" i="5"/>
  <c r="O9501" i="5"/>
  <c r="C9501" i="5"/>
  <c r="O9500" i="5"/>
  <c r="C9500" i="5"/>
  <c r="O9499" i="5"/>
  <c r="C9499" i="5"/>
  <c r="O9498" i="5"/>
  <c r="C9498" i="5"/>
  <c r="O9497" i="5"/>
  <c r="C9497" i="5"/>
  <c r="O9496" i="5"/>
  <c r="C9496" i="5"/>
  <c r="O9495" i="5"/>
  <c r="C9495" i="5"/>
  <c r="O9494" i="5"/>
  <c r="C9494" i="5"/>
  <c r="O9493" i="5"/>
  <c r="C9493" i="5"/>
  <c r="O9492" i="5"/>
  <c r="C9492" i="5"/>
  <c r="O9491" i="5"/>
  <c r="C9491" i="5"/>
  <c r="O9490" i="5"/>
  <c r="C9490" i="5"/>
  <c r="O9489" i="5"/>
  <c r="C9489" i="5"/>
  <c r="O9488" i="5"/>
  <c r="C9488" i="5"/>
  <c r="O9487" i="5"/>
  <c r="C9487" i="5"/>
  <c r="O9486" i="5"/>
  <c r="C9486" i="5"/>
  <c r="O9485" i="5"/>
  <c r="C9485" i="5"/>
  <c r="O9484" i="5"/>
  <c r="C9484" i="5"/>
  <c r="O9483" i="5"/>
  <c r="C9483" i="5"/>
  <c r="O9482" i="5"/>
  <c r="C9482" i="5"/>
  <c r="O9481" i="5"/>
  <c r="C9481" i="5"/>
  <c r="O9480" i="5"/>
  <c r="C9480" i="5"/>
  <c r="O9479" i="5"/>
  <c r="C9479" i="5"/>
  <c r="O9478" i="5"/>
  <c r="C9478" i="5"/>
  <c r="O9477" i="5"/>
  <c r="C9477" i="5"/>
  <c r="O9476" i="5"/>
  <c r="C9476" i="5"/>
  <c r="O9475" i="5"/>
  <c r="C9475" i="5"/>
  <c r="O9474" i="5"/>
  <c r="C9474" i="5"/>
  <c r="O9473" i="5"/>
  <c r="C9473" i="5"/>
  <c r="O9472" i="5"/>
  <c r="C9472" i="5"/>
  <c r="O9471" i="5"/>
  <c r="C9471" i="5"/>
  <c r="O9470" i="5"/>
  <c r="C9470" i="5"/>
  <c r="O9469" i="5"/>
  <c r="C9469" i="5"/>
  <c r="O9468" i="5"/>
  <c r="C9468" i="5"/>
  <c r="O9467" i="5"/>
  <c r="C9467" i="5"/>
  <c r="O9466" i="5"/>
  <c r="C9466" i="5"/>
  <c r="O9465" i="5"/>
  <c r="C9465" i="5"/>
  <c r="O9464" i="5"/>
  <c r="C9464" i="5"/>
  <c r="O9463" i="5"/>
  <c r="C9463" i="5"/>
  <c r="O9462" i="5"/>
  <c r="C9462" i="5"/>
  <c r="O9461" i="5"/>
  <c r="C9461" i="5"/>
  <c r="O9460" i="5"/>
  <c r="C9460" i="5"/>
  <c r="O9459" i="5"/>
  <c r="C9459" i="5"/>
  <c r="O9458" i="5"/>
  <c r="C9458" i="5"/>
  <c r="O9457" i="5"/>
  <c r="C9457" i="5"/>
  <c r="O9456" i="5"/>
  <c r="C9456" i="5"/>
  <c r="O9455" i="5"/>
  <c r="C9455" i="5"/>
  <c r="O9454" i="5"/>
  <c r="C9454" i="5"/>
  <c r="O9453" i="5"/>
  <c r="C9453" i="5"/>
  <c r="O9452" i="5"/>
  <c r="C9452" i="5"/>
  <c r="O9451" i="5"/>
  <c r="C9451" i="5"/>
  <c r="O9450" i="5"/>
  <c r="C9450" i="5"/>
  <c r="O9449" i="5"/>
  <c r="C9449" i="5"/>
  <c r="O9448" i="5"/>
  <c r="C9448" i="5"/>
  <c r="O9447" i="5"/>
  <c r="C9447" i="5"/>
  <c r="O9446" i="5"/>
  <c r="C9446" i="5"/>
  <c r="O9445" i="5"/>
  <c r="C9445" i="5"/>
  <c r="O9444" i="5"/>
  <c r="C9444" i="5"/>
  <c r="O9443" i="5"/>
  <c r="C9443" i="5"/>
  <c r="O9442" i="5"/>
  <c r="C9442" i="5"/>
  <c r="O9441" i="5"/>
  <c r="C9441" i="5"/>
  <c r="O9440" i="5"/>
  <c r="C9440" i="5"/>
  <c r="O9439" i="5"/>
  <c r="C9439" i="5"/>
  <c r="O9438" i="5"/>
  <c r="C9438" i="5"/>
  <c r="O9437" i="5"/>
  <c r="C9437" i="5"/>
  <c r="O9436" i="5"/>
  <c r="C9436" i="5"/>
  <c r="O9435" i="5"/>
  <c r="C9435" i="5"/>
  <c r="O9434" i="5"/>
  <c r="C9434" i="5"/>
  <c r="O9433" i="5"/>
  <c r="C9433" i="5"/>
  <c r="O9432" i="5"/>
  <c r="C9432" i="5"/>
  <c r="O9431" i="5"/>
  <c r="C9431" i="5"/>
  <c r="O9430" i="5"/>
  <c r="C9430" i="5"/>
  <c r="O9429" i="5"/>
  <c r="C9429" i="5"/>
  <c r="O9428" i="5"/>
  <c r="C9428" i="5"/>
  <c r="O9427" i="5"/>
  <c r="C9427" i="5"/>
  <c r="O9426" i="5"/>
  <c r="C9426" i="5"/>
  <c r="O9425" i="5"/>
  <c r="C9425" i="5"/>
  <c r="O9424" i="5"/>
  <c r="C9424" i="5"/>
  <c r="O9423" i="5"/>
  <c r="C9423" i="5"/>
  <c r="O9422" i="5"/>
  <c r="C9422" i="5"/>
  <c r="O9421" i="5"/>
  <c r="C9421" i="5"/>
  <c r="O9420" i="5"/>
  <c r="C9420" i="5"/>
  <c r="O9419" i="5"/>
  <c r="C9419" i="5"/>
  <c r="O9418" i="5"/>
  <c r="C9418" i="5"/>
  <c r="O9417" i="5"/>
  <c r="C9417" i="5"/>
  <c r="O9416" i="5"/>
  <c r="C9416" i="5"/>
  <c r="O9415" i="5"/>
  <c r="C9415" i="5"/>
  <c r="O9414" i="5"/>
  <c r="C9414" i="5"/>
  <c r="O9413" i="5"/>
  <c r="C9413" i="5"/>
  <c r="O9412" i="5"/>
  <c r="C9412" i="5"/>
  <c r="O9411" i="5"/>
  <c r="C9411" i="5"/>
  <c r="O9410" i="5"/>
  <c r="C9410" i="5"/>
  <c r="O9409" i="5"/>
  <c r="C9409" i="5"/>
  <c r="O9408" i="5"/>
  <c r="C9408" i="5"/>
  <c r="O9407" i="5"/>
  <c r="C9407" i="5"/>
  <c r="O9406" i="5"/>
  <c r="C9406" i="5"/>
  <c r="O9405" i="5"/>
  <c r="C9405" i="5"/>
  <c r="O9404" i="5"/>
  <c r="C9404" i="5"/>
  <c r="O9403" i="5"/>
  <c r="C9403" i="5"/>
  <c r="O9402" i="5"/>
  <c r="C9402" i="5"/>
  <c r="O9401" i="5"/>
  <c r="C9401" i="5"/>
  <c r="O9400" i="5"/>
  <c r="C9400" i="5"/>
  <c r="O9399" i="5"/>
  <c r="C9399" i="5"/>
  <c r="O9398" i="5"/>
  <c r="C9398" i="5"/>
  <c r="O9397" i="5"/>
  <c r="C9397" i="5"/>
  <c r="O9396" i="5"/>
  <c r="C9396" i="5"/>
  <c r="O9395" i="5"/>
  <c r="C9395" i="5"/>
  <c r="O9394" i="5"/>
  <c r="C9394" i="5"/>
  <c r="O9393" i="5"/>
  <c r="C9393" i="5"/>
  <c r="O9392" i="5"/>
  <c r="C9392" i="5"/>
  <c r="O9391" i="5"/>
  <c r="C9391" i="5"/>
  <c r="O9390" i="5"/>
  <c r="C9390" i="5"/>
  <c r="O9389" i="5"/>
  <c r="C9389" i="5"/>
  <c r="O9388" i="5"/>
  <c r="C9388" i="5"/>
  <c r="O9387" i="5"/>
  <c r="C9387" i="5"/>
  <c r="O9386" i="5"/>
  <c r="C9386" i="5"/>
  <c r="O9385" i="5"/>
  <c r="C9385" i="5"/>
  <c r="O9384" i="5"/>
  <c r="C9384" i="5"/>
  <c r="O9383" i="5"/>
  <c r="C9383" i="5"/>
  <c r="O9382" i="5"/>
  <c r="C9382" i="5"/>
  <c r="O9381" i="5"/>
  <c r="C9381" i="5"/>
  <c r="O9380" i="5"/>
  <c r="C9380" i="5"/>
  <c r="O9379" i="5"/>
  <c r="C9379" i="5"/>
  <c r="O9378" i="5"/>
  <c r="C9378" i="5"/>
  <c r="O9377" i="5"/>
  <c r="C9377" i="5"/>
  <c r="O9376" i="5"/>
  <c r="C9376" i="5"/>
  <c r="O9375" i="5"/>
  <c r="C9375" i="5"/>
  <c r="O9374" i="5"/>
  <c r="C9374" i="5"/>
  <c r="O9373" i="5"/>
  <c r="C9373" i="5"/>
  <c r="O9372" i="5"/>
  <c r="C9372" i="5"/>
  <c r="O9371" i="5"/>
  <c r="C9371" i="5"/>
  <c r="O9370" i="5"/>
  <c r="C9370" i="5"/>
  <c r="O9369" i="5"/>
  <c r="C9369" i="5"/>
  <c r="O9368" i="5"/>
  <c r="C9368" i="5"/>
  <c r="O9367" i="5"/>
  <c r="C9367" i="5"/>
  <c r="O9366" i="5"/>
  <c r="C9366" i="5"/>
  <c r="O9365" i="5"/>
  <c r="C9365" i="5"/>
  <c r="O9364" i="5"/>
  <c r="C9364" i="5"/>
  <c r="O9363" i="5"/>
  <c r="C9363" i="5"/>
  <c r="O9362" i="5"/>
  <c r="C9362" i="5"/>
  <c r="O9361" i="5"/>
  <c r="C9361" i="5"/>
  <c r="O9360" i="5"/>
  <c r="C9360" i="5"/>
  <c r="O9359" i="5"/>
  <c r="C9359" i="5"/>
  <c r="O9358" i="5"/>
  <c r="C9358" i="5"/>
  <c r="O9357" i="5"/>
  <c r="C9357" i="5"/>
  <c r="O9356" i="5"/>
  <c r="C9356" i="5"/>
  <c r="O9355" i="5"/>
  <c r="C9355" i="5"/>
  <c r="O9354" i="5"/>
  <c r="C9354" i="5"/>
  <c r="O9353" i="5"/>
  <c r="C9353" i="5"/>
  <c r="O9352" i="5"/>
  <c r="C9352" i="5"/>
  <c r="O9351" i="5"/>
  <c r="C9351" i="5"/>
  <c r="O9350" i="5"/>
  <c r="C9350" i="5"/>
  <c r="O9349" i="5"/>
  <c r="C9349" i="5"/>
  <c r="O9348" i="5"/>
  <c r="C9348" i="5"/>
  <c r="O9347" i="5"/>
  <c r="C9347" i="5"/>
  <c r="O9346" i="5"/>
  <c r="C9346" i="5"/>
  <c r="O9345" i="5"/>
  <c r="C9345" i="5"/>
  <c r="O9344" i="5"/>
  <c r="C9344" i="5"/>
  <c r="O9343" i="5"/>
  <c r="C9343" i="5"/>
  <c r="O9342" i="5"/>
  <c r="C9342" i="5"/>
  <c r="O9341" i="5"/>
  <c r="C9341" i="5"/>
  <c r="O9340" i="5"/>
  <c r="C9340" i="5"/>
  <c r="O9339" i="5"/>
  <c r="C9339" i="5"/>
  <c r="O9338" i="5"/>
  <c r="C9338" i="5"/>
  <c r="O9337" i="5"/>
  <c r="C9337" i="5"/>
  <c r="O9336" i="5"/>
  <c r="C9336" i="5"/>
  <c r="O9335" i="5"/>
  <c r="C9335" i="5"/>
  <c r="O9334" i="5"/>
  <c r="C9334" i="5"/>
  <c r="O9333" i="5"/>
  <c r="C9333" i="5"/>
  <c r="O9332" i="5"/>
  <c r="C9332" i="5"/>
  <c r="O9331" i="5"/>
  <c r="C9331" i="5"/>
  <c r="O9330" i="5"/>
  <c r="C9330" i="5"/>
  <c r="O9329" i="5"/>
  <c r="C9329" i="5"/>
  <c r="O9328" i="5"/>
  <c r="C9328" i="5"/>
  <c r="O9327" i="5"/>
  <c r="C9327" i="5"/>
  <c r="O9326" i="5"/>
  <c r="C9326" i="5"/>
  <c r="O9325" i="5"/>
  <c r="C9325" i="5"/>
  <c r="O9324" i="5"/>
  <c r="C9324" i="5"/>
  <c r="O9323" i="5"/>
  <c r="C9323" i="5"/>
  <c r="O9322" i="5"/>
  <c r="C9322" i="5"/>
  <c r="O9321" i="5"/>
  <c r="C9321" i="5"/>
  <c r="O9320" i="5"/>
  <c r="C9320" i="5"/>
  <c r="O9319" i="5"/>
  <c r="C9319" i="5"/>
  <c r="O9318" i="5"/>
  <c r="C9318" i="5"/>
  <c r="O9317" i="5"/>
  <c r="C9317" i="5"/>
  <c r="O9316" i="5"/>
  <c r="C9316" i="5"/>
  <c r="O9315" i="5"/>
  <c r="C9315" i="5"/>
  <c r="O9314" i="5"/>
  <c r="C9314" i="5"/>
  <c r="O9313" i="5"/>
  <c r="C9313" i="5"/>
  <c r="O9312" i="5"/>
  <c r="C9312" i="5"/>
  <c r="O9311" i="5"/>
  <c r="C9311" i="5"/>
  <c r="O9310" i="5"/>
  <c r="C9310" i="5"/>
  <c r="O9309" i="5"/>
  <c r="C9309" i="5"/>
  <c r="O9308" i="5"/>
  <c r="C9308" i="5"/>
  <c r="O9307" i="5"/>
  <c r="C9307" i="5"/>
  <c r="O9306" i="5"/>
  <c r="C9306" i="5"/>
  <c r="O9305" i="5"/>
  <c r="C9305" i="5"/>
  <c r="O9304" i="5"/>
  <c r="C9304" i="5"/>
  <c r="O9303" i="5"/>
  <c r="C9303" i="5"/>
  <c r="O9302" i="5"/>
  <c r="C9302" i="5"/>
  <c r="O9301" i="5"/>
  <c r="C9301" i="5"/>
  <c r="O9300" i="5"/>
  <c r="C9300" i="5"/>
  <c r="O9299" i="5"/>
  <c r="C9299" i="5"/>
  <c r="O9298" i="5"/>
  <c r="C9298" i="5"/>
  <c r="O9297" i="5"/>
  <c r="C9297" i="5"/>
  <c r="O9296" i="5"/>
  <c r="C9296" i="5"/>
  <c r="O9295" i="5"/>
  <c r="C9295" i="5"/>
  <c r="O9294" i="5"/>
  <c r="C9294" i="5"/>
  <c r="O9293" i="5"/>
  <c r="C9293" i="5"/>
  <c r="O9292" i="5"/>
  <c r="C9292" i="5"/>
  <c r="O9291" i="5"/>
  <c r="C9291" i="5"/>
  <c r="O9290" i="5"/>
  <c r="C9290" i="5"/>
  <c r="O9289" i="5"/>
  <c r="C9289" i="5"/>
  <c r="O9288" i="5"/>
  <c r="C9288" i="5"/>
  <c r="O9287" i="5"/>
  <c r="C9287" i="5"/>
  <c r="O9286" i="5"/>
  <c r="C9286" i="5"/>
  <c r="O9285" i="5"/>
  <c r="C9285" i="5"/>
  <c r="O9284" i="5"/>
  <c r="C9284" i="5"/>
  <c r="O9283" i="5"/>
  <c r="C9283" i="5"/>
  <c r="O9282" i="5"/>
  <c r="C9282" i="5"/>
  <c r="O9281" i="5"/>
  <c r="C9281" i="5"/>
  <c r="O9280" i="5"/>
  <c r="C9280" i="5"/>
  <c r="O9279" i="5"/>
  <c r="C9279" i="5"/>
  <c r="O9278" i="5"/>
  <c r="C9278" i="5"/>
  <c r="O9277" i="5"/>
  <c r="C9277" i="5"/>
  <c r="O9276" i="5"/>
  <c r="C9276" i="5"/>
  <c r="O9275" i="5"/>
  <c r="C9275" i="5"/>
  <c r="O9274" i="5"/>
  <c r="C9274" i="5"/>
  <c r="O9273" i="5"/>
  <c r="C9273" i="5"/>
  <c r="O9272" i="5"/>
  <c r="C9272" i="5"/>
  <c r="O9271" i="5"/>
  <c r="C9271" i="5"/>
  <c r="O9270" i="5"/>
  <c r="C9270" i="5"/>
  <c r="O9269" i="5"/>
  <c r="C9269" i="5"/>
  <c r="O9268" i="5"/>
  <c r="C9268" i="5"/>
  <c r="O9267" i="5"/>
  <c r="C9267" i="5"/>
  <c r="O9266" i="5"/>
  <c r="C9266" i="5"/>
  <c r="O9265" i="5"/>
  <c r="C9265" i="5"/>
  <c r="O9264" i="5"/>
  <c r="C9264" i="5"/>
  <c r="O9263" i="5"/>
  <c r="C9263" i="5"/>
  <c r="O9262" i="5"/>
  <c r="C9262" i="5"/>
  <c r="O9261" i="5"/>
  <c r="C9261" i="5"/>
  <c r="O9260" i="5"/>
  <c r="C9260" i="5"/>
  <c r="O9259" i="5"/>
  <c r="C9259" i="5"/>
  <c r="O9258" i="5"/>
  <c r="C9258" i="5"/>
  <c r="O9257" i="5"/>
  <c r="C9257" i="5"/>
  <c r="O9256" i="5"/>
  <c r="C9256" i="5"/>
  <c r="O9255" i="5"/>
  <c r="C9255" i="5"/>
  <c r="O9254" i="5"/>
  <c r="C9254" i="5"/>
  <c r="O9253" i="5"/>
  <c r="C9253" i="5"/>
  <c r="O9252" i="5"/>
  <c r="C9252" i="5"/>
  <c r="O9251" i="5"/>
  <c r="C9251" i="5"/>
  <c r="O9250" i="5"/>
  <c r="C9250" i="5"/>
  <c r="O9249" i="5"/>
  <c r="C9249" i="5"/>
  <c r="O9248" i="5"/>
  <c r="C9248" i="5"/>
  <c r="O9247" i="5"/>
  <c r="C9247" i="5"/>
  <c r="O9246" i="5"/>
  <c r="C9246" i="5"/>
  <c r="O9245" i="5"/>
  <c r="C9245" i="5"/>
  <c r="O9244" i="5"/>
  <c r="C9244" i="5"/>
  <c r="O9243" i="5"/>
  <c r="C9243" i="5"/>
  <c r="O9242" i="5"/>
  <c r="C9242" i="5"/>
  <c r="O9241" i="5"/>
  <c r="C9241" i="5"/>
  <c r="O9240" i="5"/>
  <c r="C9240" i="5"/>
  <c r="O9239" i="5"/>
  <c r="C9239" i="5"/>
  <c r="O9238" i="5"/>
  <c r="C9238" i="5"/>
  <c r="O9237" i="5"/>
  <c r="C9237" i="5"/>
  <c r="O9236" i="5"/>
  <c r="C9236" i="5"/>
  <c r="O9235" i="5"/>
  <c r="C9235" i="5"/>
  <c r="O9234" i="5"/>
  <c r="C9234" i="5"/>
  <c r="O9233" i="5"/>
  <c r="C9233" i="5"/>
  <c r="O9232" i="5"/>
  <c r="C9232" i="5"/>
  <c r="O9231" i="5"/>
  <c r="C9231" i="5"/>
  <c r="O9230" i="5"/>
  <c r="C9230" i="5"/>
  <c r="O9229" i="5"/>
  <c r="C9229" i="5"/>
  <c r="O9228" i="5"/>
  <c r="C9228" i="5"/>
  <c r="O9227" i="5"/>
  <c r="C9227" i="5"/>
  <c r="O9226" i="5"/>
  <c r="C9226" i="5"/>
  <c r="O9225" i="5"/>
  <c r="C9225" i="5"/>
  <c r="O9224" i="5"/>
  <c r="C9224" i="5"/>
  <c r="O9223" i="5"/>
  <c r="C9223" i="5"/>
  <c r="O9222" i="5"/>
  <c r="C9222" i="5"/>
  <c r="O9221" i="5"/>
  <c r="C9221" i="5"/>
  <c r="O9220" i="5"/>
  <c r="C9220" i="5"/>
  <c r="O9219" i="5"/>
  <c r="C9219" i="5"/>
  <c r="O9218" i="5"/>
  <c r="C9218" i="5"/>
  <c r="O9217" i="5"/>
  <c r="C9217" i="5"/>
  <c r="O9216" i="5"/>
  <c r="C9216" i="5"/>
  <c r="O9215" i="5"/>
  <c r="C9215" i="5"/>
  <c r="O9214" i="5"/>
  <c r="C9214" i="5"/>
  <c r="O9213" i="5"/>
  <c r="C9213" i="5"/>
  <c r="O9212" i="5"/>
  <c r="C9212" i="5"/>
  <c r="O9211" i="5"/>
  <c r="C9211" i="5"/>
  <c r="O9210" i="5"/>
  <c r="C9210" i="5"/>
  <c r="O9209" i="5"/>
  <c r="C9209" i="5"/>
  <c r="O9208" i="5"/>
  <c r="C9208" i="5"/>
  <c r="O9207" i="5"/>
  <c r="C9207" i="5"/>
  <c r="O9206" i="5"/>
  <c r="C9206" i="5"/>
  <c r="O9205" i="5"/>
  <c r="C9205" i="5"/>
  <c r="O9204" i="5"/>
  <c r="C9204" i="5"/>
  <c r="O9203" i="5"/>
  <c r="C9203" i="5"/>
  <c r="O9202" i="5"/>
  <c r="C9202" i="5"/>
  <c r="O9201" i="5"/>
  <c r="C9201" i="5"/>
  <c r="O9200" i="5"/>
  <c r="C9200" i="5"/>
  <c r="O9199" i="5"/>
  <c r="C9199" i="5"/>
  <c r="O9198" i="5"/>
  <c r="C9198" i="5"/>
  <c r="O9197" i="5"/>
  <c r="C9197" i="5"/>
  <c r="O9196" i="5"/>
  <c r="C9196" i="5"/>
  <c r="O9195" i="5"/>
  <c r="C9195" i="5"/>
  <c r="O9194" i="5"/>
  <c r="C9194" i="5"/>
  <c r="O9193" i="5"/>
  <c r="C9193" i="5"/>
  <c r="O9192" i="5"/>
  <c r="C9192" i="5"/>
  <c r="O9191" i="5"/>
  <c r="C9191" i="5"/>
  <c r="O9190" i="5"/>
  <c r="C9190" i="5"/>
  <c r="O9189" i="5"/>
  <c r="C9189" i="5"/>
  <c r="O9188" i="5"/>
  <c r="C9188" i="5"/>
  <c r="O9187" i="5"/>
  <c r="C9187" i="5"/>
  <c r="O9186" i="5"/>
  <c r="C9186" i="5"/>
  <c r="O9185" i="5"/>
  <c r="C9185" i="5"/>
  <c r="O9184" i="5"/>
  <c r="C9184" i="5"/>
  <c r="O9183" i="5"/>
  <c r="C9183" i="5"/>
  <c r="O9182" i="5"/>
  <c r="C9182" i="5"/>
  <c r="O9181" i="5"/>
  <c r="C9181" i="5"/>
  <c r="O9180" i="5"/>
  <c r="C9180" i="5"/>
  <c r="O9179" i="5"/>
  <c r="C9179" i="5"/>
  <c r="O9178" i="5"/>
  <c r="C9178" i="5"/>
  <c r="O9177" i="5"/>
  <c r="C9177" i="5"/>
  <c r="O9176" i="5"/>
  <c r="C9176" i="5"/>
  <c r="O9175" i="5"/>
  <c r="C9175" i="5"/>
  <c r="O9174" i="5"/>
  <c r="C9174" i="5"/>
  <c r="O9173" i="5"/>
  <c r="C9173" i="5"/>
  <c r="O9172" i="5"/>
  <c r="C9172" i="5"/>
  <c r="O9171" i="5"/>
  <c r="C9171" i="5"/>
  <c r="O9170" i="5"/>
  <c r="C9170" i="5"/>
  <c r="O9169" i="5"/>
  <c r="C9169" i="5"/>
  <c r="O9168" i="5"/>
  <c r="C9168" i="5"/>
  <c r="O9167" i="5"/>
  <c r="C9167" i="5"/>
  <c r="O9166" i="5"/>
  <c r="C9166" i="5"/>
  <c r="O9165" i="5"/>
  <c r="C9165" i="5"/>
  <c r="O9164" i="5"/>
  <c r="C9164" i="5"/>
  <c r="O9163" i="5"/>
  <c r="C9163" i="5"/>
  <c r="O9162" i="5"/>
  <c r="C9162" i="5"/>
  <c r="O9161" i="5"/>
  <c r="C9161" i="5"/>
  <c r="O9160" i="5"/>
  <c r="C9160" i="5"/>
  <c r="O9159" i="5"/>
  <c r="C9159" i="5"/>
  <c r="O9158" i="5"/>
  <c r="C9158" i="5"/>
  <c r="O9157" i="5"/>
  <c r="C9157" i="5"/>
  <c r="O9156" i="5"/>
  <c r="C9156" i="5"/>
  <c r="O9155" i="5"/>
  <c r="C9155" i="5"/>
  <c r="O9154" i="5"/>
  <c r="C9154" i="5"/>
  <c r="O9153" i="5"/>
  <c r="C9153" i="5"/>
  <c r="O9152" i="5"/>
  <c r="C9152" i="5"/>
  <c r="O9151" i="5"/>
  <c r="C9151" i="5"/>
  <c r="O9150" i="5"/>
  <c r="C9150" i="5"/>
  <c r="O9149" i="5"/>
  <c r="C9149" i="5"/>
  <c r="O9148" i="5"/>
  <c r="C9148" i="5"/>
  <c r="O9147" i="5"/>
  <c r="C9147" i="5"/>
  <c r="O9146" i="5"/>
  <c r="C9146" i="5"/>
  <c r="O9145" i="5"/>
  <c r="C9145" i="5"/>
  <c r="O9144" i="5"/>
  <c r="C9144" i="5"/>
  <c r="O9143" i="5"/>
  <c r="C9143" i="5"/>
  <c r="O9142" i="5"/>
  <c r="C9142" i="5"/>
  <c r="O9141" i="5"/>
  <c r="C9141" i="5"/>
  <c r="O9140" i="5"/>
  <c r="C9140" i="5"/>
  <c r="O9139" i="5"/>
  <c r="C9139" i="5"/>
  <c r="O9138" i="5"/>
  <c r="C9138" i="5"/>
  <c r="O9137" i="5"/>
  <c r="C9137" i="5"/>
  <c r="O9136" i="5"/>
  <c r="C9136" i="5"/>
  <c r="O9135" i="5"/>
  <c r="C9135" i="5"/>
  <c r="O9134" i="5"/>
  <c r="C9134" i="5"/>
  <c r="O9133" i="5"/>
  <c r="C9133" i="5"/>
  <c r="O9132" i="5"/>
  <c r="C9132" i="5"/>
  <c r="O9131" i="5"/>
  <c r="C9131" i="5"/>
  <c r="O9130" i="5"/>
  <c r="C9130" i="5"/>
  <c r="O9129" i="5"/>
  <c r="C9129" i="5"/>
  <c r="O9128" i="5"/>
  <c r="C9128" i="5"/>
  <c r="O9127" i="5"/>
  <c r="C9127" i="5"/>
  <c r="O9126" i="5"/>
  <c r="C9126" i="5"/>
  <c r="O9125" i="5"/>
  <c r="C9125" i="5"/>
  <c r="O9124" i="5"/>
  <c r="C9124" i="5"/>
  <c r="O9123" i="5"/>
  <c r="C9123" i="5"/>
  <c r="O9122" i="5"/>
  <c r="C9122" i="5"/>
  <c r="O9121" i="5"/>
  <c r="C9121" i="5"/>
  <c r="O9120" i="5"/>
  <c r="C9120" i="5"/>
  <c r="O9119" i="5"/>
  <c r="C9119" i="5"/>
  <c r="O9118" i="5"/>
  <c r="C9118" i="5"/>
  <c r="O9117" i="5"/>
  <c r="C9117" i="5"/>
  <c r="O9116" i="5"/>
  <c r="C9116" i="5"/>
  <c r="O9115" i="5"/>
  <c r="C9115" i="5"/>
  <c r="O9114" i="5"/>
  <c r="C9114" i="5"/>
  <c r="O9113" i="5"/>
  <c r="C9113" i="5"/>
  <c r="O9112" i="5"/>
  <c r="C9112" i="5"/>
  <c r="O9111" i="5"/>
  <c r="C9111" i="5"/>
  <c r="O9110" i="5"/>
  <c r="C9110" i="5"/>
  <c r="O9109" i="5"/>
  <c r="C9109" i="5"/>
  <c r="O9108" i="5"/>
  <c r="C9108" i="5"/>
  <c r="O9107" i="5"/>
  <c r="C9107" i="5"/>
  <c r="O9106" i="5"/>
  <c r="C9106" i="5"/>
  <c r="O9105" i="5"/>
  <c r="C9105" i="5"/>
  <c r="O9104" i="5"/>
  <c r="C9104" i="5"/>
  <c r="O9103" i="5"/>
  <c r="C9103" i="5"/>
  <c r="O9102" i="5"/>
  <c r="C9102" i="5"/>
  <c r="O9101" i="5"/>
  <c r="C9101" i="5"/>
  <c r="O9100" i="5"/>
  <c r="C9100" i="5"/>
  <c r="O9099" i="5"/>
  <c r="C9099" i="5"/>
  <c r="O9098" i="5"/>
  <c r="C9098" i="5"/>
  <c r="O9097" i="5"/>
  <c r="C9097" i="5"/>
  <c r="O9096" i="5"/>
  <c r="C9096" i="5"/>
  <c r="O9095" i="5"/>
  <c r="C9095" i="5"/>
  <c r="O9094" i="5"/>
  <c r="C9094" i="5"/>
  <c r="O9093" i="5"/>
  <c r="C9093" i="5"/>
  <c r="O9092" i="5"/>
  <c r="C9092" i="5"/>
  <c r="O9091" i="5"/>
  <c r="C9091" i="5"/>
  <c r="O9090" i="5"/>
  <c r="C9090" i="5"/>
  <c r="O9089" i="5"/>
  <c r="C9089" i="5"/>
  <c r="O9088" i="5"/>
  <c r="C9088" i="5"/>
  <c r="O9087" i="5"/>
  <c r="C9087" i="5"/>
  <c r="O9086" i="5"/>
  <c r="C9086" i="5"/>
  <c r="O9085" i="5"/>
  <c r="C9085" i="5"/>
  <c r="O9084" i="5"/>
  <c r="C9084" i="5"/>
  <c r="O9083" i="5"/>
  <c r="C9083" i="5"/>
  <c r="O9082" i="5"/>
  <c r="C9082" i="5"/>
  <c r="O9081" i="5"/>
  <c r="C9081" i="5"/>
  <c r="O9080" i="5"/>
  <c r="C9080" i="5"/>
  <c r="O9079" i="5"/>
  <c r="C9079" i="5"/>
  <c r="O9078" i="5"/>
  <c r="C9078" i="5"/>
  <c r="O9077" i="5"/>
  <c r="C9077" i="5"/>
  <c r="O9076" i="5"/>
  <c r="C9076" i="5"/>
  <c r="O9075" i="5"/>
  <c r="C9075" i="5"/>
  <c r="O9074" i="5"/>
  <c r="C9074" i="5"/>
  <c r="O9073" i="5"/>
  <c r="C9073" i="5"/>
  <c r="O9072" i="5"/>
  <c r="C9072" i="5"/>
  <c r="O9071" i="5"/>
  <c r="C9071" i="5"/>
  <c r="O9070" i="5"/>
  <c r="C9070" i="5"/>
  <c r="O9069" i="5"/>
  <c r="C9069" i="5"/>
  <c r="O9068" i="5"/>
  <c r="C9068" i="5"/>
  <c r="O9067" i="5"/>
  <c r="C9067" i="5"/>
  <c r="O9066" i="5"/>
  <c r="C9066" i="5"/>
  <c r="O9065" i="5"/>
  <c r="C9065" i="5"/>
  <c r="O9064" i="5"/>
  <c r="C9064" i="5"/>
  <c r="O9063" i="5"/>
  <c r="C9063" i="5"/>
  <c r="O9062" i="5"/>
  <c r="C9062" i="5"/>
  <c r="O9061" i="5"/>
  <c r="C9061" i="5"/>
  <c r="O9060" i="5"/>
  <c r="C9060" i="5"/>
  <c r="O9059" i="5"/>
  <c r="C9059" i="5"/>
  <c r="O9058" i="5"/>
  <c r="C9058" i="5"/>
  <c r="O9057" i="5"/>
  <c r="C9057" i="5"/>
  <c r="O9056" i="5"/>
  <c r="C9056" i="5"/>
  <c r="O9055" i="5"/>
  <c r="C9055" i="5"/>
  <c r="O9054" i="5"/>
  <c r="C9054" i="5"/>
  <c r="O9053" i="5"/>
  <c r="C9053" i="5"/>
  <c r="O9052" i="5"/>
  <c r="C9052" i="5"/>
  <c r="O9051" i="5"/>
  <c r="C9051" i="5"/>
  <c r="O9050" i="5"/>
  <c r="C9050" i="5"/>
  <c r="O9049" i="5"/>
  <c r="C9049" i="5"/>
  <c r="O9048" i="5"/>
  <c r="C9048" i="5"/>
  <c r="O9047" i="5"/>
  <c r="C9047" i="5"/>
  <c r="O9046" i="5"/>
  <c r="C9046" i="5"/>
  <c r="O9045" i="5"/>
  <c r="C9045" i="5"/>
  <c r="O9044" i="5"/>
  <c r="C9044" i="5"/>
  <c r="O9043" i="5"/>
  <c r="C9043" i="5"/>
  <c r="O9042" i="5"/>
  <c r="C9042" i="5"/>
  <c r="O9041" i="5"/>
  <c r="C9041" i="5"/>
  <c r="O9040" i="5"/>
  <c r="C9040" i="5"/>
  <c r="O9039" i="5"/>
  <c r="C9039" i="5"/>
  <c r="O9038" i="5"/>
  <c r="C9038" i="5"/>
  <c r="O9037" i="5"/>
  <c r="C9037" i="5"/>
  <c r="O9036" i="5"/>
  <c r="C9036" i="5"/>
  <c r="O9035" i="5"/>
  <c r="C9035" i="5"/>
  <c r="O9034" i="5"/>
  <c r="C9034" i="5"/>
  <c r="O9033" i="5"/>
  <c r="C9033" i="5"/>
  <c r="O9032" i="5"/>
  <c r="C9032" i="5"/>
  <c r="O9031" i="5"/>
  <c r="C9031" i="5"/>
  <c r="O9030" i="5"/>
  <c r="C9030" i="5"/>
  <c r="O9029" i="5"/>
  <c r="C9029" i="5"/>
  <c r="O9028" i="5"/>
  <c r="C9028" i="5"/>
  <c r="O9027" i="5"/>
  <c r="C9027" i="5"/>
  <c r="O9026" i="5"/>
  <c r="C9026" i="5"/>
  <c r="O9025" i="5"/>
  <c r="C9025" i="5"/>
  <c r="O9024" i="5"/>
  <c r="C9024" i="5"/>
  <c r="O9023" i="5"/>
  <c r="C9023" i="5"/>
  <c r="O9022" i="5"/>
  <c r="C9022" i="5"/>
  <c r="O9021" i="5"/>
  <c r="C9021" i="5"/>
  <c r="O9020" i="5"/>
  <c r="C9020" i="5"/>
  <c r="O9019" i="5"/>
  <c r="C9019" i="5"/>
  <c r="O9018" i="5"/>
  <c r="C9018" i="5"/>
  <c r="O9017" i="5"/>
  <c r="C9017" i="5"/>
  <c r="O9016" i="5"/>
  <c r="C9016" i="5"/>
  <c r="O9015" i="5"/>
  <c r="C9015" i="5"/>
  <c r="O9014" i="5"/>
  <c r="C9014" i="5"/>
  <c r="O9013" i="5"/>
  <c r="C9013" i="5"/>
  <c r="O9012" i="5"/>
  <c r="C9012" i="5"/>
  <c r="O9011" i="5"/>
  <c r="C9011" i="5"/>
  <c r="O9010" i="5"/>
  <c r="C9010" i="5"/>
  <c r="O9009" i="5"/>
  <c r="C9009" i="5"/>
  <c r="O9008" i="5"/>
  <c r="C9008" i="5"/>
  <c r="O9007" i="5"/>
  <c r="C9007" i="5"/>
  <c r="O9006" i="5"/>
  <c r="C9006" i="5"/>
  <c r="O9005" i="5"/>
  <c r="C9005" i="5"/>
  <c r="O9004" i="5"/>
  <c r="C9004" i="5"/>
  <c r="O9003" i="5"/>
  <c r="C9003" i="5"/>
  <c r="O9002" i="5"/>
  <c r="C9002" i="5"/>
  <c r="O9001" i="5"/>
  <c r="C9001" i="5"/>
  <c r="O9000" i="5"/>
  <c r="C9000" i="5"/>
  <c r="O8999" i="5"/>
  <c r="C8999" i="5"/>
  <c r="O8998" i="5"/>
  <c r="C8998" i="5"/>
  <c r="O8997" i="5"/>
  <c r="C8997" i="5"/>
  <c r="O8996" i="5"/>
  <c r="C8996" i="5"/>
  <c r="O8995" i="5"/>
  <c r="C8995" i="5"/>
  <c r="O8994" i="5"/>
  <c r="C8994" i="5"/>
  <c r="O8993" i="5"/>
  <c r="C8993" i="5"/>
  <c r="O8992" i="5"/>
  <c r="C8992" i="5"/>
  <c r="O8991" i="5"/>
  <c r="C8991" i="5"/>
  <c r="O8990" i="5"/>
  <c r="C8990" i="5"/>
  <c r="O8989" i="5"/>
  <c r="C8989" i="5"/>
  <c r="O8988" i="5"/>
  <c r="C8988" i="5"/>
  <c r="O8987" i="5"/>
  <c r="C8987" i="5"/>
  <c r="O8986" i="5"/>
  <c r="C8986" i="5"/>
  <c r="O8985" i="5"/>
  <c r="C8985" i="5"/>
  <c r="O8984" i="5"/>
  <c r="C8984" i="5"/>
  <c r="O8983" i="5"/>
  <c r="C8983" i="5"/>
  <c r="O8982" i="5"/>
  <c r="C8982" i="5"/>
  <c r="O8981" i="5"/>
  <c r="C8981" i="5"/>
  <c r="O8980" i="5"/>
  <c r="C8980" i="5"/>
  <c r="O8979" i="5"/>
  <c r="C8979" i="5"/>
  <c r="O8978" i="5"/>
  <c r="C8978" i="5"/>
  <c r="O8977" i="5"/>
  <c r="C8977" i="5"/>
  <c r="O8976" i="5"/>
  <c r="C8976" i="5"/>
  <c r="O8975" i="5"/>
  <c r="C8975" i="5"/>
  <c r="O8974" i="5"/>
  <c r="C8974" i="5"/>
  <c r="O8973" i="5"/>
  <c r="C8973" i="5"/>
  <c r="O8972" i="5"/>
  <c r="C8972" i="5"/>
  <c r="O8971" i="5"/>
  <c r="C8971" i="5"/>
  <c r="O8970" i="5"/>
  <c r="C8970" i="5"/>
  <c r="O8969" i="5"/>
  <c r="C8969" i="5"/>
  <c r="O8968" i="5"/>
  <c r="C8968" i="5"/>
  <c r="O8967" i="5"/>
  <c r="C8967" i="5"/>
  <c r="O8966" i="5"/>
  <c r="C8966" i="5"/>
  <c r="O8965" i="5"/>
  <c r="C8965" i="5"/>
  <c r="O8964" i="5"/>
  <c r="C8964" i="5"/>
  <c r="O8963" i="5"/>
  <c r="C8963" i="5"/>
  <c r="O8962" i="5"/>
  <c r="C8962" i="5"/>
  <c r="O8961" i="5"/>
  <c r="C8961" i="5"/>
  <c r="O8960" i="5"/>
  <c r="C8960" i="5"/>
  <c r="O8959" i="5"/>
  <c r="C8959" i="5"/>
  <c r="O8958" i="5"/>
  <c r="C8958" i="5"/>
  <c r="O8957" i="5"/>
  <c r="C8957" i="5"/>
  <c r="O8956" i="5"/>
  <c r="C8956" i="5"/>
  <c r="O8955" i="5"/>
  <c r="C8955" i="5"/>
  <c r="O8954" i="5"/>
  <c r="C8954" i="5"/>
  <c r="O8953" i="5"/>
  <c r="C8953" i="5"/>
  <c r="O8952" i="5"/>
  <c r="C8952" i="5"/>
  <c r="O8951" i="5"/>
  <c r="C8951" i="5"/>
  <c r="O8950" i="5"/>
  <c r="C8950" i="5"/>
  <c r="O8949" i="5"/>
  <c r="C8949" i="5"/>
  <c r="O8948" i="5"/>
  <c r="C8948" i="5"/>
  <c r="O8947" i="5"/>
  <c r="C8947" i="5"/>
  <c r="O8946" i="5"/>
  <c r="C8946" i="5"/>
  <c r="O8945" i="5"/>
  <c r="C8945" i="5"/>
  <c r="O8944" i="5"/>
  <c r="C8944" i="5"/>
  <c r="O8943" i="5"/>
  <c r="C8943" i="5"/>
  <c r="O8942" i="5"/>
  <c r="C8942" i="5"/>
  <c r="O8941" i="5"/>
  <c r="C8941" i="5"/>
  <c r="O8940" i="5"/>
  <c r="C8940" i="5"/>
  <c r="O8939" i="5"/>
  <c r="C8939" i="5"/>
  <c r="O8938" i="5"/>
  <c r="C8938" i="5"/>
  <c r="O8937" i="5"/>
  <c r="C8937" i="5"/>
  <c r="O8936" i="5"/>
  <c r="C8936" i="5"/>
  <c r="O8935" i="5"/>
  <c r="C8935" i="5"/>
  <c r="O8934" i="5"/>
  <c r="C8934" i="5"/>
  <c r="O8933" i="5"/>
  <c r="C8933" i="5"/>
  <c r="O8932" i="5"/>
  <c r="C8932" i="5"/>
  <c r="O8931" i="5"/>
  <c r="C8931" i="5"/>
  <c r="O8930" i="5"/>
  <c r="C8930" i="5"/>
  <c r="O8929" i="5"/>
  <c r="C8929" i="5"/>
  <c r="O8928" i="5"/>
  <c r="C8928" i="5"/>
  <c r="O8927" i="5"/>
  <c r="C8927" i="5"/>
  <c r="O8926" i="5"/>
  <c r="C8926" i="5"/>
  <c r="O8925" i="5"/>
  <c r="C8925" i="5"/>
  <c r="O8924" i="5"/>
  <c r="C8924" i="5"/>
  <c r="O8923" i="5"/>
  <c r="C8923" i="5"/>
  <c r="O8922" i="5"/>
  <c r="C8922" i="5"/>
  <c r="O8921" i="5"/>
  <c r="C8921" i="5"/>
  <c r="O8920" i="5"/>
  <c r="C8920" i="5"/>
  <c r="O8919" i="5"/>
  <c r="C8919" i="5"/>
  <c r="O8918" i="5"/>
  <c r="C8918" i="5"/>
  <c r="O8917" i="5"/>
  <c r="C8917" i="5"/>
  <c r="O8916" i="5"/>
  <c r="C8916" i="5"/>
  <c r="O8915" i="5"/>
  <c r="C8915" i="5"/>
  <c r="O8914" i="5"/>
  <c r="C8914" i="5"/>
  <c r="O8913" i="5"/>
  <c r="C8913" i="5"/>
  <c r="O8912" i="5"/>
  <c r="C8912" i="5"/>
  <c r="O8911" i="5"/>
  <c r="C8911" i="5"/>
  <c r="O8910" i="5"/>
  <c r="C8910" i="5"/>
  <c r="O8909" i="5"/>
  <c r="C8909" i="5"/>
  <c r="O8908" i="5"/>
  <c r="C8908" i="5"/>
  <c r="O8907" i="5"/>
  <c r="C8907" i="5"/>
  <c r="O8906" i="5"/>
  <c r="C8906" i="5"/>
  <c r="O8905" i="5"/>
  <c r="C8905" i="5"/>
  <c r="O8904" i="5"/>
  <c r="C8904" i="5"/>
  <c r="O8903" i="5"/>
  <c r="C8903" i="5"/>
  <c r="O8902" i="5"/>
  <c r="C8902" i="5"/>
  <c r="O8901" i="5"/>
  <c r="C8901" i="5"/>
  <c r="O8900" i="5"/>
  <c r="C8900" i="5"/>
  <c r="O8899" i="5"/>
  <c r="C8899" i="5"/>
  <c r="O8898" i="5"/>
  <c r="C8898" i="5"/>
  <c r="O8897" i="5"/>
  <c r="C8897" i="5"/>
  <c r="O8896" i="5"/>
  <c r="C8896" i="5"/>
  <c r="O8895" i="5"/>
  <c r="C8895" i="5"/>
  <c r="O8894" i="5"/>
  <c r="C8894" i="5"/>
  <c r="O8893" i="5"/>
  <c r="C8893" i="5"/>
  <c r="O8892" i="5"/>
  <c r="C8892" i="5"/>
  <c r="O8891" i="5"/>
  <c r="C8891" i="5"/>
  <c r="O8890" i="5"/>
  <c r="C8890" i="5"/>
  <c r="O8889" i="5"/>
  <c r="C8889" i="5"/>
  <c r="O8888" i="5"/>
  <c r="C8888" i="5"/>
  <c r="O8887" i="5"/>
  <c r="C8887" i="5"/>
  <c r="O8886" i="5"/>
  <c r="C8886" i="5"/>
  <c r="O8885" i="5"/>
  <c r="C8885" i="5"/>
  <c r="O8884" i="5"/>
  <c r="C8884" i="5"/>
  <c r="O8883" i="5"/>
  <c r="C8883" i="5"/>
  <c r="O8882" i="5"/>
  <c r="C8882" i="5"/>
  <c r="O8881" i="5"/>
  <c r="C8881" i="5"/>
  <c r="O8880" i="5"/>
  <c r="C8880" i="5"/>
  <c r="O8879" i="5"/>
  <c r="C8879" i="5"/>
  <c r="O8878" i="5"/>
  <c r="C8878" i="5"/>
  <c r="O8877" i="5"/>
  <c r="C8877" i="5"/>
  <c r="O8876" i="5"/>
  <c r="C8876" i="5"/>
  <c r="O8875" i="5"/>
  <c r="C8875" i="5"/>
  <c r="O8874" i="5"/>
  <c r="C8874" i="5"/>
  <c r="O8873" i="5"/>
  <c r="C8873" i="5"/>
  <c r="O8872" i="5"/>
  <c r="C8872" i="5"/>
  <c r="O8871" i="5"/>
  <c r="C8871" i="5"/>
  <c r="O8870" i="5"/>
  <c r="C8870" i="5"/>
  <c r="O8869" i="5"/>
  <c r="C8869" i="5"/>
  <c r="O8868" i="5"/>
  <c r="C8868" i="5"/>
  <c r="O8867" i="5"/>
  <c r="C8867" i="5"/>
  <c r="O8866" i="5"/>
  <c r="C8866" i="5"/>
  <c r="O8865" i="5"/>
  <c r="C8865" i="5"/>
  <c r="O8864" i="5"/>
  <c r="C8864" i="5"/>
  <c r="O8863" i="5"/>
  <c r="C8863" i="5"/>
  <c r="O8862" i="5"/>
  <c r="C8862" i="5"/>
  <c r="O8861" i="5"/>
  <c r="C8861" i="5"/>
  <c r="O8860" i="5"/>
  <c r="C8860" i="5"/>
  <c r="O8859" i="5"/>
  <c r="C8859" i="5"/>
  <c r="O8858" i="5"/>
  <c r="C8858" i="5"/>
  <c r="O8857" i="5"/>
  <c r="C8857" i="5"/>
  <c r="O8856" i="5"/>
  <c r="C8856" i="5"/>
  <c r="O8855" i="5"/>
  <c r="C8855" i="5"/>
  <c r="O8854" i="5"/>
  <c r="C8854" i="5"/>
  <c r="O8853" i="5"/>
  <c r="C8853" i="5"/>
  <c r="O8852" i="5"/>
  <c r="C8852" i="5"/>
  <c r="O8851" i="5"/>
  <c r="C8851" i="5"/>
  <c r="O8850" i="5"/>
  <c r="C8850" i="5"/>
  <c r="O8849" i="5"/>
  <c r="C8849" i="5"/>
  <c r="O8848" i="5"/>
  <c r="C8848" i="5"/>
  <c r="O8847" i="5"/>
  <c r="C8847" i="5"/>
  <c r="O8846" i="5"/>
  <c r="C8846" i="5"/>
  <c r="O8845" i="5"/>
  <c r="C8845" i="5"/>
  <c r="O8844" i="5"/>
  <c r="C8844" i="5"/>
  <c r="O8843" i="5"/>
  <c r="C8843" i="5"/>
  <c r="O8842" i="5"/>
  <c r="C8842" i="5"/>
  <c r="O8841" i="5"/>
  <c r="C8841" i="5"/>
  <c r="O8840" i="5"/>
  <c r="C8840" i="5"/>
  <c r="O8839" i="5"/>
  <c r="C8839" i="5"/>
  <c r="O8838" i="5"/>
  <c r="C8838" i="5"/>
  <c r="O8837" i="5"/>
  <c r="C8837" i="5"/>
  <c r="O8836" i="5"/>
  <c r="C8836" i="5"/>
  <c r="O8835" i="5"/>
  <c r="C8835" i="5"/>
  <c r="O8834" i="5"/>
  <c r="C8834" i="5"/>
  <c r="O8833" i="5"/>
  <c r="C8833" i="5"/>
  <c r="O8832" i="5"/>
  <c r="C8832" i="5"/>
  <c r="O8831" i="5"/>
  <c r="C8831" i="5"/>
  <c r="O8830" i="5"/>
  <c r="C8830" i="5"/>
  <c r="O8829" i="5"/>
  <c r="C8829" i="5"/>
  <c r="O8828" i="5"/>
  <c r="C8828" i="5"/>
  <c r="O8827" i="5"/>
  <c r="C8827" i="5"/>
  <c r="O8826" i="5"/>
  <c r="C8826" i="5"/>
  <c r="O8825" i="5"/>
  <c r="C8825" i="5"/>
  <c r="O8824" i="5"/>
  <c r="C8824" i="5"/>
  <c r="O8823" i="5"/>
  <c r="C8823" i="5"/>
  <c r="O8822" i="5"/>
  <c r="C8822" i="5"/>
  <c r="O8821" i="5"/>
  <c r="C8821" i="5"/>
  <c r="O8820" i="5"/>
  <c r="C8820" i="5"/>
  <c r="O8819" i="5"/>
  <c r="C8819" i="5"/>
  <c r="O8818" i="5"/>
  <c r="C8818" i="5"/>
  <c r="O8817" i="5"/>
  <c r="C8817" i="5"/>
  <c r="O8816" i="5"/>
  <c r="C8816" i="5"/>
  <c r="O8815" i="5"/>
  <c r="C8815" i="5"/>
  <c r="O8814" i="5"/>
  <c r="C8814" i="5"/>
  <c r="O8813" i="5"/>
  <c r="C8813" i="5"/>
  <c r="O8812" i="5"/>
  <c r="C8812" i="5"/>
  <c r="O8811" i="5"/>
  <c r="C8811" i="5"/>
  <c r="O8810" i="5"/>
  <c r="C8810" i="5"/>
  <c r="O8809" i="5"/>
  <c r="C8809" i="5"/>
  <c r="O8808" i="5"/>
  <c r="C8808" i="5"/>
  <c r="O8807" i="5"/>
  <c r="C8807" i="5"/>
  <c r="O8806" i="5"/>
  <c r="C8806" i="5"/>
  <c r="O8805" i="5"/>
  <c r="C8805" i="5"/>
  <c r="O8804" i="5"/>
  <c r="C8804" i="5"/>
  <c r="O8803" i="5"/>
  <c r="C8803" i="5"/>
  <c r="O8802" i="5"/>
  <c r="C8802" i="5"/>
  <c r="O8801" i="5"/>
  <c r="C8801" i="5"/>
  <c r="O8800" i="5"/>
  <c r="C8800" i="5"/>
  <c r="O8799" i="5"/>
  <c r="C8799" i="5"/>
  <c r="O8798" i="5"/>
  <c r="C8798" i="5"/>
  <c r="O8797" i="5"/>
  <c r="C8797" i="5"/>
  <c r="O8796" i="5"/>
  <c r="C8796" i="5"/>
  <c r="O8795" i="5"/>
  <c r="C8795" i="5"/>
  <c r="O8794" i="5"/>
  <c r="C8794" i="5"/>
  <c r="O8793" i="5"/>
  <c r="C8793" i="5"/>
  <c r="O8792" i="5"/>
  <c r="C8792" i="5"/>
  <c r="O8791" i="5"/>
  <c r="C8791" i="5"/>
  <c r="O8790" i="5"/>
  <c r="C8790" i="5"/>
  <c r="O8789" i="5"/>
  <c r="C8789" i="5"/>
  <c r="O8788" i="5"/>
  <c r="C8788" i="5"/>
  <c r="O8787" i="5"/>
  <c r="C8787" i="5"/>
  <c r="O8786" i="5"/>
  <c r="C8786" i="5"/>
  <c r="O8785" i="5"/>
  <c r="C8785" i="5"/>
  <c r="O8784" i="5"/>
  <c r="C8784" i="5"/>
  <c r="O8783" i="5"/>
  <c r="C8783" i="5"/>
  <c r="O8782" i="5"/>
  <c r="C8782" i="5"/>
  <c r="O8781" i="5"/>
  <c r="C8781" i="5"/>
  <c r="O8780" i="5"/>
  <c r="C8780" i="5"/>
  <c r="O8779" i="5"/>
  <c r="C8779" i="5"/>
  <c r="O8778" i="5"/>
  <c r="C8778" i="5"/>
  <c r="O8777" i="5"/>
  <c r="C8777" i="5"/>
  <c r="O8776" i="5"/>
  <c r="C8776" i="5"/>
  <c r="O8775" i="5"/>
  <c r="C8775" i="5"/>
  <c r="O8774" i="5"/>
  <c r="C8774" i="5"/>
  <c r="O8773" i="5"/>
  <c r="C8773" i="5"/>
  <c r="O8772" i="5"/>
  <c r="C8772" i="5"/>
  <c r="O8771" i="5"/>
  <c r="C8771" i="5"/>
  <c r="O8770" i="5"/>
  <c r="C8770" i="5"/>
  <c r="O8769" i="5"/>
  <c r="C8769" i="5"/>
  <c r="O8768" i="5"/>
  <c r="C8768" i="5"/>
  <c r="O8767" i="5"/>
  <c r="C8767" i="5"/>
  <c r="O8766" i="5"/>
  <c r="C8766" i="5"/>
  <c r="O8765" i="5"/>
  <c r="C8765" i="5"/>
  <c r="O8764" i="5"/>
  <c r="C8764" i="5"/>
  <c r="O8763" i="5"/>
  <c r="C8763" i="5"/>
  <c r="O8762" i="5"/>
  <c r="C8762" i="5"/>
  <c r="O8761" i="5"/>
  <c r="C8761" i="5"/>
  <c r="O8760" i="5"/>
  <c r="C8760" i="5"/>
  <c r="O8759" i="5"/>
  <c r="C8759" i="5"/>
  <c r="O8758" i="5"/>
  <c r="C8758" i="5"/>
  <c r="O8757" i="5"/>
  <c r="C8757" i="5"/>
  <c r="O8756" i="5"/>
  <c r="C8756" i="5"/>
  <c r="O8755" i="5"/>
  <c r="C8755" i="5"/>
  <c r="O8754" i="5"/>
  <c r="C8754" i="5"/>
  <c r="O8753" i="5"/>
  <c r="C8753" i="5"/>
  <c r="O8752" i="5"/>
  <c r="C8752" i="5"/>
  <c r="O8751" i="5"/>
  <c r="C8751" i="5"/>
  <c r="O8750" i="5"/>
  <c r="C8750" i="5"/>
  <c r="O8749" i="5"/>
  <c r="C8749" i="5"/>
  <c r="O8748" i="5"/>
  <c r="C8748" i="5"/>
  <c r="O8747" i="5"/>
  <c r="C8747" i="5"/>
  <c r="O8746" i="5"/>
  <c r="C8746" i="5"/>
  <c r="O8745" i="5"/>
  <c r="C8745" i="5"/>
  <c r="O8744" i="5"/>
  <c r="C8744" i="5"/>
  <c r="O8743" i="5"/>
  <c r="C8743" i="5"/>
  <c r="O8742" i="5"/>
  <c r="C8742" i="5"/>
  <c r="O8741" i="5"/>
  <c r="C8741" i="5"/>
  <c r="O8740" i="5"/>
  <c r="C8740" i="5"/>
  <c r="O8739" i="5"/>
  <c r="C8739" i="5"/>
  <c r="O8738" i="5"/>
  <c r="C8738" i="5"/>
  <c r="O8737" i="5"/>
  <c r="C8737" i="5"/>
  <c r="O8736" i="5"/>
  <c r="C8736" i="5"/>
  <c r="O8735" i="5"/>
  <c r="C8735" i="5"/>
  <c r="O8734" i="5"/>
  <c r="C8734" i="5"/>
  <c r="O8733" i="5"/>
  <c r="C8733" i="5"/>
  <c r="O8732" i="5"/>
  <c r="C8732" i="5"/>
  <c r="O8731" i="5"/>
  <c r="C8731" i="5"/>
  <c r="O8730" i="5"/>
  <c r="C8730" i="5"/>
  <c r="O8729" i="5"/>
  <c r="C8729" i="5"/>
  <c r="O8728" i="5"/>
  <c r="C8728" i="5"/>
  <c r="O8727" i="5"/>
  <c r="C8727" i="5"/>
  <c r="O8726" i="5"/>
  <c r="C8726" i="5"/>
  <c r="O8725" i="5"/>
  <c r="C8725" i="5"/>
  <c r="O8724" i="5"/>
  <c r="C8724" i="5"/>
  <c r="O8723" i="5"/>
  <c r="C8723" i="5"/>
  <c r="O8722" i="5"/>
  <c r="C8722" i="5"/>
  <c r="O8721" i="5"/>
  <c r="C8721" i="5"/>
  <c r="O8720" i="5"/>
  <c r="C8720" i="5"/>
  <c r="O8719" i="5"/>
  <c r="C8719" i="5"/>
  <c r="O8718" i="5"/>
  <c r="C8718" i="5"/>
  <c r="O8717" i="5"/>
  <c r="C8717" i="5"/>
  <c r="O8716" i="5"/>
  <c r="C8716" i="5"/>
  <c r="O8715" i="5"/>
  <c r="C8715" i="5"/>
  <c r="O8714" i="5"/>
  <c r="C8714" i="5"/>
  <c r="O8713" i="5"/>
  <c r="C8713" i="5"/>
  <c r="O8712" i="5"/>
  <c r="C8712" i="5"/>
  <c r="O8711" i="5"/>
  <c r="C8711" i="5"/>
  <c r="O8710" i="5"/>
  <c r="C8710" i="5"/>
  <c r="O8709" i="5"/>
  <c r="C8709" i="5"/>
  <c r="O8708" i="5"/>
  <c r="C8708" i="5"/>
  <c r="O8707" i="5"/>
  <c r="C8707" i="5"/>
  <c r="O8706" i="5"/>
  <c r="C8706" i="5"/>
  <c r="O8705" i="5"/>
  <c r="C8705" i="5"/>
  <c r="O8704" i="5"/>
  <c r="C8704" i="5"/>
  <c r="O8703" i="5"/>
  <c r="C8703" i="5"/>
  <c r="O8702" i="5"/>
  <c r="C8702" i="5"/>
  <c r="O8701" i="5"/>
  <c r="C8701" i="5"/>
  <c r="O8700" i="5"/>
  <c r="C8700" i="5"/>
  <c r="O8699" i="5"/>
  <c r="C8699" i="5"/>
  <c r="O8698" i="5"/>
  <c r="C8698" i="5"/>
  <c r="O8697" i="5"/>
  <c r="C8697" i="5"/>
  <c r="O8696" i="5"/>
  <c r="C8696" i="5"/>
  <c r="O8695" i="5"/>
  <c r="C8695" i="5"/>
  <c r="O8694" i="5"/>
  <c r="C8694" i="5"/>
  <c r="O8693" i="5"/>
  <c r="C8693" i="5"/>
  <c r="O8692" i="5"/>
  <c r="C8692" i="5"/>
  <c r="O8691" i="5"/>
  <c r="C8691" i="5"/>
  <c r="O8690" i="5"/>
  <c r="C8690" i="5"/>
  <c r="O8689" i="5"/>
  <c r="C8689" i="5"/>
  <c r="O8688" i="5"/>
  <c r="C8688" i="5"/>
  <c r="O8687" i="5"/>
  <c r="C8687" i="5"/>
  <c r="O8686" i="5"/>
  <c r="C8686" i="5"/>
  <c r="O8685" i="5"/>
  <c r="C8685" i="5"/>
  <c r="O8684" i="5"/>
  <c r="C8684" i="5"/>
  <c r="O8683" i="5"/>
  <c r="C8683" i="5"/>
  <c r="O8682" i="5"/>
  <c r="C8682" i="5"/>
  <c r="O8681" i="5"/>
  <c r="C8681" i="5"/>
  <c r="O8680" i="5"/>
  <c r="C8680" i="5"/>
  <c r="O8679" i="5"/>
  <c r="C8679" i="5"/>
  <c r="O8678" i="5"/>
  <c r="C8678" i="5"/>
  <c r="O8677" i="5"/>
  <c r="C8677" i="5"/>
  <c r="O8676" i="5"/>
  <c r="C8676" i="5"/>
  <c r="O8675" i="5"/>
  <c r="C8675" i="5"/>
  <c r="O8674" i="5"/>
  <c r="C8674" i="5"/>
  <c r="O8673" i="5"/>
  <c r="C8673" i="5"/>
  <c r="O8672" i="5"/>
  <c r="C8672" i="5"/>
  <c r="O8671" i="5"/>
  <c r="C8671" i="5"/>
  <c r="O8670" i="5"/>
  <c r="C8670" i="5"/>
  <c r="O8669" i="5"/>
  <c r="C8669" i="5"/>
  <c r="O8668" i="5"/>
  <c r="C8668" i="5"/>
  <c r="O8667" i="5"/>
  <c r="C8667" i="5"/>
  <c r="O8666" i="5"/>
  <c r="C8666" i="5"/>
  <c r="O8665" i="5"/>
  <c r="C8665" i="5"/>
  <c r="O8664" i="5"/>
  <c r="C8664" i="5"/>
  <c r="O8663" i="5"/>
  <c r="C8663" i="5"/>
  <c r="O8662" i="5"/>
  <c r="C8662" i="5"/>
  <c r="O8661" i="5"/>
  <c r="C8661" i="5"/>
  <c r="O8660" i="5"/>
  <c r="C8660" i="5"/>
  <c r="O8659" i="5"/>
  <c r="C8659" i="5"/>
  <c r="O8658" i="5"/>
  <c r="C8658" i="5"/>
  <c r="O8657" i="5"/>
  <c r="C8657" i="5"/>
  <c r="O8656" i="5"/>
  <c r="C8656" i="5"/>
  <c r="O8655" i="5"/>
  <c r="C8655" i="5"/>
  <c r="O8654" i="5"/>
  <c r="C8654" i="5"/>
  <c r="O8653" i="5"/>
  <c r="C8653" i="5"/>
  <c r="O8652" i="5"/>
  <c r="C8652" i="5"/>
  <c r="O8651" i="5"/>
  <c r="C8651" i="5"/>
  <c r="O8650" i="5"/>
  <c r="C8650" i="5"/>
  <c r="O8649" i="5"/>
  <c r="C8649" i="5"/>
  <c r="O8648" i="5"/>
  <c r="C8648" i="5"/>
  <c r="O8647" i="5"/>
  <c r="C8647" i="5"/>
  <c r="O8646" i="5"/>
  <c r="C8646" i="5"/>
  <c r="O8645" i="5"/>
  <c r="C8645" i="5"/>
  <c r="O8644" i="5"/>
  <c r="C8644" i="5"/>
  <c r="O8643" i="5"/>
  <c r="C8643" i="5"/>
  <c r="O8642" i="5"/>
  <c r="C8642" i="5"/>
  <c r="O8641" i="5"/>
  <c r="C8641" i="5"/>
  <c r="O8640" i="5"/>
  <c r="C8640" i="5"/>
  <c r="O8639" i="5"/>
  <c r="C8639" i="5"/>
  <c r="O8638" i="5"/>
  <c r="C8638" i="5"/>
  <c r="O8637" i="5"/>
  <c r="C8637" i="5"/>
  <c r="O8636" i="5"/>
  <c r="C8636" i="5"/>
  <c r="O8635" i="5"/>
  <c r="C8635" i="5"/>
  <c r="O8634" i="5"/>
  <c r="C8634" i="5"/>
  <c r="O8633" i="5"/>
  <c r="C8633" i="5"/>
  <c r="O8632" i="5"/>
  <c r="C8632" i="5"/>
  <c r="O8631" i="5"/>
  <c r="C8631" i="5"/>
  <c r="O8630" i="5"/>
  <c r="C8630" i="5"/>
  <c r="O8629" i="5"/>
  <c r="C8629" i="5"/>
  <c r="O8628" i="5"/>
  <c r="C8628" i="5"/>
  <c r="O8627" i="5"/>
  <c r="C8627" i="5"/>
  <c r="O8626" i="5"/>
  <c r="C8626" i="5"/>
  <c r="O8625" i="5"/>
  <c r="C8625" i="5"/>
  <c r="O8624" i="5"/>
  <c r="C8624" i="5"/>
  <c r="O8623" i="5"/>
  <c r="C8623" i="5"/>
  <c r="O8622" i="5"/>
  <c r="C8622" i="5"/>
  <c r="O8621" i="5"/>
  <c r="C8621" i="5"/>
  <c r="O8620" i="5"/>
  <c r="C8620" i="5"/>
  <c r="O8619" i="5"/>
  <c r="C8619" i="5"/>
  <c r="O8618" i="5"/>
  <c r="C8618" i="5"/>
  <c r="O8617" i="5"/>
  <c r="C8617" i="5"/>
  <c r="O8616" i="5"/>
  <c r="C8616" i="5"/>
  <c r="O8615" i="5"/>
  <c r="C8615" i="5"/>
  <c r="O8614" i="5"/>
  <c r="C8614" i="5"/>
  <c r="O8613" i="5"/>
  <c r="C8613" i="5"/>
  <c r="O8612" i="5"/>
  <c r="C8612" i="5"/>
  <c r="O8611" i="5"/>
  <c r="C8611" i="5"/>
  <c r="O8610" i="5"/>
  <c r="C8610" i="5"/>
  <c r="O8609" i="5"/>
  <c r="C8609" i="5"/>
  <c r="O8608" i="5"/>
  <c r="C8608" i="5"/>
  <c r="O8607" i="5"/>
  <c r="C8607" i="5"/>
  <c r="O8606" i="5"/>
  <c r="C8606" i="5"/>
  <c r="O8605" i="5"/>
  <c r="C8605" i="5"/>
  <c r="O8604" i="5"/>
  <c r="C8604" i="5"/>
  <c r="O8603" i="5"/>
  <c r="C8603" i="5"/>
  <c r="O8602" i="5"/>
  <c r="C8602" i="5"/>
  <c r="O8601" i="5"/>
  <c r="C8601" i="5"/>
  <c r="O8600" i="5"/>
  <c r="C8600" i="5"/>
  <c r="O8599" i="5"/>
  <c r="C8599" i="5"/>
  <c r="O8598" i="5"/>
  <c r="C8598" i="5"/>
  <c r="O8597" i="5"/>
  <c r="C8597" i="5"/>
  <c r="O8596" i="5"/>
  <c r="C8596" i="5"/>
  <c r="O8595" i="5"/>
  <c r="C8595" i="5"/>
  <c r="O8594" i="5"/>
  <c r="C8594" i="5"/>
  <c r="O8593" i="5"/>
  <c r="C8593" i="5"/>
  <c r="O8592" i="5"/>
  <c r="C8592" i="5"/>
  <c r="O8591" i="5"/>
  <c r="C8591" i="5"/>
  <c r="O8590" i="5"/>
  <c r="C8590" i="5"/>
  <c r="O8589" i="5"/>
  <c r="C8589" i="5"/>
  <c r="O8588" i="5"/>
  <c r="C8588" i="5"/>
  <c r="O8587" i="5"/>
  <c r="C8587" i="5"/>
  <c r="O8586" i="5"/>
  <c r="C8586" i="5"/>
  <c r="O8585" i="5"/>
  <c r="C8585" i="5"/>
  <c r="O8584" i="5"/>
  <c r="C8584" i="5"/>
  <c r="O8583" i="5"/>
  <c r="C8583" i="5"/>
  <c r="O8582" i="5"/>
  <c r="C8582" i="5"/>
  <c r="O8581" i="5"/>
  <c r="C8581" i="5"/>
  <c r="O8580" i="5"/>
  <c r="C8580" i="5"/>
  <c r="O8579" i="5"/>
  <c r="C8579" i="5"/>
  <c r="O8578" i="5"/>
  <c r="C8578" i="5"/>
  <c r="O8577" i="5"/>
  <c r="C8577" i="5"/>
  <c r="O8576" i="5"/>
  <c r="C8576" i="5"/>
  <c r="O8575" i="5"/>
  <c r="C8575" i="5"/>
  <c r="O8574" i="5"/>
  <c r="C8574" i="5"/>
  <c r="O8573" i="5"/>
  <c r="C8573" i="5"/>
  <c r="O8572" i="5"/>
  <c r="C8572" i="5"/>
  <c r="O8571" i="5"/>
  <c r="C8571" i="5"/>
  <c r="O8570" i="5"/>
  <c r="C8570" i="5"/>
  <c r="O8569" i="5"/>
  <c r="C8569" i="5"/>
  <c r="O8568" i="5"/>
  <c r="C8568" i="5"/>
  <c r="O8567" i="5"/>
  <c r="C8567" i="5"/>
  <c r="O8566" i="5"/>
  <c r="C8566" i="5"/>
  <c r="O8565" i="5"/>
  <c r="C8565" i="5"/>
  <c r="O8564" i="5"/>
  <c r="C8564" i="5"/>
  <c r="O8563" i="5"/>
  <c r="C8563" i="5"/>
  <c r="O8562" i="5"/>
  <c r="C8562" i="5"/>
  <c r="O8561" i="5"/>
  <c r="C8561" i="5"/>
  <c r="O8560" i="5"/>
  <c r="C8560" i="5"/>
  <c r="O8559" i="5"/>
  <c r="C8559" i="5"/>
  <c r="O8558" i="5"/>
  <c r="C8558" i="5"/>
  <c r="O8557" i="5"/>
  <c r="C8557" i="5"/>
  <c r="O8556" i="5"/>
  <c r="C8556" i="5"/>
  <c r="O8555" i="5"/>
  <c r="C8555" i="5"/>
  <c r="O8554" i="5"/>
  <c r="C8554" i="5"/>
  <c r="O8553" i="5"/>
  <c r="C8553" i="5"/>
  <c r="O8552" i="5"/>
  <c r="C8552" i="5"/>
  <c r="O8551" i="5"/>
  <c r="C8551" i="5"/>
  <c r="O8550" i="5"/>
  <c r="C8550" i="5"/>
  <c r="O8549" i="5"/>
  <c r="C8549" i="5"/>
  <c r="O8548" i="5"/>
  <c r="C8548" i="5"/>
  <c r="O8547" i="5"/>
  <c r="C8547" i="5"/>
  <c r="O8546" i="5"/>
  <c r="C8546" i="5"/>
  <c r="O8545" i="5"/>
  <c r="C8545" i="5"/>
  <c r="O8544" i="5"/>
  <c r="C8544" i="5"/>
  <c r="O8543" i="5"/>
  <c r="C8543" i="5"/>
  <c r="O8542" i="5"/>
  <c r="C8542" i="5"/>
  <c r="O8541" i="5"/>
  <c r="C8541" i="5"/>
  <c r="O8540" i="5"/>
  <c r="C8540" i="5"/>
  <c r="O8539" i="5"/>
  <c r="C8539" i="5"/>
  <c r="O8538" i="5"/>
  <c r="C8538" i="5"/>
  <c r="O8537" i="5"/>
  <c r="C8537" i="5"/>
  <c r="O8536" i="5"/>
  <c r="C8536" i="5"/>
  <c r="O8535" i="5"/>
  <c r="C8535" i="5"/>
  <c r="O8534" i="5"/>
  <c r="C8534" i="5"/>
  <c r="O8533" i="5"/>
  <c r="C8533" i="5"/>
  <c r="O8532" i="5"/>
  <c r="C8532" i="5"/>
  <c r="O8531" i="5"/>
  <c r="C8531" i="5"/>
  <c r="O8530" i="5"/>
  <c r="C8530" i="5"/>
  <c r="O8529" i="5"/>
  <c r="C8529" i="5"/>
  <c r="O8528" i="5"/>
  <c r="C8528" i="5"/>
  <c r="O8527" i="5"/>
  <c r="C8527" i="5"/>
  <c r="O8526" i="5"/>
  <c r="C8526" i="5"/>
  <c r="O8525" i="5"/>
  <c r="C8525" i="5"/>
  <c r="O8524" i="5"/>
  <c r="C8524" i="5"/>
  <c r="O8523" i="5"/>
  <c r="C8523" i="5"/>
  <c r="O8522" i="5"/>
  <c r="C8522" i="5"/>
  <c r="O8521" i="5"/>
  <c r="C8521" i="5"/>
  <c r="O8520" i="5"/>
  <c r="C8520" i="5"/>
  <c r="O8519" i="5"/>
  <c r="C8519" i="5"/>
  <c r="O8518" i="5"/>
  <c r="C8518" i="5"/>
  <c r="O8517" i="5"/>
  <c r="C8517" i="5"/>
  <c r="O8516" i="5"/>
  <c r="C8516" i="5"/>
  <c r="O8515" i="5"/>
  <c r="C8515" i="5"/>
  <c r="O8514" i="5"/>
  <c r="C8514" i="5"/>
  <c r="O8513" i="5"/>
  <c r="C8513" i="5"/>
  <c r="O8512" i="5"/>
  <c r="C8512" i="5"/>
  <c r="O8511" i="5"/>
  <c r="C8511" i="5"/>
  <c r="O8510" i="5"/>
  <c r="C8510" i="5"/>
  <c r="O8509" i="5"/>
  <c r="C8509" i="5"/>
  <c r="O8508" i="5"/>
  <c r="C8508" i="5"/>
  <c r="O8507" i="5"/>
  <c r="C8507" i="5"/>
  <c r="O8506" i="5"/>
  <c r="C8506" i="5"/>
  <c r="O8505" i="5"/>
  <c r="C8505" i="5"/>
  <c r="O8504" i="5"/>
  <c r="C8504" i="5"/>
  <c r="O8503" i="5"/>
  <c r="C8503" i="5"/>
  <c r="O8502" i="5"/>
  <c r="C8502" i="5"/>
  <c r="O8501" i="5"/>
  <c r="C8501" i="5"/>
  <c r="O8500" i="5"/>
  <c r="C8500" i="5"/>
  <c r="O8499" i="5"/>
  <c r="C8499" i="5"/>
  <c r="O8498" i="5"/>
  <c r="C8498" i="5"/>
  <c r="O8497" i="5"/>
  <c r="C8497" i="5"/>
  <c r="O8496" i="5"/>
  <c r="C8496" i="5"/>
  <c r="O8495" i="5"/>
  <c r="C8495" i="5"/>
  <c r="O8494" i="5"/>
  <c r="C8494" i="5"/>
  <c r="O8493" i="5"/>
  <c r="C8493" i="5"/>
  <c r="O8492" i="5"/>
  <c r="C8492" i="5"/>
  <c r="O8491" i="5"/>
  <c r="C8491" i="5"/>
  <c r="O8490" i="5"/>
  <c r="C8490" i="5"/>
  <c r="O8489" i="5"/>
  <c r="C8489" i="5"/>
  <c r="O8488" i="5"/>
  <c r="C8488" i="5"/>
  <c r="O8487" i="5"/>
  <c r="C8487" i="5"/>
  <c r="O8486" i="5"/>
  <c r="C8486" i="5"/>
  <c r="O8485" i="5"/>
  <c r="C8485" i="5"/>
  <c r="O8484" i="5"/>
  <c r="C8484" i="5"/>
  <c r="O8483" i="5"/>
  <c r="C8483" i="5"/>
  <c r="O8482" i="5"/>
  <c r="C8482" i="5"/>
  <c r="O8481" i="5"/>
  <c r="C8481" i="5"/>
  <c r="O8480" i="5"/>
  <c r="C8480" i="5"/>
  <c r="O8479" i="5"/>
  <c r="C8479" i="5"/>
  <c r="O8478" i="5"/>
  <c r="C8478" i="5"/>
  <c r="O8477" i="5"/>
  <c r="C8477" i="5"/>
  <c r="O8476" i="5"/>
  <c r="C8476" i="5"/>
  <c r="O8475" i="5"/>
  <c r="C8475" i="5"/>
  <c r="O8474" i="5"/>
  <c r="C8474" i="5"/>
  <c r="O8473" i="5"/>
  <c r="C8473" i="5"/>
  <c r="O8472" i="5"/>
  <c r="C8472" i="5"/>
  <c r="O8471" i="5"/>
  <c r="C8471" i="5"/>
  <c r="O8470" i="5"/>
  <c r="C8470" i="5"/>
  <c r="O8469" i="5"/>
  <c r="C8469" i="5"/>
  <c r="O8468" i="5"/>
  <c r="C8468" i="5"/>
  <c r="O8467" i="5"/>
  <c r="C8467" i="5"/>
  <c r="O8466" i="5"/>
  <c r="C8466" i="5"/>
  <c r="O8465" i="5"/>
  <c r="C8465" i="5"/>
  <c r="O8464" i="5"/>
  <c r="C8464" i="5"/>
  <c r="O8463" i="5"/>
  <c r="C8463" i="5"/>
  <c r="O8462" i="5"/>
  <c r="C8462" i="5"/>
  <c r="O8461" i="5"/>
  <c r="C8461" i="5"/>
  <c r="O8460" i="5"/>
  <c r="C8460" i="5"/>
  <c r="O8459" i="5"/>
  <c r="C8459" i="5"/>
  <c r="O8458" i="5"/>
  <c r="C8458" i="5"/>
  <c r="O8457" i="5"/>
  <c r="C8457" i="5"/>
  <c r="O8456" i="5"/>
  <c r="C8456" i="5"/>
  <c r="O8455" i="5"/>
  <c r="C8455" i="5"/>
  <c r="O8454" i="5"/>
  <c r="C8454" i="5"/>
  <c r="O8453" i="5"/>
  <c r="C8453" i="5"/>
  <c r="O8452" i="5"/>
  <c r="C8452" i="5"/>
  <c r="O8451" i="5"/>
  <c r="C8451" i="5"/>
  <c r="O8450" i="5"/>
  <c r="C8450" i="5"/>
  <c r="O8449" i="5"/>
  <c r="C8449" i="5"/>
  <c r="O8448" i="5"/>
  <c r="C8448" i="5"/>
  <c r="O8447" i="5"/>
  <c r="C8447" i="5"/>
  <c r="O8446" i="5"/>
  <c r="C8446" i="5"/>
  <c r="O8445" i="5"/>
  <c r="C8445" i="5"/>
  <c r="O8444" i="5"/>
  <c r="C8444" i="5"/>
  <c r="O8443" i="5"/>
  <c r="C8443" i="5"/>
  <c r="O8442" i="5"/>
  <c r="C8442" i="5"/>
  <c r="O8441" i="5"/>
  <c r="C8441" i="5"/>
  <c r="O8440" i="5"/>
  <c r="C8440" i="5"/>
  <c r="O8439" i="5"/>
  <c r="C8439" i="5"/>
  <c r="O8438" i="5"/>
  <c r="C8438" i="5"/>
  <c r="O8437" i="5"/>
  <c r="C8437" i="5"/>
  <c r="O8436" i="5"/>
  <c r="C8436" i="5"/>
  <c r="O8435" i="5"/>
  <c r="C8435" i="5"/>
  <c r="O8434" i="5"/>
  <c r="C8434" i="5"/>
  <c r="O8433" i="5"/>
  <c r="C8433" i="5"/>
  <c r="O8432" i="5"/>
  <c r="C8432" i="5"/>
  <c r="O8431" i="5"/>
  <c r="C8431" i="5"/>
  <c r="O8430" i="5"/>
  <c r="C8430" i="5"/>
  <c r="O8429" i="5"/>
  <c r="C8429" i="5"/>
  <c r="O8428" i="5"/>
  <c r="C8428" i="5"/>
  <c r="O8427" i="5"/>
  <c r="C8427" i="5"/>
  <c r="O8426" i="5"/>
  <c r="C8426" i="5"/>
  <c r="O8425" i="5"/>
  <c r="C8425" i="5"/>
  <c r="O8424" i="5"/>
  <c r="C8424" i="5"/>
  <c r="O8423" i="5"/>
  <c r="C8423" i="5"/>
  <c r="O8422" i="5"/>
  <c r="C8422" i="5"/>
  <c r="O8421" i="5"/>
  <c r="C8421" i="5"/>
  <c r="O8420" i="5"/>
  <c r="C8420" i="5"/>
  <c r="O8419" i="5"/>
  <c r="C8419" i="5"/>
  <c r="O8418" i="5"/>
  <c r="C8418" i="5"/>
  <c r="O8417" i="5"/>
  <c r="C8417" i="5"/>
  <c r="O8416" i="5"/>
  <c r="C8416" i="5"/>
  <c r="O8415" i="5"/>
  <c r="C8415" i="5"/>
  <c r="O8414" i="5"/>
  <c r="C8414" i="5"/>
  <c r="O8413" i="5"/>
  <c r="C8413" i="5"/>
  <c r="O8412" i="5"/>
  <c r="C8412" i="5"/>
  <c r="O8411" i="5"/>
  <c r="C8411" i="5"/>
  <c r="O8410" i="5"/>
  <c r="C8410" i="5"/>
  <c r="O8409" i="5"/>
  <c r="C8409" i="5"/>
  <c r="O8408" i="5"/>
  <c r="C8408" i="5"/>
  <c r="O8407" i="5"/>
  <c r="C8407" i="5"/>
  <c r="O8406" i="5"/>
  <c r="C8406" i="5"/>
  <c r="O8405" i="5"/>
  <c r="C8405" i="5"/>
  <c r="O8404" i="5"/>
  <c r="C8404" i="5"/>
  <c r="O8403" i="5"/>
  <c r="C8403" i="5"/>
  <c r="O8402" i="5"/>
  <c r="C8402" i="5"/>
  <c r="O8401" i="5"/>
  <c r="C8401" i="5"/>
  <c r="O8400" i="5"/>
  <c r="C8400" i="5"/>
  <c r="O8399" i="5"/>
  <c r="C8399" i="5"/>
  <c r="O8398" i="5"/>
  <c r="C8398" i="5"/>
  <c r="O8397" i="5"/>
  <c r="C8397" i="5"/>
  <c r="O8396" i="5"/>
  <c r="C8396" i="5"/>
  <c r="O8395" i="5"/>
  <c r="C8395" i="5"/>
  <c r="O8394" i="5"/>
  <c r="C8394" i="5"/>
  <c r="O8393" i="5"/>
  <c r="C8393" i="5"/>
  <c r="O8392" i="5"/>
  <c r="C8392" i="5"/>
  <c r="O8391" i="5"/>
  <c r="C8391" i="5"/>
  <c r="O8390" i="5"/>
  <c r="C8390" i="5"/>
  <c r="O8389" i="5"/>
  <c r="C8389" i="5"/>
  <c r="O8388" i="5"/>
  <c r="C8388" i="5"/>
  <c r="O8387" i="5"/>
  <c r="C8387" i="5"/>
  <c r="O8386" i="5"/>
  <c r="C8386" i="5"/>
  <c r="O8385" i="5"/>
  <c r="C8385" i="5"/>
  <c r="O8384" i="5"/>
  <c r="C8384" i="5"/>
  <c r="O8383" i="5"/>
  <c r="C8383" i="5"/>
  <c r="O8382" i="5"/>
  <c r="C8382" i="5"/>
  <c r="O8381" i="5"/>
  <c r="C8381" i="5"/>
  <c r="O8380" i="5"/>
  <c r="C8380" i="5"/>
  <c r="O8379" i="5"/>
  <c r="C8379" i="5"/>
  <c r="O8378" i="5"/>
  <c r="C8378" i="5"/>
  <c r="O8377" i="5"/>
  <c r="C8377" i="5"/>
  <c r="O8376" i="5"/>
  <c r="C8376" i="5"/>
  <c r="O8375" i="5"/>
  <c r="C8375" i="5"/>
  <c r="O8374" i="5"/>
  <c r="C8374" i="5"/>
  <c r="O8373" i="5"/>
  <c r="C8373" i="5"/>
  <c r="O8372" i="5"/>
  <c r="C8372" i="5"/>
  <c r="O8371" i="5"/>
  <c r="C8371" i="5"/>
  <c r="O8370" i="5"/>
  <c r="C8370" i="5"/>
  <c r="O8369" i="5"/>
  <c r="C8369" i="5"/>
  <c r="O8368" i="5"/>
  <c r="C8368" i="5"/>
  <c r="O8367" i="5"/>
  <c r="C8367" i="5"/>
  <c r="O8366" i="5"/>
  <c r="C8366" i="5"/>
  <c r="O8365" i="5"/>
  <c r="C8365" i="5"/>
  <c r="O8364" i="5"/>
  <c r="C8364" i="5"/>
  <c r="O8363" i="5"/>
  <c r="C8363" i="5"/>
  <c r="O8362" i="5"/>
  <c r="C8362" i="5"/>
  <c r="O8361" i="5"/>
  <c r="C8361" i="5"/>
  <c r="O8360" i="5"/>
  <c r="C8360" i="5"/>
  <c r="O8359" i="5"/>
  <c r="C8359" i="5"/>
  <c r="O8358" i="5"/>
  <c r="C8358" i="5"/>
  <c r="O8357" i="5"/>
  <c r="C8357" i="5"/>
  <c r="O8356" i="5"/>
  <c r="C8356" i="5"/>
  <c r="O8355" i="5"/>
  <c r="C8355" i="5"/>
  <c r="O8354" i="5"/>
  <c r="C8354" i="5"/>
  <c r="O8353" i="5"/>
  <c r="C8353" i="5"/>
  <c r="O8352" i="5"/>
  <c r="C8352" i="5"/>
  <c r="O8351" i="5"/>
  <c r="C8351" i="5"/>
  <c r="O8350" i="5"/>
  <c r="C8350" i="5"/>
  <c r="O8349" i="5"/>
  <c r="C8349" i="5"/>
  <c r="O8348" i="5"/>
  <c r="C8348" i="5"/>
  <c r="O8347" i="5"/>
  <c r="C8347" i="5"/>
  <c r="O8346" i="5"/>
  <c r="C8346" i="5"/>
  <c r="O8345" i="5"/>
  <c r="C8345" i="5"/>
  <c r="O8344" i="5"/>
  <c r="C8344" i="5"/>
  <c r="O8343" i="5"/>
  <c r="C8343" i="5"/>
  <c r="O8342" i="5"/>
  <c r="C8342" i="5"/>
  <c r="O8341" i="5"/>
  <c r="C8341" i="5"/>
  <c r="O8340" i="5"/>
  <c r="C8340" i="5"/>
  <c r="O8339" i="5"/>
  <c r="C8339" i="5"/>
  <c r="O8338" i="5"/>
  <c r="C8338" i="5"/>
  <c r="O8337" i="5"/>
  <c r="C8337" i="5"/>
  <c r="O8336" i="5"/>
  <c r="C8336" i="5"/>
  <c r="O8335" i="5"/>
  <c r="C8335" i="5"/>
  <c r="O8334" i="5"/>
  <c r="C8334" i="5"/>
  <c r="O8333" i="5"/>
  <c r="C8333" i="5"/>
  <c r="O8332" i="5"/>
  <c r="C8332" i="5"/>
  <c r="O8331" i="5"/>
  <c r="C8331" i="5"/>
  <c r="O8330" i="5"/>
  <c r="C8330" i="5"/>
  <c r="O8329" i="5"/>
  <c r="C8329" i="5"/>
  <c r="O8328" i="5"/>
  <c r="C8328" i="5"/>
  <c r="O8327" i="5"/>
  <c r="C8327" i="5"/>
  <c r="O8326" i="5"/>
  <c r="C8326" i="5"/>
  <c r="O8325" i="5"/>
  <c r="C8325" i="5"/>
  <c r="O8324" i="5"/>
  <c r="C8324" i="5"/>
  <c r="O8323" i="5"/>
  <c r="C8323" i="5"/>
  <c r="O8322" i="5"/>
  <c r="C8322" i="5"/>
  <c r="O8321" i="5"/>
  <c r="C8321" i="5"/>
  <c r="O8320" i="5"/>
  <c r="C8320" i="5"/>
  <c r="O8319" i="5"/>
  <c r="C8319" i="5"/>
  <c r="O8318" i="5"/>
  <c r="C8318" i="5"/>
  <c r="O8317" i="5"/>
  <c r="C8317" i="5"/>
  <c r="O8316" i="5"/>
  <c r="C8316" i="5"/>
  <c r="O8315" i="5"/>
  <c r="C8315" i="5"/>
  <c r="O8314" i="5"/>
  <c r="C8314" i="5"/>
  <c r="O8313" i="5"/>
  <c r="C8313" i="5"/>
  <c r="O8312" i="5"/>
  <c r="C8312" i="5"/>
  <c r="O8311" i="5"/>
  <c r="C8311" i="5"/>
  <c r="O8310" i="5"/>
  <c r="C8310" i="5"/>
  <c r="O8309" i="5"/>
  <c r="C8309" i="5"/>
  <c r="O8308" i="5"/>
  <c r="C8308" i="5"/>
  <c r="O8307" i="5"/>
  <c r="C8307" i="5"/>
  <c r="O8306" i="5"/>
  <c r="C8306" i="5"/>
  <c r="O8305" i="5"/>
  <c r="C8305" i="5"/>
  <c r="O8304" i="5"/>
  <c r="C8304" i="5"/>
  <c r="O8303" i="5"/>
  <c r="C8303" i="5"/>
  <c r="O8302" i="5"/>
  <c r="C8302" i="5"/>
  <c r="O8301" i="5"/>
  <c r="C8301" i="5"/>
  <c r="O8300" i="5"/>
  <c r="C8300" i="5"/>
  <c r="O8299" i="5"/>
  <c r="C8299" i="5"/>
  <c r="O8298" i="5"/>
  <c r="C8298" i="5"/>
  <c r="O8297" i="5"/>
  <c r="C8297" i="5"/>
  <c r="O8296" i="5"/>
  <c r="C8296" i="5"/>
  <c r="O8295" i="5"/>
  <c r="C8295" i="5"/>
  <c r="O8294" i="5"/>
  <c r="C8294" i="5"/>
  <c r="O8293" i="5"/>
  <c r="C8293" i="5"/>
  <c r="O8292" i="5"/>
  <c r="C8292" i="5"/>
  <c r="O8291" i="5"/>
  <c r="C8291" i="5"/>
  <c r="O8290" i="5"/>
  <c r="C8290" i="5"/>
  <c r="O8289" i="5"/>
  <c r="C8289" i="5"/>
  <c r="O8288" i="5"/>
  <c r="C8288" i="5"/>
  <c r="O8287" i="5"/>
  <c r="C8287" i="5"/>
  <c r="O8286" i="5"/>
  <c r="C8286" i="5"/>
  <c r="O8285" i="5"/>
  <c r="C8285" i="5"/>
  <c r="O8284" i="5"/>
  <c r="C8284" i="5"/>
  <c r="O8283" i="5"/>
  <c r="C8283" i="5"/>
  <c r="O8282" i="5"/>
  <c r="C8282" i="5"/>
  <c r="O8281" i="5"/>
  <c r="C8281" i="5"/>
  <c r="O8280" i="5"/>
  <c r="C8280" i="5"/>
  <c r="O8279" i="5"/>
  <c r="C8279" i="5"/>
  <c r="O8278" i="5"/>
  <c r="C8278" i="5"/>
  <c r="O8277" i="5"/>
  <c r="C8277" i="5"/>
  <c r="O8276" i="5"/>
  <c r="C8276" i="5"/>
  <c r="O8275" i="5"/>
  <c r="C8275" i="5"/>
  <c r="O8274" i="5"/>
  <c r="C8274" i="5"/>
  <c r="O8273" i="5"/>
  <c r="C8273" i="5"/>
  <c r="O8272" i="5"/>
  <c r="C8272" i="5"/>
  <c r="O8271" i="5"/>
  <c r="C8271" i="5"/>
  <c r="O8270" i="5"/>
  <c r="C8270" i="5"/>
  <c r="O8269" i="5"/>
  <c r="C8269" i="5"/>
  <c r="O8268" i="5"/>
  <c r="C8268" i="5"/>
  <c r="O8267" i="5"/>
  <c r="C8267" i="5"/>
  <c r="O8266" i="5"/>
  <c r="C8266" i="5"/>
  <c r="O8265" i="5"/>
  <c r="C8265" i="5"/>
  <c r="O8264" i="5"/>
  <c r="C8264" i="5"/>
  <c r="O8263" i="5"/>
  <c r="C8263" i="5"/>
  <c r="O8262" i="5"/>
  <c r="C8262" i="5"/>
  <c r="O8261" i="5"/>
  <c r="C8261" i="5"/>
  <c r="O8260" i="5"/>
  <c r="C8260" i="5"/>
  <c r="O8259" i="5"/>
  <c r="C8259" i="5"/>
  <c r="O8258" i="5"/>
  <c r="C8258" i="5"/>
  <c r="O8257" i="5"/>
  <c r="C8257" i="5"/>
  <c r="O8256" i="5"/>
  <c r="C8256" i="5"/>
  <c r="O8255" i="5"/>
  <c r="C8255" i="5"/>
  <c r="O8254" i="5"/>
  <c r="C8254" i="5"/>
  <c r="O8253" i="5"/>
  <c r="C8253" i="5"/>
  <c r="O8252" i="5"/>
  <c r="C8252" i="5"/>
  <c r="O8251" i="5"/>
  <c r="C8251" i="5"/>
  <c r="O8250" i="5"/>
  <c r="C8250" i="5"/>
  <c r="O8249" i="5"/>
  <c r="C8249" i="5"/>
  <c r="O8248" i="5"/>
  <c r="C8248" i="5"/>
  <c r="O8247" i="5"/>
  <c r="C8247" i="5"/>
  <c r="O8246" i="5"/>
  <c r="C8246" i="5"/>
  <c r="O8245" i="5"/>
  <c r="C8245" i="5"/>
  <c r="O8244" i="5"/>
  <c r="C8244" i="5"/>
  <c r="O8243" i="5"/>
  <c r="C8243" i="5"/>
  <c r="O8242" i="5"/>
  <c r="C8242" i="5"/>
  <c r="O8241" i="5"/>
  <c r="C8241" i="5"/>
  <c r="O8240" i="5"/>
  <c r="C8240" i="5"/>
  <c r="O8239" i="5"/>
  <c r="C8239" i="5"/>
  <c r="O8238" i="5"/>
  <c r="C8238" i="5"/>
  <c r="O8237" i="5"/>
  <c r="C8237" i="5"/>
  <c r="O8236" i="5"/>
  <c r="C8236" i="5"/>
  <c r="O8235" i="5"/>
  <c r="C8235" i="5"/>
  <c r="O8234" i="5"/>
  <c r="C8234" i="5"/>
  <c r="O8233" i="5"/>
  <c r="C8233" i="5"/>
  <c r="O8232" i="5"/>
  <c r="C8232" i="5"/>
  <c r="O8231" i="5"/>
  <c r="C8231" i="5"/>
  <c r="O8230" i="5"/>
  <c r="C8230" i="5"/>
  <c r="O8229" i="5"/>
  <c r="C8229" i="5"/>
  <c r="O8228" i="5"/>
  <c r="C8228" i="5"/>
  <c r="O8227" i="5"/>
  <c r="C8227" i="5"/>
  <c r="O8226" i="5"/>
  <c r="C8226" i="5"/>
  <c r="O8225" i="5"/>
  <c r="C8225" i="5"/>
  <c r="O8224" i="5"/>
  <c r="C8224" i="5"/>
  <c r="O8223" i="5"/>
  <c r="C8223" i="5"/>
  <c r="O8222" i="5"/>
  <c r="C8222" i="5"/>
  <c r="O8221" i="5"/>
  <c r="C8221" i="5"/>
  <c r="O8220" i="5"/>
  <c r="C8220" i="5"/>
  <c r="O8219" i="5"/>
  <c r="C8219" i="5"/>
  <c r="O8218" i="5"/>
  <c r="C8218" i="5"/>
  <c r="O8217" i="5"/>
  <c r="C8217" i="5"/>
  <c r="O8216" i="5"/>
  <c r="C8216" i="5"/>
  <c r="O8215" i="5"/>
  <c r="C8215" i="5"/>
  <c r="O8214" i="5"/>
  <c r="C8214" i="5"/>
  <c r="O8213" i="5"/>
  <c r="C8213" i="5"/>
  <c r="O8212" i="5"/>
  <c r="C8212" i="5"/>
  <c r="O8211" i="5"/>
  <c r="C8211" i="5"/>
  <c r="O8210" i="5"/>
  <c r="C8210" i="5"/>
  <c r="O8209" i="5"/>
  <c r="C8209" i="5"/>
  <c r="O8208" i="5"/>
  <c r="C8208" i="5"/>
  <c r="O8207" i="5"/>
  <c r="C8207" i="5"/>
  <c r="O8206" i="5"/>
  <c r="C8206" i="5"/>
  <c r="O8205" i="5"/>
  <c r="C8205" i="5"/>
  <c r="O8204" i="5"/>
  <c r="C8204" i="5"/>
  <c r="O8203" i="5"/>
  <c r="C8203" i="5"/>
  <c r="O8202" i="5"/>
  <c r="C8202" i="5"/>
  <c r="O8201" i="5"/>
  <c r="C8201" i="5"/>
  <c r="O8200" i="5"/>
  <c r="C8200" i="5"/>
  <c r="O8199" i="5"/>
  <c r="C8199" i="5"/>
  <c r="O8198" i="5"/>
  <c r="C8198" i="5"/>
  <c r="O8197" i="5"/>
  <c r="C8197" i="5"/>
  <c r="O8196" i="5"/>
  <c r="C8196" i="5"/>
  <c r="O8195" i="5"/>
  <c r="C8195" i="5"/>
  <c r="O8194" i="5"/>
  <c r="C8194" i="5"/>
  <c r="O8193" i="5"/>
  <c r="C8193" i="5"/>
  <c r="O8192" i="5"/>
  <c r="C8192" i="5"/>
  <c r="O8191" i="5"/>
  <c r="C8191" i="5"/>
  <c r="O8190" i="5"/>
  <c r="C8190" i="5"/>
  <c r="O8189" i="5"/>
  <c r="C8189" i="5"/>
  <c r="O8188" i="5"/>
  <c r="C8188" i="5"/>
  <c r="O8187" i="5"/>
  <c r="C8187" i="5"/>
  <c r="O8186" i="5"/>
  <c r="C8186" i="5"/>
  <c r="O8185" i="5"/>
  <c r="C8185" i="5"/>
  <c r="O8184" i="5"/>
  <c r="C8184" i="5"/>
  <c r="O8183" i="5"/>
  <c r="C8183" i="5"/>
  <c r="O8182" i="5"/>
  <c r="C8182" i="5"/>
  <c r="O8181" i="5"/>
  <c r="C8181" i="5"/>
  <c r="O8180" i="5"/>
  <c r="C8180" i="5"/>
  <c r="O8179" i="5"/>
  <c r="C8179" i="5"/>
  <c r="O8178" i="5"/>
  <c r="C8178" i="5"/>
  <c r="O8177" i="5"/>
  <c r="C8177" i="5"/>
  <c r="O8176" i="5"/>
  <c r="C8176" i="5"/>
  <c r="O8175" i="5"/>
  <c r="C8175" i="5"/>
  <c r="O8174" i="5"/>
  <c r="C8174" i="5"/>
  <c r="O8173" i="5"/>
  <c r="C8173" i="5"/>
  <c r="O8172" i="5"/>
  <c r="C8172" i="5"/>
  <c r="O8171" i="5"/>
  <c r="C8171" i="5"/>
  <c r="O8170" i="5"/>
  <c r="C8170" i="5"/>
  <c r="O8169" i="5"/>
  <c r="C8169" i="5"/>
  <c r="O8168" i="5"/>
  <c r="C8168" i="5"/>
  <c r="O8167" i="5"/>
  <c r="C8167" i="5"/>
  <c r="O8166" i="5"/>
  <c r="C8166" i="5"/>
  <c r="O8165" i="5"/>
  <c r="C8165" i="5"/>
  <c r="O8164" i="5"/>
  <c r="C8164" i="5"/>
  <c r="O8163" i="5"/>
  <c r="C8163" i="5"/>
  <c r="O8162" i="5"/>
  <c r="C8162" i="5"/>
  <c r="O8161" i="5"/>
  <c r="C8161" i="5"/>
  <c r="O8160" i="5"/>
  <c r="C8160" i="5"/>
  <c r="O8159" i="5"/>
  <c r="C8159" i="5"/>
  <c r="O8158" i="5"/>
  <c r="C8158" i="5"/>
  <c r="O8157" i="5"/>
  <c r="C8157" i="5"/>
  <c r="O8156" i="5"/>
  <c r="C8156" i="5"/>
  <c r="O8155" i="5"/>
  <c r="C8155" i="5"/>
  <c r="O8154" i="5"/>
  <c r="C8154" i="5"/>
  <c r="O8153" i="5"/>
  <c r="C8153" i="5"/>
  <c r="O8152" i="5"/>
  <c r="C8152" i="5"/>
  <c r="O8151" i="5"/>
  <c r="C8151" i="5"/>
  <c r="O8150" i="5"/>
  <c r="C8150" i="5"/>
  <c r="O8149" i="5"/>
  <c r="C8149" i="5"/>
  <c r="O8148" i="5"/>
  <c r="C8148" i="5"/>
  <c r="O8147" i="5"/>
  <c r="C8147" i="5"/>
  <c r="O8146" i="5"/>
  <c r="C8146" i="5"/>
  <c r="O8145" i="5"/>
  <c r="C8145" i="5"/>
  <c r="O8144" i="5"/>
  <c r="C8144" i="5"/>
  <c r="O8143" i="5"/>
  <c r="C8143" i="5"/>
  <c r="O8142" i="5"/>
  <c r="C8142" i="5"/>
  <c r="O8141" i="5"/>
  <c r="C8141" i="5"/>
  <c r="O8140" i="5"/>
  <c r="C8140" i="5"/>
  <c r="O8139" i="5"/>
  <c r="C8139" i="5"/>
  <c r="O8138" i="5"/>
  <c r="C8138" i="5"/>
  <c r="O8137" i="5"/>
  <c r="C8137" i="5"/>
  <c r="O8136" i="5"/>
  <c r="C8136" i="5"/>
  <c r="O8135" i="5"/>
  <c r="C8135" i="5"/>
  <c r="O8134" i="5"/>
  <c r="C8134" i="5"/>
  <c r="O8133" i="5"/>
  <c r="C8133" i="5"/>
  <c r="O8132" i="5"/>
  <c r="C8132" i="5"/>
  <c r="O8131" i="5"/>
  <c r="C8131" i="5"/>
  <c r="O8130" i="5"/>
  <c r="C8130" i="5"/>
  <c r="O8129" i="5"/>
  <c r="C8129" i="5"/>
  <c r="O8128" i="5"/>
  <c r="C8128" i="5"/>
  <c r="O8127" i="5"/>
  <c r="C8127" i="5"/>
  <c r="O8126" i="5"/>
  <c r="C8126" i="5"/>
  <c r="O8125" i="5"/>
  <c r="C8125" i="5"/>
  <c r="O8124" i="5"/>
  <c r="C8124" i="5"/>
  <c r="O8123" i="5"/>
  <c r="C8123" i="5"/>
  <c r="O8122" i="5"/>
  <c r="C8122" i="5"/>
  <c r="O8121" i="5"/>
  <c r="C8121" i="5"/>
  <c r="O8120" i="5"/>
  <c r="C8120" i="5"/>
  <c r="O8119" i="5"/>
  <c r="C8119" i="5"/>
  <c r="O8118" i="5"/>
  <c r="C8118" i="5"/>
  <c r="O8117" i="5"/>
  <c r="C8117" i="5"/>
  <c r="O8116" i="5"/>
  <c r="C8116" i="5"/>
  <c r="O8115" i="5"/>
  <c r="C8115" i="5"/>
  <c r="O8114" i="5"/>
  <c r="C8114" i="5"/>
  <c r="O8113" i="5"/>
  <c r="C8113" i="5"/>
  <c r="O8112" i="5"/>
  <c r="C8112" i="5"/>
  <c r="O8111" i="5"/>
  <c r="C8111" i="5"/>
  <c r="O8110" i="5"/>
  <c r="C8110" i="5"/>
  <c r="O8109" i="5"/>
  <c r="C8109" i="5"/>
  <c r="O8108" i="5"/>
  <c r="C8108" i="5"/>
  <c r="O8107" i="5"/>
  <c r="C8107" i="5"/>
  <c r="O8106" i="5"/>
  <c r="C8106" i="5"/>
  <c r="O8105" i="5"/>
  <c r="C8105" i="5"/>
  <c r="O8104" i="5"/>
  <c r="C8104" i="5"/>
  <c r="O8103" i="5"/>
  <c r="C8103" i="5"/>
  <c r="O8102" i="5"/>
  <c r="C8102" i="5"/>
  <c r="O8101" i="5"/>
  <c r="C8101" i="5"/>
  <c r="O8100" i="5"/>
  <c r="C8100" i="5"/>
  <c r="O8099" i="5"/>
  <c r="C8099" i="5"/>
  <c r="O8098" i="5"/>
  <c r="C8098" i="5"/>
  <c r="O8097" i="5"/>
  <c r="C8097" i="5"/>
  <c r="O8096" i="5"/>
  <c r="C8096" i="5"/>
  <c r="O8095" i="5"/>
  <c r="C8095" i="5"/>
  <c r="O8094" i="5"/>
  <c r="C8094" i="5"/>
  <c r="O8093" i="5"/>
  <c r="C8093" i="5"/>
  <c r="O8092" i="5"/>
  <c r="C8092" i="5"/>
  <c r="O8091" i="5"/>
  <c r="C8091" i="5"/>
  <c r="O8090" i="5"/>
  <c r="C8090" i="5"/>
  <c r="O8089" i="5"/>
  <c r="C8089" i="5"/>
  <c r="O8088" i="5"/>
  <c r="C8088" i="5"/>
  <c r="O8087" i="5"/>
  <c r="C8087" i="5"/>
  <c r="O8086" i="5"/>
  <c r="C8086" i="5"/>
  <c r="O8085" i="5"/>
  <c r="C8085" i="5"/>
  <c r="O8084" i="5"/>
  <c r="C8084" i="5"/>
  <c r="O8083" i="5"/>
  <c r="C8083" i="5"/>
  <c r="O8082" i="5"/>
  <c r="C8082" i="5"/>
  <c r="O8081" i="5"/>
  <c r="C8081" i="5"/>
  <c r="O8080" i="5"/>
  <c r="C8080" i="5"/>
  <c r="O8079" i="5"/>
  <c r="C8079" i="5"/>
  <c r="O8078" i="5"/>
  <c r="C8078" i="5"/>
  <c r="O8077" i="5"/>
  <c r="C8077" i="5"/>
  <c r="O8076" i="5"/>
  <c r="C8076" i="5"/>
  <c r="O8075" i="5"/>
  <c r="C8075" i="5"/>
  <c r="O8074" i="5"/>
  <c r="C8074" i="5"/>
  <c r="O8073" i="5"/>
  <c r="C8073" i="5"/>
  <c r="O8072" i="5"/>
  <c r="C8072" i="5"/>
  <c r="O8071" i="5"/>
  <c r="C8071" i="5"/>
  <c r="O8070" i="5"/>
  <c r="C8070" i="5"/>
  <c r="O8069" i="5"/>
  <c r="C8069" i="5"/>
  <c r="O8068" i="5"/>
  <c r="C8068" i="5"/>
  <c r="O8067" i="5"/>
  <c r="C8067" i="5"/>
  <c r="O8066" i="5"/>
  <c r="C8066" i="5"/>
  <c r="O8065" i="5"/>
  <c r="C8065" i="5"/>
  <c r="O8064" i="5"/>
  <c r="C8064" i="5"/>
  <c r="O8063" i="5"/>
  <c r="C8063" i="5"/>
  <c r="O8062" i="5"/>
  <c r="C8062" i="5"/>
  <c r="O8061" i="5"/>
  <c r="C8061" i="5"/>
  <c r="O8060" i="5"/>
  <c r="C8060" i="5"/>
  <c r="O8059" i="5"/>
  <c r="C8059" i="5"/>
  <c r="O8058" i="5"/>
  <c r="C8058" i="5"/>
  <c r="O8057" i="5"/>
  <c r="C8057" i="5"/>
  <c r="O8056" i="5"/>
  <c r="C8056" i="5"/>
  <c r="O8055" i="5"/>
  <c r="C8055" i="5"/>
  <c r="O8054" i="5"/>
  <c r="C8054" i="5"/>
  <c r="O8053" i="5"/>
  <c r="C8053" i="5"/>
  <c r="O8052" i="5"/>
  <c r="C8052" i="5"/>
  <c r="O8051" i="5"/>
  <c r="C8051" i="5"/>
  <c r="O8050" i="5"/>
  <c r="C8050" i="5"/>
  <c r="O8049" i="5"/>
  <c r="C8049" i="5"/>
  <c r="O8048" i="5"/>
  <c r="C8048" i="5"/>
  <c r="O8047" i="5"/>
  <c r="C8047" i="5"/>
  <c r="O8046" i="5"/>
  <c r="C8046" i="5"/>
  <c r="O8045" i="5"/>
  <c r="C8045" i="5"/>
  <c r="O8044" i="5"/>
  <c r="C8044" i="5"/>
  <c r="O8043" i="5"/>
  <c r="C8043" i="5"/>
  <c r="O8042" i="5"/>
  <c r="C8042" i="5"/>
  <c r="O8041" i="5"/>
  <c r="C8041" i="5"/>
  <c r="O8040" i="5"/>
  <c r="C8040" i="5"/>
  <c r="O8039" i="5"/>
  <c r="C8039" i="5"/>
  <c r="O8038" i="5"/>
  <c r="C8038" i="5"/>
  <c r="O8037" i="5"/>
  <c r="C8037" i="5"/>
  <c r="O8036" i="5"/>
  <c r="C8036" i="5"/>
  <c r="O8035" i="5"/>
  <c r="C8035" i="5"/>
  <c r="O8034" i="5"/>
  <c r="C8034" i="5"/>
  <c r="O8033" i="5"/>
  <c r="C8033" i="5"/>
  <c r="O8032" i="5"/>
  <c r="C8032" i="5"/>
  <c r="O8031" i="5"/>
  <c r="C8031" i="5"/>
  <c r="O8030" i="5"/>
  <c r="C8030" i="5"/>
  <c r="O8029" i="5"/>
  <c r="C8029" i="5"/>
  <c r="O8028" i="5"/>
  <c r="C8028" i="5"/>
  <c r="O8027" i="5"/>
  <c r="C8027" i="5"/>
  <c r="O8026" i="5"/>
  <c r="C8026" i="5"/>
  <c r="O8025" i="5"/>
  <c r="C8025" i="5"/>
  <c r="O8024" i="5"/>
  <c r="C8024" i="5"/>
  <c r="O8023" i="5"/>
  <c r="C8023" i="5"/>
  <c r="O8022" i="5"/>
  <c r="C8022" i="5"/>
  <c r="O8021" i="5"/>
  <c r="C8021" i="5"/>
  <c r="O8020" i="5"/>
  <c r="C8020" i="5"/>
  <c r="O8019" i="5"/>
  <c r="C8019" i="5"/>
  <c r="O8018" i="5"/>
  <c r="C8018" i="5"/>
  <c r="O8017" i="5"/>
  <c r="C8017" i="5"/>
  <c r="O8016" i="5"/>
  <c r="C8016" i="5"/>
  <c r="O8015" i="5"/>
  <c r="C8015" i="5"/>
  <c r="O8014" i="5"/>
  <c r="C8014" i="5"/>
  <c r="O8013" i="5"/>
  <c r="C8013" i="5"/>
  <c r="O8012" i="5"/>
  <c r="C8012" i="5"/>
  <c r="O8011" i="5"/>
  <c r="C8011" i="5"/>
  <c r="O8010" i="5"/>
  <c r="C8010" i="5"/>
  <c r="O8009" i="5"/>
  <c r="C8009" i="5"/>
  <c r="O8008" i="5"/>
  <c r="C8008" i="5"/>
  <c r="O8007" i="5"/>
  <c r="C8007" i="5"/>
  <c r="O8006" i="5"/>
  <c r="C8006" i="5"/>
  <c r="O8005" i="5"/>
  <c r="C8005" i="5"/>
  <c r="O8004" i="5"/>
  <c r="C8004" i="5"/>
  <c r="O8003" i="5"/>
  <c r="C8003" i="5"/>
  <c r="O8002" i="5"/>
  <c r="C8002" i="5"/>
  <c r="O8001" i="5"/>
  <c r="C8001" i="5"/>
  <c r="O8000" i="5"/>
  <c r="C8000" i="5"/>
  <c r="O7999" i="5"/>
  <c r="C7999" i="5"/>
  <c r="O7998" i="5"/>
  <c r="C7998" i="5"/>
  <c r="O7997" i="5"/>
  <c r="C7997" i="5"/>
  <c r="O7996" i="5"/>
  <c r="C7996" i="5"/>
  <c r="O7995" i="5"/>
  <c r="C7995" i="5"/>
  <c r="O7994" i="5"/>
  <c r="C7994" i="5"/>
  <c r="O7993" i="5"/>
  <c r="C7993" i="5"/>
  <c r="O7992" i="5"/>
  <c r="C7992" i="5"/>
  <c r="O7991" i="5"/>
  <c r="C7991" i="5"/>
  <c r="O7990" i="5"/>
  <c r="C7990" i="5"/>
  <c r="O7989" i="5"/>
  <c r="C7989" i="5"/>
  <c r="O7988" i="5"/>
  <c r="C7988" i="5"/>
  <c r="O7987" i="5"/>
  <c r="C7987" i="5"/>
  <c r="O7986" i="5"/>
  <c r="C7986" i="5"/>
  <c r="O7985" i="5"/>
  <c r="C7985" i="5"/>
  <c r="O7984" i="5"/>
  <c r="C7984" i="5"/>
  <c r="O7983" i="5"/>
  <c r="C7983" i="5"/>
  <c r="O7982" i="5"/>
  <c r="C7982" i="5"/>
  <c r="O7981" i="5"/>
  <c r="C7981" i="5"/>
  <c r="O7980" i="5"/>
  <c r="C7980" i="5"/>
  <c r="O7979" i="5"/>
  <c r="C7979" i="5"/>
  <c r="O7978" i="5"/>
  <c r="C7978" i="5"/>
  <c r="O7977" i="5"/>
  <c r="C7977" i="5"/>
  <c r="O7976" i="5"/>
  <c r="C7976" i="5"/>
  <c r="O7975" i="5"/>
  <c r="C7975" i="5"/>
  <c r="O7974" i="5"/>
  <c r="C7974" i="5"/>
  <c r="O7973" i="5"/>
  <c r="C7973" i="5"/>
  <c r="O7972" i="5"/>
  <c r="C7972" i="5"/>
  <c r="O7971" i="5"/>
  <c r="C7971" i="5"/>
  <c r="O7970" i="5"/>
  <c r="C7970" i="5"/>
  <c r="O7969" i="5"/>
  <c r="C7969" i="5"/>
  <c r="O7968" i="5"/>
  <c r="C7968" i="5"/>
  <c r="O7967" i="5"/>
  <c r="C7967" i="5"/>
  <c r="O7966" i="5"/>
  <c r="C7966" i="5"/>
  <c r="O7965" i="5"/>
  <c r="C7965" i="5"/>
  <c r="O7964" i="5"/>
  <c r="C7964" i="5"/>
  <c r="O7963" i="5"/>
  <c r="C7963" i="5"/>
  <c r="O7962" i="5"/>
  <c r="C7962" i="5"/>
  <c r="O7961" i="5"/>
  <c r="C7961" i="5"/>
  <c r="O7960" i="5"/>
  <c r="C7960" i="5"/>
  <c r="O7959" i="5"/>
  <c r="C7959" i="5"/>
  <c r="O7958" i="5"/>
  <c r="C7958" i="5"/>
  <c r="O7957" i="5"/>
  <c r="C7957" i="5"/>
  <c r="O7956" i="5"/>
  <c r="C7956" i="5"/>
  <c r="O7955" i="5"/>
  <c r="C7955" i="5"/>
  <c r="O7954" i="5"/>
  <c r="C7954" i="5"/>
  <c r="O7953" i="5"/>
  <c r="C7953" i="5"/>
  <c r="O7952" i="5"/>
  <c r="C7952" i="5"/>
  <c r="O7951" i="5"/>
  <c r="C7951" i="5"/>
  <c r="O7950" i="5"/>
  <c r="C7950" i="5"/>
  <c r="O7949" i="5"/>
  <c r="C7949" i="5"/>
  <c r="O7948" i="5"/>
  <c r="C7948" i="5"/>
  <c r="O7947" i="5"/>
  <c r="C7947" i="5"/>
  <c r="O7946" i="5"/>
  <c r="C7946" i="5"/>
  <c r="O7945" i="5"/>
  <c r="C7945" i="5"/>
  <c r="O7944" i="5"/>
  <c r="C7944" i="5"/>
  <c r="O7943" i="5"/>
  <c r="C7943" i="5"/>
  <c r="O7942" i="5"/>
  <c r="C7942" i="5"/>
  <c r="O7941" i="5"/>
  <c r="C7941" i="5"/>
  <c r="O7940" i="5"/>
  <c r="C7940" i="5"/>
  <c r="O7939" i="5"/>
  <c r="C7939" i="5"/>
  <c r="O7938" i="5"/>
  <c r="C7938" i="5"/>
  <c r="O7937" i="5"/>
  <c r="C7937" i="5"/>
  <c r="O7936" i="5"/>
  <c r="C7936" i="5"/>
  <c r="O7935" i="5"/>
  <c r="C7935" i="5"/>
  <c r="O7934" i="5"/>
  <c r="C7934" i="5"/>
  <c r="O7933" i="5"/>
  <c r="C7933" i="5"/>
  <c r="O7932" i="5"/>
  <c r="C7932" i="5"/>
  <c r="O7931" i="5"/>
  <c r="C7931" i="5"/>
  <c r="O7930" i="5"/>
  <c r="C7930" i="5"/>
  <c r="O7929" i="5"/>
  <c r="C7929" i="5"/>
  <c r="O7928" i="5"/>
  <c r="C7928" i="5"/>
  <c r="O7927" i="5"/>
  <c r="C7927" i="5"/>
  <c r="O7926" i="5"/>
  <c r="C7926" i="5"/>
  <c r="O7925" i="5"/>
  <c r="C7925" i="5"/>
  <c r="O7924" i="5"/>
  <c r="C7924" i="5"/>
  <c r="O7923" i="5"/>
  <c r="C7923" i="5"/>
  <c r="O7922" i="5"/>
  <c r="C7922" i="5"/>
  <c r="O7921" i="5"/>
  <c r="C7921" i="5"/>
  <c r="O7920" i="5"/>
  <c r="C7920" i="5"/>
  <c r="O7919" i="5"/>
  <c r="C7919" i="5"/>
  <c r="O7918" i="5"/>
  <c r="C7918" i="5"/>
  <c r="O7917" i="5"/>
  <c r="C7917" i="5"/>
  <c r="O7916" i="5"/>
  <c r="C7916" i="5"/>
  <c r="O7915" i="5"/>
  <c r="C7915" i="5"/>
  <c r="O7914" i="5"/>
  <c r="C7914" i="5"/>
  <c r="O7913" i="5"/>
  <c r="C7913" i="5"/>
  <c r="O7912" i="5"/>
  <c r="C7912" i="5"/>
  <c r="O7911" i="5"/>
  <c r="C7911" i="5"/>
  <c r="O7910" i="5"/>
  <c r="C7910" i="5"/>
  <c r="O7909" i="5"/>
  <c r="C7909" i="5"/>
  <c r="O7908" i="5"/>
  <c r="C7908" i="5"/>
  <c r="O7907" i="5"/>
  <c r="C7907" i="5"/>
  <c r="O7906" i="5"/>
  <c r="C7906" i="5"/>
  <c r="O7905" i="5"/>
  <c r="C7905" i="5"/>
  <c r="O7904" i="5"/>
  <c r="C7904" i="5"/>
  <c r="O7903" i="5"/>
  <c r="C7903" i="5"/>
  <c r="O7902" i="5"/>
  <c r="C7902" i="5"/>
  <c r="O7901" i="5"/>
  <c r="C7901" i="5"/>
  <c r="O7900" i="5"/>
  <c r="C7900" i="5"/>
  <c r="O7899" i="5"/>
  <c r="C7899" i="5"/>
  <c r="O7898" i="5"/>
  <c r="C7898" i="5"/>
  <c r="O7897" i="5"/>
  <c r="C7897" i="5"/>
  <c r="O7896" i="5"/>
  <c r="C7896" i="5"/>
  <c r="O7895" i="5"/>
  <c r="C7895" i="5"/>
  <c r="O7894" i="5"/>
  <c r="C7894" i="5"/>
  <c r="O7893" i="5"/>
  <c r="C7893" i="5"/>
  <c r="O7892" i="5"/>
  <c r="C7892" i="5"/>
  <c r="O7891" i="5"/>
  <c r="C7891" i="5"/>
  <c r="O7890" i="5"/>
  <c r="C7890" i="5"/>
  <c r="O7889" i="5"/>
  <c r="C7889" i="5"/>
  <c r="O7888" i="5"/>
  <c r="C7888" i="5"/>
  <c r="O7887" i="5"/>
  <c r="C7887" i="5"/>
  <c r="O7886" i="5"/>
  <c r="C7886" i="5"/>
  <c r="O7885" i="5"/>
  <c r="C7885" i="5"/>
  <c r="O7884" i="5"/>
  <c r="C7884" i="5"/>
  <c r="O7883" i="5"/>
  <c r="C7883" i="5"/>
  <c r="O7882" i="5"/>
  <c r="C7882" i="5"/>
  <c r="O7881" i="5"/>
  <c r="C7881" i="5"/>
  <c r="O7880" i="5"/>
  <c r="C7880" i="5"/>
  <c r="O7879" i="5"/>
  <c r="C7879" i="5"/>
  <c r="O7878" i="5"/>
  <c r="C7878" i="5"/>
  <c r="O7877" i="5"/>
  <c r="C7877" i="5"/>
  <c r="O7876" i="5"/>
  <c r="C7876" i="5"/>
  <c r="O7875" i="5"/>
  <c r="C7875" i="5"/>
  <c r="O7874" i="5"/>
  <c r="C7874" i="5"/>
  <c r="O7873" i="5"/>
  <c r="C7873" i="5"/>
  <c r="O7872" i="5"/>
  <c r="C7872" i="5"/>
  <c r="O7871" i="5"/>
  <c r="C7871" i="5"/>
  <c r="O7870" i="5"/>
  <c r="C7870" i="5"/>
  <c r="O7869" i="5"/>
  <c r="C7869" i="5"/>
  <c r="O7868" i="5"/>
  <c r="C7868" i="5"/>
  <c r="O7867" i="5"/>
  <c r="C7867" i="5"/>
  <c r="O7866" i="5"/>
  <c r="C7866" i="5"/>
  <c r="O7865" i="5"/>
  <c r="C7865" i="5"/>
  <c r="O7864" i="5"/>
  <c r="C7864" i="5"/>
  <c r="O7863" i="5"/>
  <c r="C7863" i="5"/>
  <c r="O7862" i="5"/>
  <c r="C7862" i="5"/>
  <c r="O7861" i="5"/>
  <c r="C7861" i="5"/>
  <c r="O7860" i="5"/>
  <c r="C7860" i="5"/>
  <c r="O7859" i="5"/>
  <c r="C7859" i="5"/>
  <c r="O7858" i="5"/>
  <c r="C7858" i="5"/>
  <c r="O7857" i="5"/>
  <c r="C7857" i="5"/>
  <c r="O7856" i="5"/>
  <c r="C7856" i="5"/>
  <c r="O7855" i="5"/>
  <c r="C7855" i="5"/>
  <c r="O7854" i="5"/>
  <c r="C7854" i="5"/>
  <c r="O7853" i="5"/>
  <c r="C7853" i="5"/>
  <c r="O7852" i="5"/>
  <c r="C7852" i="5"/>
  <c r="O7851" i="5"/>
  <c r="C7851" i="5"/>
  <c r="O7850" i="5"/>
  <c r="C7850" i="5"/>
  <c r="O7849" i="5"/>
  <c r="C7849" i="5"/>
  <c r="O7848" i="5"/>
  <c r="C7848" i="5"/>
  <c r="O7847" i="5"/>
  <c r="C7847" i="5"/>
  <c r="O7846" i="5"/>
  <c r="C7846" i="5"/>
  <c r="O7845" i="5"/>
  <c r="C7845" i="5"/>
  <c r="O7844" i="5"/>
  <c r="C7844" i="5"/>
  <c r="O7843" i="5"/>
  <c r="C7843" i="5"/>
  <c r="O7842" i="5"/>
  <c r="C7842" i="5"/>
  <c r="O7841" i="5"/>
  <c r="C7841" i="5"/>
  <c r="O7840" i="5"/>
  <c r="C7840" i="5"/>
  <c r="O7839" i="5"/>
  <c r="C7839" i="5"/>
  <c r="O7838" i="5"/>
  <c r="C7838" i="5"/>
  <c r="O7837" i="5"/>
  <c r="C7837" i="5"/>
  <c r="O7836" i="5"/>
  <c r="C7836" i="5"/>
  <c r="O7835" i="5"/>
  <c r="C7835" i="5"/>
  <c r="O7834" i="5"/>
  <c r="C7834" i="5"/>
  <c r="O7833" i="5"/>
  <c r="C7833" i="5"/>
  <c r="O7832" i="5"/>
  <c r="C7832" i="5"/>
  <c r="O7831" i="5"/>
  <c r="C7831" i="5"/>
  <c r="O7830" i="5"/>
  <c r="C7830" i="5"/>
  <c r="O7829" i="5"/>
  <c r="C7829" i="5"/>
  <c r="O7828" i="5"/>
  <c r="C7828" i="5"/>
  <c r="O7827" i="5"/>
  <c r="C7827" i="5"/>
  <c r="O7826" i="5"/>
  <c r="C7826" i="5"/>
  <c r="O7825" i="5"/>
  <c r="C7825" i="5"/>
  <c r="O7824" i="5"/>
  <c r="C7824" i="5"/>
  <c r="O7823" i="5"/>
  <c r="C7823" i="5"/>
  <c r="O7822" i="5"/>
  <c r="C7822" i="5"/>
  <c r="O7821" i="5"/>
  <c r="C7821" i="5"/>
  <c r="O7820" i="5"/>
  <c r="C7820" i="5"/>
  <c r="O7819" i="5"/>
  <c r="C7819" i="5"/>
  <c r="O7818" i="5"/>
  <c r="C7818" i="5"/>
  <c r="O7817" i="5"/>
  <c r="C7817" i="5"/>
  <c r="O7816" i="5"/>
  <c r="C7816" i="5"/>
  <c r="O7815" i="5"/>
  <c r="C7815" i="5"/>
  <c r="O7814" i="5"/>
  <c r="C7814" i="5"/>
  <c r="O7813" i="5"/>
  <c r="C7813" i="5"/>
  <c r="O7812" i="5"/>
  <c r="C7812" i="5"/>
  <c r="O7811" i="5"/>
  <c r="C7811" i="5"/>
  <c r="O7810" i="5"/>
  <c r="C7810" i="5"/>
  <c r="O7809" i="5"/>
  <c r="C7809" i="5"/>
  <c r="O7808" i="5"/>
  <c r="C7808" i="5"/>
  <c r="O7807" i="5"/>
  <c r="C7807" i="5"/>
  <c r="O7806" i="5"/>
  <c r="C7806" i="5"/>
  <c r="O7805" i="5"/>
  <c r="C7805" i="5"/>
  <c r="O7804" i="5"/>
  <c r="C7804" i="5"/>
  <c r="O7803" i="5"/>
  <c r="C7803" i="5"/>
  <c r="O7802" i="5"/>
  <c r="C7802" i="5"/>
  <c r="O7801" i="5"/>
  <c r="C7801" i="5"/>
  <c r="O7800" i="5"/>
  <c r="C7800" i="5"/>
  <c r="O7799" i="5"/>
  <c r="C7799" i="5"/>
  <c r="O7798" i="5"/>
  <c r="C7798" i="5"/>
  <c r="O7797" i="5"/>
  <c r="C7797" i="5"/>
  <c r="O7796" i="5"/>
  <c r="C7796" i="5"/>
  <c r="O7795" i="5"/>
  <c r="C7795" i="5"/>
  <c r="O7794" i="5"/>
  <c r="C7794" i="5"/>
  <c r="O7793" i="5"/>
  <c r="C7793" i="5"/>
  <c r="O7792" i="5"/>
  <c r="C7792" i="5"/>
  <c r="O7791" i="5"/>
  <c r="C7791" i="5"/>
  <c r="O7790" i="5"/>
  <c r="C7790" i="5"/>
  <c r="O7789" i="5"/>
  <c r="C7789" i="5"/>
  <c r="O7788" i="5"/>
  <c r="C7788" i="5"/>
  <c r="O7787" i="5"/>
  <c r="C7787" i="5"/>
  <c r="O7786" i="5"/>
  <c r="C7786" i="5"/>
  <c r="O7785" i="5"/>
  <c r="C7785" i="5"/>
  <c r="O7784" i="5"/>
  <c r="C7784" i="5"/>
  <c r="O7783" i="5"/>
  <c r="C7783" i="5"/>
  <c r="O7782" i="5"/>
  <c r="C7782" i="5"/>
  <c r="O7781" i="5"/>
  <c r="C7781" i="5"/>
  <c r="O7780" i="5"/>
  <c r="C7780" i="5"/>
  <c r="O7779" i="5"/>
  <c r="C7779" i="5"/>
  <c r="O7778" i="5"/>
  <c r="C7778" i="5"/>
  <c r="O7777" i="5"/>
  <c r="C7777" i="5"/>
  <c r="O7776" i="5"/>
  <c r="C7776" i="5"/>
  <c r="O7775" i="5"/>
  <c r="C7775" i="5"/>
  <c r="O7774" i="5"/>
  <c r="C7774" i="5"/>
  <c r="O7773" i="5"/>
  <c r="C7773" i="5"/>
  <c r="O7772" i="5"/>
  <c r="C7772" i="5"/>
  <c r="O7771" i="5"/>
  <c r="C7771" i="5"/>
  <c r="O7770" i="5"/>
  <c r="C7770" i="5"/>
  <c r="O7769" i="5"/>
  <c r="C7769" i="5"/>
  <c r="O7768" i="5"/>
  <c r="C7768" i="5"/>
  <c r="O7767" i="5"/>
  <c r="C7767" i="5"/>
  <c r="O7766" i="5"/>
  <c r="C7766" i="5"/>
  <c r="O7765" i="5"/>
  <c r="C7765" i="5"/>
  <c r="O7764" i="5"/>
  <c r="C7764" i="5"/>
  <c r="O7763" i="5"/>
  <c r="C7763" i="5"/>
  <c r="O7762" i="5"/>
  <c r="C7762" i="5"/>
  <c r="O7761" i="5"/>
  <c r="C7761" i="5"/>
  <c r="O7760" i="5"/>
  <c r="C7760" i="5"/>
  <c r="O7759" i="5"/>
  <c r="C7759" i="5"/>
  <c r="O7758" i="5"/>
  <c r="C7758" i="5"/>
  <c r="O7757" i="5"/>
  <c r="C7757" i="5"/>
  <c r="O7756" i="5"/>
  <c r="C7756" i="5"/>
  <c r="O7755" i="5"/>
  <c r="C7755" i="5"/>
  <c r="O7754" i="5"/>
  <c r="C7754" i="5"/>
  <c r="O7753" i="5"/>
  <c r="C7753" i="5"/>
  <c r="O7752" i="5"/>
  <c r="C7752" i="5"/>
  <c r="O7751" i="5"/>
  <c r="C7751" i="5"/>
  <c r="O7750" i="5"/>
  <c r="C7750" i="5"/>
  <c r="O7749" i="5"/>
  <c r="C7749" i="5"/>
  <c r="O7748" i="5"/>
  <c r="C7748" i="5"/>
  <c r="O7747" i="5"/>
  <c r="C7747" i="5"/>
  <c r="O7746" i="5"/>
  <c r="C7746" i="5"/>
  <c r="O7745" i="5"/>
  <c r="C7745" i="5"/>
  <c r="O7744" i="5"/>
  <c r="C7744" i="5"/>
  <c r="O7743" i="5"/>
  <c r="C7743" i="5"/>
  <c r="O7742" i="5"/>
  <c r="C7742" i="5"/>
  <c r="O7741" i="5"/>
  <c r="C7741" i="5"/>
  <c r="O7740" i="5"/>
  <c r="C7740" i="5"/>
  <c r="O7739" i="5"/>
  <c r="C7739" i="5"/>
  <c r="O7738" i="5"/>
  <c r="C7738" i="5"/>
  <c r="O7737" i="5"/>
  <c r="C7737" i="5"/>
  <c r="O7736" i="5"/>
  <c r="C7736" i="5"/>
  <c r="O7735" i="5"/>
  <c r="C7735" i="5"/>
  <c r="O7734" i="5"/>
  <c r="C7734" i="5"/>
  <c r="O7733" i="5"/>
  <c r="C7733" i="5"/>
  <c r="O7732" i="5"/>
  <c r="C7732" i="5"/>
  <c r="O7731" i="5"/>
  <c r="C7731" i="5"/>
  <c r="O7730" i="5"/>
  <c r="C7730" i="5"/>
  <c r="O7729" i="5"/>
  <c r="C7729" i="5"/>
  <c r="O7728" i="5"/>
  <c r="C7728" i="5"/>
  <c r="O7727" i="5"/>
  <c r="C7727" i="5"/>
  <c r="O7726" i="5"/>
  <c r="C7726" i="5"/>
  <c r="O7725" i="5"/>
  <c r="C7725" i="5"/>
  <c r="O7724" i="5"/>
  <c r="C7724" i="5"/>
  <c r="O7723" i="5"/>
  <c r="C7723" i="5"/>
  <c r="O7722" i="5"/>
  <c r="C7722" i="5"/>
  <c r="O7721" i="5"/>
  <c r="C7721" i="5"/>
  <c r="O7720" i="5"/>
  <c r="C7720" i="5"/>
  <c r="O7719" i="5"/>
  <c r="C7719" i="5"/>
  <c r="O7718" i="5"/>
  <c r="C7718" i="5"/>
  <c r="O7717" i="5"/>
  <c r="C7717" i="5"/>
  <c r="O7716" i="5"/>
  <c r="C7716" i="5"/>
  <c r="O7715" i="5"/>
  <c r="C7715" i="5"/>
  <c r="O7714" i="5"/>
  <c r="C7714" i="5"/>
  <c r="O7713" i="5"/>
  <c r="C7713" i="5"/>
  <c r="O7712" i="5"/>
  <c r="C7712" i="5"/>
  <c r="O7711" i="5"/>
  <c r="C7711" i="5"/>
  <c r="O7710" i="5"/>
  <c r="C7710" i="5"/>
  <c r="O7709" i="5"/>
  <c r="C7709" i="5"/>
  <c r="O7708" i="5"/>
  <c r="C7708" i="5"/>
  <c r="O7707" i="5"/>
  <c r="C7707" i="5"/>
  <c r="O7706" i="5"/>
  <c r="C7706" i="5"/>
  <c r="O7705" i="5"/>
  <c r="C7705" i="5"/>
  <c r="O7704" i="5"/>
  <c r="C7704" i="5"/>
  <c r="O7703" i="5"/>
  <c r="C7703" i="5"/>
  <c r="O7702" i="5"/>
  <c r="C7702" i="5"/>
  <c r="O7701" i="5"/>
  <c r="C7701" i="5"/>
  <c r="O7700" i="5"/>
  <c r="C7700" i="5"/>
  <c r="O7699" i="5"/>
  <c r="C7699" i="5"/>
  <c r="O7698" i="5"/>
  <c r="C7698" i="5"/>
  <c r="O7697" i="5"/>
  <c r="C7697" i="5"/>
  <c r="O7696" i="5"/>
  <c r="C7696" i="5"/>
  <c r="O7695" i="5"/>
  <c r="C7695" i="5"/>
  <c r="O7694" i="5"/>
  <c r="C7694" i="5"/>
  <c r="O7693" i="5"/>
  <c r="C7693" i="5"/>
  <c r="O7692" i="5"/>
  <c r="C7692" i="5"/>
  <c r="O7691" i="5"/>
  <c r="C7691" i="5"/>
  <c r="O7690" i="5"/>
  <c r="C7690" i="5"/>
  <c r="O7689" i="5"/>
  <c r="C7689" i="5"/>
  <c r="O7688" i="5"/>
  <c r="C7688" i="5"/>
  <c r="O7687" i="5"/>
  <c r="C7687" i="5"/>
  <c r="O7686" i="5"/>
  <c r="C7686" i="5"/>
  <c r="O7685" i="5"/>
  <c r="C7685" i="5"/>
  <c r="O7684" i="5"/>
  <c r="C7684" i="5"/>
  <c r="O7683" i="5"/>
  <c r="C7683" i="5"/>
  <c r="O7682" i="5"/>
  <c r="C7682" i="5"/>
  <c r="O7681" i="5"/>
  <c r="C7681" i="5"/>
  <c r="O7680" i="5"/>
  <c r="C7680" i="5"/>
  <c r="O7679" i="5"/>
  <c r="C7679" i="5"/>
  <c r="O7678" i="5"/>
  <c r="C7678" i="5"/>
  <c r="O7677" i="5"/>
  <c r="C7677" i="5"/>
  <c r="O7676" i="5"/>
  <c r="C7676" i="5"/>
  <c r="O7675" i="5"/>
  <c r="C7675" i="5"/>
  <c r="O7674" i="5"/>
  <c r="C7674" i="5"/>
  <c r="O7673" i="5"/>
  <c r="C7673" i="5"/>
  <c r="O7672" i="5"/>
  <c r="C7672" i="5"/>
  <c r="O7671" i="5"/>
  <c r="C7671" i="5"/>
  <c r="O7670" i="5"/>
  <c r="C7670" i="5"/>
  <c r="O7669" i="5"/>
  <c r="C7669" i="5"/>
  <c r="O7668" i="5"/>
  <c r="C7668" i="5"/>
  <c r="O7667" i="5"/>
  <c r="C7667" i="5"/>
  <c r="O7666" i="5"/>
  <c r="C7666" i="5"/>
  <c r="O7665" i="5"/>
  <c r="C7665" i="5"/>
  <c r="O7664" i="5"/>
  <c r="C7664" i="5"/>
  <c r="O7663" i="5"/>
  <c r="C7663" i="5"/>
  <c r="O7662" i="5"/>
  <c r="C7662" i="5"/>
  <c r="O7661" i="5"/>
  <c r="C7661" i="5"/>
  <c r="O7660" i="5"/>
  <c r="C7660" i="5"/>
  <c r="O7659" i="5"/>
  <c r="C7659" i="5"/>
  <c r="O7658" i="5"/>
  <c r="C7658" i="5"/>
  <c r="O7657" i="5"/>
  <c r="C7657" i="5"/>
  <c r="O7656" i="5"/>
  <c r="C7656" i="5"/>
  <c r="O7655" i="5"/>
  <c r="C7655" i="5"/>
  <c r="O7654" i="5"/>
  <c r="C7654" i="5"/>
  <c r="O7653" i="5"/>
  <c r="C7653" i="5"/>
  <c r="O7652" i="5"/>
  <c r="C7652" i="5"/>
  <c r="O7651" i="5"/>
  <c r="C7651" i="5"/>
  <c r="O7650" i="5"/>
  <c r="C7650" i="5"/>
  <c r="O7649" i="5"/>
  <c r="C7649" i="5"/>
  <c r="O7648" i="5"/>
  <c r="C7648" i="5"/>
  <c r="O7647" i="5"/>
  <c r="C7647" i="5"/>
  <c r="O7646" i="5"/>
  <c r="C7646" i="5"/>
  <c r="O7645" i="5"/>
  <c r="C7645" i="5"/>
  <c r="O7644" i="5"/>
  <c r="C7644" i="5"/>
  <c r="O7643" i="5"/>
  <c r="C7643" i="5"/>
  <c r="O7642" i="5"/>
  <c r="C7642" i="5"/>
  <c r="O7641" i="5"/>
  <c r="C7641" i="5"/>
  <c r="O7640" i="5"/>
  <c r="C7640" i="5"/>
  <c r="O7639" i="5"/>
  <c r="C7639" i="5"/>
  <c r="O7638" i="5"/>
  <c r="C7638" i="5"/>
  <c r="O7637" i="5"/>
  <c r="C7637" i="5"/>
  <c r="O7636" i="5"/>
  <c r="C7636" i="5"/>
  <c r="O7635" i="5"/>
  <c r="C7635" i="5"/>
  <c r="O7634" i="5"/>
  <c r="C7634" i="5"/>
  <c r="O7633" i="5"/>
  <c r="C7633" i="5"/>
  <c r="O7632" i="5"/>
  <c r="C7632" i="5"/>
  <c r="O7631" i="5"/>
  <c r="C7631" i="5"/>
  <c r="O7630" i="5"/>
  <c r="C7630" i="5"/>
  <c r="O7629" i="5"/>
  <c r="C7629" i="5"/>
  <c r="O7628" i="5"/>
  <c r="C7628" i="5"/>
  <c r="O7627" i="5"/>
  <c r="C7627" i="5"/>
  <c r="O7626" i="5"/>
  <c r="C7626" i="5"/>
  <c r="O7625" i="5"/>
  <c r="C7625" i="5"/>
  <c r="O7624" i="5"/>
  <c r="C7624" i="5"/>
  <c r="O7623" i="5"/>
  <c r="C7623" i="5"/>
  <c r="O7622" i="5"/>
  <c r="C7622" i="5"/>
  <c r="O7621" i="5"/>
  <c r="C7621" i="5"/>
  <c r="O7620" i="5"/>
  <c r="C7620" i="5"/>
  <c r="O7619" i="5"/>
  <c r="C7619" i="5"/>
  <c r="O7618" i="5"/>
  <c r="C7618" i="5"/>
  <c r="O7617" i="5"/>
  <c r="C7617" i="5"/>
  <c r="O7616" i="5"/>
  <c r="C7616" i="5"/>
  <c r="O7615" i="5"/>
  <c r="C7615" i="5"/>
  <c r="O7614" i="5"/>
  <c r="C7614" i="5"/>
  <c r="O7613" i="5"/>
  <c r="C7613" i="5"/>
  <c r="O7612" i="5"/>
  <c r="C7612" i="5"/>
  <c r="O7611" i="5"/>
  <c r="C7611" i="5"/>
  <c r="O7610" i="5"/>
  <c r="C7610" i="5"/>
  <c r="O7609" i="5"/>
  <c r="C7609" i="5"/>
  <c r="O7608" i="5"/>
  <c r="C7608" i="5"/>
  <c r="O7607" i="5"/>
  <c r="C7607" i="5"/>
  <c r="O7606" i="5"/>
  <c r="C7606" i="5"/>
  <c r="O7605" i="5"/>
  <c r="C7605" i="5"/>
  <c r="O7604" i="5"/>
  <c r="C7604" i="5"/>
  <c r="O7603" i="5"/>
  <c r="C7603" i="5"/>
  <c r="O7602" i="5"/>
  <c r="C7602" i="5"/>
  <c r="O7601" i="5"/>
  <c r="C7601" i="5"/>
  <c r="O7600" i="5"/>
  <c r="C7600" i="5"/>
  <c r="O7599" i="5"/>
  <c r="C7599" i="5"/>
  <c r="O7598" i="5"/>
  <c r="C7598" i="5"/>
  <c r="O7597" i="5"/>
  <c r="C7597" i="5"/>
  <c r="O7596" i="5"/>
  <c r="C7596" i="5"/>
  <c r="O7595" i="5"/>
  <c r="C7595" i="5"/>
  <c r="O7594" i="5"/>
  <c r="C7594" i="5"/>
  <c r="O7593" i="5"/>
  <c r="C7593" i="5"/>
  <c r="O7592" i="5"/>
  <c r="C7592" i="5"/>
  <c r="O7591" i="5"/>
  <c r="C7591" i="5"/>
  <c r="O7590" i="5"/>
  <c r="C7590" i="5"/>
  <c r="O7589" i="5"/>
  <c r="C7589" i="5"/>
  <c r="O7588" i="5"/>
  <c r="C7588" i="5"/>
  <c r="O7587" i="5"/>
  <c r="C7587" i="5"/>
  <c r="O7586" i="5"/>
  <c r="C7586" i="5"/>
  <c r="O7585" i="5"/>
  <c r="C7585" i="5"/>
  <c r="O7584" i="5"/>
  <c r="C7584" i="5"/>
  <c r="O7583" i="5"/>
  <c r="C7583" i="5"/>
  <c r="O7582" i="5"/>
  <c r="C7582" i="5"/>
  <c r="O7581" i="5"/>
  <c r="C7581" i="5"/>
  <c r="O7580" i="5"/>
  <c r="C7580" i="5"/>
  <c r="O7579" i="5"/>
  <c r="C7579" i="5"/>
  <c r="O7578" i="5"/>
  <c r="C7578" i="5"/>
  <c r="O7577" i="5"/>
  <c r="C7577" i="5"/>
  <c r="O7576" i="5"/>
  <c r="C7576" i="5"/>
  <c r="O7575" i="5"/>
  <c r="C7575" i="5"/>
  <c r="O7574" i="5"/>
  <c r="C7574" i="5"/>
  <c r="O7573" i="5"/>
  <c r="C7573" i="5"/>
  <c r="O7572" i="5"/>
  <c r="C7572" i="5"/>
  <c r="O7571" i="5"/>
  <c r="C7571" i="5"/>
  <c r="O7570" i="5"/>
  <c r="C7570" i="5"/>
  <c r="O7569" i="5"/>
  <c r="C7569" i="5"/>
  <c r="O7568" i="5"/>
  <c r="C7568" i="5"/>
  <c r="O7567" i="5"/>
  <c r="C7567" i="5"/>
  <c r="O7566" i="5"/>
  <c r="C7566" i="5"/>
  <c r="O7565" i="5"/>
  <c r="C7565" i="5"/>
  <c r="O7564" i="5"/>
  <c r="C7564" i="5"/>
  <c r="O7563" i="5"/>
  <c r="C7563" i="5"/>
  <c r="O7562" i="5"/>
  <c r="C7562" i="5"/>
  <c r="O7561" i="5"/>
  <c r="C7561" i="5"/>
  <c r="O7560" i="5"/>
  <c r="C7560" i="5"/>
  <c r="O7559" i="5"/>
  <c r="C7559" i="5"/>
  <c r="O7558" i="5"/>
  <c r="C7558" i="5"/>
  <c r="O7557" i="5"/>
  <c r="C7557" i="5"/>
  <c r="O7556" i="5"/>
  <c r="C7556" i="5"/>
  <c r="O7555" i="5"/>
  <c r="C7555" i="5"/>
  <c r="O7554" i="5"/>
  <c r="C7554" i="5"/>
  <c r="O7553" i="5"/>
  <c r="C7553" i="5"/>
  <c r="O7552" i="5"/>
  <c r="C7552" i="5"/>
  <c r="O7551" i="5"/>
  <c r="C7551" i="5"/>
  <c r="O7550" i="5"/>
  <c r="C7550" i="5"/>
  <c r="O7549" i="5"/>
  <c r="C7549" i="5"/>
  <c r="O7548" i="5"/>
  <c r="C7548" i="5"/>
  <c r="O7547" i="5"/>
  <c r="C7547" i="5"/>
  <c r="O7546" i="5"/>
  <c r="C7546" i="5"/>
  <c r="O7545" i="5"/>
  <c r="C7545" i="5"/>
  <c r="O7544" i="5"/>
  <c r="C7544" i="5"/>
  <c r="O7543" i="5"/>
  <c r="C7543" i="5"/>
  <c r="O7542" i="5"/>
  <c r="C7542" i="5"/>
  <c r="O7541" i="5"/>
  <c r="C7541" i="5"/>
  <c r="O7540" i="5"/>
  <c r="C7540" i="5"/>
  <c r="O7539" i="5"/>
  <c r="C7539" i="5"/>
  <c r="O7538" i="5"/>
  <c r="C7538" i="5"/>
  <c r="O7537" i="5"/>
  <c r="C7537" i="5"/>
  <c r="O7536" i="5"/>
  <c r="C7536" i="5"/>
  <c r="O7535" i="5"/>
  <c r="C7535" i="5"/>
  <c r="O7534" i="5"/>
  <c r="C7534" i="5"/>
  <c r="O7533" i="5"/>
  <c r="C7533" i="5"/>
  <c r="O7532" i="5"/>
  <c r="C7532" i="5"/>
  <c r="O7531" i="5"/>
  <c r="C7531" i="5"/>
  <c r="O7530" i="5"/>
  <c r="C7530" i="5"/>
  <c r="O7529" i="5"/>
  <c r="C7529" i="5"/>
  <c r="O7528" i="5"/>
  <c r="C7528" i="5"/>
  <c r="O7527" i="5"/>
  <c r="C7527" i="5"/>
  <c r="O7526" i="5"/>
  <c r="C7526" i="5"/>
  <c r="O7525" i="5"/>
  <c r="C7525" i="5"/>
  <c r="O7524" i="5"/>
  <c r="C7524" i="5"/>
  <c r="O7523" i="5"/>
  <c r="C7523" i="5"/>
  <c r="O7522" i="5"/>
  <c r="C7522" i="5"/>
  <c r="O7521" i="5"/>
  <c r="C7521" i="5"/>
  <c r="O7520" i="5"/>
  <c r="C7520" i="5"/>
  <c r="O7519" i="5"/>
  <c r="C7519" i="5"/>
  <c r="O7518" i="5"/>
  <c r="C7518" i="5"/>
  <c r="O7517" i="5"/>
  <c r="C7517" i="5"/>
  <c r="O7516" i="5"/>
  <c r="C7516" i="5"/>
  <c r="O7515" i="5"/>
  <c r="C7515" i="5"/>
  <c r="O7514" i="5"/>
  <c r="C7514" i="5"/>
  <c r="O7513" i="5"/>
  <c r="C7513" i="5"/>
  <c r="O7512" i="5"/>
  <c r="C7512" i="5"/>
  <c r="O7511" i="5"/>
  <c r="C7511" i="5"/>
  <c r="O7510" i="5"/>
  <c r="C7510" i="5"/>
  <c r="O7509" i="5"/>
  <c r="C7509" i="5"/>
  <c r="O7508" i="5"/>
  <c r="C7508" i="5"/>
  <c r="O7507" i="5"/>
  <c r="C7507" i="5"/>
  <c r="O7506" i="5"/>
  <c r="C7506" i="5"/>
  <c r="O7505" i="5"/>
  <c r="C7505" i="5"/>
  <c r="O7504" i="5"/>
  <c r="C7504" i="5"/>
  <c r="O7503" i="5"/>
  <c r="C7503" i="5"/>
  <c r="O7502" i="5"/>
  <c r="C7502" i="5"/>
  <c r="O7501" i="5"/>
  <c r="C7501" i="5"/>
  <c r="O7500" i="5"/>
  <c r="C7500" i="5"/>
  <c r="O7499" i="5"/>
  <c r="C7499" i="5"/>
  <c r="O7498" i="5"/>
  <c r="C7498" i="5"/>
  <c r="O7497" i="5"/>
  <c r="C7497" i="5"/>
  <c r="O7496" i="5"/>
  <c r="C7496" i="5"/>
  <c r="O7495" i="5"/>
  <c r="C7495" i="5"/>
  <c r="O7494" i="5"/>
  <c r="C7494" i="5"/>
  <c r="O7493" i="5"/>
  <c r="C7493" i="5"/>
  <c r="O7492" i="5"/>
  <c r="C7492" i="5"/>
  <c r="O7491" i="5"/>
  <c r="C7491" i="5"/>
  <c r="O7490" i="5"/>
  <c r="C7490" i="5"/>
  <c r="O7489" i="5"/>
  <c r="C7489" i="5"/>
  <c r="O7488" i="5"/>
  <c r="C7488" i="5"/>
  <c r="O7487" i="5"/>
  <c r="C7487" i="5"/>
  <c r="O7486" i="5"/>
  <c r="C7486" i="5"/>
  <c r="O7485" i="5"/>
  <c r="C7485" i="5"/>
  <c r="O7484" i="5"/>
  <c r="C7484" i="5"/>
  <c r="O7483" i="5"/>
  <c r="C7483" i="5"/>
  <c r="O7482" i="5"/>
  <c r="C7482" i="5"/>
  <c r="O7481" i="5"/>
  <c r="C7481" i="5"/>
  <c r="O7480" i="5"/>
  <c r="C7480" i="5"/>
  <c r="O7479" i="5"/>
  <c r="C7479" i="5"/>
  <c r="O7478" i="5"/>
  <c r="C7478" i="5"/>
  <c r="O7477" i="5"/>
  <c r="C7477" i="5"/>
  <c r="O7476" i="5"/>
  <c r="C7476" i="5"/>
  <c r="O7475" i="5"/>
  <c r="C7475" i="5"/>
  <c r="O7474" i="5"/>
  <c r="C7474" i="5"/>
  <c r="O7473" i="5"/>
  <c r="C7473" i="5"/>
  <c r="O7472" i="5"/>
  <c r="C7472" i="5"/>
  <c r="O7471" i="5"/>
  <c r="C7471" i="5"/>
  <c r="O7470" i="5"/>
  <c r="C7470" i="5"/>
  <c r="O7469" i="5"/>
  <c r="C7469" i="5"/>
  <c r="O7468" i="5"/>
  <c r="C7468" i="5"/>
  <c r="O7467" i="5"/>
  <c r="C7467" i="5"/>
  <c r="O7466" i="5"/>
  <c r="C7466" i="5"/>
  <c r="O7465" i="5"/>
  <c r="C7465" i="5"/>
  <c r="O7464" i="5"/>
  <c r="C7464" i="5"/>
  <c r="O7463" i="5"/>
  <c r="C7463" i="5"/>
  <c r="O7462" i="5"/>
  <c r="C7462" i="5"/>
  <c r="O7461" i="5"/>
  <c r="C7461" i="5"/>
  <c r="O7460" i="5"/>
  <c r="C7460" i="5"/>
  <c r="O7459" i="5"/>
  <c r="C7459" i="5"/>
  <c r="O7458" i="5"/>
  <c r="C7458" i="5"/>
  <c r="O7457" i="5"/>
  <c r="C7457" i="5"/>
  <c r="O7456" i="5"/>
  <c r="C7456" i="5"/>
  <c r="O7455" i="5"/>
  <c r="C7455" i="5"/>
  <c r="O7454" i="5"/>
  <c r="C7454" i="5"/>
  <c r="O7453" i="5"/>
  <c r="C7453" i="5"/>
  <c r="O7452" i="5"/>
  <c r="C7452" i="5"/>
  <c r="O7451" i="5"/>
  <c r="C7451" i="5"/>
  <c r="O7450" i="5"/>
  <c r="C7450" i="5"/>
  <c r="O7449" i="5"/>
  <c r="C7449" i="5"/>
  <c r="O7448" i="5"/>
  <c r="C7448" i="5"/>
  <c r="O7447" i="5"/>
  <c r="C7447" i="5"/>
  <c r="O7446" i="5"/>
  <c r="C7446" i="5"/>
  <c r="O7445" i="5"/>
  <c r="C7445" i="5"/>
  <c r="O7444" i="5"/>
  <c r="C7444" i="5"/>
  <c r="O7443" i="5"/>
  <c r="C7443" i="5"/>
  <c r="O7442" i="5"/>
  <c r="C7442" i="5"/>
  <c r="O7441" i="5"/>
  <c r="C7441" i="5"/>
  <c r="O7440" i="5"/>
  <c r="C7440" i="5"/>
  <c r="O7439" i="5"/>
  <c r="C7439" i="5"/>
  <c r="O7438" i="5"/>
  <c r="C7438" i="5"/>
  <c r="O7437" i="5"/>
  <c r="C7437" i="5"/>
  <c r="O7436" i="5"/>
  <c r="C7436" i="5"/>
  <c r="O7435" i="5"/>
  <c r="C7435" i="5"/>
  <c r="O7434" i="5"/>
  <c r="C7434" i="5"/>
  <c r="O7433" i="5"/>
  <c r="C7433" i="5"/>
  <c r="O7432" i="5"/>
  <c r="C7432" i="5"/>
  <c r="O7431" i="5"/>
  <c r="C7431" i="5"/>
  <c r="O7430" i="5"/>
  <c r="C7430" i="5"/>
  <c r="O7429" i="5"/>
  <c r="C7429" i="5"/>
  <c r="O7428" i="5"/>
  <c r="C7428" i="5"/>
  <c r="O7427" i="5"/>
  <c r="C7427" i="5"/>
  <c r="O7426" i="5"/>
  <c r="C7426" i="5"/>
  <c r="O7425" i="5"/>
  <c r="C7425" i="5"/>
  <c r="O7424" i="5"/>
  <c r="C7424" i="5"/>
  <c r="O7423" i="5"/>
  <c r="C7423" i="5"/>
  <c r="O7422" i="5"/>
  <c r="C7422" i="5"/>
  <c r="O7421" i="5"/>
  <c r="C7421" i="5"/>
  <c r="O7420" i="5"/>
  <c r="C7420" i="5"/>
  <c r="O7419" i="5"/>
  <c r="C7419" i="5"/>
  <c r="O7418" i="5"/>
  <c r="C7418" i="5"/>
  <c r="O7417" i="5"/>
  <c r="C7417" i="5"/>
  <c r="O7416" i="5"/>
  <c r="C7416" i="5"/>
  <c r="O7415" i="5"/>
  <c r="C7415" i="5"/>
  <c r="O7414" i="5"/>
  <c r="C7414" i="5"/>
  <c r="O7413" i="5"/>
  <c r="C7413" i="5"/>
  <c r="O7412" i="5"/>
  <c r="C7412" i="5"/>
  <c r="O7411" i="5"/>
  <c r="C7411" i="5"/>
  <c r="O7410" i="5"/>
  <c r="C7410" i="5"/>
  <c r="O7409" i="5"/>
  <c r="C7409" i="5"/>
  <c r="O7408" i="5"/>
  <c r="C7408" i="5"/>
  <c r="O7407" i="5"/>
  <c r="C7407" i="5"/>
  <c r="O7406" i="5"/>
  <c r="C7406" i="5"/>
  <c r="O7405" i="5"/>
  <c r="C7405" i="5"/>
  <c r="O7404" i="5"/>
  <c r="C7404" i="5"/>
  <c r="O7403" i="5"/>
  <c r="C7403" i="5"/>
  <c r="O7402" i="5"/>
  <c r="C7402" i="5"/>
  <c r="O7401" i="5"/>
  <c r="C7401" i="5"/>
  <c r="O7400" i="5"/>
  <c r="C7400" i="5"/>
  <c r="O7399" i="5"/>
  <c r="C7399" i="5"/>
  <c r="O7398" i="5"/>
  <c r="C7398" i="5"/>
  <c r="O7397" i="5"/>
  <c r="C7397" i="5"/>
  <c r="O7396" i="5"/>
  <c r="C7396" i="5"/>
  <c r="O7395" i="5"/>
  <c r="C7395" i="5"/>
  <c r="O7394" i="5"/>
  <c r="C7394" i="5"/>
  <c r="O7393" i="5"/>
  <c r="C7393" i="5"/>
  <c r="O7392" i="5"/>
  <c r="C7392" i="5"/>
  <c r="O7391" i="5"/>
  <c r="C7391" i="5"/>
  <c r="O7390" i="5"/>
  <c r="C7390" i="5"/>
  <c r="O7389" i="5"/>
  <c r="C7389" i="5"/>
  <c r="O7388" i="5"/>
  <c r="C7388" i="5"/>
  <c r="O7387" i="5"/>
  <c r="C7387" i="5"/>
  <c r="O7386" i="5"/>
  <c r="C7386" i="5"/>
  <c r="O7385" i="5"/>
  <c r="C7385" i="5"/>
  <c r="O7384" i="5"/>
  <c r="C7384" i="5"/>
  <c r="O7383" i="5"/>
  <c r="C7383" i="5"/>
  <c r="O7382" i="5"/>
  <c r="C7382" i="5"/>
  <c r="O7381" i="5"/>
  <c r="C7381" i="5"/>
  <c r="O7380" i="5"/>
  <c r="C7380" i="5"/>
  <c r="O7379" i="5"/>
  <c r="C7379" i="5"/>
  <c r="O7378" i="5"/>
  <c r="C7378" i="5"/>
  <c r="O7377" i="5"/>
  <c r="C7377" i="5"/>
  <c r="O7376" i="5"/>
  <c r="C7376" i="5"/>
  <c r="O7375" i="5"/>
  <c r="C7375" i="5"/>
  <c r="O7374" i="5"/>
  <c r="C7374" i="5"/>
  <c r="O7373" i="5"/>
  <c r="C7373" i="5"/>
  <c r="O7372" i="5"/>
  <c r="C7372" i="5"/>
  <c r="O7371" i="5"/>
  <c r="C7371" i="5"/>
  <c r="O7370" i="5"/>
  <c r="C7370" i="5"/>
  <c r="O7369" i="5"/>
  <c r="C7369" i="5"/>
  <c r="O7368" i="5"/>
  <c r="C7368" i="5"/>
  <c r="O7367" i="5"/>
  <c r="C7367" i="5"/>
  <c r="O7366" i="5"/>
  <c r="C7366" i="5"/>
  <c r="O7365" i="5"/>
  <c r="C7365" i="5"/>
  <c r="O7364" i="5"/>
  <c r="C7364" i="5"/>
  <c r="O7363" i="5"/>
  <c r="C7363" i="5"/>
  <c r="O7362" i="5"/>
  <c r="C7362" i="5"/>
  <c r="O7361" i="5"/>
  <c r="C7361" i="5"/>
  <c r="O7360" i="5"/>
  <c r="C7360" i="5"/>
  <c r="O7359" i="5"/>
  <c r="C7359" i="5"/>
  <c r="O7358" i="5"/>
  <c r="C7358" i="5"/>
  <c r="O7357" i="5"/>
  <c r="C7357" i="5"/>
  <c r="O7356" i="5"/>
  <c r="C7356" i="5"/>
  <c r="O7355" i="5"/>
  <c r="C7355" i="5"/>
  <c r="O7354" i="5"/>
  <c r="C7354" i="5"/>
  <c r="O7353" i="5"/>
  <c r="C7353" i="5"/>
  <c r="O7352" i="5"/>
  <c r="C7352" i="5"/>
  <c r="O7351" i="5"/>
  <c r="C7351" i="5"/>
  <c r="O7350" i="5"/>
  <c r="C7350" i="5"/>
  <c r="O7349" i="5"/>
  <c r="C7349" i="5"/>
  <c r="O7348" i="5"/>
  <c r="C7348" i="5"/>
  <c r="O7347" i="5"/>
  <c r="C7347" i="5"/>
  <c r="O7346" i="5"/>
  <c r="C7346" i="5"/>
  <c r="O7345" i="5"/>
  <c r="C7345" i="5"/>
  <c r="O7344" i="5"/>
  <c r="C7344" i="5"/>
  <c r="O7343" i="5"/>
  <c r="C7343" i="5"/>
  <c r="O7342" i="5"/>
  <c r="C7342" i="5"/>
  <c r="O7341" i="5"/>
  <c r="C7341" i="5"/>
  <c r="O7340" i="5"/>
  <c r="C7340" i="5"/>
  <c r="O7339" i="5"/>
  <c r="C7339" i="5"/>
  <c r="O7338" i="5"/>
  <c r="C7338" i="5"/>
  <c r="O7337" i="5"/>
  <c r="C7337" i="5"/>
  <c r="O7336" i="5"/>
  <c r="C7336" i="5"/>
  <c r="O7335" i="5"/>
  <c r="C7335" i="5"/>
  <c r="O7334" i="5"/>
  <c r="C7334" i="5"/>
  <c r="O7333" i="5"/>
  <c r="C7333" i="5"/>
  <c r="O7332" i="5"/>
  <c r="C7332" i="5"/>
  <c r="O7331" i="5"/>
  <c r="C7331" i="5"/>
  <c r="O7330" i="5"/>
  <c r="C7330" i="5"/>
  <c r="O7329" i="5"/>
  <c r="C7329" i="5"/>
  <c r="O7328" i="5"/>
  <c r="C7328" i="5"/>
  <c r="O7327" i="5"/>
  <c r="C7327" i="5"/>
  <c r="O7326" i="5"/>
  <c r="C7326" i="5"/>
  <c r="O7325" i="5"/>
  <c r="C7325" i="5"/>
  <c r="O7324" i="5"/>
  <c r="C7324" i="5"/>
  <c r="O7323" i="5"/>
  <c r="C7323" i="5"/>
  <c r="O7322" i="5"/>
  <c r="C7322" i="5"/>
  <c r="O7321" i="5"/>
  <c r="C7321" i="5"/>
  <c r="O7320" i="5"/>
  <c r="C7320" i="5"/>
  <c r="O7319" i="5"/>
  <c r="C7319" i="5"/>
  <c r="O7318" i="5"/>
  <c r="C7318" i="5"/>
  <c r="O7317" i="5"/>
  <c r="C7317" i="5"/>
  <c r="O7316" i="5"/>
  <c r="C7316" i="5"/>
  <c r="O7315" i="5"/>
  <c r="C7315" i="5"/>
  <c r="O7314" i="5"/>
  <c r="C7314" i="5"/>
  <c r="O7313" i="5"/>
  <c r="C7313" i="5"/>
  <c r="O7312" i="5"/>
  <c r="C7312" i="5"/>
  <c r="O7311" i="5"/>
  <c r="C7311" i="5"/>
  <c r="O7310" i="5"/>
  <c r="C7310" i="5"/>
  <c r="O7309" i="5"/>
  <c r="C7309" i="5"/>
  <c r="O7308" i="5"/>
  <c r="C7308" i="5"/>
  <c r="O7307" i="5"/>
  <c r="C7307" i="5"/>
  <c r="O7306" i="5"/>
  <c r="C7306" i="5"/>
  <c r="O7305" i="5"/>
  <c r="C7305" i="5"/>
  <c r="O7304" i="5"/>
  <c r="C7304" i="5"/>
  <c r="O7303" i="5"/>
  <c r="C7303" i="5"/>
  <c r="O7302" i="5"/>
  <c r="C7302" i="5"/>
  <c r="O7301" i="5"/>
  <c r="C7301" i="5"/>
  <c r="O7300" i="5"/>
  <c r="C7300" i="5"/>
  <c r="O7299" i="5"/>
  <c r="C7299" i="5"/>
  <c r="O7298" i="5"/>
  <c r="C7298" i="5"/>
  <c r="O7297" i="5"/>
  <c r="C7297" i="5"/>
  <c r="O7296" i="5"/>
  <c r="C7296" i="5"/>
  <c r="O7295" i="5"/>
  <c r="C7295" i="5"/>
  <c r="O7294" i="5"/>
  <c r="C7294" i="5"/>
  <c r="O7293" i="5"/>
  <c r="C7293" i="5"/>
  <c r="O7292" i="5"/>
  <c r="C7292" i="5"/>
  <c r="O7291" i="5"/>
  <c r="C7291" i="5"/>
  <c r="O7290" i="5"/>
  <c r="C7290" i="5"/>
  <c r="O7289" i="5"/>
  <c r="C7289" i="5"/>
  <c r="O7288" i="5"/>
  <c r="C7288" i="5"/>
  <c r="O7287" i="5"/>
  <c r="C7287" i="5"/>
  <c r="O7286" i="5"/>
  <c r="C7286" i="5"/>
  <c r="O7285" i="5"/>
  <c r="C7285" i="5"/>
  <c r="O7284" i="5"/>
  <c r="C7284" i="5"/>
  <c r="O7283" i="5"/>
  <c r="C7283" i="5"/>
  <c r="O7282" i="5"/>
  <c r="C7282" i="5"/>
  <c r="O7281" i="5"/>
  <c r="C7281" i="5"/>
  <c r="O7280" i="5"/>
  <c r="C7280" i="5"/>
  <c r="O7279" i="5"/>
  <c r="C7279" i="5"/>
  <c r="O7278" i="5"/>
  <c r="C7278" i="5"/>
  <c r="O7277" i="5"/>
  <c r="C7277" i="5"/>
  <c r="O7276" i="5"/>
  <c r="C7276" i="5"/>
  <c r="O7275" i="5"/>
  <c r="C7275" i="5"/>
  <c r="O7274" i="5"/>
  <c r="C7274" i="5"/>
  <c r="O7273" i="5"/>
  <c r="C7273" i="5"/>
  <c r="O7272" i="5"/>
  <c r="C7272" i="5"/>
  <c r="O7271" i="5"/>
  <c r="C7271" i="5"/>
  <c r="O7270" i="5"/>
  <c r="C7270" i="5"/>
  <c r="O7269" i="5"/>
  <c r="C7269" i="5"/>
  <c r="O7268" i="5"/>
  <c r="C7268" i="5"/>
  <c r="O7267" i="5"/>
  <c r="C7267" i="5"/>
  <c r="O7266" i="5"/>
  <c r="C7266" i="5"/>
  <c r="O7265" i="5"/>
  <c r="C7265" i="5"/>
  <c r="O7264" i="5"/>
  <c r="C7264" i="5"/>
  <c r="O7263" i="5"/>
  <c r="C7263" i="5"/>
  <c r="O7262" i="5"/>
  <c r="C7262" i="5"/>
  <c r="O7261" i="5"/>
  <c r="C7261" i="5"/>
  <c r="O7260" i="5"/>
  <c r="C7260" i="5"/>
  <c r="O7259" i="5"/>
  <c r="C7259" i="5"/>
  <c r="O7258" i="5"/>
  <c r="C7258" i="5"/>
  <c r="O7257" i="5"/>
  <c r="C7257" i="5"/>
  <c r="O7256" i="5"/>
  <c r="C7256" i="5"/>
  <c r="O7255" i="5"/>
  <c r="C7255" i="5"/>
  <c r="O7254" i="5"/>
  <c r="C7254" i="5"/>
  <c r="O7253" i="5"/>
  <c r="C7253" i="5"/>
  <c r="O7252" i="5"/>
  <c r="C7252" i="5"/>
  <c r="O7251" i="5"/>
  <c r="C7251" i="5"/>
  <c r="O7250" i="5"/>
  <c r="C7250" i="5"/>
  <c r="O7249" i="5"/>
  <c r="C7249" i="5"/>
  <c r="O7248" i="5"/>
  <c r="C7248" i="5"/>
  <c r="O7247" i="5"/>
  <c r="C7247" i="5"/>
  <c r="O7246" i="5"/>
  <c r="C7246" i="5"/>
  <c r="O7245" i="5"/>
  <c r="C7245" i="5"/>
  <c r="O7244" i="5"/>
  <c r="C7244" i="5"/>
  <c r="O7243" i="5"/>
  <c r="C7243" i="5"/>
  <c r="O7242" i="5"/>
  <c r="C7242" i="5"/>
  <c r="O7241" i="5"/>
  <c r="C7241" i="5"/>
  <c r="O7240" i="5"/>
  <c r="C7240" i="5"/>
  <c r="O7239" i="5"/>
  <c r="C7239" i="5"/>
  <c r="O7238" i="5"/>
  <c r="C7238" i="5"/>
  <c r="O7237" i="5"/>
  <c r="C7237" i="5"/>
  <c r="O7236" i="5"/>
  <c r="C7236" i="5"/>
  <c r="O7235" i="5"/>
  <c r="C7235" i="5"/>
  <c r="O7234" i="5"/>
  <c r="C7234" i="5"/>
  <c r="O7233" i="5"/>
  <c r="C7233" i="5"/>
  <c r="O7232" i="5"/>
  <c r="C7232" i="5"/>
  <c r="O7231" i="5"/>
  <c r="C7231" i="5"/>
  <c r="O7230" i="5"/>
  <c r="C7230" i="5"/>
  <c r="O7229" i="5"/>
  <c r="C7229" i="5"/>
  <c r="O7228" i="5"/>
  <c r="C7228" i="5"/>
  <c r="O7227" i="5"/>
  <c r="C7227" i="5"/>
  <c r="O7226" i="5"/>
  <c r="C7226" i="5"/>
  <c r="O7225" i="5"/>
  <c r="C7225" i="5"/>
  <c r="O7224" i="5"/>
  <c r="C7224" i="5"/>
  <c r="O7223" i="5"/>
  <c r="C7223" i="5"/>
  <c r="O7222" i="5"/>
  <c r="C7222" i="5"/>
  <c r="O7221" i="5"/>
  <c r="C7221" i="5"/>
  <c r="O7220" i="5"/>
  <c r="C7220" i="5"/>
  <c r="O7219" i="5"/>
  <c r="C7219" i="5"/>
  <c r="O7218" i="5"/>
  <c r="C7218" i="5"/>
  <c r="O7217" i="5"/>
  <c r="C7217" i="5"/>
  <c r="O7216" i="5"/>
  <c r="C7216" i="5"/>
  <c r="O7215" i="5"/>
  <c r="C7215" i="5"/>
  <c r="O7214" i="5"/>
  <c r="C7214" i="5"/>
  <c r="O7213" i="5"/>
  <c r="C7213" i="5"/>
  <c r="O7212" i="5"/>
  <c r="C7212" i="5"/>
  <c r="O7211" i="5"/>
  <c r="C7211" i="5"/>
  <c r="O7210" i="5"/>
  <c r="C7210" i="5"/>
  <c r="O7209" i="5"/>
  <c r="C7209" i="5"/>
  <c r="O7208" i="5"/>
  <c r="C7208" i="5"/>
  <c r="O7207" i="5"/>
  <c r="C7207" i="5"/>
  <c r="O7206" i="5"/>
  <c r="C7206" i="5"/>
  <c r="O7205" i="5"/>
  <c r="C7205" i="5"/>
  <c r="O7204" i="5"/>
  <c r="C7204" i="5"/>
  <c r="O7203" i="5"/>
  <c r="C7203" i="5"/>
  <c r="O7202" i="5"/>
  <c r="C7202" i="5"/>
  <c r="O7201" i="5"/>
  <c r="C7201" i="5"/>
  <c r="O7200" i="5"/>
  <c r="C7200" i="5"/>
  <c r="O7199" i="5"/>
  <c r="C7199" i="5"/>
  <c r="O7198" i="5"/>
  <c r="C7198" i="5"/>
  <c r="O7197" i="5"/>
  <c r="C7197" i="5"/>
  <c r="O7196" i="5"/>
  <c r="C7196" i="5"/>
  <c r="O7195" i="5"/>
  <c r="C7195" i="5"/>
  <c r="O7194" i="5"/>
  <c r="C7194" i="5"/>
  <c r="O7193" i="5"/>
  <c r="C7193" i="5"/>
  <c r="O7192" i="5"/>
  <c r="C7192" i="5"/>
  <c r="O7191" i="5"/>
  <c r="C7191" i="5"/>
  <c r="O7190" i="5"/>
  <c r="C7190" i="5"/>
  <c r="O7189" i="5"/>
  <c r="C7189" i="5"/>
  <c r="O7188" i="5"/>
  <c r="C7188" i="5"/>
  <c r="O7187" i="5"/>
  <c r="C7187" i="5"/>
  <c r="O7186" i="5"/>
  <c r="C7186" i="5"/>
  <c r="O7185" i="5"/>
  <c r="C7185" i="5"/>
  <c r="O7184" i="5"/>
  <c r="C7184" i="5"/>
  <c r="O7183" i="5"/>
  <c r="C7183" i="5"/>
  <c r="O7182" i="5"/>
  <c r="C7182" i="5"/>
  <c r="O7181" i="5"/>
  <c r="C7181" i="5"/>
  <c r="O7180" i="5"/>
  <c r="C7180" i="5"/>
  <c r="O7179" i="5"/>
  <c r="C7179" i="5"/>
  <c r="O7178" i="5"/>
  <c r="C7178" i="5"/>
  <c r="O7177" i="5"/>
  <c r="C7177" i="5"/>
  <c r="O7176" i="5"/>
  <c r="C7176" i="5"/>
  <c r="O7175" i="5"/>
  <c r="C7175" i="5"/>
  <c r="O7174" i="5"/>
  <c r="C7174" i="5"/>
  <c r="O7173" i="5"/>
  <c r="C7173" i="5"/>
  <c r="O7172" i="5"/>
  <c r="C7172" i="5"/>
  <c r="O7171" i="5"/>
  <c r="C7171" i="5"/>
  <c r="O7170" i="5"/>
  <c r="C7170" i="5"/>
  <c r="O7169" i="5"/>
  <c r="C7169" i="5"/>
  <c r="O7168" i="5"/>
  <c r="C7168" i="5"/>
  <c r="O7167" i="5"/>
  <c r="C7167" i="5"/>
  <c r="O7166" i="5"/>
  <c r="C7166" i="5"/>
  <c r="O7165" i="5"/>
  <c r="C7165" i="5"/>
  <c r="O7164" i="5"/>
  <c r="C7164" i="5"/>
  <c r="O7163" i="5"/>
  <c r="C7163" i="5"/>
  <c r="O7162" i="5"/>
  <c r="C7162" i="5"/>
  <c r="O7161" i="5"/>
  <c r="C7161" i="5"/>
  <c r="O7160" i="5"/>
  <c r="C7160" i="5"/>
  <c r="O7159" i="5"/>
  <c r="C7159" i="5"/>
  <c r="O7158" i="5"/>
  <c r="C7158" i="5"/>
  <c r="O7157" i="5"/>
  <c r="C7157" i="5"/>
  <c r="O7156" i="5"/>
  <c r="C7156" i="5"/>
  <c r="O7155" i="5"/>
  <c r="C7155" i="5"/>
  <c r="O7154" i="5"/>
  <c r="C7154" i="5"/>
  <c r="O7153" i="5"/>
  <c r="C7153" i="5"/>
  <c r="O7152" i="5"/>
  <c r="C7152" i="5"/>
  <c r="O7151" i="5"/>
  <c r="C7151" i="5"/>
  <c r="O7150" i="5"/>
  <c r="C7150" i="5"/>
  <c r="O7149" i="5"/>
  <c r="C7149" i="5"/>
  <c r="O7148" i="5"/>
  <c r="C7148" i="5"/>
  <c r="O7147" i="5"/>
  <c r="C7147" i="5"/>
  <c r="O7146" i="5"/>
  <c r="C7146" i="5"/>
  <c r="O7145" i="5"/>
  <c r="C7145" i="5"/>
  <c r="O7144" i="5"/>
  <c r="C7144" i="5"/>
  <c r="O7143" i="5"/>
  <c r="C7143" i="5"/>
  <c r="O7142" i="5"/>
  <c r="C7142" i="5"/>
  <c r="O7141" i="5"/>
  <c r="C7141" i="5"/>
  <c r="O7140" i="5"/>
  <c r="C7140" i="5"/>
  <c r="O7139" i="5"/>
  <c r="C7139" i="5"/>
  <c r="O7138" i="5"/>
  <c r="C7138" i="5"/>
  <c r="O7137" i="5"/>
  <c r="C7137" i="5"/>
  <c r="O7136" i="5"/>
  <c r="C7136" i="5"/>
  <c r="O7135" i="5"/>
  <c r="C7135" i="5"/>
  <c r="O7134" i="5"/>
  <c r="C7134" i="5"/>
  <c r="O7133" i="5"/>
  <c r="C7133" i="5"/>
  <c r="O7132" i="5"/>
  <c r="C7132" i="5"/>
  <c r="O7131" i="5"/>
  <c r="C7131" i="5"/>
  <c r="O7130" i="5"/>
  <c r="C7130" i="5"/>
  <c r="O7129" i="5"/>
  <c r="C7129" i="5"/>
  <c r="O7128" i="5"/>
  <c r="C7128" i="5"/>
  <c r="O7127" i="5"/>
  <c r="C7127" i="5"/>
  <c r="O7126" i="5"/>
  <c r="C7126" i="5"/>
  <c r="O7125" i="5"/>
  <c r="C7125" i="5"/>
  <c r="O7124" i="5"/>
  <c r="C7124" i="5"/>
  <c r="O7123" i="5"/>
  <c r="C7123" i="5"/>
  <c r="O7122" i="5"/>
  <c r="C7122" i="5"/>
  <c r="O7121" i="5"/>
  <c r="C7121" i="5"/>
  <c r="O7120" i="5"/>
  <c r="C7120" i="5"/>
  <c r="O7119" i="5"/>
  <c r="C7119" i="5"/>
  <c r="O7118" i="5"/>
  <c r="C7118" i="5"/>
  <c r="O7117" i="5"/>
  <c r="C7117" i="5"/>
  <c r="O7116" i="5"/>
  <c r="C7116" i="5"/>
  <c r="O7115" i="5"/>
  <c r="C7115" i="5"/>
  <c r="O7114" i="5"/>
  <c r="C7114" i="5"/>
  <c r="O7113" i="5"/>
  <c r="C7113" i="5"/>
  <c r="O7112" i="5"/>
  <c r="C7112" i="5"/>
  <c r="O7111" i="5"/>
  <c r="C7111" i="5"/>
  <c r="O7110" i="5"/>
  <c r="C7110" i="5"/>
  <c r="O7109" i="5"/>
  <c r="C7109" i="5"/>
  <c r="O7108" i="5"/>
  <c r="C7108" i="5"/>
  <c r="O7107" i="5"/>
  <c r="C7107" i="5"/>
  <c r="O7106" i="5"/>
  <c r="C7106" i="5"/>
  <c r="O7105" i="5"/>
  <c r="C7105" i="5"/>
  <c r="O7104" i="5"/>
  <c r="C7104" i="5"/>
  <c r="O7103" i="5"/>
  <c r="C7103" i="5"/>
  <c r="O7102" i="5"/>
  <c r="C7102" i="5"/>
  <c r="O7101" i="5"/>
  <c r="C7101" i="5"/>
  <c r="O7100" i="5"/>
  <c r="C7100" i="5"/>
  <c r="O7099" i="5"/>
  <c r="C7099" i="5"/>
  <c r="O7098" i="5"/>
  <c r="C7098" i="5"/>
  <c r="O7097" i="5"/>
  <c r="C7097" i="5"/>
  <c r="O7096" i="5"/>
  <c r="C7096" i="5"/>
  <c r="O7095" i="5"/>
  <c r="C7095" i="5"/>
  <c r="O7094" i="5"/>
  <c r="C7094" i="5"/>
  <c r="O7093" i="5"/>
  <c r="C7093" i="5"/>
  <c r="O7092" i="5"/>
  <c r="C7092" i="5"/>
  <c r="O7091" i="5"/>
  <c r="C7091" i="5"/>
  <c r="O7090" i="5"/>
  <c r="C7090" i="5"/>
  <c r="O7089" i="5"/>
  <c r="C7089" i="5"/>
  <c r="O7088" i="5"/>
  <c r="C7088" i="5"/>
  <c r="O7087" i="5"/>
  <c r="C7087" i="5"/>
  <c r="O7086" i="5"/>
  <c r="C7086" i="5"/>
  <c r="O7085" i="5"/>
  <c r="C7085" i="5"/>
  <c r="O7084" i="5"/>
  <c r="C7084" i="5"/>
  <c r="O7083" i="5"/>
  <c r="C7083" i="5"/>
  <c r="O7082" i="5"/>
  <c r="C7082" i="5"/>
  <c r="O7081" i="5"/>
  <c r="C7081" i="5"/>
  <c r="O7080" i="5"/>
  <c r="C7080" i="5"/>
  <c r="O7079" i="5"/>
  <c r="C7079" i="5"/>
  <c r="O7078" i="5"/>
  <c r="C7078" i="5"/>
  <c r="O7077" i="5"/>
  <c r="C7077" i="5"/>
  <c r="O7076" i="5"/>
  <c r="C7076" i="5"/>
  <c r="O7075" i="5"/>
  <c r="C7075" i="5"/>
  <c r="O7074" i="5"/>
  <c r="C7074" i="5"/>
  <c r="O7073" i="5"/>
  <c r="C7073" i="5"/>
  <c r="O7072" i="5"/>
  <c r="C7072" i="5"/>
  <c r="O7071" i="5"/>
  <c r="C7071" i="5"/>
  <c r="O7070" i="5"/>
  <c r="C7070" i="5"/>
  <c r="O7069" i="5"/>
  <c r="C7069" i="5"/>
  <c r="O7068" i="5"/>
  <c r="C7068" i="5"/>
  <c r="O7067" i="5"/>
  <c r="C7067" i="5"/>
  <c r="O7066" i="5"/>
  <c r="C7066" i="5"/>
  <c r="O7065" i="5"/>
  <c r="C7065" i="5"/>
  <c r="O7064" i="5"/>
  <c r="C7064" i="5"/>
  <c r="O7063" i="5"/>
  <c r="C7063" i="5"/>
  <c r="O7062" i="5"/>
  <c r="C7062" i="5"/>
  <c r="O7061" i="5"/>
  <c r="C7061" i="5"/>
  <c r="O7060" i="5"/>
  <c r="C7060" i="5"/>
  <c r="O7059" i="5"/>
  <c r="C7059" i="5"/>
  <c r="O7058" i="5"/>
  <c r="C7058" i="5"/>
  <c r="O7057" i="5"/>
  <c r="C7057" i="5"/>
  <c r="O7056" i="5"/>
  <c r="C7056" i="5"/>
  <c r="O7055" i="5"/>
  <c r="C7055" i="5"/>
  <c r="O7054" i="5"/>
  <c r="C7054" i="5"/>
  <c r="O7053" i="5"/>
  <c r="C7053" i="5"/>
  <c r="O7052" i="5"/>
  <c r="C7052" i="5"/>
  <c r="O7051" i="5"/>
  <c r="C7051" i="5"/>
  <c r="O7050" i="5"/>
  <c r="C7050" i="5"/>
  <c r="O7049" i="5"/>
  <c r="C7049" i="5"/>
  <c r="O7048" i="5"/>
  <c r="C7048" i="5"/>
  <c r="O7047" i="5"/>
  <c r="C7047" i="5"/>
  <c r="O7046" i="5"/>
  <c r="C7046" i="5"/>
  <c r="O7045" i="5"/>
  <c r="C7045" i="5"/>
  <c r="O7044" i="5"/>
  <c r="C7044" i="5"/>
  <c r="O7043" i="5"/>
  <c r="C7043" i="5"/>
  <c r="O7042" i="5"/>
  <c r="C7042" i="5"/>
  <c r="O7041" i="5"/>
  <c r="C7041" i="5"/>
  <c r="O7040" i="5"/>
  <c r="C7040" i="5"/>
  <c r="O7039" i="5"/>
  <c r="C7039" i="5"/>
  <c r="O7038" i="5"/>
  <c r="C7038" i="5"/>
  <c r="O7037" i="5"/>
  <c r="C7037" i="5"/>
  <c r="O7036" i="5"/>
  <c r="C7036" i="5"/>
  <c r="O7035" i="5"/>
  <c r="C7035" i="5"/>
  <c r="O7034" i="5"/>
  <c r="C7034" i="5"/>
  <c r="O7033" i="5"/>
  <c r="C7033" i="5"/>
  <c r="O7032" i="5"/>
  <c r="C7032" i="5"/>
  <c r="O7031" i="5"/>
  <c r="C7031" i="5"/>
  <c r="O7030" i="5"/>
  <c r="C7030" i="5"/>
  <c r="O7029" i="5"/>
  <c r="C7029" i="5"/>
  <c r="O7028" i="5"/>
  <c r="C7028" i="5"/>
  <c r="O7027" i="5"/>
  <c r="C7027" i="5"/>
  <c r="O7026" i="5"/>
  <c r="C7026" i="5"/>
  <c r="O7025" i="5"/>
  <c r="C7025" i="5"/>
  <c r="O7024" i="5"/>
  <c r="C7024" i="5"/>
  <c r="O7023" i="5"/>
  <c r="C7023" i="5"/>
  <c r="O7022" i="5"/>
  <c r="C7022" i="5"/>
  <c r="O7021" i="5"/>
  <c r="C7021" i="5"/>
  <c r="O7020" i="5"/>
  <c r="C7020" i="5"/>
  <c r="O7019" i="5"/>
  <c r="C7019" i="5"/>
  <c r="O7018" i="5"/>
  <c r="C7018" i="5"/>
  <c r="O7017" i="5"/>
  <c r="C7017" i="5"/>
  <c r="O7016" i="5"/>
  <c r="C7016" i="5"/>
  <c r="O7015" i="5"/>
  <c r="C7015" i="5"/>
  <c r="O7014" i="5"/>
  <c r="C7014" i="5"/>
  <c r="O7013" i="5"/>
  <c r="C7013" i="5"/>
  <c r="O7012" i="5"/>
  <c r="C7012" i="5"/>
  <c r="O7011" i="5"/>
  <c r="C7011" i="5"/>
  <c r="O7010" i="5"/>
  <c r="C7010" i="5"/>
  <c r="O7009" i="5"/>
  <c r="C7009" i="5"/>
  <c r="O7008" i="5"/>
  <c r="C7008" i="5"/>
  <c r="O7007" i="5"/>
  <c r="C7007" i="5"/>
  <c r="O7006" i="5"/>
  <c r="C7006" i="5"/>
  <c r="O7005" i="5"/>
  <c r="C7005" i="5"/>
  <c r="O7004" i="5"/>
  <c r="C7004" i="5"/>
  <c r="O7003" i="5"/>
  <c r="C7003" i="5"/>
  <c r="O7002" i="5"/>
  <c r="C7002" i="5"/>
  <c r="O7001" i="5"/>
  <c r="C7001" i="5"/>
  <c r="O7000" i="5"/>
  <c r="C7000" i="5"/>
  <c r="O6999" i="5"/>
  <c r="C6999" i="5"/>
  <c r="O6998" i="5"/>
  <c r="C6998" i="5"/>
  <c r="O6997" i="5"/>
  <c r="C6997" i="5"/>
  <c r="O6996" i="5"/>
  <c r="C6996" i="5"/>
  <c r="O6995" i="5"/>
  <c r="C6995" i="5"/>
  <c r="O6994" i="5"/>
  <c r="C6994" i="5"/>
  <c r="O6993" i="5"/>
  <c r="C6993" i="5"/>
  <c r="O6992" i="5"/>
  <c r="C6992" i="5"/>
  <c r="O6991" i="5"/>
  <c r="C6991" i="5"/>
  <c r="O6990" i="5"/>
  <c r="C6990" i="5"/>
  <c r="O6989" i="5"/>
  <c r="C6989" i="5"/>
  <c r="O6988" i="5"/>
  <c r="C6988" i="5"/>
  <c r="O6987" i="5"/>
  <c r="C6987" i="5"/>
  <c r="O6986" i="5"/>
  <c r="C6986" i="5"/>
  <c r="O6985" i="5"/>
  <c r="C6985" i="5"/>
  <c r="O6984" i="5"/>
  <c r="C6984" i="5"/>
  <c r="O6983" i="5"/>
  <c r="C6983" i="5"/>
  <c r="O6982" i="5"/>
  <c r="C6982" i="5"/>
  <c r="O6981" i="5"/>
  <c r="C6981" i="5"/>
  <c r="O6980" i="5"/>
  <c r="C6980" i="5"/>
  <c r="O6979" i="5"/>
  <c r="C6979" i="5"/>
  <c r="O6978" i="5"/>
  <c r="C6978" i="5"/>
  <c r="O6977" i="5"/>
  <c r="C6977" i="5"/>
  <c r="O6976" i="5"/>
  <c r="C6976" i="5"/>
  <c r="O6975" i="5"/>
  <c r="C6975" i="5"/>
  <c r="O6974" i="5"/>
  <c r="C6974" i="5"/>
  <c r="O6973" i="5"/>
  <c r="C6973" i="5"/>
  <c r="O6972" i="5"/>
  <c r="C6972" i="5"/>
  <c r="O6971" i="5"/>
  <c r="C6971" i="5"/>
  <c r="O6970" i="5"/>
  <c r="C6970" i="5"/>
  <c r="O6969" i="5"/>
  <c r="C6969" i="5"/>
  <c r="O6968" i="5"/>
  <c r="C6968" i="5"/>
  <c r="O6967" i="5"/>
  <c r="C6967" i="5"/>
  <c r="O6966" i="5"/>
  <c r="C6966" i="5"/>
  <c r="O6965" i="5"/>
  <c r="C6965" i="5"/>
  <c r="O6964" i="5"/>
  <c r="C6964" i="5"/>
  <c r="O6963" i="5"/>
  <c r="C6963" i="5"/>
  <c r="O6962" i="5"/>
  <c r="C6962" i="5"/>
  <c r="O6961" i="5"/>
  <c r="C6961" i="5"/>
  <c r="O6960" i="5"/>
  <c r="C6960" i="5"/>
  <c r="O6959" i="5"/>
  <c r="C6959" i="5"/>
  <c r="O6958" i="5"/>
  <c r="C6958" i="5"/>
  <c r="O6957" i="5"/>
  <c r="C6957" i="5"/>
  <c r="O6956" i="5"/>
  <c r="C6956" i="5"/>
  <c r="O6955" i="5"/>
  <c r="C6955" i="5"/>
  <c r="O6954" i="5"/>
  <c r="C6954" i="5"/>
  <c r="O6953" i="5"/>
  <c r="C6953" i="5"/>
  <c r="O6952" i="5"/>
  <c r="C6952" i="5"/>
  <c r="O6951" i="5"/>
  <c r="C6951" i="5"/>
  <c r="O6950" i="5"/>
  <c r="C6950" i="5"/>
  <c r="O6949" i="5"/>
  <c r="C6949" i="5"/>
  <c r="O6948" i="5"/>
  <c r="C6948" i="5"/>
  <c r="O6947" i="5"/>
  <c r="C6947" i="5"/>
  <c r="O6946" i="5"/>
  <c r="C6946" i="5"/>
  <c r="O6945" i="5"/>
  <c r="C6945" i="5"/>
  <c r="O6944" i="5"/>
  <c r="C6944" i="5"/>
  <c r="O6943" i="5"/>
  <c r="C6943" i="5"/>
  <c r="O6942" i="5"/>
  <c r="C6942" i="5"/>
  <c r="O6941" i="5"/>
  <c r="C6941" i="5"/>
  <c r="O6940" i="5"/>
  <c r="C6940" i="5"/>
  <c r="O6939" i="5"/>
  <c r="C6939" i="5"/>
  <c r="O6938" i="5"/>
  <c r="C6938" i="5"/>
  <c r="O6937" i="5"/>
  <c r="C6937" i="5"/>
  <c r="O6936" i="5"/>
  <c r="C6936" i="5"/>
  <c r="O6935" i="5"/>
  <c r="C6935" i="5"/>
  <c r="O6934" i="5"/>
  <c r="C6934" i="5"/>
  <c r="O6933" i="5"/>
  <c r="C6933" i="5"/>
  <c r="O6932" i="5"/>
  <c r="C6932" i="5"/>
  <c r="O6931" i="5"/>
  <c r="C6931" i="5"/>
  <c r="O6930" i="5"/>
  <c r="C6930" i="5"/>
  <c r="O6929" i="5"/>
  <c r="C6929" i="5"/>
  <c r="O6928" i="5"/>
  <c r="C6928" i="5"/>
  <c r="O6927" i="5"/>
  <c r="C6927" i="5"/>
  <c r="O6926" i="5"/>
  <c r="C6926" i="5"/>
  <c r="O6925" i="5"/>
  <c r="C6925" i="5"/>
  <c r="O6924" i="5"/>
  <c r="C6924" i="5"/>
  <c r="O6923" i="5"/>
  <c r="C6923" i="5"/>
  <c r="O6922" i="5"/>
  <c r="C6922" i="5"/>
  <c r="O6921" i="5"/>
  <c r="C6921" i="5"/>
  <c r="O6920" i="5"/>
  <c r="C6920" i="5"/>
  <c r="O6919" i="5"/>
  <c r="C6919" i="5"/>
  <c r="O6918" i="5"/>
  <c r="C6918" i="5"/>
  <c r="O6917" i="5"/>
  <c r="C6917" i="5"/>
  <c r="O6916" i="5"/>
  <c r="C6916" i="5"/>
  <c r="O6915" i="5"/>
  <c r="C6915" i="5"/>
  <c r="O6914" i="5"/>
  <c r="C6914" i="5"/>
  <c r="O6913" i="5"/>
  <c r="C6913" i="5"/>
  <c r="O6912" i="5"/>
  <c r="C6912" i="5"/>
  <c r="O6911" i="5"/>
  <c r="C6911" i="5"/>
  <c r="O6910" i="5"/>
  <c r="C6910" i="5"/>
  <c r="O6909" i="5"/>
  <c r="C6909" i="5"/>
  <c r="O6908" i="5"/>
  <c r="C6908" i="5"/>
  <c r="O6907" i="5"/>
  <c r="C6907" i="5"/>
  <c r="O6906" i="5"/>
  <c r="C6906" i="5"/>
  <c r="O6905" i="5"/>
  <c r="C6905" i="5"/>
  <c r="O6904" i="5"/>
  <c r="C6904" i="5"/>
  <c r="O6903" i="5"/>
  <c r="C6903" i="5"/>
  <c r="O6902" i="5"/>
  <c r="C6902" i="5"/>
  <c r="O6901" i="5"/>
  <c r="C6901" i="5"/>
  <c r="O6900" i="5"/>
  <c r="C6900" i="5"/>
  <c r="O6899" i="5"/>
  <c r="C6899" i="5"/>
  <c r="O6898" i="5"/>
  <c r="C6898" i="5"/>
  <c r="O6897" i="5"/>
  <c r="C6897" i="5"/>
  <c r="O6896" i="5"/>
  <c r="C6896" i="5"/>
  <c r="O6895" i="5"/>
  <c r="C6895" i="5"/>
  <c r="O6894" i="5"/>
  <c r="C6894" i="5"/>
  <c r="O6893" i="5"/>
  <c r="C6893" i="5"/>
  <c r="O6892" i="5"/>
  <c r="C6892" i="5"/>
  <c r="O6891" i="5"/>
  <c r="C6891" i="5"/>
  <c r="O6890" i="5"/>
  <c r="C6890" i="5"/>
  <c r="O6889" i="5"/>
  <c r="C6889" i="5"/>
  <c r="O6888" i="5"/>
  <c r="C6888" i="5"/>
  <c r="O6887" i="5"/>
  <c r="C6887" i="5"/>
  <c r="O6886" i="5"/>
  <c r="C6886" i="5"/>
  <c r="O6885" i="5"/>
  <c r="C6885" i="5"/>
  <c r="O6884" i="5"/>
  <c r="C6884" i="5"/>
  <c r="O6883" i="5"/>
  <c r="C6883" i="5"/>
  <c r="O6882" i="5"/>
  <c r="C6882" i="5"/>
  <c r="O6881" i="5"/>
  <c r="C6881" i="5"/>
  <c r="O6880" i="5"/>
  <c r="C6880" i="5"/>
  <c r="O6879" i="5"/>
  <c r="C6879" i="5"/>
  <c r="O6878" i="5"/>
  <c r="C6878" i="5"/>
  <c r="O6877" i="5"/>
  <c r="C6877" i="5"/>
  <c r="O6876" i="5"/>
  <c r="C6876" i="5"/>
  <c r="O6875" i="5"/>
  <c r="C6875" i="5"/>
  <c r="O6874" i="5"/>
  <c r="C6874" i="5"/>
  <c r="O6873" i="5"/>
  <c r="C6873" i="5"/>
  <c r="O6872" i="5"/>
  <c r="C6872" i="5"/>
  <c r="O6871" i="5"/>
  <c r="C6871" i="5"/>
  <c r="O6870" i="5"/>
  <c r="C6870" i="5"/>
  <c r="O6869" i="5"/>
  <c r="C6869" i="5"/>
  <c r="O6868" i="5"/>
  <c r="C6868" i="5"/>
  <c r="O6867" i="5"/>
  <c r="C6867" i="5"/>
  <c r="O6866" i="5"/>
  <c r="C6866" i="5"/>
  <c r="O6865" i="5"/>
  <c r="C6865" i="5"/>
  <c r="O6864" i="5"/>
  <c r="C6864" i="5"/>
  <c r="O6863" i="5"/>
  <c r="C6863" i="5"/>
  <c r="O6862" i="5"/>
  <c r="C6862" i="5"/>
  <c r="O6861" i="5"/>
  <c r="C6861" i="5"/>
  <c r="O6860" i="5"/>
  <c r="C6860" i="5"/>
  <c r="O6859" i="5"/>
  <c r="C6859" i="5"/>
  <c r="O6858" i="5"/>
  <c r="C6858" i="5"/>
  <c r="O6857" i="5"/>
  <c r="C6857" i="5"/>
  <c r="O6856" i="5"/>
  <c r="C6856" i="5"/>
  <c r="O6855" i="5"/>
  <c r="C6855" i="5"/>
  <c r="O6854" i="5"/>
  <c r="C6854" i="5"/>
  <c r="O6853" i="5"/>
  <c r="C6853" i="5"/>
  <c r="O6852" i="5"/>
  <c r="C6852" i="5"/>
  <c r="O6851" i="5"/>
  <c r="C6851" i="5"/>
  <c r="O6850" i="5"/>
  <c r="C6850" i="5"/>
  <c r="O6849" i="5"/>
  <c r="C6849" i="5"/>
  <c r="O6848" i="5"/>
  <c r="C6848" i="5"/>
  <c r="O6847" i="5"/>
  <c r="C6847" i="5"/>
  <c r="O6846" i="5"/>
  <c r="C6846" i="5"/>
  <c r="O6845" i="5"/>
  <c r="C6845" i="5"/>
  <c r="O6844" i="5"/>
  <c r="C6844" i="5"/>
  <c r="O6843" i="5"/>
  <c r="C6843" i="5"/>
  <c r="O6842" i="5"/>
  <c r="C6842" i="5"/>
  <c r="O6841" i="5"/>
  <c r="C6841" i="5"/>
  <c r="O6840" i="5"/>
  <c r="C6840" i="5"/>
  <c r="O6839" i="5"/>
  <c r="C6839" i="5"/>
  <c r="O6838" i="5"/>
  <c r="C6838" i="5"/>
  <c r="O6837" i="5"/>
  <c r="C6837" i="5"/>
  <c r="O6836" i="5"/>
  <c r="C6836" i="5"/>
  <c r="O6835" i="5"/>
  <c r="C6835" i="5"/>
  <c r="O6834" i="5"/>
  <c r="C6834" i="5"/>
  <c r="O6833" i="5"/>
  <c r="C6833" i="5"/>
  <c r="O6832" i="5"/>
  <c r="C6832" i="5"/>
  <c r="O6831" i="5"/>
  <c r="C6831" i="5"/>
  <c r="O6830" i="5"/>
  <c r="C6830" i="5"/>
  <c r="O6829" i="5"/>
  <c r="C6829" i="5"/>
  <c r="O6828" i="5"/>
  <c r="C6828" i="5"/>
  <c r="O6827" i="5"/>
  <c r="C6827" i="5"/>
  <c r="O6826" i="5"/>
  <c r="C6826" i="5"/>
  <c r="O6825" i="5"/>
  <c r="C6825" i="5"/>
  <c r="O6824" i="5"/>
  <c r="C6824" i="5"/>
  <c r="O6823" i="5"/>
  <c r="C6823" i="5"/>
  <c r="O6822" i="5"/>
  <c r="C6822" i="5"/>
  <c r="O6821" i="5"/>
  <c r="C6821" i="5"/>
  <c r="O6820" i="5"/>
  <c r="C6820" i="5"/>
  <c r="O6819" i="5"/>
  <c r="C6819" i="5"/>
  <c r="O6818" i="5"/>
  <c r="C6818" i="5"/>
  <c r="O6817" i="5"/>
  <c r="C6817" i="5"/>
  <c r="O6816" i="5"/>
  <c r="C6816" i="5"/>
  <c r="O6815" i="5"/>
  <c r="C6815" i="5"/>
  <c r="O6814" i="5"/>
  <c r="C6814" i="5"/>
  <c r="O6813" i="5"/>
  <c r="C6813" i="5"/>
  <c r="O6812" i="5"/>
  <c r="C6812" i="5"/>
  <c r="O6811" i="5"/>
  <c r="C6811" i="5"/>
  <c r="O6810" i="5"/>
  <c r="C6810" i="5"/>
  <c r="O6809" i="5"/>
  <c r="C6809" i="5"/>
  <c r="O6808" i="5"/>
  <c r="C6808" i="5"/>
  <c r="O6807" i="5"/>
  <c r="C6807" i="5"/>
  <c r="O6806" i="5"/>
  <c r="C6806" i="5"/>
  <c r="O6805" i="5"/>
  <c r="C6805" i="5"/>
  <c r="O6804" i="5"/>
  <c r="C6804" i="5"/>
  <c r="O6803" i="5"/>
  <c r="C6803" i="5"/>
  <c r="O6802" i="5"/>
  <c r="C6802" i="5"/>
  <c r="O6801" i="5"/>
  <c r="C6801" i="5"/>
  <c r="O6800" i="5"/>
  <c r="C6800" i="5"/>
  <c r="O6799" i="5"/>
  <c r="C6799" i="5"/>
  <c r="O6798" i="5"/>
  <c r="C6798" i="5"/>
  <c r="O6797" i="5"/>
  <c r="C6797" i="5"/>
  <c r="O6796" i="5"/>
  <c r="C6796" i="5"/>
  <c r="O6795" i="5"/>
  <c r="C6795" i="5"/>
  <c r="O6794" i="5"/>
  <c r="C6794" i="5"/>
  <c r="O6793" i="5"/>
  <c r="C6793" i="5"/>
  <c r="O6792" i="5"/>
  <c r="C6792" i="5"/>
  <c r="O6791" i="5"/>
  <c r="C6791" i="5"/>
  <c r="O6790" i="5"/>
  <c r="C6790" i="5"/>
  <c r="O6789" i="5"/>
  <c r="C6789" i="5"/>
  <c r="O6788" i="5"/>
  <c r="C6788" i="5"/>
  <c r="O6787" i="5"/>
  <c r="C6787" i="5"/>
  <c r="O6786" i="5"/>
  <c r="C6786" i="5"/>
  <c r="O6785" i="5"/>
  <c r="C6785" i="5"/>
  <c r="O6784" i="5"/>
  <c r="C6784" i="5"/>
  <c r="O6783" i="5"/>
  <c r="C6783" i="5"/>
  <c r="O6782" i="5"/>
  <c r="C6782" i="5"/>
  <c r="O6781" i="5"/>
  <c r="C6781" i="5"/>
  <c r="O6780" i="5"/>
  <c r="C6780" i="5"/>
  <c r="O6779" i="5"/>
  <c r="C6779" i="5"/>
  <c r="O6778" i="5"/>
  <c r="C6778" i="5"/>
  <c r="O6777" i="5"/>
  <c r="C6777" i="5"/>
  <c r="O6776" i="5"/>
  <c r="C6776" i="5"/>
  <c r="O6775" i="5"/>
  <c r="C6775" i="5"/>
  <c r="O6774" i="5"/>
  <c r="C6774" i="5"/>
  <c r="O6773" i="5"/>
  <c r="C6773" i="5"/>
  <c r="O6772" i="5"/>
  <c r="C6772" i="5"/>
  <c r="O6771" i="5"/>
  <c r="C6771" i="5"/>
  <c r="O6770" i="5"/>
  <c r="C6770" i="5"/>
  <c r="O6769" i="5"/>
  <c r="C6769" i="5"/>
  <c r="O6768" i="5"/>
  <c r="C6768" i="5"/>
  <c r="O6767" i="5"/>
  <c r="C6767" i="5"/>
  <c r="O6766" i="5"/>
  <c r="C6766" i="5"/>
  <c r="O6765" i="5"/>
  <c r="C6765" i="5"/>
  <c r="O6764" i="5"/>
  <c r="C6764" i="5"/>
  <c r="O6763" i="5"/>
  <c r="C6763" i="5"/>
  <c r="O6762" i="5"/>
  <c r="C6762" i="5"/>
  <c r="O6761" i="5"/>
  <c r="C6761" i="5"/>
  <c r="O6760" i="5"/>
  <c r="C6760" i="5"/>
  <c r="O6759" i="5"/>
  <c r="C6759" i="5"/>
  <c r="O6758" i="5"/>
  <c r="C6758" i="5"/>
  <c r="O6757" i="5"/>
  <c r="C6757" i="5"/>
  <c r="O6756" i="5"/>
  <c r="C6756" i="5"/>
  <c r="O6755" i="5"/>
  <c r="C6755" i="5"/>
  <c r="O6754" i="5"/>
  <c r="C6754" i="5"/>
  <c r="O6753" i="5"/>
  <c r="C6753" i="5"/>
  <c r="O6752" i="5"/>
  <c r="C6752" i="5"/>
  <c r="O6751" i="5"/>
  <c r="C6751" i="5"/>
  <c r="O6750" i="5"/>
  <c r="C6750" i="5"/>
  <c r="O6749" i="5"/>
  <c r="C6749" i="5"/>
  <c r="O6748" i="5"/>
  <c r="C6748" i="5"/>
  <c r="O6747" i="5"/>
  <c r="C6747" i="5"/>
  <c r="O6746" i="5"/>
  <c r="C6746" i="5"/>
  <c r="O6745" i="5"/>
  <c r="C6745" i="5"/>
  <c r="O6744" i="5"/>
  <c r="C6744" i="5"/>
  <c r="O6743" i="5"/>
  <c r="C6743" i="5"/>
  <c r="O6742" i="5"/>
  <c r="C6742" i="5"/>
  <c r="O6741" i="5"/>
  <c r="C6741" i="5"/>
  <c r="O6740" i="5"/>
  <c r="C6740" i="5"/>
  <c r="O6739" i="5"/>
  <c r="C6739" i="5"/>
  <c r="O6738" i="5"/>
  <c r="C6738" i="5"/>
  <c r="O6737" i="5"/>
  <c r="C6737" i="5"/>
  <c r="O6736" i="5"/>
  <c r="C6736" i="5"/>
  <c r="O6735" i="5"/>
  <c r="C6735" i="5"/>
  <c r="O6734" i="5"/>
  <c r="C6734" i="5"/>
  <c r="O6733" i="5"/>
  <c r="C6733" i="5"/>
  <c r="O6732" i="5"/>
  <c r="C6732" i="5"/>
  <c r="O6731" i="5"/>
  <c r="C6731" i="5"/>
  <c r="O6730" i="5"/>
  <c r="C6730" i="5"/>
  <c r="O6729" i="5"/>
  <c r="C6729" i="5"/>
  <c r="O6728" i="5"/>
  <c r="C6728" i="5"/>
  <c r="O6727" i="5"/>
  <c r="C6727" i="5"/>
  <c r="O6726" i="5"/>
  <c r="C6726" i="5"/>
  <c r="O6725" i="5"/>
  <c r="C6725" i="5"/>
  <c r="O6724" i="5"/>
  <c r="C6724" i="5"/>
  <c r="O6723" i="5"/>
  <c r="C6723" i="5"/>
  <c r="O6722" i="5"/>
  <c r="C6722" i="5"/>
  <c r="O6721" i="5"/>
  <c r="C6721" i="5"/>
  <c r="O6720" i="5"/>
  <c r="C6720" i="5"/>
  <c r="O6719" i="5"/>
  <c r="C6719" i="5"/>
  <c r="O6718" i="5"/>
  <c r="C6718" i="5"/>
  <c r="O6717" i="5"/>
  <c r="C6717" i="5"/>
  <c r="O6716" i="5"/>
  <c r="C6716" i="5"/>
  <c r="O6715" i="5"/>
  <c r="C6715" i="5"/>
  <c r="O6714" i="5"/>
  <c r="C6714" i="5"/>
  <c r="O6713" i="5"/>
  <c r="C6713" i="5"/>
  <c r="O6712" i="5"/>
  <c r="C6712" i="5"/>
  <c r="O6711" i="5"/>
  <c r="C6711" i="5"/>
  <c r="O6710" i="5"/>
  <c r="C6710" i="5"/>
  <c r="O6709" i="5"/>
  <c r="C6709" i="5"/>
  <c r="O6708" i="5"/>
  <c r="C6708" i="5"/>
  <c r="O6707" i="5"/>
  <c r="C6707" i="5"/>
  <c r="O6706" i="5"/>
  <c r="C6706" i="5"/>
  <c r="O6705" i="5"/>
  <c r="C6705" i="5"/>
  <c r="O6704" i="5"/>
  <c r="C6704" i="5"/>
  <c r="O6703" i="5"/>
  <c r="C6703" i="5"/>
  <c r="O6702" i="5"/>
  <c r="C6702" i="5"/>
  <c r="O6701" i="5"/>
  <c r="C6701" i="5"/>
  <c r="O6700" i="5"/>
  <c r="C6700" i="5"/>
  <c r="O6699" i="5"/>
  <c r="C6699" i="5"/>
  <c r="O6698" i="5"/>
  <c r="C6698" i="5"/>
  <c r="O6697" i="5"/>
  <c r="C6697" i="5"/>
  <c r="O6696" i="5"/>
  <c r="C6696" i="5"/>
  <c r="O6695" i="5"/>
  <c r="C6695" i="5"/>
  <c r="O6694" i="5"/>
  <c r="C6694" i="5"/>
  <c r="O6693" i="5"/>
  <c r="C6693" i="5"/>
  <c r="O6692" i="5"/>
  <c r="C6692" i="5"/>
  <c r="O6691" i="5"/>
  <c r="C6691" i="5"/>
  <c r="O6690" i="5"/>
  <c r="C6690" i="5"/>
  <c r="O6689" i="5"/>
  <c r="C6689" i="5"/>
  <c r="O6688" i="5"/>
  <c r="C6688" i="5"/>
  <c r="O6687" i="5"/>
  <c r="C6687" i="5"/>
  <c r="O6686" i="5"/>
  <c r="C6686" i="5"/>
  <c r="O6685" i="5"/>
  <c r="C6685" i="5"/>
  <c r="O6684" i="5"/>
  <c r="C6684" i="5"/>
  <c r="O6683" i="5"/>
  <c r="C6683" i="5"/>
  <c r="O6682" i="5"/>
  <c r="C6682" i="5"/>
  <c r="O6681" i="5"/>
  <c r="C6681" i="5"/>
  <c r="O6680" i="5"/>
  <c r="C6680" i="5"/>
  <c r="O6679" i="5"/>
  <c r="C6679" i="5"/>
  <c r="O6678" i="5"/>
  <c r="C6678" i="5"/>
  <c r="O6677" i="5"/>
  <c r="C6677" i="5"/>
  <c r="O6676" i="5"/>
  <c r="C6676" i="5"/>
  <c r="O6675" i="5"/>
  <c r="C6675" i="5"/>
  <c r="O6674" i="5"/>
  <c r="C6674" i="5"/>
  <c r="O6673" i="5"/>
  <c r="C6673" i="5"/>
  <c r="O6672" i="5"/>
  <c r="C6672" i="5"/>
  <c r="O6671" i="5"/>
  <c r="C6671" i="5"/>
  <c r="O6670" i="5"/>
  <c r="C6670" i="5"/>
  <c r="O6669" i="5"/>
  <c r="C6669" i="5"/>
  <c r="O6668" i="5"/>
  <c r="C6668" i="5"/>
  <c r="O6667" i="5"/>
  <c r="C6667" i="5"/>
  <c r="O6666" i="5"/>
  <c r="C6666" i="5"/>
  <c r="O6665" i="5"/>
  <c r="C6665" i="5"/>
  <c r="O6664" i="5"/>
  <c r="C6664" i="5"/>
  <c r="O6663" i="5"/>
  <c r="C6663" i="5"/>
  <c r="O6662" i="5"/>
  <c r="C6662" i="5"/>
  <c r="O6661" i="5"/>
  <c r="C6661" i="5"/>
  <c r="O6660" i="5"/>
  <c r="C6660" i="5"/>
  <c r="O6659" i="5"/>
  <c r="C6659" i="5"/>
  <c r="O6658" i="5"/>
  <c r="C6658" i="5"/>
  <c r="O6657" i="5"/>
  <c r="C6657" i="5"/>
  <c r="O6656" i="5"/>
  <c r="C6656" i="5"/>
  <c r="O6655" i="5"/>
  <c r="C6655" i="5"/>
  <c r="O6654" i="5"/>
  <c r="C6654" i="5"/>
  <c r="O6653" i="5"/>
  <c r="C6653" i="5"/>
  <c r="O6652" i="5"/>
  <c r="C6652" i="5"/>
  <c r="O6651" i="5"/>
  <c r="C6651" i="5"/>
  <c r="O6650" i="5"/>
  <c r="C6650" i="5"/>
  <c r="O6649" i="5"/>
  <c r="C6649" i="5"/>
  <c r="O6648" i="5"/>
  <c r="C6648" i="5"/>
  <c r="O6647" i="5"/>
  <c r="C6647" i="5"/>
  <c r="O6646" i="5"/>
  <c r="C6646" i="5"/>
  <c r="O6645" i="5"/>
  <c r="C6645" i="5"/>
  <c r="O6644" i="5"/>
  <c r="C6644" i="5"/>
  <c r="O6643" i="5"/>
  <c r="C6643" i="5"/>
  <c r="O6642" i="5"/>
  <c r="C6642" i="5"/>
  <c r="O6641" i="5"/>
  <c r="C6641" i="5"/>
  <c r="O6640" i="5"/>
  <c r="C6640" i="5"/>
  <c r="O6639" i="5"/>
  <c r="C6639" i="5"/>
  <c r="O6638" i="5"/>
  <c r="C6638" i="5"/>
  <c r="O6637" i="5"/>
  <c r="C6637" i="5"/>
  <c r="O6636" i="5"/>
  <c r="C6636" i="5"/>
  <c r="O6635" i="5"/>
  <c r="C6635" i="5"/>
  <c r="O6634" i="5"/>
  <c r="C6634" i="5"/>
  <c r="O6633" i="5"/>
  <c r="C6633" i="5"/>
  <c r="O6632" i="5"/>
  <c r="C6632" i="5"/>
  <c r="O6631" i="5"/>
  <c r="C6631" i="5"/>
  <c r="O6630" i="5"/>
  <c r="C6630" i="5"/>
  <c r="O6629" i="5"/>
  <c r="C6629" i="5"/>
  <c r="O6628" i="5"/>
  <c r="C6628" i="5"/>
  <c r="O6627" i="5"/>
  <c r="C6627" i="5"/>
  <c r="O6626" i="5"/>
  <c r="C6626" i="5"/>
  <c r="O6625" i="5"/>
  <c r="C6625" i="5"/>
  <c r="O6624" i="5"/>
  <c r="C6624" i="5"/>
  <c r="O6623" i="5"/>
  <c r="C6623" i="5"/>
  <c r="O6622" i="5"/>
  <c r="C6622" i="5"/>
  <c r="O6621" i="5"/>
  <c r="C6621" i="5"/>
  <c r="O6620" i="5"/>
  <c r="C6620" i="5"/>
  <c r="O6619" i="5"/>
  <c r="C6619" i="5"/>
  <c r="O6618" i="5"/>
  <c r="C6618" i="5"/>
  <c r="O6617" i="5"/>
  <c r="C6617" i="5"/>
  <c r="O6616" i="5"/>
  <c r="C6616" i="5"/>
  <c r="O6615" i="5"/>
  <c r="C6615" i="5"/>
  <c r="O6614" i="5"/>
  <c r="C6614" i="5"/>
  <c r="O6613" i="5"/>
  <c r="C6613" i="5"/>
  <c r="O6612" i="5"/>
  <c r="C6612" i="5"/>
  <c r="O6611" i="5"/>
  <c r="C6611" i="5"/>
  <c r="O6610" i="5"/>
  <c r="C6610" i="5"/>
  <c r="O6609" i="5"/>
  <c r="C6609" i="5"/>
  <c r="O6608" i="5"/>
  <c r="C6608" i="5"/>
  <c r="O6607" i="5"/>
  <c r="C6607" i="5"/>
  <c r="O6606" i="5"/>
  <c r="C6606" i="5"/>
  <c r="O6605" i="5"/>
  <c r="C6605" i="5"/>
  <c r="O6604" i="5"/>
  <c r="C6604" i="5"/>
  <c r="O6603" i="5"/>
  <c r="C6603" i="5"/>
  <c r="O6602" i="5"/>
  <c r="C6602" i="5"/>
  <c r="O6601" i="5"/>
  <c r="C6601" i="5"/>
  <c r="O6600" i="5"/>
  <c r="C6600" i="5"/>
  <c r="O6599" i="5"/>
  <c r="C6599" i="5"/>
  <c r="O6598" i="5"/>
  <c r="C6598" i="5"/>
  <c r="O6597" i="5"/>
  <c r="C6597" i="5"/>
  <c r="O6596" i="5"/>
  <c r="C6596" i="5"/>
  <c r="O6595" i="5"/>
  <c r="C6595" i="5"/>
  <c r="O6594" i="5"/>
  <c r="C6594" i="5"/>
  <c r="O6593" i="5"/>
  <c r="C6593" i="5"/>
  <c r="O6592" i="5"/>
  <c r="C6592" i="5"/>
  <c r="O6591" i="5"/>
  <c r="C6591" i="5"/>
  <c r="O6590" i="5"/>
  <c r="C6590" i="5"/>
  <c r="O6589" i="5"/>
  <c r="C6589" i="5"/>
  <c r="O6588" i="5"/>
  <c r="C6588" i="5"/>
  <c r="O6587" i="5"/>
  <c r="C6587" i="5"/>
  <c r="O6586" i="5"/>
  <c r="C6586" i="5"/>
  <c r="O6585" i="5"/>
  <c r="C6585" i="5"/>
  <c r="O6584" i="5"/>
  <c r="C6584" i="5"/>
  <c r="O6583" i="5"/>
  <c r="C6583" i="5"/>
  <c r="O6582" i="5"/>
  <c r="C6582" i="5"/>
  <c r="O6581" i="5"/>
  <c r="C6581" i="5"/>
  <c r="O6580" i="5"/>
  <c r="C6580" i="5"/>
  <c r="O6579" i="5"/>
  <c r="C6579" i="5"/>
  <c r="O6578" i="5"/>
  <c r="C6578" i="5"/>
  <c r="O6577" i="5"/>
  <c r="C6577" i="5"/>
  <c r="O6576" i="5"/>
  <c r="C6576" i="5"/>
  <c r="O6575" i="5"/>
  <c r="C6575" i="5"/>
  <c r="O6574" i="5"/>
  <c r="C6574" i="5"/>
  <c r="O6573" i="5"/>
  <c r="C6573" i="5"/>
  <c r="O6572" i="5"/>
  <c r="C6572" i="5"/>
  <c r="O6571" i="5"/>
  <c r="C6571" i="5"/>
  <c r="O6570" i="5"/>
  <c r="C6570" i="5"/>
  <c r="O6569" i="5"/>
  <c r="C6569" i="5"/>
  <c r="O6568" i="5"/>
  <c r="C6568" i="5"/>
  <c r="O6567" i="5"/>
  <c r="C6567" i="5"/>
  <c r="O6566" i="5"/>
  <c r="C6566" i="5"/>
  <c r="O6565" i="5"/>
  <c r="C6565" i="5"/>
  <c r="O6564" i="5"/>
  <c r="C6564" i="5"/>
  <c r="O6563" i="5"/>
  <c r="C6563" i="5"/>
  <c r="O6562" i="5"/>
  <c r="C6562" i="5"/>
  <c r="O6561" i="5"/>
  <c r="C6561" i="5"/>
  <c r="O6560" i="5"/>
  <c r="C6560" i="5"/>
  <c r="O6559" i="5"/>
  <c r="C6559" i="5"/>
  <c r="O6558" i="5"/>
  <c r="C6558" i="5"/>
  <c r="O6557" i="5"/>
  <c r="C6557" i="5"/>
  <c r="O6556" i="5"/>
  <c r="C6556" i="5"/>
  <c r="O6555" i="5"/>
  <c r="C6555" i="5"/>
  <c r="O6554" i="5"/>
  <c r="C6554" i="5"/>
  <c r="O6553" i="5"/>
  <c r="C6553" i="5"/>
  <c r="O6552" i="5"/>
  <c r="C6552" i="5"/>
  <c r="O6551" i="5"/>
  <c r="C6551" i="5"/>
  <c r="O6550" i="5"/>
  <c r="C6550" i="5"/>
  <c r="O6549" i="5"/>
  <c r="C6549" i="5"/>
  <c r="O6548" i="5"/>
  <c r="C6548" i="5"/>
  <c r="O6547" i="5"/>
  <c r="C6547" i="5"/>
  <c r="O6546" i="5"/>
  <c r="C6546" i="5"/>
  <c r="O6545" i="5"/>
  <c r="C6545" i="5"/>
  <c r="O6544" i="5"/>
  <c r="C6544" i="5"/>
  <c r="O6543" i="5"/>
  <c r="C6543" i="5"/>
  <c r="O6542" i="5"/>
  <c r="C6542" i="5"/>
  <c r="O6541" i="5"/>
  <c r="C6541" i="5"/>
  <c r="O6540" i="5"/>
  <c r="C6540" i="5"/>
  <c r="O6539" i="5"/>
  <c r="C6539" i="5"/>
  <c r="O6538" i="5"/>
  <c r="C6538" i="5"/>
  <c r="O6537" i="5"/>
  <c r="C6537" i="5"/>
  <c r="O6536" i="5"/>
  <c r="C6536" i="5"/>
  <c r="O6535" i="5"/>
  <c r="C6535" i="5"/>
  <c r="O6534" i="5"/>
  <c r="C6534" i="5"/>
  <c r="O6533" i="5"/>
  <c r="C6533" i="5"/>
  <c r="O6532" i="5"/>
  <c r="C6532" i="5"/>
  <c r="O6531" i="5"/>
  <c r="C6531" i="5"/>
  <c r="O6530" i="5"/>
  <c r="C6530" i="5"/>
  <c r="O6529" i="5"/>
  <c r="C6529" i="5"/>
  <c r="O6528" i="5"/>
  <c r="C6528" i="5"/>
  <c r="O6527" i="5"/>
  <c r="C6527" i="5"/>
  <c r="O6526" i="5"/>
  <c r="C6526" i="5"/>
  <c r="O6525" i="5"/>
  <c r="C6525" i="5"/>
  <c r="O6524" i="5"/>
  <c r="C6524" i="5"/>
  <c r="O6523" i="5"/>
  <c r="C6523" i="5"/>
  <c r="O6522" i="5"/>
  <c r="C6522" i="5"/>
  <c r="O6521" i="5"/>
  <c r="C6521" i="5"/>
  <c r="O6520" i="5"/>
  <c r="C6520" i="5"/>
  <c r="O6519" i="5"/>
  <c r="C6519" i="5"/>
  <c r="O6518" i="5"/>
  <c r="C6518" i="5"/>
  <c r="O6517" i="5"/>
  <c r="C6517" i="5"/>
  <c r="O6516" i="5"/>
  <c r="C6516" i="5"/>
  <c r="O6515" i="5"/>
  <c r="C6515" i="5"/>
  <c r="O6514" i="5"/>
  <c r="C6514" i="5"/>
  <c r="O6513" i="5"/>
  <c r="C6513" i="5"/>
  <c r="O6512" i="5"/>
  <c r="C6512" i="5"/>
  <c r="O6511" i="5"/>
  <c r="C6511" i="5"/>
  <c r="O6510" i="5"/>
  <c r="C6510" i="5"/>
  <c r="O6509" i="5"/>
  <c r="C6509" i="5"/>
  <c r="O6508" i="5"/>
  <c r="C6508" i="5"/>
  <c r="O6507" i="5"/>
  <c r="C6507" i="5"/>
  <c r="O6506" i="5"/>
  <c r="C6506" i="5"/>
  <c r="O6505" i="5"/>
  <c r="C6505" i="5"/>
  <c r="O6504" i="5"/>
  <c r="C6504" i="5"/>
  <c r="O6503" i="5"/>
  <c r="C6503" i="5"/>
  <c r="O6502" i="5"/>
  <c r="C6502" i="5"/>
  <c r="O6501" i="5"/>
  <c r="C6501" i="5"/>
  <c r="O6500" i="5"/>
  <c r="C6500" i="5"/>
  <c r="O6499" i="5"/>
  <c r="C6499" i="5"/>
  <c r="O6498" i="5"/>
  <c r="C6498" i="5"/>
  <c r="O6497" i="5"/>
  <c r="C6497" i="5"/>
  <c r="O6496" i="5"/>
  <c r="C6496" i="5"/>
  <c r="O6495" i="5"/>
  <c r="C6495" i="5"/>
  <c r="O6494" i="5"/>
  <c r="C6494" i="5"/>
  <c r="O6493" i="5"/>
  <c r="C6493" i="5"/>
  <c r="O6492" i="5"/>
  <c r="C6492" i="5"/>
  <c r="O6491" i="5"/>
  <c r="C6491" i="5"/>
  <c r="O6490" i="5"/>
  <c r="C6490" i="5"/>
  <c r="O6489" i="5"/>
  <c r="C6489" i="5"/>
  <c r="O6488" i="5"/>
  <c r="C6488" i="5"/>
  <c r="O6487" i="5"/>
  <c r="C6487" i="5"/>
  <c r="O6486" i="5"/>
  <c r="C6486" i="5"/>
  <c r="O6485" i="5"/>
  <c r="C6485" i="5"/>
  <c r="O6484" i="5"/>
  <c r="C6484" i="5"/>
  <c r="O6483" i="5"/>
  <c r="C6483" i="5"/>
  <c r="O6482" i="5"/>
  <c r="C6482" i="5"/>
  <c r="O6481" i="5"/>
  <c r="C6481" i="5"/>
  <c r="O6480" i="5"/>
  <c r="C6480" i="5"/>
  <c r="O6479" i="5"/>
  <c r="C6479" i="5"/>
  <c r="O6478" i="5"/>
  <c r="C6478" i="5"/>
  <c r="O6477" i="5"/>
  <c r="C6477" i="5"/>
  <c r="O6476" i="5"/>
  <c r="C6476" i="5"/>
  <c r="O6475" i="5"/>
  <c r="C6475" i="5"/>
  <c r="O6474" i="5"/>
  <c r="C6474" i="5"/>
  <c r="O6473" i="5"/>
  <c r="C6473" i="5"/>
  <c r="O6472" i="5"/>
  <c r="C6472" i="5"/>
  <c r="O6471" i="5"/>
  <c r="C6471" i="5"/>
  <c r="O6470" i="5"/>
  <c r="C6470" i="5"/>
  <c r="O6469" i="5"/>
  <c r="C6469" i="5"/>
  <c r="O6468" i="5"/>
  <c r="C6468" i="5"/>
  <c r="O6467" i="5"/>
  <c r="C6467" i="5"/>
  <c r="O6466" i="5"/>
  <c r="C6466" i="5"/>
  <c r="O6465" i="5"/>
  <c r="C6465" i="5"/>
  <c r="O6464" i="5"/>
  <c r="C6464" i="5"/>
  <c r="O6463" i="5"/>
  <c r="C6463" i="5"/>
  <c r="O6462" i="5"/>
  <c r="C6462" i="5"/>
  <c r="O6461" i="5"/>
  <c r="C6461" i="5"/>
  <c r="O6460" i="5"/>
  <c r="C6460" i="5"/>
  <c r="O6459" i="5"/>
  <c r="C6459" i="5"/>
  <c r="O6458" i="5"/>
  <c r="C6458" i="5"/>
  <c r="O6457" i="5"/>
  <c r="C6457" i="5"/>
  <c r="O6456" i="5"/>
  <c r="C6456" i="5"/>
  <c r="O6455" i="5"/>
  <c r="C6455" i="5"/>
  <c r="O6454" i="5"/>
  <c r="C6454" i="5"/>
  <c r="O6453" i="5"/>
  <c r="C6453" i="5"/>
  <c r="O6452" i="5"/>
  <c r="C6452" i="5"/>
  <c r="O6451" i="5"/>
  <c r="C6451" i="5"/>
  <c r="O6450" i="5"/>
  <c r="C6450" i="5"/>
  <c r="O6449" i="5"/>
  <c r="C6449" i="5"/>
  <c r="O6448" i="5"/>
  <c r="C6448" i="5"/>
  <c r="O6447" i="5"/>
  <c r="C6447" i="5"/>
  <c r="O6446" i="5"/>
  <c r="C6446" i="5"/>
  <c r="O6445" i="5"/>
  <c r="C6445" i="5"/>
  <c r="O6444" i="5"/>
  <c r="C6444" i="5"/>
  <c r="O6443" i="5"/>
  <c r="C6443" i="5"/>
  <c r="O6442" i="5"/>
  <c r="C6442" i="5"/>
  <c r="O6441" i="5"/>
  <c r="C6441" i="5"/>
  <c r="O6440" i="5"/>
  <c r="C6440" i="5"/>
  <c r="O6439" i="5"/>
  <c r="C6439" i="5"/>
  <c r="O6438" i="5"/>
  <c r="C6438" i="5"/>
  <c r="O6437" i="5"/>
  <c r="C6437" i="5"/>
  <c r="O6436" i="5"/>
  <c r="C6436" i="5"/>
  <c r="O6435" i="5"/>
  <c r="C6435" i="5"/>
  <c r="O6434" i="5"/>
  <c r="C6434" i="5"/>
  <c r="O6433" i="5"/>
  <c r="C6433" i="5"/>
  <c r="O6432" i="5"/>
  <c r="C6432" i="5"/>
  <c r="O6431" i="5"/>
  <c r="C6431" i="5"/>
  <c r="O6430" i="5"/>
  <c r="C6430" i="5"/>
  <c r="O6429" i="5"/>
  <c r="C6429" i="5"/>
  <c r="O6428" i="5"/>
  <c r="C6428" i="5"/>
  <c r="O6427" i="5"/>
  <c r="C6427" i="5"/>
  <c r="O6426" i="5"/>
  <c r="C6426" i="5"/>
  <c r="O6425" i="5"/>
  <c r="C6425" i="5"/>
  <c r="O6424" i="5"/>
  <c r="C6424" i="5"/>
  <c r="O6423" i="5"/>
  <c r="C6423" i="5"/>
  <c r="O6422" i="5"/>
  <c r="C6422" i="5"/>
  <c r="O6421" i="5"/>
  <c r="C6421" i="5"/>
  <c r="O6420" i="5"/>
  <c r="C6420" i="5"/>
  <c r="O6419" i="5"/>
  <c r="C6419" i="5"/>
  <c r="O6418" i="5"/>
  <c r="C6418" i="5"/>
  <c r="O6417" i="5"/>
  <c r="C6417" i="5"/>
  <c r="O6416" i="5"/>
  <c r="C6416" i="5"/>
  <c r="O6415" i="5"/>
  <c r="C6415" i="5"/>
  <c r="O6414" i="5"/>
  <c r="C6414" i="5"/>
  <c r="O6413" i="5"/>
  <c r="C6413" i="5"/>
  <c r="O6412" i="5"/>
  <c r="C6412" i="5"/>
  <c r="O6411" i="5"/>
  <c r="C6411" i="5"/>
  <c r="O6410" i="5"/>
  <c r="C6410" i="5"/>
  <c r="O6409" i="5"/>
  <c r="C6409" i="5"/>
  <c r="O6408" i="5"/>
  <c r="C6408" i="5"/>
  <c r="O6407" i="5"/>
  <c r="C6407" i="5"/>
  <c r="O6406" i="5"/>
  <c r="C6406" i="5"/>
  <c r="O6405" i="5"/>
  <c r="C6405" i="5"/>
  <c r="O6404" i="5"/>
  <c r="C6404" i="5"/>
  <c r="O6403" i="5"/>
  <c r="C6403" i="5"/>
  <c r="O6402" i="5"/>
  <c r="C6402" i="5"/>
  <c r="O6401" i="5"/>
  <c r="C6401" i="5"/>
  <c r="O6400" i="5"/>
  <c r="C6400" i="5"/>
  <c r="O6399" i="5"/>
  <c r="C6399" i="5"/>
  <c r="O6398" i="5"/>
  <c r="C6398" i="5"/>
  <c r="O6397" i="5"/>
  <c r="C6397" i="5"/>
  <c r="O6396" i="5"/>
  <c r="C6396" i="5"/>
  <c r="O6395" i="5"/>
  <c r="C6395" i="5"/>
  <c r="O6394" i="5"/>
  <c r="C6394" i="5"/>
  <c r="O6393" i="5"/>
  <c r="C6393" i="5"/>
  <c r="O6392" i="5"/>
  <c r="C6392" i="5"/>
  <c r="O6391" i="5"/>
  <c r="C6391" i="5"/>
  <c r="O6390" i="5"/>
  <c r="C6390" i="5"/>
  <c r="O6389" i="5"/>
  <c r="C6389" i="5"/>
  <c r="O6388" i="5"/>
  <c r="C6388" i="5"/>
  <c r="O6387" i="5"/>
  <c r="C6387" i="5"/>
  <c r="O6386" i="5"/>
  <c r="C6386" i="5"/>
  <c r="O6385" i="5"/>
  <c r="C6385" i="5"/>
  <c r="O6384" i="5"/>
  <c r="C6384" i="5"/>
  <c r="O6383" i="5"/>
  <c r="C6383" i="5"/>
  <c r="O6382" i="5"/>
  <c r="C6382" i="5"/>
  <c r="O6381" i="5"/>
  <c r="C6381" i="5"/>
  <c r="O6380" i="5"/>
  <c r="C6380" i="5"/>
  <c r="O6379" i="5"/>
  <c r="C6379" i="5"/>
  <c r="O6378" i="5"/>
  <c r="C6378" i="5"/>
  <c r="O6377" i="5"/>
  <c r="C6377" i="5"/>
  <c r="O6376" i="5"/>
  <c r="C6376" i="5"/>
  <c r="O6375" i="5"/>
  <c r="C6375" i="5"/>
  <c r="O6374" i="5"/>
  <c r="C6374" i="5"/>
  <c r="O6373" i="5"/>
  <c r="C6373" i="5"/>
  <c r="O6372" i="5"/>
  <c r="C6372" i="5"/>
  <c r="O6371" i="5"/>
  <c r="C6371" i="5"/>
  <c r="O6370" i="5"/>
  <c r="C6370" i="5"/>
  <c r="O6369" i="5"/>
  <c r="C6369" i="5"/>
  <c r="O6368" i="5"/>
  <c r="C6368" i="5"/>
  <c r="O6367" i="5"/>
  <c r="C6367" i="5"/>
  <c r="O6366" i="5"/>
  <c r="C6366" i="5"/>
  <c r="O6365" i="5"/>
  <c r="C6365" i="5"/>
  <c r="O6364" i="5"/>
  <c r="C6364" i="5"/>
  <c r="O6363" i="5"/>
  <c r="C6363" i="5"/>
  <c r="O6362" i="5"/>
  <c r="C6362" i="5"/>
  <c r="O6361" i="5"/>
  <c r="C6361" i="5"/>
  <c r="O6360" i="5"/>
  <c r="C6360" i="5"/>
  <c r="O6359" i="5"/>
  <c r="C6359" i="5"/>
  <c r="O6358" i="5"/>
  <c r="C6358" i="5"/>
  <c r="O6357" i="5"/>
  <c r="C6357" i="5"/>
  <c r="O6356" i="5"/>
  <c r="C6356" i="5"/>
  <c r="O6355" i="5"/>
  <c r="C6355" i="5"/>
  <c r="O6354" i="5"/>
  <c r="C6354" i="5"/>
  <c r="O6353" i="5"/>
  <c r="C6353" i="5"/>
  <c r="O6352" i="5"/>
  <c r="C6352" i="5"/>
  <c r="O6351" i="5"/>
  <c r="C6351" i="5"/>
  <c r="O6350" i="5"/>
  <c r="C6350" i="5"/>
  <c r="O6349" i="5"/>
  <c r="C6349" i="5"/>
  <c r="O6348" i="5"/>
  <c r="C6348" i="5"/>
  <c r="O6347" i="5"/>
  <c r="C6347" i="5"/>
  <c r="O6346" i="5"/>
  <c r="C6346" i="5"/>
  <c r="O6345" i="5"/>
  <c r="C6345" i="5"/>
  <c r="O6344" i="5"/>
  <c r="C6344" i="5"/>
  <c r="O6343" i="5"/>
  <c r="C6343" i="5"/>
  <c r="O6342" i="5"/>
  <c r="C6342" i="5"/>
  <c r="O6341" i="5"/>
  <c r="C6341" i="5"/>
  <c r="O6340" i="5"/>
  <c r="C6340" i="5"/>
  <c r="O6339" i="5"/>
  <c r="C6339" i="5"/>
  <c r="O6338" i="5"/>
  <c r="C6338" i="5"/>
  <c r="O6337" i="5"/>
  <c r="C6337" i="5"/>
  <c r="O6336" i="5"/>
  <c r="C6336" i="5"/>
  <c r="O6335" i="5"/>
  <c r="C6335" i="5"/>
  <c r="O6334" i="5"/>
  <c r="C6334" i="5"/>
  <c r="O6333" i="5"/>
  <c r="C6333" i="5"/>
  <c r="O6332" i="5"/>
  <c r="C6332" i="5"/>
  <c r="O6331" i="5"/>
  <c r="C6331" i="5"/>
  <c r="O6330" i="5"/>
  <c r="C6330" i="5"/>
  <c r="O6329" i="5"/>
  <c r="C6329" i="5"/>
  <c r="O6328" i="5"/>
  <c r="C6328" i="5"/>
  <c r="O6327" i="5"/>
  <c r="C6327" i="5"/>
  <c r="O6326" i="5"/>
  <c r="C6326" i="5"/>
  <c r="O6325" i="5"/>
  <c r="C6325" i="5"/>
  <c r="O6324" i="5"/>
  <c r="C6324" i="5"/>
  <c r="O6323" i="5"/>
  <c r="C6323" i="5"/>
  <c r="O6322" i="5"/>
  <c r="C6322" i="5"/>
  <c r="O6321" i="5"/>
  <c r="C6321" i="5"/>
  <c r="O6320" i="5"/>
  <c r="C6320" i="5"/>
  <c r="O6319" i="5"/>
  <c r="C6319" i="5"/>
  <c r="O6318" i="5"/>
  <c r="C6318" i="5"/>
  <c r="O6317" i="5"/>
  <c r="C6317" i="5"/>
  <c r="O6316" i="5"/>
  <c r="C6316" i="5"/>
  <c r="O6315" i="5"/>
  <c r="C6315" i="5"/>
  <c r="O6314" i="5"/>
  <c r="C6314" i="5"/>
  <c r="O6313" i="5"/>
  <c r="C6313" i="5"/>
  <c r="O6312" i="5"/>
  <c r="C6312" i="5"/>
  <c r="O6311" i="5"/>
  <c r="C6311" i="5"/>
  <c r="O6310" i="5"/>
  <c r="C6310" i="5"/>
  <c r="O6309" i="5"/>
  <c r="C6309" i="5"/>
  <c r="O6308" i="5"/>
  <c r="C6308" i="5"/>
  <c r="O6307" i="5"/>
  <c r="C6307" i="5"/>
  <c r="O6306" i="5"/>
  <c r="C6306" i="5"/>
  <c r="O6305" i="5"/>
  <c r="C6305" i="5"/>
  <c r="O6304" i="5"/>
  <c r="C6304" i="5"/>
  <c r="O6303" i="5"/>
  <c r="C6303" i="5"/>
  <c r="O6302" i="5"/>
  <c r="C6302" i="5"/>
  <c r="O6301" i="5"/>
  <c r="C6301" i="5"/>
  <c r="O6300" i="5"/>
  <c r="C6300" i="5"/>
  <c r="O6299" i="5"/>
  <c r="C6299" i="5"/>
  <c r="O6298" i="5"/>
  <c r="C6298" i="5"/>
  <c r="O6297" i="5"/>
  <c r="C6297" i="5"/>
  <c r="O6296" i="5"/>
  <c r="C6296" i="5"/>
  <c r="O6295" i="5"/>
  <c r="C6295" i="5"/>
  <c r="O6294" i="5"/>
  <c r="C6294" i="5"/>
  <c r="O6293" i="5"/>
  <c r="C6293" i="5"/>
  <c r="O6292" i="5"/>
  <c r="C6292" i="5"/>
  <c r="O6291" i="5"/>
  <c r="C6291" i="5"/>
  <c r="O6290" i="5"/>
  <c r="C6290" i="5"/>
  <c r="O6289" i="5"/>
  <c r="C6289" i="5"/>
  <c r="O6288" i="5"/>
  <c r="C6288" i="5"/>
  <c r="O6287" i="5"/>
  <c r="C6287" i="5"/>
  <c r="O6286" i="5"/>
  <c r="C6286" i="5"/>
  <c r="O6285" i="5"/>
  <c r="C6285" i="5"/>
  <c r="O6284" i="5"/>
  <c r="C6284" i="5"/>
  <c r="O6283" i="5"/>
  <c r="C6283" i="5"/>
  <c r="O6282" i="5"/>
  <c r="C6282" i="5"/>
  <c r="O6281" i="5"/>
  <c r="C6281" i="5"/>
  <c r="O6280" i="5"/>
  <c r="C6280" i="5"/>
  <c r="O6279" i="5"/>
  <c r="C6279" i="5"/>
  <c r="O6278" i="5"/>
  <c r="C6278" i="5"/>
  <c r="O6277" i="5"/>
  <c r="C6277" i="5"/>
  <c r="O6276" i="5"/>
  <c r="C6276" i="5"/>
  <c r="O6275" i="5"/>
  <c r="C6275" i="5"/>
  <c r="O6274" i="5"/>
  <c r="C6274" i="5"/>
  <c r="O6273" i="5"/>
  <c r="C6273" i="5"/>
  <c r="O6272" i="5"/>
  <c r="C6272" i="5"/>
  <c r="O6271" i="5"/>
  <c r="C6271" i="5"/>
  <c r="O6270" i="5"/>
  <c r="C6270" i="5"/>
  <c r="O6269" i="5"/>
  <c r="C6269" i="5"/>
  <c r="O6268" i="5"/>
  <c r="C6268" i="5"/>
  <c r="O6267" i="5"/>
  <c r="C6267" i="5"/>
  <c r="O6266" i="5"/>
  <c r="C6266" i="5"/>
  <c r="O6265" i="5"/>
  <c r="C6265" i="5"/>
  <c r="O6264" i="5"/>
  <c r="C6264" i="5"/>
  <c r="O6263" i="5"/>
  <c r="C6263" i="5"/>
  <c r="O6262" i="5"/>
  <c r="C6262" i="5"/>
  <c r="O6261" i="5"/>
  <c r="C6261" i="5"/>
  <c r="O6260" i="5"/>
  <c r="C6260" i="5"/>
  <c r="O6259" i="5"/>
  <c r="C6259" i="5"/>
  <c r="O6258" i="5"/>
  <c r="C6258" i="5"/>
  <c r="O6257" i="5"/>
  <c r="C6257" i="5"/>
  <c r="O6256" i="5"/>
  <c r="C6256" i="5"/>
  <c r="O6255" i="5"/>
  <c r="C6255" i="5"/>
  <c r="O6254" i="5"/>
  <c r="C6254" i="5"/>
  <c r="O6253" i="5"/>
  <c r="C6253" i="5"/>
  <c r="O6252" i="5"/>
  <c r="C6252" i="5"/>
  <c r="O6251" i="5"/>
  <c r="C6251" i="5"/>
  <c r="O6250" i="5"/>
  <c r="C6250" i="5"/>
  <c r="O6249" i="5"/>
  <c r="C6249" i="5"/>
  <c r="O6248" i="5"/>
  <c r="C6248" i="5"/>
  <c r="O6247" i="5"/>
  <c r="C6247" i="5"/>
  <c r="O6246" i="5"/>
  <c r="C6246" i="5"/>
  <c r="O6245" i="5"/>
  <c r="C6245" i="5"/>
  <c r="O6244" i="5"/>
  <c r="C6244" i="5"/>
  <c r="O6243" i="5"/>
  <c r="C6243" i="5"/>
  <c r="O6242" i="5"/>
  <c r="C6242" i="5"/>
  <c r="O6241" i="5"/>
  <c r="C6241" i="5"/>
  <c r="O6240" i="5"/>
  <c r="C6240" i="5"/>
  <c r="O6239" i="5"/>
  <c r="C6239" i="5"/>
  <c r="O6238" i="5"/>
  <c r="C6238" i="5"/>
  <c r="O6237" i="5"/>
  <c r="C6237" i="5"/>
  <c r="O6236" i="5"/>
  <c r="C6236" i="5"/>
  <c r="O6235" i="5"/>
  <c r="C6235" i="5"/>
  <c r="O6234" i="5"/>
  <c r="C6234" i="5"/>
  <c r="O6233" i="5"/>
  <c r="C6233" i="5"/>
  <c r="O6232" i="5"/>
  <c r="C6232" i="5"/>
  <c r="O6231" i="5"/>
  <c r="C6231" i="5"/>
  <c r="O6230" i="5"/>
  <c r="C6230" i="5"/>
  <c r="O6229" i="5"/>
  <c r="C6229" i="5"/>
  <c r="O6228" i="5"/>
  <c r="C6228" i="5"/>
  <c r="O6227" i="5"/>
  <c r="C6227" i="5"/>
  <c r="O6226" i="5"/>
  <c r="C6226" i="5"/>
  <c r="O6225" i="5"/>
  <c r="C6225" i="5"/>
  <c r="O6224" i="5"/>
  <c r="C6224" i="5"/>
  <c r="O6223" i="5"/>
  <c r="C6223" i="5"/>
  <c r="O6222" i="5"/>
  <c r="C6222" i="5"/>
  <c r="O6221" i="5"/>
  <c r="C6221" i="5"/>
  <c r="O6220" i="5"/>
  <c r="C6220" i="5"/>
  <c r="O6219" i="5"/>
  <c r="C6219" i="5"/>
  <c r="O6218" i="5"/>
  <c r="C6218" i="5"/>
  <c r="O6217" i="5"/>
  <c r="C6217" i="5"/>
  <c r="O6216" i="5"/>
  <c r="C6216" i="5"/>
  <c r="O6215" i="5"/>
  <c r="C6215" i="5"/>
  <c r="O6214" i="5"/>
  <c r="C6214" i="5"/>
  <c r="O6213" i="5"/>
  <c r="C6213" i="5"/>
  <c r="O6212" i="5"/>
  <c r="C6212" i="5"/>
  <c r="O6211" i="5"/>
  <c r="C6211" i="5"/>
  <c r="O6210" i="5"/>
  <c r="C6210" i="5"/>
  <c r="O6209" i="5"/>
  <c r="C6209" i="5"/>
  <c r="O6208" i="5"/>
  <c r="C6208" i="5"/>
  <c r="O6207" i="5"/>
  <c r="C6207" i="5"/>
  <c r="O6206" i="5"/>
  <c r="C6206" i="5"/>
  <c r="O6205" i="5"/>
  <c r="C6205" i="5"/>
  <c r="O6204" i="5"/>
  <c r="C6204" i="5"/>
  <c r="O6203" i="5"/>
  <c r="C6203" i="5"/>
  <c r="O6202" i="5"/>
  <c r="C6202" i="5"/>
  <c r="O6201" i="5"/>
  <c r="C6201" i="5"/>
  <c r="O6200" i="5"/>
  <c r="C6200" i="5"/>
  <c r="O6199" i="5"/>
  <c r="C6199" i="5"/>
  <c r="O6198" i="5"/>
  <c r="C6198" i="5"/>
  <c r="O6197" i="5"/>
  <c r="C6197" i="5"/>
  <c r="O6196" i="5"/>
  <c r="C6196" i="5"/>
  <c r="O6195" i="5"/>
  <c r="C6195" i="5"/>
  <c r="O6194" i="5"/>
  <c r="C6194" i="5"/>
  <c r="O6193" i="5"/>
  <c r="C6193" i="5"/>
  <c r="O6192" i="5"/>
  <c r="C6192" i="5"/>
  <c r="O6191" i="5"/>
  <c r="C6191" i="5"/>
  <c r="O6190" i="5"/>
  <c r="C6190" i="5"/>
  <c r="O6189" i="5"/>
  <c r="C6189" i="5"/>
  <c r="O6188" i="5"/>
  <c r="C6188" i="5"/>
  <c r="O6187" i="5"/>
  <c r="C6187" i="5"/>
  <c r="O6186" i="5"/>
  <c r="C6186" i="5"/>
  <c r="O6185" i="5"/>
  <c r="C6185" i="5"/>
  <c r="O6184" i="5"/>
  <c r="C6184" i="5"/>
  <c r="O6183" i="5"/>
  <c r="C6183" i="5"/>
  <c r="O6182" i="5"/>
  <c r="C6182" i="5"/>
  <c r="O6181" i="5"/>
  <c r="C6181" i="5"/>
  <c r="O6180" i="5"/>
  <c r="C6180" i="5"/>
  <c r="O6179" i="5"/>
  <c r="C6179" i="5"/>
  <c r="O6178" i="5"/>
  <c r="C6178" i="5"/>
  <c r="O6177" i="5"/>
  <c r="C6177" i="5"/>
  <c r="O6176" i="5"/>
  <c r="C6176" i="5"/>
  <c r="O6175" i="5"/>
  <c r="C6175" i="5"/>
  <c r="O6174" i="5"/>
  <c r="C6174" i="5"/>
  <c r="O6173" i="5"/>
  <c r="C6173" i="5"/>
  <c r="O6172" i="5"/>
  <c r="C6172" i="5"/>
  <c r="O6171" i="5"/>
  <c r="C6171" i="5"/>
  <c r="O6170" i="5"/>
  <c r="C6170" i="5"/>
  <c r="O6169" i="5"/>
  <c r="C6169" i="5"/>
  <c r="O6168" i="5"/>
  <c r="C6168" i="5"/>
  <c r="O6167" i="5"/>
  <c r="C6167" i="5"/>
  <c r="O6166" i="5"/>
  <c r="C6166" i="5"/>
  <c r="O6165" i="5"/>
  <c r="C6165" i="5"/>
  <c r="O6164" i="5"/>
  <c r="C6164" i="5"/>
  <c r="O6163" i="5"/>
  <c r="C6163" i="5"/>
  <c r="O6162" i="5"/>
  <c r="C6162" i="5"/>
  <c r="O6161" i="5"/>
  <c r="C6161" i="5"/>
  <c r="O6160" i="5"/>
  <c r="C6160" i="5"/>
  <c r="O6159" i="5"/>
  <c r="C6159" i="5"/>
  <c r="O6158" i="5"/>
  <c r="C6158" i="5"/>
  <c r="O6157" i="5"/>
  <c r="C6157" i="5"/>
  <c r="O6156" i="5"/>
  <c r="C6156" i="5"/>
  <c r="O6155" i="5"/>
  <c r="C6155" i="5"/>
  <c r="O6154" i="5"/>
  <c r="C6154" i="5"/>
  <c r="O6153" i="5"/>
  <c r="C6153" i="5"/>
  <c r="O6152" i="5"/>
  <c r="C6152" i="5"/>
  <c r="O6151" i="5"/>
  <c r="C6151" i="5"/>
  <c r="O6150" i="5"/>
  <c r="C6150" i="5"/>
  <c r="O6149" i="5"/>
  <c r="C6149" i="5"/>
  <c r="O6148" i="5"/>
  <c r="C6148" i="5"/>
  <c r="O6147" i="5"/>
  <c r="C6147" i="5"/>
  <c r="O6146" i="5"/>
  <c r="C6146" i="5"/>
  <c r="O6145" i="5"/>
  <c r="C6145" i="5"/>
  <c r="O6144" i="5"/>
  <c r="C6144" i="5"/>
  <c r="O6143" i="5"/>
  <c r="C6143" i="5"/>
  <c r="O6142" i="5"/>
  <c r="C6142" i="5"/>
  <c r="O6141" i="5"/>
  <c r="C6141" i="5"/>
  <c r="O6140" i="5"/>
  <c r="C6140" i="5"/>
  <c r="O6139" i="5"/>
  <c r="C6139" i="5"/>
  <c r="O6138" i="5"/>
  <c r="C6138" i="5"/>
  <c r="O6137" i="5"/>
  <c r="C6137" i="5"/>
  <c r="O6136" i="5"/>
  <c r="C6136" i="5"/>
  <c r="O6135" i="5"/>
  <c r="C6135" i="5"/>
  <c r="O6134" i="5"/>
  <c r="C6134" i="5"/>
  <c r="O6133" i="5"/>
  <c r="C6133" i="5"/>
  <c r="O6132" i="5"/>
  <c r="C6132" i="5"/>
  <c r="O6131" i="5"/>
  <c r="C6131" i="5"/>
  <c r="O6130" i="5"/>
  <c r="C6130" i="5"/>
  <c r="O6129" i="5"/>
  <c r="C6129" i="5"/>
  <c r="O6128" i="5"/>
  <c r="C6128" i="5"/>
  <c r="O6127" i="5"/>
  <c r="C6127" i="5"/>
  <c r="O6126" i="5"/>
  <c r="C6126" i="5"/>
  <c r="O6125" i="5"/>
  <c r="C6125" i="5"/>
  <c r="O6124" i="5"/>
  <c r="C6124" i="5"/>
  <c r="O6123" i="5"/>
  <c r="C6123" i="5"/>
  <c r="O6122" i="5"/>
  <c r="C6122" i="5"/>
  <c r="O6121" i="5"/>
  <c r="C6121" i="5"/>
  <c r="O6120" i="5"/>
  <c r="C6120" i="5"/>
  <c r="O6119" i="5"/>
  <c r="C6119" i="5"/>
  <c r="O6118" i="5"/>
  <c r="C6118" i="5"/>
  <c r="O6117" i="5"/>
  <c r="C6117" i="5"/>
  <c r="O6116" i="5"/>
  <c r="C6116" i="5"/>
  <c r="O6115" i="5"/>
  <c r="C6115" i="5"/>
  <c r="O6114" i="5"/>
  <c r="C6114" i="5"/>
  <c r="O6113" i="5"/>
  <c r="C6113" i="5"/>
  <c r="O6112" i="5"/>
  <c r="C6112" i="5"/>
  <c r="O6111" i="5"/>
  <c r="C6111" i="5"/>
  <c r="O6110" i="5"/>
  <c r="C6110" i="5"/>
  <c r="O6109" i="5"/>
  <c r="C6109" i="5"/>
  <c r="O6108" i="5"/>
  <c r="C6108" i="5"/>
  <c r="O6107" i="5"/>
  <c r="C6107" i="5"/>
  <c r="O6106" i="5"/>
  <c r="C6106" i="5"/>
  <c r="O6105" i="5"/>
  <c r="C6105" i="5"/>
  <c r="O6104" i="5"/>
  <c r="C6104" i="5"/>
  <c r="O6103" i="5"/>
  <c r="C6103" i="5"/>
  <c r="O6102" i="5"/>
  <c r="C6102" i="5"/>
  <c r="O6101" i="5"/>
  <c r="C6101" i="5"/>
  <c r="O6100" i="5"/>
  <c r="C6100" i="5"/>
  <c r="O6099" i="5"/>
  <c r="C6099" i="5"/>
  <c r="O6098" i="5"/>
  <c r="C6098" i="5"/>
  <c r="O6097" i="5"/>
  <c r="C6097" i="5"/>
  <c r="O6096" i="5"/>
  <c r="C6096" i="5"/>
  <c r="O6095" i="5"/>
  <c r="C6095" i="5"/>
  <c r="O6094" i="5"/>
  <c r="C6094" i="5"/>
  <c r="O6093" i="5"/>
  <c r="C6093" i="5"/>
  <c r="O6092" i="5"/>
  <c r="C6092" i="5"/>
  <c r="O6091" i="5"/>
  <c r="C6091" i="5"/>
  <c r="O6090" i="5"/>
  <c r="C6090" i="5"/>
  <c r="O6089" i="5"/>
  <c r="C6089" i="5"/>
  <c r="O6088" i="5"/>
  <c r="C6088" i="5"/>
  <c r="O6087" i="5"/>
  <c r="C6087" i="5"/>
  <c r="O6086" i="5"/>
  <c r="C6086" i="5"/>
  <c r="O6085" i="5"/>
  <c r="C6085" i="5"/>
  <c r="O6084" i="5"/>
  <c r="C6084" i="5"/>
  <c r="O6083" i="5"/>
  <c r="C6083" i="5"/>
  <c r="O6082" i="5"/>
  <c r="C6082" i="5"/>
  <c r="O6081" i="5"/>
  <c r="C6081" i="5"/>
  <c r="O6080" i="5"/>
  <c r="C6080" i="5"/>
  <c r="O6079" i="5"/>
  <c r="C6079" i="5"/>
  <c r="O6078" i="5"/>
  <c r="C6078" i="5"/>
  <c r="O6077" i="5"/>
  <c r="C6077" i="5"/>
  <c r="O6076" i="5"/>
  <c r="C6076" i="5"/>
  <c r="O6075" i="5"/>
  <c r="C6075" i="5"/>
  <c r="O6074" i="5"/>
  <c r="C6074" i="5"/>
  <c r="O6073" i="5"/>
  <c r="C6073" i="5"/>
  <c r="O6072" i="5"/>
  <c r="C6072" i="5"/>
  <c r="O6071" i="5"/>
  <c r="C6071" i="5"/>
  <c r="O6070" i="5"/>
  <c r="C6070" i="5"/>
  <c r="O6069" i="5"/>
  <c r="C6069" i="5"/>
  <c r="O6068" i="5"/>
  <c r="C6068" i="5"/>
  <c r="O6067" i="5"/>
  <c r="C6067" i="5"/>
  <c r="O6066" i="5"/>
  <c r="C6066" i="5"/>
  <c r="O6065" i="5"/>
  <c r="C6065" i="5"/>
  <c r="O6064" i="5"/>
  <c r="C6064" i="5"/>
  <c r="O6063" i="5"/>
  <c r="C6063" i="5"/>
  <c r="O6062" i="5"/>
  <c r="C6062" i="5"/>
  <c r="O6061" i="5"/>
  <c r="C6061" i="5"/>
  <c r="O6060" i="5"/>
  <c r="C6060" i="5"/>
  <c r="O6059" i="5"/>
  <c r="C6059" i="5"/>
  <c r="O6058" i="5"/>
  <c r="C6058" i="5"/>
  <c r="O6057" i="5"/>
  <c r="C6057" i="5"/>
  <c r="O6056" i="5"/>
  <c r="C6056" i="5"/>
  <c r="O6055" i="5"/>
  <c r="C6055" i="5"/>
  <c r="O6054" i="5"/>
  <c r="C6054" i="5"/>
  <c r="O6053" i="5"/>
  <c r="C6053" i="5"/>
  <c r="O6052" i="5"/>
  <c r="C6052" i="5"/>
  <c r="O6051" i="5"/>
  <c r="C6051" i="5"/>
  <c r="O6050" i="5"/>
  <c r="C6050" i="5"/>
  <c r="O6049" i="5"/>
  <c r="C6049" i="5"/>
  <c r="O6048" i="5"/>
  <c r="C6048" i="5"/>
  <c r="O6047" i="5"/>
  <c r="C6047" i="5"/>
  <c r="O6046" i="5"/>
  <c r="C6046" i="5"/>
  <c r="O6045" i="5"/>
  <c r="C6045" i="5"/>
  <c r="O6044" i="5"/>
  <c r="C6044" i="5"/>
  <c r="O6043" i="5"/>
  <c r="C6043" i="5"/>
  <c r="O6042" i="5"/>
  <c r="C6042" i="5"/>
  <c r="O6041" i="5"/>
  <c r="C6041" i="5"/>
  <c r="O6040" i="5"/>
  <c r="C6040" i="5"/>
  <c r="O6039" i="5"/>
  <c r="C6039" i="5"/>
  <c r="O6038" i="5"/>
  <c r="C6038" i="5"/>
  <c r="O6037" i="5"/>
  <c r="C6037" i="5"/>
  <c r="O6036" i="5"/>
  <c r="C6036" i="5"/>
  <c r="O6035" i="5"/>
  <c r="C6035" i="5"/>
  <c r="O6034" i="5"/>
  <c r="C6034" i="5"/>
  <c r="O6033" i="5"/>
  <c r="C6033" i="5"/>
  <c r="O6032" i="5"/>
  <c r="C6032" i="5"/>
  <c r="O6031" i="5"/>
  <c r="C6031" i="5"/>
  <c r="O6030" i="5"/>
  <c r="C6030" i="5"/>
  <c r="O6029" i="5"/>
  <c r="C6029" i="5"/>
  <c r="O6028" i="5"/>
  <c r="C6028" i="5"/>
  <c r="O6027" i="5"/>
  <c r="C6027" i="5"/>
  <c r="O6026" i="5"/>
  <c r="C6026" i="5"/>
  <c r="O6025" i="5"/>
  <c r="C6025" i="5"/>
  <c r="O6024" i="5"/>
  <c r="C6024" i="5"/>
  <c r="O6023" i="5"/>
  <c r="C6023" i="5"/>
  <c r="O6022" i="5"/>
  <c r="C6022" i="5"/>
  <c r="O6021" i="5"/>
  <c r="C6021" i="5"/>
  <c r="O6020" i="5"/>
  <c r="C6020" i="5"/>
  <c r="O6019" i="5"/>
  <c r="C6019" i="5"/>
  <c r="O6018" i="5"/>
  <c r="C6018" i="5"/>
  <c r="O6017" i="5"/>
  <c r="C6017" i="5"/>
  <c r="O6016" i="5"/>
  <c r="C6016" i="5"/>
  <c r="O6015" i="5"/>
  <c r="C6015" i="5"/>
  <c r="O6014" i="5"/>
  <c r="C6014" i="5"/>
  <c r="O6013" i="5"/>
  <c r="C6013" i="5"/>
  <c r="O6012" i="5"/>
  <c r="C6012" i="5"/>
  <c r="O6011" i="5"/>
  <c r="C6011" i="5"/>
  <c r="O6010" i="5"/>
  <c r="C6010" i="5"/>
  <c r="O6009" i="5"/>
  <c r="C6009" i="5"/>
  <c r="O6008" i="5"/>
  <c r="C6008" i="5"/>
  <c r="O6007" i="5"/>
  <c r="C6007" i="5"/>
  <c r="O6006" i="5"/>
  <c r="C6006" i="5"/>
  <c r="O6005" i="5"/>
  <c r="C6005" i="5"/>
  <c r="O6004" i="5"/>
  <c r="C6004" i="5"/>
  <c r="O6003" i="5"/>
  <c r="C6003" i="5"/>
  <c r="O6002" i="5"/>
  <c r="C6002" i="5"/>
  <c r="O6001" i="5"/>
  <c r="C6001" i="5"/>
  <c r="O6000" i="5"/>
  <c r="C6000" i="5"/>
  <c r="O5999" i="5"/>
  <c r="C5999" i="5"/>
  <c r="O5998" i="5"/>
  <c r="C5998" i="5"/>
  <c r="O5997" i="5"/>
  <c r="C5997" i="5"/>
  <c r="O5996" i="5"/>
  <c r="C5996" i="5"/>
  <c r="O5995" i="5"/>
  <c r="C5995" i="5"/>
  <c r="O5994" i="5"/>
  <c r="C5994" i="5"/>
  <c r="O5993" i="5"/>
  <c r="C5993" i="5"/>
  <c r="O5992" i="5"/>
  <c r="C5992" i="5"/>
  <c r="O5991" i="5"/>
  <c r="C5991" i="5"/>
  <c r="O5990" i="5"/>
  <c r="C5990" i="5"/>
  <c r="O5989" i="5"/>
  <c r="C5989" i="5"/>
  <c r="O5988" i="5"/>
  <c r="C5988" i="5"/>
  <c r="O5987" i="5"/>
  <c r="C5987" i="5"/>
  <c r="O5986" i="5"/>
  <c r="C5986" i="5"/>
  <c r="O5985" i="5"/>
  <c r="C5985" i="5"/>
  <c r="O5984" i="5"/>
  <c r="C5984" i="5"/>
  <c r="O5983" i="5"/>
  <c r="C5983" i="5"/>
  <c r="O5982" i="5"/>
  <c r="C5982" i="5"/>
  <c r="O5981" i="5"/>
  <c r="C5981" i="5"/>
  <c r="O5980" i="5"/>
  <c r="C5980" i="5"/>
  <c r="O5979" i="5"/>
  <c r="C5979" i="5"/>
  <c r="O5978" i="5"/>
  <c r="C5978" i="5"/>
  <c r="O5977" i="5"/>
  <c r="C5977" i="5"/>
  <c r="O5976" i="5"/>
  <c r="C5976" i="5"/>
  <c r="O5975" i="5"/>
  <c r="C5975" i="5"/>
  <c r="O5974" i="5"/>
  <c r="C5974" i="5"/>
  <c r="O5973" i="5"/>
  <c r="C5973" i="5"/>
  <c r="O5972" i="5"/>
  <c r="C5972" i="5"/>
  <c r="O5971" i="5"/>
  <c r="C5971" i="5"/>
  <c r="O5970" i="5"/>
  <c r="C5970" i="5"/>
  <c r="O5969" i="5"/>
  <c r="C5969" i="5"/>
  <c r="O5968" i="5"/>
  <c r="C5968" i="5"/>
  <c r="O5967" i="5"/>
  <c r="C5967" i="5"/>
  <c r="O5966" i="5"/>
  <c r="C5966" i="5"/>
  <c r="O5965" i="5"/>
  <c r="C5965" i="5"/>
  <c r="O5964" i="5"/>
  <c r="C5964" i="5"/>
  <c r="O5963" i="5"/>
  <c r="C5963" i="5"/>
  <c r="O5962" i="5"/>
  <c r="C5962" i="5"/>
  <c r="O5961" i="5"/>
  <c r="C5961" i="5"/>
  <c r="O5960" i="5"/>
  <c r="C5960" i="5"/>
  <c r="O5959" i="5"/>
  <c r="C5959" i="5"/>
  <c r="O5958" i="5"/>
  <c r="C5958" i="5"/>
  <c r="O5957" i="5"/>
  <c r="C5957" i="5"/>
  <c r="O5956" i="5"/>
  <c r="C5956" i="5"/>
  <c r="O5955" i="5"/>
  <c r="C5955" i="5"/>
  <c r="O5954" i="5"/>
  <c r="C5954" i="5"/>
  <c r="O5953" i="5"/>
  <c r="C5953" i="5"/>
  <c r="O5952" i="5"/>
  <c r="C5952" i="5"/>
  <c r="O5951" i="5"/>
  <c r="C5951" i="5"/>
  <c r="O5950" i="5"/>
  <c r="C5950" i="5"/>
  <c r="O5949" i="5"/>
  <c r="C5949" i="5"/>
  <c r="O5948" i="5"/>
  <c r="C5948" i="5"/>
  <c r="O5947" i="5"/>
  <c r="C5947" i="5"/>
  <c r="O5946" i="5"/>
  <c r="C5946" i="5"/>
  <c r="O5945" i="5"/>
  <c r="C5945" i="5"/>
  <c r="O5944" i="5"/>
  <c r="C5944" i="5"/>
  <c r="O5943" i="5"/>
  <c r="C5943" i="5"/>
  <c r="O5942" i="5"/>
  <c r="C5942" i="5"/>
  <c r="O5941" i="5"/>
  <c r="C5941" i="5"/>
  <c r="O5940" i="5"/>
  <c r="C5940" i="5"/>
  <c r="O5939" i="5"/>
  <c r="C5939" i="5"/>
  <c r="O5938" i="5"/>
  <c r="C5938" i="5"/>
  <c r="O5937" i="5"/>
  <c r="C5937" i="5"/>
  <c r="O5936" i="5"/>
  <c r="C5936" i="5"/>
  <c r="O5935" i="5"/>
  <c r="C5935" i="5"/>
  <c r="O5934" i="5"/>
  <c r="C5934" i="5"/>
  <c r="O5933" i="5"/>
  <c r="C5933" i="5"/>
  <c r="O5932" i="5"/>
  <c r="C5932" i="5"/>
  <c r="O5931" i="5"/>
  <c r="C5931" i="5"/>
  <c r="O5930" i="5"/>
  <c r="C5930" i="5"/>
  <c r="O5929" i="5"/>
  <c r="C5929" i="5"/>
  <c r="O5928" i="5"/>
  <c r="C5928" i="5"/>
  <c r="O5927" i="5"/>
  <c r="C5927" i="5"/>
  <c r="O5926" i="5"/>
  <c r="C5926" i="5"/>
  <c r="O5925" i="5"/>
  <c r="C5925" i="5"/>
  <c r="O5924" i="5"/>
  <c r="C5924" i="5"/>
  <c r="O5923" i="5"/>
  <c r="C5923" i="5"/>
  <c r="O5922" i="5"/>
  <c r="C5922" i="5"/>
  <c r="O5921" i="5"/>
  <c r="C5921" i="5"/>
  <c r="O5920" i="5"/>
  <c r="C5920" i="5"/>
  <c r="O5919" i="5"/>
  <c r="C5919" i="5"/>
  <c r="O5918" i="5"/>
  <c r="C5918" i="5"/>
  <c r="O5917" i="5"/>
  <c r="C5917" i="5"/>
  <c r="O5916" i="5"/>
  <c r="C5916" i="5"/>
  <c r="O5915" i="5"/>
  <c r="C5915" i="5"/>
  <c r="O5914" i="5"/>
  <c r="C5914" i="5"/>
  <c r="O5913" i="5"/>
  <c r="C5913" i="5"/>
  <c r="O5912" i="5"/>
  <c r="C5912" i="5"/>
  <c r="O5911" i="5"/>
  <c r="C5911" i="5"/>
  <c r="O5910" i="5"/>
  <c r="C5910" i="5"/>
  <c r="O5909" i="5"/>
  <c r="C5909" i="5"/>
  <c r="O5908" i="5"/>
  <c r="C5908" i="5"/>
  <c r="O5907" i="5"/>
  <c r="C5907" i="5"/>
  <c r="O5906" i="5"/>
  <c r="C5906" i="5"/>
  <c r="O5905" i="5"/>
  <c r="C5905" i="5"/>
  <c r="O5904" i="5"/>
  <c r="C5904" i="5"/>
  <c r="O5903" i="5"/>
  <c r="C5903" i="5"/>
  <c r="O5902" i="5"/>
  <c r="C5902" i="5"/>
  <c r="O5901" i="5"/>
  <c r="C5901" i="5"/>
  <c r="O5900" i="5"/>
  <c r="C5900" i="5"/>
  <c r="O5899" i="5"/>
  <c r="C5899" i="5"/>
  <c r="O5898" i="5"/>
  <c r="C5898" i="5"/>
  <c r="O5897" i="5"/>
  <c r="C5897" i="5"/>
  <c r="O5896" i="5"/>
  <c r="C5896" i="5"/>
  <c r="O5895" i="5"/>
  <c r="C5895" i="5"/>
  <c r="O5894" i="5"/>
  <c r="C5894" i="5"/>
  <c r="O5893" i="5"/>
  <c r="C5893" i="5"/>
  <c r="O5892" i="5"/>
  <c r="C5892" i="5"/>
  <c r="O5891" i="5"/>
  <c r="C5891" i="5"/>
  <c r="O5890" i="5"/>
  <c r="C5890" i="5"/>
  <c r="O5889" i="5"/>
  <c r="C5889" i="5"/>
  <c r="O5888" i="5"/>
  <c r="C5888" i="5"/>
  <c r="O5887" i="5"/>
  <c r="C5887" i="5"/>
  <c r="O5886" i="5"/>
  <c r="C5886" i="5"/>
  <c r="O5885" i="5"/>
  <c r="C5885" i="5"/>
  <c r="O5884" i="5"/>
  <c r="C5884" i="5"/>
  <c r="O5883" i="5"/>
  <c r="C5883" i="5"/>
  <c r="O5882" i="5"/>
  <c r="C5882" i="5"/>
  <c r="O5881" i="5"/>
  <c r="C5881" i="5"/>
  <c r="O5880" i="5"/>
  <c r="C5880" i="5"/>
  <c r="O5879" i="5"/>
  <c r="C5879" i="5"/>
  <c r="O5878" i="5"/>
  <c r="C5878" i="5"/>
  <c r="O5877" i="5"/>
  <c r="C5877" i="5"/>
  <c r="O5876" i="5"/>
  <c r="C5876" i="5"/>
  <c r="O5875" i="5"/>
  <c r="C5875" i="5"/>
  <c r="O5874" i="5"/>
  <c r="C5874" i="5"/>
  <c r="O5873" i="5"/>
  <c r="C5873" i="5"/>
  <c r="O5872" i="5"/>
  <c r="C5872" i="5"/>
  <c r="O5871" i="5"/>
  <c r="C5871" i="5"/>
  <c r="O5870" i="5"/>
  <c r="C5870" i="5"/>
  <c r="O5869" i="5"/>
  <c r="C5869" i="5"/>
  <c r="O5868" i="5"/>
  <c r="C5868" i="5"/>
  <c r="O5867" i="5"/>
  <c r="C5867" i="5"/>
  <c r="O5866" i="5"/>
  <c r="C5866" i="5"/>
  <c r="O5865" i="5"/>
  <c r="C5865" i="5"/>
  <c r="O5864" i="5"/>
  <c r="C5864" i="5"/>
  <c r="O5863" i="5"/>
  <c r="C5863" i="5"/>
  <c r="O5862" i="5"/>
  <c r="C5862" i="5"/>
  <c r="O5861" i="5"/>
  <c r="C5861" i="5"/>
  <c r="O5860" i="5"/>
  <c r="C5860" i="5"/>
  <c r="O5859" i="5"/>
  <c r="C5859" i="5"/>
  <c r="O5858" i="5"/>
  <c r="C5858" i="5"/>
  <c r="O5857" i="5"/>
  <c r="C5857" i="5"/>
  <c r="O5856" i="5"/>
  <c r="C5856" i="5"/>
  <c r="O5855" i="5"/>
  <c r="C5855" i="5"/>
  <c r="O5854" i="5"/>
  <c r="C5854" i="5"/>
  <c r="O5853" i="5"/>
  <c r="C5853" i="5"/>
  <c r="O5852" i="5"/>
  <c r="C5852" i="5"/>
  <c r="O5851" i="5"/>
  <c r="C5851" i="5"/>
  <c r="O5850" i="5"/>
  <c r="C5850" i="5"/>
  <c r="O5849" i="5"/>
  <c r="C5849" i="5"/>
  <c r="O5848" i="5"/>
  <c r="C5848" i="5"/>
  <c r="O5847" i="5"/>
  <c r="C5847" i="5"/>
  <c r="O5846" i="5"/>
  <c r="C5846" i="5"/>
  <c r="O5845" i="5"/>
  <c r="C5845" i="5"/>
  <c r="O5844" i="5"/>
  <c r="C5844" i="5"/>
  <c r="O5843" i="5"/>
  <c r="C5843" i="5"/>
  <c r="O5842" i="5"/>
  <c r="C5842" i="5"/>
  <c r="O5841" i="5"/>
  <c r="C5841" i="5"/>
  <c r="O5840" i="5"/>
  <c r="C5840" i="5"/>
  <c r="O5839" i="5"/>
  <c r="C5839" i="5"/>
  <c r="O5838" i="5"/>
  <c r="C5838" i="5"/>
  <c r="O5837" i="5"/>
  <c r="C5837" i="5"/>
  <c r="O5836" i="5"/>
  <c r="C5836" i="5"/>
  <c r="O5835" i="5"/>
  <c r="C5835" i="5"/>
  <c r="O5834" i="5"/>
  <c r="C5834" i="5"/>
  <c r="O5833" i="5"/>
  <c r="C5833" i="5"/>
  <c r="O5832" i="5"/>
  <c r="C5832" i="5"/>
  <c r="O5831" i="5"/>
  <c r="C5831" i="5"/>
  <c r="O5830" i="5"/>
  <c r="C5830" i="5"/>
  <c r="O5829" i="5"/>
  <c r="C5829" i="5"/>
  <c r="O5828" i="5"/>
  <c r="C5828" i="5"/>
  <c r="O5827" i="5"/>
  <c r="C5827" i="5"/>
  <c r="O5826" i="5"/>
  <c r="C5826" i="5"/>
  <c r="O5825" i="5"/>
  <c r="C5825" i="5"/>
  <c r="O5824" i="5"/>
  <c r="C5824" i="5"/>
  <c r="O5823" i="5"/>
  <c r="C5823" i="5"/>
  <c r="O5822" i="5"/>
  <c r="C5822" i="5"/>
  <c r="O5821" i="5"/>
  <c r="C5821" i="5"/>
  <c r="O5820" i="5"/>
  <c r="C5820" i="5"/>
  <c r="O5819" i="5"/>
  <c r="C5819" i="5"/>
  <c r="O5818" i="5"/>
  <c r="C5818" i="5"/>
  <c r="O5817" i="5"/>
  <c r="C5817" i="5"/>
  <c r="O5816" i="5"/>
  <c r="C5816" i="5"/>
  <c r="O5815" i="5"/>
  <c r="C5815" i="5"/>
  <c r="O5814" i="5"/>
  <c r="C5814" i="5"/>
  <c r="O5813" i="5"/>
  <c r="C5813" i="5"/>
  <c r="O5812" i="5"/>
  <c r="C5812" i="5"/>
  <c r="O5811" i="5"/>
  <c r="C5811" i="5"/>
  <c r="O5810" i="5"/>
  <c r="C5810" i="5"/>
  <c r="O5809" i="5"/>
  <c r="C5809" i="5"/>
  <c r="O5808" i="5"/>
  <c r="C5808" i="5"/>
  <c r="O5807" i="5"/>
  <c r="C5807" i="5"/>
  <c r="O5806" i="5"/>
  <c r="C5806" i="5"/>
  <c r="O5805" i="5"/>
  <c r="C5805" i="5"/>
  <c r="O5804" i="5"/>
  <c r="C5804" i="5"/>
  <c r="O5803" i="5"/>
  <c r="C5803" i="5"/>
  <c r="O5802" i="5"/>
  <c r="C5802" i="5"/>
  <c r="O5801" i="5"/>
  <c r="C5801" i="5"/>
  <c r="O5800" i="5"/>
  <c r="C5800" i="5"/>
  <c r="O5799" i="5"/>
  <c r="C5799" i="5"/>
  <c r="O5798" i="5"/>
  <c r="C5798" i="5"/>
  <c r="O5797" i="5"/>
  <c r="C5797" i="5"/>
  <c r="O5796" i="5"/>
  <c r="C5796" i="5"/>
  <c r="O5795" i="5"/>
  <c r="C5795" i="5"/>
  <c r="O5794" i="5"/>
  <c r="C5794" i="5"/>
  <c r="O5793" i="5"/>
  <c r="C5793" i="5"/>
  <c r="O5792" i="5"/>
  <c r="C5792" i="5"/>
  <c r="O5791" i="5"/>
  <c r="C5791" i="5"/>
  <c r="O5790" i="5"/>
  <c r="C5790" i="5"/>
  <c r="O5789" i="5"/>
  <c r="C5789" i="5"/>
  <c r="O5788" i="5"/>
  <c r="C5788" i="5"/>
  <c r="O5787" i="5"/>
  <c r="C5787" i="5"/>
  <c r="O5786" i="5"/>
  <c r="C5786" i="5"/>
  <c r="O5785" i="5"/>
  <c r="C5785" i="5"/>
  <c r="O5784" i="5"/>
  <c r="C5784" i="5"/>
  <c r="O5783" i="5"/>
  <c r="C5783" i="5"/>
  <c r="O5782" i="5"/>
  <c r="C5782" i="5"/>
  <c r="O5781" i="5"/>
  <c r="C5781" i="5"/>
  <c r="O5780" i="5"/>
  <c r="C5780" i="5"/>
  <c r="O5779" i="5"/>
  <c r="C5779" i="5"/>
  <c r="O5778" i="5"/>
  <c r="C5778" i="5"/>
  <c r="O5777" i="5"/>
  <c r="C5777" i="5"/>
  <c r="O5776" i="5"/>
  <c r="C5776" i="5"/>
  <c r="O5775" i="5"/>
  <c r="C5775" i="5"/>
  <c r="O5774" i="5"/>
  <c r="C5774" i="5"/>
  <c r="O5773" i="5"/>
  <c r="C5773" i="5"/>
  <c r="O5772" i="5"/>
  <c r="C5772" i="5"/>
  <c r="O5771" i="5"/>
  <c r="C5771" i="5"/>
  <c r="O5770" i="5"/>
  <c r="C5770" i="5"/>
  <c r="O5769" i="5"/>
  <c r="C5769" i="5"/>
  <c r="O5768" i="5"/>
  <c r="C5768" i="5"/>
  <c r="O5767" i="5"/>
  <c r="C5767" i="5"/>
  <c r="O5766" i="5"/>
  <c r="C5766" i="5"/>
  <c r="O5765" i="5"/>
  <c r="C5765" i="5"/>
  <c r="O5764" i="5"/>
  <c r="C5764" i="5"/>
  <c r="O5763" i="5"/>
  <c r="C5763" i="5"/>
  <c r="O5762" i="5"/>
  <c r="C5762" i="5"/>
  <c r="O5761" i="5"/>
  <c r="C5761" i="5"/>
  <c r="O5760" i="5"/>
  <c r="C5760" i="5"/>
  <c r="O5759" i="5"/>
  <c r="C5759" i="5"/>
  <c r="O5758" i="5"/>
  <c r="C5758" i="5"/>
  <c r="O5757" i="5"/>
  <c r="C5757" i="5"/>
  <c r="O5756" i="5"/>
  <c r="C5756" i="5"/>
  <c r="O5755" i="5"/>
  <c r="C5755" i="5"/>
  <c r="O5754" i="5"/>
  <c r="C5754" i="5"/>
  <c r="O5753" i="5"/>
  <c r="C5753" i="5"/>
  <c r="O5752" i="5"/>
  <c r="C5752" i="5"/>
  <c r="O5751" i="5"/>
  <c r="C5751" i="5"/>
  <c r="O5750" i="5"/>
  <c r="C5750" i="5"/>
  <c r="O5749" i="5"/>
  <c r="C5749" i="5"/>
  <c r="O5748" i="5"/>
  <c r="C5748" i="5"/>
  <c r="O5747" i="5"/>
  <c r="C5747" i="5"/>
  <c r="O5746" i="5"/>
  <c r="C5746" i="5"/>
  <c r="O5745" i="5"/>
  <c r="C5745" i="5"/>
  <c r="O5744" i="5"/>
  <c r="C5744" i="5"/>
  <c r="O5743" i="5"/>
  <c r="C5743" i="5"/>
  <c r="O5742" i="5"/>
  <c r="C5742" i="5"/>
  <c r="O5741" i="5"/>
  <c r="C5741" i="5"/>
  <c r="O5740" i="5"/>
  <c r="C5740" i="5"/>
  <c r="O5739" i="5"/>
  <c r="C5739" i="5"/>
  <c r="O5738" i="5"/>
  <c r="C5738" i="5"/>
  <c r="O5737" i="5"/>
  <c r="C5737" i="5"/>
  <c r="O5736" i="5"/>
  <c r="C5736" i="5"/>
  <c r="O5735" i="5"/>
  <c r="C5735" i="5"/>
  <c r="O5734" i="5"/>
  <c r="C5734" i="5"/>
  <c r="O5733" i="5"/>
  <c r="C5733" i="5"/>
  <c r="O5732" i="5"/>
  <c r="C5732" i="5"/>
  <c r="O5731" i="5"/>
  <c r="C5731" i="5"/>
  <c r="O5730" i="5"/>
  <c r="C5730" i="5"/>
  <c r="O5729" i="5"/>
  <c r="C5729" i="5"/>
  <c r="O5728" i="5"/>
  <c r="C5728" i="5"/>
  <c r="O5727" i="5"/>
  <c r="C5727" i="5"/>
  <c r="O5726" i="5"/>
  <c r="C5726" i="5"/>
  <c r="O5725" i="5"/>
  <c r="C5725" i="5"/>
  <c r="O5724" i="5"/>
  <c r="C5724" i="5"/>
  <c r="O5723" i="5"/>
  <c r="C5723" i="5"/>
  <c r="O5722" i="5"/>
  <c r="C5722" i="5"/>
  <c r="O5721" i="5"/>
  <c r="C5721" i="5"/>
  <c r="O5720" i="5"/>
  <c r="C5720" i="5"/>
  <c r="O5719" i="5"/>
  <c r="C5719" i="5"/>
  <c r="O5718" i="5"/>
  <c r="C5718" i="5"/>
  <c r="O5717" i="5"/>
  <c r="C5717" i="5"/>
  <c r="O5716" i="5"/>
  <c r="C5716" i="5"/>
  <c r="O5715" i="5"/>
  <c r="C5715" i="5"/>
  <c r="O5714" i="5"/>
  <c r="C5714" i="5"/>
  <c r="O5713" i="5"/>
  <c r="C5713" i="5"/>
  <c r="O5712" i="5"/>
  <c r="C5712" i="5"/>
  <c r="O5711" i="5"/>
  <c r="C5711" i="5"/>
  <c r="O5710" i="5"/>
  <c r="C5710" i="5"/>
  <c r="O5709" i="5"/>
  <c r="C5709" i="5"/>
  <c r="O5708" i="5"/>
  <c r="C5708" i="5"/>
  <c r="O5707" i="5"/>
  <c r="C5707" i="5"/>
  <c r="O5706" i="5"/>
  <c r="C5706" i="5"/>
  <c r="O5705" i="5"/>
  <c r="C5705" i="5"/>
  <c r="O5704" i="5"/>
  <c r="C5704" i="5"/>
  <c r="O5703" i="5"/>
  <c r="C5703" i="5"/>
  <c r="O5702" i="5"/>
  <c r="C5702" i="5"/>
  <c r="O5701" i="5"/>
  <c r="C5701" i="5"/>
  <c r="O5700" i="5"/>
  <c r="C5700" i="5"/>
  <c r="O5699" i="5"/>
  <c r="C5699" i="5"/>
  <c r="O5698" i="5"/>
  <c r="C5698" i="5"/>
  <c r="O5697" i="5"/>
  <c r="C5697" i="5"/>
  <c r="O5696" i="5"/>
  <c r="C5696" i="5"/>
  <c r="O5695" i="5"/>
  <c r="C5695" i="5"/>
  <c r="O5694" i="5"/>
  <c r="C5694" i="5"/>
  <c r="O5693" i="5"/>
  <c r="C5693" i="5"/>
  <c r="O5692" i="5"/>
  <c r="C5692" i="5"/>
  <c r="O5691" i="5"/>
  <c r="C5691" i="5"/>
  <c r="O5690" i="5"/>
  <c r="C5690" i="5"/>
  <c r="O5689" i="5"/>
  <c r="C5689" i="5"/>
  <c r="O5688" i="5"/>
  <c r="C5688" i="5"/>
  <c r="O5687" i="5"/>
  <c r="C5687" i="5"/>
  <c r="O5686" i="5"/>
  <c r="C5686" i="5"/>
  <c r="O5685" i="5"/>
  <c r="C5685" i="5"/>
  <c r="O5684" i="5"/>
  <c r="C5684" i="5"/>
  <c r="O5683" i="5"/>
  <c r="C5683" i="5"/>
  <c r="O5682" i="5"/>
  <c r="C5682" i="5"/>
  <c r="O5681" i="5"/>
  <c r="C5681" i="5"/>
  <c r="O5680" i="5"/>
  <c r="C5680" i="5"/>
  <c r="O5679" i="5"/>
  <c r="C5679" i="5"/>
  <c r="O5678" i="5"/>
  <c r="C5678" i="5"/>
  <c r="O5677" i="5"/>
  <c r="C5677" i="5"/>
  <c r="O5676" i="5"/>
  <c r="C5676" i="5"/>
  <c r="O5675" i="5"/>
  <c r="C5675" i="5"/>
  <c r="O5674" i="5"/>
  <c r="C5674" i="5"/>
  <c r="O5673" i="5"/>
  <c r="C5673" i="5"/>
  <c r="O5672" i="5"/>
  <c r="C5672" i="5"/>
  <c r="O5671" i="5"/>
  <c r="C5671" i="5"/>
  <c r="O5670" i="5"/>
  <c r="C5670" i="5"/>
  <c r="O5669" i="5"/>
  <c r="C5669" i="5"/>
  <c r="O5668" i="5"/>
  <c r="C5668" i="5"/>
  <c r="O5667" i="5"/>
  <c r="C5667" i="5"/>
  <c r="O5666" i="5"/>
  <c r="C5666" i="5"/>
  <c r="O5665" i="5"/>
  <c r="C5665" i="5"/>
  <c r="O5664" i="5"/>
  <c r="C5664" i="5"/>
  <c r="O5663" i="5"/>
  <c r="C5663" i="5"/>
  <c r="O5662" i="5"/>
  <c r="C5662" i="5"/>
  <c r="O5661" i="5"/>
  <c r="C5661" i="5"/>
  <c r="O5660" i="5"/>
  <c r="C5660" i="5"/>
  <c r="O5659" i="5"/>
  <c r="C5659" i="5"/>
  <c r="O5658" i="5"/>
  <c r="C5658" i="5"/>
  <c r="O5657" i="5"/>
  <c r="C5657" i="5"/>
  <c r="O5656" i="5"/>
  <c r="C5656" i="5"/>
  <c r="O5655" i="5"/>
  <c r="C5655" i="5"/>
  <c r="O5654" i="5"/>
  <c r="C5654" i="5"/>
  <c r="O5653" i="5"/>
  <c r="C5653" i="5"/>
  <c r="O5652" i="5"/>
  <c r="C5652" i="5"/>
  <c r="O5651" i="5"/>
  <c r="C5651" i="5"/>
  <c r="O5650" i="5"/>
  <c r="C5650" i="5"/>
  <c r="O5649" i="5"/>
  <c r="C5649" i="5"/>
  <c r="O5648" i="5"/>
  <c r="C5648" i="5"/>
  <c r="O5647" i="5"/>
  <c r="C5647" i="5"/>
  <c r="O5646" i="5"/>
  <c r="C5646" i="5"/>
  <c r="O5645" i="5"/>
  <c r="C5645" i="5"/>
  <c r="O5644" i="5"/>
  <c r="C5644" i="5"/>
  <c r="O5643" i="5"/>
  <c r="C5643" i="5"/>
  <c r="O5642" i="5"/>
  <c r="C5642" i="5"/>
  <c r="O5641" i="5"/>
  <c r="C5641" i="5"/>
  <c r="O5640" i="5"/>
  <c r="C5640" i="5"/>
  <c r="O5639" i="5"/>
  <c r="C5639" i="5"/>
  <c r="O5638" i="5"/>
  <c r="C5638" i="5"/>
  <c r="O5637" i="5"/>
  <c r="C5637" i="5"/>
  <c r="O5636" i="5"/>
  <c r="C5636" i="5"/>
  <c r="O5635" i="5"/>
  <c r="C5635" i="5"/>
  <c r="O5634" i="5"/>
  <c r="C5634" i="5"/>
  <c r="O5633" i="5"/>
  <c r="C5633" i="5"/>
  <c r="O5632" i="5"/>
  <c r="C5632" i="5"/>
  <c r="O5631" i="5"/>
  <c r="C5631" i="5"/>
  <c r="O5630" i="5"/>
  <c r="C5630" i="5"/>
  <c r="O5629" i="5"/>
  <c r="C5629" i="5"/>
  <c r="O5628" i="5"/>
  <c r="C5628" i="5"/>
  <c r="O5627" i="5"/>
  <c r="C5627" i="5"/>
  <c r="O5626" i="5"/>
  <c r="C5626" i="5"/>
  <c r="O5625" i="5"/>
  <c r="C5625" i="5"/>
  <c r="O5624" i="5"/>
  <c r="C5624" i="5"/>
  <c r="O5623" i="5"/>
  <c r="C5623" i="5"/>
  <c r="O5622" i="5"/>
  <c r="C5622" i="5"/>
  <c r="O5621" i="5"/>
  <c r="C5621" i="5"/>
  <c r="O5620" i="5"/>
  <c r="C5620" i="5"/>
  <c r="O5619" i="5"/>
  <c r="C5619" i="5"/>
  <c r="O5618" i="5"/>
  <c r="C5618" i="5"/>
  <c r="O5617" i="5"/>
  <c r="C5617" i="5"/>
  <c r="O5616" i="5"/>
  <c r="C5616" i="5"/>
  <c r="O5615" i="5"/>
  <c r="C5615" i="5"/>
  <c r="O5614" i="5"/>
  <c r="C5614" i="5"/>
  <c r="O5613" i="5"/>
  <c r="C5613" i="5"/>
  <c r="O5612" i="5"/>
  <c r="C5612" i="5"/>
  <c r="O5611" i="5"/>
  <c r="C5611" i="5"/>
  <c r="O5610" i="5"/>
  <c r="C5610" i="5"/>
  <c r="O5609" i="5"/>
  <c r="C5609" i="5"/>
  <c r="O5608" i="5"/>
  <c r="C5608" i="5"/>
  <c r="O5607" i="5"/>
  <c r="C5607" i="5"/>
  <c r="O5606" i="5"/>
  <c r="C5606" i="5"/>
  <c r="O5605" i="5"/>
  <c r="C5605" i="5"/>
  <c r="O5604" i="5"/>
  <c r="C5604" i="5"/>
  <c r="O5603" i="5"/>
  <c r="C5603" i="5"/>
  <c r="O5602" i="5"/>
  <c r="C5602" i="5"/>
  <c r="O5601" i="5"/>
  <c r="C5601" i="5"/>
  <c r="O5600" i="5"/>
  <c r="C5600" i="5"/>
  <c r="O5599" i="5"/>
  <c r="C5599" i="5"/>
  <c r="O5598" i="5"/>
  <c r="C5598" i="5"/>
  <c r="O5597" i="5"/>
  <c r="C5597" i="5"/>
  <c r="O5596" i="5"/>
  <c r="C5596" i="5"/>
  <c r="O5595" i="5"/>
  <c r="C5595" i="5"/>
  <c r="O5594" i="5"/>
  <c r="C5594" i="5"/>
  <c r="O5593" i="5"/>
  <c r="C5593" i="5"/>
  <c r="O5592" i="5"/>
  <c r="C5592" i="5"/>
  <c r="O5591" i="5"/>
  <c r="C5591" i="5"/>
  <c r="O5590" i="5"/>
  <c r="C5590" i="5"/>
  <c r="O5589" i="5"/>
  <c r="C5589" i="5"/>
  <c r="O5588" i="5"/>
  <c r="C5588" i="5"/>
  <c r="O5587" i="5"/>
  <c r="C5587" i="5"/>
  <c r="O5586" i="5"/>
  <c r="C5586" i="5"/>
  <c r="O5585" i="5"/>
  <c r="C5585" i="5"/>
  <c r="O5584" i="5"/>
  <c r="C5584" i="5"/>
  <c r="O5583" i="5"/>
  <c r="C5583" i="5"/>
  <c r="O5582" i="5"/>
  <c r="C5582" i="5"/>
  <c r="O5581" i="5"/>
  <c r="C5581" i="5"/>
  <c r="O5580" i="5"/>
  <c r="C5580" i="5"/>
  <c r="O5579" i="5"/>
  <c r="C5579" i="5"/>
  <c r="O5578" i="5"/>
  <c r="C5578" i="5"/>
  <c r="O5577" i="5"/>
  <c r="C5577" i="5"/>
  <c r="O5576" i="5"/>
  <c r="C5576" i="5"/>
  <c r="O5575" i="5"/>
  <c r="C5575" i="5"/>
  <c r="O5574" i="5"/>
  <c r="C5574" i="5"/>
  <c r="O5573" i="5"/>
  <c r="C5573" i="5"/>
  <c r="O5572" i="5"/>
  <c r="C5572" i="5"/>
  <c r="O5571" i="5"/>
  <c r="C5571" i="5"/>
  <c r="O5570" i="5"/>
  <c r="C5570" i="5"/>
  <c r="O5569" i="5"/>
  <c r="C5569" i="5"/>
  <c r="O5568" i="5"/>
  <c r="C5568" i="5"/>
  <c r="O5567" i="5"/>
  <c r="C5567" i="5"/>
  <c r="O5566" i="5"/>
  <c r="C5566" i="5"/>
  <c r="O5565" i="5"/>
  <c r="C5565" i="5"/>
  <c r="O5564" i="5"/>
  <c r="C5564" i="5"/>
  <c r="O5563" i="5"/>
  <c r="C5563" i="5"/>
  <c r="O5562" i="5"/>
  <c r="C5562" i="5"/>
  <c r="O5561" i="5"/>
  <c r="C5561" i="5"/>
  <c r="O5560" i="5"/>
  <c r="C5560" i="5"/>
  <c r="O5559" i="5"/>
  <c r="C5559" i="5"/>
  <c r="O5558" i="5"/>
  <c r="C5558" i="5"/>
  <c r="O5557" i="5"/>
  <c r="C5557" i="5"/>
  <c r="O5556" i="5"/>
  <c r="C5556" i="5"/>
  <c r="O5555" i="5"/>
  <c r="C5555" i="5"/>
  <c r="O5554" i="5"/>
  <c r="C5554" i="5"/>
  <c r="O5553" i="5"/>
  <c r="C5553" i="5"/>
  <c r="O5552" i="5"/>
  <c r="C5552" i="5"/>
  <c r="O5551" i="5"/>
  <c r="C5551" i="5"/>
  <c r="O5550" i="5"/>
  <c r="C5550" i="5"/>
  <c r="O5549" i="5"/>
  <c r="C5549" i="5"/>
  <c r="O5548" i="5"/>
  <c r="C5548" i="5"/>
  <c r="O5547" i="5"/>
  <c r="C5547" i="5"/>
  <c r="O5546" i="5"/>
  <c r="C5546" i="5"/>
  <c r="O5545" i="5"/>
  <c r="C5545" i="5"/>
  <c r="O5544" i="5"/>
  <c r="C5544" i="5"/>
  <c r="O5543" i="5"/>
  <c r="C5543" i="5"/>
  <c r="O5542" i="5"/>
  <c r="C5542" i="5"/>
  <c r="O5541" i="5"/>
  <c r="C5541" i="5"/>
  <c r="O5540" i="5"/>
  <c r="C5540" i="5"/>
  <c r="O5539" i="5"/>
  <c r="C5539" i="5"/>
  <c r="O5538" i="5"/>
  <c r="C5538" i="5"/>
  <c r="O5537" i="5"/>
  <c r="C5537" i="5"/>
  <c r="O5536" i="5"/>
  <c r="C5536" i="5"/>
  <c r="O5535" i="5"/>
  <c r="C5535" i="5"/>
  <c r="O5534" i="5"/>
  <c r="C5534" i="5"/>
  <c r="O5533" i="5"/>
  <c r="C5533" i="5"/>
  <c r="O5532" i="5"/>
  <c r="C5532" i="5"/>
  <c r="O5531" i="5"/>
  <c r="C5531" i="5"/>
  <c r="O5530" i="5"/>
  <c r="C5530" i="5"/>
  <c r="O5529" i="5"/>
  <c r="C5529" i="5"/>
  <c r="O5528" i="5"/>
  <c r="C5528" i="5"/>
  <c r="O5527" i="5"/>
  <c r="C5527" i="5"/>
  <c r="O5526" i="5"/>
  <c r="C5526" i="5"/>
  <c r="O5525" i="5"/>
  <c r="C5525" i="5"/>
  <c r="O5524" i="5"/>
  <c r="C5524" i="5"/>
  <c r="O5523" i="5"/>
  <c r="C5523" i="5"/>
  <c r="O5522" i="5"/>
  <c r="C5522" i="5"/>
  <c r="O5521" i="5"/>
  <c r="C5521" i="5"/>
  <c r="O5520" i="5"/>
  <c r="C5520" i="5"/>
  <c r="O5519" i="5"/>
  <c r="C5519" i="5"/>
  <c r="O5518" i="5"/>
  <c r="C5518" i="5"/>
  <c r="O5517" i="5"/>
  <c r="C5517" i="5"/>
  <c r="O5516" i="5"/>
  <c r="C5516" i="5"/>
  <c r="O5515" i="5"/>
  <c r="C5515" i="5"/>
  <c r="O5514" i="5"/>
  <c r="C5514" i="5"/>
  <c r="O5513" i="5"/>
  <c r="C5513" i="5"/>
  <c r="O5512" i="5"/>
  <c r="C5512" i="5"/>
  <c r="O5511" i="5"/>
  <c r="C5511" i="5"/>
  <c r="O5510" i="5"/>
  <c r="C5510" i="5"/>
  <c r="O5509" i="5"/>
  <c r="C5509" i="5"/>
  <c r="O5508" i="5"/>
  <c r="C5508" i="5"/>
  <c r="O5507" i="5"/>
  <c r="C5507" i="5"/>
  <c r="O5506" i="5"/>
  <c r="C5506" i="5"/>
  <c r="O5505" i="5"/>
  <c r="C5505" i="5"/>
  <c r="O5504" i="5"/>
  <c r="C5504" i="5"/>
  <c r="O5503" i="5"/>
  <c r="C5503" i="5"/>
  <c r="O5502" i="5"/>
  <c r="C5502" i="5"/>
  <c r="O5501" i="5"/>
  <c r="C5501" i="5"/>
  <c r="O5500" i="5"/>
  <c r="C5500" i="5"/>
  <c r="O5499" i="5"/>
  <c r="C5499" i="5"/>
  <c r="O5498" i="5"/>
  <c r="C5498" i="5"/>
  <c r="O5497" i="5"/>
  <c r="C5497" i="5"/>
  <c r="O5496" i="5"/>
  <c r="C5496" i="5"/>
  <c r="O5495" i="5"/>
  <c r="C5495" i="5"/>
  <c r="O5494" i="5"/>
  <c r="C5494" i="5"/>
  <c r="O5493" i="5"/>
  <c r="C5493" i="5"/>
  <c r="O5492" i="5"/>
  <c r="C5492" i="5"/>
  <c r="O5491" i="5"/>
  <c r="C5491" i="5"/>
  <c r="O5490" i="5"/>
  <c r="C5490" i="5"/>
  <c r="O5489" i="5"/>
  <c r="C5489" i="5"/>
  <c r="O5488" i="5"/>
  <c r="C5488" i="5"/>
  <c r="O5487" i="5"/>
  <c r="C5487" i="5"/>
  <c r="O5486" i="5"/>
  <c r="C5486" i="5"/>
  <c r="O5485" i="5"/>
  <c r="C5485" i="5"/>
  <c r="O5484" i="5"/>
  <c r="C5484" i="5"/>
  <c r="O5483" i="5"/>
  <c r="C5483" i="5"/>
  <c r="O5482" i="5"/>
  <c r="C5482" i="5"/>
  <c r="O5481" i="5"/>
  <c r="C5481" i="5"/>
  <c r="O5480" i="5"/>
  <c r="C5480" i="5"/>
  <c r="O5479" i="5"/>
  <c r="C5479" i="5"/>
  <c r="O5478" i="5"/>
  <c r="C5478" i="5"/>
  <c r="O5477" i="5"/>
  <c r="C5477" i="5"/>
  <c r="O5476" i="5"/>
  <c r="C5476" i="5"/>
  <c r="O5475" i="5"/>
  <c r="C5475" i="5"/>
  <c r="O5474" i="5"/>
  <c r="C5474" i="5"/>
  <c r="O5473" i="5"/>
  <c r="C5473" i="5"/>
  <c r="O5472" i="5"/>
  <c r="C5472" i="5"/>
  <c r="O5471" i="5"/>
  <c r="C5471" i="5"/>
  <c r="O5470" i="5"/>
  <c r="C5470" i="5"/>
  <c r="O5469" i="5"/>
  <c r="C5469" i="5"/>
  <c r="O5468" i="5"/>
  <c r="C5468" i="5"/>
  <c r="O5467" i="5"/>
  <c r="C5467" i="5"/>
  <c r="O5466" i="5"/>
  <c r="C5466" i="5"/>
  <c r="O5465" i="5"/>
  <c r="C5465" i="5"/>
  <c r="O5464" i="5"/>
  <c r="C5464" i="5"/>
  <c r="O5463" i="5"/>
  <c r="C5463" i="5"/>
  <c r="O5462" i="5"/>
  <c r="C5462" i="5"/>
  <c r="O5461" i="5"/>
  <c r="C5461" i="5"/>
  <c r="O5460" i="5"/>
  <c r="C5460" i="5"/>
  <c r="O5459" i="5"/>
  <c r="C5459" i="5"/>
  <c r="O5458" i="5"/>
  <c r="C5458" i="5"/>
  <c r="O5457" i="5"/>
  <c r="C5457" i="5"/>
  <c r="O5456" i="5"/>
  <c r="C5456" i="5"/>
  <c r="O5455" i="5"/>
  <c r="C5455" i="5"/>
  <c r="O5454" i="5"/>
  <c r="C5454" i="5"/>
  <c r="O5453" i="5"/>
  <c r="C5453" i="5"/>
  <c r="O5452" i="5"/>
  <c r="C5452" i="5"/>
  <c r="O5451" i="5"/>
  <c r="C5451" i="5"/>
  <c r="O5450" i="5"/>
  <c r="C5450" i="5"/>
  <c r="O5449" i="5"/>
  <c r="C5449" i="5"/>
  <c r="O5448" i="5"/>
  <c r="C5448" i="5"/>
  <c r="O5447" i="5"/>
  <c r="C5447" i="5"/>
  <c r="O5446" i="5"/>
  <c r="C5446" i="5"/>
  <c r="O5445" i="5"/>
  <c r="C5445" i="5"/>
  <c r="O5444" i="5"/>
  <c r="C5444" i="5"/>
  <c r="O5443" i="5"/>
  <c r="C5443" i="5"/>
  <c r="O5442" i="5"/>
  <c r="C5442" i="5"/>
  <c r="O5441" i="5"/>
  <c r="C5441" i="5"/>
  <c r="O5440" i="5"/>
  <c r="C5440" i="5"/>
  <c r="O5439" i="5"/>
  <c r="C5439" i="5"/>
  <c r="O5438" i="5"/>
  <c r="C5438" i="5"/>
  <c r="O5437" i="5"/>
  <c r="C5437" i="5"/>
  <c r="O5436" i="5"/>
  <c r="C5436" i="5"/>
  <c r="O5435" i="5"/>
  <c r="C5435" i="5"/>
  <c r="O5434" i="5"/>
  <c r="C5434" i="5"/>
  <c r="O5433" i="5"/>
  <c r="C5433" i="5"/>
  <c r="O5432" i="5"/>
  <c r="C5432" i="5"/>
  <c r="O5431" i="5"/>
  <c r="C5431" i="5"/>
  <c r="O5430" i="5"/>
  <c r="C5430" i="5"/>
  <c r="O5429" i="5"/>
  <c r="C5429" i="5"/>
  <c r="O5428" i="5"/>
  <c r="C5428" i="5"/>
  <c r="O5427" i="5"/>
  <c r="C5427" i="5"/>
  <c r="O5426" i="5"/>
  <c r="C5426" i="5"/>
  <c r="O5425" i="5"/>
  <c r="C5425" i="5"/>
  <c r="O5424" i="5"/>
  <c r="C5424" i="5"/>
  <c r="O5423" i="5"/>
  <c r="C5423" i="5"/>
  <c r="O5422" i="5"/>
  <c r="C5422" i="5"/>
  <c r="O5421" i="5"/>
  <c r="C5421" i="5"/>
  <c r="O5420" i="5"/>
  <c r="C5420" i="5"/>
  <c r="O5419" i="5"/>
  <c r="C5419" i="5"/>
  <c r="O5418" i="5"/>
  <c r="C5418" i="5"/>
  <c r="O5417" i="5"/>
  <c r="C5417" i="5"/>
  <c r="O5416" i="5"/>
  <c r="C5416" i="5"/>
  <c r="O5415" i="5"/>
  <c r="C5415" i="5"/>
  <c r="O5414" i="5"/>
  <c r="C5414" i="5"/>
  <c r="O5413" i="5"/>
  <c r="C5413" i="5"/>
  <c r="O5412" i="5"/>
  <c r="C5412" i="5"/>
  <c r="O5411" i="5"/>
  <c r="C5411" i="5"/>
  <c r="O5410" i="5"/>
  <c r="C5410" i="5"/>
  <c r="O5409" i="5"/>
  <c r="C5409" i="5"/>
  <c r="O5408" i="5"/>
  <c r="C5408" i="5"/>
  <c r="O5407" i="5"/>
  <c r="C5407" i="5"/>
  <c r="O5406" i="5"/>
  <c r="C5406" i="5"/>
  <c r="O5405" i="5"/>
  <c r="C5405" i="5"/>
  <c r="O5404" i="5"/>
  <c r="C5404" i="5"/>
  <c r="O5403" i="5"/>
  <c r="C5403" i="5"/>
  <c r="O5402" i="5"/>
  <c r="C5402" i="5"/>
  <c r="O5401" i="5"/>
  <c r="C5401" i="5"/>
  <c r="O5400" i="5"/>
  <c r="C5400" i="5"/>
  <c r="O5399" i="5"/>
  <c r="C5399" i="5"/>
  <c r="O5398" i="5"/>
  <c r="C5398" i="5"/>
  <c r="O5397" i="5"/>
  <c r="C5397" i="5"/>
  <c r="O5396" i="5"/>
  <c r="C5396" i="5"/>
  <c r="O5395" i="5"/>
  <c r="C5395" i="5"/>
  <c r="O5394" i="5"/>
  <c r="C5394" i="5"/>
  <c r="O5393" i="5"/>
  <c r="C5393" i="5"/>
  <c r="O5392" i="5"/>
  <c r="C5392" i="5"/>
  <c r="O5391" i="5"/>
  <c r="C5391" i="5"/>
  <c r="O5390" i="5"/>
  <c r="C5390" i="5"/>
  <c r="O5389" i="5"/>
  <c r="C5389" i="5"/>
  <c r="O5388" i="5"/>
  <c r="C5388" i="5"/>
  <c r="O5387" i="5"/>
  <c r="C5387" i="5"/>
  <c r="O5386" i="5"/>
  <c r="C5386" i="5"/>
  <c r="O5385" i="5"/>
  <c r="C5385" i="5"/>
  <c r="O5384" i="5"/>
  <c r="C5384" i="5"/>
  <c r="O5383" i="5"/>
  <c r="C5383" i="5"/>
  <c r="O5382" i="5"/>
  <c r="C5382" i="5"/>
  <c r="O5381" i="5"/>
  <c r="C5381" i="5"/>
  <c r="O5380" i="5"/>
  <c r="C5380" i="5"/>
  <c r="O5379" i="5"/>
  <c r="C5379" i="5"/>
  <c r="O5378" i="5"/>
  <c r="C5378" i="5"/>
  <c r="O5377" i="5"/>
  <c r="C5377" i="5"/>
  <c r="O5376" i="5"/>
  <c r="C5376" i="5"/>
  <c r="O5375" i="5"/>
  <c r="C5375" i="5"/>
  <c r="O5374" i="5"/>
  <c r="C5374" i="5"/>
  <c r="O5373" i="5"/>
  <c r="C5373" i="5"/>
  <c r="O5372" i="5"/>
  <c r="C5372" i="5"/>
  <c r="O5371" i="5"/>
  <c r="C5371" i="5"/>
  <c r="O5370" i="5"/>
  <c r="C5370" i="5"/>
  <c r="O5369" i="5"/>
  <c r="C5369" i="5"/>
  <c r="O5368" i="5"/>
  <c r="C5368" i="5"/>
  <c r="O5367" i="5"/>
  <c r="C5367" i="5"/>
  <c r="O5366" i="5"/>
  <c r="C5366" i="5"/>
  <c r="O5365" i="5"/>
  <c r="C5365" i="5"/>
  <c r="O5364" i="5"/>
  <c r="C5364" i="5"/>
  <c r="O5363" i="5"/>
  <c r="C5363" i="5"/>
  <c r="O5362" i="5"/>
  <c r="C5362" i="5"/>
  <c r="O5361" i="5"/>
  <c r="C5361" i="5"/>
  <c r="O5360" i="5"/>
  <c r="C5360" i="5"/>
  <c r="O5359" i="5"/>
  <c r="C5359" i="5"/>
  <c r="O5358" i="5"/>
  <c r="C5358" i="5"/>
  <c r="O5357" i="5"/>
  <c r="C5357" i="5"/>
  <c r="O5356" i="5"/>
  <c r="C5356" i="5"/>
  <c r="O5355" i="5"/>
  <c r="C5355" i="5"/>
  <c r="O5354" i="5"/>
  <c r="C5354" i="5"/>
  <c r="O5353" i="5"/>
  <c r="C5353" i="5"/>
  <c r="O5352" i="5"/>
  <c r="C5352" i="5"/>
  <c r="O5351" i="5"/>
  <c r="C5351" i="5"/>
  <c r="O5350" i="5"/>
  <c r="C5350" i="5"/>
  <c r="O5349" i="5"/>
  <c r="C5349" i="5"/>
  <c r="O5348" i="5"/>
  <c r="C5348" i="5"/>
  <c r="O5347" i="5"/>
  <c r="C5347" i="5"/>
  <c r="O5346" i="5"/>
  <c r="C5346" i="5"/>
  <c r="O5345" i="5"/>
  <c r="C5345" i="5"/>
  <c r="O5344" i="5"/>
  <c r="C5344" i="5"/>
  <c r="O5343" i="5"/>
  <c r="C5343" i="5"/>
  <c r="O5342" i="5"/>
  <c r="C5342" i="5"/>
  <c r="O5341" i="5"/>
  <c r="C5341" i="5"/>
  <c r="O5340" i="5"/>
  <c r="C5340" i="5"/>
  <c r="O5339" i="5"/>
  <c r="C5339" i="5"/>
  <c r="O5338" i="5"/>
  <c r="C5338" i="5"/>
  <c r="O5337" i="5"/>
  <c r="C5337" i="5"/>
  <c r="O5336" i="5"/>
  <c r="C5336" i="5"/>
  <c r="O5335" i="5"/>
  <c r="C5335" i="5"/>
  <c r="O5334" i="5"/>
  <c r="C5334" i="5"/>
  <c r="O5333" i="5"/>
  <c r="C5333" i="5"/>
  <c r="O5332" i="5"/>
  <c r="C5332" i="5"/>
  <c r="O5331" i="5"/>
  <c r="C5331" i="5"/>
  <c r="O5330" i="5"/>
  <c r="C5330" i="5"/>
  <c r="O5329" i="5"/>
  <c r="C5329" i="5"/>
  <c r="O5328" i="5"/>
  <c r="C5328" i="5"/>
  <c r="O5327" i="5"/>
  <c r="C5327" i="5"/>
  <c r="O5326" i="5"/>
  <c r="C5326" i="5"/>
  <c r="O5325" i="5"/>
  <c r="C5325" i="5"/>
  <c r="O5324" i="5"/>
  <c r="C5324" i="5"/>
  <c r="O5323" i="5"/>
  <c r="C5323" i="5"/>
  <c r="O5322" i="5"/>
  <c r="C5322" i="5"/>
  <c r="O5321" i="5"/>
  <c r="C5321" i="5"/>
  <c r="O5320" i="5"/>
  <c r="C5320" i="5"/>
  <c r="O5319" i="5"/>
  <c r="C5319" i="5"/>
  <c r="O5318" i="5"/>
  <c r="C5318" i="5"/>
  <c r="O5317" i="5"/>
  <c r="C5317" i="5"/>
  <c r="O5316" i="5"/>
  <c r="C5316" i="5"/>
  <c r="O5315" i="5"/>
  <c r="C5315" i="5"/>
  <c r="O5314" i="5"/>
  <c r="C5314" i="5"/>
  <c r="O5313" i="5"/>
  <c r="C5313" i="5"/>
  <c r="O5312" i="5"/>
  <c r="C5312" i="5"/>
  <c r="O5311" i="5"/>
  <c r="C5311" i="5"/>
  <c r="O5310" i="5"/>
  <c r="C5310" i="5"/>
  <c r="O5309" i="5"/>
  <c r="C5309" i="5"/>
  <c r="O5308" i="5"/>
  <c r="C5308" i="5"/>
  <c r="O5307" i="5"/>
  <c r="C5307" i="5"/>
  <c r="O5306" i="5"/>
  <c r="C5306" i="5"/>
  <c r="O5305" i="5"/>
  <c r="C5305" i="5"/>
  <c r="O5304" i="5"/>
  <c r="C5304" i="5"/>
  <c r="O5303" i="5"/>
  <c r="C5303" i="5"/>
  <c r="O5302" i="5"/>
  <c r="C5302" i="5"/>
  <c r="O5301" i="5"/>
  <c r="C5301" i="5"/>
  <c r="O5300" i="5"/>
  <c r="C5300" i="5"/>
  <c r="O5299" i="5"/>
  <c r="C5299" i="5"/>
  <c r="O5298" i="5"/>
  <c r="C5298" i="5"/>
  <c r="O5297" i="5"/>
  <c r="C5297" i="5"/>
  <c r="O5296" i="5"/>
  <c r="C5296" i="5"/>
  <c r="O5295" i="5"/>
  <c r="C5295" i="5"/>
  <c r="O5294" i="5"/>
  <c r="C5294" i="5"/>
  <c r="O5293" i="5"/>
  <c r="C5293" i="5"/>
  <c r="O5292" i="5"/>
  <c r="C5292" i="5"/>
  <c r="O5291" i="5"/>
  <c r="C5291" i="5"/>
  <c r="O5290" i="5"/>
  <c r="C5290" i="5"/>
  <c r="O5289" i="5"/>
  <c r="C5289" i="5"/>
  <c r="O5288" i="5"/>
  <c r="C5288" i="5"/>
  <c r="O5287" i="5"/>
  <c r="C5287" i="5"/>
  <c r="O5286" i="5"/>
  <c r="C5286" i="5"/>
  <c r="O5285" i="5"/>
  <c r="C5285" i="5"/>
  <c r="O5284" i="5"/>
  <c r="C5284" i="5"/>
  <c r="O5283" i="5"/>
  <c r="C5283" i="5"/>
  <c r="O5282" i="5"/>
  <c r="C5282" i="5"/>
  <c r="O5281" i="5"/>
  <c r="C5281" i="5"/>
  <c r="O5280" i="5"/>
  <c r="C5280" i="5"/>
  <c r="O5279" i="5"/>
  <c r="C5279" i="5"/>
  <c r="O5278" i="5"/>
  <c r="C5278" i="5"/>
  <c r="O5277" i="5"/>
  <c r="C5277" i="5"/>
  <c r="O5276" i="5"/>
  <c r="C5276" i="5"/>
  <c r="O5275" i="5"/>
  <c r="C5275" i="5"/>
  <c r="O5274" i="5"/>
  <c r="C5274" i="5"/>
  <c r="O5273" i="5"/>
  <c r="C5273" i="5"/>
  <c r="O5272" i="5"/>
  <c r="C5272" i="5"/>
  <c r="O5271" i="5"/>
  <c r="C5271" i="5"/>
  <c r="O5270" i="5"/>
  <c r="C5270" i="5"/>
  <c r="O5269" i="5"/>
  <c r="C5269" i="5"/>
  <c r="O5268" i="5"/>
  <c r="C5268" i="5"/>
  <c r="O5267" i="5"/>
  <c r="C5267" i="5"/>
  <c r="O5266" i="5"/>
  <c r="C5266" i="5"/>
  <c r="O5265" i="5"/>
  <c r="C5265" i="5"/>
  <c r="O5264" i="5"/>
  <c r="C5264" i="5"/>
  <c r="O5263" i="5"/>
  <c r="C5263" i="5"/>
  <c r="O5262" i="5"/>
  <c r="C5262" i="5"/>
  <c r="O5261" i="5"/>
  <c r="C5261" i="5"/>
  <c r="O5260" i="5"/>
  <c r="C5260" i="5"/>
  <c r="O5259" i="5"/>
  <c r="C5259" i="5"/>
  <c r="O5258" i="5"/>
  <c r="C5258" i="5"/>
  <c r="O5257" i="5"/>
  <c r="C5257" i="5"/>
  <c r="O5256" i="5"/>
  <c r="C5256" i="5"/>
  <c r="O5255" i="5"/>
  <c r="C5255" i="5"/>
  <c r="O5254" i="5"/>
  <c r="C5254" i="5"/>
  <c r="O5253" i="5"/>
  <c r="C5253" i="5"/>
  <c r="O5252" i="5"/>
  <c r="C5252" i="5"/>
  <c r="O5251" i="5"/>
  <c r="C5251" i="5"/>
  <c r="O5250" i="5"/>
  <c r="C5250" i="5"/>
  <c r="O5249" i="5"/>
  <c r="C5249" i="5"/>
  <c r="O5248" i="5"/>
  <c r="C5248" i="5"/>
  <c r="O5247" i="5"/>
  <c r="C5247" i="5"/>
  <c r="O5246" i="5"/>
  <c r="C5246" i="5"/>
  <c r="O5245" i="5"/>
  <c r="C5245" i="5"/>
  <c r="O5244" i="5"/>
  <c r="C5244" i="5"/>
  <c r="O5243" i="5"/>
  <c r="C5243" i="5"/>
  <c r="O5242" i="5"/>
  <c r="C5242" i="5"/>
  <c r="O5241" i="5"/>
  <c r="C5241" i="5"/>
  <c r="O5240" i="5"/>
  <c r="C5240" i="5"/>
  <c r="O5239" i="5"/>
  <c r="C5239" i="5"/>
  <c r="O5238" i="5"/>
  <c r="C5238" i="5"/>
  <c r="O5237" i="5"/>
  <c r="C5237" i="5"/>
  <c r="O5236" i="5"/>
  <c r="C5236" i="5"/>
  <c r="O5235" i="5"/>
  <c r="C5235" i="5"/>
  <c r="O5234" i="5"/>
  <c r="C5234" i="5"/>
  <c r="O5233" i="5"/>
  <c r="C5233" i="5"/>
  <c r="O5232" i="5"/>
  <c r="C5232" i="5"/>
  <c r="O5231" i="5"/>
  <c r="C5231" i="5"/>
  <c r="O5230" i="5"/>
  <c r="C5230" i="5"/>
  <c r="O5229" i="5"/>
  <c r="C5229" i="5"/>
  <c r="O5228" i="5"/>
  <c r="C5228" i="5"/>
  <c r="O5227" i="5"/>
  <c r="C5227" i="5"/>
  <c r="O5226" i="5"/>
  <c r="C5226" i="5"/>
  <c r="O5225" i="5"/>
  <c r="C5225" i="5"/>
  <c r="O5224" i="5"/>
  <c r="C5224" i="5"/>
  <c r="O5223" i="5"/>
  <c r="C5223" i="5"/>
  <c r="O5222" i="5"/>
  <c r="C5222" i="5"/>
  <c r="O5221" i="5"/>
  <c r="C5221" i="5"/>
  <c r="O5220" i="5"/>
  <c r="C5220" i="5"/>
  <c r="O5219" i="5"/>
  <c r="C5219" i="5"/>
  <c r="O5218" i="5"/>
  <c r="C5218" i="5"/>
  <c r="O5217" i="5"/>
  <c r="C5217" i="5"/>
  <c r="O5216" i="5"/>
  <c r="C5216" i="5"/>
  <c r="O5215" i="5"/>
  <c r="C5215" i="5"/>
  <c r="O5214" i="5"/>
  <c r="C5214" i="5"/>
  <c r="O5213" i="5"/>
  <c r="C5213" i="5"/>
  <c r="O5212" i="5"/>
  <c r="C5212" i="5"/>
  <c r="O5211" i="5"/>
  <c r="C5211" i="5"/>
  <c r="O5210" i="5"/>
  <c r="C5210" i="5"/>
  <c r="O5209" i="5"/>
  <c r="C5209" i="5"/>
  <c r="O5208" i="5"/>
  <c r="C5208" i="5"/>
  <c r="O5207" i="5"/>
  <c r="C5207" i="5"/>
  <c r="O5206" i="5"/>
  <c r="C5206" i="5"/>
  <c r="O5205" i="5"/>
  <c r="C5205" i="5"/>
  <c r="O5204" i="5"/>
  <c r="C5204" i="5"/>
  <c r="O5203" i="5"/>
  <c r="C5203" i="5"/>
  <c r="O5202" i="5"/>
  <c r="C5202" i="5"/>
  <c r="O5201" i="5"/>
  <c r="C5201" i="5"/>
  <c r="O5200" i="5"/>
  <c r="C5200" i="5"/>
  <c r="O5199" i="5"/>
  <c r="C5199" i="5"/>
  <c r="O5198" i="5"/>
  <c r="C5198" i="5"/>
  <c r="O5197" i="5"/>
  <c r="C5197" i="5"/>
  <c r="O5196" i="5"/>
  <c r="C5196" i="5"/>
  <c r="O5195" i="5"/>
  <c r="C5195" i="5"/>
  <c r="O5194" i="5"/>
  <c r="C5194" i="5"/>
  <c r="O5193" i="5"/>
  <c r="C5193" i="5"/>
  <c r="O5192" i="5"/>
  <c r="C5192" i="5"/>
  <c r="O5191" i="5"/>
  <c r="C5191" i="5"/>
  <c r="O5190" i="5"/>
  <c r="C5190" i="5"/>
  <c r="O5189" i="5"/>
  <c r="C5189" i="5"/>
  <c r="O5188" i="5"/>
  <c r="C5188" i="5"/>
  <c r="O5187" i="5"/>
  <c r="C5187" i="5"/>
  <c r="O5186" i="5"/>
  <c r="C5186" i="5"/>
  <c r="O5185" i="5"/>
  <c r="C5185" i="5"/>
  <c r="O5184" i="5"/>
  <c r="C5184" i="5"/>
  <c r="O5183" i="5"/>
  <c r="C5183" i="5"/>
  <c r="O5182" i="5"/>
  <c r="C5182" i="5"/>
  <c r="O5181" i="5"/>
  <c r="C5181" i="5"/>
  <c r="O5180" i="5"/>
  <c r="C5180" i="5"/>
  <c r="O5179" i="5"/>
  <c r="C5179" i="5"/>
  <c r="O5178" i="5"/>
  <c r="C5178" i="5"/>
  <c r="O5177" i="5"/>
  <c r="C5177" i="5"/>
  <c r="O5176" i="5"/>
  <c r="C5176" i="5"/>
  <c r="O5175" i="5"/>
  <c r="C5175" i="5"/>
  <c r="O5174" i="5"/>
  <c r="C5174" i="5"/>
  <c r="O5173" i="5"/>
  <c r="C5173" i="5"/>
  <c r="O5172" i="5"/>
  <c r="C5172" i="5"/>
  <c r="O5171" i="5"/>
  <c r="C5171" i="5"/>
  <c r="O5170" i="5"/>
  <c r="C5170" i="5"/>
  <c r="O5169" i="5"/>
  <c r="C5169" i="5"/>
  <c r="O5168" i="5"/>
  <c r="C5168" i="5"/>
  <c r="O5167" i="5"/>
  <c r="C5167" i="5"/>
  <c r="O5166" i="5"/>
  <c r="C5166" i="5"/>
  <c r="O5165" i="5"/>
  <c r="C5165" i="5"/>
  <c r="O5164" i="5"/>
  <c r="C5164" i="5"/>
  <c r="O5163" i="5"/>
  <c r="C5163" i="5"/>
  <c r="O5162" i="5"/>
  <c r="C5162" i="5"/>
  <c r="O5161" i="5"/>
  <c r="C5161" i="5"/>
  <c r="O5160" i="5"/>
  <c r="C5160" i="5"/>
  <c r="O5159" i="5"/>
  <c r="C5159" i="5"/>
  <c r="O5158" i="5"/>
  <c r="C5158" i="5"/>
  <c r="O5157" i="5"/>
  <c r="C5157" i="5"/>
  <c r="O5156" i="5"/>
  <c r="C5156" i="5"/>
  <c r="O5155" i="5"/>
  <c r="C5155" i="5"/>
  <c r="O5154" i="5"/>
  <c r="C5154" i="5"/>
  <c r="O5153" i="5"/>
  <c r="C5153" i="5"/>
  <c r="O5152" i="5"/>
  <c r="C5152" i="5"/>
  <c r="O5151" i="5"/>
  <c r="C5151" i="5"/>
  <c r="O5150" i="5"/>
  <c r="C5150" i="5"/>
  <c r="O5149" i="5"/>
  <c r="C5149" i="5"/>
  <c r="O5148" i="5"/>
  <c r="C5148" i="5"/>
  <c r="O5147" i="5"/>
  <c r="C5147" i="5"/>
  <c r="O5146" i="5"/>
  <c r="C5146" i="5"/>
  <c r="O5145" i="5"/>
  <c r="C5145" i="5"/>
  <c r="O5144" i="5"/>
  <c r="C5144" i="5"/>
  <c r="O5143" i="5"/>
  <c r="C5143" i="5"/>
  <c r="O5142" i="5"/>
  <c r="C5142" i="5"/>
  <c r="O5141" i="5"/>
  <c r="C5141" i="5"/>
  <c r="O5140" i="5"/>
  <c r="C5140" i="5"/>
  <c r="O5139" i="5"/>
  <c r="C5139" i="5"/>
  <c r="O5138" i="5"/>
  <c r="C5138" i="5"/>
  <c r="O5137" i="5"/>
  <c r="C5137" i="5"/>
  <c r="O5136" i="5"/>
  <c r="C5136" i="5"/>
  <c r="O5135" i="5"/>
  <c r="C5135" i="5"/>
  <c r="O5134" i="5"/>
  <c r="C5134" i="5"/>
  <c r="O5133" i="5"/>
  <c r="C5133" i="5"/>
  <c r="O5132" i="5"/>
  <c r="C5132" i="5"/>
  <c r="O5131" i="5"/>
  <c r="C5131" i="5"/>
  <c r="O5130" i="5"/>
  <c r="C5130" i="5"/>
  <c r="O5129" i="5"/>
  <c r="C5129" i="5"/>
  <c r="O5128" i="5"/>
  <c r="C5128" i="5"/>
  <c r="O5127" i="5"/>
  <c r="C5127" i="5"/>
  <c r="O5126" i="5"/>
  <c r="C5126" i="5"/>
  <c r="O5125" i="5"/>
  <c r="C5125" i="5"/>
  <c r="O5124" i="5"/>
  <c r="C5124" i="5"/>
  <c r="O5123" i="5"/>
  <c r="C5123" i="5"/>
  <c r="O5122" i="5"/>
  <c r="C5122" i="5"/>
  <c r="O5121" i="5"/>
  <c r="C5121" i="5"/>
  <c r="O5120" i="5"/>
  <c r="C5120" i="5"/>
  <c r="O5119" i="5"/>
  <c r="C5119" i="5"/>
  <c r="O5118" i="5"/>
  <c r="C5118" i="5"/>
  <c r="O5117" i="5"/>
  <c r="C5117" i="5"/>
  <c r="O5116" i="5"/>
  <c r="C5116" i="5"/>
  <c r="O5115" i="5"/>
  <c r="C5115" i="5"/>
  <c r="O5114" i="5"/>
  <c r="C5114" i="5"/>
  <c r="O5113" i="5"/>
  <c r="C5113" i="5"/>
  <c r="O5112" i="5"/>
  <c r="C5112" i="5"/>
  <c r="O5111" i="5"/>
  <c r="C5111" i="5"/>
  <c r="O5110" i="5"/>
  <c r="C5110" i="5"/>
  <c r="O5109" i="5"/>
  <c r="C5109" i="5"/>
  <c r="O5108" i="5"/>
  <c r="C5108" i="5"/>
  <c r="O5107" i="5"/>
  <c r="C5107" i="5"/>
  <c r="O5106" i="5"/>
  <c r="C5106" i="5"/>
  <c r="O5105" i="5"/>
  <c r="C5105" i="5"/>
  <c r="O5104" i="5"/>
  <c r="C5104" i="5"/>
  <c r="O5103" i="5"/>
  <c r="C5103" i="5"/>
  <c r="O5102" i="5"/>
  <c r="C5102" i="5"/>
  <c r="O5101" i="5"/>
  <c r="C5101" i="5"/>
  <c r="O5100" i="5"/>
  <c r="C5100" i="5"/>
  <c r="O5099" i="5"/>
  <c r="C5099" i="5"/>
  <c r="O5098" i="5"/>
  <c r="C5098" i="5"/>
  <c r="O5097" i="5"/>
  <c r="C5097" i="5"/>
  <c r="O5096" i="5"/>
  <c r="C5096" i="5"/>
  <c r="O5095" i="5"/>
  <c r="C5095" i="5"/>
  <c r="O5094" i="5"/>
  <c r="C5094" i="5"/>
  <c r="O5093" i="5"/>
  <c r="C5093" i="5"/>
  <c r="O5092" i="5"/>
  <c r="C5092" i="5"/>
  <c r="O5091" i="5"/>
  <c r="C5091" i="5"/>
  <c r="O5090" i="5"/>
  <c r="C5090" i="5"/>
  <c r="O5089" i="5"/>
  <c r="C5089" i="5"/>
  <c r="O5088" i="5"/>
  <c r="C5088" i="5"/>
  <c r="O5087" i="5"/>
  <c r="C5087" i="5"/>
  <c r="O5086" i="5"/>
  <c r="C5086" i="5"/>
  <c r="O5085" i="5"/>
  <c r="C5085" i="5"/>
  <c r="O5084" i="5"/>
  <c r="C5084" i="5"/>
  <c r="O5083" i="5"/>
  <c r="C5083" i="5"/>
  <c r="O5082" i="5"/>
  <c r="C5082" i="5"/>
  <c r="O5081" i="5"/>
  <c r="C5081" i="5"/>
  <c r="O5080" i="5"/>
  <c r="C5080" i="5"/>
  <c r="O5079" i="5"/>
  <c r="C5079" i="5"/>
  <c r="O5078" i="5"/>
  <c r="C5078" i="5"/>
  <c r="O5077" i="5"/>
  <c r="C5077" i="5"/>
  <c r="O5076" i="5"/>
  <c r="C5076" i="5"/>
  <c r="O5075" i="5"/>
  <c r="C5075" i="5"/>
  <c r="O5074" i="5"/>
  <c r="C5074" i="5"/>
  <c r="O5073" i="5"/>
  <c r="C5073" i="5"/>
  <c r="O5072" i="5"/>
  <c r="C5072" i="5"/>
  <c r="O5071" i="5"/>
  <c r="C5071" i="5"/>
  <c r="O5070" i="5"/>
  <c r="C5070" i="5"/>
  <c r="O5069" i="5"/>
  <c r="C5069" i="5"/>
  <c r="O5068" i="5"/>
  <c r="C5068" i="5"/>
  <c r="O5067" i="5"/>
  <c r="C5067" i="5"/>
  <c r="O5066" i="5"/>
  <c r="C5066" i="5"/>
  <c r="O5065" i="5"/>
  <c r="C5065" i="5"/>
  <c r="O5064" i="5"/>
  <c r="C5064" i="5"/>
  <c r="O5063" i="5"/>
  <c r="C5063" i="5"/>
  <c r="O5062" i="5"/>
  <c r="C5062" i="5"/>
  <c r="O5061" i="5"/>
  <c r="C5061" i="5"/>
  <c r="O5060" i="5"/>
  <c r="C5060" i="5"/>
  <c r="O5059" i="5"/>
  <c r="C5059" i="5"/>
  <c r="O5058" i="5"/>
  <c r="C5058" i="5"/>
  <c r="O5057" i="5"/>
  <c r="C5057" i="5"/>
  <c r="O5056" i="5"/>
  <c r="C5056" i="5"/>
  <c r="O5055" i="5"/>
  <c r="C5055" i="5"/>
  <c r="O5054" i="5"/>
  <c r="C5054" i="5"/>
  <c r="O5053" i="5"/>
  <c r="C5053" i="5"/>
  <c r="O5052" i="5"/>
  <c r="C5052" i="5"/>
  <c r="O5051" i="5"/>
  <c r="C5051" i="5"/>
  <c r="O5050" i="5"/>
  <c r="C5050" i="5"/>
  <c r="O5049" i="5"/>
  <c r="C5049" i="5"/>
  <c r="O5048" i="5"/>
  <c r="C5048" i="5"/>
  <c r="O5047" i="5"/>
  <c r="C5047" i="5"/>
  <c r="O5046" i="5"/>
  <c r="C5046" i="5"/>
  <c r="O5045" i="5"/>
  <c r="C5045" i="5"/>
  <c r="O5044" i="5"/>
  <c r="C5044" i="5"/>
  <c r="O5043" i="5"/>
  <c r="C5043" i="5"/>
  <c r="O5042" i="5"/>
  <c r="C5042" i="5"/>
  <c r="O5041" i="5"/>
  <c r="C5041" i="5"/>
  <c r="O5040" i="5"/>
  <c r="C5040" i="5"/>
  <c r="O5039" i="5"/>
  <c r="C5039" i="5"/>
  <c r="O5038" i="5"/>
  <c r="C5038" i="5"/>
  <c r="O5037" i="5"/>
  <c r="C5037" i="5"/>
  <c r="O5036" i="5"/>
  <c r="C5036" i="5"/>
  <c r="O5035" i="5"/>
  <c r="C5035" i="5"/>
  <c r="O5034" i="5"/>
  <c r="C5034" i="5"/>
  <c r="O5033" i="5"/>
  <c r="C5033" i="5"/>
  <c r="O5032" i="5"/>
  <c r="C5032" i="5"/>
  <c r="O5031" i="5"/>
  <c r="C5031" i="5"/>
  <c r="O5030" i="5"/>
  <c r="C5030" i="5"/>
  <c r="O5029" i="5"/>
  <c r="C5029" i="5"/>
  <c r="O5028" i="5"/>
  <c r="C5028" i="5"/>
  <c r="O5027" i="5"/>
  <c r="C5027" i="5"/>
  <c r="O5026" i="5"/>
  <c r="C5026" i="5"/>
  <c r="O5025" i="5"/>
  <c r="C5025" i="5"/>
  <c r="O5024" i="5"/>
  <c r="C5024" i="5"/>
  <c r="O5023" i="5"/>
  <c r="C5023" i="5"/>
  <c r="O5022" i="5"/>
  <c r="C5022" i="5"/>
  <c r="O5021" i="5"/>
  <c r="C5021" i="5"/>
  <c r="O5020" i="5"/>
  <c r="C5020" i="5"/>
  <c r="O5019" i="5"/>
  <c r="C5019" i="5"/>
  <c r="O5018" i="5"/>
  <c r="C5018" i="5"/>
  <c r="O5017" i="5"/>
  <c r="C5017" i="5"/>
  <c r="O5016" i="5"/>
  <c r="C5016" i="5"/>
  <c r="O5015" i="5"/>
  <c r="C5015" i="5"/>
  <c r="O5014" i="5"/>
  <c r="C5014" i="5"/>
  <c r="O5013" i="5"/>
  <c r="C5013" i="5"/>
  <c r="O5012" i="5"/>
  <c r="C5012" i="5"/>
  <c r="O5011" i="5"/>
  <c r="C5011" i="5"/>
  <c r="O5010" i="5"/>
  <c r="C5010" i="5"/>
  <c r="O5009" i="5"/>
  <c r="C5009" i="5"/>
  <c r="O5008" i="5"/>
  <c r="C5008" i="5"/>
  <c r="O5007" i="5"/>
  <c r="C5007" i="5"/>
  <c r="O5006" i="5"/>
  <c r="C5006" i="5"/>
  <c r="O5005" i="5"/>
  <c r="C5005" i="5"/>
  <c r="O5004" i="5"/>
  <c r="C5004" i="5"/>
  <c r="O5003" i="5"/>
  <c r="C5003" i="5"/>
  <c r="O5002" i="5"/>
  <c r="C5002" i="5"/>
  <c r="O5001" i="5"/>
  <c r="C5001" i="5"/>
  <c r="O5000" i="5"/>
  <c r="C5000" i="5"/>
  <c r="O4999" i="5"/>
  <c r="C4999" i="5"/>
  <c r="O4998" i="5"/>
  <c r="C4998" i="5"/>
  <c r="O4997" i="5"/>
  <c r="C4997" i="5"/>
  <c r="O4996" i="5"/>
  <c r="C4996" i="5"/>
  <c r="O4995" i="5"/>
  <c r="C4995" i="5"/>
  <c r="O4994" i="5"/>
  <c r="C4994" i="5"/>
  <c r="O4993" i="5"/>
  <c r="C4993" i="5"/>
  <c r="O4992" i="5"/>
  <c r="C4992" i="5"/>
  <c r="O4991" i="5"/>
  <c r="C4991" i="5"/>
  <c r="O4990" i="5"/>
  <c r="C4990" i="5"/>
  <c r="O4989" i="5"/>
  <c r="C4989" i="5"/>
  <c r="O4988" i="5"/>
  <c r="C4988" i="5"/>
  <c r="O4987" i="5"/>
  <c r="C4987" i="5"/>
  <c r="O4986" i="5"/>
  <c r="C4986" i="5"/>
  <c r="O4985" i="5"/>
  <c r="C4985" i="5"/>
  <c r="O4984" i="5"/>
  <c r="C4984" i="5"/>
  <c r="O4983" i="5"/>
  <c r="C4983" i="5"/>
  <c r="O4982" i="5"/>
  <c r="C4982" i="5"/>
  <c r="O4981" i="5"/>
  <c r="C4981" i="5"/>
  <c r="O4980" i="5"/>
  <c r="C4980" i="5"/>
  <c r="O4979" i="5"/>
  <c r="C4979" i="5"/>
  <c r="O4978" i="5"/>
  <c r="C4978" i="5"/>
  <c r="O4977" i="5"/>
  <c r="C4977" i="5"/>
  <c r="O4976" i="5"/>
  <c r="C4976" i="5"/>
  <c r="O4975" i="5"/>
  <c r="C4975" i="5"/>
  <c r="O4974" i="5"/>
  <c r="C4974" i="5"/>
  <c r="O4973" i="5"/>
  <c r="C4973" i="5"/>
  <c r="O4972" i="5"/>
  <c r="C4972" i="5"/>
  <c r="O4971" i="5"/>
  <c r="C4971" i="5"/>
  <c r="O4970" i="5"/>
  <c r="C4970" i="5"/>
  <c r="O4969" i="5"/>
  <c r="C4969" i="5"/>
  <c r="O4968" i="5"/>
  <c r="C4968" i="5"/>
  <c r="O4967" i="5"/>
  <c r="C4967" i="5"/>
  <c r="O4966" i="5"/>
  <c r="C4966" i="5"/>
  <c r="O4965" i="5"/>
  <c r="C4965" i="5"/>
  <c r="O4964" i="5"/>
  <c r="C4964" i="5"/>
  <c r="O4963" i="5"/>
  <c r="C4963" i="5"/>
  <c r="O4962" i="5"/>
  <c r="C4962" i="5"/>
  <c r="O4961" i="5"/>
  <c r="C4961" i="5"/>
  <c r="O4960" i="5"/>
  <c r="C4960" i="5"/>
  <c r="O4959" i="5"/>
  <c r="C4959" i="5"/>
  <c r="O4958" i="5"/>
  <c r="C4958" i="5"/>
  <c r="O4957" i="5"/>
  <c r="C4957" i="5"/>
  <c r="O4956" i="5"/>
  <c r="C4956" i="5"/>
  <c r="O4955" i="5"/>
  <c r="C4955" i="5"/>
  <c r="O4954" i="5"/>
  <c r="C4954" i="5"/>
  <c r="O4953" i="5"/>
  <c r="C4953" i="5"/>
  <c r="O4952" i="5"/>
  <c r="C4952" i="5"/>
  <c r="O4951" i="5"/>
  <c r="C4951" i="5"/>
  <c r="O4950" i="5"/>
  <c r="C4950" i="5"/>
  <c r="O4949" i="5"/>
  <c r="C4949" i="5"/>
  <c r="O4948" i="5"/>
  <c r="C4948" i="5"/>
  <c r="O4947" i="5"/>
  <c r="C4947" i="5"/>
  <c r="O4946" i="5"/>
  <c r="C4946" i="5"/>
  <c r="O4945" i="5"/>
  <c r="C4945" i="5"/>
  <c r="O4944" i="5"/>
  <c r="C4944" i="5"/>
  <c r="O4943" i="5"/>
  <c r="C4943" i="5"/>
  <c r="O4942" i="5"/>
  <c r="C4942" i="5"/>
  <c r="O4941" i="5"/>
  <c r="C4941" i="5"/>
  <c r="O4940" i="5"/>
  <c r="C4940" i="5"/>
  <c r="O4939" i="5"/>
  <c r="C4939" i="5"/>
  <c r="O4938" i="5"/>
  <c r="C4938" i="5"/>
  <c r="O4937" i="5"/>
  <c r="C4937" i="5"/>
  <c r="O4936" i="5"/>
  <c r="C4936" i="5"/>
  <c r="O4935" i="5"/>
  <c r="C4935" i="5"/>
  <c r="O4934" i="5"/>
  <c r="C4934" i="5"/>
  <c r="O4933" i="5"/>
  <c r="C4933" i="5"/>
  <c r="O4932" i="5"/>
  <c r="C4932" i="5"/>
  <c r="O4931" i="5"/>
  <c r="C4931" i="5"/>
  <c r="O4930" i="5"/>
  <c r="C4930" i="5"/>
  <c r="O4929" i="5"/>
  <c r="C4929" i="5"/>
  <c r="O4928" i="5"/>
  <c r="C4928" i="5"/>
  <c r="O4927" i="5"/>
  <c r="C4927" i="5"/>
  <c r="O4926" i="5"/>
  <c r="C4926" i="5"/>
  <c r="O4925" i="5"/>
  <c r="C4925" i="5"/>
  <c r="O4924" i="5"/>
  <c r="C4924" i="5"/>
  <c r="O4923" i="5"/>
  <c r="C4923" i="5"/>
  <c r="O4922" i="5"/>
  <c r="C4922" i="5"/>
  <c r="O4921" i="5"/>
  <c r="C4921" i="5"/>
  <c r="O4920" i="5"/>
  <c r="C4920" i="5"/>
  <c r="O4919" i="5"/>
  <c r="C4919" i="5"/>
  <c r="O4918" i="5"/>
  <c r="C4918" i="5"/>
  <c r="O4917" i="5"/>
  <c r="C4917" i="5"/>
  <c r="O4916" i="5"/>
  <c r="C4916" i="5"/>
  <c r="O4915" i="5"/>
  <c r="C4915" i="5"/>
  <c r="O4914" i="5"/>
  <c r="C4914" i="5"/>
  <c r="O4913" i="5"/>
  <c r="C4913" i="5"/>
  <c r="O4912" i="5"/>
  <c r="C4912" i="5"/>
  <c r="O4911" i="5"/>
  <c r="C4911" i="5"/>
  <c r="O4910" i="5"/>
  <c r="C4910" i="5"/>
  <c r="O4909" i="5"/>
  <c r="C4909" i="5"/>
  <c r="O4908" i="5"/>
  <c r="C4908" i="5"/>
  <c r="O4907" i="5"/>
  <c r="C4907" i="5"/>
  <c r="O4906" i="5"/>
  <c r="C4906" i="5"/>
  <c r="O4905" i="5"/>
  <c r="C4905" i="5"/>
  <c r="O4904" i="5"/>
  <c r="C4904" i="5"/>
  <c r="O4903" i="5"/>
  <c r="C4903" i="5"/>
  <c r="O4902" i="5"/>
  <c r="C4902" i="5"/>
  <c r="O4901" i="5"/>
  <c r="C4901" i="5"/>
  <c r="O4900" i="5"/>
  <c r="C4900" i="5"/>
  <c r="O4899" i="5"/>
  <c r="C4899" i="5"/>
  <c r="O4898" i="5"/>
  <c r="C4898" i="5"/>
  <c r="O4897" i="5"/>
  <c r="C4897" i="5"/>
  <c r="O4896" i="5"/>
  <c r="C4896" i="5"/>
  <c r="O4895" i="5"/>
  <c r="C4895" i="5"/>
  <c r="O4894" i="5"/>
  <c r="C4894" i="5"/>
  <c r="O4893" i="5"/>
  <c r="C4893" i="5"/>
  <c r="O4892" i="5"/>
  <c r="C4892" i="5"/>
  <c r="O4891" i="5"/>
  <c r="C4891" i="5"/>
  <c r="O4890" i="5"/>
  <c r="C4890" i="5"/>
  <c r="O4889" i="5"/>
  <c r="C4889" i="5"/>
  <c r="O4888" i="5"/>
  <c r="C4888" i="5"/>
  <c r="O4887" i="5"/>
  <c r="C4887" i="5"/>
  <c r="O4886" i="5"/>
  <c r="C4886" i="5"/>
  <c r="O4885" i="5"/>
  <c r="C4885" i="5"/>
  <c r="O4884" i="5"/>
  <c r="C4884" i="5"/>
  <c r="O4883" i="5"/>
  <c r="C4883" i="5"/>
  <c r="O4882" i="5"/>
  <c r="C4882" i="5"/>
  <c r="O4881" i="5"/>
  <c r="C4881" i="5"/>
  <c r="O4880" i="5"/>
  <c r="C4880" i="5"/>
  <c r="O4879" i="5"/>
  <c r="C4879" i="5"/>
  <c r="O4878" i="5"/>
  <c r="C4878" i="5"/>
  <c r="O4877" i="5"/>
  <c r="C4877" i="5"/>
  <c r="O4876" i="5"/>
  <c r="C4876" i="5"/>
  <c r="O4875" i="5"/>
  <c r="C4875" i="5"/>
  <c r="O4874" i="5"/>
  <c r="C4874" i="5"/>
  <c r="O4873" i="5"/>
  <c r="C4873" i="5"/>
  <c r="O4872" i="5"/>
  <c r="C4872" i="5"/>
  <c r="O4871" i="5"/>
  <c r="C4871" i="5"/>
  <c r="O4870" i="5"/>
  <c r="C4870" i="5"/>
  <c r="O4869" i="5"/>
  <c r="C4869" i="5"/>
  <c r="O4868" i="5"/>
  <c r="C4868" i="5"/>
  <c r="O4867" i="5"/>
  <c r="C4867" i="5"/>
  <c r="O4866" i="5"/>
  <c r="C4866" i="5"/>
  <c r="O4865" i="5"/>
  <c r="C4865" i="5"/>
  <c r="O4864" i="5"/>
  <c r="C4864" i="5"/>
  <c r="O4863" i="5"/>
  <c r="C4863" i="5"/>
  <c r="O4862" i="5"/>
  <c r="C4862" i="5"/>
  <c r="O4861" i="5"/>
  <c r="C4861" i="5"/>
  <c r="O4860" i="5"/>
  <c r="C4860" i="5"/>
  <c r="O4859" i="5"/>
  <c r="C4859" i="5"/>
  <c r="O4858" i="5"/>
  <c r="C4858" i="5"/>
  <c r="O4857" i="5"/>
  <c r="C4857" i="5"/>
  <c r="O4856" i="5"/>
  <c r="C4856" i="5"/>
  <c r="O4855" i="5"/>
  <c r="C4855" i="5"/>
  <c r="O4854" i="5"/>
  <c r="C4854" i="5"/>
  <c r="O4853" i="5"/>
  <c r="C4853" i="5"/>
  <c r="O4852" i="5"/>
  <c r="C4852" i="5"/>
  <c r="O4851" i="5"/>
  <c r="C4851" i="5"/>
  <c r="O4850" i="5"/>
  <c r="C4850" i="5"/>
  <c r="O4849" i="5"/>
  <c r="C4849" i="5"/>
  <c r="O4848" i="5"/>
  <c r="C4848" i="5"/>
  <c r="O4847" i="5"/>
  <c r="C4847" i="5"/>
  <c r="O4846" i="5"/>
  <c r="C4846" i="5"/>
  <c r="O4845" i="5"/>
  <c r="C4845" i="5"/>
  <c r="O4844" i="5"/>
  <c r="C4844" i="5"/>
  <c r="O4843" i="5"/>
  <c r="C4843" i="5"/>
  <c r="O4842" i="5"/>
  <c r="C4842" i="5"/>
  <c r="O4841" i="5"/>
  <c r="C4841" i="5"/>
  <c r="O4840" i="5"/>
  <c r="C4840" i="5"/>
  <c r="O4839" i="5"/>
  <c r="C4839" i="5"/>
  <c r="O4838" i="5"/>
  <c r="C4838" i="5"/>
  <c r="O4837" i="5"/>
  <c r="C4837" i="5"/>
  <c r="O4836" i="5"/>
  <c r="C4836" i="5"/>
  <c r="O4835" i="5"/>
  <c r="C4835" i="5"/>
  <c r="O4834" i="5"/>
  <c r="C4834" i="5"/>
  <c r="O4833" i="5"/>
  <c r="C4833" i="5"/>
  <c r="O4832" i="5"/>
  <c r="C4832" i="5"/>
  <c r="O4831" i="5"/>
  <c r="C4831" i="5"/>
  <c r="O4830" i="5"/>
  <c r="C4830" i="5"/>
  <c r="O4829" i="5"/>
  <c r="C4829" i="5"/>
  <c r="O4828" i="5"/>
  <c r="C4828" i="5"/>
  <c r="O4827" i="5"/>
  <c r="C4827" i="5"/>
  <c r="O4826" i="5"/>
  <c r="C4826" i="5"/>
  <c r="O4825" i="5"/>
  <c r="C4825" i="5"/>
  <c r="O4824" i="5"/>
  <c r="C4824" i="5"/>
  <c r="O4823" i="5"/>
  <c r="C4823" i="5"/>
  <c r="O4822" i="5"/>
  <c r="C4822" i="5"/>
  <c r="O4821" i="5"/>
  <c r="C4821" i="5"/>
  <c r="O4820" i="5"/>
  <c r="C4820" i="5"/>
  <c r="O4819" i="5"/>
  <c r="C4819" i="5"/>
  <c r="O4818" i="5"/>
  <c r="C4818" i="5"/>
  <c r="O4817" i="5"/>
  <c r="C4817" i="5"/>
  <c r="O4816" i="5"/>
  <c r="C4816" i="5"/>
  <c r="O4815" i="5"/>
  <c r="C4815" i="5"/>
  <c r="O4814" i="5"/>
  <c r="C4814" i="5"/>
  <c r="O4813" i="5"/>
  <c r="C4813" i="5"/>
  <c r="O4812" i="5"/>
  <c r="C4812" i="5"/>
  <c r="O4811" i="5"/>
  <c r="C4811" i="5"/>
  <c r="O4810" i="5"/>
  <c r="C4810" i="5"/>
  <c r="O4809" i="5"/>
  <c r="C4809" i="5"/>
  <c r="O4808" i="5"/>
  <c r="C4808" i="5"/>
  <c r="O4807" i="5"/>
  <c r="C4807" i="5"/>
  <c r="O4806" i="5"/>
  <c r="C4806" i="5"/>
  <c r="O4805" i="5"/>
  <c r="C4805" i="5"/>
  <c r="O4804" i="5"/>
  <c r="C4804" i="5"/>
  <c r="O4803" i="5"/>
  <c r="C4803" i="5"/>
  <c r="O4802" i="5"/>
  <c r="C4802" i="5"/>
  <c r="O4801" i="5"/>
  <c r="C4801" i="5"/>
  <c r="O4800" i="5"/>
  <c r="C4800" i="5"/>
  <c r="O4799" i="5"/>
  <c r="C4799" i="5"/>
  <c r="O4798" i="5"/>
  <c r="C4798" i="5"/>
  <c r="O4797" i="5"/>
  <c r="C4797" i="5"/>
  <c r="O4796" i="5"/>
  <c r="C4796" i="5"/>
  <c r="O4795" i="5"/>
  <c r="C4795" i="5"/>
  <c r="O4794" i="5"/>
  <c r="C4794" i="5"/>
  <c r="O4793" i="5"/>
  <c r="C4793" i="5"/>
  <c r="O4792" i="5"/>
  <c r="C4792" i="5"/>
  <c r="O4791" i="5"/>
  <c r="C4791" i="5"/>
  <c r="O4790" i="5"/>
  <c r="C4790" i="5"/>
  <c r="O4789" i="5"/>
  <c r="C4789" i="5"/>
  <c r="O4788" i="5"/>
  <c r="C4788" i="5"/>
  <c r="O4787" i="5"/>
  <c r="C4787" i="5"/>
  <c r="O4786" i="5"/>
  <c r="C4786" i="5"/>
  <c r="O4785" i="5"/>
  <c r="C4785" i="5"/>
  <c r="O4784" i="5"/>
  <c r="C4784" i="5"/>
  <c r="O4783" i="5"/>
  <c r="C4783" i="5"/>
  <c r="O4782" i="5"/>
  <c r="C4782" i="5"/>
  <c r="O4781" i="5"/>
  <c r="C4781" i="5"/>
  <c r="O4780" i="5"/>
  <c r="C4780" i="5"/>
  <c r="O4779" i="5"/>
  <c r="C4779" i="5"/>
  <c r="O4778" i="5"/>
  <c r="C4778" i="5"/>
  <c r="O4777" i="5"/>
  <c r="C4777" i="5"/>
  <c r="O4776" i="5"/>
  <c r="C4776" i="5"/>
  <c r="O4775" i="5"/>
  <c r="C4775" i="5"/>
  <c r="O4774" i="5"/>
  <c r="C4774" i="5"/>
  <c r="O4773" i="5"/>
  <c r="C4773" i="5"/>
  <c r="O4772" i="5"/>
  <c r="C4772" i="5"/>
  <c r="O4771" i="5"/>
  <c r="C4771" i="5"/>
  <c r="O4770" i="5"/>
  <c r="C4770" i="5"/>
  <c r="O4769" i="5"/>
  <c r="C4769" i="5"/>
  <c r="O4768" i="5"/>
  <c r="C4768" i="5"/>
  <c r="O4767" i="5"/>
  <c r="C4767" i="5"/>
  <c r="O4766" i="5"/>
  <c r="C4766" i="5"/>
  <c r="O4765" i="5"/>
  <c r="C4765" i="5"/>
  <c r="O4764" i="5"/>
  <c r="C4764" i="5"/>
  <c r="O4763" i="5"/>
  <c r="C4763" i="5"/>
  <c r="O4762" i="5"/>
  <c r="C4762" i="5"/>
  <c r="O4761" i="5"/>
  <c r="C4761" i="5"/>
  <c r="O4760" i="5"/>
  <c r="C4760" i="5"/>
  <c r="O4759" i="5"/>
  <c r="C4759" i="5"/>
  <c r="O4758" i="5"/>
  <c r="C4758" i="5"/>
  <c r="O4757" i="5"/>
  <c r="C4757" i="5"/>
  <c r="O4756" i="5"/>
  <c r="C4756" i="5"/>
  <c r="O4755" i="5"/>
  <c r="C4755" i="5"/>
  <c r="O4754" i="5"/>
  <c r="C4754" i="5"/>
  <c r="O4753" i="5"/>
  <c r="C4753" i="5"/>
  <c r="O4752" i="5"/>
  <c r="C4752" i="5"/>
  <c r="O4751" i="5"/>
  <c r="C4751" i="5"/>
  <c r="O4750" i="5"/>
  <c r="C4750" i="5"/>
  <c r="O4749" i="5"/>
  <c r="C4749" i="5"/>
  <c r="O4748" i="5"/>
  <c r="C4748" i="5"/>
  <c r="O4747" i="5"/>
  <c r="C4747" i="5"/>
  <c r="O4746" i="5"/>
  <c r="C4746" i="5"/>
  <c r="O4745" i="5"/>
  <c r="C4745" i="5"/>
  <c r="O4744" i="5"/>
  <c r="C4744" i="5"/>
  <c r="O4743" i="5"/>
  <c r="C4743" i="5"/>
  <c r="O4742" i="5"/>
  <c r="C4742" i="5"/>
  <c r="O4741" i="5"/>
  <c r="C4741" i="5"/>
  <c r="O4740" i="5"/>
  <c r="C4740" i="5"/>
  <c r="O4739" i="5"/>
  <c r="C4739" i="5"/>
  <c r="O4738" i="5"/>
  <c r="C4738" i="5"/>
  <c r="O4737" i="5"/>
  <c r="C4737" i="5"/>
  <c r="O4736" i="5"/>
  <c r="C4736" i="5"/>
  <c r="O4735" i="5"/>
  <c r="C4735" i="5"/>
  <c r="O4734" i="5"/>
  <c r="C4734" i="5"/>
  <c r="O4733" i="5"/>
  <c r="C4733" i="5"/>
  <c r="O4732" i="5"/>
  <c r="C4732" i="5"/>
  <c r="O4731" i="5"/>
  <c r="C4731" i="5"/>
  <c r="O4730" i="5"/>
  <c r="C4730" i="5"/>
  <c r="O4729" i="5"/>
  <c r="C4729" i="5"/>
  <c r="O4728" i="5"/>
  <c r="C4728" i="5"/>
  <c r="O4727" i="5"/>
  <c r="C4727" i="5"/>
  <c r="O4726" i="5"/>
  <c r="C4726" i="5"/>
  <c r="O4725" i="5"/>
  <c r="C4725" i="5"/>
  <c r="O4724" i="5"/>
  <c r="C4724" i="5"/>
  <c r="O4723" i="5"/>
  <c r="C4723" i="5"/>
  <c r="O4722" i="5"/>
  <c r="C4722" i="5"/>
  <c r="O4721" i="5"/>
  <c r="C4721" i="5"/>
  <c r="O4720" i="5"/>
  <c r="C4720" i="5"/>
  <c r="O4719" i="5"/>
  <c r="C4719" i="5"/>
  <c r="O4718" i="5"/>
  <c r="C4718" i="5"/>
  <c r="O4717" i="5"/>
  <c r="C4717" i="5"/>
  <c r="O4716" i="5"/>
  <c r="C4716" i="5"/>
  <c r="O4715" i="5"/>
  <c r="C4715" i="5"/>
  <c r="O4714" i="5"/>
  <c r="C4714" i="5"/>
  <c r="O4713" i="5"/>
  <c r="C4713" i="5"/>
  <c r="O4712" i="5"/>
  <c r="C4712" i="5"/>
  <c r="O4711" i="5"/>
  <c r="C4711" i="5"/>
  <c r="O4710" i="5"/>
  <c r="C4710" i="5"/>
  <c r="O4709" i="5"/>
  <c r="C4709" i="5"/>
  <c r="O4708" i="5"/>
  <c r="C4708" i="5"/>
  <c r="O4707" i="5"/>
  <c r="C4707" i="5"/>
  <c r="O4706" i="5"/>
  <c r="C4706" i="5"/>
  <c r="O4705" i="5"/>
  <c r="C4705" i="5"/>
  <c r="O4704" i="5"/>
  <c r="C4704" i="5"/>
  <c r="O4703" i="5"/>
  <c r="C4703" i="5"/>
  <c r="O4702" i="5"/>
  <c r="C4702" i="5"/>
  <c r="O4701" i="5"/>
  <c r="C4701" i="5"/>
  <c r="O4700" i="5"/>
  <c r="C4700" i="5"/>
  <c r="O4699" i="5"/>
  <c r="C4699" i="5"/>
  <c r="O4698" i="5"/>
  <c r="C4698" i="5"/>
  <c r="O4697" i="5"/>
  <c r="C4697" i="5"/>
  <c r="O4696" i="5"/>
  <c r="C4696" i="5"/>
  <c r="O4695" i="5"/>
  <c r="C4695" i="5"/>
  <c r="O4694" i="5"/>
  <c r="C4694" i="5"/>
  <c r="O4693" i="5"/>
  <c r="C4693" i="5"/>
  <c r="O4692" i="5"/>
  <c r="C4692" i="5"/>
  <c r="O4691" i="5"/>
  <c r="C4691" i="5"/>
  <c r="O4690" i="5"/>
  <c r="C4690" i="5"/>
  <c r="O4689" i="5"/>
  <c r="C4689" i="5"/>
  <c r="O4688" i="5"/>
  <c r="C4688" i="5"/>
  <c r="O4687" i="5"/>
  <c r="C4687" i="5"/>
  <c r="O4686" i="5"/>
  <c r="C4686" i="5"/>
  <c r="O4685" i="5"/>
  <c r="C4685" i="5"/>
  <c r="O4684" i="5"/>
  <c r="C4684" i="5"/>
  <c r="O4683" i="5"/>
  <c r="C4683" i="5"/>
  <c r="O4682" i="5"/>
  <c r="C4682" i="5"/>
  <c r="O4681" i="5"/>
  <c r="C4681" i="5"/>
  <c r="O4680" i="5"/>
  <c r="C4680" i="5"/>
  <c r="O4679" i="5"/>
  <c r="C4679" i="5"/>
  <c r="O4678" i="5"/>
  <c r="C4678" i="5"/>
  <c r="O4677" i="5"/>
  <c r="C4677" i="5"/>
  <c r="O4676" i="5"/>
  <c r="C4676" i="5"/>
  <c r="O4675" i="5"/>
  <c r="C4675" i="5"/>
  <c r="O4674" i="5"/>
  <c r="C4674" i="5"/>
  <c r="O4673" i="5"/>
  <c r="C4673" i="5"/>
  <c r="O4672" i="5"/>
  <c r="C4672" i="5"/>
  <c r="O4671" i="5"/>
  <c r="C4671" i="5"/>
  <c r="O4670" i="5"/>
  <c r="C4670" i="5"/>
  <c r="O4669" i="5"/>
  <c r="C4669" i="5"/>
  <c r="O4668" i="5"/>
  <c r="C4668" i="5"/>
  <c r="O4667" i="5"/>
  <c r="C4667" i="5"/>
  <c r="O4666" i="5"/>
  <c r="C4666" i="5"/>
  <c r="O4665" i="5"/>
  <c r="C4665" i="5"/>
  <c r="O4664" i="5"/>
  <c r="C4664" i="5"/>
  <c r="O4663" i="5"/>
  <c r="C4663" i="5"/>
  <c r="O4662" i="5"/>
  <c r="C4662" i="5"/>
  <c r="O4661" i="5"/>
  <c r="C4661" i="5"/>
  <c r="O4660" i="5"/>
  <c r="C4660" i="5"/>
  <c r="O4659" i="5"/>
  <c r="C4659" i="5"/>
  <c r="O4658" i="5"/>
  <c r="C4658" i="5"/>
  <c r="O4657" i="5"/>
  <c r="C4657" i="5"/>
  <c r="O4656" i="5"/>
  <c r="C4656" i="5"/>
  <c r="O4655" i="5"/>
  <c r="C4655" i="5"/>
  <c r="O4654" i="5"/>
  <c r="C4654" i="5"/>
  <c r="O4653" i="5"/>
  <c r="C4653" i="5"/>
  <c r="O4652" i="5"/>
  <c r="C4652" i="5"/>
  <c r="O4651" i="5"/>
  <c r="C4651" i="5"/>
  <c r="O4650" i="5"/>
  <c r="C4650" i="5"/>
  <c r="O4649" i="5"/>
  <c r="C4649" i="5"/>
  <c r="O4648" i="5"/>
  <c r="C4648" i="5"/>
  <c r="O4647" i="5"/>
  <c r="C4647" i="5"/>
  <c r="O4646" i="5"/>
  <c r="C4646" i="5"/>
  <c r="O4645" i="5"/>
  <c r="C4645" i="5"/>
  <c r="O4644" i="5"/>
  <c r="C4644" i="5"/>
  <c r="O4643" i="5"/>
  <c r="C4643" i="5"/>
  <c r="O4642" i="5"/>
  <c r="C4642" i="5"/>
  <c r="O4641" i="5"/>
  <c r="C4641" i="5"/>
  <c r="O4640" i="5"/>
  <c r="C4640" i="5"/>
  <c r="O4639" i="5"/>
  <c r="C4639" i="5"/>
  <c r="O4638" i="5"/>
  <c r="C4638" i="5"/>
  <c r="O4637" i="5"/>
  <c r="C4637" i="5"/>
  <c r="O4636" i="5"/>
  <c r="C4636" i="5"/>
  <c r="O4635" i="5"/>
  <c r="C4635" i="5"/>
  <c r="O4634" i="5"/>
  <c r="C4634" i="5"/>
  <c r="O4633" i="5"/>
  <c r="C4633" i="5"/>
  <c r="O4632" i="5"/>
  <c r="C4632" i="5"/>
  <c r="O4631" i="5"/>
  <c r="C4631" i="5"/>
  <c r="O4630" i="5"/>
  <c r="C4630" i="5"/>
  <c r="O4629" i="5"/>
  <c r="C4629" i="5"/>
  <c r="O4628" i="5"/>
  <c r="C4628" i="5"/>
  <c r="O4627" i="5"/>
  <c r="C4627" i="5"/>
  <c r="O4626" i="5"/>
  <c r="C4626" i="5"/>
  <c r="O4625" i="5"/>
  <c r="C4625" i="5"/>
  <c r="O4624" i="5"/>
  <c r="C4624" i="5"/>
  <c r="O4623" i="5"/>
  <c r="C4623" i="5"/>
  <c r="O4622" i="5"/>
  <c r="C4622" i="5"/>
  <c r="O4621" i="5"/>
  <c r="C4621" i="5"/>
  <c r="O4620" i="5"/>
  <c r="C4620" i="5"/>
  <c r="O4619" i="5"/>
  <c r="C4619" i="5"/>
  <c r="O4618" i="5"/>
  <c r="C4618" i="5"/>
  <c r="O4617" i="5"/>
  <c r="C4617" i="5"/>
  <c r="O4616" i="5"/>
  <c r="C4616" i="5"/>
  <c r="O4615" i="5"/>
  <c r="C4615" i="5"/>
  <c r="O4614" i="5"/>
  <c r="C4614" i="5"/>
  <c r="O4613" i="5"/>
  <c r="C4613" i="5"/>
  <c r="O4612" i="5"/>
  <c r="C4612" i="5"/>
  <c r="O4611" i="5"/>
  <c r="C4611" i="5"/>
  <c r="O4610" i="5"/>
  <c r="C4610" i="5"/>
  <c r="O4609" i="5"/>
  <c r="C4609" i="5"/>
  <c r="O4608" i="5"/>
  <c r="C4608" i="5"/>
  <c r="O4607" i="5"/>
  <c r="C4607" i="5"/>
  <c r="O4606" i="5"/>
  <c r="C4606" i="5"/>
  <c r="O4605" i="5"/>
  <c r="C4605" i="5"/>
  <c r="O4604" i="5"/>
  <c r="C4604" i="5"/>
  <c r="O4603" i="5"/>
  <c r="C4603" i="5"/>
  <c r="O4602" i="5"/>
  <c r="C4602" i="5"/>
  <c r="O4601" i="5"/>
  <c r="C4601" i="5"/>
  <c r="O4600" i="5"/>
  <c r="C4600" i="5"/>
  <c r="O4599" i="5"/>
  <c r="C4599" i="5"/>
  <c r="O4598" i="5"/>
  <c r="C4598" i="5"/>
  <c r="O4597" i="5"/>
  <c r="C4597" i="5"/>
  <c r="O4596" i="5"/>
  <c r="C4596" i="5"/>
  <c r="O4595" i="5"/>
  <c r="C4595" i="5"/>
  <c r="O4594" i="5"/>
  <c r="C4594" i="5"/>
  <c r="O4593" i="5"/>
  <c r="C4593" i="5"/>
  <c r="O4592" i="5"/>
  <c r="C4592" i="5"/>
  <c r="O4591" i="5"/>
  <c r="C4591" i="5"/>
  <c r="O4590" i="5"/>
  <c r="C4590" i="5"/>
  <c r="O4589" i="5"/>
  <c r="C4589" i="5"/>
  <c r="O4588" i="5"/>
  <c r="C4588" i="5"/>
  <c r="O4587" i="5"/>
  <c r="C4587" i="5"/>
  <c r="O4586" i="5"/>
  <c r="C4586" i="5"/>
  <c r="O4585" i="5"/>
  <c r="C4585" i="5"/>
  <c r="O4584" i="5"/>
  <c r="C4584" i="5"/>
  <c r="O4583" i="5"/>
  <c r="C4583" i="5"/>
  <c r="O4582" i="5"/>
  <c r="C4582" i="5"/>
  <c r="O4581" i="5"/>
  <c r="C4581" i="5"/>
  <c r="O4580" i="5"/>
  <c r="C4580" i="5"/>
  <c r="O4579" i="5"/>
  <c r="C4579" i="5"/>
  <c r="O4578" i="5"/>
  <c r="C4578" i="5"/>
  <c r="O4577" i="5"/>
  <c r="C4577" i="5"/>
  <c r="O4576" i="5"/>
  <c r="C4576" i="5"/>
  <c r="O4575" i="5"/>
  <c r="C4575" i="5"/>
  <c r="O4574" i="5"/>
  <c r="C4574" i="5"/>
  <c r="O4573" i="5"/>
  <c r="C4573" i="5"/>
  <c r="O4572" i="5"/>
  <c r="C4572" i="5"/>
  <c r="O4571" i="5"/>
  <c r="C4571" i="5"/>
  <c r="O4570" i="5"/>
  <c r="C4570" i="5"/>
  <c r="O4569" i="5"/>
  <c r="C4569" i="5"/>
  <c r="O4568" i="5"/>
  <c r="C4568" i="5"/>
  <c r="O4567" i="5"/>
  <c r="C4567" i="5"/>
  <c r="O4566" i="5"/>
  <c r="C4566" i="5"/>
  <c r="O4565" i="5"/>
  <c r="C4565" i="5"/>
  <c r="O4564" i="5"/>
  <c r="C4564" i="5"/>
  <c r="O4563" i="5"/>
  <c r="C4563" i="5"/>
  <c r="O4562" i="5"/>
  <c r="C4562" i="5"/>
  <c r="O4561" i="5"/>
  <c r="C4561" i="5"/>
  <c r="O4560" i="5"/>
  <c r="C4560" i="5"/>
  <c r="O4559" i="5"/>
  <c r="C4559" i="5"/>
  <c r="O4558" i="5"/>
  <c r="C4558" i="5"/>
  <c r="O4557" i="5"/>
  <c r="C4557" i="5"/>
  <c r="O4556" i="5"/>
  <c r="C4556" i="5"/>
  <c r="O4555" i="5"/>
  <c r="C4555" i="5"/>
  <c r="O4554" i="5"/>
  <c r="C4554" i="5"/>
  <c r="O4553" i="5"/>
  <c r="C4553" i="5"/>
  <c r="O4552" i="5"/>
  <c r="C4552" i="5"/>
  <c r="O4551" i="5"/>
  <c r="C4551" i="5"/>
  <c r="O4550" i="5"/>
  <c r="C4550" i="5"/>
  <c r="O4549" i="5"/>
  <c r="C4549" i="5"/>
  <c r="O4548" i="5"/>
  <c r="C4548" i="5"/>
  <c r="O4547" i="5"/>
  <c r="C4547" i="5"/>
  <c r="O4546" i="5"/>
  <c r="C4546" i="5"/>
  <c r="O4545" i="5"/>
  <c r="C4545" i="5"/>
  <c r="O4544" i="5"/>
  <c r="C4544" i="5"/>
  <c r="O4543" i="5"/>
  <c r="C4543" i="5"/>
  <c r="O4542" i="5"/>
  <c r="C4542" i="5"/>
  <c r="O4541" i="5"/>
  <c r="C4541" i="5"/>
  <c r="O4540" i="5"/>
  <c r="C4540" i="5"/>
  <c r="O4539" i="5"/>
  <c r="C4539" i="5"/>
  <c r="O4538" i="5"/>
  <c r="C4538" i="5"/>
  <c r="O4537" i="5"/>
  <c r="C4537" i="5"/>
  <c r="O4536" i="5"/>
  <c r="C4536" i="5"/>
  <c r="O4535" i="5"/>
  <c r="C4535" i="5"/>
  <c r="O4534" i="5"/>
  <c r="C4534" i="5"/>
  <c r="O4533" i="5"/>
  <c r="C4533" i="5"/>
  <c r="O4532" i="5"/>
  <c r="C4532" i="5"/>
  <c r="O4531" i="5"/>
  <c r="C4531" i="5"/>
  <c r="O4530" i="5"/>
  <c r="C4530" i="5"/>
  <c r="O4529" i="5"/>
  <c r="C4529" i="5"/>
  <c r="O4528" i="5"/>
  <c r="C4528" i="5"/>
  <c r="O4527" i="5"/>
  <c r="C4527" i="5"/>
  <c r="O4526" i="5"/>
  <c r="C4526" i="5"/>
  <c r="O4525" i="5"/>
  <c r="C4525" i="5"/>
  <c r="O4524" i="5"/>
  <c r="C4524" i="5"/>
  <c r="O4523" i="5"/>
  <c r="C4523" i="5"/>
  <c r="O4522" i="5"/>
  <c r="C4522" i="5"/>
  <c r="O4521" i="5"/>
  <c r="C4521" i="5"/>
  <c r="O4520" i="5"/>
  <c r="C4520" i="5"/>
  <c r="O4519" i="5"/>
  <c r="C4519" i="5"/>
  <c r="O4518" i="5"/>
  <c r="C4518" i="5"/>
  <c r="O4517" i="5"/>
  <c r="C4517" i="5"/>
  <c r="O4516" i="5"/>
  <c r="C4516" i="5"/>
  <c r="O4515" i="5"/>
  <c r="C4515" i="5"/>
  <c r="O4514" i="5"/>
  <c r="C4514" i="5"/>
  <c r="O4513" i="5"/>
  <c r="C4513" i="5"/>
  <c r="O4512" i="5"/>
  <c r="C4512" i="5"/>
  <c r="O4511" i="5"/>
  <c r="C4511" i="5"/>
  <c r="O4510" i="5"/>
  <c r="C4510" i="5"/>
  <c r="O4509" i="5"/>
  <c r="C4509" i="5"/>
  <c r="O4508" i="5"/>
  <c r="C4508" i="5"/>
  <c r="O4507" i="5"/>
  <c r="C4507" i="5"/>
  <c r="O4506" i="5"/>
  <c r="C4506" i="5"/>
  <c r="O4505" i="5"/>
  <c r="C4505" i="5"/>
  <c r="O4504" i="5"/>
  <c r="C4504" i="5"/>
  <c r="O4503" i="5"/>
  <c r="C4503" i="5"/>
  <c r="O4502" i="5"/>
  <c r="C4502" i="5"/>
  <c r="O4501" i="5"/>
  <c r="C4501" i="5"/>
  <c r="O4500" i="5"/>
  <c r="C4500" i="5"/>
  <c r="O4499" i="5"/>
  <c r="C4499" i="5"/>
  <c r="O4498" i="5"/>
  <c r="C4498" i="5"/>
  <c r="O4497" i="5"/>
  <c r="C4497" i="5"/>
  <c r="O4496" i="5"/>
  <c r="C4496" i="5"/>
  <c r="O4495" i="5"/>
  <c r="C4495" i="5"/>
  <c r="O4494" i="5"/>
  <c r="C4494" i="5"/>
  <c r="O4493" i="5"/>
  <c r="C4493" i="5"/>
  <c r="O4492" i="5"/>
  <c r="C4492" i="5"/>
  <c r="O4491" i="5"/>
  <c r="C4491" i="5"/>
  <c r="O4490" i="5"/>
  <c r="C4490" i="5"/>
  <c r="O4489" i="5"/>
  <c r="C4489" i="5"/>
  <c r="O4488" i="5"/>
  <c r="C4488" i="5"/>
  <c r="O4487" i="5"/>
  <c r="C4487" i="5"/>
  <c r="O4486" i="5"/>
  <c r="C4486" i="5"/>
  <c r="O4485" i="5"/>
  <c r="C4485" i="5"/>
  <c r="O4484" i="5"/>
  <c r="C4484" i="5"/>
  <c r="O4483" i="5"/>
  <c r="C4483" i="5"/>
  <c r="O4482" i="5"/>
  <c r="C4482" i="5"/>
  <c r="O4481" i="5"/>
  <c r="C4481" i="5"/>
  <c r="O4480" i="5"/>
  <c r="C4480" i="5"/>
  <c r="O4479" i="5"/>
  <c r="C4479" i="5"/>
  <c r="O4478" i="5"/>
  <c r="C4478" i="5"/>
  <c r="O4477" i="5"/>
  <c r="C4477" i="5"/>
  <c r="O4476" i="5"/>
  <c r="C4476" i="5"/>
  <c r="O4475" i="5"/>
  <c r="C4475" i="5"/>
  <c r="O4474" i="5"/>
  <c r="C4474" i="5"/>
  <c r="O4473" i="5"/>
  <c r="C4473" i="5"/>
  <c r="O4472" i="5"/>
  <c r="C4472" i="5"/>
  <c r="O4471" i="5"/>
  <c r="C4471" i="5"/>
  <c r="O4470" i="5"/>
  <c r="C4470" i="5"/>
  <c r="O4469" i="5"/>
  <c r="C4469" i="5"/>
  <c r="O4468" i="5"/>
  <c r="C4468" i="5"/>
  <c r="O4467" i="5"/>
  <c r="C4467" i="5"/>
  <c r="O4466" i="5"/>
  <c r="C4466" i="5"/>
  <c r="O4465" i="5"/>
  <c r="C4465" i="5"/>
  <c r="O4464" i="5"/>
  <c r="C4464" i="5"/>
  <c r="O4463" i="5"/>
  <c r="C4463" i="5"/>
  <c r="O4462" i="5"/>
  <c r="C4462" i="5"/>
  <c r="O4461" i="5"/>
  <c r="C4461" i="5"/>
  <c r="O4460" i="5"/>
  <c r="C4460" i="5"/>
  <c r="O4459" i="5"/>
  <c r="C4459" i="5"/>
  <c r="O4458" i="5"/>
  <c r="C4458" i="5"/>
  <c r="O4457" i="5"/>
  <c r="C4457" i="5"/>
  <c r="O4456" i="5"/>
  <c r="C4456" i="5"/>
  <c r="O4455" i="5"/>
  <c r="C4455" i="5"/>
  <c r="O4454" i="5"/>
  <c r="C4454" i="5"/>
  <c r="O4453" i="5"/>
  <c r="C4453" i="5"/>
  <c r="O4452" i="5"/>
  <c r="C4452" i="5"/>
  <c r="O4451" i="5"/>
  <c r="C4451" i="5"/>
  <c r="O4450" i="5"/>
  <c r="C4450" i="5"/>
  <c r="O4449" i="5"/>
  <c r="C4449" i="5"/>
  <c r="O4448" i="5"/>
  <c r="C4448" i="5"/>
  <c r="O4447" i="5"/>
  <c r="C4447" i="5"/>
  <c r="O4446" i="5"/>
  <c r="C4446" i="5"/>
  <c r="O4445" i="5"/>
  <c r="C4445" i="5"/>
  <c r="O4444" i="5"/>
  <c r="C4444" i="5"/>
  <c r="O4443" i="5"/>
  <c r="C4443" i="5"/>
  <c r="O4442" i="5"/>
  <c r="C4442" i="5"/>
  <c r="O4441" i="5"/>
  <c r="C4441" i="5"/>
  <c r="O4440" i="5"/>
  <c r="C4440" i="5"/>
  <c r="O4439" i="5"/>
  <c r="C4439" i="5"/>
  <c r="O4438" i="5"/>
  <c r="C4438" i="5"/>
  <c r="O4437" i="5"/>
  <c r="C4437" i="5"/>
  <c r="O4436" i="5"/>
  <c r="C4436" i="5"/>
  <c r="O4435" i="5"/>
  <c r="C4435" i="5"/>
  <c r="O4434" i="5"/>
  <c r="C4434" i="5"/>
  <c r="O4433" i="5"/>
  <c r="C4433" i="5"/>
  <c r="O4432" i="5"/>
  <c r="C4432" i="5"/>
  <c r="O4431" i="5"/>
  <c r="C4431" i="5"/>
  <c r="O4430" i="5"/>
  <c r="C4430" i="5"/>
  <c r="O4429" i="5"/>
  <c r="C4429" i="5"/>
  <c r="O4428" i="5"/>
  <c r="C4428" i="5"/>
  <c r="O4427" i="5"/>
  <c r="C4427" i="5"/>
  <c r="O4426" i="5"/>
  <c r="C4426" i="5"/>
  <c r="O4425" i="5"/>
  <c r="C4425" i="5"/>
  <c r="O4424" i="5"/>
  <c r="C4424" i="5"/>
  <c r="O4423" i="5"/>
  <c r="C4423" i="5"/>
  <c r="O4422" i="5"/>
  <c r="C4422" i="5"/>
  <c r="O4421" i="5"/>
  <c r="C4421" i="5"/>
  <c r="O4420" i="5"/>
  <c r="C4420" i="5"/>
  <c r="O4419" i="5"/>
  <c r="C4419" i="5"/>
  <c r="O4418" i="5"/>
  <c r="C4418" i="5"/>
  <c r="O4417" i="5"/>
  <c r="C4417" i="5"/>
  <c r="O4416" i="5"/>
  <c r="C4416" i="5"/>
  <c r="O4415" i="5"/>
  <c r="C4415" i="5"/>
  <c r="O4414" i="5"/>
  <c r="C4414" i="5"/>
  <c r="O4413" i="5"/>
  <c r="C4413" i="5"/>
  <c r="O4412" i="5"/>
  <c r="C4412" i="5"/>
  <c r="O4411" i="5"/>
  <c r="C4411" i="5"/>
  <c r="O4410" i="5"/>
  <c r="C4410" i="5"/>
  <c r="O4409" i="5"/>
  <c r="C4409" i="5"/>
  <c r="O4408" i="5"/>
  <c r="C4408" i="5"/>
  <c r="O4407" i="5"/>
  <c r="C4407" i="5"/>
  <c r="O4406" i="5"/>
  <c r="C4406" i="5"/>
  <c r="O4405" i="5"/>
  <c r="C4405" i="5"/>
  <c r="O4404" i="5"/>
  <c r="C4404" i="5"/>
  <c r="O4403" i="5"/>
  <c r="C4403" i="5"/>
  <c r="O4402" i="5"/>
  <c r="C4402" i="5"/>
  <c r="O4401" i="5"/>
  <c r="C4401" i="5"/>
  <c r="O4400" i="5"/>
  <c r="C4400" i="5"/>
  <c r="O4399" i="5"/>
  <c r="C4399" i="5"/>
  <c r="O4398" i="5"/>
  <c r="C4398" i="5"/>
  <c r="O4397" i="5"/>
  <c r="C4397" i="5"/>
  <c r="O4396" i="5"/>
  <c r="C4396" i="5"/>
  <c r="O4395" i="5"/>
  <c r="C4395" i="5"/>
  <c r="O4394" i="5"/>
  <c r="C4394" i="5"/>
  <c r="O4393" i="5"/>
  <c r="C4393" i="5"/>
  <c r="O4392" i="5"/>
  <c r="C4392" i="5"/>
  <c r="O4391" i="5"/>
  <c r="C4391" i="5"/>
  <c r="O4390" i="5"/>
  <c r="C4390" i="5"/>
  <c r="O4389" i="5"/>
  <c r="C4389" i="5"/>
  <c r="O4388" i="5"/>
  <c r="C4388" i="5"/>
  <c r="O4387" i="5"/>
  <c r="C4387" i="5"/>
  <c r="O4386" i="5"/>
  <c r="C4386" i="5"/>
  <c r="O4385" i="5"/>
  <c r="C4385" i="5"/>
  <c r="O4384" i="5"/>
  <c r="C4384" i="5"/>
  <c r="O4383" i="5"/>
  <c r="C4383" i="5"/>
  <c r="O4382" i="5"/>
  <c r="C4382" i="5"/>
  <c r="O4381" i="5"/>
  <c r="C4381" i="5"/>
  <c r="O4380" i="5"/>
  <c r="C4380" i="5"/>
  <c r="O4379" i="5"/>
  <c r="C4379" i="5"/>
  <c r="O4378" i="5"/>
  <c r="C4378" i="5"/>
  <c r="O4377" i="5"/>
  <c r="C4377" i="5"/>
  <c r="O4376" i="5"/>
  <c r="C4376" i="5"/>
  <c r="O4375" i="5"/>
  <c r="C4375" i="5"/>
  <c r="O4374" i="5"/>
  <c r="C4374" i="5"/>
  <c r="O4373" i="5"/>
  <c r="C4373" i="5"/>
  <c r="O4372" i="5"/>
  <c r="C4372" i="5"/>
  <c r="O4371" i="5"/>
  <c r="C4371" i="5"/>
  <c r="O4370" i="5"/>
  <c r="C4370" i="5"/>
  <c r="O4369" i="5"/>
  <c r="C4369" i="5"/>
  <c r="O4368" i="5"/>
  <c r="C4368" i="5"/>
  <c r="O4367" i="5"/>
  <c r="C4367" i="5"/>
  <c r="O4366" i="5"/>
  <c r="C4366" i="5"/>
  <c r="O4365" i="5"/>
  <c r="C4365" i="5"/>
  <c r="O4364" i="5"/>
  <c r="C4364" i="5"/>
  <c r="O4363" i="5"/>
  <c r="C4363" i="5"/>
  <c r="O4362" i="5"/>
  <c r="C4362" i="5"/>
  <c r="O4361" i="5"/>
  <c r="C4361" i="5"/>
  <c r="O4360" i="5"/>
  <c r="C4360" i="5"/>
  <c r="O4359" i="5"/>
  <c r="C4359" i="5"/>
  <c r="O4358" i="5"/>
  <c r="C4358" i="5"/>
  <c r="O4357" i="5"/>
  <c r="C4357" i="5"/>
  <c r="O4356" i="5"/>
  <c r="C4356" i="5"/>
  <c r="O4355" i="5"/>
  <c r="C4355" i="5"/>
  <c r="O4354" i="5"/>
  <c r="C4354" i="5"/>
  <c r="O4353" i="5"/>
  <c r="C4353" i="5"/>
  <c r="O4352" i="5"/>
  <c r="C4352" i="5"/>
  <c r="O4351" i="5"/>
  <c r="C4351" i="5"/>
  <c r="O4350" i="5"/>
  <c r="C4350" i="5"/>
  <c r="O4349" i="5"/>
  <c r="C4349" i="5"/>
  <c r="O4348" i="5"/>
  <c r="C4348" i="5"/>
  <c r="O4347" i="5"/>
  <c r="C4347" i="5"/>
  <c r="O4346" i="5"/>
  <c r="C4346" i="5"/>
  <c r="O4345" i="5"/>
  <c r="C4345" i="5"/>
  <c r="O4344" i="5"/>
  <c r="C4344" i="5"/>
  <c r="O4343" i="5"/>
  <c r="C4343" i="5"/>
  <c r="O4342" i="5"/>
  <c r="C4342" i="5"/>
  <c r="O4341" i="5"/>
  <c r="C4341" i="5"/>
  <c r="O4340" i="5"/>
  <c r="C4340" i="5"/>
  <c r="O4339" i="5"/>
  <c r="C4339" i="5"/>
  <c r="O4338" i="5"/>
  <c r="C4338" i="5"/>
  <c r="O4337" i="5"/>
  <c r="C4337" i="5"/>
  <c r="O4336" i="5"/>
  <c r="C4336" i="5"/>
  <c r="O4335" i="5"/>
  <c r="C4335" i="5"/>
  <c r="O4334" i="5"/>
  <c r="C4334" i="5"/>
  <c r="O4333" i="5"/>
  <c r="C4333" i="5"/>
  <c r="O4332" i="5"/>
  <c r="C4332" i="5"/>
  <c r="O4331" i="5"/>
  <c r="C4331" i="5"/>
  <c r="O4330" i="5"/>
  <c r="C4330" i="5"/>
  <c r="O4329" i="5"/>
  <c r="C4329" i="5"/>
  <c r="O4328" i="5"/>
  <c r="C4328" i="5"/>
  <c r="O4327" i="5"/>
  <c r="C4327" i="5"/>
  <c r="O4326" i="5"/>
  <c r="C4326" i="5"/>
  <c r="O4325" i="5"/>
  <c r="C4325" i="5"/>
  <c r="O4324" i="5"/>
  <c r="C4324" i="5"/>
  <c r="O4323" i="5"/>
  <c r="C4323" i="5"/>
  <c r="O4322" i="5"/>
  <c r="C4322" i="5"/>
  <c r="O4321" i="5"/>
  <c r="C4321" i="5"/>
  <c r="O4320" i="5"/>
  <c r="C4320" i="5"/>
  <c r="O4319" i="5"/>
  <c r="C4319" i="5"/>
  <c r="O4318" i="5"/>
  <c r="C4318" i="5"/>
  <c r="O4317" i="5"/>
  <c r="C4317" i="5"/>
  <c r="O4316" i="5"/>
  <c r="C4316" i="5"/>
  <c r="O4315" i="5"/>
  <c r="C4315" i="5"/>
  <c r="O4314" i="5"/>
  <c r="C4314" i="5"/>
  <c r="O4313" i="5"/>
  <c r="C4313" i="5"/>
  <c r="O4312" i="5"/>
  <c r="C4312" i="5"/>
  <c r="O4311" i="5"/>
  <c r="C4311" i="5"/>
  <c r="O4310" i="5"/>
  <c r="C4310" i="5"/>
  <c r="O4309" i="5"/>
  <c r="C4309" i="5"/>
  <c r="O4308" i="5"/>
  <c r="C4308" i="5"/>
  <c r="O4307" i="5"/>
  <c r="C4307" i="5"/>
  <c r="O4306" i="5"/>
  <c r="C4306" i="5"/>
  <c r="O4305" i="5"/>
  <c r="C4305" i="5"/>
  <c r="O4304" i="5"/>
  <c r="C4304" i="5"/>
  <c r="O4303" i="5"/>
  <c r="C4303" i="5"/>
  <c r="O4302" i="5"/>
  <c r="C4302" i="5"/>
  <c r="O4301" i="5"/>
  <c r="C4301" i="5"/>
  <c r="O4300" i="5"/>
  <c r="C4300" i="5"/>
  <c r="O4299" i="5"/>
  <c r="C4299" i="5"/>
  <c r="O4298" i="5"/>
  <c r="C4298" i="5"/>
  <c r="O4297" i="5"/>
  <c r="C4297" i="5"/>
  <c r="O4296" i="5"/>
  <c r="C4296" i="5"/>
  <c r="O4295" i="5"/>
  <c r="C4295" i="5"/>
  <c r="O4294" i="5"/>
  <c r="C4294" i="5"/>
  <c r="O4293" i="5"/>
  <c r="C4293" i="5"/>
  <c r="O4292" i="5"/>
  <c r="C4292" i="5"/>
  <c r="O4291" i="5"/>
  <c r="C4291" i="5"/>
  <c r="O4290" i="5"/>
  <c r="C4290" i="5"/>
  <c r="O4289" i="5"/>
  <c r="C4289" i="5"/>
  <c r="O4288" i="5"/>
  <c r="C4288" i="5"/>
  <c r="O4287" i="5"/>
  <c r="C4287" i="5"/>
  <c r="O4286" i="5"/>
  <c r="C4286" i="5"/>
  <c r="O4285" i="5"/>
  <c r="C4285" i="5"/>
  <c r="O4284" i="5"/>
  <c r="C4284" i="5"/>
  <c r="O4283" i="5"/>
  <c r="C4283" i="5"/>
  <c r="O4282" i="5"/>
  <c r="C4282" i="5"/>
  <c r="O4281" i="5"/>
  <c r="C4281" i="5"/>
  <c r="O4280" i="5"/>
  <c r="C4280" i="5"/>
  <c r="O4279" i="5"/>
  <c r="C4279" i="5"/>
  <c r="O4278" i="5"/>
  <c r="C4278" i="5"/>
  <c r="O4277" i="5"/>
  <c r="C4277" i="5"/>
  <c r="O4276" i="5"/>
  <c r="C4276" i="5"/>
  <c r="O4275" i="5"/>
  <c r="C4275" i="5"/>
  <c r="O4274" i="5"/>
  <c r="C4274" i="5"/>
  <c r="O4273" i="5"/>
  <c r="C4273" i="5"/>
  <c r="O4272" i="5"/>
  <c r="C4272" i="5"/>
  <c r="O4271" i="5"/>
  <c r="C4271" i="5"/>
  <c r="O4270" i="5"/>
  <c r="C4270" i="5"/>
  <c r="O4269" i="5"/>
  <c r="C4269" i="5"/>
  <c r="O4268" i="5"/>
  <c r="C4268" i="5"/>
  <c r="O4267" i="5"/>
  <c r="C4267" i="5"/>
  <c r="O4266" i="5"/>
  <c r="C4266" i="5"/>
  <c r="O4265" i="5"/>
  <c r="C4265" i="5"/>
  <c r="O4264" i="5"/>
  <c r="C4264" i="5"/>
  <c r="O4263" i="5"/>
  <c r="C4263" i="5"/>
  <c r="O4262" i="5"/>
  <c r="C4262" i="5"/>
  <c r="O4261" i="5"/>
  <c r="C4261" i="5"/>
  <c r="O4260" i="5"/>
  <c r="C4260" i="5"/>
  <c r="O4259" i="5"/>
  <c r="C4259" i="5"/>
  <c r="O4258" i="5"/>
  <c r="C4258" i="5"/>
  <c r="O4257" i="5"/>
  <c r="C4257" i="5"/>
  <c r="O4256" i="5"/>
  <c r="C4256" i="5"/>
  <c r="O4255" i="5"/>
  <c r="C4255" i="5"/>
  <c r="O4254" i="5"/>
  <c r="C4254" i="5"/>
  <c r="O4253" i="5"/>
  <c r="C4253" i="5"/>
  <c r="O4252" i="5"/>
  <c r="C4252" i="5"/>
  <c r="O4251" i="5"/>
  <c r="C4251" i="5"/>
  <c r="O4250" i="5"/>
  <c r="C4250" i="5"/>
  <c r="O4249" i="5"/>
  <c r="C4249" i="5"/>
  <c r="O4248" i="5"/>
  <c r="C4248" i="5"/>
  <c r="O4247" i="5"/>
  <c r="C4247" i="5"/>
  <c r="O4246" i="5"/>
  <c r="C4246" i="5"/>
  <c r="O4245" i="5"/>
  <c r="C4245" i="5"/>
  <c r="O4244" i="5"/>
  <c r="C4244" i="5"/>
  <c r="O4243" i="5"/>
  <c r="C4243" i="5"/>
  <c r="O4242" i="5"/>
  <c r="C4242" i="5"/>
  <c r="O4241" i="5"/>
  <c r="C4241" i="5"/>
  <c r="O4240" i="5"/>
  <c r="C4240" i="5"/>
  <c r="O4239" i="5"/>
  <c r="C4239" i="5"/>
  <c r="O4238" i="5"/>
  <c r="C4238" i="5"/>
  <c r="O4237" i="5"/>
  <c r="C4237" i="5"/>
  <c r="O4236" i="5"/>
  <c r="C4236" i="5"/>
  <c r="O4235" i="5"/>
  <c r="C4235" i="5"/>
  <c r="O4234" i="5"/>
  <c r="C4234" i="5"/>
  <c r="O4233" i="5"/>
  <c r="C4233" i="5"/>
  <c r="O4232" i="5"/>
  <c r="C4232" i="5"/>
  <c r="O4231" i="5"/>
  <c r="C4231" i="5"/>
  <c r="O4230" i="5"/>
  <c r="C4230" i="5"/>
  <c r="O4229" i="5"/>
  <c r="C4229" i="5"/>
  <c r="O4228" i="5"/>
  <c r="C4228" i="5"/>
  <c r="O4227" i="5"/>
  <c r="C4227" i="5"/>
  <c r="O4226" i="5"/>
  <c r="C4226" i="5"/>
  <c r="O4225" i="5"/>
  <c r="C4225" i="5"/>
  <c r="O4224" i="5"/>
  <c r="C4224" i="5"/>
  <c r="O4223" i="5"/>
  <c r="C4223" i="5"/>
  <c r="O4222" i="5"/>
  <c r="C4222" i="5"/>
  <c r="O4221" i="5"/>
  <c r="C4221" i="5"/>
  <c r="O4220" i="5"/>
  <c r="C4220" i="5"/>
  <c r="O4219" i="5"/>
  <c r="C4219" i="5"/>
  <c r="O4218" i="5"/>
  <c r="C4218" i="5"/>
  <c r="O4217" i="5"/>
  <c r="C4217" i="5"/>
  <c r="O4216" i="5"/>
  <c r="C4216" i="5"/>
  <c r="O4215" i="5"/>
  <c r="C4215" i="5"/>
  <c r="O4214" i="5"/>
  <c r="C4214" i="5"/>
  <c r="O4213" i="5"/>
  <c r="C4213" i="5"/>
  <c r="O4212" i="5"/>
  <c r="C4212" i="5"/>
  <c r="O4211" i="5"/>
  <c r="C4211" i="5"/>
  <c r="O4210" i="5"/>
  <c r="C4210" i="5"/>
  <c r="O4209" i="5"/>
  <c r="C4209" i="5"/>
  <c r="O4208" i="5"/>
  <c r="C4208" i="5"/>
  <c r="O4207" i="5"/>
  <c r="C4207" i="5"/>
  <c r="O4206" i="5"/>
  <c r="C4206" i="5"/>
  <c r="O4205" i="5"/>
  <c r="C4205" i="5"/>
  <c r="O4204" i="5"/>
  <c r="C4204" i="5"/>
  <c r="O4203" i="5"/>
  <c r="C4203" i="5"/>
  <c r="O4202" i="5"/>
  <c r="C4202" i="5"/>
  <c r="O4201" i="5"/>
  <c r="C4201" i="5"/>
  <c r="O4200" i="5"/>
  <c r="C4200" i="5"/>
  <c r="O4199" i="5"/>
  <c r="C4199" i="5"/>
  <c r="O4198" i="5"/>
  <c r="C4198" i="5"/>
  <c r="O4197" i="5"/>
  <c r="C4197" i="5"/>
  <c r="O4196" i="5"/>
  <c r="C4196" i="5"/>
  <c r="O4195" i="5"/>
  <c r="C4195" i="5"/>
  <c r="O4194" i="5"/>
  <c r="C4194" i="5"/>
  <c r="O4193" i="5"/>
  <c r="C4193" i="5"/>
  <c r="O4192" i="5"/>
  <c r="C4192" i="5"/>
  <c r="O4191" i="5"/>
  <c r="C4191" i="5"/>
  <c r="O4190" i="5"/>
  <c r="C4190" i="5"/>
  <c r="O4189" i="5"/>
  <c r="C4189" i="5"/>
  <c r="O4188" i="5"/>
  <c r="C4188" i="5"/>
  <c r="O4187" i="5"/>
  <c r="C4187" i="5"/>
  <c r="O4186" i="5"/>
  <c r="C4186" i="5"/>
  <c r="O4185" i="5"/>
  <c r="C4185" i="5"/>
  <c r="O4184" i="5"/>
  <c r="C4184" i="5"/>
  <c r="O4183" i="5"/>
  <c r="C4183" i="5"/>
  <c r="O4182" i="5"/>
  <c r="C4182" i="5"/>
  <c r="O4181" i="5"/>
  <c r="C4181" i="5"/>
  <c r="O4180" i="5"/>
  <c r="C4180" i="5"/>
  <c r="O4179" i="5"/>
  <c r="C4179" i="5"/>
  <c r="O4178" i="5"/>
  <c r="C4178" i="5"/>
  <c r="O4177" i="5"/>
  <c r="C4177" i="5"/>
  <c r="O4176" i="5"/>
  <c r="C4176" i="5"/>
  <c r="O4175" i="5"/>
  <c r="C4175" i="5"/>
  <c r="O4174" i="5"/>
  <c r="C4174" i="5"/>
  <c r="O4173" i="5"/>
  <c r="C4173" i="5"/>
  <c r="O4172" i="5"/>
  <c r="C4172" i="5"/>
  <c r="O4171" i="5"/>
  <c r="C4171" i="5"/>
  <c r="O4170" i="5"/>
  <c r="C4170" i="5"/>
  <c r="O4169" i="5"/>
  <c r="C4169" i="5"/>
  <c r="O4168" i="5"/>
  <c r="C4168" i="5"/>
  <c r="O4167" i="5"/>
  <c r="C4167" i="5"/>
  <c r="O4166" i="5"/>
  <c r="C4166" i="5"/>
  <c r="O4165" i="5"/>
  <c r="C4165" i="5"/>
  <c r="O4164" i="5"/>
  <c r="C4164" i="5"/>
  <c r="O4163" i="5"/>
  <c r="C4163" i="5"/>
  <c r="O4162" i="5"/>
  <c r="C4162" i="5"/>
  <c r="O4161" i="5"/>
  <c r="C4161" i="5"/>
  <c r="O4160" i="5"/>
  <c r="C4160" i="5"/>
  <c r="O4159" i="5"/>
  <c r="C4159" i="5"/>
  <c r="O4158" i="5"/>
  <c r="C4158" i="5"/>
  <c r="O4157" i="5"/>
  <c r="C4157" i="5"/>
  <c r="O4156" i="5"/>
  <c r="C4156" i="5"/>
  <c r="O4155" i="5"/>
  <c r="C4155" i="5"/>
  <c r="O4154" i="5"/>
  <c r="C4154" i="5"/>
  <c r="O4153" i="5"/>
  <c r="C4153" i="5"/>
  <c r="O4152" i="5"/>
  <c r="C4152" i="5"/>
  <c r="O4151" i="5"/>
  <c r="C4151" i="5"/>
  <c r="O4150" i="5"/>
  <c r="C4150" i="5"/>
  <c r="O4149" i="5"/>
  <c r="C4149" i="5"/>
  <c r="O4148" i="5"/>
  <c r="C4148" i="5"/>
  <c r="O4147" i="5"/>
  <c r="C4147" i="5"/>
  <c r="O4146" i="5"/>
  <c r="C4146" i="5"/>
  <c r="O4145" i="5"/>
  <c r="C4145" i="5"/>
  <c r="O4144" i="5"/>
  <c r="C4144" i="5"/>
  <c r="O4143" i="5"/>
  <c r="C4143" i="5"/>
  <c r="O4142" i="5"/>
  <c r="C4142" i="5"/>
  <c r="O4141" i="5"/>
  <c r="C4141" i="5"/>
  <c r="O4140" i="5"/>
  <c r="C4140" i="5"/>
  <c r="O4139" i="5"/>
  <c r="C4139" i="5"/>
  <c r="O4138" i="5"/>
  <c r="C4138" i="5"/>
  <c r="O4137" i="5"/>
  <c r="C4137" i="5"/>
  <c r="O4136" i="5"/>
  <c r="C4136" i="5"/>
  <c r="O4135" i="5"/>
  <c r="C4135" i="5"/>
  <c r="O4134" i="5"/>
  <c r="C4134" i="5"/>
  <c r="O4133" i="5"/>
  <c r="C4133" i="5"/>
  <c r="O4132" i="5"/>
  <c r="C4132" i="5"/>
  <c r="O4131" i="5"/>
  <c r="C4131" i="5"/>
  <c r="O4130" i="5"/>
  <c r="C4130" i="5"/>
  <c r="O4129" i="5"/>
  <c r="C4129" i="5"/>
  <c r="O4128" i="5"/>
  <c r="C4128" i="5"/>
  <c r="O4127" i="5"/>
  <c r="C4127" i="5"/>
  <c r="O4126" i="5"/>
  <c r="C4126" i="5"/>
  <c r="O4125" i="5"/>
  <c r="C4125" i="5"/>
  <c r="O4124" i="5"/>
  <c r="C4124" i="5"/>
  <c r="O4123" i="5"/>
  <c r="C4123" i="5"/>
  <c r="O4122" i="5"/>
  <c r="C4122" i="5"/>
  <c r="O4121" i="5"/>
  <c r="C4121" i="5"/>
  <c r="O4120" i="5"/>
  <c r="C4120" i="5"/>
  <c r="O4119" i="5"/>
  <c r="C4119" i="5"/>
  <c r="O4118" i="5"/>
  <c r="C4118" i="5"/>
  <c r="O4117" i="5"/>
  <c r="C4117" i="5"/>
  <c r="O4116" i="5"/>
  <c r="C4116" i="5"/>
  <c r="O4115" i="5"/>
  <c r="C4115" i="5"/>
  <c r="O4114" i="5"/>
  <c r="C4114" i="5"/>
  <c r="O4113" i="5"/>
  <c r="C4113" i="5"/>
  <c r="O4112" i="5"/>
  <c r="C4112" i="5"/>
  <c r="O4111" i="5"/>
  <c r="C4111" i="5"/>
  <c r="O4110" i="5"/>
  <c r="C4110" i="5"/>
  <c r="O4109" i="5"/>
  <c r="C4109" i="5"/>
  <c r="O4108" i="5"/>
  <c r="C4108" i="5"/>
  <c r="O4107" i="5"/>
  <c r="C4107" i="5"/>
  <c r="O4106" i="5"/>
  <c r="C4106" i="5"/>
  <c r="O4105" i="5"/>
  <c r="C4105" i="5"/>
  <c r="O4104" i="5"/>
  <c r="C4104" i="5"/>
  <c r="O4103" i="5"/>
  <c r="C4103" i="5"/>
  <c r="O4102" i="5"/>
  <c r="C4102" i="5"/>
  <c r="O4101" i="5"/>
  <c r="C4101" i="5"/>
  <c r="O4100" i="5"/>
  <c r="C4100" i="5"/>
  <c r="O4099" i="5"/>
  <c r="C4099" i="5"/>
  <c r="O4098" i="5"/>
  <c r="C4098" i="5"/>
  <c r="O4097" i="5"/>
  <c r="C4097" i="5"/>
  <c r="O4096" i="5"/>
  <c r="C4096" i="5"/>
  <c r="O4095" i="5"/>
  <c r="C4095" i="5"/>
  <c r="O4094" i="5"/>
  <c r="C4094" i="5"/>
  <c r="O4093" i="5"/>
  <c r="C4093" i="5"/>
  <c r="O4092" i="5"/>
  <c r="C4092" i="5"/>
  <c r="O4091" i="5"/>
  <c r="C4091" i="5"/>
  <c r="O4090" i="5"/>
  <c r="C4090" i="5"/>
  <c r="O4089" i="5"/>
  <c r="C4089" i="5"/>
  <c r="O4088" i="5"/>
  <c r="C4088" i="5"/>
  <c r="O4087" i="5"/>
  <c r="C4087" i="5"/>
  <c r="O4086" i="5"/>
  <c r="C4086" i="5"/>
  <c r="O4085" i="5"/>
  <c r="C4085" i="5"/>
  <c r="O4084" i="5"/>
  <c r="C4084" i="5"/>
  <c r="O4083" i="5"/>
  <c r="C4083" i="5"/>
  <c r="O4082" i="5"/>
  <c r="C4082" i="5"/>
  <c r="O4081" i="5"/>
  <c r="C4081" i="5"/>
  <c r="O4080" i="5"/>
  <c r="C4080" i="5"/>
  <c r="O4079" i="5"/>
  <c r="C4079" i="5"/>
  <c r="O4078" i="5"/>
  <c r="C4078" i="5"/>
  <c r="O4077" i="5"/>
  <c r="C4077" i="5"/>
  <c r="O4076" i="5"/>
  <c r="C4076" i="5"/>
  <c r="O4075" i="5"/>
  <c r="C4075" i="5"/>
  <c r="O4074" i="5"/>
  <c r="C4074" i="5"/>
  <c r="O4073" i="5"/>
  <c r="C4073" i="5"/>
  <c r="O4072" i="5"/>
  <c r="C4072" i="5"/>
  <c r="O4071" i="5"/>
  <c r="C4071" i="5"/>
  <c r="O4070" i="5"/>
  <c r="C4070" i="5"/>
  <c r="O4069" i="5"/>
  <c r="C4069" i="5"/>
  <c r="O4068" i="5"/>
  <c r="C4068" i="5"/>
  <c r="O4067" i="5"/>
  <c r="C4067" i="5"/>
  <c r="O4066" i="5"/>
  <c r="C4066" i="5"/>
  <c r="O4065" i="5"/>
  <c r="C4065" i="5"/>
  <c r="O4064" i="5"/>
  <c r="C4064" i="5"/>
  <c r="O4063" i="5"/>
  <c r="C4063" i="5"/>
  <c r="O4062" i="5"/>
  <c r="C4062" i="5"/>
  <c r="O4061" i="5"/>
  <c r="C4061" i="5"/>
  <c r="O4060" i="5"/>
  <c r="C4060" i="5"/>
  <c r="O4059" i="5"/>
  <c r="C4059" i="5"/>
  <c r="O4058" i="5"/>
  <c r="C4058" i="5"/>
  <c r="O4057" i="5"/>
  <c r="C4057" i="5"/>
  <c r="O4056" i="5"/>
  <c r="C4056" i="5"/>
  <c r="O4055" i="5"/>
  <c r="C4055" i="5"/>
  <c r="O4054" i="5"/>
  <c r="C4054" i="5"/>
  <c r="O4053" i="5"/>
  <c r="C4053" i="5"/>
  <c r="O4052" i="5"/>
  <c r="C4052" i="5"/>
  <c r="O4051" i="5"/>
  <c r="C4051" i="5"/>
  <c r="O4050" i="5"/>
  <c r="C4050" i="5"/>
  <c r="O4049" i="5"/>
  <c r="C4049" i="5"/>
  <c r="O4048" i="5"/>
  <c r="C4048" i="5"/>
  <c r="O4047" i="5"/>
  <c r="C4047" i="5"/>
  <c r="O4046" i="5"/>
  <c r="C4046" i="5"/>
  <c r="O4045" i="5"/>
  <c r="C4045" i="5"/>
  <c r="O4044" i="5"/>
  <c r="C4044" i="5"/>
  <c r="O4043" i="5"/>
  <c r="C4043" i="5"/>
  <c r="O4042" i="5"/>
  <c r="C4042" i="5"/>
  <c r="O4041" i="5"/>
  <c r="C4041" i="5"/>
  <c r="O4040" i="5"/>
  <c r="C4040" i="5"/>
  <c r="O4039" i="5"/>
  <c r="C4039" i="5"/>
  <c r="O4038" i="5"/>
  <c r="C4038" i="5"/>
  <c r="O4037" i="5"/>
  <c r="C4037" i="5"/>
  <c r="O4036" i="5"/>
  <c r="C4036" i="5"/>
  <c r="O4035" i="5"/>
  <c r="C4035" i="5"/>
  <c r="O4034" i="5"/>
  <c r="C4034" i="5"/>
  <c r="O4033" i="5"/>
  <c r="C4033" i="5"/>
  <c r="O4032" i="5"/>
  <c r="C4032" i="5"/>
  <c r="O4031" i="5"/>
  <c r="C4031" i="5"/>
  <c r="O4030" i="5"/>
  <c r="C4030" i="5"/>
  <c r="O4029" i="5"/>
  <c r="C4029" i="5"/>
  <c r="O4028" i="5"/>
  <c r="C4028" i="5"/>
  <c r="O4027" i="5"/>
  <c r="C4027" i="5"/>
  <c r="O4026" i="5"/>
  <c r="C4026" i="5"/>
  <c r="O4025" i="5"/>
  <c r="C4025" i="5"/>
  <c r="O4024" i="5"/>
  <c r="C4024" i="5"/>
  <c r="O4023" i="5"/>
  <c r="C4023" i="5"/>
  <c r="O4022" i="5"/>
  <c r="C4022" i="5"/>
  <c r="O4021" i="5"/>
  <c r="C4021" i="5"/>
  <c r="O4020" i="5"/>
  <c r="C4020" i="5"/>
  <c r="O4019" i="5"/>
  <c r="C4019" i="5"/>
  <c r="O4018" i="5"/>
  <c r="C4018" i="5"/>
  <c r="O4017" i="5"/>
  <c r="C4017" i="5"/>
  <c r="O4016" i="5"/>
  <c r="C4016" i="5"/>
  <c r="O4015" i="5"/>
  <c r="C4015" i="5"/>
  <c r="O4014" i="5"/>
  <c r="C4014" i="5"/>
  <c r="O4013" i="5"/>
  <c r="C4013" i="5"/>
  <c r="O4012" i="5"/>
  <c r="C4012" i="5"/>
  <c r="O4011" i="5"/>
  <c r="C4011" i="5"/>
  <c r="O4010" i="5"/>
  <c r="C4010" i="5"/>
  <c r="O4009" i="5"/>
  <c r="C4009" i="5"/>
  <c r="O4008" i="5"/>
  <c r="C4008" i="5"/>
  <c r="O4007" i="5"/>
  <c r="C4007" i="5"/>
  <c r="O4006" i="5"/>
  <c r="C4006" i="5"/>
  <c r="O4005" i="5"/>
  <c r="C4005" i="5"/>
  <c r="O4004" i="5"/>
  <c r="C4004" i="5"/>
  <c r="O4003" i="5"/>
  <c r="C4003" i="5"/>
  <c r="O4002" i="5"/>
  <c r="C4002" i="5"/>
  <c r="O4001" i="5"/>
  <c r="C4001" i="5"/>
  <c r="O4000" i="5"/>
  <c r="C4000" i="5"/>
  <c r="O3999" i="5"/>
  <c r="C3999" i="5"/>
  <c r="O3998" i="5"/>
  <c r="C3998" i="5"/>
  <c r="O3997" i="5"/>
  <c r="C3997" i="5"/>
  <c r="O3996" i="5"/>
  <c r="C3996" i="5"/>
  <c r="O3995" i="5"/>
  <c r="C3995" i="5"/>
  <c r="O3994" i="5"/>
  <c r="C3994" i="5"/>
  <c r="O3993" i="5"/>
  <c r="C3993" i="5"/>
  <c r="O3992" i="5"/>
  <c r="C3992" i="5"/>
  <c r="O3991" i="5"/>
  <c r="C3991" i="5"/>
  <c r="O3990" i="5"/>
  <c r="C3990" i="5"/>
  <c r="O3989" i="5"/>
  <c r="C3989" i="5"/>
  <c r="O3988" i="5"/>
  <c r="C3988" i="5"/>
  <c r="O3987" i="5"/>
  <c r="C3987" i="5"/>
  <c r="O3986" i="5"/>
  <c r="C3986" i="5"/>
  <c r="O3985" i="5"/>
  <c r="C3985" i="5"/>
  <c r="O3984" i="5"/>
  <c r="C3984" i="5"/>
  <c r="O3983" i="5"/>
  <c r="C3983" i="5"/>
  <c r="O3982" i="5"/>
  <c r="C3982" i="5"/>
  <c r="O3981" i="5"/>
  <c r="C3981" i="5"/>
  <c r="O3980" i="5"/>
  <c r="C3980" i="5"/>
  <c r="O3979" i="5"/>
  <c r="C3979" i="5"/>
  <c r="O3978" i="5"/>
  <c r="C3978" i="5"/>
  <c r="O3977" i="5"/>
  <c r="C3977" i="5"/>
  <c r="O3976" i="5"/>
  <c r="C3976" i="5"/>
  <c r="O3975" i="5"/>
  <c r="C3975" i="5"/>
  <c r="O3974" i="5"/>
  <c r="C3974" i="5"/>
  <c r="O3973" i="5"/>
  <c r="C3973" i="5"/>
  <c r="O3972" i="5"/>
  <c r="C3972" i="5"/>
  <c r="O3971" i="5"/>
  <c r="C3971" i="5"/>
  <c r="O3970" i="5"/>
  <c r="C3970" i="5"/>
  <c r="O3969" i="5"/>
  <c r="C3969" i="5"/>
  <c r="O3968" i="5"/>
  <c r="C3968" i="5"/>
  <c r="O3967" i="5"/>
  <c r="C3967" i="5"/>
  <c r="O3966" i="5"/>
  <c r="C3966" i="5"/>
  <c r="O3965" i="5"/>
  <c r="C3965" i="5"/>
  <c r="O3964" i="5"/>
  <c r="C3964" i="5"/>
  <c r="O3963" i="5"/>
  <c r="C3963" i="5"/>
  <c r="O3962" i="5"/>
  <c r="C3962" i="5"/>
  <c r="O3961" i="5"/>
  <c r="C3961" i="5"/>
  <c r="O3960" i="5"/>
  <c r="C3960" i="5"/>
  <c r="O3959" i="5"/>
  <c r="C3959" i="5"/>
  <c r="O3958" i="5"/>
  <c r="C3958" i="5"/>
  <c r="O3957" i="5"/>
  <c r="C3957" i="5"/>
  <c r="O3956" i="5"/>
  <c r="C3956" i="5"/>
  <c r="O3955" i="5"/>
  <c r="C3955" i="5"/>
  <c r="O3954" i="5"/>
  <c r="C3954" i="5"/>
  <c r="O3953" i="5"/>
  <c r="C3953" i="5"/>
  <c r="O3952" i="5"/>
  <c r="C3952" i="5"/>
  <c r="O3951" i="5"/>
  <c r="C3951" i="5"/>
  <c r="O3950" i="5"/>
  <c r="C3950" i="5"/>
  <c r="O3949" i="5"/>
  <c r="C3949" i="5"/>
  <c r="O3948" i="5"/>
  <c r="C3948" i="5"/>
  <c r="O3947" i="5"/>
  <c r="C3947" i="5"/>
  <c r="O3946" i="5"/>
  <c r="C3946" i="5"/>
  <c r="O3945" i="5"/>
  <c r="C3945" i="5"/>
  <c r="O3944" i="5"/>
  <c r="C3944" i="5"/>
  <c r="O3943" i="5"/>
  <c r="C3943" i="5"/>
  <c r="O3942" i="5"/>
  <c r="C3942" i="5"/>
  <c r="O3941" i="5"/>
  <c r="C3941" i="5"/>
  <c r="O3940" i="5"/>
  <c r="C3940" i="5"/>
  <c r="O3939" i="5"/>
  <c r="C3939" i="5"/>
  <c r="O3938" i="5"/>
  <c r="C3938" i="5"/>
  <c r="O3937" i="5"/>
  <c r="C3937" i="5"/>
  <c r="O3936" i="5"/>
  <c r="C3936" i="5"/>
  <c r="O3935" i="5"/>
  <c r="C3935" i="5"/>
  <c r="O3934" i="5"/>
  <c r="C3934" i="5"/>
  <c r="O3933" i="5"/>
  <c r="C3933" i="5"/>
  <c r="O3932" i="5"/>
  <c r="C3932" i="5"/>
  <c r="O3931" i="5"/>
  <c r="C3931" i="5"/>
  <c r="O3930" i="5"/>
  <c r="C3930" i="5"/>
  <c r="O3929" i="5"/>
  <c r="C3929" i="5"/>
  <c r="O3928" i="5"/>
  <c r="C3928" i="5"/>
  <c r="O3927" i="5"/>
  <c r="C3927" i="5"/>
  <c r="O3926" i="5"/>
  <c r="C3926" i="5"/>
  <c r="O3925" i="5"/>
  <c r="C3925" i="5"/>
  <c r="O3924" i="5"/>
  <c r="C3924" i="5"/>
  <c r="O3923" i="5"/>
  <c r="C3923" i="5"/>
  <c r="O3922" i="5"/>
  <c r="C3922" i="5"/>
  <c r="O3921" i="5"/>
  <c r="C3921" i="5"/>
  <c r="O3920" i="5"/>
  <c r="C3920" i="5"/>
  <c r="O3919" i="5"/>
  <c r="C3919" i="5"/>
  <c r="O3918" i="5"/>
  <c r="C3918" i="5"/>
  <c r="O3917" i="5"/>
  <c r="C3917" i="5"/>
  <c r="O3916" i="5"/>
  <c r="C3916" i="5"/>
  <c r="O3915" i="5"/>
  <c r="C3915" i="5"/>
  <c r="O3914" i="5"/>
  <c r="C3914" i="5"/>
  <c r="O3913" i="5"/>
  <c r="C3913" i="5"/>
  <c r="O3912" i="5"/>
  <c r="C3912" i="5"/>
  <c r="O3911" i="5"/>
  <c r="C3911" i="5"/>
  <c r="O3910" i="5"/>
  <c r="C3910" i="5"/>
  <c r="O3909" i="5"/>
  <c r="C3909" i="5"/>
  <c r="O3908" i="5"/>
  <c r="C3908" i="5"/>
  <c r="O3907" i="5"/>
  <c r="C3907" i="5"/>
  <c r="O3906" i="5"/>
  <c r="C3906" i="5"/>
  <c r="O3905" i="5"/>
  <c r="C3905" i="5"/>
  <c r="O3904" i="5"/>
  <c r="C3904" i="5"/>
  <c r="O3903" i="5"/>
  <c r="C3903" i="5"/>
  <c r="O3902" i="5"/>
  <c r="C3902" i="5"/>
  <c r="O3901" i="5"/>
  <c r="C3901" i="5"/>
  <c r="O3900" i="5"/>
  <c r="C3900" i="5"/>
  <c r="O3899" i="5"/>
  <c r="C3899" i="5"/>
  <c r="O3898" i="5"/>
  <c r="C3898" i="5"/>
  <c r="O3897" i="5"/>
  <c r="C3897" i="5"/>
  <c r="O3896" i="5"/>
  <c r="C3896" i="5"/>
  <c r="O3895" i="5"/>
  <c r="C3895" i="5"/>
  <c r="O3894" i="5"/>
  <c r="C3894" i="5"/>
  <c r="O3893" i="5"/>
  <c r="C3893" i="5"/>
  <c r="O3892" i="5"/>
  <c r="C3892" i="5"/>
  <c r="O3891" i="5"/>
  <c r="C3891" i="5"/>
  <c r="O3890" i="5"/>
  <c r="C3890" i="5"/>
  <c r="O3889" i="5"/>
  <c r="C3889" i="5"/>
  <c r="O3888" i="5"/>
  <c r="C3888" i="5"/>
  <c r="O3887" i="5"/>
  <c r="C3887" i="5"/>
  <c r="O3886" i="5"/>
  <c r="C3886" i="5"/>
  <c r="O3885" i="5"/>
  <c r="C3885" i="5"/>
  <c r="O3884" i="5"/>
  <c r="C3884" i="5"/>
  <c r="O3883" i="5"/>
  <c r="C3883" i="5"/>
  <c r="O3882" i="5"/>
  <c r="C3882" i="5"/>
  <c r="O3881" i="5"/>
  <c r="C3881" i="5"/>
  <c r="O3880" i="5"/>
  <c r="C3880" i="5"/>
  <c r="O3879" i="5"/>
  <c r="C3879" i="5"/>
  <c r="O3878" i="5"/>
  <c r="C3878" i="5"/>
  <c r="O3877" i="5"/>
  <c r="C3877" i="5"/>
  <c r="O3876" i="5"/>
  <c r="C3876" i="5"/>
  <c r="O3875" i="5"/>
  <c r="C3875" i="5"/>
  <c r="O3874" i="5"/>
  <c r="C3874" i="5"/>
  <c r="O3873" i="5"/>
  <c r="C3873" i="5"/>
  <c r="O3872" i="5"/>
  <c r="C3872" i="5"/>
  <c r="O3871" i="5"/>
  <c r="C3871" i="5"/>
  <c r="O3870" i="5"/>
  <c r="C3870" i="5"/>
  <c r="O3869" i="5"/>
  <c r="C3869" i="5"/>
  <c r="O3868" i="5"/>
  <c r="C3868" i="5"/>
  <c r="O3867" i="5"/>
  <c r="C3867" i="5"/>
  <c r="O3866" i="5"/>
  <c r="C3866" i="5"/>
  <c r="O3865" i="5"/>
  <c r="C3865" i="5"/>
  <c r="O3864" i="5"/>
  <c r="C3864" i="5"/>
  <c r="O3863" i="5"/>
  <c r="C3863" i="5"/>
  <c r="O3862" i="5"/>
  <c r="C3862" i="5"/>
  <c r="O3861" i="5"/>
  <c r="C3861" i="5"/>
  <c r="O3860" i="5"/>
  <c r="C3860" i="5"/>
  <c r="O3859" i="5"/>
  <c r="C3859" i="5"/>
  <c r="O3858" i="5"/>
  <c r="C3858" i="5"/>
  <c r="O3857" i="5"/>
  <c r="C3857" i="5"/>
  <c r="O3856" i="5"/>
  <c r="C3856" i="5"/>
  <c r="O3855" i="5"/>
  <c r="C3855" i="5"/>
  <c r="O3854" i="5"/>
  <c r="C3854" i="5"/>
  <c r="O3853" i="5"/>
  <c r="C3853" i="5"/>
  <c r="O3852" i="5"/>
  <c r="C3852" i="5"/>
  <c r="O3851" i="5"/>
  <c r="C3851" i="5"/>
  <c r="O3850" i="5"/>
  <c r="C3850" i="5"/>
  <c r="O3849" i="5"/>
  <c r="C3849" i="5"/>
  <c r="O3848" i="5"/>
  <c r="C3848" i="5"/>
  <c r="O3847" i="5"/>
  <c r="C3847" i="5"/>
  <c r="O3846" i="5"/>
  <c r="C3846" i="5"/>
  <c r="O3845" i="5"/>
  <c r="C3845" i="5"/>
  <c r="O3844" i="5"/>
  <c r="C3844" i="5"/>
  <c r="O3843" i="5"/>
  <c r="C3843" i="5"/>
  <c r="O3842" i="5"/>
  <c r="C3842" i="5"/>
  <c r="O3841" i="5"/>
  <c r="C3841" i="5"/>
  <c r="O3840" i="5"/>
  <c r="C3840" i="5"/>
  <c r="O3839" i="5"/>
  <c r="C3839" i="5"/>
  <c r="O3838" i="5"/>
  <c r="C3838" i="5"/>
  <c r="O3837" i="5"/>
  <c r="C3837" i="5"/>
  <c r="O3836" i="5"/>
  <c r="C3836" i="5"/>
  <c r="O3835" i="5"/>
  <c r="C3835" i="5"/>
  <c r="O3834" i="5"/>
  <c r="C3834" i="5"/>
  <c r="O3833" i="5"/>
  <c r="C3833" i="5"/>
  <c r="O3832" i="5"/>
  <c r="C3832" i="5"/>
  <c r="O3831" i="5"/>
  <c r="C3831" i="5"/>
  <c r="O3830" i="5"/>
  <c r="C3830" i="5"/>
  <c r="O3829" i="5"/>
  <c r="C3829" i="5"/>
  <c r="O3828" i="5"/>
  <c r="C3828" i="5"/>
  <c r="O3827" i="5"/>
  <c r="C3827" i="5"/>
  <c r="O3826" i="5"/>
  <c r="C3826" i="5"/>
  <c r="O3825" i="5"/>
  <c r="C3825" i="5"/>
  <c r="O3824" i="5"/>
  <c r="C3824" i="5"/>
  <c r="O3823" i="5"/>
  <c r="C3823" i="5"/>
  <c r="O3822" i="5"/>
  <c r="C3822" i="5"/>
  <c r="O3821" i="5"/>
  <c r="C3821" i="5"/>
  <c r="O3820" i="5"/>
  <c r="C3820" i="5"/>
  <c r="O3819" i="5"/>
  <c r="C3819" i="5"/>
  <c r="O3818" i="5"/>
  <c r="C3818" i="5"/>
  <c r="O3817" i="5"/>
  <c r="C3817" i="5"/>
  <c r="O3816" i="5"/>
  <c r="C3816" i="5"/>
  <c r="O3815" i="5"/>
  <c r="C3815" i="5"/>
  <c r="O3814" i="5"/>
  <c r="C3814" i="5"/>
  <c r="O3813" i="5"/>
  <c r="C3813" i="5"/>
  <c r="O3812" i="5"/>
  <c r="C3812" i="5"/>
  <c r="O3811" i="5"/>
  <c r="C3811" i="5"/>
  <c r="O3810" i="5"/>
  <c r="C3810" i="5"/>
  <c r="O3809" i="5"/>
  <c r="C3809" i="5"/>
  <c r="O3808" i="5"/>
  <c r="C3808" i="5"/>
  <c r="O3807" i="5"/>
  <c r="C3807" i="5"/>
  <c r="O3806" i="5"/>
  <c r="C3806" i="5"/>
  <c r="O3805" i="5"/>
  <c r="C3805" i="5"/>
  <c r="O3804" i="5"/>
  <c r="C3804" i="5"/>
  <c r="O3803" i="5"/>
  <c r="C3803" i="5"/>
  <c r="O3802" i="5"/>
  <c r="C3802" i="5"/>
  <c r="O3801" i="5"/>
  <c r="C3801" i="5"/>
  <c r="O3800" i="5"/>
  <c r="C3800" i="5"/>
  <c r="O3799" i="5"/>
  <c r="C3799" i="5"/>
  <c r="O3798" i="5"/>
  <c r="C3798" i="5"/>
  <c r="O3797" i="5"/>
  <c r="C3797" i="5"/>
  <c r="O3796" i="5"/>
  <c r="C3796" i="5"/>
  <c r="O3795" i="5"/>
  <c r="C3795" i="5"/>
  <c r="O3794" i="5"/>
  <c r="C3794" i="5"/>
  <c r="O3793" i="5"/>
  <c r="C3793" i="5"/>
  <c r="O3792" i="5"/>
  <c r="C3792" i="5"/>
  <c r="O3791" i="5"/>
  <c r="C3791" i="5"/>
  <c r="O3790" i="5"/>
  <c r="C3790" i="5"/>
  <c r="O3789" i="5"/>
  <c r="C3789" i="5"/>
  <c r="O3788" i="5"/>
  <c r="C3788" i="5"/>
  <c r="O3787" i="5"/>
  <c r="C3787" i="5"/>
  <c r="O3786" i="5"/>
  <c r="C3786" i="5"/>
  <c r="O3785" i="5"/>
  <c r="C3785" i="5"/>
  <c r="O3784" i="5"/>
  <c r="C3784" i="5"/>
  <c r="O3783" i="5"/>
  <c r="C3783" i="5"/>
  <c r="O3782" i="5"/>
  <c r="C3782" i="5"/>
  <c r="O3781" i="5"/>
  <c r="C3781" i="5"/>
  <c r="O3780" i="5"/>
  <c r="C3780" i="5"/>
  <c r="O3779" i="5"/>
  <c r="C3779" i="5"/>
  <c r="O3778" i="5"/>
  <c r="C3778" i="5"/>
  <c r="O3777" i="5"/>
  <c r="C3777" i="5"/>
  <c r="O3776" i="5"/>
  <c r="C3776" i="5"/>
  <c r="O3775" i="5"/>
  <c r="C3775" i="5"/>
  <c r="O3774" i="5"/>
  <c r="C3774" i="5"/>
  <c r="O3773" i="5"/>
  <c r="C3773" i="5"/>
  <c r="O3772" i="5"/>
  <c r="C3772" i="5"/>
  <c r="O3771" i="5"/>
  <c r="C3771" i="5"/>
  <c r="O3770" i="5"/>
  <c r="C3770" i="5"/>
  <c r="O3769" i="5"/>
  <c r="C3769" i="5"/>
  <c r="O3768" i="5"/>
  <c r="C3768" i="5"/>
  <c r="O3767" i="5"/>
  <c r="C3767" i="5"/>
  <c r="O3766" i="5"/>
  <c r="C3766" i="5"/>
  <c r="O3765" i="5"/>
  <c r="C3765" i="5"/>
  <c r="O3764" i="5"/>
  <c r="C3764" i="5"/>
  <c r="O3763" i="5"/>
  <c r="C3763" i="5"/>
  <c r="O3762" i="5"/>
  <c r="C3762" i="5"/>
  <c r="O3761" i="5"/>
  <c r="C3761" i="5"/>
  <c r="O3760" i="5"/>
  <c r="C3760" i="5"/>
  <c r="O3759" i="5"/>
  <c r="C3759" i="5"/>
  <c r="O3758" i="5"/>
  <c r="C3758" i="5"/>
  <c r="O3757" i="5"/>
  <c r="C3757" i="5"/>
  <c r="O3756" i="5"/>
  <c r="C3756" i="5"/>
  <c r="O3755" i="5"/>
  <c r="C3755" i="5"/>
  <c r="O3754" i="5"/>
  <c r="C3754" i="5"/>
  <c r="O3753" i="5"/>
  <c r="C3753" i="5"/>
  <c r="O3752" i="5"/>
  <c r="C3752" i="5"/>
  <c r="O3751" i="5"/>
  <c r="C3751" i="5"/>
  <c r="O3750" i="5"/>
  <c r="C3750" i="5"/>
  <c r="O3749" i="5"/>
  <c r="C3749" i="5"/>
  <c r="O3748" i="5"/>
  <c r="C3748" i="5"/>
  <c r="O3747" i="5"/>
  <c r="C3747" i="5"/>
  <c r="O3746" i="5"/>
  <c r="C3746" i="5"/>
  <c r="O3745" i="5"/>
  <c r="C3745" i="5"/>
  <c r="O3744" i="5"/>
  <c r="C3744" i="5"/>
  <c r="O3743" i="5"/>
  <c r="C3743" i="5"/>
  <c r="O3742" i="5"/>
  <c r="C3742" i="5"/>
  <c r="O3741" i="5"/>
  <c r="C3741" i="5"/>
  <c r="O3740" i="5"/>
  <c r="C3740" i="5"/>
  <c r="O3739" i="5"/>
  <c r="C3739" i="5"/>
  <c r="O3738" i="5"/>
  <c r="C3738" i="5"/>
  <c r="O3737" i="5"/>
  <c r="C3737" i="5"/>
  <c r="O3736" i="5"/>
  <c r="C3736" i="5"/>
  <c r="O3735" i="5"/>
  <c r="C3735" i="5"/>
  <c r="O3734" i="5"/>
  <c r="C3734" i="5"/>
  <c r="O3733" i="5"/>
  <c r="C3733" i="5"/>
  <c r="O3732" i="5"/>
  <c r="C3732" i="5"/>
  <c r="O3731" i="5"/>
  <c r="C3731" i="5"/>
  <c r="O3730" i="5"/>
  <c r="C3730" i="5"/>
  <c r="O3729" i="5"/>
  <c r="C3729" i="5"/>
  <c r="O3728" i="5"/>
  <c r="C3728" i="5"/>
  <c r="O3727" i="5"/>
  <c r="C3727" i="5"/>
  <c r="O3726" i="5"/>
  <c r="C3726" i="5"/>
  <c r="O3725" i="5"/>
  <c r="C3725" i="5"/>
  <c r="O3724" i="5"/>
  <c r="C3724" i="5"/>
  <c r="O3723" i="5"/>
  <c r="C3723" i="5"/>
  <c r="O3722" i="5"/>
  <c r="C3722" i="5"/>
  <c r="O3721" i="5"/>
  <c r="C3721" i="5"/>
  <c r="O3720" i="5"/>
  <c r="C3720" i="5"/>
  <c r="O3719" i="5"/>
  <c r="C3719" i="5"/>
  <c r="O3718" i="5"/>
  <c r="C3718" i="5"/>
  <c r="O3717" i="5"/>
  <c r="C3717" i="5"/>
  <c r="O3716" i="5"/>
  <c r="C3716" i="5"/>
  <c r="O3715" i="5"/>
  <c r="C3715" i="5"/>
  <c r="O3714" i="5"/>
  <c r="C3714" i="5"/>
  <c r="O3713" i="5"/>
  <c r="C3713" i="5"/>
  <c r="O3712" i="5"/>
  <c r="C3712" i="5"/>
  <c r="O3711" i="5"/>
  <c r="C3711" i="5"/>
  <c r="O3710" i="5"/>
  <c r="C3710" i="5"/>
  <c r="O3709" i="5"/>
  <c r="C3709" i="5"/>
  <c r="O3708" i="5"/>
  <c r="C3708" i="5"/>
  <c r="O3707" i="5"/>
  <c r="C3707" i="5"/>
  <c r="O3706" i="5"/>
  <c r="C3706" i="5"/>
  <c r="O3705" i="5"/>
  <c r="C3705" i="5"/>
  <c r="O3704" i="5"/>
  <c r="C3704" i="5"/>
  <c r="O3703" i="5"/>
  <c r="C3703" i="5"/>
  <c r="O3702" i="5"/>
  <c r="C3702" i="5"/>
  <c r="O3701" i="5"/>
  <c r="C3701" i="5"/>
  <c r="O3700" i="5"/>
  <c r="C3700" i="5"/>
  <c r="O3699" i="5"/>
  <c r="C3699" i="5"/>
  <c r="O3698" i="5"/>
  <c r="C3698" i="5"/>
  <c r="O3697" i="5"/>
  <c r="C3697" i="5"/>
  <c r="O3696" i="5"/>
  <c r="C3696" i="5"/>
  <c r="O3695" i="5"/>
  <c r="C3695" i="5"/>
  <c r="O3694" i="5"/>
  <c r="C3694" i="5"/>
  <c r="O3693" i="5"/>
  <c r="C3693" i="5"/>
  <c r="O3692" i="5"/>
  <c r="C3692" i="5"/>
  <c r="O3691" i="5"/>
  <c r="C3691" i="5"/>
  <c r="O3690" i="5"/>
  <c r="C3690" i="5"/>
  <c r="O3689" i="5"/>
  <c r="C3689" i="5"/>
  <c r="O3688" i="5"/>
  <c r="C3688" i="5"/>
  <c r="O3687" i="5"/>
  <c r="C3687" i="5"/>
  <c r="O3686" i="5"/>
  <c r="C3686" i="5"/>
  <c r="O3685" i="5"/>
  <c r="C3685" i="5"/>
  <c r="O3684" i="5"/>
  <c r="C3684" i="5"/>
  <c r="O3683" i="5"/>
  <c r="C3683" i="5"/>
  <c r="O3682" i="5"/>
  <c r="C3682" i="5"/>
  <c r="O3681" i="5"/>
  <c r="C3681" i="5"/>
  <c r="O3680" i="5"/>
  <c r="C3680" i="5"/>
  <c r="O3679" i="5"/>
  <c r="C3679" i="5"/>
  <c r="O3678" i="5"/>
  <c r="C3678" i="5"/>
  <c r="O3677" i="5"/>
  <c r="C3677" i="5"/>
  <c r="O3676" i="5"/>
  <c r="C3676" i="5"/>
  <c r="O3675" i="5"/>
  <c r="C3675" i="5"/>
  <c r="O3674" i="5"/>
  <c r="C3674" i="5"/>
  <c r="O3673" i="5"/>
  <c r="C3673" i="5"/>
  <c r="O3672" i="5"/>
  <c r="C3672" i="5"/>
  <c r="O3671" i="5"/>
  <c r="C3671" i="5"/>
  <c r="O3670" i="5"/>
  <c r="C3670" i="5"/>
  <c r="O3669" i="5"/>
  <c r="C3669" i="5"/>
  <c r="O3668" i="5"/>
  <c r="C3668" i="5"/>
  <c r="O3667" i="5"/>
  <c r="C3667" i="5"/>
  <c r="O3666" i="5"/>
  <c r="C3666" i="5"/>
  <c r="O3665" i="5"/>
  <c r="C3665" i="5"/>
  <c r="O3664" i="5"/>
  <c r="C3664" i="5"/>
  <c r="O3663" i="5"/>
  <c r="C3663" i="5"/>
  <c r="O3662" i="5"/>
  <c r="C3662" i="5"/>
  <c r="O3661" i="5"/>
  <c r="C3661" i="5"/>
  <c r="O3660" i="5"/>
  <c r="C3660" i="5"/>
  <c r="O3659" i="5"/>
  <c r="C3659" i="5"/>
  <c r="O3658" i="5"/>
  <c r="C3658" i="5"/>
  <c r="O3657" i="5"/>
  <c r="C3657" i="5"/>
  <c r="O3656" i="5"/>
  <c r="C3656" i="5"/>
  <c r="O3655" i="5"/>
  <c r="C3655" i="5"/>
  <c r="O3654" i="5"/>
  <c r="C3654" i="5"/>
  <c r="O3653" i="5"/>
  <c r="C3653" i="5"/>
  <c r="O3652" i="5"/>
  <c r="C3652" i="5"/>
  <c r="O3651" i="5"/>
  <c r="C3651" i="5"/>
  <c r="O3650" i="5"/>
  <c r="C3650" i="5"/>
  <c r="O3649" i="5"/>
  <c r="C3649" i="5"/>
  <c r="O3648" i="5"/>
  <c r="C3648" i="5"/>
  <c r="O3647" i="5"/>
  <c r="C3647" i="5"/>
  <c r="O3646" i="5"/>
  <c r="C3646" i="5"/>
  <c r="O3645" i="5"/>
  <c r="C3645" i="5"/>
  <c r="O3644" i="5"/>
  <c r="C3644" i="5"/>
  <c r="O3643" i="5"/>
  <c r="C3643" i="5"/>
  <c r="O3642" i="5"/>
  <c r="C3642" i="5"/>
  <c r="O3641" i="5"/>
  <c r="C3641" i="5"/>
  <c r="O3640" i="5"/>
  <c r="C3640" i="5"/>
  <c r="O3639" i="5"/>
  <c r="C3639" i="5"/>
  <c r="O3638" i="5"/>
  <c r="C3638" i="5"/>
  <c r="O3637" i="5"/>
  <c r="C3637" i="5"/>
  <c r="O3636" i="5"/>
  <c r="C3636" i="5"/>
  <c r="O3635" i="5"/>
  <c r="C3635" i="5"/>
  <c r="O3634" i="5"/>
  <c r="C3634" i="5"/>
  <c r="O3633" i="5"/>
  <c r="C3633" i="5"/>
  <c r="O3632" i="5"/>
  <c r="C3632" i="5"/>
  <c r="O3631" i="5"/>
  <c r="C3631" i="5"/>
  <c r="O3630" i="5"/>
  <c r="C3630" i="5"/>
  <c r="O3629" i="5"/>
  <c r="C3629" i="5"/>
  <c r="O3628" i="5"/>
  <c r="C3628" i="5"/>
  <c r="O3627" i="5"/>
  <c r="C3627" i="5"/>
  <c r="O3626" i="5"/>
  <c r="C3626" i="5"/>
  <c r="O3625" i="5"/>
  <c r="C3625" i="5"/>
  <c r="O3624" i="5"/>
  <c r="C3624" i="5"/>
  <c r="O3623" i="5"/>
  <c r="C3623" i="5"/>
  <c r="O3622" i="5"/>
  <c r="C3622" i="5"/>
  <c r="O3621" i="5"/>
  <c r="C3621" i="5"/>
  <c r="O3620" i="5"/>
  <c r="C3620" i="5"/>
  <c r="O3619" i="5"/>
  <c r="C3619" i="5"/>
  <c r="O3618" i="5"/>
  <c r="C3618" i="5"/>
  <c r="O3617" i="5"/>
  <c r="C3617" i="5"/>
  <c r="O3616" i="5"/>
  <c r="C3616" i="5"/>
  <c r="O3615" i="5"/>
  <c r="C3615" i="5"/>
  <c r="O3614" i="5"/>
  <c r="C3614" i="5"/>
  <c r="O3613" i="5"/>
  <c r="C3613" i="5"/>
  <c r="O3612" i="5"/>
  <c r="C3612" i="5"/>
  <c r="O3611" i="5"/>
  <c r="C3611" i="5"/>
  <c r="O3610" i="5"/>
  <c r="C3610" i="5"/>
  <c r="O3609" i="5"/>
  <c r="C3609" i="5"/>
  <c r="O3608" i="5"/>
  <c r="C3608" i="5"/>
  <c r="O3607" i="5"/>
  <c r="C3607" i="5"/>
  <c r="O3606" i="5"/>
  <c r="C3606" i="5"/>
  <c r="O3605" i="5"/>
  <c r="C3605" i="5"/>
  <c r="O3604" i="5"/>
  <c r="C3604" i="5"/>
  <c r="O3603" i="5"/>
  <c r="C3603" i="5"/>
  <c r="O3602" i="5"/>
  <c r="C3602" i="5"/>
  <c r="O3601" i="5"/>
  <c r="C3601" i="5"/>
  <c r="O3600" i="5"/>
  <c r="C3600" i="5"/>
  <c r="O3599" i="5"/>
  <c r="C3599" i="5"/>
  <c r="O3598" i="5"/>
  <c r="C3598" i="5"/>
  <c r="O3597" i="5"/>
  <c r="C3597" i="5"/>
  <c r="O3596" i="5"/>
  <c r="C3596" i="5"/>
  <c r="O3595" i="5"/>
  <c r="C3595" i="5"/>
  <c r="O3594" i="5"/>
  <c r="C3594" i="5"/>
  <c r="O3593" i="5"/>
  <c r="C3593" i="5"/>
  <c r="O3592" i="5"/>
  <c r="C3592" i="5"/>
  <c r="O3591" i="5"/>
  <c r="C3591" i="5"/>
  <c r="O3590" i="5"/>
  <c r="C3590" i="5"/>
  <c r="O3589" i="5"/>
  <c r="C3589" i="5"/>
  <c r="O3588" i="5"/>
  <c r="C3588" i="5"/>
  <c r="O3587" i="5"/>
  <c r="C3587" i="5"/>
  <c r="O3586" i="5"/>
  <c r="C3586" i="5"/>
  <c r="O3585" i="5"/>
  <c r="C3585" i="5"/>
  <c r="O3584" i="5"/>
  <c r="C3584" i="5"/>
  <c r="O3583" i="5"/>
  <c r="C3583" i="5"/>
  <c r="O3582" i="5"/>
  <c r="C3582" i="5"/>
  <c r="O3581" i="5"/>
  <c r="C3581" i="5"/>
  <c r="O3580" i="5"/>
  <c r="C3580" i="5"/>
  <c r="O3579" i="5"/>
  <c r="C3579" i="5"/>
  <c r="O3578" i="5"/>
  <c r="C3578" i="5"/>
  <c r="O3577" i="5"/>
  <c r="C3577" i="5"/>
  <c r="O3576" i="5"/>
  <c r="C3576" i="5"/>
  <c r="O3575" i="5"/>
  <c r="C3575" i="5"/>
  <c r="O3574" i="5"/>
  <c r="C3574" i="5"/>
  <c r="O3573" i="5"/>
  <c r="C3573" i="5"/>
  <c r="O3572" i="5"/>
  <c r="C3572" i="5"/>
  <c r="O3571" i="5"/>
  <c r="C3571" i="5"/>
  <c r="O3570" i="5"/>
  <c r="C3570" i="5"/>
  <c r="O3569" i="5"/>
  <c r="C3569" i="5"/>
  <c r="O3568" i="5"/>
  <c r="C3568" i="5"/>
  <c r="O3567" i="5"/>
  <c r="C3567" i="5"/>
  <c r="O3566" i="5"/>
  <c r="C3566" i="5"/>
  <c r="O3565" i="5"/>
  <c r="C3565" i="5"/>
  <c r="O3564" i="5"/>
  <c r="C3564" i="5"/>
  <c r="O3563" i="5"/>
  <c r="C3563" i="5"/>
  <c r="O3562" i="5"/>
  <c r="C3562" i="5"/>
  <c r="O3561" i="5"/>
  <c r="C3561" i="5"/>
  <c r="O3560" i="5"/>
  <c r="C3560" i="5"/>
  <c r="O3559" i="5"/>
  <c r="C3559" i="5"/>
  <c r="O3558" i="5"/>
  <c r="C3558" i="5"/>
  <c r="O3557" i="5"/>
  <c r="C3557" i="5"/>
  <c r="O3556" i="5"/>
  <c r="C3556" i="5"/>
  <c r="O3555" i="5"/>
  <c r="C3555" i="5"/>
  <c r="O3554" i="5"/>
  <c r="C3554" i="5"/>
  <c r="O3553" i="5"/>
  <c r="C3553" i="5"/>
  <c r="O3552" i="5"/>
  <c r="C3552" i="5"/>
  <c r="O3551" i="5"/>
  <c r="C3551" i="5"/>
  <c r="O3550" i="5"/>
  <c r="C3550" i="5"/>
  <c r="O3549" i="5"/>
  <c r="C3549" i="5"/>
  <c r="O3548" i="5"/>
  <c r="C3548" i="5"/>
  <c r="O3547" i="5"/>
  <c r="C3547" i="5"/>
  <c r="O3546" i="5"/>
  <c r="C3546" i="5"/>
  <c r="O3545" i="5"/>
  <c r="C3545" i="5"/>
  <c r="O3544" i="5"/>
  <c r="C3544" i="5"/>
  <c r="O3543" i="5"/>
  <c r="C3543" i="5"/>
  <c r="O3542" i="5"/>
  <c r="C3542" i="5"/>
  <c r="O3541" i="5"/>
  <c r="C3541" i="5"/>
  <c r="O3540" i="5"/>
  <c r="C3540" i="5"/>
  <c r="O3539" i="5"/>
  <c r="C3539" i="5"/>
  <c r="O3538" i="5"/>
  <c r="C3538" i="5"/>
  <c r="O3537" i="5"/>
  <c r="C3537" i="5"/>
  <c r="O3536" i="5"/>
  <c r="C3536" i="5"/>
  <c r="O3535" i="5"/>
  <c r="C3535" i="5"/>
  <c r="O3534" i="5"/>
  <c r="C3534" i="5"/>
  <c r="O3533" i="5"/>
  <c r="C3533" i="5"/>
  <c r="O3532" i="5"/>
  <c r="C3532" i="5"/>
  <c r="O3531" i="5"/>
  <c r="C3531" i="5"/>
  <c r="O3530" i="5"/>
  <c r="C3530" i="5"/>
  <c r="O3529" i="5"/>
  <c r="C3529" i="5"/>
  <c r="O3528" i="5"/>
  <c r="C3528" i="5"/>
  <c r="O3527" i="5"/>
  <c r="C3527" i="5"/>
  <c r="O3526" i="5"/>
  <c r="C3526" i="5"/>
  <c r="O3525" i="5"/>
  <c r="C3525" i="5"/>
  <c r="O3524" i="5"/>
  <c r="C3524" i="5"/>
  <c r="O3523" i="5"/>
  <c r="C3523" i="5"/>
  <c r="O3522" i="5"/>
  <c r="C3522" i="5"/>
  <c r="O3521" i="5"/>
  <c r="C3521" i="5"/>
  <c r="O3520" i="5"/>
  <c r="C3520" i="5"/>
  <c r="O3519" i="5"/>
  <c r="C3519" i="5"/>
  <c r="O3518" i="5"/>
  <c r="C3518" i="5"/>
  <c r="O3517" i="5"/>
  <c r="C3517" i="5"/>
  <c r="O3516" i="5"/>
  <c r="C3516" i="5"/>
  <c r="O3515" i="5"/>
  <c r="C3515" i="5"/>
  <c r="O3514" i="5"/>
  <c r="C3514" i="5"/>
  <c r="O3513" i="5"/>
  <c r="C3513" i="5"/>
  <c r="O3512" i="5"/>
  <c r="C3512" i="5"/>
  <c r="O3511" i="5"/>
  <c r="C3511" i="5"/>
  <c r="O3510" i="5"/>
  <c r="C3510" i="5"/>
  <c r="O3509" i="5"/>
  <c r="C3509" i="5"/>
  <c r="O3508" i="5"/>
  <c r="C3508" i="5"/>
  <c r="O3507" i="5"/>
  <c r="C3507" i="5"/>
  <c r="O3506" i="5"/>
  <c r="C3506" i="5"/>
  <c r="O3505" i="5"/>
  <c r="C3505" i="5"/>
  <c r="O3504" i="5"/>
  <c r="C3504" i="5"/>
  <c r="O3503" i="5"/>
  <c r="C3503" i="5"/>
  <c r="O3502" i="5"/>
  <c r="C3502" i="5"/>
  <c r="O3501" i="5"/>
  <c r="C3501" i="5"/>
  <c r="O3500" i="5"/>
  <c r="C3500" i="5"/>
  <c r="O3499" i="5"/>
  <c r="C3499" i="5"/>
  <c r="O3498" i="5"/>
  <c r="C3498" i="5"/>
  <c r="O3497" i="5"/>
  <c r="C3497" i="5"/>
  <c r="O3496" i="5"/>
  <c r="C3496" i="5"/>
  <c r="O3495" i="5"/>
  <c r="C3495" i="5"/>
  <c r="O3494" i="5"/>
  <c r="C3494" i="5"/>
  <c r="O3493" i="5"/>
  <c r="C3493" i="5"/>
  <c r="O3492" i="5"/>
  <c r="C3492" i="5"/>
  <c r="O3491" i="5"/>
  <c r="C3491" i="5"/>
  <c r="O3490" i="5"/>
  <c r="C3490" i="5"/>
  <c r="O3489" i="5"/>
  <c r="C3489" i="5"/>
  <c r="O3488" i="5"/>
  <c r="C3488" i="5"/>
  <c r="O3487" i="5"/>
  <c r="C3487" i="5"/>
  <c r="O3486" i="5"/>
  <c r="C3486" i="5"/>
  <c r="O3485" i="5"/>
  <c r="C3485" i="5"/>
  <c r="O3484" i="5"/>
  <c r="C3484" i="5"/>
  <c r="O3483" i="5"/>
  <c r="C3483" i="5"/>
  <c r="O3482" i="5"/>
  <c r="C3482" i="5"/>
  <c r="O3481" i="5"/>
  <c r="C3481" i="5"/>
  <c r="O3480" i="5"/>
  <c r="C3480" i="5"/>
  <c r="O3479" i="5"/>
  <c r="C3479" i="5"/>
  <c r="O3478" i="5"/>
  <c r="C3478" i="5"/>
  <c r="O3477" i="5"/>
  <c r="C3477" i="5"/>
  <c r="O3476" i="5"/>
  <c r="C3476" i="5"/>
  <c r="O3475" i="5"/>
  <c r="C3475" i="5"/>
  <c r="O3474" i="5"/>
  <c r="C3474" i="5"/>
  <c r="O3473" i="5"/>
  <c r="C3473" i="5"/>
  <c r="O3472" i="5"/>
  <c r="C3472" i="5"/>
  <c r="O3471" i="5"/>
  <c r="C3471" i="5"/>
  <c r="O3470" i="5"/>
  <c r="C3470" i="5"/>
  <c r="O3469" i="5"/>
  <c r="C3469" i="5"/>
  <c r="O3468" i="5"/>
  <c r="C3468" i="5"/>
  <c r="O3467" i="5"/>
  <c r="C3467" i="5"/>
  <c r="O3466" i="5"/>
  <c r="C3466" i="5"/>
  <c r="O3465" i="5"/>
  <c r="C3465" i="5"/>
  <c r="O3464" i="5"/>
  <c r="C3464" i="5"/>
  <c r="O3463" i="5"/>
  <c r="C3463" i="5"/>
  <c r="O3462" i="5"/>
  <c r="C3462" i="5"/>
  <c r="O3461" i="5"/>
  <c r="C3461" i="5"/>
  <c r="O3460" i="5"/>
  <c r="C3460" i="5"/>
  <c r="O3459" i="5"/>
  <c r="C3459" i="5"/>
  <c r="O3458" i="5"/>
  <c r="C3458" i="5"/>
  <c r="O3457" i="5"/>
  <c r="C3457" i="5"/>
  <c r="O3456" i="5"/>
  <c r="C3456" i="5"/>
  <c r="O3455" i="5"/>
  <c r="C3455" i="5"/>
  <c r="O3454" i="5"/>
  <c r="C3454" i="5"/>
  <c r="O3453" i="5"/>
  <c r="C3453" i="5"/>
  <c r="O3452" i="5"/>
  <c r="C3452" i="5"/>
  <c r="O3451" i="5"/>
  <c r="C3451" i="5"/>
  <c r="O3450" i="5"/>
  <c r="C3450" i="5"/>
  <c r="O3449" i="5"/>
  <c r="C3449" i="5"/>
  <c r="O3448" i="5"/>
  <c r="C3448" i="5"/>
  <c r="O3447" i="5"/>
  <c r="C3447" i="5"/>
  <c r="O3446" i="5"/>
  <c r="C3446" i="5"/>
  <c r="O3445" i="5"/>
  <c r="C3445" i="5"/>
  <c r="O3444" i="5"/>
  <c r="C3444" i="5"/>
  <c r="O3443" i="5"/>
  <c r="C3443" i="5"/>
  <c r="O3442" i="5"/>
  <c r="C3442" i="5"/>
  <c r="O3441" i="5"/>
  <c r="C3441" i="5"/>
  <c r="O3440" i="5"/>
  <c r="C3440" i="5"/>
  <c r="O3439" i="5"/>
  <c r="C3439" i="5"/>
  <c r="O3438" i="5"/>
  <c r="C3438" i="5"/>
  <c r="O3437" i="5"/>
  <c r="C3437" i="5"/>
  <c r="O3436" i="5"/>
  <c r="C3436" i="5"/>
  <c r="O3435" i="5"/>
  <c r="C3435" i="5"/>
  <c r="O3434" i="5"/>
  <c r="C3434" i="5"/>
  <c r="O3433" i="5"/>
  <c r="C3433" i="5"/>
  <c r="O3432" i="5"/>
  <c r="C3432" i="5"/>
  <c r="O3431" i="5"/>
  <c r="C3431" i="5"/>
  <c r="O3430" i="5"/>
  <c r="C3430" i="5"/>
  <c r="O3429" i="5"/>
  <c r="C3429" i="5"/>
  <c r="O3428" i="5"/>
  <c r="C3428" i="5"/>
  <c r="O3427" i="5"/>
  <c r="C3427" i="5"/>
  <c r="O3426" i="5"/>
  <c r="C3426" i="5"/>
  <c r="O3425" i="5"/>
  <c r="C3425" i="5"/>
  <c r="O3424" i="5"/>
  <c r="C3424" i="5"/>
  <c r="O3423" i="5"/>
  <c r="C3423" i="5"/>
  <c r="O3422" i="5"/>
  <c r="C3422" i="5"/>
  <c r="O3421" i="5"/>
  <c r="C3421" i="5"/>
  <c r="O3420" i="5"/>
  <c r="C3420" i="5"/>
  <c r="O3419" i="5"/>
  <c r="C3419" i="5"/>
  <c r="O3418" i="5"/>
  <c r="C3418" i="5"/>
  <c r="O3417" i="5"/>
  <c r="C3417" i="5"/>
  <c r="O3416" i="5"/>
  <c r="C3416" i="5"/>
  <c r="O3415" i="5"/>
  <c r="C3415" i="5"/>
  <c r="O3414" i="5"/>
  <c r="C3414" i="5"/>
  <c r="O3413" i="5"/>
  <c r="C3413" i="5"/>
  <c r="O3412" i="5"/>
  <c r="C3412" i="5"/>
  <c r="O3411" i="5"/>
  <c r="C3411" i="5"/>
  <c r="O3410" i="5"/>
  <c r="C3410" i="5"/>
  <c r="O3409" i="5"/>
  <c r="C3409" i="5"/>
  <c r="O3408" i="5"/>
  <c r="C3408" i="5"/>
  <c r="O3407" i="5"/>
  <c r="C3407" i="5"/>
  <c r="O3406" i="5"/>
  <c r="C3406" i="5"/>
  <c r="O3405" i="5"/>
  <c r="C3405" i="5"/>
  <c r="O3404" i="5"/>
  <c r="C3404" i="5"/>
  <c r="O3403" i="5"/>
  <c r="C3403" i="5"/>
  <c r="O3402" i="5"/>
  <c r="C3402" i="5"/>
  <c r="O3401" i="5"/>
  <c r="C3401" i="5"/>
  <c r="O3400" i="5"/>
  <c r="C3400" i="5"/>
  <c r="O3399" i="5"/>
  <c r="C3399" i="5"/>
  <c r="O3398" i="5"/>
  <c r="C3398" i="5"/>
  <c r="O3397" i="5"/>
  <c r="C3397" i="5"/>
  <c r="O3396" i="5"/>
  <c r="C3396" i="5"/>
  <c r="O3395" i="5"/>
  <c r="C3395" i="5"/>
  <c r="O3394" i="5"/>
  <c r="C3394" i="5"/>
  <c r="O3393" i="5"/>
  <c r="C3393" i="5"/>
  <c r="O3392" i="5"/>
  <c r="C3392" i="5"/>
  <c r="O3391" i="5"/>
  <c r="C3391" i="5"/>
  <c r="O3390" i="5"/>
  <c r="C3390" i="5"/>
  <c r="O3389" i="5"/>
  <c r="C3389" i="5"/>
  <c r="O3388" i="5"/>
  <c r="C3388" i="5"/>
  <c r="O3387" i="5"/>
  <c r="C3387" i="5"/>
  <c r="O3386" i="5"/>
  <c r="C3386" i="5"/>
  <c r="O3385" i="5"/>
  <c r="C3385" i="5"/>
  <c r="O3384" i="5"/>
  <c r="C3384" i="5"/>
  <c r="O3383" i="5"/>
  <c r="C3383" i="5"/>
  <c r="O3382" i="5"/>
  <c r="C3382" i="5"/>
  <c r="O3381" i="5"/>
  <c r="C3381" i="5"/>
  <c r="O3380" i="5"/>
  <c r="C3380" i="5"/>
  <c r="O3379" i="5"/>
  <c r="C3379" i="5"/>
  <c r="O3378" i="5"/>
  <c r="C3378" i="5"/>
  <c r="O3377" i="5"/>
  <c r="C3377" i="5"/>
  <c r="O3376" i="5"/>
  <c r="C3376" i="5"/>
  <c r="O3375" i="5"/>
  <c r="C3375" i="5"/>
  <c r="O3374" i="5"/>
  <c r="C3374" i="5"/>
  <c r="O3373" i="5"/>
  <c r="C3373" i="5"/>
  <c r="O3372" i="5"/>
  <c r="C3372" i="5"/>
  <c r="O3371" i="5"/>
  <c r="C3371" i="5"/>
  <c r="O3370" i="5"/>
  <c r="C3370" i="5"/>
  <c r="O3369" i="5"/>
  <c r="C3369" i="5"/>
  <c r="O3368" i="5"/>
  <c r="C3368" i="5"/>
  <c r="O3367" i="5"/>
  <c r="C3367" i="5"/>
  <c r="O3366" i="5"/>
  <c r="C3366" i="5"/>
  <c r="O3365" i="5"/>
  <c r="C3365" i="5"/>
  <c r="O3364" i="5"/>
  <c r="C3364" i="5"/>
  <c r="O3363" i="5"/>
  <c r="C3363" i="5"/>
  <c r="O3362" i="5"/>
  <c r="C3362" i="5"/>
  <c r="O3361" i="5"/>
  <c r="C3361" i="5"/>
  <c r="O3360" i="5"/>
  <c r="C3360" i="5"/>
  <c r="O3359" i="5"/>
  <c r="C3359" i="5"/>
  <c r="O3358" i="5"/>
  <c r="C3358" i="5"/>
  <c r="O3357" i="5"/>
  <c r="C3357" i="5"/>
  <c r="O3356" i="5"/>
  <c r="C3356" i="5"/>
  <c r="O3355" i="5"/>
  <c r="C3355" i="5"/>
  <c r="O3354" i="5"/>
  <c r="C3354" i="5"/>
  <c r="O3353" i="5"/>
  <c r="C3353" i="5"/>
  <c r="O3352" i="5"/>
  <c r="C3352" i="5"/>
  <c r="O3351" i="5"/>
  <c r="C3351" i="5"/>
  <c r="O3350" i="5"/>
  <c r="C3350" i="5"/>
  <c r="O3349" i="5"/>
  <c r="C3349" i="5"/>
  <c r="O3348" i="5"/>
  <c r="C3348" i="5"/>
  <c r="O3347" i="5"/>
  <c r="C3347" i="5"/>
  <c r="O3346" i="5"/>
  <c r="C3346" i="5"/>
  <c r="O3345" i="5"/>
  <c r="C3345" i="5"/>
  <c r="O3344" i="5"/>
  <c r="C3344" i="5"/>
  <c r="O3343" i="5"/>
  <c r="C3343" i="5"/>
  <c r="O3342" i="5"/>
  <c r="C3342" i="5"/>
  <c r="O3341" i="5"/>
  <c r="C3341" i="5"/>
  <c r="O3340" i="5"/>
  <c r="C3340" i="5"/>
  <c r="O3339" i="5"/>
  <c r="C3339" i="5"/>
  <c r="O3338" i="5"/>
  <c r="C3338" i="5"/>
  <c r="O3337" i="5"/>
  <c r="C3337" i="5"/>
  <c r="O3336" i="5"/>
  <c r="C3336" i="5"/>
  <c r="O3335" i="5"/>
  <c r="C3335" i="5"/>
  <c r="O3334" i="5"/>
  <c r="C3334" i="5"/>
  <c r="O3333" i="5"/>
  <c r="C3333" i="5"/>
  <c r="O3332" i="5"/>
  <c r="C3332" i="5"/>
  <c r="O3331" i="5"/>
  <c r="C3331" i="5"/>
  <c r="O3330" i="5"/>
  <c r="C3330" i="5"/>
  <c r="O3329" i="5"/>
  <c r="C3329" i="5"/>
  <c r="O3328" i="5"/>
  <c r="C3328" i="5"/>
  <c r="O3327" i="5"/>
  <c r="C3327" i="5"/>
  <c r="O3326" i="5"/>
  <c r="C3326" i="5"/>
  <c r="O3325" i="5"/>
  <c r="C3325" i="5"/>
  <c r="O3324" i="5"/>
  <c r="C3324" i="5"/>
  <c r="O3323" i="5"/>
  <c r="C3323" i="5"/>
  <c r="O3322" i="5"/>
  <c r="C3322" i="5"/>
  <c r="O3321" i="5"/>
  <c r="C3321" i="5"/>
  <c r="O3320" i="5"/>
  <c r="C3320" i="5"/>
  <c r="O3319" i="5"/>
  <c r="C3319" i="5"/>
  <c r="O3318" i="5"/>
  <c r="C3318" i="5"/>
  <c r="O3317" i="5"/>
  <c r="C3317" i="5"/>
  <c r="O3316" i="5"/>
  <c r="C3316" i="5"/>
  <c r="O3315" i="5"/>
  <c r="C3315" i="5"/>
  <c r="O3314" i="5"/>
  <c r="C3314" i="5"/>
  <c r="O3313" i="5"/>
  <c r="C3313" i="5"/>
  <c r="O3312" i="5"/>
  <c r="C3312" i="5"/>
  <c r="O3311" i="5"/>
  <c r="C3311" i="5"/>
  <c r="O3310" i="5"/>
  <c r="C3310" i="5"/>
  <c r="O3309" i="5"/>
  <c r="C3309" i="5"/>
  <c r="O3308" i="5"/>
  <c r="C3308" i="5"/>
  <c r="O3307" i="5"/>
  <c r="C3307" i="5"/>
  <c r="O3306" i="5"/>
  <c r="C3306" i="5"/>
  <c r="O3305" i="5"/>
  <c r="C3305" i="5"/>
  <c r="O3304" i="5"/>
  <c r="C3304" i="5"/>
  <c r="O3303" i="5"/>
  <c r="C3303" i="5"/>
  <c r="O3302" i="5"/>
  <c r="C3302" i="5"/>
  <c r="O3301" i="5"/>
  <c r="C3301" i="5"/>
  <c r="O3300" i="5"/>
  <c r="C3300" i="5"/>
  <c r="O3299" i="5"/>
  <c r="C3299" i="5"/>
  <c r="O3298" i="5"/>
  <c r="C3298" i="5"/>
  <c r="O3297" i="5"/>
  <c r="C3297" i="5"/>
  <c r="O3296" i="5"/>
  <c r="C3296" i="5"/>
  <c r="O3295" i="5"/>
  <c r="C3295" i="5"/>
  <c r="O3294" i="5"/>
  <c r="C3294" i="5"/>
  <c r="O3293" i="5"/>
  <c r="C3293" i="5"/>
  <c r="O3292" i="5"/>
  <c r="C3292" i="5"/>
  <c r="O3291" i="5"/>
  <c r="C3291" i="5"/>
  <c r="O3290" i="5"/>
  <c r="C3290" i="5"/>
  <c r="O3289" i="5"/>
  <c r="C3289" i="5"/>
  <c r="O3288" i="5"/>
  <c r="C3288" i="5"/>
  <c r="O3287" i="5"/>
  <c r="C3287" i="5"/>
  <c r="O3286" i="5"/>
  <c r="C3286" i="5"/>
  <c r="O3285" i="5"/>
  <c r="C3285" i="5"/>
  <c r="O3284" i="5"/>
  <c r="C3284" i="5"/>
  <c r="O3283" i="5"/>
  <c r="C3283" i="5"/>
  <c r="O3282" i="5"/>
  <c r="C3282" i="5"/>
  <c r="O3281" i="5"/>
  <c r="C3281" i="5"/>
  <c r="O3280" i="5"/>
  <c r="C3280" i="5"/>
  <c r="O3279" i="5"/>
  <c r="C3279" i="5"/>
  <c r="O3278" i="5"/>
  <c r="C3278" i="5"/>
  <c r="O3277" i="5"/>
  <c r="C3277" i="5"/>
  <c r="O3276" i="5"/>
  <c r="C3276" i="5"/>
  <c r="O3275" i="5"/>
  <c r="C3275" i="5"/>
  <c r="O3274" i="5"/>
  <c r="C3274" i="5"/>
  <c r="O3273" i="5"/>
  <c r="C3273" i="5"/>
  <c r="O3272" i="5"/>
  <c r="C3272" i="5"/>
  <c r="O3271" i="5"/>
  <c r="C3271" i="5"/>
  <c r="O3270" i="5"/>
  <c r="C3270" i="5"/>
  <c r="O3269" i="5"/>
  <c r="C3269" i="5"/>
  <c r="O3268" i="5"/>
  <c r="C3268" i="5"/>
  <c r="O3267" i="5"/>
  <c r="C3267" i="5"/>
  <c r="O3266" i="5"/>
  <c r="C3266" i="5"/>
  <c r="O3265" i="5"/>
  <c r="C3265" i="5"/>
  <c r="O3264" i="5"/>
  <c r="C3264" i="5"/>
  <c r="O3263" i="5"/>
  <c r="C3263" i="5"/>
  <c r="O3262" i="5"/>
  <c r="C3262" i="5"/>
  <c r="O3261" i="5"/>
  <c r="C3261" i="5"/>
  <c r="O3260" i="5"/>
  <c r="C3260" i="5"/>
  <c r="O3259" i="5"/>
  <c r="C3259" i="5"/>
  <c r="O3258" i="5"/>
  <c r="C3258" i="5"/>
  <c r="O3257" i="5"/>
  <c r="C3257" i="5"/>
  <c r="O3256" i="5"/>
  <c r="C3256" i="5"/>
  <c r="O3255" i="5"/>
  <c r="C3255" i="5"/>
  <c r="O3254" i="5"/>
  <c r="C3254" i="5"/>
  <c r="O3253" i="5"/>
  <c r="C3253" i="5"/>
  <c r="O3252" i="5"/>
  <c r="C3252" i="5"/>
  <c r="O3251" i="5"/>
  <c r="C3251" i="5"/>
  <c r="O3250" i="5"/>
  <c r="C3250" i="5"/>
  <c r="O3249" i="5"/>
  <c r="C3249" i="5"/>
  <c r="O3248" i="5"/>
  <c r="C3248" i="5"/>
  <c r="O3247" i="5"/>
  <c r="C3247" i="5"/>
  <c r="O3246" i="5"/>
  <c r="C3246" i="5"/>
  <c r="O3245" i="5"/>
  <c r="C3245" i="5"/>
  <c r="O3244" i="5"/>
  <c r="C3244" i="5"/>
  <c r="O3243" i="5"/>
  <c r="C3243" i="5"/>
  <c r="O3242" i="5"/>
  <c r="C3242" i="5"/>
  <c r="O3241" i="5"/>
  <c r="C3241" i="5"/>
  <c r="O3240" i="5"/>
  <c r="C3240" i="5"/>
  <c r="O3239" i="5"/>
  <c r="C3239" i="5"/>
  <c r="O3238" i="5"/>
  <c r="C3238" i="5"/>
  <c r="O3237" i="5"/>
  <c r="C3237" i="5"/>
  <c r="O3236" i="5"/>
  <c r="C3236" i="5"/>
  <c r="O3235" i="5"/>
  <c r="C3235" i="5"/>
  <c r="O3234" i="5"/>
  <c r="C3234" i="5"/>
  <c r="O3233" i="5"/>
  <c r="C3233" i="5"/>
  <c r="O3232" i="5"/>
  <c r="C3232" i="5"/>
  <c r="O3231" i="5"/>
  <c r="C3231" i="5"/>
  <c r="O3230" i="5"/>
  <c r="C3230" i="5"/>
  <c r="O3229" i="5"/>
  <c r="C3229" i="5"/>
  <c r="O3228" i="5"/>
  <c r="C3228" i="5"/>
  <c r="O3227" i="5"/>
  <c r="C3227" i="5"/>
  <c r="O3226" i="5"/>
  <c r="C3226" i="5"/>
  <c r="O3225" i="5"/>
  <c r="C3225" i="5"/>
  <c r="O3224" i="5"/>
  <c r="C3224" i="5"/>
  <c r="O3223" i="5"/>
  <c r="C3223" i="5"/>
  <c r="O3222" i="5"/>
  <c r="C3222" i="5"/>
  <c r="O3221" i="5"/>
  <c r="C3221" i="5"/>
  <c r="O3220" i="5"/>
  <c r="C3220" i="5"/>
  <c r="O3219" i="5"/>
  <c r="C3219" i="5"/>
  <c r="O3218" i="5"/>
  <c r="C3218" i="5"/>
  <c r="O3217" i="5"/>
  <c r="C3217" i="5"/>
  <c r="O3216" i="5"/>
  <c r="C3216" i="5"/>
  <c r="O3215" i="5"/>
  <c r="C3215" i="5"/>
  <c r="O3214" i="5"/>
  <c r="C3214" i="5"/>
  <c r="O3213" i="5"/>
  <c r="C3213" i="5"/>
  <c r="O3212" i="5"/>
  <c r="C3212" i="5"/>
  <c r="O3211" i="5"/>
  <c r="C3211" i="5"/>
  <c r="O3210" i="5"/>
  <c r="C3210" i="5"/>
  <c r="O3209" i="5"/>
  <c r="C3209" i="5"/>
  <c r="O3208" i="5"/>
  <c r="C3208" i="5"/>
  <c r="O3207" i="5"/>
  <c r="C3207" i="5"/>
  <c r="O3206" i="5"/>
  <c r="C3206" i="5"/>
  <c r="O3205" i="5"/>
  <c r="C3205" i="5"/>
  <c r="O3204" i="5"/>
  <c r="C3204" i="5"/>
  <c r="O3203" i="5"/>
  <c r="C3203" i="5"/>
  <c r="O3202" i="5"/>
  <c r="C3202" i="5"/>
  <c r="O3201" i="5"/>
  <c r="C3201" i="5"/>
  <c r="O3200" i="5"/>
  <c r="C3200" i="5"/>
  <c r="O3199" i="5"/>
  <c r="C3199" i="5"/>
  <c r="O3198" i="5"/>
  <c r="C3198" i="5"/>
  <c r="O3197" i="5"/>
  <c r="C3197" i="5"/>
  <c r="O3196" i="5"/>
  <c r="C3196" i="5"/>
  <c r="O3195" i="5"/>
  <c r="C3195" i="5"/>
  <c r="O3194" i="5"/>
  <c r="C3194" i="5"/>
  <c r="O3193" i="5"/>
  <c r="C3193" i="5"/>
  <c r="O3192" i="5"/>
  <c r="C3192" i="5"/>
  <c r="O3191" i="5"/>
  <c r="C3191" i="5"/>
  <c r="O3190" i="5"/>
  <c r="C3190" i="5"/>
  <c r="O3189" i="5"/>
  <c r="C3189" i="5"/>
  <c r="O3188" i="5"/>
  <c r="C3188" i="5"/>
  <c r="O3187" i="5"/>
  <c r="C3187" i="5"/>
  <c r="O3186" i="5"/>
  <c r="C3186" i="5"/>
  <c r="O3185" i="5"/>
  <c r="C3185" i="5"/>
  <c r="O3184" i="5"/>
  <c r="C3184" i="5"/>
  <c r="O3183" i="5"/>
  <c r="C3183" i="5"/>
  <c r="O3182" i="5"/>
  <c r="C3182" i="5"/>
  <c r="O3181" i="5"/>
  <c r="C3181" i="5"/>
  <c r="O3180" i="5"/>
  <c r="C3180" i="5"/>
  <c r="O3179" i="5"/>
  <c r="C3179" i="5"/>
  <c r="O3178" i="5"/>
  <c r="C3178" i="5"/>
  <c r="O3177" i="5"/>
  <c r="C3177" i="5"/>
  <c r="O3176" i="5"/>
  <c r="C3176" i="5"/>
  <c r="O3175" i="5"/>
  <c r="C3175" i="5"/>
  <c r="O3174" i="5"/>
  <c r="C3174" i="5"/>
  <c r="O3173" i="5"/>
  <c r="C3173" i="5"/>
  <c r="O3172" i="5"/>
  <c r="C3172" i="5"/>
  <c r="O3171" i="5"/>
  <c r="C3171" i="5"/>
  <c r="O3170" i="5"/>
  <c r="C3170" i="5"/>
  <c r="O3169" i="5"/>
  <c r="C3169" i="5"/>
  <c r="O3168" i="5"/>
  <c r="C3168" i="5"/>
  <c r="O3167" i="5"/>
  <c r="C3167" i="5"/>
  <c r="O3166" i="5"/>
  <c r="C3166" i="5"/>
  <c r="O3165" i="5"/>
  <c r="C3165" i="5"/>
  <c r="O3164" i="5"/>
  <c r="C3164" i="5"/>
  <c r="O3163" i="5"/>
  <c r="C3163" i="5"/>
  <c r="O3162" i="5"/>
  <c r="C3162" i="5"/>
  <c r="O3161" i="5"/>
  <c r="C3161" i="5"/>
  <c r="O3160" i="5"/>
  <c r="C3160" i="5"/>
  <c r="O3159" i="5"/>
  <c r="C3159" i="5"/>
  <c r="O3158" i="5"/>
  <c r="C3158" i="5"/>
  <c r="O3157" i="5"/>
  <c r="C3157" i="5"/>
  <c r="O3156" i="5"/>
  <c r="C3156" i="5"/>
  <c r="O3155" i="5"/>
  <c r="C3155" i="5"/>
  <c r="O3154" i="5"/>
  <c r="C3154" i="5"/>
  <c r="O3153" i="5"/>
  <c r="C3153" i="5"/>
  <c r="O3152" i="5"/>
  <c r="C3152" i="5"/>
  <c r="O3151" i="5"/>
  <c r="C3151" i="5"/>
  <c r="O3150" i="5"/>
  <c r="C3150" i="5"/>
  <c r="O3149" i="5"/>
  <c r="C3149" i="5"/>
  <c r="O3148" i="5"/>
  <c r="C3148" i="5"/>
  <c r="O3147" i="5"/>
  <c r="C3147" i="5"/>
  <c r="O3146" i="5"/>
  <c r="C3146" i="5"/>
  <c r="O3145" i="5"/>
  <c r="C3145" i="5"/>
  <c r="O3144" i="5"/>
  <c r="C3144" i="5"/>
  <c r="O3143" i="5"/>
  <c r="C3143" i="5"/>
  <c r="O3142" i="5"/>
  <c r="C3142" i="5"/>
  <c r="O3141" i="5"/>
  <c r="C3141" i="5"/>
  <c r="O3140" i="5"/>
  <c r="C3140" i="5"/>
  <c r="O3139" i="5"/>
  <c r="C3139" i="5"/>
  <c r="O3138" i="5"/>
  <c r="C3138" i="5"/>
  <c r="O3137" i="5"/>
  <c r="C3137" i="5"/>
  <c r="O3136" i="5"/>
  <c r="C3136" i="5"/>
  <c r="O3135" i="5"/>
  <c r="C3135" i="5"/>
  <c r="O3134" i="5"/>
  <c r="C3134" i="5"/>
  <c r="O3133" i="5"/>
  <c r="C3133" i="5"/>
  <c r="O3132" i="5"/>
  <c r="C3132" i="5"/>
  <c r="O3131" i="5"/>
  <c r="C3131" i="5"/>
  <c r="O3130" i="5"/>
  <c r="C3130" i="5"/>
  <c r="O3129" i="5"/>
  <c r="C3129" i="5"/>
  <c r="O3128" i="5"/>
  <c r="C3128" i="5"/>
  <c r="O3127" i="5"/>
  <c r="C3127" i="5"/>
  <c r="O3126" i="5"/>
  <c r="C3126" i="5"/>
  <c r="O3125" i="5"/>
  <c r="C3125" i="5"/>
  <c r="O3124" i="5"/>
  <c r="C3124" i="5"/>
  <c r="O3123" i="5"/>
  <c r="C3123" i="5"/>
  <c r="O3122" i="5"/>
  <c r="C3122" i="5"/>
  <c r="O3121" i="5"/>
  <c r="C3121" i="5"/>
  <c r="O3120" i="5"/>
  <c r="C3120" i="5"/>
  <c r="O3119" i="5"/>
  <c r="C3119" i="5"/>
  <c r="O3118" i="5"/>
  <c r="C3118" i="5"/>
  <c r="O3117" i="5"/>
  <c r="C3117" i="5"/>
  <c r="O3116" i="5"/>
  <c r="C3116" i="5"/>
  <c r="O3115" i="5"/>
  <c r="C3115" i="5"/>
  <c r="O3114" i="5"/>
  <c r="C3114" i="5"/>
  <c r="O3113" i="5"/>
  <c r="C3113" i="5"/>
  <c r="O3112" i="5"/>
  <c r="C3112" i="5"/>
  <c r="O3111" i="5"/>
  <c r="C3111" i="5"/>
  <c r="O3110" i="5"/>
  <c r="C3110" i="5"/>
  <c r="O3109" i="5"/>
  <c r="C3109" i="5"/>
  <c r="O3108" i="5"/>
  <c r="C3108" i="5"/>
  <c r="O3107" i="5"/>
  <c r="C3107" i="5"/>
  <c r="O3106" i="5"/>
  <c r="C3106" i="5"/>
  <c r="O3105" i="5"/>
  <c r="C3105" i="5"/>
  <c r="O3104" i="5"/>
  <c r="C3104" i="5"/>
  <c r="O3103" i="5"/>
  <c r="C3103" i="5"/>
  <c r="O3102" i="5"/>
  <c r="C3102" i="5"/>
  <c r="O3101" i="5"/>
  <c r="C3101" i="5"/>
  <c r="O3100" i="5"/>
  <c r="C3100" i="5"/>
  <c r="O3099" i="5"/>
  <c r="C3099" i="5"/>
  <c r="O3098" i="5"/>
  <c r="C3098" i="5"/>
  <c r="O3097" i="5"/>
  <c r="C3097" i="5"/>
  <c r="O3096" i="5"/>
  <c r="C3096" i="5"/>
  <c r="O3095" i="5"/>
  <c r="C3095" i="5"/>
  <c r="O3094" i="5"/>
  <c r="C3094" i="5"/>
  <c r="O3093" i="5"/>
  <c r="C3093" i="5"/>
  <c r="O3092" i="5"/>
  <c r="C3092" i="5"/>
  <c r="O3091" i="5"/>
  <c r="C3091" i="5"/>
  <c r="O3090" i="5"/>
  <c r="C3090" i="5"/>
  <c r="O3089" i="5"/>
  <c r="C3089" i="5"/>
  <c r="O3088" i="5"/>
  <c r="C3088" i="5"/>
  <c r="O3087" i="5"/>
  <c r="C3087" i="5"/>
  <c r="O3086" i="5"/>
  <c r="C3086" i="5"/>
  <c r="O3085" i="5"/>
  <c r="C3085" i="5"/>
  <c r="O3084" i="5"/>
  <c r="C3084" i="5"/>
  <c r="O3083" i="5"/>
  <c r="C3083" i="5"/>
  <c r="O3082" i="5"/>
  <c r="C3082" i="5"/>
  <c r="O3081" i="5"/>
  <c r="C3081" i="5"/>
  <c r="O3080" i="5"/>
  <c r="C3080" i="5"/>
  <c r="O3079" i="5"/>
  <c r="C3079" i="5"/>
  <c r="O3078" i="5"/>
  <c r="C3078" i="5"/>
  <c r="O3077" i="5"/>
  <c r="C3077" i="5"/>
  <c r="O3076" i="5"/>
  <c r="C3076" i="5"/>
  <c r="O3075" i="5"/>
  <c r="C3075" i="5"/>
  <c r="O3074" i="5"/>
  <c r="C3074" i="5"/>
  <c r="O3073" i="5"/>
  <c r="C3073" i="5"/>
  <c r="O3072" i="5"/>
  <c r="C3072" i="5"/>
  <c r="O3071" i="5"/>
  <c r="C3071" i="5"/>
  <c r="O3070" i="5"/>
  <c r="C3070" i="5"/>
  <c r="O3069" i="5"/>
  <c r="C3069" i="5"/>
  <c r="O3068" i="5"/>
  <c r="C3068" i="5"/>
  <c r="O3067" i="5"/>
  <c r="C3067" i="5"/>
  <c r="O3066" i="5"/>
  <c r="C3066" i="5"/>
  <c r="O3065" i="5"/>
  <c r="C3065" i="5"/>
  <c r="O3064" i="5"/>
  <c r="C3064" i="5"/>
  <c r="O3063" i="5"/>
  <c r="C3063" i="5"/>
  <c r="O3062" i="5"/>
  <c r="C3062" i="5"/>
  <c r="O3061" i="5"/>
  <c r="C3061" i="5"/>
  <c r="O3060" i="5"/>
  <c r="C3060" i="5"/>
  <c r="O3059" i="5"/>
  <c r="C3059" i="5"/>
  <c r="O3058" i="5"/>
  <c r="C3058" i="5"/>
  <c r="O3057" i="5"/>
  <c r="C3057" i="5"/>
  <c r="O3056" i="5"/>
  <c r="C3056" i="5"/>
  <c r="O3055" i="5"/>
  <c r="C3055" i="5"/>
  <c r="O3054" i="5"/>
  <c r="C3054" i="5"/>
  <c r="O3053" i="5"/>
  <c r="C3053" i="5"/>
  <c r="O3052" i="5"/>
  <c r="C3052" i="5"/>
  <c r="O3051" i="5"/>
  <c r="C3051" i="5"/>
  <c r="O3050" i="5"/>
  <c r="C3050" i="5"/>
  <c r="O3049" i="5"/>
  <c r="C3049" i="5"/>
  <c r="O3048" i="5"/>
  <c r="C3048" i="5"/>
  <c r="O3047" i="5"/>
  <c r="C3047" i="5"/>
  <c r="O3046" i="5"/>
  <c r="C3046" i="5"/>
  <c r="O3045" i="5"/>
  <c r="C3045" i="5"/>
  <c r="O3044" i="5"/>
  <c r="C3044" i="5"/>
  <c r="O3043" i="5"/>
  <c r="C3043" i="5"/>
  <c r="O3042" i="5"/>
  <c r="C3042" i="5"/>
  <c r="O3041" i="5"/>
  <c r="C3041" i="5"/>
  <c r="O3040" i="5"/>
  <c r="C3040" i="5"/>
  <c r="O3039" i="5"/>
  <c r="C3039" i="5"/>
  <c r="O3038" i="5"/>
  <c r="C3038" i="5"/>
  <c r="O3037" i="5"/>
  <c r="C3037" i="5"/>
  <c r="O3036" i="5"/>
  <c r="C3036" i="5"/>
  <c r="O3035" i="5"/>
  <c r="C3035" i="5"/>
  <c r="O3034" i="5"/>
  <c r="C3034" i="5"/>
  <c r="O3033" i="5"/>
  <c r="C3033" i="5"/>
  <c r="O3032" i="5"/>
  <c r="C3032" i="5"/>
  <c r="O3031" i="5"/>
  <c r="C3031" i="5"/>
  <c r="O3030" i="5"/>
  <c r="C3030" i="5"/>
  <c r="O3029" i="5"/>
  <c r="C3029" i="5"/>
  <c r="O3028" i="5"/>
  <c r="C3028" i="5"/>
  <c r="O3027" i="5"/>
  <c r="C3027" i="5"/>
  <c r="O3026" i="5"/>
  <c r="C3026" i="5"/>
  <c r="O3025" i="5"/>
  <c r="C3025" i="5"/>
  <c r="O3024" i="5"/>
  <c r="C3024" i="5"/>
  <c r="O3023" i="5"/>
  <c r="C3023" i="5"/>
  <c r="O3022" i="5"/>
  <c r="C3022" i="5"/>
  <c r="O3021" i="5"/>
  <c r="C3021" i="5"/>
  <c r="O3020" i="5"/>
  <c r="C3020" i="5"/>
  <c r="O3019" i="5"/>
  <c r="C3019" i="5"/>
  <c r="O3018" i="5"/>
  <c r="C3018" i="5"/>
  <c r="O3017" i="5"/>
  <c r="C3017" i="5"/>
  <c r="O3016" i="5"/>
  <c r="C3016" i="5"/>
  <c r="O3015" i="5"/>
  <c r="C3015" i="5"/>
  <c r="O3014" i="5"/>
  <c r="C3014" i="5"/>
  <c r="O3013" i="5"/>
  <c r="C3013" i="5"/>
  <c r="O3012" i="5"/>
  <c r="C3012" i="5"/>
  <c r="O3011" i="5"/>
  <c r="C3011" i="5"/>
  <c r="O3010" i="5"/>
  <c r="C3010" i="5"/>
  <c r="O3009" i="5"/>
  <c r="C3009" i="5"/>
  <c r="O3008" i="5"/>
  <c r="C3008" i="5"/>
  <c r="O3007" i="5"/>
  <c r="C3007" i="5"/>
  <c r="O3006" i="5"/>
  <c r="C3006" i="5"/>
  <c r="O3005" i="5"/>
  <c r="C3005" i="5"/>
  <c r="O3004" i="5"/>
  <c r="C3004" i="5"/>
  <c r="O3003" i="5"/>
  <c r="C3003" i="5"/>
  <c r="O3002" i="5"/>
  <c r="C3002" i="5"/>
  <c r="O3001" i="5"/>
  <c r="C3001" i="5"/>
  <c r="O3000" i="5"/>
  <c r="C3000" i="5"/>
  <c r="O2999" i="5"/>
  <c r="C2999" i="5"/>
  <c r="O2998" i="5"/>
  <c r="C2998" i="5"/>
  <c r="O2997" i="5"/>
  <c r="C2997" i="5"/>
  <c r="O2996" i="5"/>
  <c r="C2996" i="5"/>
  <c r="O2995" i="5"/>
  <c r="C2995" i="5"/>
  <c r="O2994" i="5"/>
  <c r="C2994" i="5"/>
  <c r="O2993" i="5"/>
  <c r="C2993" i="5"/>
  <c r="O2992" i="5"/>
  <c r="C2992" i="5"/>
  <c r="O2991" i="5"/>
  <c r="C2991" i="5"/>
  <c r="O2990" i="5"/>
  <c r="C2990" i="5"/>
  <c r="O2989" i="5"/>
  <c r="C2989" i="5"/>
  <c r="O2988" i="5"/>
  <c r="C2988" i="5"/>
  <c r="O2987" i="5"/>
  <c r="C2987" i="5"/>
  <c r="O2986" i="5"/>
  <c r="C2986" i="5"/>
  <c r="O2985" i="5"/>
  <c r="C2985" i="5"/>
  <c r="O2984" i="5"/>
  <c r="C2984" i="5"/>
  <c r="O2983" i="5"/>
  <c r="C2983" i="5"/>
  <c r="O2982" i="5"/>
  <c r="C2982" i="5"/>
  <c r="O2981" i="5"/>
  <c r="C2981" i="5"/>
  <c r="O2980" i="5"/>
  <c r="C2980" i="5"/>
  <c r="O2979" i="5"/>
  <c r="C2979" i="5"/>
  <c r="O2978" i="5"/>
  <c r="C2978" i="5"/>
  <c r="O2977" i="5"/>
  <c r="C2977" i="5"/>
  <c r="O2976" i="5"/>
  <c r="C2976" i="5"/>
  <c r="O2975" i="5"/>
  <c r="C2975" i="5"/>
  <c r="O2974" i="5"/>
  <c r="C2974" i="5"/>
  <c r="O2973" i="5"/>
  <c r="C2973" i="5"/>
  <c r="O2972" i="5"/>
  <c r="C2972" i="5"/>
  <c r="O2971" i="5"/>
  <c r="C2971" i="5"/>
  <c r="O2970" i="5"/>
  <c r="C2970" i="5"/>
  <c r="O2969" i="5"/>
  <c r="C2969" i="5"/>
  <c r="O2968" i="5"/>
  <c r="C2968" i="5"/>
  <c r="O2967" i="5"/>
  <c r="C2967" i="5"/>
  <c r="O2966" i="5"/>
  <c r="C2966" i="5"/>
  <c r="O2965" i="5"/>
  <c r="C2965" i="5"/>
  <c r="O2964" i="5"/>
  <c r="C2964" i="5"/>
  <c r="O2963" i="5"/>
  <c r="C2963" i="5"/>
  <c r="O2962" i="5"/>
  <c r="C2962" i="5"/>
  <c r="O2961" i="5"/>
  <c r="C2961" i="5"/>
  <c r="O2960" i="5"/>
  <c r="C2960" i="5"/>
  <c r="O2959" i="5"/>
  <c r="C2959" i="5"/>
  <c r="O2958" i="5"/>
  <c r="C2958" i="5"/>
  <c r="O2957" i="5"/>
  <c r="C2957" i="5"/>
  <c r="O2956" i="5"/>
  <c r="C2956" i="5"/>
  <c r="O2955" i="5"/>
  <c r="C2955" i="5"/>
  <c r="O2954" i="5"/>
  <c r="C2954" i="5"/>
  <c r="O2953" i="5"/>
  <c r="C2953" i="5"/>
  <c r="O2952" i="5"/>
  <c r="C2952" i="5"/>
  <c r="O2951" i="5"/>
  <c r="C2951" i="5"/>
  <c r="O2950" i="5"/>
  <c r="C2950" i="5"/>
  <c r="O2949" i="5"/>
  <c r="C2949" i="5"/>
  <c r="O2948" i="5"/>
  <c r="C2948" i="5"/>
  <c r="O2947" i="5"/>
  <c r="C2947" i="5"/>
  <c r="O2946" i="5"/>
  <c r="C2946" i="5"/>
  <c r="O2945" i="5"/>
  <c r="C2945" i="5"/>
  <c r="O2944" i="5"/>
  <c r="C2944" i="5"/>
  <c r="O2943" i="5"/>
  <c r="C2943" i="5"/>
  <c r="O2942" i="5"/>
  <c r="C2942" i="5"/>
  <c r="O2941" i="5"/>
  <c r="C2941" i="5"/>
  <c r="O2940" i="5"/>
  <c r="C2940" i="5"/>
  <c r="O2939" i="5"/>
  <c r="C2939" i="5"/>
  <c r="O2938" i="5"/>
  <c r="C2938" i="5"/>
  <c r="O2937" i="5"/>
  <c r="C2937" i="5"/>
  <c r="O2936" i="5"/>
  <c r="C2936" i="5"/>
  <c r="O2935" i="5"/>
  <c r="C2935" i="5"/>
  <c r="O2934" i="5"/>
  <c r="C2934" i="5"/>
  <c r="O2933" i="5"/>
  <c r="C2933" i="5"/>
  <c r="O2932" i="5"/>
  <c r="C2932" i="5"/>
  <c r="O2931" i="5"/>
  <c r="C2931" i="5"/>
  <c r="O2930" i="5"/>
  <c r="C2930" i="5"/>
  <c r="O2929" i="5"/>
  <c r="C2929" i="5"/>
  <c r="O2928" i="5"/>
  <c r="C2928" i="5"/>
  <c r="O2927" i="5"/>
  <c r="C2927" i="5"/>
  <c r="O2926" i="5"/>
  <c r="C2926" i="5"/>
  <c r="O2925" i="5"/>
  <c r="C2925" i="5"/>
  <c r="O2924" i="5"/>
  <c r="C2924" i="5"/>
  <c r="O2923" i="5"/>
  <c r="C2923" i="5"/>
  <c r="O2922" i="5"/>
  <c r="C2922" i="5"/>
  <c r="O2921" i="5"/>
  <c r="C2921" i="5"/>
  <c r="O2920" i="5"/>
  <c r="C2920" i="5"/>
  <c r="O2919" i="5"/>
  <c r="C2919" i="5"/>
  <c r="O2918" i="5"/>
  <c r="C2918" i="5"/>
  <c r="O2917" i="5"/>
  <c r="C2917" i="5"/>
  <c r="O2916" i="5"/>
  <c r="C2916" i="5"/>
  <c r="O2915" i="5"/>
  <c r="C2915" i="5"/>
  <c r="O2914" i="5"/>
  <c r="C2914" i="5"/>
  <c r="O2913" i="5"/>
  <c r="C2913" i="5"/>
  <c r="O2912" i="5"/>
  <c r="C2912" i="5"/>
  <c r="O2911" i="5"/>
  <c r="C2911" i="5"/>
  <c r="O2910" i="5"/>
  <c r="C2910" i="5"/>
  <c r="O2909" i="5"/>
  <c r="C2909" i="5"/>
  <c r="O2908" i="5"/>
  <c r="C2908" i="5"/>
  <c r="O2907" i="5"/>
  <c r="C2907" i="5"/>
  <c r="O2906" i="5"/>
  <c r="C2906" i="5"/>
  <c r="O2905" i="5"/>
  <c r="C2905" i="5"/>
  <c r="O2904" i="5"/>
  <c r="C2904" i="5"/>
  <c r="O2903" i="5"/>
  <c r="C2903" i="5"/>
  <c r="O2902" i="5"/>
  <c r="C2902" i="5"/>
  <c r="O2901" i="5"/>
  <c r="C2901" i="5"/>
  <c r="O2900" i="5"/>
  <c r="C2900" i="5"/>
  <c r="O2899" i="5"/>
  <c r="C2899" i="5"/>
  <c r="O2898" i="5"/>
  <c r="C2898" i="5"/>
  <c r="O2897" i="5"/>
  <c r="C2897" i="5"/>
  <c r="O2896" i="5"/>
  <c r="C2896" i="5"/>
  <c r="O2895" i="5"/>
  <c r="C2895" i="5"/>
  <c r="O2894" i="5"/>
  <c r="C2894" i="5"/>
  <c r="O2893" i="5"/>
  <c r="C2893" i="5"/>
  <c r="O2892" i="5"/>
  <c r="C2892" i="5"/>
  <c r="O2891" i="5"/>
  <c r="C2891" i="5"/>
  <c r="O2890" i="5"/>
  <c r="C2890" i="5"/>
  <c r="O2889" i="5"/>
  <c r="C2889" i="5"/>
  <c r="O2888" i="5"/>
  <c r="C2888" i="5"/>
  <c r="O2887" i="5"/>
  <c r="C2887" i="5"/>
  <c r="O2886" i="5"/>
  <c r="C2886" i="5"/>
  <c r="O2885" i="5"/>
  <c r="C2885" i="5"/>
  <c r="O2884" i="5"/>
  <c r="C2884" i="5"/>
  <c r="O2883" i="5"/>
  <c r="C2883" i="5"/>
  <c r="O2882" i="5"/>
  <c r="C2882" i="5"/>
  <c r="O2881" i="5"/>
  <c r="C2881" i="5"/>
  <c r="O2880" i="5"/>
  <c r="C2880" i="5"/>
  <c r="O2879" i="5"/>
  <c r="C2879" i="5"/>
  <c r="O2878" i="5"/>
  <c r="C2878" i="5"/>
  <c r="O2877" i="5"/>
  <c r="C2877" i="5"/>
  <c r="O2876" i="5"/>
  <c r="C2876" i="5"/>
  <c r="O2875" i="5"/>
  <c r="C2875" i="5"/>
  <c r="O2874" i="5"/>
  <c r="C2874" i="5"/>
  <c r="O2873" i="5"/>
  <c r="C2873" i="5"/>
  <c r="O2872" i="5"/>
  <c r="C2872" i="5"/>
  <c r="O2871" i="5"/>
  <c r="C2871" i="5"/>
  <c r="O2870" i="5"/>
  <c r="C2870" i="5"/>
  <c r="O2869" i="5"/>
  <c r="C2869" i="5"/>
  <c r="O2868" i="5"/>
  <c r="C2868" i="5"/>
  <c r="O2867" i="5"/>
  <c r="C2867" i="5"/>
  <c r="O2866" i="5"/>
  <c r="C2866" i="5"/>
  <c r="O2865" i="5"/>
  <c r="C2865" i="5"/>
  <c r="O2864" i="5"/>
  <c r="C2864" i="5"/>
  <c r="O2863" i="5"/>
  <c r="C2863" i="5"/>
  <c r="O2862" i="5"/>
  <c r="C2862" i="5"/>
  <c r="O2861" i="5"/>
  <c r="C2861" i="5"/>
  <c r="O2860" i="5"/>
  <c r="C2860" i="5"/>
  <c r="O2859" i="5"/>
  <c r="C2859" i="5"/>
  <c r="O2858" i="5"/>
  <c r="C2858" i="5"/>
  <c r="O2857" i="5"/>
  <c r="C2857" i="5"/>
  <c r="O2856" i="5"/>
  <c r="C2856" i="5"/>
  <c r="O2855" i="5"/>
  <c r="C2855" i="5"/>
  <c r="O2854" i="5"/>
  <c r="C2854" i="5"/>
  <c r="O2853" i="5"/>
  <c r="C2853" i="5"/>
  <c r="O2852" i="5"/>
  <c r="C2852" i="5"/>
  <c r="O2851" i="5"/>
  <c r="C2851" i="5"/>
  <c r="O2850" i="5"/>
  <c r="C2850" i="5"/>
  <c r="O2849" i="5"/>
  <c r="C2849" i="5"/>
  <c r="O2848" i="5"/>
  <c r="C2848" i="5"/>
  <c r="O2847" i="5"/>
  <c r="C2847" i="5"/>
  <c r="O2846" i="5"/>
  <c r="C2846" i="5"/>
  <c r="O2845" i="5"/>
  <c r="C2845" i="5"/>
  <c r="O2844" i="5"/>
  <c r="C2844" i="5"/>
  <c r="O2843" i="5"/>
  <c r="C2843" i="5"/>
  <c r="O2842" i="5"/>
  <c r="C2842" i="5"/>
  <c r="O2841" i="5"/>
  <c r="C2841" i="5"/>
  <c r="O2840" i="5"/>
  <c r="C2840" i="5"/>
  <c r="O2839" i="5"/>
  <c r="C2839" i="5"/>
  <c r="O2838" i="5"/>
  <c r="C2838" i="5"/>
  <c r="O2837" i="5"/>
  <c r="C2837" i="5"/>
  <c r="O2836" i="5"/>
  <c r="C2836" i="5"/>
  <c r="O2835" i="5"/>
  <c r="C2835" i="5"/>
  <c r="O2834" i="5"/>
  <c r="C2834" i="5"/>
  <c r="O2833" i="5"/>
  <c r="C2833" i="5"/>
  <c r="O2832" i="5"/>
  <c r="C2832" i="5"/>
  <c r="O2831" i="5"/>
  <c r="C2831" i="5"/>
  <c r="O2830" i="5"/>
  <c r="C2830" i="5"/>
  <c r="O2829" i="5"/>
  <c r="C2829" i="5"/>
  <c r="O2828" i="5"/>
  <c r="C2828" i="5"/>
  <c r="O2827" i="5"/>
  <c r="C2827" i="5"/>
  <c r="O2826" i="5"/>
  <c r="C2826" i="5"/>
  <c r="O2825" i="5"/>
  <c r="C2825" i="5"/>
  <c r="O2824" i="5"/>
  <c r="C2824" i="5"/>
  <c r="O2823" i="5"/>
  <c r="C2823" i="5"/>
  <c r="O2822" i="5"/>
  <c r="C2822" i="5"/>
  <c r="O2821" i="5"/>
  <c r="C2821" i="5"/>
  <c r="O2820" i="5"/>
  <c r="C2820" i="5"/>
  <c r="O2819" i="5"/>
  <c r="C2819" i="5"/>
  <c r="O2818" i="5"/>
  <c r="C2818" i="5"/>
  <c r="O2817" i="5"/>
  <c r="C2817" i="5"/>
  <c r="O2816" i="5"/>
  <c r="C2816" i="5"/>
  <c r="O2815" i="5"/>
  <c r="C2815" i="5"/>
  <c r="O2814" i="5"/>
  <c r="C2814" i="5"/>
  <c r="O2813" i="5"/>
  <c r="C2813" i="5"/>
  <c r="O2812" i="5"/>
  <c r="C2812" i="5"/>
  <c r="O2811" i="5"/>
  <c r="C2811" i="5"/>
  <c r="O2810" i="5"/>
  <c r="C2810" i="5"/>
  <c r="O2809" i="5"/>
  <c r="C2809" i="5"/>
  <c r="O2808" i="5"/>
  <c r="C2808" i="5"/>
  <c r="O2807" i="5"/>
  <c r="C2807" i="5"/>
  <c r="O2806" i="5"/>
  <c r="C2806" i="5"/>
  <c r="O2805" i="5"/>
  <c r="C2805" i="5"/>
  <c r="O2804" i="5"/>
  <c r="C2804" i="5"/>
  <c r="O2803" i="5"/>
  <c r="C2803" i="5"/>
  <c r="O2802" i="5"/>
  <c r="C2802" i="5"/>
  <c r="O2801" i="5"/>
  <c r="C2801" i="5"/>
  <c r="O2800" i="5"/>
  <c r="C2800" i="5"/>
  <c r="O2799" i="5"/>
  <c r="C2799" i="5"/>
  <c r="O2798" i="5"/>
  <c r="C2798" i="5"/>
  <c r="O2797" i="5"/>
  <c r="C2797" i="5"/>
  <c r="O2796" i="5"/>
  <c r="C2796" i="5"/>
  <c r="O2795" i="5"/>
  <c r="C2795" i="5"/>
  <c r="O2794" i="5"/>
  <c r="C2794" i="5"/>
  <c r="O2793" i="5"/>
  <c r="C2793" i="5"/>
  <c r="O2792" i="5"/>
  <c r="C2792" i="5"/>
  <c r="O2791" i="5"/>
  <c r="C2791" i="5"/>
  <c r="O2790" i="5"/>
  <c r="C2790" i="5"/>
  <c r="O2789" i="5"/>
  <c r="C2789" i="5"/>
  <c r="O2788" i="5"/>
  <c r="C2788" i="5"/>
  <c r="O2787" i="5"/>
  <c r="C2787" i="5"/>
  <c r="O2786" i="5"/>
  <c r="C2786" i="5"/>
  <c r="O2785" i="5"/>
  <c r="C2785" i="5"/>
  <c r="O2784" i="5"/>
  <c r="C2784" i="5"/>
  <c r="O2783" i="5"/>
  <c r="C2783" i="5"/>
  <c r="O2782" i="5"/>
  <c r="C2782" i="5"/>
  <c r="O2781" i="5"/>
  <c r="C2781" i="5"/>
  <c r="O2780" i="5"/>
  <c r="C2780" i="5"/>
  <c r="O2779" i="5"/>
  <c r="C2779" i="5"/>
  <c r="O2778" i="5"/>
  <c r="C2778" i="5"/>
  <c r="O2777" i="5"/>
  <c r="C2777" i="5"/>
  <c r="O2776" i="5"/>
  <c r="C2776" i="5"/>
  <c r="O2775" i="5"/>
  <c r="C2775" i="5"/>
  <c r="O2774" i="5"/>
  <c r="C2774" i="5"/>
  <c r="O2773" i="5"/>
  <c r="C2773" i="5"/>
  <c r="O2772" i="5"/>
  <c r="C2772" i="5"/>
  <c r="O2771" i="5"/>
  <c r="C2771" i="5"/>
  <c r="O2770" i="5"/>
  <c r="C2770" i="5"/>
  <c r="O2769" i="5"/>
  <c r="C2769" i="5"/>
  <c r="O2768" i="5"/>
  <c r="C2768" i="5"/>
  <c r="O2767" i="5"/>
  <c r="C2767" i="5"/>
  <c r="O2766" i="5"/>
  <c r="C2766" i="5"/>
  <c r="O2765" i="5"/>
  <c r="C2765" i="5"/>
  <c r="O2764" i="5"/>
  <c r="C2764" i="5"/>
  <c r="O2763" i="5"/>
  <c r="C2763" i="5"/>
  <c r="O2762" i="5"/>
  <c r="C2762" i="5"/>
  <c r="O2761" i="5"/>
  <c r="C2761" i="5"/>
  <c r="O2760" i="5"/>
  <c r="C2760" i="5"/>
  <c r="O2759" i="5"/>
  <c r="C2759" i="5"/>
  <c r="O2758" i="5"/>
  <c r="C2758" i="5"/>
  <c r="O2757" i="5"/>
  <c r="C2757" i="5"/>
  <c r="O2756" i="5"/>
  <c r="C2756" i="5"/>
  <c r="O2755" i="5"/>
  <c r="C2755" i="5"/>
  <c r="O2754" i="5"/>
  <c r="C2754" i="5"/>
  <c r="O2753" i="5"/>
  <c r="C2753" i="5"/>
  <c r="O2752" i="5"/>
  <c r="C2752" i="5"/>
  <c r="O2751" i="5"/>
  <c r="C2751" i="5"/>
  <c r="O2750" i="5"/>
  <c r="C2750" i="5"/>
  <c r="O2749" i="5"/>
  <c r="C2749" i="5"/>
  <c r="O2748" i="5"/>
  <c r="C2748" i="5"/>
  <c r="O2747" i="5"/>
  <c r="C2747" i="5"/>
  <c r="O2746" i="5"/>
  <c r="C2746" i="5"/>
  <c r="O2745" i="5"/>
  <c r="C2745" i="5"/>
  <c r="O2744" i="5"/>
  <c r="C2744" i="5"/>
  <c r="O2743" i="5"/>
  <c r="C2743" i="5"/>
  <c r="O2742" i="5"/>
  <c r="C2742" i="5"/>
  <c r="O2741" i="5"/>
  <c r="C2741" i="5"/>
  <c r="O2740" i="5"/>
  <c r="C2740" i="5"/>
  <c r="O2739" i="5"/>
  <c r="C2739" i="5"/>
  <c r="O2738" i="5"/>
  <c r="C2738" i="5"/>
  <c r="O2737" i="5"/>
  <c r="C2737" i="5"/>
  <c r="O2736" i="5"/>
  <c r="C2736" i="5"/>
  <c r="O2735" i="5"/>
  <c r="C2735" i="5"/>
  <c r="O2734" i="5"/>
  <c r="C2734" i="5"/>
  <c r="O2733" i="5"/>
  <c r="C2733" i="5"/>
  <c r="O2732" i="5"/>
  <c r="C2732" i="5"/>
  <c r="O2731" i="5"/>
  <c r="C2731" i="5"/>
  <c r="O2730" i="5"/>
  <c r="C2730" i="5"/>
  <c r="O2729" i="5"/>
  <c r="C2729" i="5"/>
  <c r="O2728" i="5"/>
  <c r="C2728" i="5"/>
  <c r="O2727" i="5"/>
  <c r="C2727" i="5"/>
  <c r="O2726" i="5"/>
  <c r="C2726" i="5"/>
  <c r="O2725" i="5"/>
  <c r="C2725" i="5"/>
  <c r="O2724" i="5"/>
  <c r="C2724" i="5"/>
  <c r="O2723" i="5"/>
  <c r="C2723" i="5"/>
  <c r="O2722" i="5"/>
  <c r="C2722" i="5"/>
  <c r="O2721" i="5"/>
  <c r="C2721" i="5"/>
  <c r="O2720" i="5"/>
  <c r="C2720" i="5"/>
  <c r="O2719" i="5"/>
  <c r="C2719" i="5"/>
  <c r="O2718" i="5"/>
  <c r="C2718" i="5"/>
  <c r="O2717" i="5"/>
  <c r="C2717" i="5"/>
  <c r="O2716" i="5"/>
  <c r="C2716" i="5"/>
  <c r="O2715" i="5"/>
  <c r="C2715" i="5"/>
  <c r="O2714" i="5"/>
  <c r="C2714" i="5"/>
  <c r="O2713" i="5"/>
  <c r="C2713" i="5"/>
  <c r="O2712" i="5"/>
  <c r="C2712" i="5"/>
  <c r="O2711" i="5"/>
  <c r="C2711" i="5"/>
  <c r="O2710" i="5"/>
  <c r="C2710" i="5"/>
  <c r="O2709" i="5"/>
  <c r="C2709" i="5"/>
  <c r="O2708" i="5"/>
  <c r="C2708" i="5"/>
  <c r="O2707" i="5"/>
  <c r="C2707" i="5"/>
  <c r="O2706" i="5"/>
  <c r="C2706" i="5"/>
  <c r="O2705" i="5"/>
  <c r="C2705" i="5"/>
  <c r="O2704" i="5"/>
  <c r="C2704" i="5"/>
  <c r="O2703" i="5"/>
  <c r="C2703" i="5"/>
  <c r="O2702" i="5"/>
  <c r="C2702" i="5"/>
  <c r="O2701" i="5"/>
  <c r="C2701" i="5"/>
  <c r="O2700" i="5"/>
  <c r="C2700" i="5"/>
  <c r="O2699" i="5"/>
  <c r="C2699" i="5"/>
  <c r="O2698" i="5"/>
  <c r="C2698" i="5"/>
  <c r="O2697" i="5"/>
  <c r="C2697" i="5"/>
  <c r="O2696" i="5"/>
  <c r="C2696" i="5"/>
  <c r="O2695" i="5"/>
  <c r="C2695" i="5"/>
  <c r="O2694" i="5"/>
  <c r="C2694" i="5"/>
  <c r="O2693" i="5"/>
  <c r="C2693" i="5"/>
  <c r="O2692" i="5"/>
  <c r="C2692" i="5"/>
  <c r="O2691" i="5"/>
  <c r="C2691" i="5"/>
  <c r="O2690" i="5"/>
  <c r="C2690" i="5"/>
  <c r="O2689" i="5"/>
  <c r="C2689" i="5"/>
  <c r="O2688" i="5"/>
  <c r="C2688" i="5"/>
  <c r="O2687" i="5"/>
  <c r="C2687" i="5"/>
  <c r="O2686" i="5"/>
  <c r="C2686" i="5"/>
  <c r="O2685" i="5"/>
  <c r="C2685" i="5"/>
  <c r="O2684" i="5"/>
  <c r="C2684" i="5"/>
  <c r="O2683" i="5"/>
  <c r="C2683" i="5"/>
  <c r="O2682" i="5"/>
  <c r="C2682" i="5"/>
  <c r="O2681" i="5"/>
  <c r="C2681" i="5"/>
  <c r="O2680" i="5"/>
  <c r="C2680" i="5"/>
  <c r="O2679" i="5"/>
  <c r="C2679" i="5"/>
  <c r="O2678" i="5"/>
  <c r="C2678" i="5"/>
  <c r="O2677" i="5"/>
  <c r="C2677" i="5"/>
  <c r="O2676" i="5"/>
  <c r="C2676" i="5"/>
  <c r="O2675" i="5"/>
  <c r="C2675" i="5"/>
  <c r="O2674" i="5"/>
  <c r="C2674" i="5"/>
  <c r="O2673" i="5"/>
  <c r="C2673" i="5"/>
  <c r="O2672" i="5"/>
  <c r="C2672" i="5"/>
  <c r="O2671" i="5"/>
  <c r="C2671" i="5"/>
  <c r="O2670" i="5"/>
  <c r="C2670" i="5"/>
  <c r="O2669" i="5"/>
  <c r="C2669" i="5"/>
  <c r="O2668" i="5"/>
  <c r="C2668" i="5"/>
  <c r="O2667" i="5"/>
  <c r="C2667" i="5"/>
  <c r="O2666" i="5"/>
  <c r="C2666" i="5"/>
  <c r="O2665" i="5"/>
  <c r="C2665" i="5"/>
  <c r="O2664" i="5"/>
  <c r="C2664" i="5"/>
  <c r="O2663" i="5"/>
  <c r="C2663" i="5"/>
  <c r="O2662" i="5"/>
  <c r="C2662" i="5"/>
  <c r="O2661" i="5"/>
  <c r="C2661" i="5"/>
  <c r="O2660" i="5"/>
  <c r="C2660" i="5"/>
  <c r="O2659" i="5"/>
  <c r="C2659" i="5"/>
  <c r="O2658" i="5"/>
  <c r="C2658" i="5"/>
  <c r="O2657" i="5"/>
  <c r="C2657" i="5"/>
  <c r="O2656" i="5"/>
  <c r="C2656" i="5"/>
  <c r="O2655" i="5"/>
  <c r="C2655" i="5"/>
  <c r="O2654" i="5"/>
  <c r="C2654" i="5"/>
  <c r="O2653" i="5"/>
  <c r="C2653" i="5"/>
  <c r="O2652" i="5"/>
  <c r="C2652" i="5"/>
  <c r="O2651" i="5"/>
  <c r="C2651" i="5"/>
  <c r="O2650" i="5"/>
  <c r="C2650" i="5"/>
  <c r="O2649" i="5"/>
  <c r="C2649" i="5"/>
  <c r="O2648" i="5"/>
  <c r="C2648" i="5"/>
  <c r="O2647" i="5"/>
  <c r="C2647" i="5"/>
  <c r="O2646" i="5"/>
  <c r="C2646" i="5"/>
  <c r="O2645" i="5"/>
  <c r="C2645" i="5"/>
  <c r="O2644" i="5"/>
  <c r="C2644" i="5"/>
  <c r="O2643" i="5"/>
  <c r="C2643" i="5"/>
  <c r="O2642" i="5"/>
  <c r="C2642" i="5"/>
  <c r="O2641" i="5"/>
  <c r="C2641" i="5"/>
  <c r="O2640" i="5"/>
  <c r="C2640" i="5"/>
  <c r="O2639" i="5"/>
  <c r="C2639" i="5"/>
  <c r="O2638" i="5"/>
  <c r="C2638" i="5"/>
  <c r="O2637" i="5"/>
  <c r="C2637" i="5"/>
  <c r="O2636" i="5"/>
  <c r="C2636" i="5"/>
  <c r="O2635" i="5"/>
  <c r="C2635" i="5"/>
  <c r="O2634" i="5"/>
  <c r="C2634" i="5"/>
  <c r="O2633" i="5"/>
  <c r="C2633" i="5"/>
  <c r="O2632" i="5"/>
  <c r="C2632" i="5"/>
  <c r="O2631" i="5"/>
  <c r="C2631" i="5"/>
  <c r="O2630" i="5"/>
  <c r="C2630" i="5"/>
  <c r="O2629" i="5"/>
  <c r="C2629" i="5"/>
  <c r="O2628" i="5"/>
  <c r="C2628" i="5"/>
  <c r="O2627" i="5"/>
  <c r="C2627" i="5"/>
  <c r="O2626" i="5"/>
  <c r="C2626" i="5"/>
  <c r="O2625" i="5"/>
  <c r="C2625" i="5"/>
  <c r="O2624" i="5"/>
  <c r="C2624" i="5"/>
  <c r="O2623" i="5"/>
  <c r="C2623" i="5"/>
  <c r="O2622" i="5"/>
  <c r="C2622" i="5"/>
  <c r="O2621" i="5"/>
  <c r="C2621" i="5"/>
  <c r="O2620" i="5"/>
  <c r="C2620" i="5"/>
  <c r="O2619" i="5"/>
  <c r="C2619" i="5"/>
  <c r="O2618" i="5"/>
  <c r="C2618" i="5"/>
  <c r="O2617" i="5"/>
  <c r="C2617" i="5"/>
  <c r="O2616" i="5"/>
  <c r="C2616" i="5"/>
  <c r="O2615" i="5"/>
  <c r="C2615" i="5"/>
  <c r="O2614" i="5"/>
  <c r="C2614" i="5"/>
  <c r="O2613" i="5"/>
  <c r="C2613" i="5"/>
  <c r="O2612" i="5"/>
  <c r="C2612" i="5"/>
  <c r="O2611" i="5"/>
  <c r="C2611" i="5"/>
  <c r="O2610" i="5"/>
  <c r="C2610" i="5"/>
  <c r="O2609" i="5"/>
  <c r="C2609" i="5"/>
  <c r="O2608" i="5"/>
  <c r="C2608" i="5"/>
  <c r="O2607" i="5"/>
  <c r="C2607" i="5"/>
  <c r="O2606" i="5"/>
  <c r="C2606" i="5"/>
  <c r="O2605" i="5"/>
  <c r="C2605" i="5"/>
  <c r="O2604" i="5"/>
  <c r="C2604" i="5"/>
  <c r="O2603" i="5"/>
  <c r="C2603" i="5"/>
  <c r="O2602" i="5"/>
  <c r="C2602" i="5"/>
  <c r="O2601" i="5"/>
  <c r="C2601" i="5"/>
  <c r="O2600" i="5"/>
  <c r="C2600" i="5"/>
  <c r="O2599" i="5"/>
  <c r="C2599" i="5"/>
  <c r="O2598" i="5"/>
  <c r="C2598" i="5"/>
  <c r="O2597" i="5"/>
  <c r="C2597" i="5"/>
  <c r="O2596" i="5"/>
  <c r="C2596" i="5"/>
  <c r="O2595" i="5"/>
  <c r="C2595" i="5"/>
  <c r="O2594" i="5"/>
  <c r="C2594" i="5"/>
  <c r="O2593" i="5"/>
  <c r="C2593" i="5"/>
  <c r="O2592" i="5"/>
  <c r="C2592" i="5"/>
  <c r="O2591" i="5"/>
  <c r="C2591" i="5"/>
  <c r="O2590" i="5"/>
  <c r="C2590" i="5"/>
  <c r="O2589" i="5"/>
  <c r="C2589" i="5"/>
  <c r="O2588" i="5"/>
  <c r="C2588" i="5"/>
  <c r="O2587" i="5"/>
  <c r="C2587" i="5"/>
  <c r="O2586" i="5"/>
  <c r="C2586" i="5"/>
  <c r="O2585" i="5"/>
  <c r="C2585" i="5"/>
  <c r="O2584" i="5"/>
  <c r="C2584" i="5"/>
  <c r="O2583" i="5"/>
  <c r="C2583" i="5"/>
  <c r="O2582" i="5"/>
  <c r="C2582" i="5"/>
  <c r="O2581" i="5"/>
  <c r="C2581" i="5"/>
  <c r="O2580" i="5"/>
  <c r="C2580" i="5"/>
  <c r="O2579" i="5"/>
  <c r="C2579" i="5"/>
  <c r="O2578" i="5"/>
  <c r="C2578" i="5"/>
  <c r="O2577" i="5"/>
  <c r="C2577" i="5"/>
  <c r="O2576" i="5"/>
  <c r="C2576" i="5"/>
  <c r="O2575" i="5"/>
  <c r="C2575" i="5"/>
  <c r="O2574" i="5"/>
  <c r="C2574" i="5"/>
  <c r="O2573" i="5"/>
  <c r="C2573" i="5"/>
  <c r="O2572" i="5"/>
  <c r="C2572" i="5"/>
  <c r="O2571" i="5"/>
  <c r="C2571" i="5"/>
  <c r="O2570" i="5"/>
  <c r="C2570" i="5"/>
  <c r="O2569" i="5"/>
  <c r="C2569" i="5"/>
  <c r="O2568" i="5"/>
  <c r="C2568" i="5"/>
  <c r="O2567" i="5"/>
  <c r="C2567" i="5"/>
  <c r="O2566" i="5"/>
  <c r="C2566" i="5"/>
  <c r="O2565" i="5"/>
  <c r="C2565" i="5"/>
  <c r="O2564" i="5"/>
  <c r="C2564" i="5"/>
  <c r="O2563" i="5"/>
  <c r="C2563" i="5"/>
  <c r="O2562" i="5"/>
  <c r="C2562" i="5"/>
  <c r="O2561" i="5"/>
  <c r="C2561" i="5"/>
  <c r="O2560" i="5"/>
  <c r="C2560" i="5"/>
  <c r="O2559" i="5"/>
  <c r="C2559" i="5"/>
  <c r="O2558" i="5"/>
  <c r="C2558" i="5"/>
  <c r="O2557" i="5"/>
  <c r="C2557" i="5"/>
  <c r="O2556" i="5"/>
  <c r="C2556" i="5"/>
  <c r="O2555" i="5"/>
  <c r="C2555" i="5"/>
  <c r="O2554" i="5"/>
  <c r="C2554" i="5"/>
  <c r="O2553" i="5"/>
  <c r="C2553" i="5"/>
  <c r="O2552" i="5"/>
  <c r="C2552" i="5"/>
  <c r="O2551" i="5"/>
  <c r="C2551" i="5"/>
  <c r="O2550" i="5"/>
  <c r="C2550" i="5"/>
  <c r="O2549" i="5"/>
  <c r="C2549" i="5"/>
  <c r="O2548" i="5"/>
  <c r="C2548" i="5"/>
  <c r="O2547" i="5"/>
  <c r="C2547" i="5"/>
  <c r="O2546" i="5"/>
  <c r="C2546" i="5"/>
  <c r="O2545" i="5"/>
  <c r="C2545" i="5"/>
  <c r="O2544" i="5"/>
  <c r="C2544" i="5"/>
  <c r="O2543" i="5"/>
  <c r="C2543" i="5"/>
  <c r="O2542" i="5"/>
  <c r="C2542" i="5"/>
  <c r="O2541" i="5"/>
  <c r="C2541" i="5"/>
  <c r="O2540" i="5"/>
  <c r="C2540" i="5"/>
  <c r="O2539" i="5"/>
  <c r="C2539" i="5"/>
  <c r="O2538" i="5"/>
  <c r="C2538" i="5"/>
  <c r="O2537" i="5"/>
  <c r="C2537" i="5"/>
  <c r="O2536" i="5"/>
  <c r="C2536" i="5"/>
  <c r="O2535" i="5"/>
  <c r="C2535" i="5"/>
  <c r="O2534" i="5"/>
  <c r="C2534" i="5"/>
  <c r="O2533" i="5"/>
  <c r="C2533" i="5"/>
  <c r="O2532" i="5"/>
  <c r="C2532" i="5"/>
  <c r="O2531" i="5"/>
  <c r="C2531" i="5"/>
  <c r="O2530" i="5"/>
  <c r="C2530" i="5"/>
  <c r="O2529" i="5"/>
  <c r="C2529" i="5"/>
  <c r="O2528" i="5"/>
  <c r="C2528" i="5"/>
  <c r="O2527" i="5"/>
  <c r="C2527" i="5"/>
  <c r="O2526" i="5"/>
  <c r="C2526" i="5"/>
  <c r="O2525" i="5"/>
  <c r="C2525" i="5"/>
  <c r="O2524" i="5"/>
  <c r="C2524" i="5"/>
  <c r="O2523" i="5"/>
  <c r="C2523" i="5"/>
  <c r="O2522" i="5"/>
  <c r="C2522" i="5"/>
  <c r="O2521" i="5"/>
  <c r="C2521" i="5"/>
  <c r="O2520" i="5"/>
  <c r="C2520" i="5"/>
  <c r="O2519" i="5"/>
  <c r="C2519" i="5"/>
  <c r="O2518" i="5"/>
  <c r="C2518" i="5"/>
  <c r="O2517" i="5"/>
  <c r="C2517" i="5"/>
  <c r="O2516" i="5"/>
  <c r="C2516" i="5"/>
  <c r="O2515" i="5"/>
  <c r="C2515" i="5"/>
  <c r="O2514" i="5"/>
  <c r="C2514" i="5"/>
  <c r="O2513" i="5"/>
  <c r="C2513" i="5"/>
  <c r="O2512" i="5"/>
  <c r="C2512" i="5"/>
  <c r="O2511" i="5"/>
  <c r="C2511" i="5"/>
  <c r="O2510" i="5"/>
  <c r="C2510" i="5"/>
  <c r="O2509" i="5"/>
  <c r="C2509" i="5"/>
  <c r="O2508" i="5"/>
  <c r="C2508" i="5"/>
  <c r="O2507" i="5"/>
  <c r="C2507" i="5"/>
  <c r="O2506" i="5"/>
  <c r="C2506" i="5"/>
  <c r="O2505" i="5"/>
  <c r="C2505" i="5"/>
  <c r="O2504" i="5"/>
  <c r="C2504" i="5"/>
  <c r="O2503" i="5"/>
  <c r="C2503" i="5"/>
  <c r="O2502" i="5"/>
  <c r="C2502" i="5"/>
  <c r="O2501" i="5"/>
  <c r="C2501" i="5"/>
  <c r="O2500" i="5"/>
  <c r="C2500" i="5"/>
  <c r="O2499" i="5"/>
  <c r="C2499" i="5"/>
  <c r="O2498" i="5"/>
  <c r="C2498" i="5"/>
  <c r="O2497" i="5"/>
  <c r="C2497" i="5"/>
  <c r="O2496" i="5"/>
  <c r="C2496" i="5"/>
  <c r="O2495" i="5"/>
  <c r="C2495" i="5"/>
  <c r="O2494" i="5"/>
  <c r="C2494" i="5"/>
  <c r="O2493" i="5"/>
  <c r="C2493" i="5"/>
  <c r="O2492" i="5"/>
  <c r="C2492" i="5"/>
  <c r="O2491" i="5"/>
  <c r="C2491" i="5"/>
  <c r="O2490" i="5"/>
  <c r="C2490" i="5"/>
  <c r="O2489" i="5"/>
  <c r="C2489" i="5"/>
  <c r="O2488" i="5"/>
  <c r="C2488" i="5"/>
  <c r="O2487" i="5"/>
  <c r="C2487" i="5"/>
  <c r="O2486" i="5"/>
  <c r="C2486" i="5"/>
  <c r="O2485" i="5"/>
  <c r="C2485" i="5"/>
  <c r="O2484" i="5"/>
  <c r="C2484" i="5"/>
  <c r="O2483" i="5"/>
  <c r="C2483" i="5"/>
  <c r="O2482" i="5"/>
  <c r="C2482" i="5"/>
  <c r="O2481" i="5"/>
  <c r="C2481" i="5"/>
  <c r="O2480" i="5"/>
  <c r="C2480" i="5"/>
  <c r="O2479" i="5"/>
  <c r="C2479" i="5"/>
  <c r="O2478" i="5"/>
  <c r="C2478" i="5"/>
  <c r="O2477" i="5"/>
  <c r="C2477" i="5"/>
  <c r="O2476" i="5"/>
  <c r="C2476" i="5"/>
  <c r="O2475" i="5"/>
  <c r="C2475" i="5"/>
  <c r="O2474" i="5"/>
  <c r="C2474" i="5"/>
  <c r="O2473" i="5"/>
  <c r="C2473" i="5"/>
  <c r="O2472" i="5"/>
  <c r="C2472" i="5"/>
  <c r="O2471" i="5"/>
  <c r="C2471" i="5"/>
  <c r="O2470" i="5"/>
  <c r="C2470" i="5"/>
  <c r="O2469" i="5"/>
  <c r="C2469" i="5"/>
  <c r="O2468" i="5"/>
  <c r="C2468" i="5"/>
  <c r="O2467" i="5"/>
  <c r="C2467" i="5"/>
  <c r="O2466" i="5"/>
  <c r="C2466" i="5"/>
  <c r="O2465" i="5"/>
  <c r="C2465" i="5"/>
  <c r="O2464" i="5"/>
  <c r="C2464" i="5"/>
  <c r="O2463" i="5"/>
  <c r="C2463" i="5"/>
  <c r="O2462" i="5"/>
  <c r="C2462" i="5"/>
  <c r="O2461" i="5"/>
  <c r="C2461" i="5"/>
  <c r="O2460" i="5"/>
  <c r="C2460" i="5"/>
  <c r="O2459" i="5"/>
  <c r="C2459" i="5"/>
  <c r="O2458" i="5"/>
  <c r="C2458" i="5"/>
  <c r="O2457" i="5"/>
  <c r="C2457" i="5"/>
  <c r="O2456" i="5"/>
  <c r="C2456" i="5"/>
  <c r="O2455" i="5"/>
  <c r="C2455" i="5"/>
  <c r="O2454" i="5"/>
  <c r="C2454" i="5"/>
  <c r="O2453" i="5"/>
  <c r="C2453" i="5"/>
  <c r="O2452" i="5"/>
  <c r="C2452" i="5"/>
  <c r="O2451" i="5"/>
  <c r="C2451" i="5"/>
  <c r="O2450" i="5"/>
  <c r="C2450" i="5"/>
  <c r="O2449" i="5"/>
  <c r="C2449" i="5"/>
  <c r="O2448" i="5"/>
  <c r="C2448" i="5"/>
  <c r="O2447" i="5"/>
  <c r="C2447" i="5"/>
  <c r="O2446" i="5"/>
  <c r="C2446" i="5"/>
  <c r="O2445" i="5"/>
  <c r="C2445" i="5"/>
  <c r="O2444" i="5"/>
  <c r="C2444" i="5"/>
  <c r="O2443" i="5"/>
  <c r="C2443" i="5"/>
  <c r="O2442" i="5"/>
  <c r="C2442" i="5"/>
  <c r="O2441" i="5"/>
  <c r="C2441" i="5"/>
  <c r="O2440" i="5"/>
  <c r="C2440" i="5"/>
  <c r="O2439" i="5"/>
  <c r="C2439" i="5"/>
  <c r="O2438" i="5"/>
  <c r="C2438" i="5"/>
  <c r="O2437" i="5"/>
  <c r="C2437" i="5"/>
  <c r="O2436" i="5"/>
  <c r="C2436" i="5"/>
  <c r="O2435" i="5"/>
  <c r="C2435" i="5"/>
  <c r="O2434" i="5"/>
  <c r="C2434" i="5"/>
  <c r="O2433" i="5"/>
  <c r="C2433" i="5"/>
  <c r="O2432" i="5"/>
  <c r="C2432" i="5"/>
  <c r="O2431" i="5"/>
  <c r="C2431" i="5"/>
  <c r="O2430" i="5"/>
  <c r="C2430" i="5"/>
  <c r="O2429" i="5"/>
  <c r="C2429" i="5"/>
  <c r="O2428" i="5"/>
  <c r="C2428" i="5"/>
  <c r="O2427" i="5"/>
  <c r="C2427" i="5"/>
  <c r="O2426" i="5"/>
  <c r="C2426" i="5"/>
  <c r="O2425" i="5"/>
  <c r="C2425" i="5"/>
  <c r="O2424" i="5"/>
  <c r="C2424" i="5"/>
  <c r="O2423" i="5"/>
  <c r="C2423" i="5"/>
  <c r="O2422" i="5"/>
  <c r="C2422" i="5"/>
  <c r="O2421" i="5"/>
  <c r="C2421" i="5"/>
  <c r="O2420" i="5"/>
  <c r="C2420" i="5"/>
  <c r="O2419" i="5"/>
  <c r="C2419" i="5"/>
  <c r="O2418" i="5"/>
  <c r="C2418" i="5"/>
  <c r="O2417" i="5"/>
  <c r="C2417" i="5"/>
  <c r="O2416" i="5"/>
  <c r="C2416" i="5"/>
  <c r="O2415" i="5"/>
  <c r="C2415" i="5"/>
  <c r="O2414" i="5"/>
  <c r="C2414" i="5"/>
  <c r="O2413" i="5"/>
  <c r="C2413" i="5"/>
  <c r="O2412" i="5"/>
  <c r="C2412" i="5"/>
  <c r="O2411" i="5"/>
  <c r="C2411" i="5"/>
  <c r="O2410" i="5"/>
  <c r="C2410" i="5"/>
  <c r="O2409" i="5"/>
  <c r="C2409" i="5"/>
  <c r="O2408" i="5"/>
  <c r="C2408" i="5"/>
  <c r="O2407" i="5"/>
  <c r="C2407" i="5"/>
  <c r="O2406" i="5"/>
  <c r="C2406" i="5"/>
  <c r="O2405" i="5"/>
  <c r="C2405" i="5"/>
  <c r="O2404" i="5"/>
  <c r="C2404" i="5"/>
  <c r="O2403" i="5"/>
  <c r="C2403" i="5"/>
  <c r="O2402" i="5"/>
  <c r="C2402" i="5"/>
  <c r="O2401" i="5"/>
  <c r="C2401" i="5"/>
  <c r="O2400" i="5"/>
  <c r="C2400" i="5"/>
  <c r="O2399" i="5"/>
  <c r="C2399" i="5"/>
  <c r="O2398" i="5"/>
  <c r="C2398" i="5"/>
  <c r="O2397" i="5"/>
  <c r="C2397" i="5"/>
  <c r="O2396" i="5"/>
  <c r="C2396" i="5"/>
  <c r="O2395" i="5"/>
  <c r="C2395" i="5"/>
  <c r="O2394" i="5"/>
  <c r="C2394" i="5"/>
  <c r="O2393" i="5"/>
  <c r="C2393" i="5"/>
  <c r="O2392" i="5"/>
  <c r="C2392" i="5"/>
  <c r="O2391" i="5"/>
  <c r="C2391" i="5"/>
  <c r="O2390" i="5"/>
  <c r="C2390" i="5"/>
  <c r="O2389" i="5"/>
  <c r="C2389" i="5"/>
  <c r="O2388" i="5"/>
  <c r="C2388" i="5"/>
  <c r="O2387" i="5"/>
  <c r="C2387" i="5"/>
  <c r="O2386" i="5"/>
  <c r="C2386" i="5"/>
  <c r="O2385" i="5"/>
  <c r="C2385" i="5"/>
  <c r="O2384" i="5"/>
  <c r="C2384" i="5"/>
  <c r="O2383" i="5"/>
  <c r="C2383" i="5"/>
  <c r="O2382" i="5"/>
  <c r="C2382" i="5"/>
  <c r="O2381" i="5"/>
  <c r="C2381" i="5"/>
  <c r="O2380" i="5"/>
  <c r="C2380" i="5"/>
  <c r="O2379" i="5"/>
  <c r="C2379" i="5"/>
  <c r="O2378" i="5"/>
  <c r="C2378" i="5"/>
  <c r="O2377" i="5"/>
  <c r="C2377" i="5"/>
  <c r="O2376" i="5"/>
  <c r="C2376" i="5"/>
  <c r="O2375" i="5"/>
  <c r="C2375" i="5"/>
  <c r="O2374" i="5"/>
  <c r="C2374" i="5"/>
  <c r="O2373" i="5"/>
  <c r="C2373" i="5"/>
  <c r="O2372" i="5"/>
  <c r="C2372" i="5"/>
  <c r="O2371" i="5"/>
  <c r="C2371" i="5"/>
  <c r="O2370" i="5"/>
  <c r="C2370" i="5"/>
  <c r="O2369" i="5"/>
  <c r="C2369" i="5"/>
  <c r="O2368" i="5"/>
  <c r="C2368" i="5"/>
  <c r="O2367" i="5"/>
  <c r="C2367" i="5"/>
  <c r="O2366" i="5"/>
  <c r="C2366" i="5"/>
  <c r="O2365" i="5"/>
  <c r="C2365" i="5"/>
  <c r="O2364" i="5"/>
  <c r="C2364" i="5"/>
  <c r="O2363" i="5"/>
  <c r="C2363" i="5"/>
  <c r="O2362" i="5"/>
  <c r="C2362" i="5"/>
  <c r="O2361" i="5"/>
  <c r="C2361" i="5"/>
  <c r="O2360" i="5"/>
  <c r="C2360" i="5"/>
  <c r="O2359" i="5"/>
  <c r="C2359" i="5"/>
  <c r="O2358" i="5"/>
  <c r="C2358" i="5"/>
  <c r="O2357" i="5"/>
  <c r="C2357" i="5"/>
  <c r="O2356" i="5"/>
  <c r="C2356" i="5"/>
  <c r="O2355" i="5"/>
  <c r="C2355" i="5"/>
  <c r="O2354" i="5"/>
  <c r="C2354" i="5"/>
  <c r="O2353" i="5"/>
  <c r="C2353" i="5"/>
  <c r="O2352" i="5"/>
  <c r="C2352" i="5"/>
  <c r="O2351" i="5"/>
  <c r="C2351" i="5"/>
  <c r="O2350" i="5"/>
  <c r="C2350" i="5"/>
  <c r="O2349" i="5"/>
  <c r="C2349" i="5"/>
  <c r="O2348" i="5"/>
  <c r="C2348" i="5"/>
  <c r="O2347" i="5"/>
  <c r="C2347" i="5"/>
  <c r="O2346" i="5"/>
  <c r="C2346" i="5"/>
  <c r="O2345" i="5"/>
  <c r="C2345" i="5"/>
  <c r="O2344" i="5"/>
  <c r="C2344" i="5"/>
  <c r="O2343" i="5"/>
  <c r="C2343" i="5"/>
  <c r="O2342" i="5"/>
  <c r="C2342" i="5"/>
  <c r="O2341" i="5"/>
  <c r="C2341" i="5"/>
  <c r="O2340" i="5"/>
  <c r="C2340" i="5"/>
  <c r="O2339" i="5"/>
  <c r="C2339" i="5"/>
  <c r="O2338" i="5"/>
  <c r="C2338" i="5"/>
  <c r="O2337" i="5"/>
  <c r="C2337" i="5"/>
  <c r="O2336" i="5"/>
  <c r="C2336" i="5"/>
  <c r="O2335" i="5"/>
  <c r="C2335" i="5"/>
  <c r="O2334" i="5"/>
  <c r="C2334" i="5"/>
  <c r="O2333" i="5"/>
  <c r="C2333" i="5"/>
  <c r="O2332" i="5"/>
  <c r="C2332" i="5"/>
  <c r="O2331" i="5"/>
  <c r="C2331" i="5"/>
  <c r="O2330" i="5"/>
  <c r="C2330" i="5"/>
  <c r="O2329" i="5"/>
  <c r="C2329" i="5"/>
  <c r="O2328" i="5"/>
  <c r="C2328" i="5"/>
  <c r="O2327" i="5"/>
  <c r="C2327" i="5"/>
  <c r="O2326" i="5"/>
  <c r="C2326" i="5"/>
  <c r="O2325" i="5"/>
  <c r="C2325" i="5"/>
  <c r="O2324" i="5"/>
  <c r="C2324" i="5"/>
  <c r="O2323" i="5"/>
  <c r="C2323" i="5"/>
  <c r="O2322" i="5"/>
  <c r="C2322" i="5"/>
  <c r="O2321" i="5"/>
  <c r="C2321" i="5"/>
  <c r="O2320" i="5"/>
  <c r="C2320" i="5"/>
  <c r="O2319" i="5"/>
  <c r="C2319" i="5"/>
  <c r="O2318" i="5"/>
  <c r="C2318" i="5"/>
  <c r="O2317" i="5"/>
  <c r="C2317" i="5"/>
  <c r="O2316" i="5"/>
  <c r="C2316" i="5"/>
  <c r="O2315" i="5"/>
  <c r="C2315" i="5"/>
  <c r="O2314" i="5"/>
  <c r="C2314" i="5"/>
  <c r="O2313" i="5"/>
  <c r="C2313" i="5"/>
  <c r="O2312" i="5"/>
  <c r="C2312" i="5"/>
  <c r="O2311" i="5"/>
  <c r="C2311" i="5"/>
  <c r="O2310" i="5"/>
  <c r="C2310" i="5"/>
  <c r="O2309" i="5"/>
  <c r="C2309" i="5"/>
  <c r="O2308" i="5"/>
  <c r="C2308" i="5"/>
  <c r="O2307" i="5"/>
  <c r="C2307" i="5"/>
  <c r="O2306" i="5"/>
  <c r="C2306" i="5"/>
  <c r="O2305" i="5"/>
  <c r="C2305" i="5"/>
  <c r="O2304" i="5"/>
  <c r="C2304" i="5"/>
  <c r="O2303" i="5"/>
  <c r="C2303" i="5"/>
  <c r="O2302" i="5"/>
  <c r="C2302" i="5"/>
  <c r="O2301" i="5"/>
  <c r="C2301" i="5"/>
  <c r="O2300" i="5"/>
  <c r="C2300" i="5"/>
  <c r="O2299" i="5"/>
  <c r="C2299" i="5"/>
  <c r="O2298" i="5"/>
  <c r="C2298" i="5"/>
  <c r="O2297" i="5"/>
  <c r="C2297" i="5"/>
  <c r="O2296" i="5"/>
  <c r="C2296" i="5"/>
  <c r="O2295" i="5"/>
  <c r="C2295" i="5"/>
  <c r="O2294" i="5"/>
  <c r="C2294" i="5"/>
  <c r="O2293" i="5"/>
  <c r="C2293" i="5"/>
  <c r="O2292" i="5"/>
  <c r="C2292" i="5"/>
  <c r="O2291" i="5"/>
  <c r="C2291" i="5"/>
  <c r="O2290" i="5"/>
  <c r="C2290" i="5"/>
  <c r="O2289" i="5"/>
  <c r="C2289" i="5"/>
  <c r="O2288" i="5"/>
  <c r="C2288" i="5"/>
  <c r="O2287" i="5"/>
  <c r="C2287" i="5"/>
  <c r="O2286" i="5"/>
  <c r="C2286" i="5"/>
  <c r="O2285" i="5"/>
  <c r="C2285" i="5"/>
  <c r="O2284" i="5"/>
  <c r="C2284" i="5"/>
  <c r="O2283" i="5"/>
  <c r="C2283" i="5"/>
  <c r="O2282" i="5"/>
  <c r="C2282" i="5"/>
  <c r="O2281" i="5"/>
  <c r="C2281" i="5"/>
  <c r="O2280" i="5"/>
  <c r="C2280" i="5"/>
  <c r="O2279" i="5"/>
  <c r="C2279" i="5"/>
  <c r="O2278" i="5"/>
  <c r="C2278" i="5"/>
  <c r="O2277" i="5"/>
  <c r="C2277" i="5"/>
  <c r="O2276" i="5"/>
  <c r="C2276" i="5"/>
  <c r="O2275" i="5"/>
  <c r="C2275" i="5"/>
  <c r="O2274" i="5"/>
  <c r="C2274" i="5"/>
  <c r="O2273" i="5"/>
  <c r="C2273" i="5"/>
  <c r="O2272" i="5"/>
  <c r="C2272" i="5"/>
  <c r="O2271" i="5"/>
  <c r="C2271" i="5"/>
  <c r="O2270" i="5"/>
  <c r="C2270" i="5"/>
  <c r="O2269" i="5"/>
  <c r="C2269" i="5"/>
  <c r="O2268" i="5"/>
  <c r="C2268" i="5"/>
  <c r="O2267" i="5"/>
  <c r="C2267" i="5"/>
  <c r="O2266" i="5"/>
  <c r="C2266" i="5"/>
  <c r="O2265" i="5"/>
  <c r="C2265" i="5"/>
  <c r="O2264" i="5"/>
  <c r="C2264" i="5"/>
  <c r="O2263" i="5"/>
  <c r="C2263" i="5"/>
  <c r="O2262" i="5"/>
  <c r="C2262" i="5"/>
  <c r="O2261" i="5"/>
  <c r="C2261" i="5"/>
  <c r="O2260" i="5"/>
  <c r="C2260" i="5"/>
  <c r="O2259" i="5"/>
  <c r="C2259" i="5"/>
  <c r="O2258" i="5"/>
  <c r="C2258" i="5"/>
  <c r="O2257" i="5"/>
  <c r="C2257" i="5"/>
  <c r="O2256" i="5"/>
  <c r="C2256" i="5"/>
  <c r="O2255" i="5"/>
  <c r="C2255" i="5"/>
  <c r="O2254" i="5"/>
  <c r="C2254" i="5"/>
  <c r="O2253" i="5"/>
  <c r="C2253" i="5"/>
  <c r="O2252" i="5"/>
  <c r="C2252" i="5"/>
  <c r="O2251" i="5"/>
  <c r="C2251" i="5"/>
  <c r="O2250" i="5"/>
  <c r="C2250" i="5"/>
  <c r="O2249" i="5"/>
  <c r="C2249" i="5"/>
  <c r="O2248" i="5"/>
  <c r="C2248" i="5"/>
  <c r="O2247" i="5"/>
  <c r="C2247" i="5"/>
  <c r="O2246" i="5"/>
  <c r="C2246" i="5"/>
  <c r="O2245" i="5"/>
  <c r="C2245" i="5"/>
  <c r="O2244" i="5"/>
  <c r="C2244" i="5"/>
  <c r="O2243" i="5"/>
  <c r="C2243" i="5"/>
  <c r="O2242" i="5"/>
  <c r="C2242" i="5"/>
  <c r="O2241" i="5"/>
  <c r="C2241" i="5"/>
  <c r="O2240" i="5"/>
  <c r="C2240" i="5"/>
  <c r="O2239" i="5"/>
  <c r="C2239" i="5"/>
  <c r="O2238" i="5"/>
  <c r="C2238" i="5"/>
  <c r="O2237" i="5"/>
  <c r="C2237" i="5"/>
  <c r="O2236" i="5"/>
  <c r="C2236" i="5"/>
  <c r="O2235" i="5"/>
  <c r="C2235" i="5"/>
  <c r="O2234" i="5"/>
  <c r="C2234" i="5"/>
  <c r="O2233" i="5"/>
  <c r="C2233" i="5"/>
  <c r="O2232" i="5"/>
  <c r="C2232" i="5"/>
  <c r="O2231" i="5"/>
  <c r="C2231" i="5"/>
  <c r="O2230" i="5"/>
  <c r="C2230" i="5"/>
  <c r="O2229" i="5"/>
  <c r="C2229" i="5"/>
  <c r="O2228" i="5"/>
  <c r="C2228" i="5"/>
  <c r="O2227" i="5"/>
  <c r="C2227" i="5"/>
  <c r="O2226" i="5"/>
  <c r="C2226" i="5"/>
  <c r="O2225" i="5"/>
  <c r="C2225" i="5"/>
  <c r="O2224" i="5"/>
  <c r="C2224" i="5"/>
  <c r="O2223" i="5"/>
  <c r="C2223" i="5"/>
  <c r="O2222" i="5"/>
  <c r="C2222" i="5"/>
  <c r="O2221" i="5"/>
  <c r="C2221" i="5"/>
  <c r="O2220" i="5"/>
  <c r="C2220" i="5"/>
  <c r="O2219" i="5"/>
  <c r="C2219" i="5"/>
  <c r="O2218" i="5"/>
  <c r="C2218" i="5"/>
  <c r="O2217" i="5"/>
  <c r="C2217" i="5"/>
  <c r="O2216" i="5"/>
  <c r="C2216" i="5"/>
  <c r="O2215" i="5"/>
  <c r="C2215" i="5"/>
  <c r="O2214" i="5"/>
  <c r="C2214" i="5"/>
  <c r="O2213" i="5"/>
  <c r="C2213" i="5"/>
  <c r="O2212" i="5"/>
  <c r="C2212" i="5"/>
  <c r="O2211" i="5"/>
  <c r="C2211" i="5"/>
  <c r="O2210" i="5"/>
  <c r="C2210" i="5"/>
  <c r="O2209" i="5"/>
  <c r="C2209" i="5"/>
  <c r="O2208" i="5"/>
  <c r="C2208" i="5"/>
  <c r="O2207" i="5"/>
  <c r="C2207" i="5"/>
  <c r="O2206" i="5"/>
  <c r="C2206" i="5"/>
  <c r="O2205" i="5"/>
  <c r="C2205" i="5"/>
  <c r="O2204" i="5"/>
  <c r="C2204" i="5"/>
  <c r="O2203" i="5"/>
  <c r="C2203" i="5"/>
  <c r="O2202" i="5"/>
  <c r="C2202" i="5"/>
  <c r="O2201" i="5"/>
  <c r="C2201" i="5"/>
  <c r="O2200" i="5"/>
  <c r="C2200" i="5"/>
  <c r="O2199" i="5"/>
  <c r="C2199" i="5"/>
  <c r="O2198" i="5"/>
  <c r="C2198" i="5"/>
  <c r="O2197" i="5"/>
  <c r="C2197" i="5"/>
  <c r="O2196" i="5"/>
  <c r="C2196" i="5"/>
  <c r="O2195" i="5"/>
  <c r="C2195" i="5"/>
  <c r="O2194" i="5"/>
  <c r="C2194" i="5"/>
  <c r="O2193" i="5"/>
  <c r="C2193" i="5"/>
  <c r="O2192" i="5"/>
  <c r="C2192" i="5"/>
  <c r="O2191" i="5"/>
  <c r="C2191" i="5"/>
  <c r="O2190" i="5"/>
  <c r="C2190" i="5"/>
  <c r="O2189" i="5"/>
  <c r="C2189" i="5"/>
  <c r="O2188" i="5"/>
  <c r="C2188" i="5"/>
  <c r="O2187" i="5"/>
  <c r="C2187" i="5"/>
  <c r="O2186" i="5"/>
  <c r="C2186" i="5"/>
  <c r="O2185" i="5"/>
  <c r="C2185" i="5"/>
  <c r="O2184" i="5"/>
  <c r="C2184" i="5"/>
  <c r="O2183" i="5"/>
  <c r="C2183" i="5"/>
  <c r="O2182" i="5"/>
  <c r="C2182" i="5"/>
  <c r="O2181" i="5"/>
  <c r="C2181" i="5"/>
  <c r="O2180" i="5"/>
  <c r="C2180" i="5"/>
  <c r="O2179" i="5"/>
  <c r="C2179" i="5"/>
  <c r="O2178" i="5"/>
  <c r="C2178" i="5"/>
  <c r="O2177" i="5"/>
  <c r="C2177" i="5"/>
  <c r="O2176" i="5"/>
  <c r="C2176" i="5"/>
  <c r="O2175" i="5"/>
  <c r="C2175" i="5"/>
  <c r="O2174" i="5"/>
  <c r="C2174" i="5"/>
  <c r="O2173" i="5"/>
  <c r="C2173" i="5"/>
  <c r="O2172" i="5"/>
  <c r="C2172" i="5"/>
  <c r="O2171" i="5"/>
  <c r="C2171" i="5"/>
  <c r="O2170" i="5"/>
  <c r="C2170" i="5"/>
  <c r="O2169" i="5"/>
  <c r="C2169" i="5"/>
  <c r="O2168" i="5"/>
  <c r="C2168" i="5"/>
  <c r="O2167" i="5"/>
  <c r="C2167" i="5"/>
  <c r="O2166" i="5"/>
  <c r="C2166" i="5"/>
  <c r="O2165" i="5"/>
  <c r="C2165" i="5"/>
  <c r="O2164" i="5"/>
  <c r="C2164" i="5"/>
  <c r="O2163" i="5"/>
  <c r="C2163" i="5"/>
  <c r="O2162" i="5"/>
  <c r="C2162" i="5"/>
  <c r="O2161" i="5"/>
  <c r="C2161" i="5"/>
  <c r="O2160" i="5"/>
  <c r="C2160" i="5"/>
  <c r="O2159" i="5"/>
  <c r="C2159" i="5"/>
  <c r="O2158" i="5"/>
  <c r="C2158" i="5"/>
  <c r="O2157" i="5"/>
  <c r="C2157" i="5"/>
  <c r="O2156" i="5"/>
  <c r="C2156" i="5"/>
  <c r="O2155" i="5"/>
  <c r="C2155" i="5"/>
  <c r="O2154" i="5"/>
  <c r="C2154" i="5"/>
  <c r="O2153" i="5"/>
  <c r="C2153" i="5"/>
  <c r="O2152" i="5"/>
  <c r="C2152" i="5"/>
  <c r="O2151" i="5"/>
  <c r="C2151" i="5"/>
  <c r="O2150" i="5"/>
  <c r="C2150" i="5"/>
  <c r="O2149" i="5"/>
  <c r="C2149" i="5"/>
  <c r="O2148" i="5"/>
  <c r="C2148" i="5"/>
  <c r="O2147" i="5"/>
  <c r="C2147" i="5"/>
  <c r="O2146" i="5"/>
  <c r="C2146" i="5"/>
  <c r="O2145" i="5"/>
  <c r="C2145" i="5"/>
  <c r="O2144" i="5"/>
  <c r="C2144" i="5"/>
  <c r="O2143" i="5"/>
  <c r="C2143" i="5"/>
  <c r="O2142" i="5"/>
  <c r="C2142" i="5"/>
  <c r="O2141" i="5"/>
  <c r="C2141" i="5"/>
  <c r="O2140" i="5"/>
  <c r="C2140" i="5"/>
  <c r="O2139" i="5"/>
  <c r="C2139" i="5"/>
  <c r="O2138" i="5"/>
  <c r="C2138" i="5"/>
  <c r="O2137" i="5"/>
  <c r="C2137" i="5"/>
  <c r="O2136" i="5"/>
  <c r="C2136" i="5"/>
  <c r="O2135" i="5"/>
  <c r="C2135" i="5"/>
  <c r="O2134" i="5"/>
  <c r="C2134" i="5"/>
  <c r="O2133" i="5"/>
  <c r="C2133" i="5"/>
  <c r="O2132" i="5"/>
  <c r="C2132" i="5"/>
  <c r="O2131" i="5"/>
  <c r="C2131" i="5"/>
  <c r="O2130" i="5"/>
  <c r="C2130" i="5"/>
  <c r="O2129" i="5"/>
  <c r="C2129" i="5"/>
  <c r="O2128" i="5"/>
  <c r="C2128" i="5"/>
  <c r="O2127" i="5"/>
  <c r="C2127" i="5"/>
  <c r="O2126" i="5"/>
  <c r="C2126" i="5"/>
  <c r="O2125" i="5"/>
  <c r="C2125" i="5"/>
  <c r="O2124" i="5"/>
  <c r="C2124" i="5"/>
  <c r="O2123" i="5"/>
  <c r="C2123" i="5"/>
  <c r="O2122" i="5"/>
  <c r="C2122" i="5"/>
  <c r="O2121" i="5"/>
  <c r="C2121" i="5"/>
  <c r="O2120" i="5"/>
  <c r="C2120" i="5"/>
  <c r="O2119" i="5"/>
  <c r="C2119" i="5"/>
  <c r="O2118" i="5"/>
  <c r="C2118" i="5"/>
  <c r="O2117" i="5"/>
  <c r="C2117" i="5"/>
  <c r="O2116" i="5"/>
  <c r="C2116" i="5"/>
  <c r="O2115" i="5"/>
  <c r="C2115" i="5"/>
  <c r="O2114" i="5"/>
  <c r="C2114" i="5"/>
  <c r="O2113" i="5"/>
  <c r="C2113" i="5"/>
  <c r="O2112" i="5"/>
  <c r="C2112" i="5"/>
  <c r="O2111" i="5"/>
  <c r="C2111" i="5"/>
  <c r="O2110" i="5"/>
  <c r="C2110" i="5"/>
  <c r="O2109" i="5"/>
  <c r="C2109" i="5"/>
  <c r="O2108" i="5"/>
  <c r="C2108" i="5"/>
  <c r="O2107" i="5"/>
  <c r="C2107" i="5"/>
  <c r="O2106" i="5"/>
  <c r="C2106" i="5"/>
  <c r="O2105" i="5"/>
  <c r="C2105" i="5"/>
  <c r="O2104" i="5"/>
  <c r="C2104" i="5"/>
  <c r="O2103" i="5"/>
  <c r="C2103" i="5"/>
  <c r="O2102" i="5"/>
  <c r="C2102" i="5"/>
  <c r="O2101" i="5"/>
  <c r="C2101" i="5"/>
  <c r="O2100" i="5"/>
  <c r="C2100" i="5"/>
  <c r="O2099" i="5"/>
  <c r="C2099" i="5"/>
  <c r="O2098" i="5"/>
  <c r="C2098" i="5"/>
  <c r="O2097" i="5"/>
  <c r="C2097" i="5"/>
  <c r="O2096" i="5"/>
  <c r="C2096" i="5"/>
  <c r="O2095" i="5"/>
  <c r="C2095" i="5"/>
  <c r="O2094" i="5"/>
  <c r="C2094" i="5"/>
  <c r="O2093" i="5"/>
  <c r="C2093" i="5"/>
  <c r="O2092" i="5"/>
  <c r="C2092" i="5"/>
  <c r="O2091" i="5"/>
  <c r="C2091" i="5"/>
  <c r="O2090" i="5"/>
  <c r="C2090" i="5"/>
  <c r="O2089" i="5"/>
  <c r="C2089" i="5"/>
  <c r="O2088" i="5"/>
  <c r="C2088" i="5"/>
  <c r="O2087" i="5"/>
  <c r="C2087" i="5"/>
  <c r="O2086" i="5"/>
  <c r="C2086" i="5"/>
  <c r="O2085" i="5"/>
  <c r="C2085" i="5"/>
  <c r="O2084" i="5"/>
  <c r="C2084" i="5"/>
  <c r="O2083" i="5"/>
  <c r="C2083" i="5"/>
  <c r="O2082" i="5"/>
  <c r="C2082" i="5"/>
  <c r="O2081" i="5"/>
  <c r="C2081" i="5"/>
  <c r="O2080" i="5"/>
  <c r="C2080" i="5"/>
  <c r="O2079" i="5"/>
  <c r="C2079" i="5"/>
  <c r="O2078" i="5"/>
  <c r="C2078" i="5"/>
  <c r="O2077" i="5"/>
  <c r="C2077" i="5"/>
  <c r="O2076" i="5"/>
  <c r="C2076" i="5"/>
  <c r="O2075" i="5"/>
  <c r="C2075" i="5"/>
  <c r="O2074" i="5"/>
  <c r="C2074" i="5"/>
  <c r="O2073" i="5"/>
  <c r="C2073" i="5"/>
  <c r="O2072" i="5"/>
  <c r="C2072" i="5"/>
  <c r="O2071" i="5"/>
  <c r="C2071" i="5"/>
  <c r="O2070" i="5"/>
  <c r="C2070" i="5"/>
  <c r="O2069" i="5"/>
  <c r="C2069" i="5"/>
  <c r="O2068" i="5"/>
  <c r="C2068" i="5"/>
  <c r="O2067" i="5"/>
  <c r="C2067" i="5"/>
  <c r="O2066" i="5"/>
  <c r="C2066" i="5"/>
  <c r="O2065" i="5"/>
  <c r="C2065" i="5"/>
  <c r="O2064" i="5"/>
  <c r="C2064" i="5"/>
  <c r="O2063" i="5"/>
  <c r="C2063" i="5"/>
  <c r="O2062" i="5"/>
  <c r="C2062" i="5"/>
  <c r="O2061" i="5"/>
  <c r="C2061" i="5"/>
  <c r="O2060" i="5"/>
  <c r="C2060" i="5"/>
  <c r="O2059" i="5"/>
  <c r="C2059" i="5"/>
  <c r="O2058" i="5"/>
  <c r="C2058" i="5"/>
  <c r="O2057" i="5"/>
  <c r="C2057" i="5"/>
  <c r="O2056" i="5"/>
  <c r="C2056" i="5"/>
  <c r="O2055" i="5"/>
  <c r="C2055" i="5"/>
  <c r="O2054" i="5"/>
  <c r="C2054" i="5"/>
  <c r="O2053" i="5"/>
  <c r="C2053" i="5"/>
  <c r="O2052" i="5"/>
  <c r="C2052" i="5"/>
  <c r="O2051" i="5"/>
  <c r="C2051" i="5"/>
  <c r="O2050" i="5"/>
  <c r="C2050" i="5"/>
  <c r="O2049" i="5"/>
  <c r="C2049" i="5"/>
  <c r="O2048" i="5"/>
  <c r="C2048" i="5"/>
  <c r="O2047" i="5"/>
  <c r="C2047" i="5"/>
  <c r="O2046" i="5"/>
  <c r="C2046" i="5"/>
  <c r="O2045" i="5"/>
  <c r="C2045" i="5"/>
  <c r="O2044" i="5"/>
  <c r="C2044" i="5"/>
  <c r="O2043" i="5"/>
  <c r="C2043" i="5"/>
  <c r="O2042" i="5"/>
  <c r="C2042" i="5"/>
  <c r="O2041" i="5"/>
  <c r="C2041" i="5"/>
  <c r="O2040" i="5"/>
  <c r="C2040" i="5"/>
  <c r="O2039" i="5"/>
  <c r="C2039" i="5"/>
  <c r="O2038" i="5"/>
  <c r="C2038" i="5"/>
  <c r="O2037" i="5"/>
  <c r="C2037" i="5"/>
  <c r="O2036" i="5"/>
  <c r="C2036" i="5"/>
  <c r="O2035" i="5"/>
  <c r="C2035" i="5"/>
  <c r="O2034" i="5"/>
  <c r="C2034" i="5"/>
  <c r="O2033" i="5"/>
  <c r="C2033" i="5"/>
  <c r="O2032" i="5"/>
  <c r="C2032" i="5"/>
  <c r="O2031" i="5"/>
  <c r="C2031" i="5"/>
  <c r="O2030" i="5"/>
  <c r="C2030" i="5"/>
  <c r="O2029" i="5"/>
  <c r="C2029" i="5"/>
  <c r="O2028" i="5"/>
  <c r="C2028" i="5"/>
  <c r="O2027" i="5"/>
  <c r="C2027" i="5"/>
  <c r="O2026" i="5"/>
  <c r="C2026" i="5"/>
  <c r="O2025" i="5"/>
  <c r="C2025" i="5"/>
  <c r="O2024" i="5"/>
  <c r="C2024" i="5"/>
  <c r="O2023" i="5"/>
  <c r="C2023" i="5"/>
  <c r="O2022" i="5"/>
  <c r="C2022" i="5"/>
  <c r="O2021" i="5"/>
  <c r="C2021" i="5"/>
  <c r="O2020" i="5"/>
  <c r="C2020" i="5"/>
  <c r="O2019" i="5"/>
  <c r="C2019" i="5"/>
  <c r="O2018" i="5"/>
  <c r="C2018" i="5"/>
  <c r="O2017" i="5"/>
  <c r="C2017" i="5"/>
  <c r="O2016" i="5"/>
  <c r="C2016" i="5"/>
  <c r="O2015" i="5"/>
  <c r="C2015" i="5"/>
  <c r="O2014" i="5"/>
  <c r="C2014" i="5"/>
  <c r="O2013" i="5"/>
  <c r="C2013" i="5"/>
  <c r="O2012" i="5"/>
  <c r="C2012" i="5"/>
  <c r="O2011" i="5"/>
  <c r="C2011" i="5"/>
  <c r="O2010" i="5"/>
  <c r="C2010" i="5"/>
  <c r="O2009" i="5"/>
  <c r="C2009" i="5"/>
  <c r="O2008" i="5"/>
  <c r="C2008" i="5"/>
  <c r="O2007" i="5"/>
  <c r="C2007" i="5"/>
  <c r="O2006" i="5"/>
  <c r="C2006" i="5"/>
  <c r="O2005" i="5"/>
  <c r="C2005" i="5"/>
  <c r="O2004" i="5"/>
  <c r="C2004" i="5"/>
  <c r="O2003" i="5"/>
  <c r="C2003" i="5"/>
  <c r="O2002" i="5"/>
  <c r="C2002" i="5"/>
  <c r="O2001" i="5"/>
  <c r="C2001" i="5"/>
  <c r="O2000" i="5"/>
  <c r="C2000" i="5"/>
  <c r="O1999" i="5"/>
  <c r="C1999" i="5"/>
  <c r="O1998" i="5"/>
  <c r="C1998" i="5"/>
  <c r="O1997" i="5"/>
  <c r="C1997" i="5"/>
  <c r="O1996" i="5"/>
  <c r="C1996" i="5"/>
  <c r="O1995" i="5"/>
  <c r="C1995" i="5"/>
  <c r="O1994" i="5"/>
  <c r="C1994" i="5"/>
  <c r="O1993" i="5"/>
  <c r="C1993" i="5"/>
  <c r="O1992" i="5"/>
  <c r="C1992" i="5"/>
  <c r="O1991" i="5"/>
  <c r="C1991" i="5"/>
  <c r="O1990" i="5"/>
  <c r="C1990" i="5"/>
  <c r="O1989" i="5"/>
  <c r="C1989" i="5"/>
  <c r="O1988" i="5"/>
  <c r="C1988" i="5"/>
  <c r="O1987" i="5"/>
  <c r="C1987" i="5"/>
  <c r="O1986" i="5"/>
  <c r="C1986" i="5"/>
  <c r="O1985" i="5"/>
  <c r="C1985" i="5"/>
  <c r="O1984" i="5"/>
  <c r="C1984" i="5"/>
  <c r="O1983" i="5"/>
  <c r="C1983" i="5"/>
  <c r="O1982" i="5"/>
  <c r="C1982" i="5"/>
  <c r="O1981" i="5"/>
  <c r="C1981" i="5"/>
  <c r="O1980" i="5"/>
  <c r="C1980" i="5"/>
  <c r="O1979" i="5"/>
  <c r="C1979" i="5"/>
  <c r="O1978" i="5"/>
  <c r="C1978" i="5"/>
  <c r="O1977" i="5"/>
  <c r="C1977" i="5"/>
  <c r="O1976" i="5"/>
  <c r="C1976" i="5"/>
  <c r="O1975" i="5"/>
  <c r="C1975" i="5"/>
  <c r="O1974" i="5"/>
  <c r="C1974" i="5"/>
  <c r="O1973" i="5"/>
  <c r="C1973" i="5"/>
  <c r="O1972" i="5"/>
  <c r="C1972" i="5"/>
  <c r="O1971" i="5"/>
  <c r="C1971" i="5"/>
  <c r="O1970" i="5"/>
  <c r="C1970" i="5"/>
  <c r="O1969" i="5"/>
  <c r="C1969" i="5"/>
  <c r="O1968" i="5"/>
  <c r="C1968" i="5"/>
  <c r="O1967" i="5"/>
  <c r="C1967" i="5"/>
  <c r="O1966" i="5"/>
  <c r="C1966" i="5"/>
  <c r="O1965" i="5"/>
  <c r="C1965" i="5"/>
  <c r="O1964" i="5"/>
  <c r="C1964" i="5"/>
  <c r="O1963" i="5"/>
  <c r="C1963" i="5"/>
  <c r="O1962" i="5"/>
  <c r="C1962" i="5"/>
  <c r="O1961" i="5"/>
  <c r="C1961" i="5"/>
  <c r="O1960" i="5"/>
  <c r="C1960" i="5"/>
  <c r="O1959" i="5"/>
  <c r="C1959" i="5"/>
  <c r="O1958" i="5"/>
  <c r="C1958" i="5"/>
  <c r="O1957" i="5"/>
  <c r="C1957" i="5"/>
  <c r="O1956" i="5"/>
  <c r="C1956" i="5"/>
  <c r="O1955" i="5"/>
  <c r="C1955" i="5"/>
  <c r="O1954" i="5"/>
  <c r="C1954" i="5"/>
  <c r="O1953" i="5"/>
  <c r="C1953" i="5"/>
  <c r="O1952" i="5"/>
  <c r="C1952" i="5"/>
  <c r="O1951" i="5"/>
  <c r="C1951" i="5"/>
  <c r="O1950" i="5"/>
  <c r="C1950" i="5"/>
  <c r="O1949" i="5"/>
  <c r="C1949" i="5"/>
  <c r="O1948" i="5"/>
  <c r="C1948" i="5"/>
  <c r="O1947" i="5"/>
  <c r="C1947" i="5"/>
  <c r="O1946" i="5"/>
  <c r="C1946" i="5"/>
  <c r="O1945" i="5"/>
  <c r="C1945" i="5"/>
  <c r="O1944" i="5"/>
  <c r="C1944" i="5"/>
  <c r="O1943" i="5"/>
  <c r="C1943" i="5"/>
  <c r="O1942" i="5"/>
  <c r="C1942" i="5"/>
  <c r="O1941" i="5"/>
  <c r="C1941" i="5"/>
  <c r="O1940" i="5"/>
  <c r="C1940" i="5"/>
  <c r="O1939" i="5"/>
  <c r="C1939" i="5"/>
  <c r="O1938" i="5"/>
  <c r="C1938" i="5"/>
  <c r="O1937" i="5"/>
  <c r="C1937" i="5"/>
  <c r="O1936" i="5"/>
  <c r="C1936" i="5"/>
  <c r="O1935" i="5"/>
  <c r="C1935" i="5"/>
  <c r="O1934" i="5"/>
  <c r="C1934" i="5"/>
  <c r="O1933" i="5"/>
  <c r="C1933" i="5"/>
  <c r="O1932" i="5"/>
  <c r="C1932" i="5"/>
  <c r="O1931" i="5"/>
  <c r="C1931" i="5"/>
  <c r="O1930" i="5"/>
  <c r="C1930" i="5"/>
  <c r="O1929" i="5"/>
  <c r="C1929" i="5"/>
  <c r="O1928" i="5"/>
  <c r="C1928" i="5"/>
  <c r="O1927" i="5"/>
  <c r="C1927" i="5"/>
  <c r="O1926" i="5"/>
  <c r="C1926" i="5"/>
  <c r="O1925" i="5"/>
  <c r="C1925" i="5"/>
  <c r="O1924" i="5"/>
  <c r="C1924" i="5"/>
  <c r="O1923" i="5"/>
  <c r="C1923" i="5"/>
  <c r="O1922" i="5"/>
  <c r="C1922" i="5"/>
  <c r="O1921" i="5"/>
  <c r="C1921" i="5"/>
  <c r="O1920" i="5"/>
  <c r="C1920" i="5"/>
  <c r="O1919" i="5"/>
  <c r="C1919" i="5"/>
  <c r="O1918" i="5"/>
  <c r="C1918" i="5"/>
  <c r="O1917" i="5"/>
  <c r="C1917" i="5"/>
  <c r="O1916" i="5"/>
  <c r="C1916" i="5"/>
  <c r="O1915" i="5"/>
  <c r="C1915" i="5"/>
  <c r="O1914" i="5"/>
  <c r="C1914" i="5"/>
  <c r="O1913" i="5"/>
  <c r="C1913" i="5"/>
  <c r="O1912" i="5"/>
  <c r="C1912" i="5"/>
  <c r="O1911" i="5"/>
  <c r="C1911" i="5"/>
  <c r="O1910" i="5"/>
  <c r="C1910" i="5"/>
  <c r="O1909" i="5"/>
  <c r="C1909" i="5"/>
  <c r="O1908" i="5"/>
  <c r="C1908" i="5"/>
  <c r="O1907" i="5"/>
  <c r="C1907" i="5"/>
  <c r="O1906" i="5"/>
  <c r="C1906" i="5"/>
  <c r="O1905" i="5"/>
  <c r="C1905" i="5"/>
  <c r="O1904" i="5"/>
  <c r="C1904" i="5"/>
  <c r="O1903" i="5"/>
  <c r="C1903" i="5"/>
  <c r="O1902" i="5"/>
  <c r="C1902" i="5"/>
  <c r="O1901" i="5"/>
  <c r="C1901" i="5"/>
  <c r="O1900" i="5"/>
  <c r="C1900" i="5"/>
  <c r="O1899" i="5"/>
  <c r="C1899" i="5"/>
  <c r="O1898" i="5"/>
  <c r="C1898" i="5"/>
  <c r="O1897" i="5"/>
  <c r="C1897" i="5"/>
  <c r="O1896" i="5"/>
  <c r="C1896" i="5"/>
  <c r="O1895" i="5"/>
  <c r="C1895" i="5"/>
  <c r="O1894" i="5"/>
  <c r="C1894" i="5"/>
  <c r="O1893" i="5"/>
  <c r="C1893" i="5"/>
  <c r="O1892" i="5"/>
  <c r="C1892" i="5"/>
  <c r="O1891" i="5"/>
  <c r="C1891" i="5"/>
  <c r="O1890" i="5"/>
  <c r="C1890" i="5"/>
  <c r="O1889" i="5"/>
  <c r="C1889" i="5"/>
  <c r="O1888" i="5"/>
  <c r="C1888" i="5"/>
  <c r="O1887" i="5"/>
  <c r="C1887" i="5"/>
  <c r="O1886" i="5"/>
  <c r="C1886" i="5"/>
  <c r="O1885" i="5"/>
  <c r="C1885" i="5"/>
  <c r="O1884" i="5"/>
  <c r="C1884" i="5"/>
  <c r="O1883" i="5"/>
  <c r="C1883" i="5"/>
  <c r="O1882" i="5"/>
  <c r="C1882" i="5"/>
  <c r="O1881" i="5"/>
  <c r="C1881" i="5"/>
  <c r="O1880" i="5"/>
  <c r="C1880" i="5"/>
  <c r="O1879" i="5"/>
  <c r="C1879" i="5"/>
  <c r="O1878" i="5"/>
  <c r="C1878" i="5"/>
  <c r="O1877" i="5"/>
  <c r="C1877" i="5"/>
  <c r="O1876" i="5"/>
  <c r="C1876" i="5"/>
  <c r="O1875" i="5"/>
  <c r="C1875" i="5"/>
  <c r="O1874" i="5"/>
  <c r="C1874" i="5"/>
  <c r="O1873" i="5"/>
  <c r="C1873" i="5"/>
  <c r="O1872" i="5"/>
  <c r="C1872" i="5"/>
  <c r="O1871" i="5"/>
  <c r="C1871" i="5"/>
  <c r="O1870" i="5"/>
  <c r="C1870" i="5"/>
  <c r="O1869" i="5"/>
  <c r="C1869" i="5"/>
  <c r="O1868" i="5"/>
  <c r="C1868" i="5"/>
  <c r="O1867" i="5"/>
  <c r="C1867" i="5"/>
  <c r="O1866" i="5"/>
  <c r="C1866" i="5"/>
  <c r="O1865" i="5"/>
  <c r="C1865" i="5"/>
  <c r="O1864" i="5"/>
  <c r="C1864" i="5"/>
  <c r="O1863" i="5"/>
  <c r="C1863" i="5"/>
  <c r="O1862" i="5"/>
  <c r="C1862" i="5"/>
  <c r="O1861" i="5"/>
  <c r="C1861" i="5"/>
  <c r="O1860" i="5"/>
  <c r="C1860" i="5"/>
  <c r="O1859" i="5"/>
  <c r="C1859" i="5"/>
  <c r="O1858" i="5"/>
  <c r="C1858" i="5"/>
  <c r="O1857" i="5"/>
  <c r="C1857" i="5"/>
  <c r="O1856" i="5"/>
  <c r="C1856" i="5"/>
  <c r="O1855" i="5"/>
  <c r="C1855" i="5"/>
  <c r="O1854" i="5"/>
  <c r="C1854" i="5"/>
  <c r="O1853" i="5"/>
  <c r="C1853" i="5"/>
  <c r="O1852" i="5"/>
  <c r="C1852" i="5"/>
  <c r="O1851" i="5"/>
  <c r="C1851" i="5"/>
  <c r="O1850" i="5"/>
  <c r="C1850" i="5"/>
  <c r="O1849" i="5"/>
  <c r="C1849" i="5"/>
  <c r="O1848" i="5"/>
  <c r="C1848" i="5"/>
  <c r="O1847" i="5"/>
  <c r="C1847" i="5"/>
  <c r="O1846" i="5"/>
  <c r="C1846" i="5"/>
  <c r="O1845" i="5"/>
  <c r="C1845" i="5"/>
  <c r="O1844" i="5"/>
  <c r="C1844" i="5"/>
  <c r="O1843" i="5"/>
  <c r="C1843" i="5"/>
  <c r="O1842" i="5"/>
  <c r="C1842" i="5"/>
  <c r="O1841" i="5"/>
  <c r="C1841" i="5"/>
  <c r="O1840" i="5"/>
  <c r="C1840" i="5"/>
  <c r="O1839" i="5"/>
  <c r="C1839" i="5"/>
  <c r="O1838" i="5"/>
  <c r="C1838" i="5"/>
  <c r="O1837" i="5"/>
  <c r="C1837" i="5"/>
  <c r="O1836" i="5"/>
  <c r="C1836" i="5"/>
  <c r="O1835" i="5"/>
  <c r="C1835" i="5"/>
  <c r="O1834" i="5"/>
  <c r="C1834" i="5"/>
  <c r="O1833" i="5"/>
  <c r="C1833" i="5"/>
  <c r="O1832" i="5"/>
  <c r="C1832" i="5"/>
  <c r="O1831" i="5"/>
  <c r="C1831" i="5"/>
  <c r="O1830" i="5"/>
  <c r="C1830" i="5"/>
  <c r="O1829" i="5"/>
  <c r="C1829" i="5"/>
  <c r="O1828" i="5"/>
  <c r="C1828" i="5"/>
  <c r="O1827" i="5"/>
  <c r="C1827" i="5"/>
  <c r="O1826" i="5"/>
  <c r="C1826" i="5"/>
  <c r="O1825" i="5"/>
  <c r="C1825" i="5"/>
  <c r="O1824" i="5"/>
  <c r="C1824" i="5"/>
  <c r="O1823" i="5"/>
  <c r="C1823" i="5"/>
  <c r="O1822" i="5"/>
  <c r="C1822" i="5"/>
  <c r="O1821" i="5"/>
  <c r="C1821" i="5"/>
  <c r="O1820" i="5"/>
  <c r="C1820" i="5"/>
  <c r="O1819" i="5"/>
  <c r="C1819" i="5"/>
  <c r="O1818" i="5"/>
  <c r="C1818" i="5"/>
  <c r="O1817" i="5"/>
  <c r="C1817" i="5"/>
  <c r="O1816" i="5"/>
  <c r="C1816" i="5"/>
  <c r="O1815" i="5"/>
  <c r="C1815" i="5"/>
  <c r="O1814" i="5"/>
  <c r="C1814" i="5"/>
  <c r="O1813" i="5"/>
  <c r="C1813" i="5"/>
  <c r="O1812" i="5"/>
  <c r="C1812" i="5"/>
  <c r="O1811" i="5"/>
  <c r="C1811" i="5"/>
  <c r="O1810" i="5"/>
  <c r="C1810" i="5"/>
  <c r="O1809" i="5"/>
  <c r="C1809" i="5"/>
  <c r="O1808" i="5"/>
  <c r="C1808" i="5"/>
  <c r="O1807" i="5"/>
  <c r="C1807" i="5"/>
  <c r="O1806" i="5"/>
  <c r="C1806" i="5"/>
  <c r="O1805" i="5"/>
  <c r="C1805" i="5"/>
  <c r="O1804" i="5"/>
  <c r="C1804" i="5"/>
  <c r="O1803" i="5"/>
  <c r="C1803" i="5"/>
  <c r="O1802" i="5"/>
  <c r="C1802" i="5"/>
  <c r="O1801" i="5"/>
  <c r="C1801" i="5"/>
  <c r="O1800" i="5"/>
  <c r="C1800" i="5"/>
  <c r="O1799" i="5"/>
  <c r="C1799" i="5"/>
  <c r="O1798" i="5"/>
  <c r="C1798" i="5"/>
  <c r="O1797" i="5"/>
  <c r="C1797" i="5"/>
  <c r="O1796" i="5"/>
  <c r="C1796" i="5"/>
  <c r="O1795" i="5"/>
  <c r="C1795" i="5"/>
  <c r="O1794" i="5"/>
  <c r="C1794" i="5"/>
  <c r="O1793" i="5"/>
  <c r="C1793" i="5"/>
  <c r="O1792" i="5"/>
  <c r="C1792" i="5"/>
  <c r="O1791" i="5"/>
  <c r="C1791" i="5"/>
  <c r="O1790" i="5"/>
  <c r="C1790" i="5"/>
  <c r="O1789" i="5"/>
  <c r="C1789" i="5"/>
  <c r="O1788" i="5"/>
  <c r="C1788" i="5"/>
  <c r="O1787" i="5"/>
  <c r="C1787" i="5"/>
  <c r="O1786" i="5"/>
  <c r="C1786" i="5"/>
  <c r="O1785" i="5"/>
  <c r="C1785" i="5"/>
  <c r="O1784" i="5"/>
  <c r="C1784" i="5"/>
  <c r="O1783" i="5"/>
  <c r="C1783" i="5"/>
  <c r="O1782" i="5"/>
  <c r="C1782" i="5"/>
  <c r="O1781" i="5"/>
  <c r="C1781" i="5"/>
  <c r="O1780" i="5"/>
  <c r="C1780" i="5"/>
  <c r="O1779" i="5"/>
  <c r="C1779" i="5"/>
  <c r="O1778" i="5"/>
  <c r="C1778" i="5"/>
  <c r="O1777" i="5"/>
  <c r="C1777" i="5"/>
  <c r="O1776" i="5"/>
  <c r="C1776" i="5"/>
  <c r="O1775" i="5"/>
  <c r="C1775" i="5"/>
  <c r="O1774" i="5"/>
  <c r="C1774" i="5"/>
  <c r="O1773" i="5"/>
  <c r="C1773" i="5"/>
  <c r="O1772" i="5"/>
  <c r="C1772" i="5"/>
  <c r="O1771" i="5"/>
  <c r="C1771" i="5"/>
  <c r="O1770" i="5"/>
  <c r="C1770" i="5"/>
  <c r="O1769" i="5"/>
  <c r="C1769" i="5"/>
  <c r="O1768" i="5"/>
  <c r="C1768" i="5"/>
  <c r="O1767" i="5"/>
  <c r="C1767" i="5"/>
  <c r="O1766" i="5"/>
  <c r="C1766" i="5"/>
  <c r="O1765" i="5"/>
  <c r="C1765" i="5"/>
  <c r="O1764" i="5"/>
  <c r="C1764" i="5"/>
  <c r="O1763" i="5"/>
  <c r="C1763" i="5"/>
  <c r="O1762" i="5"/>
  <c r="C1762" i="5"/>
  <c r="O1761" i="5"/>
  <c r="C1761" i="5"/>
  <c r="O1760" i="5"/>
  <c r="C1760" i="5"/>
  <c r="O1759" i="5"/>
  <c r="C1759" i="5"/>
  <c r="O1758" i="5"/>
  <c r="C1758" i="5"/>
  <c r="O1757" i="5"/>
  <c r="C1757" i="5"/>
  <c r="O1756" i="5"/>
  <c r="C1756" i="5"/>
  <c r="O1755" i="5"/>
  <c r="C1755" i="5"/>
  <c r="O1754" i="5"/>
  <c r="C1754" i="5"/>
  <c r="O1753" i="5"/>
  <c r="C1753" i="5"/>
  <c r="O1752" i="5"/>
  <c r="C1752" i="5"/>
  <c r="O1751" i="5"/>
  <c r="C1751" i="5"/>
  <c r="O1750" i="5"/>
  <c r="C1750" i="5"/>
  <c r="O1749" i="5"/>
  <c r="C1749" i="5"/>
  <c r="O1748" i="5"/>
  <c r="C1748" i="5"/>
  <c r="O1747" i="5"/>
  <c r="C1747" i="5"/>
  <c r="O1746" i="5"/>
  <c r="C1746" i="5"/>
  <c r="O1745" i="5"/>
  <c r="C1745" i="5"/>
  <c r="O1744" i="5"/>
  <c r="C1744" i="5"/>
  <c r="O1743" i="5"/>
  <c r="C1743" i="5"/>
  <c r="O1742" i="5"/>
  <c r="C1742" i="5"/>
  <c r="O1741" i="5"/>
  <c r="C1741" i="5"/>
  <c r="O1740" i="5"/>
  <c r="C1740" i="5"/>
  <c r="O1739" i="5"/>
  <c r="C1739" i="5"/>
  <c r="O1738" i="5"/>
  <c r="C1738" i="5"/>
  <c r="O1737" i="5"/>
  <c r="C1737" i="5"/>
  <c r="O1736" i="5"/>
  <c r="C1736" i="5"/>
  <c r="O1735" i="5"/>
  <c r="C1735" i="5"/>
  <c r="O1734" i="5"/>
  <c r="C1734" i="5"/>
  <c r="O1733" i="5"/>
  <c r="C1733" i="5"/>
  <c r="O1732" i="5"/>
  <c r="C1732" i="5"/>
  <c r="O1731" i="5"/>
  <c r="C1731" i="5"/>
  <c r="O1730" i="5"/>
  <c r="C1730" i="5"/>
  <c r="O1729" i="5"/>
  <c r="C1729" i="5"/>
  <c r="O1728" i="5"/>
  <c r="C1728" i="5"/>
  <c r="O1727" i="5"/>
  <c r="C1727" i="5"/>
  <c r="O1726" i="5"/>
  <c r="C1726" i="5"/>
  <c r="O1725" i="5"/>
  <c r="C1725" i="5"/>
  <c r="O1724" i="5"/>
  <c r="C1724" i="5"/>
  <c r="O1723" i="5"/>
  <c r="C1723" i="5"/>
  <c r="O1722" i="5"/>
  <c r="C1722" i="5"/>
  <c r="O1721" i="5"/>
  <c r="C1721" i="5"/>
  <c r="O1720" i="5"/>
  <c r="C1720" i="5"/>
  <c r="O1719" i="5"/>
  <c r="C1719" i="5"/>
  <c r="O1718" i="5"/>
  <c r="C1718" i="5"/>
  <c r="O1717" i="5"/>
  <c r="C1717" i="5"/>
  <c r="O1716" i="5"/>
  <c r="C1716" i="5"/>
  <c r="O1715" i="5"/>
  <c r="C1715" i="5"/>
  <c r="O1714" i="5"/>
  <c r="C1714" i="5"/>
  <c r="O1713" i="5"/>
  <c r="C1713" i="5"/>
  <c r="O1712" i="5"/>
  <c r="C1712" i="5"/>
  <c r="O1711" i="5"/>
  <c r="C1711" i="5"/>
  <c r="O1710" i="5"/>
  <c r="C1710" i="5"/>
  <c r="O1709" i="5"/>
  <c r="C1709" i="5"/>
  <c r="O1708" i="5"/>
  <c r="C1708" i="5"/>
  <c r="O1707" i="5"/>
  <c r="C1707" i="5"/>
  <c r="O1706" i="5"/>
  <c r="C1706" i="5"/>
  <c r="O1705" i="5"/>
  <c r="C1705" i="5"/>
  <c r="O1704" i="5"/>
  <c r="C1704" i="5"/>
  <c r="O1703" i="5"/>
  <c r="C1703" i="5"/>
  <c r="O1702" i="5"/>
  <c r="C1702" i="5"/>
  <c r="O1701" i="5"/>
  <c r="C1701" i="5"/>
  <c r="O1700" i="5"/>
  <c r="C1700" i="5"/>
  <c r="O1699" i="5"/>
  <c r="C1699" i="5"/>
  <c r="O1698" i="5"/>
  <c r="C1698" i="5"/>
  <c r="O1697" i="5"/>
  <c r="C1697" i="5"/>
  <c r="O1696" i="5"/>
  <c r="C1696" i="5"/>
  <c r="O1695" i="5"/>
  <c r="C1695" i="5"/>
  <c r="O1694" i="5"/>
  <c r="C1694" i="5"/>
  <c r="O1693" i="5"/>
  <c r="C1693" i="5"/>
  <c r="O1692" i="5"/>
  <c r="C1692" i="5"/>
  <c r="O1691" i="5"/>
  <c r="C1691" i="5"/>
  <c r="O1690" i="5"/>
  <c r="C1690" i="5"/>
  <c r="O1689" i="5"/>
  <c r="C1689" i="5"/>
  <c r="O1688" i="5"/>
  <c r="C1688" i="5"/>
  <c r="O1687" i="5"/>
  <c r="C1687" i="5"/>
  <c r="O1686" i="5"/>
  <c r="C1686" i="5"/>
  <c r="O1685" i="5"/>
  <c r="C1685" i="5"/>
  <c r="O1684" i="5"/>
  <c r="C1684" i="5"/>
  <c r="O1683" i="5"/>
  <c r="C1683" i="5"/>
  <c r="O1682" i="5"/>
  <c r="C1682" i="5"/>
  <c r="O1681" i="5"/>
  <c r="C1681" i="5"/>
  <c r="O1680" i="5"/>
  <c r="C1680" i="5"/>
  <c r="O1679" i="5"/>
  <c r="C1679" i="5"/>
  <c r="O1678" i="5"/>
  <c r="C1678" i="5"/>
  <c r="O1677" i="5"/>
  <c r="C1677" i="5"/>
  <c r="O1676" i="5"/>
  <c r="C1676" i="5"/>
  <c r="O1675" i="5"/>
  <c r="C1675" i="5"/>
  <c r="O1674" i="5"/>
  <c r="C1674" i="5"/>
  <c r="O1673" i="5"/>
  <c r="C1673" i="5"/>
  <c r="O1672" i="5"/>
  <c r="C1672" i="5"/>
  <c r="O1671" i="5"/>
  <c r="C1671" i="5"/>
  <c r="O1670" i="5"/>
  <c r="C1670" i="5"/>
  <c r="O1669" i="5"/>
  <c r="C1669" i="5"/>
  <c r="O1668" i="5"/>
  <c r="C1668" i="5"/>
  <c r="O1667" i="5"/>
  <c r="C1667" i="5"/>
  <c r="O1666" i="5"/>
  <c r="C1666" i="5"/>
  <c r="O1665" i="5"/>
  <c r="C1665" i="5"/>
  <c r="O1664" i="5"/>
  <c r="C1664" i="5"/>
  <c r="O1663" i="5"/>
  <c r="C1663" i="5"/>
  <c r="O1662" i="5"/>
  <c r="C1662" i="5"/>
  <c r="O1661" i="5"/>
  <c r="C1661" i="5"/>
  <c r="O1660" i="5"/>
  <c r="C1660" i="5"/>
  <c r="O1659" i="5"/>
  <c r="C1659" i="5"/>
  <c r="O1658" i="5"/>
  <c r="C1658" i="5"/>
  <c r="O1657" i="5"/>
  <c r="C1657" i="5"/>
  <c r="O1656" i="5"/>
  <c r="C1656" i="5"/>
  <c r="O1655" i="5"/>
  <c r="C1655" i="5"/>
  <c r="O1654" i="5"/>
  <c r="C1654" i="5"/>
  <c r="O1653" i="5"/>
  <c r="C1653" i="5"/>
  <c r="O1652" i="5"/>
  <c r="C1652" i="5"/>
  <c r="O1651" i="5"/>
  <c r="C1651" i="5"/>
  <c r="O1650" i="5"/>
  <c r="C1650" i="5"/>
  <c r="O1649" i="5"/>
  <c r="C1649" i="5"/>
  <c r="O1648" i="5"/>
  <c r="C1648" i="5"/>
  <c r="O1647" i="5"/>
  <c r="C1647" i="5"/>
  <c r="O1646" i="5"/>
  <c r="C1646" i="5"/>
  <c r="O1645" i="5"/>
  <c r="C1645" i="5"/>
  <c r="O1644" i="5"/>
  <c r="C1644" i="5"/>
  <c r="O1643" i="5"/>
  <c r="C1643" i="5"/>
  <c r="O1642" i="5"/>
  <c r="C1642" i="5"/>
  <c r="O1641" i="5"/>
  <c r="C1641" i="5"/>
  <c r="O1640" i="5"/>
  <c r="C1640" i="5"/>
  <c r="O1639" i="5"/>
  <c r="C1639" i="5"/>
  <c r="O1638" i="5"/>
  <c r="C1638" i="5"/>
  <c r="O1637" i="5"/>
  <c r="C1637" i="5"/>
  <c r="O1636" i="5"/>
  <c r="C1636" i="5"/>
  <c r="O1635" i="5"/>
  <c r="C1635" i="5"/>
  <c r="O1634" i="5"/>
  <c r="C1634" i="5"/>
  <c r="O1633" i="5"/>
  <c r="C1633" i="5"/>
  <c r="O1632" i="5"/>
  <c r="C1632" i="5"/>
  <c r="O1631" i="5"/>
  <c r="C1631" i="5"/>
  <c r="O1630" i="5"/>
  <c r="C1630" i="5"/>
  <c r="O1629" i="5"/>
  <c r="C1629" i="5"/>
  <c r="O1628" i="5"/>
  <c r="C1628" i="5"/>
  <c r="O1627" i="5"/>
  <c r="C1627" i="5"/>
  <c r="O1626" i="5"/>
  <c r="C1626" i="5"/>
  <c r="O1625" i="5"/>
  <c r="C1625" i="5"/>
  <c r="O1624" i="5"/>
  <c r="C1624" i="5"/>
  <c r="O1623" i="5"/>
  <c r="C1623" i="5"/>
  <c r="O1622" i="5"/>
  <c r="C1622" i="5"/>
  <c r="O1621" i="5"/>
  <c r="C1621" i="5"/>
  <c r="O1620" i="5"/>
  <c r="C1620" i="5"/>
  <c r="O1619" i="5"/>
  <c r="C1619" i="5"/>
  <c r="O1618" i="5"/>
  <c r="C1618" i="5"/>
  <c r="O1617" i="5"/>
  <c r="C1617" i="5"/>
  <c r="O1616" i="5"/>
  <c r="C1616" i="5"/>
  <c r="O1615" i="5"/>
  <c r="C1615" i="5"/>
  <c r="O1614" i="5"/>
  <c r="C1614" i="5"/>
  <c r="O1613" i="5"/>
  <c r="C1613" i="5"/>
  <c r="O1612" i="5"/>
  <c r="C1612" i="5"/>
  <c r="O1611" i="5"/>
  <c r="C1611" i="5"/>
  <c r="O1610" i="5"/>
  <c r="C1610" i="5"/>
  <c r="O1609" i="5"/>
  <c r="C1609" i="5"/>
  <c r="O1608" i="5"/>
  <c r="C1608" i="5"/>
  <c r="O1607" i="5"/>
  <c r="C1607" i="5"/>
  <c r="O1606" i="5"/>
  <c r="C1606" i="5"/>
  <c r="O1605" i="5"/>
  <c r="C1605" i="5"/>
  <c r="O1604" i="5"/>
  <c r="C1604" i="5"/>
  <c r="O1603" i="5"/>
  <c r="C1603" i="5"/>
  <c r="O1602" i="5"/>
  <c r="C1602" i="5"/>
  <c r="O1601" i="5"/>
  <c r="C1601" i="5"/>
  <c r="O1600" i="5"/>
  <c r="C1600" i="5"/>
  <c r="O1599" i="5"/>
  <c r="C1599" i="5"/>
  <c r="O1598" i="5"/>
  <c r="C1598" i="5"/>
  <c r="O1597" i="5"/>
  <c r="C1597" i="5"/>
  <c r="O1596" i="5"/>
  <c r="C1596" i="5"/>
  <c r="O1595" i="5"/>
  <c r="C1595" i="5"/>
  <c r="O1594" i="5"/>
  <c r="C1594" i="5"/>
  <c r="O1593" i="5"/>
  <c r="C1593" i="5"/>
  <c r="O1592" i="5"/>
  <c r="C1592" i="5"/>
  <c r="O1591" i="5"/>
  <c r="C1591" i="5"/>
  <c r="O1590" i="5"/>
  <c r="C1590" i="5"/>
  <c r="O1589" i="5"/>
  <c r="C1589" i="5"/>
  <c r="O1588" i="5"/>
  <c r="C1588" i="5"/>
  <c r="O1587" i="5"/>
  <c r="C1587" i="5"/>
  <c r="O1586" i="5"/>
  <c r="C1586" i="5"/>
  <c r="O1585" i="5"/>
  <c r="C1585" i="5"/>
  <c r="O1584" i="5"/>
  <c r="C1584" i="5"/>
  <c r="O1583" i="5"/>
  <c r="C1583" i="5"/>
  <c r="O1582" i="5"/>
  <c r="C1582" i="5"/>
  <c r="O1581" i="5"/>
  <c r="C1581" i="5"/>
  <c r="O1580" i="5"/>
  <c r="C1580" i="5"/>
  <c r="O1579" i="5"/>
  <c r="C1579" i="5"/>
  <c r="O1578" i="5"/>
  <c r="C1578" i="5"/>
  <c r="O1577" i="5"/>
  <c r="C1577" i="5"/>
  <c r="O1576" i="5"/>
  <c r="C1576" i="5"/>
  <c r="O1575" i="5"/>
  <c r="C1575" i="5"/>
  <c r="O1574" i="5"/>
  <c r="C1574" i="5"/>
  <c r="O1573" i="5"/>
  <c r="C1573" i="5"/>
  <c r="O1572" i="5"/>
  <c r="C1572" i="5"/>
  <c r="O1571" i="5"/>
  <c r="C1571" i="5"/>
  <c r="O1570" i="5"/>
  <c r="C1570" i="5"/>
  <c r="O1569" i="5"/>
  <c r="C1569" i="5"/>
  <c r="O1568" i="5"/>
  <c r="C1568" i="5"/>
  <c r="O1567" i="5"/>
  <c r="C1567" i="5"/>
  <c r="O1566" i="5"/>
  <c r="C1566" i="5"/>
  <c r="O1565" i="5"/>
  <c r="C1565" i="5"/>
  <c r="O1564" i="5"/>
  <c r="C1564" i="5"/>
  <c r="O1563" i="5"/>
  <c r="C1563" i="5"/>
  <c r="O1562" i="5"/>
  <c r="C1562" i="5"/>
  <c r="O1561" i="5"/>
  <c r="C1561" i="5"/>
  <c r="O1560" i="5"/>
  <c r="C1560" i="5"/>
  <c r="O1559" i="5"/>
  <c r="C1559" i="5"/>
  <c r="O1558" i="5"/>
  <c r="C1558" i="5"/>
  <c r="O1557" i="5"/>
  <c r="C1557" i="5"/>
  <c r="O1556" i="5"/>
  <c r="C1556" i="5"/>
  <c r="O1555" i="5"/>
  <c r="C1555" i="5"/>
  <c r="O1554" i="5"/>
  <c r="C1554" i="5"/>
  <c r="O1553" i="5"/>
  <c r="C1553" i="5"/>
  <c r="O1552" i="5"/>
  <c r="C1552" i="5"/>
  <c r="O1551" i="5"/>
  <c r="C1551" i="5"/>
  <c r="O1550" i="5"/>
  <c r="C1550" i="5"/>
  <c r="O1549" i="5"/>
  <c r="C1549" i="5"/>
  <c r="O1548" i="5"/>
  <c r="C1548" i="5"/>
  <c r="O1547" i="5"/>
  <c r="C1547" i="5"/>
  <c r="O1546" i="5"/>
  <c r="C1546" i="5"/>
  <c r="O1545" i="5"/>
  <c r="C1545" i="5"/>
  <c r="O1544" i="5"/>
  <c r="C1544" i="5"/>
  <c r="O1543" i="5"/>
  <c r="C1543" i="5"/>
  <c r="O1542" i="5"/>
  <c r="C1542" i="5"/>
  <c r="O1541" i="5"/>
  <c r="C1541" i="5"/>
  <c r="O1540" i="5"/>
  <c r="C1540" i="5"/>
  <c r="O1539" i="5"/>
  <c r="C1539" i="5"/>
  <c r="O1538" i="5"/>
  <c r="C1538" i="5"/>
  <c r="O1537" i="5"/>
  <c r="C1537" i="5"/>
  <c r="O1536" i="5"/>
  <c r="C1536" i="5"/>
  <c r="O1535" i="5"/>
  <c r="C1535" i="5"/>
  <c r="O1534" i="5"/>
  <c r="C1534" i="5"/>
  <c r="O1533" i="5"/>
  <c r="C1533" i="5"/>
  <c r="O1532" i="5"/>
  <c r="C1532" i="5"/>
  <c r="O1531" i="5"/>
  <c r="C1531" i="5"/>
  <c r="O1530" i="5"/>
  <c r="C1530" i="5"/>
  <c r="O1529" i="5"/>
  <c r="C1529" i="5"/>
  <c r="O1528" i="5"/>
  <c r="C1528" i="5"/>
  <c r="O1527" i="5"/>
  <c r="C1527" i="5"/>
  <c r="O1526" i="5"/>
  <c r="C1526" i="5"/>
  <c r="O1525" i="5"/>
  <c r="C1525" i="5"/>
  <c r="O1524" i="5"/>
  <c r="C1524" i="5"/>
  <c r="O1523" i="5"/>
  <c r="C1523" i="5"/>
  <c r="O1522" i="5"/>
  <c r="C1522" i="5"/>
  <c r="O1521" i="5"/>
  <c r="C1521" i="5"/>
  <c r="O1520" i="5"/>
  <c r="C1520" i="5"/>
  <c r="O1519" i="5"/>
  <c r="C1519" i="5"/>
  <c r="O1518" i="5"/>
  <c r="C1518" i="5"/>
  <c r="O1517" i="5"/>
  <c r="C1517" i="5"/>
  <c r="O1516" i="5"/>
  <c r="C1516" i="5"/>
  <c r="O1515" i="5"/>
  <c r="C1515" i="5"/>
  <c r="O1514" i="5"/>
  <c r="C1514" i="5"/>
  <c r="O1513" i="5"/>
  <c r="C1513" i="5"/>
  <c r="O1512" i="5"/>
  <c r="C1512" i="5"/>
  <c r="O1511" i="5"/>
  <c r="C1511" i="5"/>
  <c r="O1510" i="5"/>
  <c r="C1510" i="5"/>
  <c r="O1509" i="5"/>
  <c r="C1509" i="5"/>
  <c r="O1508" i="5"/>
  <c r="C1508" i="5"/>
  <c r="O1507" i="5"/>
  <c r="C1507" i="5"/>
  <c r="O1506" i="5"/>
  <c r="C1506" i="5"/>
  <c r="O1505" i="5"/>
  <c r="C1505" i="5"/>
  <c r="O1504" i="5"/>
  <c r="C1504" i="5"/>
  <c r="O1503" i="5"/>
  <c r="C1503" i="5"/>
  <c r="O1502" i="5"/>
  <c r="C1502" i="5"/>
  <c r="O1501" i="5"/>
  <c r="C1501" i="5"/>
  <c r="O1500" i="5"/>
  <c r="C1500" i="5"/>
  <c r="O1499" i="5"/>
  <c r="C1499" i="5"/>
  <c r="O1498" i="5"/>
  <c r="C1498" i="5"/>
  <c r="O1497" i="5"/>
  <c r="C1497" i="5"/>
  <c r="O1496" i="5"/>
  <c r="C1496" i="5"/>
  <c r="O1495" i="5"/>
  <c r="C1495" i="5"/>
  <c r="O1494" i="5"/>
  <c r="C1494" i="5"/>
  <c r="O1493" i="5"/>
  <c r="C1493" i="5"/>
  <c r="O1492" i="5"/>
  <c r="C1492" i="5"/>
  <c r="O1491" i="5"/>
  <c r="C1491" i="5"/>
  <c r="O1490" i="5"/>
  <c r="C1490" i="5"/>
  <c r="O1489" i="5"/>
  <c r="C1489" i="5"/>
  <c r="O1488" i="5"/>
  <c r="C1488" i="5"/>
  <c r="O1487" i="5"/>
  <c r="C1487" i="5"/>
  <c r="O1486" i="5"/>
  <c r="C1486" i="5"/>
  <c r="O1485" i="5"/>
  <c r="C1485" i="5"/>
  <c r="O1484" i="5"/>
  <c r="C1484" i="5"/>
  <c r="O1483" i="5"/>
  <c r="C1483" i="5"/>
  <c r="O1482" i="5"/>
  <c r="C1482" i="5"/>
  <c r="O1481" i="5"/>
  <c r="C1481" i="5"/>
  <c r="O1480" i="5"/>
  <c r="C1480" i="5"/>
  <c r="O1479" i="5"/>
  <c r="C1479" i="5"/>
  <c r="O1478" i="5"/>
  <c r="C1478" i="5"/>
  <c r="O1477" i="5"/>
  <c r="C1477" i="5"/>
  <c r="O1476" i="5"/>
  <c r="C1476" i="5"/>
  <c r="O1475" i="5"/>
  <c r="C1475" i="5"/>
  <c r="O1474" i="5"/>
  <c r="C1474" i="5"/>
  <c r="O1473" i="5"/>
  <c r="C1473" i="5"/>
  <c r="O1472" i="5"/>
  <c r="C1472" i="5"/>
  <c r="O1471" i="5"/>
  <c r="C1471" i="5"/>
  <c r="O1470" i="5"/>
  <c r="C1470" i="5"/>
  <c r="O1469" i="5"/>
  <c r="C1469" i="5"/>
  <c r="O1468" i="5"/>
  <c r="C1468" i="5"/>
  <c r="O1467" i="5"/>
  <c r="C1467" i="5"/>
  <c r="O1466" i="5"/>
  <c r="C1466" i="5"/>
  <c r="O1465" i="5"/>
  <c r="C1465" i="5"/>
  <c r="O1464" i="5"/>
  <c r="C1464" i="5"/>
  <c r="O1463" i="5"/>
  <c r="C1463" i="5"/>
  <c r="O1462" i="5"/>
  <c r="C1462" i="5"/>
  <c r="O1461" i="5"/>
  <c r="C1461" i="5"/>
  <c r="O1460" i="5"/>
  <c r="C1460" i="5"/>
  <c r="O1459" i="5"/>
  <c r="C1459" i="5"/>
  <c r="O1458" i="5"/>
  <c r="C1458" i="5"/>
  <c r="O1457" i="5"/>
  <c r="C1457" i="5"/>
  <c r="O1456" i="5"/>
  <c r="C1456" i="5"/>
  <c r="O1455" i="5"/>
  <c r="C1455" i="5"/>
  <c r="O1454" i="5"/>
  <c r="C1454" i="5"/>
  <c r="O1453" i="5"/>
  <c r="C1453" i="5"/>
  <c r="O1452" i="5"/>
  <c r="C1452" i="5"/>
  <c r="O1451" i="5"/>
  <c r="C1451" i="5"/>
  <c r="O1450" i="5"/>
  <c r="C1450" i="5"/>
  <c r="O1449" i="5"/>
  <c r="C1449" i="5"/>
  <c r="O1448" i="5"/>
  <c r="C1448" i="5"/>
  <c r="O1447" i="5"/>
  <c r="C1447" i="5"/>
  <c r="O1446" i="5"/>
  <c r="C1446" i="5"/>
  <c r="O1445" i="5"/>
  <c r="C1445" i="5"/>
  <c r="O1444" i="5"/>
  <c r="C1444" i="5"/>
  <c r="O1443" i="5"/>
  <c r="C1443" i="5"/>
  <c r="O1442" i="5"/>
  <c r="C1442" i="5"/>
  <c r="O1441" i="5"/>
  <c r="C1441" i="5"/>
  <c r="O1440" i="5"/>
  <c r="C1440" i="5"/>
  <c r="O1439" i="5"/>
  <c r="C1439" i="5"/>
  <c r="O1438" i="5"/>
  <c r="C1438" i="5"/>
  <c r="O1437" i="5"/>
  <c r="C1437" i="5"/>
  <c r="O1436" i="5"/>
  <c r="C1436" i="5"/>
  <c r="O1435" i="5"/>
  <c r="C1435" i="5"/>
  <c r="O1434" i="5"/>
  <c r="C1434" i="5"/>
  <c r="O1433" i="5"/>
  <c r="C1433" i="5"/>
  <c r="O1432" i="5"/>
  <c r="C1432" i="5"/>
  <c r="O1431" i="5"/>
  <c r="C1431" i="5"/>
  <c r="O1430" i="5"/>
  <c r="C1430" i="5"/>
  <c r="O1429" i="5"/>
  <c r="C1429" i="5"/>
  <c r="O1428" i="5"/>
  <c r="C1428" i="5"/>
  <c r="O1427" i="5"/>
  <c r="C1427" i="5"/>
  <c r="O1426" i="5"/>
  <c r="C1426" i="5"/>
  <c r="O1425" i="5"/>
  <c r="C1425" i="5"/>
  <c r="O1424" i="5"/>
  <c r="C1424" i="5"/>
  <c r="O1423" i="5"/>
  <c r="C1423" i="5"/>
  <c r="O1422" i="5"/>
  <c r="C1422" i="5"/>
  <c r="O1421" i="5"/>
  <c r="C1421" i="5"/>
  <c r="O1420" i="5"/>
  <c r="C1420" i="5"/>
  <c r="O1419" i="5"/>
  <c r="C1419" i="5"/>
  <c r="O1418" i="5"/>
  <c r="C1418" i="5"/>
  <c r="O1417" i="5"/>
  <c r="C1417" i="5"/>
  <c r="O1416" i="5"/>
  <c r="C1416" i="5"/>
  <c r="O1415" i="5"/>
  <c r="C1415" i="5"/>
  <c r="O1414" i="5"/>
  <c r="C1414" i="5"/>
  <c r="O1413" i="5"/>
  <c r="C1413" i="5"/>
  <c r="O1412" i="5"/>
  <c r="C1412" i="5"/>
  <c r="O1411" i="5"/>
  <c r="C1411" i="5"/>
  <c r="O1410" i="5"/>
  <c r="C1410" i="5"/>
  <c r="O1409" i="5"/>
  <c r="C1409" i="5"/>
  <c r="O1408" i="5"/>
  <c r="C1408" i="5"/>
  <c r="O1407" i="5"/>
  <c r="C1407" i="5"/>
  <c r="O1406" i="5"/>
  <c r="C1406" i="5"/>
  <c r="O1405" i="5"/>
  <c r="C1405" i="5"/>
  <c r="O1404" i="5"/>
  <c r="C1404" i="5"/>
  <c r="O1403" i="5"/>
  <c r="C1403" i="5"/>
  <c r="O1402" i="5"/>
  <c r="C1402" i="5"/>
  <c r="O1401" i="5"/>
  <c r="C1401" i="5"/>
  <c r="O1400" i="5"/>
  <c r="C1400" i="5"/>
  <c r="O1399" i="5"/>
  <c r="C1399" i="5"/>
  <c r="O1398" i="5"/>
  <c r="C1398" i="5"/>
  <c r="O1397" i="5"/>
  <c r="C1397" i="5"/>
  <c r="O1396" i="5"/>
  <c r="C1396" i="5"/>
  <c r="O1395" i="5"/>
  <c r="C1395" i="5"/>
  <c r="O1394" i="5"/>
  <c r="C1394" i="5"/>
  <c r="O1393" i="5"/>
  <c r="C1393" i="5"/>
  <c r="O1392" i="5"/>
  <c r="C1392" i="5"/>
  <c r="O1391" i="5"/>
  <c r="C1391" i="5"/>
  <c r="O1390" i="5"/>
  <c r="C1390" i="5"/>
  <c r="O1389" i="5"/>
  <c r="C1389" i="5"/>
  <c r="O1388" i="5"/>
  <c r="C1388" i="5"/>
  <c r="O1387" i="5"/>
  <c r="C1387" i="5"/>
  <c r="O1386" i="5"/>
  <c r="C1386" i="5"/>
  <c r="O1385" i="5"/>
  <c r="C1385" i="5"/>
  <c r="O1384" i="5"/>
  <c r="C1384" i="5"/>
  <c r="O1383" i="5"/>
  <c r="C1383" i="5"/>
  <c r="O1382" i="5"/>
  <c r="C1382" i="5"/>
  <c r="O1381" i="5"/>
  <c r="C1381" i="5"/>
  <c r="O1380" i="5"/>
  <c r="C1380" i="5"/>
  <c r="O1379" i="5"/>
  <c r="C1379" i="5"/>
  <c r="O1378" i="5"/>
  <c r="C1378" i="5"/>
  <c r="O1377" i="5"/>
  <c r="C1377" i="5"/>
  <c r="O1376" i="5"/>
  <c r="C1376" i="5"/>
  <c r="O1375" i="5"/>
  <c r="C1375" i="5"/>
  <c r="O1374" i="5"/>
  <c r="C1374" i="5"/>
  <c r="O1373" i="5"/>
  <c r="C1373" i="5"/>
  <c r="O1372" i="5"/>
  <c r="C1372" i="5"/>
  <c r="O1371" i="5"/>
  <c r="C1371" i="5"/>
  <c r="O1370" i="5"/>
  <c r="C1370" i="5"/>
  <c r="O1369" i="5"/>
  <c r="C1369" i="5"/>
  <c r="O1368" i="5"/>
  <c r="C1368" i="5"/>
  <c r="O1367" i="5"/>
  <c r="C1367" i="5"/>
  <c r="O1366" i="5"/>
  <c r="C1366" i="5"/>
  <c r="O1365" i="5"/>
  <c r="C1365" i="5"/>
  <c r="O1364" i="5"/>
  <c r="C1364" i="5"/>
  <c r="O1363" i="5"/>
  <c r="C1363" i="5"/>
  <c r="O1362" i="5"/>
  <c r="C1362" i="5"/>
  <c r="O1361" i="5"/>
  <c r="C1361" i="5"/>
  <c r="O1360" i="5"/>
  <c r="C1360" i="5"/>
  <c r="O1359" i="5"/>
  <c r="C1359" i="5"/>
  <c r="O1358" i="5"/>
  <c r="C1358" i="5"/>
  <c r="O1357" i="5"/>
  <c r="C1357" i="5"/>
  <c r="O1356" i="5"/>
  <c r="C1356" i="5"/>
  <c r="O1355" i="5"/>
  <c r="C1355" i="5"/>
  <c r="O1354" i="5"/>
  <c r="C1354" i="5"/>
  <c r="O1353" i="5"/>
  <c r="C1353" i="5"/>
  <c r="O1352" i="5"/>
  <c r="C1352" i="5"/>
  <c r="O1351" i="5"/>
  <c r="C1351" i="5"/>
  <c r="O1350" i="5"/>
  <c r="C1350" i="5"/>
  <c r="O1349" i="5"/>
  <c r="C1349" i="5"/>
  <c r="O1348" i="5"/>
  <c r="C1348" i="5"/>
  <c r="O1347" i="5"/>
  <c r="C1347" i="5"/>
  <c r="O1346" i="5"/>
  <c r="C1346" i="5"/>
  <c r="O1345" i="5"/>
  <c r="C1345" i="5"/>
  <c r="O1344" i="5"/>
  <c r="C1344" i="5"/>
  <c r="O1343" i="5"/>
  <c r="C1343" i="5"/>
  <c r="O1342" i="5"/>
  <c r="C1342" i="5"/>
  <c r="O1341" i="5"/>
  <c r="C1341" i="5"/>
  <c r="O1340" i="5"/>
  <c r="C1340" i="5"/>
  <c r="O1339" i="5"/>
  <c r="C1339" i="5"/>
  <c r="O1338" i="5"/>
  <c r="C1338" i="5"/>
  <c r="O1337" i="5"/>
  <c r="C1337" i="5"/>
  <c r="O1336" i="5"/>
  <c r="C1336" i="5"/>
  <c r="O1335" i="5"/>
  <c r="C1335" i="5"/>
  <c r="O1334" i="5"/>
  <c r="C1334" i="5"/>
  <c r="O1333" i="5"/>
  <c r="C1333" i="5"/>
  <c r="O1332" i="5"/>
  <c r="C1332" i="5"/>
  <c r="O1331" i="5"/>
  <c r="C1331" i="5"/>
  <c r="O1330" i="5"/>
  <c r="C1330" i="5"/>
  <c r="O1329" i="5"/>
  <c r="C1329" i="5"/>
  <c r="O1328" i="5"/>
  <c r="C1328" i="5"/>
  <c r="O1327" i="5"/>
  <c r="C1327" i="5"/>
  <c r="O1326" i="5"/>
  <c r="C1326" i="5"/>
  <c r="O1325" i="5"/>
  <c r="C1325" i="5"/>
  <c r="O1324" i="5"/>
  <c r="C1324" i="5"/>
  <c r="O1323" i="5"/>
  <c r="C1323" i="5"/>
  <c r="O1322" i="5"/>
  <c r="C1322" i="5"/>
  <c r="O1321" i="5"/>
  <c r="C1321" i="5"/>
  <c r="O1320" i="5"/>
  <c r="C1320" i="5"/>
  <c r="O1319" i="5"/>
  <c r="C1319" i="5"/>
  <c r="O1318" i="5"/>
  <c r="C1318" i="5"/>
  <c r="O1317" i="5"/>
  <c r="C1317" i="5"/>
  <c r="O1316" i="5"/>
  <c r="C1316" i="5"/>
  <c r="O1315" i="5"/>
  <c r="C1315" i="5"/>
  <c r="O1314" i="5"/>
  <c r="C1314" i="5"/>
  <c r="O1313" i="5"/>
  <c r="C1313" i="5"/>
  <c r="O1312" i="5"/>
  <c r="C1312" i="5"/>
  <c r="O1311" i="5"/>
  <c r="C1311" i="5"/>
  <c r="O1310" i="5"/>
  <c r="C1310" i="5"/>
  <c r="O1309" i="5"/>
  <c r="C1309" i="5"/>
  <c r="O1308" i="5"/>
  <c r="C1308" i="5"/>
  <c r="O1307" i="5"/>
  <c r="C1307" i="5"/>
  <c r="O1306" i="5"/>
  <c r="C1306" i="5"/>
  <c r="O1305" i="5"/>
  <c r="C1305" i="5"/>
  <c r="O1304" i="5"/>
  <c r="C1304" i="5"/>
  <c r="O1303" i="5"/>
  <c r="C1303" i="5"/>
  <c r="O1302" i="5"/>
  <c r="C1302" i="5"/>
  <c r="O1301" i="5"/>
  <c r="C1301" i="5"/>
  <c r="O1300" i="5"/>
  <c r="C1300" i="5"/>
  <c r="O1299" i="5"/>
  <c r="C1299" i="5"/>
  <c r="O1298" i="5"/>
  <c r="C1298" i="5"/>
  <c r="O1297" i="5"/>
  <c r="C1297" i="5"/>
  <c r="O1296" i="5"/>
  <c r="C1296" i="5"/>
  <c r="O1295" i="5"/>
  <c r="C1295" i="5"/>
  <c r="O1294" i="5"/>
  <c r="C1294" i="5"/>
  <c r="O1293" i="5"/>
  <c r="C1293" i="5"/>
  <c r="O1292" i="5"/>
  <c r="C1292" i="5"/>
  <c r="O1291" i="5"/>
  <c r="C1291" i="5"/>
  <c r="O1290" i="5"/>
  <c r="C1290" i="5"/>
  <c r="O1289" i="5"/>
  <c r="C1289" i="5"/>
  <c r="O1288" i="5"/>
  <c r="C1288" i="5"/>
  <c r="O1287" i="5"/>
  <c r="C1287" i="5"/>
  <c r="O1286" i="5"/>
  <c r="C1286" i="5"/>
  <c r="O1285" i="5"/>
  <c r="C1285" i="5"/>
  <c r="O1284" i="5"/>
  <c r="C1284" i="5"/>
  <c r="O1283" i="5"/>
  <c r="C1283" i="5"/>
  <c r="O1282" i="5"/>
  <c r="C1282" i="5"/>
  <c r="O1281" i="5"/>
  <c r="C1281" i="5"/>
  <c r="O1280" i="5"/>
  <c r="C1280" i="5"/>
  <c r="O1279" i="5"/>
  <c r="C1279" i="5"/>
  <c r="O1278" i="5"/>
  <c r="C1278" i="5"/>
  <c r="O1277" i="5"/>
  <c r="C1277" i="5"/>
  <c r="O1276" i="5"/>
  <c r="C1276" i="5"/>
  <c r="O1275" i="5"/>
  <c r="C1275" i="5"/>
  <c r="O1274" i="5"/>
  <c r="C1274" i="5"/>
  <c r="O1273" i="5"/>
  <c r="C1273" i="5"/>
  <c r="O1272" i="5"/>
  <c r="C1272" i="5"/>
  <c r="O1271" i="5"/>
  <c r="C1271" i="5"/>
  <c r="O1270" i="5"/>
  <c r="C1270" i="5"/>
  <c r="O1269" i="5"/>
  <c r="C1269" i="5"/>
  <c r="O1268" i="5"/>
  <c r="C1268" i="5"/>
  <c r="O1267" i="5"/>
  <c r="C1267" i="5"/>
  <c r="O1266" i="5"/>
  <c r="C1266" i="5"/>
  <c r="O1265" i="5"/>
  <c r="C1265" i="5"/>
  <c r="O1264" i="5"/>
  <c r="C1264" i="5"/>
  <c r="O1263" i="5"/>
  <c r="C1263" i="5"/>
  <c r="O1262" i="5"/>
  <c r="C1262" i="5"/>
  <c r="O1261" i="5"/>
  <c r="C1261" i="5"/>
  <c r="O1260" i="5"/>
  <c r="C1260" i="5"/>
  <c r="O1259" i="5"/>
  <c r="C1259" i="5"/>
  <c r="O1258" i="5"/>
  <c r="C1258" i="5"/>
  <c r="O1257" i="5"/>
  <c r="C1257" i="5"/>
  <c r="O1256" i="5"/>
  <c r="C1256" i="5"/>
  <c r="O1255" i="5"/>
  <c r="C1255" i="5"/>
  <c r="O1254" i="5"/>
  <c r="C1254" i="5"/>
  <c r="O1253" i="5"/>
  <c r="C1253" i="5"/>
  <c r="O1252" i="5"/>
  <c r="C1252" i="5"/>
  <c r="O1251" i="5"/>
  <c r="C1251" i="5"/>
  <c r="O1250" i="5"/>
  <c r="C1250" i="5"/>
  <c r="O1249" i="5"/>
  <c r="C1249" i="5"/>
  <c r="O1248" i="5"/>
  <c r="C1248" i="5"/>
  <c r="O1247" i="5"/>
  <c r="C1247" i="5"/>
  <c r="O1246" i="5"/>
  <c r="C1246" i="5"/>
  <c r="O1245" i="5"/>
  <c r="C1245" i="5"/>
  <c r="O1244" i="5"/>
  <c r="C1244" i="5"/>
  <c r="O1243" i="5"/>
  <c r="C1243" i="5"/>
  <c r="O1242" i="5"/>
  <c r="C1242" i="5"/>
  <c r="O1241" i="5"/>
  <c r="C1241" i="5"/>
  <c r="O1240" i="5"/>
  <c r="C1240" i="5"/>
  <c r="O1239" i="5"/>
  <c r="C1239" i="5"/>
  <c r="O1238" i="5"/>
  <c r="C1238" i="5"/>
  <c r="O1237" i="5"/>
  <c r="C1237" i="5"/>
  <c r="O1236" i="5"/>
  <c r="C1236" i="5"/>
  <c r="O1235" i="5"/>
  <c r="C1235" i="5"/>
  <c r="O1234" i="5"/>
  <c r="C1234" i="5"/>
  <c r="O1233" i="5"/>
  <c r="C1233" i="5"/>
  <c r="O1232" i="5"/>
  <c r="C1232" i="5"/>
  <c r="O1231" i="5"/>
  <c r="C1231" i="5"/>
  <c r="O1230" i="5"/>
  <c r="C1230" i="5"/>
  <c r="O1229" i="5"/>
  <c r="C1229" i="5"/>
  <c r="O1228" i="5"/>
  <c r="C1228" i="5"/>
  <c r="O1227" i="5"/>
  <c r="C1227" i="5"/>
  <c r="O1226" i="5"/>
  <c r="C1226" i="5"/>
  <c r="O1225" i="5"/>
  <c r="C1225" i="5"/>
  <c r="O1224" i="5"/>
  <c r="C1224" i="5"/>
  <c r="O1223" i="5"/>
  <c r="C1223" i="5"/>
  <c r="O1222" i="5"/>
  <c r="C1222" i="5"/>
  <c r="O1221" i="5"/>
  <c r="C1221" i="5"/>
  <c r="O1220" i="5"/>
  <c r="C1220" i="5"/>
  <c r="O1219" i="5"/>
  <c r="C1219" i="5"/>
  <c r="O1218" i="5"/>
  <c r="C1218" i="5"/>
  <c r="O1217" i="5"/>
  <c r="C1217" i="5"/>
  <c r="O1216" i="5"/>
  <c r="C1216" i="5"/>
  <c r="O1215" i="5"/>
  <c r="C1215" i="5"/>
  <c r="O1214" i="5"/>
  <c r="C1214" i="5"/>
  <c r="O1213" i="5"/>
  <c r="C1213" i="5"/>
  <c r="O1212" i="5"/>
  <c r="C1212" i="5"/>
  <c r="O1211" i="5"/>
  <c r="C1211" i="5"/>
  <c r="O1210" i="5"/>
  <c r="C1210" i="5"/>
  <c r="O1209" i="5"/>
  <c r="C1209" i="5"/>
  <c r="O1208" i="5"/>
  <c r="C1208" i="5"/>
  <c r="O1207" i="5"/>
  <c r="C1207" i="5"/>
  <c r="O1206" i="5"/>
  <c r="C1206" i="5"/>
  <c r="O1205" i="5"/>
  <c r="C1205" i="5"/>
  <c r="O1204" i="5"/>
  <c r="C1204" i="5"/>
  <c r="O1203" i="5"/>
  <c r="C1203" i="5"/>
  <c r="O1202" i="5"/>
  <c r="C1202" i="5"/>
  <c r="O1201" i="5"/>
  <c r="C1201" i="5"/>
  <c r="O1200" i="5"/>
  <c r="C1200" i="5"/>
  <c r="O1199" i="5"/>
  <c r="C1199" i="5"/>
  <c r="O1198" i="5"/>
  <c r="C1198" i="5"/>
  <c r="O1197" i="5"/>
  <c r="C1197" i="5"/>
  <c r="O1196" i="5"/>
  <c r="C1196" i="5"/>
  <c r="O1195" i="5"/>
  <c r="C1195" i="5"/>
  <c r="O1194" i="5"/>
  <c r="C1194" i="5"/>
  <c r="O1193" i="5"/>
  <c r="C1193" i="5"/>
  <c r="O1192" i="5"/>
  <c r="C1192" i="5"/>
  <c r="O1191" i="5"/>
  <c r="C1191" i="5"/>
  <c r="O1190" i="5"/>
  <c r="C1190" i="5"/>
  <c r="O1189" i="5"/>
  <c r="C1189" i="5"/>
  <c r="O1188" i="5"/>
  <c r="C1188" i="5"/>
  <c r="O1187" i="5"/>
  <c r="C1187" i="5"/>
  <c r="O1186" i="5"/>
  <c r="C1186" i="5"/>
  <c r="O1185" i="5"/>
  <c r="C1185" i="5"/>
  <c r="O1184" i="5"/>
  <c r="C1184" i="5"/>
  <c r="O1183" i="5"/>
  <c r="C1183" i="5"/>
  <c r="O1182" i="5"/>
  <c r="C1182" i="5"/>
  <c r="O1181" i="5"/>
  <c r="C1181" i="5"/>
  <c r="O1180" i="5"/>
  <c r="C1180" i="5"/>
  <c r="O1179" i="5"/>
  <c r="C1179" i="5"/>
  <c r="O1178" i="5"/>
  <c r="C1178" i="5"/>
  <c r="O1177" i="5"/>
  <c r="C1177" i="5"/>
  <c r="O1176" i="5"/>
  <c r="C1176" i="5"/>
  <c r="O1175" i="5"/>
  <c r="C1175" i="5"/>
  <c r="O1174" i="5"/>
  <c r="C1174" i="5"/>
  <c r="O1173" i="5"/>
  <c r="C1173" i="5"/>
  <c r="O1172" i="5"/>
  <c r="C1172" i="5"/>
  <c r="O1171" i="5"/>
  <c r="C1171" i="5"/>
  <c r="O1170" i="5"/>
  <c r="C1170" i="5"/>
  <c r="O1169" i="5"/>
  <c r="C1169" i="5"/>
  <c r="O1168" i="5"/>
  <c r="C1168" i="5"/>
  <c r="O1167" i="5"/>
  <c r="C1167" i="5"/>
  <c r="O1166" i="5"/>
  <c r="C1166" i="5"/>
  <c r="O1165" i="5"/>
  <c r="C1165" i="5"/>
  <c r="O1164" i="5"/>
  <c r="C1164" i="5"/>
  <c r="O1163" i="5"/>
  <c r="C1163" i="5"/>
  <c r="O1162" i="5"/>
  <c r="C1162" i="5"/>
  <c r="O1161" i="5"/>
  <c r="C1161" i="5"/>
  <c r="O1160" i="5"/>
  <c r="C1160" i="5"/>
  <c r="O1159" i="5"/>
  <c r="C1159" i="5"/>
  <c r="O1158" i="5"/>
  <c r="C1158" i="5"/>
  <c r="O1157" i="5"/>
  <c r="C1157" i="5"/>
  <c r="O1156" i="5"/>
  <c r="C1156" i="5"/>
  <c r="O1155" i="5"/>
  <c r="C1155" i="5"/>
  <c r="O1154" i="5"/>
  <c r="C1154" i="5"/>
  <c r="O1153" i="5"/>
  <c r="C1153" i="5"/>
  <c r="O1152" i="5"/>
  <c r="C1152" i="5"/>
  <c r="O1151" i="5"/>
  <c r="C1151" i="5"/>
  <c r="O1150" i="5"/>
  <c r="C1150" i="5"/>
  <c r="O1149" i="5"/>
  <c r="C1149" i="5"/>
  <c r="O1148" i="5"/>
  <c r="C1148" i="5"/>
  <c r="O1147" i="5"/>
  <c r="C1147" i="5"/>
  <c r="O1146" i="5"/>
  <c r="C1146" i="5"/>
  <c r="O1145" i="5"/>
  <c r="C1145" i="5"/>
  <c r="O1144" i="5"/>
  <c r="C1144" i="5"/>
  <c r="O1143" i="5"/>
  <c r="C1143" i="5"/>
  <c r="O1142" i="5"/>
  <c r="C1142" i="5"/>
  <c r="O1141" i="5"/>
  <c r="C1141" i="5"/>
  <c r="O1140" i="5"/>
  <c r="C1140" i="5"/>
  <c r="O1139" i="5"/>
  <c r="C1139" i="5"/>
  <c r="O1138" i="5"/>
  <c r="C1138" i="5"/>
  <c r="O1137" i="5"/>
  <c r="C1137" i="5"/>
  <c r="O1136" i="5"/>
  <c r="C1136" i="5"/>
  <c r="O1135" i="5"/>
  <c r="C1135" i="5"/>
  <c r="O1134" i="5"/>
  <c r="C1134" i="5"/>
  <c r="O1133" i="5"/>
  <c r="C1133" i="5"/>
  <c r="O1132" i="5"/>
  <c r="C1132" i="5"/>
  <c r="O1131" i="5"/>
  <c r="C1131" i="5"/>
  <c r="O1130" i="5"/>
  <c r="C1130" i="5"/>
  <c r="O1129" i="5"/>
  <c r="C1129" i="5"/>
  <c r="O1128" i="5"/>
  <c r="C1128" i="5"/>
  <c r="O1127" i="5"/>
  <c r="C1127" i="5"/>
  <c r="O1126" i="5"/>
  <c r="C1126" i="5"/>
  <c r="O1125" i="5"/>
  <c r="C1125" i="5"/>
  <c r="O1124" i="5"/>
  <c r="C1124" i="5"/>
  <c r="O1123" i="5"/>
  <c r="C1123" i="5"/>
  <c r="O1122" i="5"/>
  <c r="C1122" i="5"/>
  <c r="O1121" i="5"/>
  <c r="C1121" i="5"/>
  <c r="O1120" i="5"/>
  <c r="C1120" i="5"/>
  <c r="O1119" i="5"/>
  <c r="C1119" i="5"/>
  <c r="O1118" i="5"/>
  <c r="C1118" i="5"/>
  <c r="O1117" i="5"/>
  <c r="C1117" i="5"/>
  <c r="O1116" i="5"/>
  <c r="C1116" i="5"/>
  <c r="O1115" i="5"/>
  <c r="C1115" i="5"/>
  <c r="O1114" i="5"/>
  <c r="C1114" i="5"/>
  <c r="O1113" i="5"/>
  <c r="C1113" i="5"/>
  <c r="O1112" i="5"/>
  <c r="C1112" i="5"/>
  <c r="O1111" i="5"/>
  <c r="C1111" i="5"/>
  <c r="O1110" i="5"/>
  <c r="C1110" i="5"/>
  <c r="O1109" i="5"/>
  <c r="C1109" i="5"/>
  <c r="O1108" i="5"/>
  <c r="C1108" i="5"/>
  <c r="O1107" i="5"/>
  <c r="C1107" i="5"/>
  <c r="O1106" i="5"/>
  <c r="C1106" i="5"/>
  <c r="O1105" i="5"/>
  <c r="C1105" i="5"/>
  <c r="O1104" i="5"/>
  <c r="C1104" i="5"/>
  <c r="O1103" i="5"/>
  <c r="C1103" i="5"/>
  <c r="O1102" i="5"/>
  <c r="C1102" i="5"/>
  <c r="O1101" i="5"/>
  <c r="C1101" i="5"/>
  <c r="O1100" i="5"/>
  <c r="C1100" i="5"/>
  <c r="O1099" i="5"/>
  <c r="C1099" i="5"/>
  <c r="O1098" i="5"/>
  <c r="C1098" i="5"/>
  <c r="O1097" i="5"/>
  <c r="C1097" i="5"/>
  <c r="O1096" i="5"/>
  <c r="C1096" i="5"/>
  <c r="O1095" i="5"/>
  <c r="C1095" i="5"/>
  <c r="O1094" i="5"/>
  <c r="C1094" i="5"/>
  <c r="O1093" i="5"/>
  <c r="C1093" i="5"/>
  <c r="O1092" i="5"/>
  <c r="C1092" i="5"/>
  <c r="O1091" i="5"/>
  <c r="C1091" i="5"/>
  <c r="O1090" i="5"/>
  <c r="C1090" i="5"/>
  <c r="O1089" i="5"/>
  <c r="C1089" i="5"/>
  <c r="O1088" i="5"/>
  <c r="C1088" i="5"/>
  <c r="O1087" i="5"/>
  <c r="C1087" i="5"/>
  <c r="O1086" i="5"/>
  <c r="C1086" i="5"/>
  <c r="O1085" i="5"/>
  <c r="C1085" i="5"/>
  <c r="O1084" i="5"/>
  <c r="C1084" i="5"/>
  <c r="O1083" i="5"/>
  <c r="C1083" i="5"/>
  <c r="O1082" i="5"/>
  <c r="C1082" i="5"/>
  <c r="O1081" i="5"/>
  <c r="C1081" i="5"/>
  <c r="O1080" i="5"/>
  <c r="C1080" i="5"/>
  <c r="O1079" i="5"/>
  <c r="C1079" i="5"/>
  <c r="O1078" i="5"/>
  <c r="C1078" i="5"/>
  <c r="O1077" i="5"/>
  <c r="C1077" i="5"/>
  <c r="O1076" i="5"/>
  <c r="C1076" i="5"/>
  <c r="O1075" i="5"/>
  <c r="C1075" i="5"/>
  <c r="O1074" i="5"/>
  <c r="C1074" i="5"/>
  <c r="O1073" i="5"/>
  <c r="C1073" i="5"/>
  <c r="O1072" i="5"/>
  <c r="C1072" i="5"/>
  <c r="O1071" i="5"/>
  <c r="C1071" i="5"/>
  <c r="O1070" i="5"/>
  <c r="C1070" i="5"/>
  <c r="O1069" i="5"/>
  <c r="C1069" i="5"/>
  <c r="O1068" i="5"/>
  <c r="C1068" i="5"/>
  <c r="O1067" i="5"/>
  <c r="C1067" i="5"/>
  <c r="O1066" i="5"/>
  <c r="C1066" i="5"/>
  <c r="O1065" i="5"/>
  <c r="C1065" i="5"/>
  <c r="O1064" i="5"/>
  <c r="C1064" i="5"/>
  <c r="O1063" i="5"/>
  <c r="C1063" i="5"/>
  <c r="O1062" i="5"/>
  <c r="C1062" i="5"/>
  <c r="O1061" i="5"/>
  <c r="C1061" i="5"/>
  <c r="O1060" i="5"/>
  <c r="C1060" i="5"/>
  <c r="O1059" i="5"/>
  <c r="C1059" i="5"/>
  <c r="O1058" i="5"/>
  <c r="C1058" i="5"/>
  <c r="O1057" i="5"/>
  <c r="C1057" i="5"/>
  <c r="O1056" i="5"/>
  <c r="C1056" i="5"/>
  <c r="O1055" i="5"/>
  <c r="C1055" i="5"/>
  <c r="O1054" i="5"/>
  <c r="C1054" i="5"/>
  <c r="O1053" i="5"/>
  <c r="C1053" i="5"/>
  <c r="O1052" i="5"/>
  <c r="C1052" i="5"/>
  <c r="O1051" i="5"/>
  <c r="C1051" i="5"/>
  <c r="O1050" i="5"/>
  <c r="C1050" i="5"/>
  <c r="O1049" i="5"/>
  <c r="C1049" i="5"/>
  <c r="O1048" i="5"/>
  <c r="C1048" i="5"/>
  <c r="O1047" i="5"/>
  <c r="C1047" i="5"/>
  <c r="O1046" i="5"/>
  <c r="C1046" i="5"/>
  <c r="O1045" i="5"/>
  <c r="C1045" i="5"/>
  <c r="O1044" i="5"/>
  <c r="C1044" i="5"/>
  <c r="O1043" i="5"/>
  <c r="C1043" i="5"/>
  <c r="O1042" i="5"/>
  <c r="C1042" i="5"/>
  <c r="O1041" i="5"/>
  <c r="C1041" i="5"/>
  <c r="O1040" i="5"/>
  <c r="C1040" i="5"/>
  <c r="O1039" i="5"/>
  <c r="C1039" i="5"/>
  <c r="O1038" i="5"/>
  <c r="C1038" i="5"/>
  <c r="O1037" i="5"/>
  <c r="C1037" i="5"/>
  <c r="O1036" i="5"/>
  <c r="C1036" i="5"/>
  <c r="O1035" i="5"/>
  <c r="C1035" i="5"/>
  <c r="O1034" i="5"/>
  <c r="C1034" i="5"/>
  <c r="O1033" i="5"/>
  <c r="C1033" i="5"/>
  <c r="O1032" i="5"/>
  <c r="C1032" i="5"/>
  <c r="O1031" i="5"/>
  <c r="C1031" i="5"/>
  <c r="O1030" i="5"/>
  <c r="C1030" i="5"/>
  <c r="O1029" i="5"/>
  <c r="C1029" i="5"/>
  <c r="O1028" i="5"/>
  <c r="C1028" i="5"/>
  <c r="O1027" i="5"/>
  <c r="C1027" i="5"/>
  <c r="O1026" i="5"/>
  <c r="C1026" i="5"/>
  <c r="O1025" i="5"/>
  <c r="C1025" i="5"/>
  <c r="O1024" i="5"/>
  <c r="C1024" i="5"/>
  <c r="O1023" i="5"/>
  <c r="C1023" i="5"/>
  <c r="O1022" i="5"/>
  <c r="C1022" i="5"/>
  <c r="O1021" i="5"/>
  <c r="C1021" i="5"/>
  <c r="O1020" i="5"/>
  <c r="C1020" i="5"/>
  <c r="O1019" i="5"/>
  <c r="C1019" i="5"/>
  <c r="O1018" i="5"/>
  <c r="C1018" i="5"/>
  <c r="O1017" i="5"/>
  <c r="C1017" i="5"/>
  <c r="O1016" i="5"/>
  <c r="C1016" i="5"/>
  <c r="O1015" i="5"/>
  <c r="C1015" i="5"/>
  <c r="O1014" i="5"/>
  <c r="C1014" i="5"/>
  <c r="O1013" i="5"/>
  <c r="C1013" i="5"/>
  <c r="O1012" i="5"/>
  <c r="C1012" i="5"/>
  <c r="O1011" i="5"/>
  <c r="C1011" i="5"/>
  <c r="O1010" i="5"/>
  <c r="C1010" i="5"/>
  <c r="O1009" i="5"/>
  <c r="C1009" i="5"/>
  <c r="O1008" i="5"/>
  <c r="C1008" i="5"/>
  <c r="O1007" i="5"/>
  <c r="C1007" i="5"/>
  <c r="O1006" i="5"/>
  <c r="C1006" i="5"/>
  <c r="O1005" i="5"/>
  <c r="C1005" i="5"/>
  <c r="O1004" i="5"/>
  <c r="C1004" i="5"/>
  <c r="O1003" i="5"/>
  <c r="C1003" i="5"/>
  <c r="O1002" i="5"/>
  <c r="C1002" i="5"/>
  <c r="O1001" i="5"/>
  <c r="C1001" i="5"/>
  <c r="O1000" i="5"/>
  <c r="C1000" i="5"/>
  <c r="O999" i="5"/>
  <c r="C999" i="5"/>
  <c r="O998" i="5"/>
  <c r="C998" i="5"/>
  <c r="O997" i="5"/>
  <c r="C997" i="5"/>
  <c r="O996" i="5"/>
  <c r="C996" i="5"/>
  <c r="O995" i="5"/>
  <c r="C995" i="5"/>
  <c r="O994" i="5"/>
  <c r="C994" i="5"/>
  <c r="O993" i="5"/>
  <c r="C993" i="5"/>
  <c r="O992" i="5"/>
  <c r="C992" i="5"/>
  <c r="O991" i="5"/>
  <c r="C991" i="5"/>
  <c r="O990" i="5"/>
  <c r="C990" i="5"/>
  <c r="O989" i="5"/>
  <c r="C989" i="5"/>
  <c r="O988" i="5"/>
  <c r="C988" i="5"/>
  <c r="O987" i="5"/>
  <c r="C987" i="5"/>
  <c r="O986" i="5"/>
  <c r="C986" i="5"/>
  <c r="O985" i="5"/>
  <c r="C985" i="5"/>
  <c r="O984" i="5"/>
  <c r="C984" i="5"/>
  <c r="O983" i="5"/>
  <c r="C983" i="5"/>
  <c r="O982" i="5"/>
  <c r="C982" i="5"/>
  <c r="O981" i="5"/>
  <c r="C981" i="5"/>
  <c r="O980" i="5"/>
  <c r="C980" i="5"/>
  <c r="O979" i="5"/>
  <c r="C979" i="5"/>
  <c r="O978" i="5"/>
  <c r="C978" i="5"/>
  <c r="O977" i="5"/>
  <c r="C977" i="5"/>
  <c r="O976" i="5"/>
  <c r="C976" i="5"/>
  <c r="O975" i="5"/>
  <c r="C975" i="5"/>
  <c r="O974" i="5"/>
  <c r="C974" i="5"/>
  <c r="O973" i="5"/>
  <c r="C973" i="5"/>
  <c r="O972" i="5"/>
  <c r="C972" i="5"/>
  <c r="O971" i="5"/>
  <c r="C971" i="5"/>
  <c r="O970" i="5"/>
  <c r="C970" i="5"/>
  <c r="O969" i="5"/>
  <c r="C969" i="5"/>
  <c r="O968" i="5"/>
  <c r="C968" i="5"/>
  <c r="O967" i="5"/>
  <c r="C967" i="5"/>
  <c r="O966" i="5"/>
  <c r="C966" i="5"/>
  <c r="O965" i="5"/>
  <c r="C965" i="5"/>
  <c r="O964" i="5"/>
  <c r="C964" i="5"/>
  <c r="O963" i="5"/>
  <c r="C963" i="5"/>
  <c r="O962" i="5"/>
  <c r="C962" i="5"/>
  <c r="O961" i="5"/>
  <c r="C961" i="5"/>
  <c r="O960" i="5"/>
  <c r="C960" i="5"/>
  <c r="O959" i="5"/>
  <c r="C959" i="5"/>
  <c r="O958" i="5"/>
  <c r="C958" i="5"/>
  <c r="O957" i="5"/>
  <c r="C957" i="5"/>
  <c r="O956" i="5"/>
  <c r="C956" i="5"/>
  <c r="O955" i="5"/>
  <c r="C955" i="5"/>
  <c r="O954" i="5"/>
  <c r="C954" i="5"/>
  <c r="O953" i="5"/>
  <c r="C953" i="5"/>
  <c r="O952" i="5"/>
  <c r="C952" i="5"/>
  <c r="O951" i="5"/>
  <c r="C951" i="5"/>
  <c r="O950" i="5"/>
  <c r="C950" i="5"/>
  <c r="O949" i="5"/>
  <c r="C949" i="5"/>
  <c r="O948" i="5"/>
  <c r="C948" i="5"/>
  <c r="O947" i="5"/>
  <c r="C947" i="5"/>
  <c r="O946" i="5"/>
  <c r="C946" i="5"/>
  <c r="O945" i="5"/>
  <c r="C945" i="5"/>
  <c r="O944" i="5"/>
  <c r="C944" i="5"/>
  <c r="O943" i="5"/>
  <c r="C943" i="5"/>
  <c r="O942" i="5"/>
  <c r="C942" i="5"/>
  <c r="O941" i="5"/>
  <c r="C941" i="5"/>
  <c r="O940" i="5"/>
  <c r="C940" i="5"/>
  <c r="O939" i="5"/>
  <c r="C939" i="5"/>
  <c r="O938" i="5"/>
  <c r="C938" i="5"/>
  <c r="O937" i="5"/>
  <c r="C937" i="5"/>
  <c r="O936" i="5"/>
  <c r="C936" i="5"/>
  <c r="O935" i="5"/>
  <c r="C935" i="5"/>
  <c r="O934" i="5"/>
  <c r="C934" i="5"/>
  <c r="O933" i="5"/>
  <c r="C933" i="5"/>
  <c r="O932" i="5"/>
  <c r="C932" i="5"/>
  <c r="O931" i="5"/>
  <c r="C931" i="5"/>
  <c r="O930" i="5"/>
  <c r="C930" i="5"/>
  <c r="O929" i="5"/>
  <c r="C929" i="5"/>
  <c r="O928" i="5"/>
  <c r="C928" i="5"/>
  <c r="O927" i="5"/>
  <c r="C927" i="5"/>
  <c r="O926" i="5"/>
  <c r="C926" i="5"/>
  <c r="O925" i="5"/>
  <c r="C925" i="5"/>
  <c r="O924" i="5"/>
  <c r="C924" i="5"/>
  <c r="O923" i="5"/>
  <c r="C923" i="5"/>
  <c r="O922" i="5"/>
  <c r="C922" i="5"/>
  <c r="O921" i="5"/>
  <c r="C921" i="5"/>
  <c r="O920" i="5"/>
  <c r="C920" i="5"/>
  <c r="O919" i="5"/>
  <c r="C919" i="5"/>
  <c r="O918" i="5"/>
  <c r="C918" i="5"/>
  <c r="O917" i="5"/>
  <c r="C917" i="5"/>
  <c r="O916" i="5"/>
  <c r="C916" i="5"/>
  <c r="O915" i="5"/>
  <c r="C915" i="5"/>
  <c r="O914" i="5"/>
  <c r="C914" i="5"/>
  <c r="O913" i="5"/>
  <c r="C913" i="5"/>
  <c r="O912" i="5"/>
  <c r="C912" i="5"/>
  <c r="O911" i="5"/>
  <c r="C911" i="5"/>
  <c r="O910" i="5"/>
  <c r="C910" i="5"/>
  <c r="O909" i="5"/>
  <c r="C909" i="5"/>
  <c r="O908" i="5"/>
  <c r="C908" i="5"/>
  <c r="O907" i="5"/>
  <c r="C907" i="5"/>
  <c r="O906" i="5"/>
  <c r="C906" i="5"/>
  <c r="O905" i="5"/>
  <c r="C905" i="5"/>
  <c r="O904" i="5"/>
  <c r="C904" i="5"/>
  <c r="O903" i="5"/>
  <c r="C903" i="5"/>
  <c r="O902" i="5"/>
  <c r="C902" i="5"/>
  <c r="O901" i="5"/>
  <c r="C901" i="5"/>
  <c r="O900" i="5"/>
  <c r="C900" i="5"/>
  <c r="O899" i="5"/>
  <c r="C899" i="5"/>
  <c r="O898" i="5"/>
  <c r="C898" i="5"/>
  <c r="O897" i="5"/>
  <c r="C897" i="5"/>
  <c r="O896" i="5"/>
  <c r="C896" i="5"/>
  <c r="O895" i="5"/>
  <c r="C895" i="5"/>
  <c r="O894" i="5"/>
  <c r="C894" i="5"/>
  <c r="O893" i="5"/>
  <c r="C893" i="5"/>
  <c r="O892" i="5"/>
  <c r="C892" i="5"/>
  <c r="O891" i="5"/>
  <c r="C891" i="5"/>
  <c r="O890" i="5"/>
  <c r="C890" i="5"/>
  <c r="O889" i="5"/>
  <c r="C889" i="5"/>
  <c r="O888" i="5"/>
  <c r="C888" i="5"/>
  <c r="O887" i="5"/>
  <c r="C887" i="5"/>
  <c r="O886" i="5"/>
  <c r="C886" i="5"/>
  <c r="O885" i="5"/>
  <c r="C885" i="5"/>
  <c r="O884" i="5"/>
  <c r="C884" i="5"/>
  <c r="O883" i="5"/>
  <c r="C883" i="5"/>
  <c r="O882" i="5"/>
  <c r="C882" i="5"/>
  <c r="O881" i="5"/>
  <c r="C881" i="5"/>
  <c r="O880" i="5"/>
  <c r="C880" i="5"/>
  <c r="O879" i="5"/>
  <c r="C879" i="5"/>
  <c r="O878" i="5"/>
  <c r="C878" i="5"/>
  <c r="O877" i="5"/>
  <c r="C877" i="5"/>
  <c r="O876" i="5"/>
  <c r="C876" i="5"/>
  <c r="O875" i="5"/>
  <c r="C875" i="5"/>
  <c r="O874" i="5"/>
  <c r="C874" i="5"/>
  <c r="O873" i="5"/>
  <c r="C873" i="5"/>
  <c r="O872" i="5"/>
  <c r="C872" i="5"/>
  <c r="O871" i="5"/>
  <c r="C871" i="5"/>
  <c r="O870" i="5"/>
  <c r="C870" i="5"/>
  <c r="O869" i="5"/>
  <c r="C869" i="5"/>
  <c r="O868" i="5"/>
  <c r="C868" i="5"/>
  <c r="O867" i="5"/>
  <c r="C867" i="5"/>
  <c r="O866" i="5"/>
  <c r="C866" i="5"/>
  <c r="O865" i="5"/>
  <c r="C865" i="5"/>
  <c r="O864" i="5"/>
  <c r="C864" i="5"/>
  <c r="O863" i="5"/>
  <c r="C863" i="5"/>
  <c r="O862" i="5"/>
  <c r="C862" i="5"/>
  <c r="O861" i="5"/>
  <c r="C861" i="5"/>
  <c r="O860" i="5"/>
  <c r="C860" i="5"/>
  <c r="O859" i="5"/>
  <c r="C859" i="5"/>
  <c r="O858" i="5"/>
  <c r="C858" i="5"/>
  <c r="O857" i="5"/>
  <c r="C857" i="5"/>
  <c r="O856" i="5"/>
  <c r="C856" i="5"/>
  <c r="O855" i="5"/>
  <c r="C855" i="5"/>
  <c r="O854" i="5"/>
  <c r="C854" i="5"/>
  <c r="O853" i="5"/>
  <c r="C853" i="5"/>
  <c r="O852" i="5"/>
  <c r="C852" i="5"/>
  <c r="O851" i="5"/>
  <c r="C851" i="5"/>
  <c r="O850" i="5"/>
  <c r="C850" i="5"/>
  <c r="O849" i="5"/>
  <c r="C849" i="5"/>
  <c r="O848" i="5"/>
  <c r="C848" i="5"/>
  <c r="O847" i="5"/>
  <c r="C847" i="5"/>
  <c r="O846" i="5"/>
  <c r="C846" i="5"/>
  <c r="O845" i="5"/>
  <c r="C845" i="5"/>
  <c r="O844" i="5"/>
  <c r="C844" i="5"/>
  <c r="O843" i="5"/>
  <c r="C843" i="5"/>
  <c r="O842" i="5"/>
  <c r="C842" i="5"/>
  <c r="O841" i="5"/>
  <c r="C841" i="5"/>
  <c r="O840" i="5"/>
  <c r="C840" i="5"/>
  <c r="O839" i="5"/>
  <c r="C839" i="5"/>
  <c r="O838" i="5"/>
  <c r="C838" i="5"/>
  <c r="O837" i="5"/>
  <c r="C837" i="5"/>
  <c r="O836" i="5"/>
  <c r="C836" i="5"/>
  <c r="O835" i="5"/>
  <c r="C835" i="5"/>
  <c r="O834" i="5"/>
  <c r="C834" i="5"/>
  <c r="O833" i="5"/>
  <c r="C833" i="5"/>
  <c r="O832" i="5"/>
  <c r="C832" i="5"/>
  <c r="O831" i="5"/>
  <c r="C831" i="5"/>
  <c r="O830" i="5"/>
  <c r="C830" i="5"/>
  <c r="O829" i="5"/>
  <c r="C829" i="5"/>
  <c r="O828" i="5"/>
  <c r="C828" i="5"/>
  <c r="O827" i="5"/>
  <c r="C827" i="5"/>
  <c r="O826" i="5"/>
  <c r="C826" i="5"/>
  <c r="O825" i="5"/>
  <c r="C825" i="5"/>
  <c r="O824" i="5"/>
  <c r="C824" i="5"/>
  <c r="O823" i="5"/>
  <c r="C823" i="5"/>
  <c r="O822" i="5"/>
  <c r="C822" i="5"/>
  <c r="O821" i="5"/>
  <c r="C821" i="5"/>
  <c r="O820" i="5"/>
  <c r="C820" i="5"/>
  <c r="O819" i="5"/>
  <c r="C819" i="5"/>
  <c r="O818" i="5"/>
  <c r="C818" i="5"/>
  <c r="O817" i="5"/>
  <c r="C817" i="5"/>
  <c r="O816" i="5"/>
  <c r="C816" i="5"/>
  <c r="O815" i="5"/>
  <c r="C815" i="5"/>
  <c r="O814" i="5"/>
  <c r="C814" i="5"/>
  <c r="O813" i="5"/>
  <c r="C813" i="5"/>
  <c r="O812" i="5"/>
  <c r="C812" i="5"/>
  <c r="O811" i="5"/>
  <c r="C811" i="5"/>
  <c r="O810" i="5"/>
  <c r="C810" i="5"/>
  <c r="O809" i="5"/>
  <c r="C809" i="5"/>
  <c r="O808" i="5"/>
  <c r="C808" i="5"/>
  <c r="O807" i="5"/>
  <c r="C807" i="5"/>
  <c r="O806" i="5"/>
  <c r="C806" i="5"/>
  <c r="O805" i="5"/>
  <c r="C805" i="5"/>
  <c r="O804" i="5"/>
  <c r="C804" i="5"/>
  <c r="O803" i="5"/>
  <c r="C803" i="5"/>
  <c r="O802" i="5"/>
  <c r="C802" i="5"/>
  <c r="O801" i="5"/>
  <c r="C801" i="5"/>
  <c r="O800" i="5"/>
  <c r="C800" i="5"/>
  <c r="O799" i="5"/>
  <c r="C799" i="5"/>
  <c r="O798" i="5"/>
  <c r="C798" i="5"/>
  <c r="O797" i="5"/>
  <c r="C797" i="5"/>
  <c r="O796" i="5"/>
  <c r="C796" i="5"/>
  <c r="O795" i="5"/>
  <c r="C795" i="5"/>
  <c r="O794" i="5"/>
  <c r="C794" i="5"/>
  <c r="O793" i="5"/>
  <c r="C793" i="5"/>
  <c r="O792" i="5"/>
  <c r="C792" i="5"/>
  <c r="O791" i="5"/>
  <c r="C791" i="5"/>
  <c r="O790" i="5"/>
  <c r="C790" i="5"/>
  <c r="O789" i="5"/>
  <c r="C789" i="5"/>
  <c r="O788" i="5"/>
  <c r="C788" i="5"/>
  <c r="O787" i="5"/>
  <c r="C787" i="5"/>
  <c r="O786" i="5"/>
  <c r="C786" i="5"/>
  <c r="O785" i="5"/>
  <c r="C785" i="5"/>
  <c r="O784" i="5"/>
  <c r="C784" i="5"/>
  <c r="O783" i="5"/>
  <c r="C783" i="5"/>
  <c r="O782" i="5"/>
  <c r="C782" i="5"/>
  <c r="O781" i="5"/>
  <c r="C781" i="5"/>
  <c r="O780" i="5"/>
  <c r="C780" i="5"/>
  <c r="O779" i="5"/>
  <c r="C779" i="5"/>
  <c r="O778" i="5"/>
  <c r="C778" i="5"/>
  <c r="O777" i="5"/>
  <c r="C777" i="5"/>
  <c r="O776" i="5"/>
  <c r="C776" i="5"/>
  <c r="O775" i="5"/>
  <c r="C775" i="5"/>
  <c r="O774" i="5"/>
  <c r="C774" i="5"/>
  <c r="O773" i="5"/>
  <c r="C773" i="5"/>
  <c r="O772" i="5"/>
  <c r="C772" i="5"/>
  <c r="O771" i="5"/>
  <c r="C771" i="5"/>
  <c r="O770" i="5"/>
  <c r="C770" i="5"/>
  <c r="O769" i="5"/>
  <c r="C769" i="5"/>
  <c r="O768" i="5"/>
  <c r="C768" i="5"/>
  <c r="O767" i="5"/>
  <c r="C767" i="5"/>
  <c r="O766" i="5"/>
  <c r="C766" i="5"/>
  <c r="O765" i="5"/>
  <c r="C765" i="5"/>
  <c r="O764" i="5"/>
  <c r="C764" i="5"/>
  <c r="O763" i="5"/>
  <c r="C763" i="5"/>
  <c r="O762" i="5"/>
  <c r="C762" i="5"/>
  <c r="O761" i="5"/>
  <c r="C761" i="5"/>
  <c r="O760" i="5"/>
  <c r="C760" i="5"/>
  <c r="O759" i="5"/>
  <c r="C759" i="5"/>
  <c r="O758" i="5"/>
  <c r="C758" i="5"/>
  <c r="O757" i="5"/>
  <c r="C757" i="5"/>
  <c r="O756" i="5"/>
  <c r="C756" i="5"/>
  <c r="O755" i="5"/>
  <c r="C755" i="5"/>
  <c r="O754" i="5"/>
  <c r="C754" i="5"/>
  <c r="O753" i="5"/>
  <c r="C753" i="5"/>
  <c r="O752" i="5"/>
  <c r="C752" i="5"/>
  <c r="O751" i="5"/>
  <c r="C751" i="5"/>
  <c r="O750" i="5"/>
  <c r="C750" i="5"/>
  <c r="O749" i="5"/>
  <c r="C749" i="5"/>
  <c r="O748" i="5"/>
  <c r="C748" i="5"/>
  <c r="O747" i="5"/>
  <c r="C747" i="5"/>
  <c r="O746" i="5"/>
  <c r="C746" i="5"/>
  <c r="O745" i="5"/>
  <c r="C745" i="5"/>
  <c r="O744" i="5"/>
  <c r="C744" i="5"/>
  <c r="O743" i="5"/>
  <c r="C743" i="5"/>
  <c r="O742" i="5"/>
  <c r="C742" i="5"/>
  <c r="O741" i="5"/>
  <c r="C741" i="5"/>
  <c r="O740" i="5"/>
  <c r="C740" i="5"/>
  <c r="O739" i="5"/>
  <c r="C739" i="5"/>
  <c r="O738" i="5"/>
  <c r="C738" i="5"/>
  <c r="O737" i="5"/>
  <c r="C737" i="5"/>
  <c r="O736" i="5"/>
  <c r="C736" i="5"/>
  <c r="O735" i="5"/>
  <c r="C735" i="5"/>
  <c r="O734" i="5"/>
  <c r="C734" i="5"/>
  <c r="O733" i="5"/>
  <c r="C733" i="5"/>
  <c r="O732" i="5"/>
  <c r="C732" i="5"/>
  <c r="O731" i="5"/>
  <c r="C731" i="5"/>
  <c r="O730" i="5"/>
  <c r="C730" i="5"/>
  <c r="O729" i="5"/>
  <c r="C729" i="5"/>
  <c r="O728" i="5"/>
  <c r="C728" i="5"/>
  <c r="O727" i="5"/>
  <c r="C727" i="5"/>
  <c r="O726" i="5"/>
  <c r="C726" i="5"/>
  <c r="O725" i="5"/>
  <c r="C725" i="5"/>
  <c r="O724" i="5"/>
  <c r="C724" i="5"/>
  <c r="O723" i="5"/>
  <c r="C723" i="5"/>
  <c r="O722" i="5"/>
  <c r="C722" i="5"/>
  <c r="O721" i="5"/>
  <c r="C721" i="5"/>
  <c r="O720" i="5"/>
  <c r="C720" i="5"/>
  <c r="O719" i="5"/>
  <c r="C719" i="5"/>
  <c r="O718" i="5"/>
  <c r="C718" i="5"/>
  <c r="O717" i="5"/>
  <c r="C717" i="5"/>
  <c r="O716" i="5"/>
  <c r="C716" i="5"/>
  <c r="O715" i="5"/>
  <c r="C715" i="5"/>
  <c r="O714" i="5"/>
  <c r="C714" i="5"/>
  <c r="O713" i="5"/>
  <c r="C713" i="5"/>
  <c r="O712" i="5"/>
  <c r="C712" i="5"/>
  <c r="O711" i="5"/>
  <c r="C711" i="5"/>
  <c r="O710" i="5"/>
  <c r="C710" i="5"/>
  <c r="O709" i="5"/>
  <c r="C709" i="5"/>
  <c r="O708" i="5"/>
  <c r="C708" i="5"/>
  <c r="O707" i="5"/>
  <c r="C707" i="5"/>
  <c r="O706" i="5"/>
  <c r="C706" i="5"/>
  <c r="O705" i="5"/>
  <c r="C705" i="5"/>
  <c r="O704" i="5"/>
  <c r="C704" i="5"/>
  <c r="O703" i="5"/>
  <c r="C703" i="5"/>
  <c r="O702" i="5"/>
  <c r="C702" i="5"/>
  <c r="O701" i="5"/>
  <c r="C701" i="5"/>
  <c r="O700" i="5"/>
  <c r="C700" i="5"/>
  <c r="O699" i="5"/>
  <c r="C699" i="5"/>
  <c r="O698" i="5"/>
  <c r="C698" i="5"/>
  <c r="O697" i="5"/>
  <c r="C697" i="5"/>
  <c r="O696" i="5"/>
  <c r="C696" i="5"/>
  <c r="O695" i="5"/>
  <c r="C695" i="5"/>
  <c r="O694" i="5"/>
  <c r="C694" i="5"/>
  <c r="O693" i="5"/>
  <c r="C693" i="5"/>
  <c r="O692" i="5"/>
  <c r="C692" i="5"/>
  <c r="O691" i="5"/>
  <c r="C691" i="5"/>
  <c r="O690" i="5"/>
  <c r="C690" i="5"/>
  <c r="O689" i="5"/>
  <c r="C689" i="5"/>
  <c r="O688" i="5"/>
  <c r="C688" i="5"/>
  <c r="O687" i="5"/>
  <c r="C687" i="5"/>
  <c r="O686" i="5"/>
  <c r="C686" i="5"/>
  <c r="O685" i="5"/>
  <c r="C685" i="5"/>
  <c r="O684" i="5"/>
  <c r="C684" i="5"/>
  <c r="O683" i="5"/>
  <c r="C683" i="5"/>
  <c r="O682" i="5"/>
  <c r="C682" i="5"/>
  <c r="O681" i="5"/>
  <c r="C681" i="5"/>
  <c r="O680" i="5"/>
  <c r="C680" i="5"/>
  <c r="O679" i="5"/>
  <c r="C679" i="5"/>
  <c r="O678" i="5"/>
  <c r="C678" i="5"/>
  <c r="O677" i="5"/>
  <c r="C677" i="5"/>
  <c r="O676" i="5"/>
  <c r="C676" i="5"/>
  <c r="O675" i="5"/>
  <c r="C675" i="5"/>
  <c r="O674" i="5"/>
  <c r="C674" i="5"/>
  <c r="O673" i="5"/>
  <c r="C673" i="5"/>
  <c r="O672" i="5"/>
  <c r="C672" i="5"/>
  <c r="O671" i="5"/>
  <c r="C671" i="5"/>
  <c r="O670" i="5"/>
  <c r="C670" i="5"/>
  <c r="O669" i="5"/>
  <c r="C669" i="5"/>
  <c r="O668" i="5"/>
  <c r="C668" i="5"/>
  <c r="O667" i="5"/>
  <c r="C667" i="5"/>
  <c r="O666" i="5"/>
  <c r="C666" i="5"/>
  <c r="O665" i="5"/>
  <c r="C665" i="5"/>
  <c r="O664" i="5"/>
  <c r="C664" i="5"/>
  <c r="O663" i="5"/>
  <c r="C663" i="5"/>
  <c r="O662" i="5"/>
  <c r="C662" i="5"/>
  <c r="O661" i="5"/>
  <c r="C661" i="5"/>
  <c r="O660" i="5"/>
  <c r="C660" i="5"/>
  <c r="O659" i="5"/>
  <c r="C659" i="5"/>
  <c r="O658" i="5"/>
  <c r="C658" i="5"/>
  <c r="O657" i="5"/>
  <c r="C657" i="5"/>
  <c r="O656" i="5"/>
  <c r="C656" i="5"/>
  <c r="O655" i="5"/>
  <c r="C655" i="5"/>
  <c r="O654" i="5"/>
  <c r="C654" i="5"/>
  <c r="O653" i="5"/>
  <c r="C653" i="5"/>
  <c r="O652" i="5"/>
  <c r="C652" i="5"/>
  <c r="O651" i="5"/>
  <c r="C651" i="5"/>
  <c r="O650" i="5"/>
  <c r="C650" i="5"/>
  <c r="O649" i="5"/>
  <c r="C649" i="5"/>
  <c r="O648" i="5"/>
  <c r="C648" i="5"/>
  <c r="O647" i="5"/>
  <c r="C647" i="5"/>
  <c r="O646" i="5"/>
  <c r="C646" i="5"/>
  <c r="O645" i="5"/>
  <c r="C645" i="5"/>
  <c r="O644" i="5"/>
  <c r="C644" i="5"/>
  <c r="O643" i="5"/>
  <c r="C643" i="5"/>
  <c r="O642" i="5"/>
  <c r="C642" i="5"/>
  <c r="O641" i="5"/>
  <c r="C641" i="5"/>
  <c r="O640" i="5"/>
  <c r="C640" i="5"/>
  <c r="O639" i="5"/>
  <c r="C639" i="5"/>
  <c r="O638" i="5"/>
  <c r="C638" i="5"/>
  <c r="O637" i="5"/>
  <c r="C637" i="5"/>
  <c r="O636" i="5"/>
  <c r="C636" i="5"/>
  <c r="O635" i="5"/>
  <c r="C635" i="5"/>
  <c r="O634" i="5"/>
  <c r="C634" i="5"/>
  <c r="O633" i="5"/>
  <c r="C633" i="5"/>
  <c r="O632" i="5"/>
  <c r="C632" i="5"/>
  <c r="O631" i="5"/>
  <c r="C631" i="5"/>
  <c r="O630" i="5"/>
  <c r="C630" i="5"/>
  <c r="O629" i="5"/>
  <c r="C629" i="5"/>
  <c r="O628" i="5"/>
  <c r="C628" i="5"/>
  <c r="O627" i="5"/>
  <c r="C627" i="5"/>
  <c r="O626" i="5"/>
  <c r="C626" i="5"/>
  <c r="O625" i="5"/>
  <c r="C625" i="5"/>
  <c r="O624" i="5"/>
  <c r="C624" i="5"/>
  <c r="O623" i="5"/>
  <c r="C623" i="5"/>
  <c r="O622" i="5"/>
  <c r="C622" i="5"/>
  <c r="O621" i="5"/>
  <c r="C621" i="5"/>
  <c r="O620" i="5"/>
  <c r="C620" i="5"/>
  <c r="O619" i="5"/>
  <c r="C619" i="5"/>
  <c r="O618" i="5"/>
  <c r="C618" i="5"/>
  <c r="O617" i="5"/>
  <c r="C617" i="5"/>
  <c r="O616" i="5"/>
  <c r="C616" i="5"/>
  <c r="O615" i="5"/>
  <c r="C615" i="5"/>
  <c r="O614" i="5"/>
  <c r="C614" i="5"/>
  <c r="O613" i="5"/>
  <c r="C613" i="5"/>
  <c r="O612" i="5"/>
  <c r="C612" i="5"/>
  <c r="O611" i="5"/>
  <c r="C611" i="5"/>
  <c r="O610" i="5"/>
  <c r="C610" i="5"/>
  <c r="O609" i="5"/>
  <c r="C609" i="5"/>
  <c r="O608" i="5"/>
  <c r="C608" i="5"/>
  <c r="O607" i="5"/>
  <c r="C607" i="5"/>
  <c r="O606" i="5"/>
  <c r="C606" i="5"/>
  <c r="O605" i="5"/>
  <c r="C605" i="5"/>
  <c r="O604" i="5"/>
  <c r="C604" i="5"/>
  <c r="O603" i="5"/>
  <c r="C603" i="5"/>
  <c r="O602" i="5"/>
  <c r="C602" i="5"/>
  <c r="O601" i="5"/>
  <c r="C601" i="5"/>
  <c r="O600" i="5"/>
  <c r="C600" i="5"/>
  <c r="O599" i="5"/>
  <c r="C599" i="5"/>
  <c r="O598" i="5"/>
  <c r="C598" i="5"/>
  <c r="O597" i="5"/>
  <c r="C597" i="5"/>
  <c r="O596" i="5"/>
  <c r="C596" i="5"/>
  <c r="O595" i="5"/>
  <c r="C595" i="5"/>
  <c r="O594" i="5"/>
  <c r="C594" i="5"/>
  <c r="O593" i="5"/>
  <c r="C593" i="5"/>
  <c r="O592" i="5"/>
  <c r="C592" i="5"/>
  <c r="O591" i="5"/>
  <c r="C591" i="5"/>
  <c r="O590" i="5"/>
  <c r="C590" i="5"/>
  <c r="O589" i="5"/>
  <c r="C589" i="5"/>
  <c r="O588" i="5"/>
  <c r="C588" i="5"/>
  <c r="O587" i="5"/>
  <c r="C587" i="5"/>
  <c r="O586" i="5"/>
  <c r="C586" i="5"/>
  <c r="O585" i="5"/>
  <c r="C585" i="5"/>
  <c r="O584" i="5"/>
  <c r="C584" i="5"/>
  <c r="O583" i="5"/>
  <c r="C583" i="5"/>
  <c r="O582" i="5"/>
  <c r="C582" i="5"/>
  <c r="O581" i="5"/>
  <c r="C581" i="5"/>
  <c r="O580" i="5"/>
  <c r="C580" i="5"/>
  <c r="O579" i="5"/>
  <c r="C579" i="5"/>
  <c r="O578" i="5"/>
  <c r="C578" i="5"/>
  <c r="O577" i="5"/>
  <c r="C577" i="5"/>
  <c r="O576" i="5"/>
  <c r="C576" i="5"/>
  <c r="O575" i="5"/>
  <c r="C575" i="5"/>
  <c r="O574" i="5"/>
  <c r="C574" i="5"/>
  <c r="O573" i="5"/>
  <c r="C573" i="5"/>
  <c r="O572" i="5"/>
  <c r="C572" i="5"/>
  <c r="O571" i="5"/>
  <c r="C571" i="5"/>
  <c r="O570" i="5"/>
  <c r="C570" i="5"/>
  <c r="O569" i="5"/>
  <c r="C569" i="5"/>
  <c r="O568" i="5"/>
  <c r="C568" i="5"/>
  <c r="O567" i="5"/>
  <c r="C567" i="5"/>
  <c r="O566" i="5"/>
  <c r="C566" i="5"/>
  <c r="O565" i="5"/>
  <c r="C565" i="5"/>
  <c r="O564" i="5"/>
  <c r="C564" i="5"/>
  <c r="O563" i="5"/>
  <c r="C563" i="5"/>
  <c r="O562" i="5"/>
  <c r="C562" i="5"/>
  <c r="O561" i="5"/>
  <c r="C561" i="5"/>
  <c r="O560" i="5"/>
  <c r="C560" i="5"/>
  <c r="O559" i="5"/>
  <c r="C559" i="5"/>
  <c r="O558" i="5"/>
  <c r="C558" i="5"/>
  <c r="O557" i="5"/>
  <c r="C557" i="5"/>
  <c r="O556" i="5"/>
  <c r="C556" i="5"/>
  <c r="O555" i="5"/>
  <c r="C555" i="5"/>
  <c r="O554" i="5"/>
  <c r="C554" i="5"/>
  <c r="O553" i="5"/>
  <c r="C553" i="5"/>
  <c r="O552" i="5"/>
  <c r="C552" i="5"/>
  <c r="O551" i="5"/>
  <c r="C551" i="5"/>
  <c r="O550" i="5"/>
  <c r="C550" i="5"/>
  <c r="O549" i="5"/>
  <c r="C549" i="5"/>
  <c r="O548" i="5"/>
  <c r="C548" i="5"/>
  <c r="O547" i="5"/>
  <c r="C547" i="5"/>
  <c r="O546" i="5"/>
  <c r="C546" i="5"/>
  <c r="O545" i="5"/>
  <c r="C545" i="5"/>
  <c r="O544" i="5"/>
  <c r="C544" i="5"/>
  <c r="O543" i="5"/>
  <c r="C543" i="5"/>
  <c r="O542" i="5"/>
  <c r="C542" i="5"/>
  <c r="O541" i="5"/>
  <c r="C541" i="5"/>
  <c r="O540" i="5"/>
  <c r="C540" i="5"/>
  <c r="O539" i="5"/>
  <c r="C539" i="5"/>
  <c r="O538" i="5"/>
  <c r="C538" i="5"/>
  <c r="O537" i="5"/>
  <c r="C537" i="5"/>
  <c r="O536" i="5"/>
  <c r="C536" i="5"/>
  <c r="O535" i="5"/>
  <c r="C535" i="5"/>
  <c r="O534" i="5"/>
  <c r="C534" i="5"/>
  <c r="O533" i="5"/>
  <c r="C533" i="5"/>
  <c r="O532" i="5"/>
  <c r="C532" i="5"/>
  <c r="O531" i="5"/>
  <c r="C531" i="5"/>
  <c r="O530" i="5"/>
  <c r="C530" i="5"/>
  <c r="O529" i="5"/>
  <c r="C529" i="5"/>
  <c r="O528" i="5"/>
  <c r="C528" i="5"/>
  <c r="O527" i="5"/>
  <c r="C527" i="5"/>
  <c r="O526" i="5"/>
  <c r="C526" i="5"/>
  <c r="O525" i="5"/>
  <c r="C525" i="5"/>
  <c r="O524" i="5"/>
  <c r="C524" i="5"/>
  <c r="O523" i="5"/>
  <c r="C523" i="5"/>
  <c r="O522" i="5"/>
  <c r="C522" i="5"/>
  <c r="O521" i="5"/>
  <c r="C521" i="5"/>
  <c r="O520" i="5"/>
  <c r="C520" i="5"/>
  <c r="O519" i="5"/>
  <c r="C519" i="5"/>
  <c r="O518" i="5"/>
  <c r="C518" i="5"/>
  <c r="O517" i="5"/>
  <c r="C517" i="5"/>
  <c r="O516" i="5"/>
  <c r="C516" i="5"/>
  <c r="O515" i="5"/>
  <c r="C515" i="5"/>
  <c r="O514" i="5"/>
  <c r="C514" i="5"/>
  <c r="O513" i="5"/>
  <c r="C513" i="5"/>
  <c r="O512" i="5"/>
  <c r="C512" i="5"/>
  <c r="O511" i="5"/>
  <c r="C511" i="5"/>
  <c r="O510" i="5"/>
  <c r="C510" i="5"/>
  <c r="O509" i="5"/>
  <c r="C509" i="5"/>
  <c r="O508" i="5"/>
  <c r="C508" i="5"/>
  <c r="O507" i="5"/>
  <c r="C507" i="5"/>
  <c r="O506" i="5"/>
  <c r="C506" i="5"/>
  <c r="O505" i="5"/>
  <c r="C505" i="5"/>
  <c r="O504" i="5"/>
  <c r="C504" i="5"/>
  <c r="O503" i="5"/>
  <c r="C503" i="5"/>
  <c r="O502" i="5"/>
  <c r="C502" i="5"/>
  <c r="O501" i="5"/>
  <c r="C501" i="5"/>
  <c r="O500" i="5"/>
  <c r="C500" i="5"/>
  <c r="O499" i="5"/>
  <c r="C499" i="5"/>
  <c r="O498" i="5"/>
  <c r="C498" i="5"/>
  <c r="O497" i="5"/>
  <c r="C497" i="5"/>
  <c r="O496" i="5"/>
  <c r="C496" i="5"/>
  <c r="O495" i="5"/>
  <c r="C495" i="5"/>
  <c r="O494" i="5"/>
  <c r="C494" i="5"/>
  <c r="O493" i="5"/>
  <c r="C493" i="5"/>
  <c r="O492" i="5"/>
  <c r="C492" i="5"/>
  <c r="O491" i="5"/>
  <c r="C491" i="5"/>
  <c r="O490" i="5"/>
  <c r="C490" i="5"/>
  <c r="O489" i="5"/>
  <c r="C489" i="5"/>
  <c r="O488" i="5"/>
  <c r="C488" i="5"/>
  <c r="O487" i="5"/>
  <c r="C487" i="5"/>
  <c r="O486" i="5"/>
  <c r="C486" i="5"/>
  <c r="O485" i="5"/>
  <c r="C485" i="5"/>
  <c r="O484" i="5"/>
  <c r="C484" i="5"/>
  <c r="O483" i="5"/>
  <c r="C483" i="5"/>
  <c r="O482" i="5"/>
  <c r="C482" i="5"/>
  <c r="O481" i="5"/>
  <c r="C481" i="5"/>
  <c r="O480" i="5"/>
  <c r="C480" i="5"/>
  <c r="O479" i="5"/>
  <c r="C479" i="5"/>
  <c r="O478" i="5"/>
  <c r="C478" i="5"/>
  <c r="O477" i="5"/>
  <c r="C477" i="5"/>
  <c r="O476" i="5"/>
  <c r="C476" i="5"/>
  <c r="O475" i="5"/>
  <c r="C475" i="5"/>
  <c r="O474" i="5"/>
  <c r="C474" i="5"/>
  <c r="O473" i="5"/>
  <c r="C473" i="5"/>
  <c r="O472" i="5"/>
  <c r="C472" i="5"/>
  <c r="O471" i="5"/>
  <c r="C471" i="5"/>
  <c r="O470" i="5"/>
  <c r="C470" i="5"/>
  <c r="O469" i="5"/>
  <c r="C469" i="5"/>
  <c r="O468" i="5"/>
  <c r="C468" i="5"/>
  <c r="O467" i="5"/>
  <c r="C467" i="5"/>
  <c r="O466" i="5"/>
  <c r="C466" i="5"/>
  <c r="O465" i="5"/>
  <c r="C465" i="5"/>
  <c r="O464" i="5"/>
  <c r="C464" i="5"/>
  <c r="O463" i="5"/>
  <c r="C463" i="5"/>
  <c r="O462" i="5"/>
  <c r="C462" i="5"/>
  <c r="O461" i="5"/>
  <c r="C461" i="5"/>
  <c r="O460" i="5"/>
  <c r="C460" i="5"/>
  <c r="O459" i="5"/>
  <c r="C459" i="5"/>
  <c r="O458" i="5"/>
  <c r="C458" i="5"/>
  <c r="O457" i="5"/>
  <c r="C457" i="5"/>
  <c r="O456" i="5"/>
  <c r="C456" i="5"/>
  <c r="O455" i="5"/>
  <c r="C455" i="5"/>
  <c r="O454" i="5"/>
  <c r="C454" i="5"/>
  <c r="O453" i="5"/>
  <c r="C453" i="5"/>
  <c r="O452" i="5"/>
  <c r="C452" i="5"/>
  <c r="O451" i="5"/>
  <c r="C451" i="5"/>
  <c r="O450" i="5"/>
  <c r="C450" i="5"/>
  <c r="O449" i="5"/>
  <c r="C449" i="5"/>
  <c r="O448" i="5"/>
  <c r="C448" i="5"/>
  <c r="O447" i="5"/>
  <c r="C447" i="5"/>
  <c r="O446" i="5"/>
  <c r="C446" i="5"/>
  <c r="O445" i="5"/>
  <c r="C445" i="5"/>
  <c r="O444" i="5"/>
  <c r="C444" i="5"/>
  <c r="O443" i="5"/>
  <c r="C443" i="5"/>
  <c r="O442" i="5"/>
  <c r="C442" i="5"/>
  <c r="O441" i="5"/>
  <c r="C441" i="5"/>
  <c r="O440" i="5"/>
  <c r="C440" i="5"/>
  <c r="O439" i="5"/>
  <c r="C439" i="5"/>
  <c r="O438" i="5"/>
  <c r="C438" i="5"/>
  <c r="O437" i="5"/>
  <c r="C437" i="5"/>
  <c r="O436" i="5"/>
  <c r="C436" i="5"/>
  <c r="O435" i="5"/>
  <c r="C435" i="5"/>
  <c r="O434" i="5"/>
  <c r="C434" i="5"/>
  <c r="O433" i="5"/>
  <c r="C433" i="5"/>
  <c r="O432" i="5"/>
  <c r="C432" i="5"/>
  <c r="O431" i="5"/>
  <c r="C431" i="5"/>
  <c r="O430" i="5"/>
  <c r="C430" i="5"/>
  <c r="O429" i="5"/>
  <c r="C429" i="5"/>
  <c r="O428" i="5"/>
  <c r="C428" i="5"/>
  <c r="O427" i="5"/>
  <c r="C427" i="5"/>
  <c r="O426" i="5"/>
  <c r="C426" i="5"/>
  <c r="O425" i="5"/>
  <c r="C425" i="5"/>
  <c r="O424" i="5"/>
  <c r="C424" i="5"/>
  <c r="O423" i="5"/>
  <c r="C423" i="5"/>
  <c r="O422" i="5"/>
  <c r="C422" i="5"/>
  <c r="O421" i="5"/>
  <c r="C421" i="5"/>
  <c r="O420" i="5"/>
  <c r="C420" i="5"/>
  <c r="O419" i="5"/>
  <c r="C419" i="5"/>
  <c r="O418" i="5"/>
  <c r="C418" i="5"/>
  <c r="O417" i="5"/>
  <c r="C417" i="5"/>
  <c r="O416" i="5"/>
  <c r="C416" i="5"/>
  <c r="O415" i="5"/>
  <c r="C415" i="5"/>
  <c r="O414" i="5"/>
  <c r="C414" i="5"/>
  <c r="O413" i="5"/>
  <c r="C413" i="5"/>
  <c r="O412" i="5"/>
  <c r="C412" i="5"/>
  <c r="O411" i="5"/>
  <c r="C411" i="5"/>
  <c r="O410" i="5"/>
  <c r="C410" i="5"/>
  <c r="O409" i="5"/>
  <c r="C409" i="5"/>
  <c r="O408" i="5"/>
  <c r="C408" i="5"/>
  <c r="O407" i="5"/>
  <c r="C407" i="5"/>
  <c r="O406" i="5"/>
  <c r="C406" i="5"/>
  <c r="O405" i="5"/>
  <c r="C405" i="5"/>
  <c r="O404" i="5"/>
  <c r="C404" i="5"/>
  <c r="O403" i="5"/>
  <c r="C403" i="5"/>
  <c r="O402" i="5"/>
  <c r="C402" i="5"/>
  <c r="O401" i="5"/>
  <c r="C401" i="5"/>
  <c r="O400" i="5"/>
  <c r="C400" i="5"/>
  <c r="O399" i="5"/>
  <c r="C399" i="5"/>
  <c r="O398" i="5"/>
  <c r="C398" i="5"/>
  <c r="O397" i="5"/>
  <c r="C397" i="5"/>
  <c r="O396" i="5"/>
  <c r="C396" i="5"/>
  <c r="O395" i="5"/>
  <c r="C395" i="5"/>
  <c r="O394" i="5"/>
  <c r="C394" i="5"/>
  <c r="O393" i="5"/>
  <c r="C393" i="5"/>
  <c r="O392" i="5"/>
  <c r="C392" i="5"/>
  <c r="O391" i="5"/>
  <c r="C391" i="5"/>
  <c r="O390" i="5"/>
  <c r="C390" i="5"/>
  <c r="O389" i="5"/>
  <c r="C389" i="5"/>
  <c r="O388" i="5"/>
  <c r="C388" i="5"/>
  <c r="O387" i="5"/>
  <c r="C387" i="5"/>
  <c r="O386" i="5"/>
  <c r="C386" i="5"/>
  <c r="O385" i="5"/>
  <c r="C385" i="5"/>
  <c r="O384" i="5"/>
  <c r="C384" i="5"/>
  <c r="O383" i="5"/>
  <c r="C383" i="5"/>
  <c r="O382" i="5"/>
  <c r="C382" i="5"/>
  <c r="O381" i="5"/>
  <c r="C381" i="5"/>
  <c r="O380" i="5"/>
  <c r="C380" i="5"/>
  <c r="O379" i="5"/>
  <c r="C379" i="5"/>
  <c r="O378" i="5"/>
  <c r="C378" i="5"/>
  <c r="O377" i="5"/>
  <c r="C377" i="5"/>
  <c r="O376" i="5"/>
  <c r="C376" i="5"/>
  <c r="O375" i="5"/>
  <c r="C375" i="5"/>
  <c r="O374" i="5"/>
  <c r="C374" i="5"/>
  <c r="O373" i="5"/>
  <c r="C373" i="5"/>
  <c r="O372" i="5"/>
  <c r="C372" i="5"/>
  <c r="O371" i="5"/>
  <c r="C371" i="5"/>
  <c r="O370" i="5"/>
  <c r="C370" i="5"/>
  <c r="O369" i="5"/>
  <c r="C369" i="5"/>
  <c r="O368" i="5"/>
  <c r="C368" i="5"/>
  <c r="O367" i="5"/>
  <c r="C367" i="5"/>
  <c r="O366" i="5"/>
  <c r="C366" i="5"/>
  <c r="O365" i="5"/>
  <c r="C365" i="5"/>
  <c r="O364" i="5"/>
  <c r="C364" i="5"/>
  <c r="O363" i="5"/>
  <c r="C363" i="5"/>
  <c r="O362" i="5"/>
  <c r="C362" i="5"/>
  <c r="O361" i="5"/>
  <c r="C361" i="5"/>
  <c r="O360" i="5"/>
  <c r="C360" i="5"/>
  <c r="O359" i="5"/>
  <c r="C359" i="5"/>
  <c r="O358" i="5"/>
  <c r="C358" i="5"/>
  <c r="O357" i="5"/>
  <c r="C357" i="5"/>
  <c r="O356" i="5"/>
  <c r="C356" i="5"/>
  <c r="O355" i="5"/>
  <c r="C355" i="5"/>
  <c r="O354" i="5"/>
  <c r="C354" i="5"/>
  <c r="O353" i="5"/>
  <c r="C353" i="5"/>
  <c r="O352" i="5"/>
  <c r="C352" i="5"/>
  <c r="O351" i="5"/>
  <c r="C351" i="5"/>
  <c r="O350" i="5"/>
  <c r="C350" i="5"/>
  <c r="O349" i="5"/>
  <c r="C349" i="5"/>
  <c r="O348" i="5"/>
  <c r="C348" i="5"/>
  <c r="O347" i="5"/>
  <c r="C347" i="5"/>
  <c r="O346" i="5"/>
  <c r="C346" i="5"/>
  <c r="O345" i="5"/>
  <c r="C345" i="5"/>
  <c r="O344" i="5"/>
  <c r="C344" i="5"/>
  <c r="O343" i="5"/>
  <c r="C343" i="5"/>
  <c r="O342" i="5"/>
  <c r="C342" i="5"/>
  <c r="O341" i="5"/>
  <c r="C341" i="5"/>
  <c r="O340" i="5"/>
  <c r="C340" i="5"/>
  <c r="O339" i="5"/>
  <c r="C339" i="5"/>
  <c r="O338" i="5"/>
  <c r="C338" i="5"/>
  <c r="O337" i="5"/>
  <c r="C337" i="5"/>
  <c r="O336" i="5"/>
  <c r="C336" i="5"/>
  <c r="O335" i="5"/>
  <c r="C335" i="5"/>
  <c r="O334" i="5"/>
  <c r="C334" i="5"/>
  <c r="O333" i="5"/>
  <c r="C333" i="5"/>
  <c r="O332" i="5"/>
  <c r="C332" i="5"/>
  <c r="O331" i="5"/>
  <c r="C331" i="5"/>
  <c r="O330" i="5"/>
  <c r="C330" i="5"/>
  <c r="O329" i="5"/>
  <c r="C329" i="5"/>
  <c r="O328" i="5"/>
  <c r="C328" i="5"/>
  <c r="O327" i="5"/>
  <c r="C327" i="5"/>
  <c r="O326" i="5"/>
  <c r="C326" i="5"/>
  <c r="O325" i="5"/>
  <c r="C325" i="5"/>
  <c r="O324" i="5"/>
  <c r="C324" i="5"/>
  <c r="O323" i="5"/>
  <c r="C323" i="5"/>
  <c r="O322" i="5"/>
  <c r="C322" i="5"/>
  <c r="O321" i="5"/>
  <c r="C321" i="5"/>
  <c r="O320" i="5"/>
  <c r="C320" i="5"/>
  <c r="O319" i="5"/>
  <c r="C319" i="5"/>
  <c r="O318" i="5"/>
  <c r="C318" i="5"/>
  <c r="O317" i="5"/>
  <c r="C317" i="5"/>
  <c r="O316" i="5"/>
  <c r="C316" i="5"/>
  <c r="O315" i="5"/>
  <c r="C315" i="5"/>
  <c r="O314" i="5"/>
  <c r="C314" i="5"/>
  <c r="O313" i="5"/>
  <c r="C313" i="5"/>
  <c r="O312" i="5"/>
  <c r="C312" i="5"/>
  <c r="O311" i="5"/>
  <c r="C311" i="5"/>
  <c r="O310" i="5"/>
  <c r="C310" i="5"/>
  <c r="O309" i="5"/>
  <c r="C309" i="5"/>
  <c r="O308" i="5"/>
  <c r="C308" i="5"/>
  <c r="O307" i="5"/>
  <c r="C307" i="5"/>
  <c r="O306" i="5"/>
  <c r="C306" i="5"/>
  <c r="O305" i="5"/>
  <c r="C305" i="5"/>
  <c r="O304" i="5"/>
  <c r="C304" i="5"/>
  <c r="O303" i="5"/>
  <c r="C303" i="5"/>
  <c r="O302" i="5"/>
  <c r="C302" i="5"/>
  <c r="O301" i="5"/>
  <c r="C301" i="5"/>
  <c r="O300" i="5"/>
  <c r="C300" i="5"/>
  <c r="O299" i="5"/>
  <c r="C299" i="5"/>
  <c r="O298" i="5"/>
  <c r="C298" i="5"/>
  <c r="O297" i="5"/>
  <c r="C297" i="5"/>
  <c r="O296" i="5"/>
  <c r="C296" i="5"/>
  <c r="O295" i="5"/>
  <c r="C295" i="5"/>
  <c r="O294" i="5"/>
  <c r="C294" i="5"/>
  <c r="O293" i="5"/>
  <c r="C293" i="5"/>
  <c r="O292" i="5"/>
  <c r="C292" i="5"/>
  <c r="O291" i="5"/>
  <c r="C291" i="5"/>
  <c r="O290" i="5"/>
  <c r="C290" i="5"/>
  <c r="O289" i="5"/>
  <c r="C289" i="5"/>
  <c r="O288" i="5"/>
  <c r="C288" i="5"/>
  <c r="O287" i="5"/>
  <c r="C287" i="5"/>
  <c r="O286" i="5"/>
  <c r="C286" i="5"/>
  <c r="O285" i="5"/>
  <c r="C285" i="5"/>
  <c r="O284" i="5"/>
  <c r="C284" i="5"/>
  <c r="O283" i="5"/>
  <c r="C283" i="5"/>
  <c r="O282" i="5"/>
  <c r="C282" i="5"/>
  <c r="O281" i="5"/>
  <c r="C281" i="5"/>
  <c r="O280" i="5"/>
  <c r="C280" i="5"/>
  <c r="O279" i="5"/>
  <c r="C279" i="5"/>
  <c r="O278" i="5"/>
  <c r="C278" i="5"/>
  <c r="O277" i="5"/>
  <c r="C277" i="5"/>
  <c r="O276" i="5"/>
  <c r="C276" i="5"/>
  <c r="O275" i="5"/>
  <c r="C275" i="5"/>
  <c r="O274" i="5"/>
  <c r="C274" i="5"/>
  <c r="O273" i="5"/>
  <c r="C273" i="5"/>
  <c r="O272" i="5"/>
  <c r="C272" i="5"/>
  <c r="O271" i="5"/>
  <c r="C271" i="5"/>
  <c r="O270" i="5"/>
  <c r="C270" i="5"/>
  <c r="O269" i="5"/>
  <c r="C269" i="5"/>
  <c r="O268" i="5"/>
  <c r="C268" i="5"/>
  <c r="O267" i="5"/>
  <c r="C267" i="5"/>
  <c r="O266" i="5"/>
  <c r="C266" i="5"/>
  <c r="O265" i="5"/>
  <c r="C265" i="5"/>
  <c r="O264" i="5"/>
  <c r="C264" i="5"/>
  <c r="O263" i="5"/>
  <c r="C263" i="5"/>
  <c r="O262" i="5"/>
  <c r="C262" i="5"/>
  <c r="O261" i="5"/>
  <c r="C261" i="5"/>
  <c r="O260" i="5"/>
  <c r="C260" i="5"/>
  <c r="O259" i="5"/>
  <c r="C259" i="5"/>
  <c r="O258" i="5"/>
  <c r="C258" i="5"/>
  <c r="O257" i="5"/>
  <c r="C257" i="5"/>
  <c r="O256" i="5"/>
  <c r="C256" i="5"/>
  <c r="O255" i="5"/>
  <c r="C255" i="5"/>
  <c r="O254" i="5"/>
  <c r="C254" i="5"/>
  <c r="O253" i="5"/>
  <c r="C253" i="5"/>
  <c r="O252" i="5"/>
  <c r="C252" i="5"/>
  <c r="O251" i="5"/>
  <c r="C251" i="5"/>
  <c r="O250" i="5"/>
  <c r="C250" i="5"/>
  <c r="O249" i="5"/>
  <c r="C249" i="5"/>
  <c r="O248" i="5"/>
  <c r="C248" i="5"/>
  <c r="O247" i="5"/>
  <c r="C247" i="5"/>
  <c r="O246" i="5"/>
  <c r="C246" i="5"/>
  <c r="O245" i="5"/>
  <c r="C245" i="5"/>
  <c r="O244" i="5"/>
  <c r="C244" i="5"/>
  <c r="O243" i="5"/>
  <c r="C243" i="5"/>
  <c r="O242" i="5"/>
  <c r="C242" i="5"/>
  <c r="O241" i="5"/>
  <c r="C241" i="5"/>
  <c r="O240" i="5"/>
  <c r="C240" i="5"/>
  <c r="O239" i="5"/>
  <c r="C239" i="5"/>
  <c r="O238" i="5"/>
  <c r="C238" i="5"/>
  <c r="O237" i="5"/>
  <c r="C237" i="5"/>
  <c r="O236" i="5"/>
  <c r="C236" i="5"/>
  <c r="O235" i="5"/>
  <c r="C235" i="5"/>
  <c r="O234" i="5"/>
  <c r="C234" i="5"/>
  <c r="O233" i="5"/>
  <c r="C233" i="5"/>
  <c r="O232" i="5"/>
  <c r="C232" i="5"/>
  <c r="O231" i="5"/>
  <c r="C231" i="5"/>
  <c r="O230" i="5"/>
  <c r="C230" i="5"/>
  <c r="O229" i="5"/>
  <c r="C229" i="5"/>
  <c r="O228" i="5"/>
  <c r="C228" i="5"/>
  <c r="O227" i="5"/>
  <c r="C227" i="5"/>
  <c r="O226" i="5"/>
  <c r="C226" i="5"/>
  <c r="O225" i="5"/>
  <c r="C225" i="5"/>
  <c r="O224" i="5"/>
  <c r="C224" i="5"/>
  <c r="O223" i="5"/>
  <c r="C223" i="5"/>
  <c r="O222" i="5"/>
  <c r="C222" i="5"/>
  <c r="O221" i="5"/>
  <c r="C221" i="5"/>
  <c r="O220" i="5"/>
  <c r="C220" i="5"/>
  <c r="O219" i="5"/>
  <c r="C219" i="5"/>
  <c r="O218" i="5"/>
  <c r="C218" i="5"/>
  <c r="O217" i="5"/>
  <c r="C217" i="5"/>
  <c r="O216" i="5"/>
  <c r="C216" i="5"/>
  <c r="O215" i="5"/>
  <c r="C215" i="5"/>
  <c r="O214" i="5"/>
  <c r="C214" i="5"/>
  <c r="O213" i="5"/>
  <c r="C213" i="5"/>
  <c r="O212" i="5"/>
  <c r="C212" i="5"/>
  <c r="O211" i="5"/>
  <c r="C211" i="5"/>
  <c r="O210" i="5"/>
  <c r="C210" i="5"/>
  <c r="O209" i="5"/>
  <c r="C209" i="5"/>
  <c r="O208" i="5"/>
  <c r="C208" i="5"/>
  <c r="O207" i="5"/>
  <c r="C207" i="5"/>
  <c r="O206" i="5"/>
  <c r="C206" i="5"/>
  <c r="O205" i="5"/>
  <c r="C205" i="5"/>
  <c r="O204" i="5"/>
  <c r="C204" i="5"/>
  <c r="O203" i="5"/>
  <c r="C203" i="5"/>
  <c r="O202" i="5"/>
  <c r="C202" i="5"/>
  <c r="O201" i="5"/>
  <c r="C201" i="5"/>
  <c r="O200" i="5"/>
  <c r="C200" i="5"/>
  <c r="O199" i="5"/>
  <c r="C199" i="5"/>
  <c r="O198" i="5"/>
  <c r="C198" i="5"/>
  <c r="O197" i="5"/>
  <c r="C197" i="5"/>
  <c r="O196" i="5"/>
  <c r="C196" i="5"/>
  <c r="O195" i="5"/>
  <c r="C195" i="5"/>
  <c r="O194" i="5"/>
  <c r="C194" i="5"/>
  <c r="O193" i="5"/>
  <c r="C193" i="5"/>
  <c r="O192" i="5"/>
  <c r="C192" i="5"/>
  <c r="O191" i="5"/>
  <c r="C191" i="5"/>
  <c r="O190" i="5"/>
  <c r="C190" i="5"/>
  <c r="O189" i="5"/>
  <c r="C189" i="5"/>
  <c r="O188" i="5"/>
  <c r="C188" i="5"/>
  <c r="O187" i="5"/>
  <c r="C187" i="5"/>
  <c r="O186" i="5"/>
  <c r="C186" i="5"/>
  <c r="O185" i="5"/>
  <c r="C185" i="5"/>
  <c r="O184" i="5"/>
  <c r="C184" i="5"/>
  <c r="O183" i="5"/>
  <c r="C183" i="5"/>
  <c r="O182" i="5"/>
  <c r="C182" i="5"/>
  <c r="O181" i="5"/>
  <c r="C181" i="5"/>
  <c r="O180" i="5"/>
  <c r="C180" i="5"/>
  <c r="O179" i="5"/>
  <c r="C179" i="5"/>
  <c r="O178" i="5"/>
  <c r="C178" i="5"/>
  <c r="O177" i="5"/>
  <c r="C177" i="5"/>
  <c r="O176" i="5"/>
  <c r="C176" i="5"/>
  <c r="O175" i="5"/>
  <c r="C175" i="5"/>
  <c r="O174" i="5"/>
  <c r="C174" i="5"/>
  <c r="O173" i="5"/>
  <c r="C173" i="5"/>
  <c r="O172" i="5"/>
  <c r="C172" i="5"/>
  <c r="O171" i="5"/>
  <c r="C171" i="5"/>
  <c r="O170" i="5"/>
  <c r="C170" i="5"/>
  <c r="O169" i="5"/>
  <c r="C169" i="5"/>
  <c r="O168" i="5"/>
  <c r="C168" i="5"/>
  <c r="O167" i="5"/>
  <c r="C167" i="5"/>
  <c r="O166" i="5"/>
  <c r="C166" i="5"/>
  <c r="O165" i="5"/>
  <c r="C165" i="5"/>
  <c r="O164" i="5"/>
  <c r="C164" i="5"/>
  <c r="O163" i="5"/>
  <c r="C163" i="5"/>
  <c r="O162" i="5"/>
  <c r="C162" i="5"/>
  <c r="O161" i="5"/>
  <c r="C161" i="5"/>
  <c r="O160" i="5"/>
  <c r="C160" i="5"/>
  <c r="O159" i="5"/>
  <c r="C159" i="5"/>
  <c r="O158" i="5"/>
  <c r="C158" i="5"/>
  <c r="O157" i="5"/>
  <c r="C157" i="5"/>
  <c r="O156" i="5"/>
  <c r="C156" i="5"/>
  <c r="O155" i="5"/>
  <c r="C155" i="5"/>
  <c r="O154" i="5"/>
  <c r="C154" i="5"/>
  <c r="O153" i="5"/>
  <c r="C153" i="5"/>
  <c r="O152" i="5"/>
  <c r="C152" i="5"/>
  <c r="O151" i="5"/>
  <c r="C151" i="5"/>
  <c r="O150" i="5"/>
  <c r="C150" i="5"/>
  <c r="O149" i="5"/>
  <c r="C149" i="5"/>
  <c r="O148" i="5"/>
  <c r="C148" i="5"/>
  <c r="O147" i="5"/>
  <c r="C147" i="5"/>
  <c r="O146" i="5"/>
  <c r="C146" i="5"/>
  <c r="O145" i="5"/>
  <c r="C145" i="5"/>
  <c r="O144" i="5"/>
  <c r="C144" i="5"/>
  <c r="O143" i="5"/>
  <c r="C143" i="5"/>
  <c r="O142" i="5"/>
  <c r="C142" i="5"/>
  <c r="O141" i="5"/>
  <c r="C141" i="5"/>
  <c r="O140" i="5"/>
  <c r="C140" i="5"/>
  <c r="O139" i="5"/>
  <c r="C139" i="5"/>
  <c r="O138" i="5"/>
  <c r="C138" i="5"/>
  <c r="O137" i="5"/>
  <c r="C137" i="5"/>
  <c r="O136" i="5"/>
  <c r="C136" i="5"/>
  <c r="O135" i="5"/>
  <c r="C135" i="5"/>
  <c r="O134" i="5"/>
  <c r="C134" i="5"/>
  <c r="O133" i="5"/>
  <c r="C133" i="5"/>
  <c r="O132" i="5"/>
  <c r="C132" i="5"/>
  <c r="O131" i="5"/>
  <c r="C131" i="5"/>
  <c r="O130" i="5"/>
  <c r="C130" i="5"/>
  <c r="O129" i="5"/>
  <c r="C129" i="5"/>
  <c r="O128" i="5"/>
  <c r="C128" i="5"/>
  <c r="O127" i="5"/>
  <c r="C127" i="5"/>
  <c r="O126" i="5"/>
  <c r="C126" i="5"/>
  <c r="O125" i="5"/>
  <c r="C125" i="5"/>
  <c r="O124" i="5"/>
  <c r="C124" i="5"/>
  <c r="O123" i="5"/>
  <c r="C123" i="5"/>
  <c r="O122" i="5"/>
  <c r="C122" i="5"/>
  <c r="O121" i="5"/>
  <c r="C121" i="5"/>
  <c r="O120" i="5"/>
  <c r="C120" i="5"/>
  <c r="O119" i="5"/>
  <c r="C119" i="5"/>
  <c r="O118" i="5"/>
  <c r="C118" i="5"/>
  <c r="O117" i="5"/>
  <c r="C117" i="5"/>
  <c r="O116" i="5"/>
  <c r="C116" i="5"/>
  <c r="O115" i="5"/>
  <c r="C115" i="5"/>
  <c r="O114" i="5"/>
  <c r="C114" i="5"/>
  <c r="O113" i="5"/>
  <c r="C113" i="5"/>
  <c r="O112" i="5"/>
  <c r="C112" i="5"/>
  <c r="O111" i="5"/>
  <c r="C111" i="5"/>
  <c r="O110" i="5"/>
  <c r="C110" i="5"/>
  <c r="O109" i="5"/>
  <c r="C109" i="5"/>
  <c r="O108" i="5"/>
  <c r="C108" i="5"/>
  <c r="O107" i="5"/>
  <c r="C107" i="5"/>
  <c r="O106" i="5"/>
  <c r="C106" i="5"/>
  <c r="O105" i="5"/>
  <c r="C105" i="5"/>
  <c r="O104" i="5"/>
  <c r="C104" i="5"/>
  <c r="O103" i="5"/>
  <c r="C103" i="5"/>
  <c r="O102" i="5"/>
  <c r="C102" i="5"/>
  <c r="O101" i="5"/>
  <c r="C101" i="5"/>
  <c r="O100" i="5"/>
  <c r="C100" i="5"/>
  <c r="O99" i="5"/>
  <c r="C99" i="5"/>
  <c r="O98" i="5"/>
  <c r="C98" i="5"/>
  <c r="O97" i="5"/>
  <c r="C97" i="5"/>
  <c r="O96" i="5"/>
  <c r="C96" i="5"/>
  <c r="O95" i="5"/>
  <c r="C95" i="5"/>
  <c r="O94" i="5"/>
  <c r="C94" i="5"/>
  <c r="O93" i="5"/>
  <c r="C93" i="5"/>
  <c r="O92" i="5"/>
  <c r="C92" i="5"/>
  <c r="O91" i="5"/>
  <c r="C91" i="5"/>
  <c r="O90" i="5"/>
  <c r="C90" i="5"/>
  <c r="O89" i="5"/>
  <c r="C89" i="5"/>
  <c r="O88" i="5"/>
  <c r="C88" i="5"/>
  <c r="O87" i="5"/>
  <c r="C87" i="5"/>
  <c r="O86" i="5"/>
  <c r="C86" i="5"/>
  <c r="O85" i="5"/>
  <c r="C85" i="5"/>
  <c r="O84" i="5"/>
  <c r="C84" i="5"/>
  <c r="O83" i="5"/>
  <c r="C83" i="5"/>
  <c r="O82" i="5"/>
  <c r="C82" i="5"/>
  <c r="O81" i="5"/>
  <c r="C81" i="5"/>
  <c r="O80" i="5"/>
  <c r="C80" i="5"/>
  <c r="O79" i="5"/>
  <c r="C79" i="5"/>
  <c r="O78" i="5"/>
  <c r="C78" i="5"/>
  <c r="O77" i="5"/>
  <c r="C77" i="5"/>
  <c r="O76" i="5"/>
  <c r="C76" i="5"/>
  <c r="O75" i="5"/>
  <c r="C75" i="5"/>
  <c r="O74" i="5"/>
  <c r="C74" i="5"/>
  <c r="O73" i="5"/>
  <c r="C73" i="5"/>
  <c r="O72" i="5"/>
  <c r="C72" i="5"/>
  <c r="O71" i="5"/>
  <c r="C71" i="5"/>
  <c r="O70" i="5"/>
  <c r="C70" i="5"/>
  <c r="O69" i="5"/>
  <c r="C69" i="5"/>
  <c r="O68" i="5"/>
  <c r="C68" i="5"/>
  <c r="O67" i="5"/>
  <c r="C67" i="5"/>
  <c r="O66" i="5"/>
  <c r="C66" i="5"/>
  <c r="O65" i="5"/>
  <c r="C65" i="5"/>
  <c r="O64" i="5"/>
  <c r="C64" i="5"/>
  <c r="O63" i="5"/>
  <c r="C63" i="5"/>
  <c r="O62" i="5"/>
  <c r="C62" i="5"/>
  <c r="O61" i="5"/>
  <c r="C61" i="5"/>
  <c r="O60" i="5"/>
  <c r="C60" i="5"/>
  <c r="O59" i="5"/>
  <c r="C59" i="5"/>
  <c r="O58" i="5"/>
  <c r="C58" i="5"/>
  <c r="O57" i="5"/>
  <c r="C57" i="5"/>
  <c r="O56" i="5"/>
  <c r="C56" i="5"/>
  <c r="O55" i="5"/>
  <c r="C55" i="5"/>
  <c r="O54" i="5"/>
  <c r="C54" i="5"/>
  <c r="O53" i="5"/>
  <c r="C53" i="5"/>
  <c r="O52" i="5"/>
  <c r="C52" i="5"/>
  <c r="O51" i="5"/>
  <c r="C51" i="5"/>
  <c r="O50" i="5"/>
  <c r="C50" i="5"/>
  <c r="O49" i="5"/>
  <c r="C49" i="5"/>
  <c r="O48" i="5"/>
  <c r="C48" i="5"/>
  <c r="O47" i="5"/>
  <c r="C47" i="5"/>
  <c r="O46" i="5"/>
  <c r="C46" i="5"/>
  <c r="O45" i="5"/>
  <c r="C45" i="5"/>
  <c r="O44" i="5"/>
  <c r="C44" i="5"/>
  <c r="O43" i="5"/>
  <c r="C43" i="5"/>
  <c r="O42" i="5"/>
  <c r="C42" i="5"/>
  <c r="O41" i="5"/>
  <c r="C41" i="5"/>
  <c r="O40" i="5"/>
  <c r="C40" i="5"/>
  <c r="O39" i="5"/>
  <c r="C39" i="5"/>
  <c r="O38" i="5"/>
  <c r="C38" i="5"/>
  <c r="O37" i="5"/>
  <c r="C37" i="5"/>
  <c r="O36" i="5"/>
  <c r="C36" i="5"/>
  <c r="O35" i="5"/>
  <c r="C35" i="5"/>
  <c r="O34" i="5"/>
  <c r="C34" i="5"/>
  <c r="O33" i="5"/>
  <c r="C33" i="5"/>
  <c r="O32" i="5"/>
  <c r="C32" i="5"/>
  <c r="O31" i="5"/>
  <c r="C31" i="5"/>
  <c r="O30" i="5"/>
  <c r="C30" i="5"/>
  <c r="O29" i="5"/>
  <c r="C29" i="5"/>
  <c r="O28" i="5"/>
  <c r="C28" i="5"/>
  <c r="O27" i="5"/>
  <c r="C27" i="5"/>
  <c r="O26" i="5"/>
  <c r="C26" i="5"/>
  <c r="O25" i="5"/>
  <c r="C25" i="5"/>
  <c r="O24" i="5"/>
  <c r="C24" i="5"/>
  <c r="O23" i="5"/>
  <c r="C23" i="5"/>
  <c r="O22" i="5"/>
  <c r="C22" i="5"/>
  <c r="O21" i="5"/>
  <c r="C21" i="5"/>
  <c r="O20" i="5"/>
  <c r="C20" i="5"/>
  <c r="O19" i="5"/>
  <c r="C19" i="5"/>
  <c r="O18" i="5"/>
  <c r="C18" i="5"/>
  <c r="O17" i="5"/>
  <c r="C17" i="5"/>
  <c r="O16" i="5"/>
  <c r="C16" i="5"/>
  <c r="O15" i="5"/>
  <c r="C15" i="5"/>
  <c r="O14" i="5"/>
  <c r="C14" i="5"/>
  <c r="O13" i="5"/>
  <c r="C13" i="5"/>
  <c r="O12" i="5"/>
  <c r="C12" i="5"/>
  <c r="O11" i="5"/>
  <c r="C11" i="5"/>
  <c r="O10" i="5"/>
  <c r="C10" i="5"/>
  <c r="O9" i="5"/>
  <c r="C9" i="5"/>
  <c r="O8" i="5"/>
  <c r="C8" i="5"/>
  <c r="O7" i="5"/>
  <c r="C7" i="5"/>
  <c r="O6" i="5"/>
  <c r="C6" i="5"/>
  <c r="O5" i="5"/>
  <c r="C5" i="5"/>
  <c r="O4" i="5"/>
  <c r="C4" i="5"/>
  <c r="O3" i="5"/>
  <c r="C3" i="5"/>
  <c r="O2" i="5"/>
  <c r="C2" i="5"/>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AA13207" i="3"/>
  <c r="AB13207" i="3"/>
  <c r="AC13207" i="3"/>
  <c r="AD13207" i="3"/>
  <c r="AE13207" i="3"/>
  <c r="O13207" i="3"/>
  <c r="P13207" i="3"/>
  <c r="Q13207" i="3"/>
  <c r="R13207" i="3"/>
  <c r="S13207" i="3"/>
  <c r="T13207" i="3"/>
  <c r="U13207" i="3"/>
  <c r="V13207" i="3"/>
  <c r="W13207" i="3"/>
  <c r="X13207" i="3"/>
  <c r="Y13207" i="3"/>
  <c r="Z13207" i="3"/>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E170FF-70D4-4727-85B1-A48F26BD904E}" keepAlive="1" name="Query - 2023Mar1-2023Mar31CustomUnifiedTransaction (1)" description="Connection to the '2023Mar1-2023Mar31CustomUnifiedTransaction (1)' query in the workbook." type="5" refreshedVersion="8" background="1" saveData="1">
    <dbPr connection="Provider=Microsoft.Mashup.OleDb.1;Data Source=$Workbook$;Location=&quot;2023Mar1-2023Mar31CustomUnifiedTransaction (1)&quot;;Extended Properties=&quot;&quot;" command="SELECT * FROM [2023Mar1-2023Mar31CustomUnifiedTransaction (1)]"/>
  </connection>
  <connection id="2" xr16:uid="{C18BFD56-C9B5-4883-871D-4E87A1419042}" keepAlive="1" name="Query - All Orders - 768087019457" description="Connection to the 'All Orders - 768087019457' query in the workbook." type="5" refreshedVersion="8" background="1" saveData="1">
    <dbPr connection="Provider=Microsoft.Mashup.OleDb.1;Data Source=$Workbook$;Location=&quot;All Orders - 768087019457&quot;;Extended Properties=&quot;&quot;" command="SELECT * FROM [All Orders - 768087019457]"/>
  </connection>
  <connection id="3" xr16:uid="{37A1372A-DC40-4097-AB84-188A8E0A1EFB}" keepAlive="1" name="Query - All Orders - 768087019457 (2)" description="Connection to the 'All Orders - 768087019457 (2)' query in the workbook." type="5" refreshedVersion="8" background="1" saveData="1">
    <dbPr connection="Provider=Microsoft.Mashup.OleDb.1;Data Source=$Workbook$;Location=&quot;All Orders - 768087019457 (2)&quot;;Extended Properties=&quot;&quot;" command="SELECT * FROM [All Orders - 768087019457 (2)]"/>
  </connection>
  <connection id="4" xr16:uid="{51885880-4D0D-4F4E-88C9-2F20F9C8B86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DA609A28-B04D-4F35-B971-9C86987F1920}" name="WorksheetConnection_All Orders - 768087019457 (2)!$A:$AO" type="102" refreshedVersion="8" minRefreshableVersion="5">
    <extLst>
      <ext xmlns:x15="http://schemas.microsoft.com/office/spreadsheetml/2010/11/main" uri="{DE250136-89BD-433C-8126-D09CA5730AF9}">
        <x15:connection id="Range" autoDelete="1">
          <x15:rangePr sourceName="_xlcn.WorksheetConnection_AllOrders7680870194572AAO1"/>
        </x15:connection>
      </ext>
    </extLst>
  </connection>
  <connection id="6" xr16:uid="{CEB31BE0-E682-4495-B39E-6469CC3E07D4}" name="WorksheetConnection_Book2!_2023Mar1_2023Mar31CustomUnifiedTransaction__1" type="102" refreshedVersion="8" minRefreshableVersion="5">
    <extLst>
      <ext xmlns:x15="http://schemas.microsoft.com/office/spreadsheetml/2010/11/main" uri="{DE250136-89BD-433C-8126-D09CA5730AF9}">
        <x15:connection id="_2023Mar1_2023Mar31CustomUnifiedTransaction__1">
          <x15:rangePr sourceName="_xlcn.WorksheetConnection_Book2_2023Mar1_2023Mar31CustomUnifiedTransaction__11"/>
        </x15:connection>
      </ext>
    </extLst>
  </connection>
  <connection id="7" xr16:uid="{66857EC4-6AA6-4FE2-A72A-475627FEF891}" name="WorksheetConnection_Book2!Product_Database" type="102" refreshedVersion="8" minRefreshableVersion="5">
    <extLst>
      <ext xmlns:x15="http://schemas.microsoft.com/office/spreadsheetml/2010/11/main" uri="{DE250136-89BD-433C-8126-D09CA5730AF9}">
        <x15:connection id="Product_Database">
          <x15:rangePr sourceName="_xlcn.WorksheetConnection_Book2Product_Database1"/>
        </x15:connection>
      </ext>
    </extLst>
  </connection>
  <connection id="8" xr16:uid="{79C8EEC0-804D-4159-A665-587E5A78356B}" name="WorksheetConnection_Book2.xlsx!All_Orders___7680870194574" type="102" refreshedVersion="8" minRefreshableVersion="5">
    <extLst>
      <ext xmlns:x15="http://schemas.microsoft.com/office/spreadsheetml/2010/11/main" uri="{DE250136-89BD-433C-8126-D09CA5730AF9}">
        <x15:connection id="All_Orders___7680870194574">
          <x15:rangePr sourceName="_xlcn.WorksheetConnection_Book2.xlsxAll_Orders___76808701945741"/>
        </x15:connection>
      </ext>
    </extLst>
  </connection>
</connections>
</file>

<file path=xl/sharedStrings.xml><?xml version="1.0" encoding="utf-8"?>
<sst xmlns="http://schemas.openxmlformats.org/spreadsheetml/2006/main" count="850037" uniqueCount="47559">
  <si>
    <t>amazon-order-id</t>
  </si>
  <si>
    <t>merchant-order-id</t>
  </si>
  <si>
    <t>purchase-date</t>
  </si>
  <si>
    <t>last-updated-date</t>
  </si>
  <si>
    <t>order-status</t>
  </si>
  <si>
    <t>fulfillment-channel</t>
  </si>
  <si>
    <t>sales-channel</t>
  </si>
  <si>
    <t>order-channel</t>
  </si>
  <si>
    <t>url</t>
  </si>
  <si>
    <t>ship-service-level</t>
  </si>
  <si>
    <t>product-name</t>
  </si>
  <si>
    <t>sku</t>
  </si>
  <si>
    <t>asin</t>
  </si>
  <si>
    <t>number-of-items</t>
  </si>
  <si>
    <t>item-status</t>
  </si>
  <si>
    <t>quantity</t>
  </si>
  <si>
    <t>currency</t>
  </si>
  <si>
    <t>item-price</t>
  </si>
  <si>
    <t>item-tax</t>
  </si>
  <si>
    <t>shipping-price</t>
  </si>
  <si>
    <t>shipping-tax</t>
  </si>
  <si>
    <t>gift-wrap-price</t>
  </si>
  <si>
    <t>gift-wrap-tax</t>
  </si>
  <si>
    <t>item-promotion-discount</t>
  </si>
  <si>
    <t>ship-promotion-discount</t>
  </si>
  <si>
    <t>address-type</t>
  </si>
  <si>
    <t>ship-city</t>
  </si>
  <si>
    <t>ship-state</t>
  </si>
  <si>
    <t>ship-postal-code</t>
  </si>
  <si>
    <t>ship-country</t>
  </si>
  <si>
    <t>promotion-ids</t>
  </si>
  <si>
    <t>item-extensions-data</t>
  </si>
  <si>
    <t>is-business-order</t>
  </si>
  <si>
    <t>purchase-order-number</t>
  </si>
  <si>
    <t>price-designation</t>
  </si>
  <si>
    <t xml:space="preserve">signature-confirmation-recommended </t>
  </si>
  <si>
    <t>702-7928908-7161037</t>
  </si>
  <si>
    <t>Shipped</t>
  </si>
  <si>
    <t>Amazon</t>
  </si>
  <si>
    <t>Amazon.ca</t>
  </si>
  <si>
    <t/>
  </si>
  <si>
    <t>Standard</t>
  </si>
  <si>
    <t>Pyrography Wood Burning Kit for Beginners, Adults, Wood Burning Tool with 8 Tips, Wood Burner Pen, Pyrogravure Sur Bois Kit for Etching Engraving Craf</t>
  </si>
  <si>
    <t>YCSP758-CA</t>
  </si>
  <si>
    <t>B07YM3QS6K</t>
  </si>
  <si>
    <t>CAD</t>
  </si>
  <si>
    <t>Timmins</t>
  </si>
  <si>
    <t>Ontario</t>
  </si>
  <si>
    <t>P4N 2H4</t>
  </si>
  <si>
    <t>CA</t>
  </si>
  <si>
    <t>CA Core Free Shipping - A1MKTV4OYO2HJ1</t>
  </si>
  <si>
    <t>701-8402646-5719453</t>
  </si>
  <si>
    <t>Expedited</t>
  </si>
  <si>
    <t>Full Size Hot Glue Gun for Crafts, 60W Large Glue Gun with Glue Sticks, Stand, and Fine Tip, High Temp Pistolet Fusil a Colle Chaude Kit for Crafting,</t>
  </si>
  <si>
    <t>UI-13VJ-J01F-CA</t>
  </si>
  <si>
    <t>B07G9PVRSB</t>
  </si>
  <si>
    <t>Sainte-Catherine</t>
  </si>
  <si>
    <t>Quebec</t>
  </si>
  <si>
    <t>J5C 1P8</t>
  </si>
  <si>
    <t>701-9105481-6217043</t>
  </si>
  <si>
    <t>SecondDay</t>
  </si>
  <si>
    <t>Chesterville</t>
  </si>
  <si>
    <t>K0C 1H0</t>
  </si>
  <si>
    <t>702-8007630-8275466</t>
  </si>
  <si>
    <t>Newmarket</t>
  </si>
  <si>
    <t>L3X 3G8</t>
  </si>
  <si>
    <t>702-9339005-1147403</t>
  </si>
  <si>
    <t>Lasalle</t>
  </si>
  <si>
    <t>H8R 2P9</t>
  </si>
  <si>
    <t>702-0121269-7938611</t>
  </si>
  <si>
    <t>Calgary</t>
  </si>
  <si>
    <t>Alberta</t>
  </si>
  <si>
    <t>T2N 0X1</t>
  </si>
  <si>
    <t>702-7045460-3944237</t>
  </si>
  <si>
    <t>Windsor</t>
  </si>
  <si>
    <t>N9A 4R4</t>
  </si>
  <si>
    <t>701-4709295-7881013</t>
  </si>
  <si>
    <t>Guelph</t>
  </si>
  <si>
    <t>N1E7L1</t>
  </si>
  <si>
    <t>701-5233152-3812223</t>
  </si>
  <si>
    <t>Lemoyne</t>
  </si>
  <si>
    <t>J4R 2J7</t>
  </si>
  <si>
    <t>702-7329770-9599416</t>
  </si>
  <si>
    <t>New Tecumseth</t>
  </si>
  <si>
    <t>L9R 0M1</t>
  </si>
  <si>
    <t>702-2689183-7448208</t>
  </si>
  <si>
    <t>Mini Hot Glue Gun Kit, 25 Watt Mini Size High Temp Hot Melt Glue Gun Set with Mini Hot Glue Sticks, Small Adhesive Glue Gun, Colle Faux Ongles for Art</t>
  </si>
  <si>
    <t>YCT1607-CA</t>
  </si>
  <si>
    <t>B07BYL6XX6</t>
  </si>
  <si>
    <t>Midland</t>
  </si>
  <si>
    <t>L4R 2Z4</t>
  </si>
  <si>
    <t>701-3425274-9242631</t>
  </si>
  <si>
    <t>Vaughan</t>
  </si>
  <si>
    <t>L4J 6L1</t>
  </si>
  <si>
    <t>702-5863937-1809056</t>
  </si>
  <si>
    <t>Brampton</t>
  </si>
  <si>
    <t>L7A 2X4</t>
  </si>
  <si>
    <t>701-3949684-4415449</t>
  </si>
  <si>
    <t>Coquitlam</t>
  </si>
  <si>
    <t>British Columbia</t>
  </si>
  <si>
    <t>V3J 0K4</t>
  </si>
  <si>
    <t>701-6761790-7302647</t>
  </si>
  <si>
    <t>Trois-Rivieres</t>
  </si>
  <si>
    <t>G9A 1L3</t>
  </si>
  <si>
    <t>702-0083543-4197830</t>
  </si>
  <si>
    <t>Hamilton</t>
  </si>
  <si>
    <t>L9B 1A5</t>
  </si>
  <si>
    <t>701-1380161-2007422</t>
  </si>
  <si>
    <t>Candle Making Kit with Electronic Hot Plate, DIY Candle Maker Supplies: 5 Pounds Bulk Organic Soy Candle Wax for Candle Making, Wax Melter, Pouring Po</t>
  </si>
  <si>
    <t>TBC-0002-CA</t>
  </si>
  <si>
    <t>B08N3G2CTN</t>
  </si>
  <si>
    <t>Mission</t>
  </si>
  <si>
    <t>V4S 1L6</t>
  </si>
  <si>
    <t>702-2900834-0477002</t>
  </si>
  <si>
    <t>FORT SASK.</t>
  </si>
  <si>
    <t>AB</t>
  </si>
  <si>
    <t>T8L 2K9</t>
  </si>
  <si>
    <t>701-4032804-8675468</t>
  </si>
  <si>
    <t>Toronto</t>
  </si>
  <si>
    <t>M1T 3P9</t>
  </si>
  <si>
    <t>702-3778222-4372258</t>
  </si>
  <si>
    <t>Mississauga</t>
  </si>
  <si>
    <t>L5A 3S2</t>
  </si>
  <si>
    <t>702-1524477-6977841</t>
  </si>
  <si>
    <t>Langley</t>
  </si>
  <si>
    <t>BC</t>
  </si>
  <si>
    <t>V3A 9L7</t>
  </si>
  <si>
    <t>701-2428926-3494652</t>
  </si>
  <si>
    <t>Edmonton</t>
  </si>
  <si>
    <t>T5Y 3J3</t>
  </si>
  <si>
    <t>701-4868314-5004242</t>
  </si>
  <si>
    <t>Markham</t>
  </si>
  <si>
    <t>ON</t>
  </si>
  <si>
    <t>L6B 0P5</t>
  </si>
  <si>
    <t>702-7296974-3952261</t>
  </si>
  <si>
    <t>Maple Ridge</t>
  </si>
  <si>
    <t>V2X 4G3</t>
  </si>
  <si>
    <t>701-7343447-8797833</t>
  </si>
  <si>
    <t>L3Y 4X2</t>
  </si>
  <si>
    <t>701-7313568-8413806</t>
  </si>
  <si>
    <t>Stony Plain</t>
  </si>
  <si>
    <t>T7Z 0K3</t>
  </si>
  <si>
    <t>702-5759638-7721834</t>
  </si>
  <si>
    <t>Woodbridge</t>
  </si>
  <si>
    <t>L4H 1N5</t>
  </si>
  <si>
    <t>701-9305367-0424200</t>
  </si>
  <si>
    <t>Bowmanville</t>
  </si>
  <si>
    <t>L1C 4Z7</t>
  </si>
  <si>
    <t>702-2933629-1222608</t>
  </si>
  <si>
    <t>Kelowna</t>
  </si>
  <si>
    <t>V1X 5K8</t>
  </si>
  <si>
    <t>702-1661478-0875438</t>
  </si>
  <si>
    <t>Welland</t>
  </si>
  <si>
    <t>L3C 4M5</t>
  </si>
  <si>
    <t>702-7170925-7077064</t>
  </si>
  <si>
    <t>Montreal</t>
  </si>
  <si>
    <t>H3J 0B6</t>
  </si>
  <si>
    <t>702-9511890-4996237</t>
  </si>
  <si>
    <t>Allardville</t>
  </si>
  <si>
    <t>New Brunswick</t>
  </si>
  <si>
    <t>E8L 1A9</t>
  </si>
  <si>
    <t>701-4102003-4164261</t>
  </si>
  <si>
    <t>Regina</t>
  </si>
  <si>
    <t>SK</t>
  </si>
  <si>
    <t>S4R 3J1</t>
  </si>
  <si>
    <t>701-8377634-7417839</t>
  </si>
  <si>
    <t>T3L 2V9</t>
  </si>
  <si>
    <t>702-8783707-4661833</t>
  </si>
  <si>
    <t>Ottawa</t>
  </si>
  <si>
    <t>K1N 7P5</t>
  </si>
  <si>
    <t>701-8432013-3561854</t>
  </si>
  <si>
    <t>Sarnia</t>
  </si>
  <si>
    <t>N7T 7S4</t>
  </si>
  <si>
    <t>701-2363707-3201849</t>
  </si>
  <si>
    <t>Clinton</t>
  </si>
  <si>
    <t>V0K 1K0</t>
  </si>
  <si>
    <t>701-5708293-1034603</t>
  </si>
  <si>
    <t>Watrous</t>
  </si>
  <si>
    <t>Saskatchewan</t>
  </si>
  <si>
    <t>S0K 4T0</t>
  </si>
  <si>
    <t>702-6875390-8432235</t>
  </si>
  <si>
    <t>Beaconsfield</t>
  </si>
  <si>
    <t>H9W 2H7</t>
  </si>
  <si>
    <t>701-1958046-2513826</t>
  </si>
  <si>
    <t>Strathroy</t>
  </si>
  <si>
    <t>N7G 3K8</t>
  </si>
  <si>
    <t>701-1942775-5629045</t>
  </si>
  <si>
    <t>K1R 7W2</t>
  </si>
  <si>
    <t>701-2353580-7073040</t>
  </si>
  <si>
    <t>L4K 1X2</t>
  </si>
  <si>
    <t>702-9583425-8453040</t>
  </si>
  <si>
    <t>M4P 2A5</t>
  </si>
  <si>
    <t>701-3785770-9583458</t>
  </si>
  <si>
    <t>Mont-Royal</t>
  </si>
  <si>
    <t>H3R 1P8</t>
  </si>
  <si>
    <t>702-2329256-0499413</t>
  </si>
  <si>
    <t>Fonthill</t>
  </si>
  <si>
    <t>L0S 1E6</t>
  </si>
  <si>
    <t>701-6472159-0045838</t>
  </si>
  <si>
    <t>Aylmer</t>
  </si>
  <si>
    <t>N5H 2X2</t>
  </si>
  <si>
    <t>701-5544055-8427458</t>
  </si>
  <si>
    <t>Dartmouth</t>
  </si>
  <si>
    <t>Nova Scotia</t>
  </si>
  <si>
    <t>B2Y 3A4</t>
  </si>
  <si>
    <t>701-4306157-4852250</t>
  </si>
  <si>
    <t>saint tite des caps</t>
  </si>
  <si>
    <t>Québec</t>
  </si>
  <si>
    <t>G0A 4J0</t>
  </si>
  <si>
    <t>701-9173220-2297014</t>
  </si>
  <si>
    <t>winnipeg</t>
  </si>
  <si>
    <t>Manitoba</t>
  </si>
  <si>
    <t>R3T 1P4</t>
  </si>
  <si>
    <t>702-4884493-5238627</t>
  </si>
  <si>
    <t>Fort McMurray</t>
  </si>
  <si>
    <t>T9K 0V2</t>
  </si>
  <si>
    <t>701-1038049-1964222</t>
  </si>
  <si>
    <t>G1L 6A7</t>
  </si>
  <si>
    <t>701-5549327-8353837</t>
  </si>
  <si>
    <t>Notre-Dame-du-Mont-Carmel</t>
  </si>
  <si>
    <t>QC</t>
  </si>
  <si>
    <t>G0X 3J0</t>
  </si>
  <si>
    <t>702-1956184-0351433</t>
  </si>
  <si>
    <t>Tiny</t>
  </si>
  <si>
    <t>L0L 2J0</t>
  </si>
  <si>
    <t>701-2938247-4302608</t>
  </si>
  <si>
    <t>Oshawa</t>
  </si>
  <si>
    <t>L1G 4Y3</t>
  </si>
  <si>
    <t>702-8558791-7477818</t>
  </si>
  <si>
    <t>London</t>
  </si>
  <si>
    <t>N5Y 1Z1</t>
  </si>
  <si>
    <t>702-5238586-1732211</t>
  </si>
  <si>
    <t>Surrey</t>
  </si>
  <si>
    <t>V3R 0E7</t>
  </si>
  <si>
    <t>702-9965266-8976225</t>
  </si>
  <si>
    <t>St Catharines</t>
  </si>
  <si>
    <t>L2P 3W6</t>
  </si>
  <si>
    <t>702-6058177-1573857</t>
  </si>
  <si>
    <t>GUELPH</t>
  </si>
  <si>
    <t>N1H 4A1</t>
  </si>
  <si>
    <t>702-8518687-3085851</t>
  </si>
  <si>
    <t>Cancelled</t>
  </si>
  <si>
    <t>701-9359071-0734652</t>
  </si>
  <si>
    <t>Azilda</t>
  </si>
  <si>
    <t>P0M 1B0</t>
  </si>
  <si>
    <t>701-8756242-9829006</t>
  </si>
  <si>
    <t>Gravenhurst</t>
  </si>
  <si>
    <t>P1P 1R1</t>
  </si>
  <si>
    <t>702-8670332-3877057</t>
  </si>
  <si>
    <t>G1B 3G6</t>
  </si>
  <si>
    <t>701-2970076-5408248</t>
  </si>
  <si>
    <t>L9B 2K5</t>
  </si>
  <si>
    <t>701-4580271-0993013</t>
  </si>
  <si>
    <t>Duncan</t>
  </si>
  <si>
    <t>V9L 6H2</t>
  </si>
  <si>
    <t>701-4881331-9248220</t>
  </si>
  <si>
    <t>Cornwall</t>
  </si>
  <si>
    <t>K6J 1P6</t>
  </si>
  <si>
    <t>701-8682580-2361849</t>
  </si>
  <si>
    <t>Victoria</t>
  </si>
  <si>
    <t>V8N 3B1</t>
  </si>
  <si>
    <t>701-5958289-4429824</t>
  </si>
  <si>
    <t>T2C 3R4</t>
  </si>
  <si>
    <t>702-0923936-9052267</t>
  </si>
  <si>
    <t>New Westminster</t>
  </si>
  <si>
    <t>V3L5L4</t>
  </si>
  <si>
    <t>701-8816105-9430612</t>
  </si>
  <si>
    <t>M6G 3G6</t>
  </si>
  <si>
    <t>701-9155025-1892211</t>
  </si>
  <si>
    <t>Vancouver</t>
  </si>
  <si>
    <t>V5L 3S3</t>
  </si>
  <si>
    <t>702-1811600-0234612</t>
  </si>
  <si>
    <t>L8H 5C7</t>
  </si>
  <si>
    <t>702-7860996-6500264</t>
  </si>
  <si>
    <t>T6E 2G1</t>
  </si>
  <si>
    <t>702-6741515-7646613</t>
  </si>
  <si>
    <t>Barrie</t>
  </si>
  <si>
    <t>L9J 0J8</t>
  </si>
  <si>
    <t>701-1635679-9565821</t>
  </si>
  <si>
    <t>N7S 4T6</t>
  </si>
  <si>
    <t>702-7868119-9415459</t>
  </si>
  <si>
    <t>Medicine Hat</t>
  </si>
  <si>
    <t>T1A 8C2</t>
  </si>
  <si>
    <t>701-5718783-8898611</t>
  </si>
  <si>
    <t>Coalhurst</t>
  </si>
  <si>
    <t>T0L 0V2</t>
  </si>
  <si>
    <t>702-4891426-0753850</t>
  </si>
  <si>
    <t>Kitchener</t>
  </si>
  <si>
    <t>N2K 3C7</t>
  </si>
  <si>
    <t>702-2585606-9560239</t>
  </si>
  <si>
    <t>La Tuque</t>
  </si>
  <si>
    <t>G9X 4R8</t>
  </si>
  <si>
    <t>702-1259629-0790631</t>
  </si>
  <si>
    <t>Gambo</t>
  </si>
  <si>
    <t>Newfoundland</t>
  </si>
  <si>
    <t>A0G 1T0</t>
  </si>
  <si>
    <t>702-6002566-3024269</t>
  </si>
  <si>
    <t>B2Y 3G7</t>
  </si>
  <si>
    <t>701-2459626-7589819</t>
  </si>
  <si>
    <t>K1V 6L6</t>
  </si>
  <si>
    <t>702-1659811-5037060</t>
  </si>
  <si>
    <t>B2X 2N1</t>
  </si>
  <si>
    <t>702-2452299-1424250</t>
  </si>
  <si>
    <t>St. John's</t>
  </si>
  <si>
    <t>A1C 3N1</t>
  </si>
  <si>
    <t>701-5561096-8013015</t>
  </si>
  <si>
    <t>Ingersoll</t>
  </si>
  <si>
    <t>N5C 3E3</t>
  </si>
  <si>
    <t>702-0390787-3656251</t>
  </si>
  <si>
    <t>L3R 6T9</t>
  </si>
  <si>
    <t>701-3016318-4833869</t>
  </si>
  <si>
    <t>Spruce Grove</t>
  </si>
  <si>
    <t>T7X 0A3</t>
  </si>
  <si>
    <t>702-0121256-6253027</t>
  </si>
  <si>
    <t>N5C 2W3</t>
  </si>
  <si>
    <t>702-6528036-8149049</t>
  </si>
  <si>
    <t>Oakview</t>
  </si>
  <si>
    <t>R0C 2K0</t>
  </si>
  <si>
    <t>702-9868077-7752263</t>
  </si>
  <si>
    <t>Hensall</t>
  </si>
  <si>
    <t>N0M 1X0</t>
  </si>
  <si>
    <t>701-2807452-3229857</t>
  </si>
  <si>
    <t>Ajax</t>
  </si>
  <si>
    <t>L1T 3N2</t>
  </si>
  <si>
    <t>702-2023012-4230666</t>
  </si>
  <si>
    <t>M6J 1R1</t>
  </si>
  <si>
    <t>701-9692152-4267432</t>
  </si>
  <si>
    <t>Pembroke</t>
  </si>
  <si>
    <t>K8A 6W5</t>
  </si>
  <si>
    <t>701-2876864-3621037</t>
  </si>
  <si>
    <t>Winnipeg</t>
  </si>
  <si>
    <t>R2M 0C7</t>
  </si>
  <si>
    <t>702-1950707-3586638</t>
  </si>
  <si>
    <t>Breslau</t>
  </si>
  <si>
    <t>N0B 1M0</t>
  </si>
  <si>
    <t>701-1152385-0337850</t>
  </si>
  <si>
    <t>Sherwood Park</t>
  </si>
  <si>
    <t>T8A 1R6</t>
  </si>
  <si>
    <t>701-2130845-1474635</t>
  </si>
  <si>
    <t>L1G 7C4</t>
  </si>
  <si>
    <t>702-6416204-5452243</t>
  </si>
  <si>
    <t>N2A 0J9</t>
  </si>
  <si>
    <t>702-2398356-9483463</t>
  </si>
  <si>
    <t>T3B 5B1</t>
  </si>
  <si>
    <t>702-7531105-5209026</t>
  </si>
  <si>
    <t>Caroline</t>
  </si>
  <si>
    <t>T0M 0M0</t>
  </si>
  <si>
    <t>701-8399335-1558645</t>
  </si>
  <si>
    <t>L1G 3G6</t>
  </si>
  <si>
    <t>702-3217567-8315446</t>
  </si>
  <si>
    <t>Cobourg</t>
  </si>
  <si>
    <t>K9A 5C1</t>
  </si>
  <si>
    <t>701-4735067-4437039</t>
  </si>
  <si>
    <t>L3Y 5C1</t>
  </si>
  <si>
    <t>701-4841330-1305853</t>
  </si>
  <si>
    <t>L4Y 3X7</t>
  </si>
  <si>
    <t>701-3773342-9901833</t>
  </si>
  <si>
    <t>N8S3G7</t>
  </si>
  <si>
    <t>701-9700500-5420217</t>
  </si>
  <si>
    <t>Burnaby</t>
  </si>
  <si>
    <t>V5H 0J1</t>
  </si>
  <si>
    <t>702-9688955-7849057</t>
  </si>
  <si>
    <t>Sturgeon Falls</t>
  </si>
  <si>
    <t>P2B 3E5</t>
  </si>
  <si>
    <t>702-7518172-2070630</t>
  </si>
  <si>
    <t>N5X0A2</t>
  </si>
  <si>
    <t>702-4993148-1749038</t>
  </si>
  <si>
    <t>Grande Prairie</t>
  </si>
  <si>
    <t>T8W 2E8</t>
  </si>
  <si>
    <t>702-5111135-3260266</t>
  </si>
  <si>
    <t>Richmond Hill</t>
  </si>
  <si>
    <t>L4B 1A2</t>
  </si>
  <si>
    <t>701-6549849-3174608</t>
  </si>
  <si>
    <t>K9A 0T3</t>
  </si>
  <si>
    <t>701-8404552-3891438</t>
  </si>
  <si>
    <t>R2M 4J1</t>
  </si>
  <si>
    <t>702-0695503-0381811</t>
  </si>
  <si>
    <t>L4H 1X1</t>
  </si>
  <si>
    <t>701-8542080-0564210</t>
  </si>
  <si>
    <t>Trenton</t>
  </si>
  <si>
    <t>K8V3K8</t>
  </si>
  <si>
    <t>702-9581281-9595407</t>
  </si>
  <si>
    <t>PRINCE GEORGE</t>
  </si>
  <si>
    <t>V2L 3X0</t>
  </si>
  <si>
    <t>701-5984057-0661812</t>
  </si>
  <si>
    <t>M3H 1H4</t>
  </si>
  <si>
    <t>701-4001753-4291464</t>
  </si>
  <si>
    <t>Stoney Creek</t>
  </si>
  <si>
    <t>L8E 5G6</t>
  </si>
  <si>
    <t>701-1266597-6952251</t>
  </si>
  <si>
    <t>S4V 0S1</t>
  </si>
  <si>
    <t>702-3720834-9776266</t>
  </si>
  <si>
    <t>Komoka</t>
  </si>
  <si>
    <t>N0L 1R0</t>
  </si>
  <si>
    <t>702-5398348-1991430</t>
  </si>
  <si>
    <t>L5G 2K3</t>
  </si>
  <si>
    <t>701-2514555-6057047</t>
  </si>
  <si>
    <t>Tilbury</t>
  </si>
  <si>
    <t>N0P 2L0</t>
  </si>
  <si>
    <t>702-1416962-9800223</t>
  </si>
  <si>
    <t>M9N 1L7</t>
  </si>
  <si>
    <t>701-2065083-2316261</t>
  </si>
  <si>
    <t>edmonton</t>
  </si>
  <si>
    <t>T6R 1Z4</t>
  </si>
  <si>
    <t>702-4271901-7560267</t>
  </si>
  <si>
    <t>Fort Saskatchewan</t>
  </si>
  <si>
    <t>T8L 2N3</t>
  </si>
  <si>
    <t>702-8390858-9623407</t>
  </si>
  <si>
    <t>M4R 1L4</t>
  </si>
  <si>
    <t>702-3186397-5974618</t>
  </si>
  <si>
    <t>Airdrie</t>
  </si>
  <si>
    <t>T4B 1W1</t>
  </si>
  <si>
    <t>701-0892251-6076209</t>
  </si>
  <si>
    <t>701-6750952-4701869</t>
  </si>
  <si>
    <t>L4L 1S5</t>
  </si>
  <si>
    <t>701-8262082-4510628</t>
  </si>
  <si>
    <t>M3J 0G8</t>
  </si>
  <si>
    <t>702-3946961-3859463</t>
  </si>
  <si>
    <t>Gatineau</t>
  </si>
  <si>
    <t>J9H 3E2</t>
  </si>
  <si>
    <t>701-3719166-9740203</t>
  </si>
  <si>
    <t>White Fox</t>
  </si>
  <si>
    <t>S0J 3B0</t>
  </si>
  <si>
    <t>702-3314067-3613001</t>
  </si>
  <si>
    <t>Courtice</t>
  </si>
  <si>
    <t>L1E 2B5</t>
  </si>
  <si>
    <t>702-3805924-2606644</t>
  </si>
  <si>
    <t>Pointe-Claire</t>
  </si>
  <si>
    <t>H9R 1V2</t>
  </si>
  <si>
    <t>702-7540211-8518635</t>
  </si>
  <si>
    <t>Nanaimo</t>
  </si>
  <si>
    <t>V9X 1T3</t>
  </si>
  <si>
    <t>701-7344768-6377847</t>
  </si>
  <si>
    <t>M3H 4W5</t>
  </si>
  <si>
    <t>701-5631216-8277864</t>
  </si>
  <si>
    <t>N2E 3N8</t>
  </si>
  <si>
    <t>702-0203834-1447422</t>
  </si>
  <si>
    <t>Coleman</t>
  </si>
  <si>
    <t>T0K0M0</t>
  </si>
  <si>
    <t>701-6012648-5867431</t>
  </si>
  <si>
    <t>Mini Heat Gun for Crafts, Dual Temp Hot Air Gun Tool for Epoxy Resin, Shrink Wrap, Vinyl Wrapping, Shrink Tubing, Embossing, Electronics, Candle Makin</t>
  </si>
  <si>
    <t>YCHG603D-2-CA</t>
  </si>
  <si>
    <t>B07GC5N3QC</t>
  </si>
  <si>
    <t>N8X 1X9</t>
  </si>
  <si>
    <t>701-6894332-8314648</t>
  </si>
  <si>
    <t>Angus</t>
  </si>
  <si>
    <t>L0M 1B0</t>
  </si>
  <si>
    <t>702-3563583-5607469</t>
  </si>
  <si>
    <t>St-Hippolyte</t>
  </si>
  <si>
    <t>J8A 1W8</t>
  </si>
  <si>
    <t>702-4916947-2348236</t>
  </si>
  <si>
    <t>L4N 3N9</t>
  </si>
  <si>
    <t>701-4010493-3717816</t>
  </si>
  <si>
    <t>G9A 5C9</t>
  </si>
  <si>
    <t>702-0498475-8607418</t>
  </si>
  <si>
    <t>Beaumont</t>
  </si>
  <si>
    <t>T4X0A8</t>
  </si>
  <si>
    <t>701-4622001-6021836</t>
  </si>
  <si>
    <t>L5J 2R2</t>
  </si>
  <si>
    <t>702-5446448-6265041</t>
  </si>
  <si>
    <t>Montréal</t>
  </si>
  <si>
    <t>H3C0X3</t>
  </si>
  <si>
    <t>701-6053923-3230654</t>
  </si>
  <si>
    <t>Etobicoke</t>
  </si>
  <si>
    <t>M8Y 1K8</t>
  </si>
  <si>
    <t>701-4777480-2053027</t>
  </si>
  <si>
    <t>G1S 3Z5</t>
  </si>
  <si>
    <t>702-1706085-5626630</t>
  </si>
  <si>
    <t>T9K0J6</t>
  </si>
  <si>
    <t>701-4737082-1507409</t>
  </si>
  <si>
    <t>Cochrane</t>
  </si>
  <si>
    <t>T4C 0N4</t>
  </si>
  <si>
    <t>702-6869512-5269006</t>
  </si>
  <si>
    <t>Trail</t>
  </si>
  <si>
    <t>V1R 1C9</t>
  </si>
  <si>
    <t>701-7210780-5848266</t>
  </si>
  <si>
    <t>St-Francois-Xavier-De-Brompt</t>
  </si>
  <si>
    <t>J0B 2V0</t>
  </si>
  <si>
    <t>701-3538179-9241836</t>
  </si>
  <si>
    <t>B2W 5X8</t>
  </si>
  <si>
    <t>701-9258191-0184200</t>
  </si>
  <si>
    <t>T3R 1A2</t>
  </si>
  <si>
    <t>701-4360928-6163404</t>
  </si>
  <si>
    <t>Brantford</t>
  </si>
  <si>
    <t>N3T4T8</t>
  </si>
  <si>
    <t>701-3356657-6501065</t>
  </si>
  <si>
    <t>G1X 4P6</t>
  </si>
  <si>
    <t>702-3967535-3745836</t>
  </si>
  <si>
    <t>M1S 2C8</t>
  </si>
  <si>
    <t>702-2784893-2285019</t>
  </si>
  <si>
    <t>V8R 4M1</t>
  </si>
  <si>
    <t>701-7884778-4507457</t>
  </si>
  <si>
    <t>Sudbury</t>
  </si>
  <si>
    <t>P3A 3S1</t>
  </si>
  <si>
    <t>701-5716288-1148246</t>
  </si>
  <si>
    <t>Saskatoon</t>
  </si>
  <si>
    <t>S7V 0G1</t>
  </si>
  <si>
    <t>702-7111316-9582607</t>
  </si>
  <si>
    <t>Listowel</t>
  </si>
  <si>
    <t>N4W 1S4</t>
  </si>
  <si>
    <t>701-1078444-5150662</t>
  </si>
  <si>
    <t>M3J 2V1</t>
  </si>
  <si>
    <t>702-6732308-7069838</t>
  </si>
  <si>
    <t>S4R5N1</t>
  </si>
  <si>
    <t>702-8081195-7707444</t>
  </si>
  <si>
    <t>T5B 3K2</t>
  </si>
  <si>
    <t>701-6188268-3140257</t>
  </si>
  <si>
    <t>Sturgeon County</t>
  </si>
  <si>
    <t>T8T 0B3</t>
  </si>
  <si>
    <t>702-6570909-0965069</t>
  </si>
  <si>
    <t>Aweres Twp</t>
  </si>
  <si>
    <t>P6A 5K7</t>
  </si>
  <si>
    <t>702-4662014-8312261</t>
  </si>
  <si>
    <t>Blainville</t>
  </si>
  <si>
    <t>J7C 3H4</t>
  </si>
  <si>
    <t>701-5269318-5601044</t>
  </si>
  <si>
    <t>Kingston</t>
  </si>
  <si>
    <t>K7P 0H7</t>
  </si>
  <si>
    <t>702-7872189-3081039</t>
  </si>
  <si>
    <t>M6G 2L9</t>
  </si>
  <si>
    <t>701-4998125-7407423</t>
  </si>
  <si>
    <t>T2C 3Y9</t>
  </si>
  <si>
    <t>701-2534432-8153005</t>
  </si>
  <si>
    <t>Williams Lake</t>
  </si>
  <si>
    <t>V2G 4E3</t>
  </si>
  <si>
    <t>701-7594740-5248247</t>
  </si>
  <si>
    <t>Cache Bay</t>
  </si>
  <si>
    <t>P0H 1G0</t>
  </si>
  <si>
    <t>702-3738926-2351460</t>
  </si>
  <si>
    <t>Lavaltrie</t>
  </si>
  <si>
    <t>J5T 1X1</t>
  </si>
  <si>
    <t>701-3247149-9925021</t>
  </si>
  <si>
    <t>S7K 0K3</t>
  </si>
  <si>
    <t>702-8881948-2867407</t>
  </si>
  <si>
    <t>T5C 2S1</t>
  </si>
  <si>
    <t>702-5204764-5230630</t>
  </si>
  <si>
    <t>Alexandria</t>
  </si>
  <si>
    <t>K0C 1A0</t>
  </si>
  <si>
    <t>702-7128185-0799469</t>
  </si>
  <si>
    <t>Cambridge</t>
  </si>
  <si>
    <t>N3H 5S4</t>
  </si>
  <si>
    <t>702-8683429-8989027</t>
  </si>
  <si>
    <t>L4W 2H6</t>
  </si>
  <si>
    <t>702-4696615-6809848</t>
  </si>
  <si>
    <t>North York</t>
  </si>
  <si>
    <t>M3A 2C1</t>
  </si>
  <si>
    <t>701-9390182-6496255</t>
  </si>
  <si>
    <t>L3P 3H4</t>
  </si>
  <si>
    <t>702-6996695-9804238</t>
  </si>
  <si>
    <t>Sault Ste. Marie</t>
  </si>
  <si>
    <t>P6A 5K9</t>
  </si>
  <si>
    <t>701-5183424-5802635</t>
  </si>
  <si>
    <t>Boisbriand</t>
  </si>
  <si>
    <t>J7G 2H3</t>
  </si>
  <si>
    <t>702-8035480-1902639</t>
  </si>
  <si>
    <t>T7X0W3</t>
  </si>
  <si>
    <t>701-9801854-2924252</t>
  </si>
  <si>
    <t>Notre-Dame-des-Pins</t>
  </si>
  <si>
    <t>G0M1K0</t>
  </si>
  <si>
    <t>702-0408264-6621014</t>
  </si>
  <si>
    <t>Campbell River</t>
  </si>
  <si>
    <t>V9W 7X6</t>
  </si>
  <si>
    <t>701-2558346-9617062</t>
  </si>
  <si>
    <t>Tring-Jonction</t>
  </si>
  <si>
    <t>G0N 1X0</t>
  </si>
  <si>
    <t>701-7516298-6007456</t>
  </si>
  <si>
    <t>HALIFAX</t>
  </si>
  <si>
    <t>B3M3V3</t>
  </si>
  <si>
    <t>702-5817155-0686663</t>
  </si>
  <si>
    <t>YELLOWKNIFE</t>
  </si>
  <si>
    <t>NT</t>
  </si>
  <si>
    <t>X1A 1R0</t>
  </si>
  <si>
    <t>701-3800539-1847420</t>
  </si>
  <si>
    <t>H4A 2V4</t>
  </si>
  <si>
    <t>701-1253636-4073853</t>
  </si>
  <si>
    <t>On</t>
  </si>
  <si>
    <t>M6M 5K1</t>
  </si>
  <si>
    <t>701-4776624-1407419</t>
  </si>
  <si>
    <t>G1S 1Y4</t>
  </si>
  <si>
    <t>701-6501201-6420202</t>
  </si>
  <si>
    <t>T6X 0P8</t>
  </si>
  <si>
    <t>701-5440374-2565033</t>
  </si>
  <si>
    <t>K1K 3Y3</t>
  </si>
  <si>
    <t>702-5376867-7225011</t>
  </si>
  <si>
    <t>L6R 0H3</t>
  </si>
  <si>
    <t>702-6202760-9374652</t>
  </si>
  <si>
    <t>T8L 1G1</t>
  </si>
  <si>
    <t>701-4884522-4438630</t>
  </si>
  <si>
    <t>Shirley</t>
  </si>
  <si>
    <t>V9Z 1G4</t>
  </si>
  <si>
    <t>702-4629883-9849050</t>
  </si>
  <si>
    <t>T6G 2R3</t>
  </si>
  <si>
    <t>701-8878049-2945843</t>
  </si>
  <si>
    <t>Wolseley</t>
  </si>
  <si>
    <t>S0G5H0</t>
  </si>
  <si>
    <t>701-6570003-9368208</t>
  </si>
  <si>
    <t>R2K 3G6</t>
  </si>
  <si>
    <t>701-6744839-8328243</t>
  </si>
  <si>
    <t>M4Y 1W7</t>
  </si>
  <si>
    <t>701-5962252-0178648</t>
  </si>
  <si>
    <t>Laval</t>
  </si>
  <si>
    <t>H7W0B2</t>
  </si>
  <si>
    <t>702-6306751-5941837</t>
  </si>
  <si>
    <t>T2Y 4E4</t>
  </si>
  <si>
    <t>701-8184577-5452227</t>
  </si>
  <si>
    <t>Kamloops</t>
  </si>
  <si>
    <t>V2B 3C3</t>
  </si>
  <si>
    <t>701-8686688-8440253</t>
  </si>
  <si>
    <t>M3M 2S4</t>
  </si>
  <si>
    <t>701-8700305-7481825</t>
  </si>
  <si>
    <t>Tulameen</t>
  </si>
  <si>
    <t>V0X 1W0</t>
  </si>
  <si>
    <t>701-5602835-8624254</t>
  </si>
  <si>
    <t>L4B 4B8</t>
  </si>
  <si>
    <t>702-8649160-1932241</t>
  </si>
  <si>
    <t>L9C 6W8</t>
  </si>
  <si>
    <t>702-3736649-5485014</t>
  </si>
  <si>
    <t>V9V 1S8</t>
  </si>
  <si>
    <t>701-0277382-9661851</t>
  </si>
  <si>
    <t>White City</t>
  </si>
  <si>
    <t>S4L 0A3</t>
  </si>
  <si>
    <t>701-4666892-5266652</t>
  </si>
  <si>
    <t>J7C 4B7</t>
  </si>
  <si>
    <t>702-2548728-9329839</t>
  </si>
  <si>
    <t>Arnes</t>
  </si>
  <si>
    <t>R0C 0C0</t>
  </si>
  <si>
    <t>701-6552860-5507430</t>
  </si>
  <si>
    <t>Titusville</t>
  </si>
  <si>
    <t>E5N 3V1</t>
  </si>
  <si>
    <t>S01-8670235-5513937</t>
  </si>
  <si>
    <t>mh5thfKqjx</t>
  </si>
  <si>
    <t>Shipping</t>
  </si>
  <si>
    <t>Non-Amazon</t>
  </si>
  <si>
    <t>-</t>
  </si>
  <si>
    <t>UP-5MB7-5EUP</t>
  </si>
  <si>
    <t>B078JRD4XC</t>
  </si>
  <si>
    <t>Unshipped</t>
  </si>
  <si>
    <t>S01-7245698-2154810</t>
  </si>
  <si>
    <t>qeWVBJ7py+</t>
  </si>
  <si>
    <t>YCHG603D-CA</t>
  </si>
  <si>
    <t>B07G4VMSHW</t>
  </si>
  <si>
    <t>S01-7990118-1562859</t>
  </si>
  <si>
    <t>CONSUMER-2023326-111353</t>
  </si>
  <si>
    <t>Heat Gun for Crafts, Mini Dual Temp Hot Air Gun Tool for Epoxy Resin, Shrink Wrapping, Vinyl Wrap, Embossing, Electronics, Candle Making, Sublimation, Phone Repair &amp; DIY (Pink)</t>
  </si>
  <si>
    <t>YCHG603D-2</t>
  </si>
  <si>
    <t>Elm Grove</t>
  </si>
  <si>
    <t>LA</t>
  </si>
  <si>
    <t>71051</t>
  </si>
  <si>
    <t>US</t>
  </si>
  <si>
    <t>S01-5978189-1784569</t>
  </si>
  <si>
    <t>xarp7nZtyM</t>
  </si>
  <si>
    <t>UP-5MB7-5EUP-CA</t>
  </si>
  <si>
    <t>S01-0210207-7935304</t>
  </si>
  <si>
    <t>N57Os3mXen</t>
  </si>
  <si>
    <t>S01-9021555-6187620</t>
  </si>
  <si>
    <t>Jyhx8l+A0r</t>
  </si>
  <si>
    <t>S01-5267580-4858158</t>
  </si>
  <si>
    <t>37IjKCpaXt</t>
  </si>
  <si>
    <t>YCSP758</t>
  </si>
  <si>
    <t>S01-7992684-9136445</t>
  </si>
  <si>
    <t>CONSUMER-2023319-14940</t>
  </si>
  <si>
    <t>Heat Gun for Crafts, Mini Dual Temp Hot Air Gun Tool for Epoxy Resin, Shrink Wrapping, Vinyl Wrap, Embossing, Electronics, Candle Making, Sublimation, Phone Repair &amp; DIY (Blue)</t>
  </si>
  <si>
    <t>YCHG603D</t>
  </si>
  <si>
    <t>NORTH MANKATO</t>
  </si>
  <si>
    <t>MN</t>
  </si>
  <si>
    <t>56003-3753</t>
  </si>
  <si>
    <t>S01-9210795-1182846</t>
  </si>
  <si>
    <t>CONSUMER-2023317-184327</t>
  </si>
  <si>
    <t>Candle Making Kit with Electronic Hot Plate, DIY Candle Maker Supplies: Bulk Organic Soy Candle Wax for Candle Making, Wax Melter, Pouring Pot, Starter Candle Kit for Adults, Beginners, and Kids (1lb)</t>
  </si>
  <si>
    <t>TBC-0005</t>
  </si>
  <si>
    <t>B09X9VCLRL</t>
  </si>
  <si>
    <t>Staten Island</t>
  </si>
  <si>
    <t>NY</t>
  </si>
  <si>
    <t>10314</t>
  </si>
  <si>
    <t>S01-1761865-6190038</t>
  </si>
  <si>
    <t>CONSUMER-2023316-132039</t>
  </si>
  <si>
    <t>Full Size Hot Glue Gun for Crafts, 60W Large Glue Gun with 12 Glue Sticks and Stand, High Temp Heavy Duty Industrial GlueGun Kit for Crafting, Wood, PVC, Glass, Home Repair by Chandler Tool, Pink</t>
  </si>
  <si>
    <t>UI-13VJ-J01F</t>
  </si>
  <si>
    <t>JAMAICA</t>
  </si>
  <si>
    <t>11435-5214</t>
  </si>
  <si>
    <t>S01-0640921-2641267</t>
  </si>
  <si>
    <t>D0qfemtMTi</t>
  </si>
  <si>
    <t>S01-6036324-4848021</t>
  </si>
  <si>
    <t>eOZFJT/+x9</t>
  </si>
  <si>
    <t>S01-4503770-5879654</t>
  </si>
  <si>
    <t>CONSUMER-2023315-8445</t>
  </si>
  <si>
    <t>Pyrography Wood Burning Kit for Adults, Beginners, and Professionals, Wood Burning Pen with 8 Tips, Wood Burner Tool for Woodburning Crafts by Chandler Tool﻿</t>
  </si>
  <si>
    <t>Encino</t>
  </si>
  <si>
    <t>91316</t>
  </si>
  <si>
    <t>S01-0058270-8043817</t>
  </si>
  <si>
    <t>gD89NDGRyT</t>
  </si>
  <si>
    <t>S01-6135971-9593857</t>
  </si>
  <si>
    <t>iegQl75g+h</t>
  </si>
  <si>
    <t>S01-5026379-9791625</t>
  </si>
  <si>
    <t>CONSUMER-202337-14146</t>
  </si>
  <si>
    <t>Full Size Hot Glue Gun for Crafts, 60W Large Glue Gun with 12 Glue Sticks and Stand, High Temp Heavy Duty Industrial GlueGun Kit for Crafting, Wood, PVC, Glass, Home Repair by Chandler Tool, Blue</t>
  </si>
  <si>
    <t>MINOOKA</t>
  </si>
  <si>
    <t>IL</t>
  </si>
  <si>
    <t>60447-9553</t>
  </si>
  <si>
    <t>S01-8541663-4520420</t>
  </si>
  <si>
    <t>CONSUMER-202337-14524</t>
  </si>
  <si>
    <t>PLYMOUTH MEETING</t>
  </si>
  <si>
    <t>PA</t>
  </si>
  <si>
    <t>19462-2368</t>
  </si>
  <si>
    <t>112-4622707-0489849</t>
  </si>
  <si>
    <t>Amazon.com</t>
  </si>
  <si>
    <t>Full Size Hot Glue Gun for Construction, DIY &amp; Crafts, Chandler Tool 60W High Temp Large Glue Gun with Stand-Up base &amp; 12 Glue Sticks, Perfect for Hom</t>
  </si>
  <si>
    <t>USD</t>
  </si>
  <si>
    <t>Toledo</t>
  </si>
  <si>
    <t>Ohio</t>
  </si>
  <si>
    <t>43609</t>
  </si>
  <si>
    <t>113-4118356-6007464</t>
  </si>
  <si>
    <t>LEMON GROVE</t>
  </si>
  <si>
    <t>91945-3434</t>
  </si>
  <si>
    <t>111-5251681-2274654</t>
  </si>
  <si>
    <t>MANLIUS</t>
  </si>
  <si>
    <t>13104-9395</t>
  </si>
  <si>
    <t>113-2224315-6484211</t>
  </si>
  <si>
    <t>DAMASCUS</t>
  </si>
  <si>
    <t>OR</t>
  </si>
  <si>
    <t>97089-8336</t>
  </si>
  <si>
    <t>113-3512335-0297826</t>
  </si>
  <si>
    <t>OLYMPIA</t>
  </si>
  <si>
    <t>WA</t>
  </si>
  <si>
    <t>98506-5104</t>
  </si>
  <si>
    <t>113-7866884-2404247</t>
  </si>
  <si>
    <t>Heat Gun for Crafts, Mini Dual Temp Hot Air Gun Tool for Epoxy Resin, Shrink Wrapping, Vinyl Wrap, Embossing, Electronics, Candle Making, Sublimation,</t>
  </si>
  <si>
    <t>1.25</t>
  </si>
  <si>
    <t>OAKDALE</t>
  </si>
  <si>
    <t>95361-9414</t>
  </si>
  <si>
    <t>US Core Free Shipping Promotion A3JU1FCINF5SD0,VPC-1-195695890 Coupon</t>
  </si>
  <si>
    <t>113-1330285-4221062</t>
  </si>
  <si>
    <t>OGDEN</t>
  </si>
  <si>
    <t>UT</t>
  </si>
  <si>
    <t>84401-3820</t>
  </si>
  <si>
    <t>VPC-1-195695890 Coupon</t>
  </si>
  <si>
    <t>113-5984702-3942655</t>
  </si>
  <si>
    <t>BEAVERTON</t>
  </si>
  <si>
    <t>97008-6025</t>
  </si>
  <si>
    <t>113-8989283-9533832</t>
  </si>
  <si>
    <t>TOMS RIVER</t>
  </si>
  <si>
    <t>NJ</t>
  </si>
  <si>
    <t>08755-4004</t>
  </si>
  <si>
    <t>112-7797512-0025060</t>
  </si>
  <si>
    <t>SACRAMENTO</t>
  </si>
  <si>
    <t>95821-2212</t>
  </si>
  <si>
    <t>111-2086698-0407464</t>
  </si>
  <si>
    <t>FREEPORT</t>
  </si>
  <si>
    <t>TX</t>
  </si>
  <si>
    <t>77541-5135</t>
  </si>
  <si>
    <t>US Core Free Shipping Promotion A3JU1FCINF5SD0</t>
  </si>
  <si>
    <t>114-2251993-9787463</t>
  </si>
  <si>
    <t>Merrick</t>
  </si>
  <si>
    <t>Ny</t>
  </si>
  <si>
    <t>11566</t>
  </si>
  <si>
    <t>111-6178300-7725032</t>
  </si>
  <si>
    <t>MILWAUKIE</t>
  </si>
  <si>
    <t>97267-4240</t>
  </si>
  <si>
    <t>113-4650429-4319449</t>
  </si>
  <si>
    <t>AUBREY</t>
  </si>
  <si>
    <t>76227-7773</t>
  </si>
  <si>
    <t>112-6094432-2481862</t>
  </si>
  <si>
    <t>SAN ANTONIO</t>
  </si>
  <si>
    <t>78212-4488</t>
  </si>
  <si>
    <t>113-0351572-3664257</t>
  </si>
  <si>
    <t>SAN JOSE</t>
  </si>
  <si>
    <t>95128-1362</t>
  </si>
  <si>
    <t>111-7091644-6420258</t>
  </si>
  <si>
    <t>BROOKLYN</t>
  </si>
  <si>
    <t>11221-5095</t>
  </si>
  <si>
    <t>113-3458228-1977053</t>
  </si>
  <si>
    <t>ADA</t>
  </si>
  <si>
    <t>56510-1240</t>
  </si>
  <si>
    <t>112-7632894-2374641</t>
  </si>
  <si>
    <t>Candle Making Kit with Electronic Hot Plate, DIY Candle Maker Supplies: Bulk Organic Soy Candle Wax for Candle Making, Wax Melter, Pouring Pot, Starte</t>
  </si>
  <si>
    <t>TBC-0002</t>
  </si>
  <si>
    <t>PORTLAND</t>
  </si>
  <si>
    <t>97217-4433</t>
  </si>
  <si>
    <t>112-9203373-7646623</t>
  </si>
  <si>
    <t>CENTERVILLE</t>
  </si>
  <si>
    <t>84014-1114</t>
  </si>
  <si>
    <t>111-1233681-1709023</t>
  </si>
  <si>
    <t>NEWARK</t>
  </si>
  <si>
    <t>94560-3864</t>
  </si>
  <si>
    <t>111-3675896-4807411</t>
  </si>
  <si>
    <t>DALLAS</t>
  </si>
  <si>
    <t>75214-3307</t>
  </si>
  <si>
    <t>114-5875210-4353826</t>
  </si>
  <si>
    <t>FRAMINGHAM</t>
  </si>
  <si>
    <t>MA</t>
  </si>
  <si>
    <t>01702-2422</t>
  </si>
  <si>
    <t>111-7284941-4807411</t>
  </si>
  <si>
    <t>SCOTTSDALE</t>
  </si>
  <si>
    <t>AZ</t>
  </si>
  <si>
    <t>85254-6141</t>
  </si>
  <si>
    <t>114-1115180-1791413</t>
  </si>
  <si>
    <t>San Ramon</t>
  </si>
  <si>
    <t>94583</t>
  </si>
  <si>
    <t>113-7105292-5405866</t>
  </si>
  <si>
    <t>84405-6407</t>
  </si>
  <si>
    <t>114-9416586-7037819</t>
  </si>
  <si>
    <t>CARLSBAD</t>
  </si>
  <si>
    <t>92011-3616</t>
  </si>
  <si>
    <t>111-1040209-9786650</t>
  </si>
  <si>
    <t>Portland</t>
  </si>
  <si>
    <t>Or</t>
  </si>
  <si>
    <t>97215</t>
  </si>
  <si>
    <t>113-0394269-8778607</t>
  </si>
  <si>
    <t>WALKERSVILLE</t>
  </si>
  <si>
    <t>MD</t>
  </si>
  <si>
    <t>21793-8150</t>
  </si>
  <si>
    <t>113-3182235-5386647</t>
  </si>
  <si>
    <t>97214-5764</t>
  </si>
  <si>
    <t>111-9049054-6986665</t>
  </si>
  <si>
    <t>Brooklyn</t>
  </si>
  <si>
    <t>11203-5148</t>
  </si>
  <si>
    <t>111-5272889-1317811</t>
  </si>
  <si>
    <t>GRAND JUNCTION</t>
  </si>
  <si>
    <t>CO</t>
  </si>
  <si>
    <t>81504</t>
  </si>
  <si>
    <t>112-1298172-5743441</t>
  </si>
  <si>
    <t>YUBA CITY</t>
  </si>
  <si>
    <t>95993-8628</t>
  </si>
  <si>
    <t>114-8836849-5809867</t>
  </si>
  <si>
    <t>LAKE ZURICH</t>
  </si>
  <si>
    <t>60047-1457</t>
  </si>
  <si>
    <t>111-3743959-4285059</t>
  </si>
  <si>
    <t>GOLETA</t>
  </si>
  <si>
    <t>93117-2844</t>
  </si>
  <si>
    <t>112-2215037-1752226</t>
  </si>
  <si>
    <t>LA MESA</t>
  </si>
  <si>
    <t>91942-1705</t>
  </si>
  <si>
    <t>112-1493998-7824212</t>
  </si>
  <si>
    <t>MARICOPA</t>
  </si>
  <si>
    <t>85139-6765</t>
  </si>
  <si>
    <t>112-4760490-4911407</t>
  </si>
  <si>
    <t>SAN RAFAEL</t>
  </si>
  <si>
    <t>94903-1405</t>
  </si>
  <si>
    <t>113-3176734-5253010</t>
  </si>
  <si>
    <t>Winter Garden</t>
  </si>
  <si>
    <t>Florida</t>
  </si>
  <si>
    <t>34787</t>
  </si>
  <si>
    <t>113-9309399-9769839</t>
  </si>
  <si>
    <t>ALVIN</t>
  </si>
  <si>
    <t>77511-3663</t>
  </si>
  <si>
    <t>114-3649763-0161815</t>
  </si>
  <si>
    <t>INGLEWOOD</t>
  </si>
  <si>
    <t>90305-2807</t>
  </si>
  <si>
    <t>114-2904340-5595409</t>
  </si>
  <si>
    <t>DENVER</t>
  </si>
  <si>
    <t>80209-2605</t>
  </si>
  <si>
    <t>111-9755425-4646649</t>
  </si>
  <si>
    <t>CLINTON</t>
  </si>
  <si>
    <t>01510-1819</t>
  </si>
  <si>
    <t>112-8313264-1035461</t>
  </si>
  <si>
    <t>SANTA CLARITA</t>
  </si>
  <si>
    <t>91387-4801</t>
  </si>
  <si>
    <t>112-9658525-2590636</t>
  </si>
  <si>
    <t>PHILADELPHIA</t>
  </si>
  <si>
    <t>19143-6123</t>
  </si>
  <si>
    <t>112-5331251-2085847</t>
  </si>
  <si>
    <t>NORTH HIGHLANDS</t>
  </si>
  <si>
    <t>95660-4722</t>
  </si>
  <si>
    <t>113-7579871-4258647</t>
  </si>
  <si>
    <t>DETROIT</t>
  </si>
  <si>
    <t>MI</t>
  </si>
  <si>
    <t>48227-1237</t>
  </si>
  <si>
    <t>113-6160464-4313867</t>
  </si>
  <si>
    <t>Totowa</t>
  </si>
  <si>
    <t>07512</t>
  </si>
  <si>
    <t>114-2224994-4996240</t>
  </si>
  <si>
    <t>2.47</t>
  </si>
  <si>
    <t>CHIEFLAND</t>
  </si>
  <si>
    <t>FL</t>
  </si>
  <si>
    <t>32626-1645</t>
  </si>
  <si>
    <t>Percentage Off 2023/03/01 14-51-10-852,VPC-1-195695890 Coupon</t>
  </si>
  <si>
    <t>Pyrography Wood Burning Kit for Adults, Beginners, and Professionals, Wood Burning Pen with 8 Tips, Wood Burner Tool for Woodburning Crafts by Chandle</t>
  </si>
  <si>
    <t>Percentage Off 2023/03/01 14-51-10-852</t>
  </si>
  <si>
    <t>112-6636277-5730653</t>
  </si>
  <si>
    <t>ATLANTIC CITY</t>
  </si>
  <si>
    <t>08401-3951</t>
  </si>
  <si>
    <t>113-5090992-2773016</t>
  </si>
  <si>
    <t>CARSON</t>
  </si>
  <si>
    <t>90745-5949</t>
  </si>
  <si>
    <t>111-1900633-7091435</t>
  </si>
  <si>
    <t>RESEDA</t>
  </si>
  <si>
    <t>91335-4834</t>
  </si>
  <si>
    <t>111-2008555-6606627</t>
  </si>
  <si>
    <t>DIAMOND BAR</t>
  </si>
  <si>
    <t>91765-1303</t>
  </si>
  <si>
    <t>112-8955614-5905055</t>
  </si>
  <si>
    <t>LAS VEGAS</t>
  </si>
  <si>
    <t>NV</t>
  </si>
  <si>
    <t>89118-1282</t>
  </si>
  <si>
    <t>114-2009907-6933819</t>
  </si>
  <si>
    <t>WASHINGTON</t>
  </si>
  <si>
    <t>DC</t>
  </si>
  <si>
    <t>20036-5957</t>
  </si>
  <si>
    <t>111-2806824-2937025</t>
  </si>
  <si>
    <t>TITONKA</t>
  </si>
  <si>
    <t>IA</t>
  </si>
  <si>
    <t>50480-7790</t>
  </si>
  <si>
    <t>113-0877160-2701037</t>
  </si>
  <si>
    <t>San Antonio</t>
  </si>
  <si>
    <t>78244</t>
  </si>
  <si>
    <t>111-1696498-3889030</t>
  </si>
  <si>
    <t>WARWICK</t>
  </si>
  <si>
    <t>RI</t>
  </si>
  <si>
    <t>02888-1927</t>
  </si>
  <si>
    <t>113-5821130-0109857</t>
  </si>
  <si>
    <t>COLORADO CITY</t>
  </si>
  <si>
    <t>86021-6150</t>
  </si>
  <si>
    <t>114-4368136-7567438</t>
  </si>
  <si>
    <t>Omaha</t>
  </si>
  <si>
    <t>NE</t>
  </si>
  <si>
    <t>68102-1612</t>
  </si>
  <si>
    <t>113-7492005-9419445</t>
  </si>
  <si>
    <t>WORTH</t>
  </si>
  <si>
    <t>60482-1729</t>
  </si>
  <si>
    <t>113-3670662-8689844</t>
  </si>
  <si>
    <t>HENDERSON</t>
  </si>
  <si>
    <t>89002-8925</t>
  </si>
  <si>
    <t>113-7751732-8820239</t>
  </si>
  <si>
    <t>BROOKFIELD</t>
  </si>
  <si>
    <t>WI</t>
  </si>
  <si>
    <t>53045-1409</t>
  </si>
  <si>
    <t>111-5112790-7908225</t>
  </si>
  <si>
    <t>MANASSAS</t>
  </si>
  <si>
    <t>VA</t>
  </si>
  <si>
    <t>20112</t>
  </si>
  <si>
    <t>112-3804998-3027401</t>
  </si>
  <si>
    <t>WILLIAMSTON</t>
  </si>
  <si>
    <t>SC</t>
  </si>
  <si>
    <t>29697-9538</t>
  </si>
  <si>
    <t>113-3763578-5609053</t>
  </si>
  <si>
    <t>HESPERUS</t>
  </si>
  <si>
    <t>81326-9768</t>
  </si>
  <si>
    <t>113-6973099-8905061</t>
  </si>
  <si>
    <t>PALATINE</t>
  </si>
  <si>
    <t>60067-6649</t>
  </si>
  <si>
    <t>114-5572950-4146659</t>
  </si>
  <si>
    <t>60074-2293</t>
  </si>
  <si>
    <t>113-4977453-2302631</t>
  </si>
  <si>
    <t>MANSFIELD</t>
  </si>
  <si>
    <t>76063-1695</t>
  </si>
  <si>
    <t>112-0786203-5007457</t>
  </si>
  <si>
    <t>MILTON</t>
  </si>
  <si>
    <t>GA</t>
  </si>
  <si>
    <t>30004-3712</t>
  </si>
  <si>
    <t>113-5190575-0905824</t>
  </si>
  <si>
    <t>GRIDLEY</t>
  </si>
  <si>
    <t>61744-9266</t>
  </si>
  <si>
    <t>111-5873557-2780245</t>
  </si>
  <si>
    <t>Corunna</t>
  </si>
  <si>
    <t>Michigan</t>
  </si>
  <si>
    <t>48817</t>
  </si>
  <si>
    <t>114-7631466-1084245</t>
  </si>
  <si>
    <t>BUFORD</t>
  </si>
  <si>
    <t>30519</t>
  </si>
  <si>
    <t>113-9941955-7340243</t>
  </si>
  <si>
    <t>PITTSBORO</t>
  </si>
  <si>
    <t>NC</t>
  </si>
  <si>
    <t>27312-5737</t>
  </si>
  <si>
    <t>111-6286053-9327426</t>
  </si>
  <si>
    <t>SWARTZ CREEK</t>
  </si>
  <si>
    <t>48473-8506</t>
  </si>
  <si>
    <t>114-8885075-0233007</t>
  </si>
  <si>
    <t>ALBUQUERQUE</t>
  </si>
  <si>
    <t>NM</t>
  </si>
  <si>
    <t>87110-2517</t>
  </si>
  <si>
    <t>114-6344923-1349858</t>
  </si>
  <si>
    <t>SPENCER</t>
  </si>
  <si>
    <t>IN</t>
  </si>
  <si>
    <t>47460-1225</t>
  </si>
  <si>
    <t>111-4118220-2425832</t>
  </si>
  <si>
    <t>HOUSTON</t>
  </si>
  <si>
    <t>77076-5025</t>
  </si>
  <si>
    <t>112-1761970-5367436</t>
  </si>
  <si>
    <t>MIAMI</t>
  </si>
  <si>
    <t>33142-6327</t>
  </si>
  <si>
    <t>114-1597200-3162618</t>
  </si>
  <si>
    <t>1.07</t>
  </si>
  <si>
    <t>RICHLAND</t>
  </si>
  <si>
    <t>97870-6731</t>
  </si>
  <si>
    <t>114-1490569-6274624</t>
  </si>
  <si>
    <t>Elkton</t>
  </si>
  <si>
    <t>21921</t>
  </si>
  <si>
    <t>114-2332085-8941008</t>
  </si>
  <si>
    <t>GASTON</t>
  </si>
  <si>
    <t>27832-9734</t>
  </si>
  <si>
    <t>113-4523740-1702645</t>
  </si>
  <si>
    <t>95136-1715</t>
  </si>
  <si>
    <t>113-3870922-5205861</t>
  </si>
  <si>
    <t>CHICAGO RIDGE</t>
  </si>
  <si>
    <t>60415-1608</t>
  </si>
  <si>
    <t>114-4126422-4493058</t>
  </si>
  <si>
    <t>Large Heavy Duty Glue Gun Kit with 10 Glue Sticks and Stand for Crafts, Wood, and Construction (Gray)</t>
  </si>
  <si>
    <t>YC710</t>
  </si>
  <si>
    <t>B08513M3FY</t>
  </si>
  <si>
    <t>5.0</t>
  </si>
  <si>
    <t>ASHLAND</t>
  </si>
  <si>
    <t>23005-1316</t>
  </si>
  <si>
    <t>VPC-1-194638542 Coupon</t>
  </si>
  <si>
    <t>113-4142946-2044218</t>
  </si>
  <si>
    <t>SHAWNEE</t>
  </si>
  <si>
    <t>OK</t>
  </si>
  <si>
    <t>74804-9329</t>
  </si>
  <si>
    <t>112-1220106-3709823</t>
  </si>
  <si>
    <t>SALEM</t>
  </si>
  <si>
    <t>97302-3769</t>
  </si>
  <si>
    <t>114-4074096-1417054</t>
  </si>
  <si>
    <t>WEYERS CAVE</t>
  </si>
  <si>
    <t>24486-2337</t>
  </si>
  <si>
    <t>112-5669898-4869819</t>
  </si>
  <si>
    <t>Houston</t>
  </si>
  <si>
    <t>77005-2713</t>
  </si>
  <si>
    <t>114-0061038-4038630</t>
  </si>
  <si>
    <t>OWINGS MILLS</t>
  </si>
  <si>
    <t>21117-2552</t>
  </si>
  <si>
    <t>111-4703757-5244223</t>
  </si>
  <si>
    <t>POWHATAN</t>
  </si>
  <si>
    <t>23139-6629</t>
  </si>
  <si>
    <t>111-5290700-7899434</t>
  </si>
  <si>
    <t>WEST PARK</t>
  </si>
  <si>
    <t>33023-3052</t>
  </si>
  <si>
    <t>113-0200138-7017014</t>
  </si>
  <si>
    <t>JACKSON</t>
  </si>
  <si>
    <t>08527-5037</t>
  </si>
  <si>
    <t>112-8620800-4803460</t>
  </si>
  <si>
    <t>GREENVILLE</t>
  </si>
  <si>
    <t>54942-9781</t>
  </si>
  <si>
    <t>111-8271860-6733824</t>
  </si>
  <si>
    <t>Pearland</t>
  </si>
  <si>
    <t>Tx</t>
  </si>
  <si>
    <t>77584</t>
  </si>
  <si>
    <t>113-1216147-1668224</t>
  </si>
  <si>
    <t>WINTHROP</t>
  </si>
  <si>
    <t>02152-1165</t>
  </si>
  <si>
    <t>111-3624367-1902665</t>
  </si>
  <si>
    <t>YELM</t>
  </si>
  <si>
    <t>98597-8535</t>
  </si>
  <si>
    <t>114-7313339-6861067</t>
  </si>
  <si>
    <t>San Fernando</t>
  </si>
  <si>
    <t>91340</t>
  </si>
  <si>
    <t>111-8371142-0949063</t>
  </si>
  <si>
    <t>LOS ANGELES</t>
  </si>
  <si>
    <t>90044-5222</t>
  </si>
  <si>
    <t>114-3275967-4230606</t>
  </si>
  <si>
    <t>Bakersfield</t>
  </si>
  <si>
    <t>93308</t>
  </si>
  <si>
    <t>112-6357937-6289034</t>
  </si>
  <si>
    <t>PORT ORANGE</t>
  </si>
  <si>
    <t>32129-4086</t>
  </si>
  <si>
    <t>114-9743331-3605045</t>
  </si>
  <si>
    <t>CHESAPEAKE</t>
  </si>
  <si>
    <t>23324-1334</t>
  </si>
  <si>
    <t>114-8672218-7197811</t>
  </si>
  <si>
    <t>113-8306306-7147435</t>
  </si>
  <si>
    <t>GRANITE FALLS</t>
  </si>
  <si>
    <t>28630-9351</t>
  </si>
  <si>
    <t>113-4979406-5038658</t>
  </si>
  <si>
    <t>TOMBALL</t>
  </si>
  <si>
    <t>77375-6407</t>
  </si>
  <si>
    <t>111-7067185-4326657</t>
  </si>
  <si>
    <t>NORFOLK</t>
  </si>
  <si>
    <t>23509-2633</t>
  </si>
  <si>
    <t>114-2928568-2788260</t>
  </si>
  <si>
    <t>RANDLEMAN</t>
  </si>
  <si>
    <t>27317-8285</t>
  </si>
  <si>
    <t>114-0746593-3315459</t>
  </si>
  <si>
    <t>Scotch Plains</t>
  </si>
  <si>
    <t>07076-4746</t>
  </si>
  <si>
    <t>114-3714199-3018633</t>
  </si>
  <si>
    <t>AUSTIN</t>
  </si>
  <si>
    <t>78752-2128</t>
  </si>
  <si>
    <t>112-3734211-9773043</t>
  </si>
  <si>
    <t>PULLMAN</t>
  </si>
  <si>
    <t>99163-7301</t>
  </si>
  <si>
    <t>114-6984497-4225830</t>
  </si>
  <si>
    <t>Kapuskasing</t>
  </si>
  <si>
    <t>P5N 2M1</t>
  </si>
  <si>
    <t>114-5767583-8982623</t>
  </si>
  <si>
    <t>MOUNTLAKE TERRACE</t>
  </si>
  <si>
    <t>98043-5321</t>
  </si>
  <si>
    <t>114-7698669-1353828</t>
  </si>
  <si>
    <t>TOLEDO</t>
  </si>
  <si>
    <t>OH</t>
  </si>
  <si>
    <t>43620-1009</t>
  </si>
  <si>
    <t>114-9132205-3942621</t>
  </si>
  <si>
    <t>MULLICA HILL</t>
  </si>
  <si>
    <t>08062-2600</t>
  </si>
  <si>
    <t>114-3230408-1763433</t>
  </si>
  <si>
    <t>CHESTER</t>
  </si>
  <si>
    <t>23831-7252</t>
  </si>
  <si>
    <t>112-8462834-5297842</t>
  </si>
  <si>
    <t>APEX</t>
  </si>
  <si>
    <t>27523-9609</t>
  </si>
  <si>
    <t>112-7480857-2040230</t>
  </si>
  <si>
    <t>ATLANTA</t>
  </si>
  <si>
    <t>30349-3118</t>
  </si>
  <si>
    <t>114-5348132-5022667</t>
  </si>
  <si>
    <t>BROCKTON</t>
  </si>
  <si>
    <t>02302-1006</t>
  </si>
  <si>
    <t>114-5867815-0105834</t>
  </si>
  <si>
    <t>95128-3211</t>
  </si>
  <si>
    <t>111-2049970-1691426</t>
  </si>
  <si>
    <t>ORLANDO</t>
  </si>
  <si>
    <t>32801-2877</t>
  </si>
  <si>
    <t>111-1566773-8006648</t>
  </si>
  <si>
    <t>Canton</t>
  </si>
  <si>
    <t>48188-2308</t>
  </si>
  <si>
    <t>114-6881782-7278618</t>
  </si>
  <si>
    <t>OSGOOD</t>
  </si>
  <si>
    <t>47037-8940</t>
  </si>
  <si>
    <t>112-0575451-2201827</t>
  </si>
  <si>
    <t>HOLTON</t>
  </si>
  <si>
    <t>KS</t>
  </si>
  <si>
    <t>66436-1430</t>
  </si>
  <si>
    <t>112-7167371-2316256</t>
  </si>
  <si>
    <t>RICHMOND</t>
  </si>
  <si>
    <t>48062-3612</t>
  </si>
  <si>
    <t>111-2172649-0465809</t>
  </si>
  <si>
    <t>RANCHO SANTA MARGARITA</t>
  </si>
  <si>
    <t>92688-4947</t>
  </si>
  <si>
    <t>112-8550418-1055436</t>
  </si>
  <si>
    <t>112-6101830-3691418</t>
  </si>
  <si>
    <t>97230-3360</t>
  </si>
  <si>
    <t>111-9934927-8302661</t>
  </si>
  <si>
    <t>ROCHESTER</t>
  </si>
  <si>
    <t>14612-4727</t>
  </si>
  <si>
    <t>112-6480678-9747464</t>
  </si>
  <si>
    <t>Neshanic Station</t>
  </si>
  <si>
    <t>08853</t>
  </si>
  <si>
    <t>114-0735579-5198613</t>
  </si>
  <si>
    <t>EASTAMPTON</t>
  </si>
  <si>
    <t>08060-4381</t>
  </si>
  <si>
    <t>112-3650736-6373043</t>
  </si>
  <si>
    <t>SAN MATEO</t>
  </si>
  <si>
    <t>94402-2818</t>
  </si>
  <si>
    <t>113-6425215-9645842</t>
  </si>
  <si>
    <t>Phoenix</t>
  </si>
  <si>
    <t>85045</t>
  </si>
  <si>
    <t>114-0243398-3172217</t>
  </si>
  <si>
    <t>SPRING BRANCH</t>
  </si>
  <si>
    <t>78070-5365</t>
  </si>
  <si>
    <t>113-5262162-1693848</t>
  </si>
  <si>
    <t>BARBERTON</t>
  </si>
  <si>
    <t>44203-1514</t>
  </si>
  <si>
    <t>114-6707173-7828202</t>
  </si>
  <si>
    <t>Lexington</t>
  </si>
  <si>
    <t>Sc</t>
  </si>
  <si>
    <t>29073</t>
  </si>
  <si>
    <t>112-4956992-7921866</t>
  </si>
  <si>
    <t>PRATTVILLE</t>
  </si>
  <si>
    <t>AL</t>
  </si>
  <si>
    <t>36067-8129</t>
  </si>
  <si>
    <t>113-3312750-5425805</t>
  </si>
  <si>
    <t>90044-2462</t>
  </si>
  <si>
    <t>111-7030592-7484247</t>
  </si>
  <si>
    <t>Long Beach</t>
  </si>
  <si>
    <t>90840-0007-49</t>
  </si>
  <si>
    <t>111-7359571-7176252</t>
  </si>
  <si>
    <t>HAINESPORT</t>
  </si>
  <si>
    <t>08036-4875</t>
  </si>
  <si>
    <t>113-3346159-9933043</t>
  </si>
  <si>
    <t>GLEN BURNIE</t>
  </si>
  <si>
    <t>21060-8685</t>
  </si>
  <si>
    <t>112-3952034-7353036</t>
  </si>
  <si>
    <t>DES MOINES</t>
  </si>
  <si>
    <t>98198-9417</t>
  </si>
  <si>
    <t>114-8155747-4075462</t>
  </si>
  <si>
    <t>GRANDVIEW</t>
  </si>
  <si>
    <t>MO</t>
  </si>
  <si>
    <t>64030-2783</t>
  </si>
  <si>
    <t>Mini Hot Glue Gun Kit - 25W Small Size Stand up High Temp Hot Melt GlueGun Set with 10 Mini Glue Gun Sticks for Glue Gun, Fine Tip Adhesive Silicone G</t>
  </si>
  <si>
    <t>YCT1607-2</t>
  </si>
  <si>
    <t>B07G9NCF14</t>
  </si>
  <si>
    <t>111-3386726-9621834</t>
  </si>
  <si>
    <t>HARTFORD</t>
  </si>
  <si>
    <t>62048-1326</t>
  </si>
  <si>
    <t>113-8559745-7132259</t>
  </si>
  <si>
    <t>ABERDEEN</t>
  </si>
  <si>
    <t>SD</t>
  </si>
  <si>
    <t>57401-2707</t>
  </si>
  <si>
    <t>112-9179229-3005808</t>
  </si>
  <si>
    <t>Gainesville</t>
  </si>
  <si>
    <t>20155</t>
  </si>
  <si>
    <t>112-3322338-9933841</t>
  </si>
  <si>
    <t>Colfax</t>
  </si>
  <si>
    <t>54730</t>
  </si>
  <si>
    <t>111-7006799-6141054</t>
  </si>
  <si>
    <t>Lead</t>
  </si>
  <si>
    <t>South Dakota</t>
  </si>
  <si>
    <t>57754</t>
  </si>
  <si>
    <t>114-0264225-5013804</t>
  </si>
  <si>
    <t>STERLING</t>
  </si>
  <si>
    <t>20165-8729</t>
  </si>
  <si>
    <t>114-9406129-8688221</t>
  </si>
  <si>
    <t>SAN DIEGO</t>
  </si>
  <si>
    <t>92154-8424</t>
  </si>
  <si>
    <t>114-3753013-1837059</t>
  </si>
  <si>
    <t>112-2077824-2974600</t>
  </si>
  <si>
    <t>East Wenatchee</t>
  </si>
  <si>
    <t>98802</t>
  </si>
  <si>
    <t>113-4868979-9929033</t>
  </si>
  <si>
    <t>111-4325799-9957844</t>
  </si>
  <si>
    <t>ROSLYN</t>
  </si>
  <si>
    <t>11576-1638</t>
  </si>
  <si>
    <t>111-8955441-0899443</t>
  </si>
  <si>
    <t>GLENDALE</t>
  </si>
  <si>
    <t>85304-3670</t>
  </si>
  <si>
    <t>113-4956849-3789836</t>
  </si>
  <si>
    <t>ALPHARETTA</t>
  </si>
  <si>
    <t>30004-8528</t>
  </si>
  <si>
    <t>112-4474018-8384238</t>
  </si>
  <si>
    <t>Ridgefield</t>
  </si>
  <si>
    <t>CT</t>
  </si>
  <si>
    <t>06877</t>
  </si>
  <si>
    <t>111-0999350-2529025</t>
  </si>
  <si>
    <t>CAMBRIDGE</t>
  </si>
  <si>
    <t>43725-8524</t>
  </si>
  <si>
    <t>111-2538616-1441038</t>
  </si>
  <si>
    <t>CLEVELAND</t>
  </si>
  <si>
    <t>OHIO</t>
  </si>
  <si>
    <t>44102-4532</t>
  </si>
  <si>
    <t>112-1451255-1536218</t>
  </si>
  <si>
    <t>CAPE CORAL</t>
  </si>
  <si>
    <t>33990-2905</t>
  </si>
  <si>
    <t>112-3554004-7157802</t>
  </si>
  <si>
    <t>CRESTVIEW</t>
  </si>
  <si>
    <t>FLORIDA</t>
  </si>
  <si>
    <t>32539-9723</t>
  </si>
  <si>
    <t>114-6185895-4128212</t>
  </si>
  <si>
    <t>WELLINGTON</t>
  </si>
  <si>
    <t>KY</t>
  </si>
  <si>
    <t>40387-8921</t>
  </si>
  <si>
    <t>113-3635104-1764232</t>
  </si>
  <si>
    <t>LONGWOOD</t>
  </si>
  <si>
    <t>32750-5004</t>
  </si>
  <si>
    <t>111-7102194-7639455</t>
  </si>
  <si>
    <t>WINCHESTER</t>
  </si>
  <si>
    <t>40391-9763</t>
  </si>
  <si>
    <t>112-5511165-7737028</t>
  </si>
  <si>
    <t>DULUTH</t>
  </si>
  <si>
    <t>30096-4966</t>
  </si>
  <si>
    <t>112-6956725-3109054</t>
  </si>
  <si>
    <t>LEWISTOWN</t>
  </si>
  <si>
    <t>MT</t>
  </si>
  <si>
    <t>59457-2704</t>
  </si>
  <si>
    <t>112-1222929-5217827</t>
  </si>
  <si>
    <t>11216-5004</t>
  </si>
  <si>
    <t>112-4299079-8381809</t>
  </si>
  <si>
    <t>OLIVIA</t>
  </si>
  <si>
    <t>56277-1540</t>
  </si>
  <si>
    <t>111-2566858-3400219</t>
  </si>
  <si>
    <t>FRISCO</t>
  </si>
  <si>
    <t>75036-7167</t>
  </si>
  <si>
    <t>113-4977286-8065004</t>
  </si>
  <si>
    <t>OXFORD</t>
  </si>
  <si>
    <t>19363-1196</t>
  </si>
  <si>
    <t>112-7647472-6233821</t>
  </si>
  <si>
    <t>1.1</t>
  </si>
  <si>
    <t>23321-5026</t>
  </si>
  <si>
    <t>113-0598240-4522600</t>
  </si>
  <si>
    <t>LA MIRADA</t>
  </si>
  <si>
    <t>90638-3819</t>
  </si>
  <si>
    <t>112-7043746-6269057</t>
  </si>
  <si>
    <t>75203</t>
  </si>
  <si>
    <t>112-4145463-4916214</t>
  </si>
  <si>
    <t>SPARTANBURG</t>
  </si>
  <si>
    <t>29303-3112</t>
  </si>
  <si>
    <t>111-2051848-2939453</t>
  </si>
  <si>
    <t>85303-2938</t>
  </si>
  <si>
    <t>113-8846718-4666611</t>
  </si>
  <si>
    <t>MEEKER</t>
  </si>
  <si>
    <t>OKLAHOMA</t>
  </si>
  <si>
    <t>74855-4009</t>
  </si>
  <si>
    <t>113-6102681-1740260</t>
  </si>
  <si>
    <t>ATHENS</t>
  </si>
  <si>
    <t>12015-3000</t>
  </si>
  <si>
    <t>112-6251104-6509841</t>
  </si>
  <si>
    <t>INDIANAPOLIS</t>
  </si>
  <si>
    <t>46214-4616</t>
  </si>
  <si>
    <t>113-0881367-1942651</t>
  </si>
  <si>
    <t>NEWTOWN</t>
  </si>
  <si>
    <t>18940-1102</t>
  </si>
  <si>
    <t>112-3114161-6889056</t>
  </si>
  <si>
    <t>78247-2941</t>
  </si>
  <si>
    <t>113-5459486-4580200</t>
  </si>
  <si>
    <t>FOUNTAIN VALLEY</t>
  </si>
  <si>
    <t>92708-2507</t>
  </si>
  <si>
    <t>113-7582244-8073016</t>
  </si>
  <si>
    <t>ARVERNE</t>
  </si>
  <si>
    <t>11692-1292</t>
  </si>
  <si>
    <t>113-3527713-4716209</t>
  </si>
  <si>
    <t>WOODBRIDGE</t>
  </si>
  <si>
    <t>22191-4029</t>
  </si>
  <si>
    <t>112-8625714-9470638</t>
  </si>
  <si>
    <t>11205-5233</t>
  </si>
  <si>
    <t>111-9573342-1648249</t>
  </si>
  <si>
    <t>HAMPTON</t>
  </si>
  <si>
    <t>30228-4010</t>
  </si>
  <si>
    <t>113-8285649-0868220</t>
  </si>
  <si>
    <t>STOCKTON</t>
  </si>
  <si>
    <t>95204-2522</t>
  </si>
  <si>
    <t>111-2622165-2546602</t>
  </si>
  <si>
    <t>HARVEST</t>
  </si>
  <si>
    <t>35749-9600</t>
  </si>
  <si>
    <t>113-0993980-3043440</t>
  </si>
  <si>
    <t>CORPUS CHRISTI</t>
  </si>
  <si>
    <t>78405-4101</t>
  </si>
  <si>
    <t>Business Price</t>
  </si>
  <si>
    <t>113-7514457-8673846</t>
  </si>
  <si>
    <t>WASHOUGAL</t>
  </si>
  <si>
    <t>98671-6738</t>
  </si>
  <si>
    <t>114-2747584-8267436</t>
  </si>
  <si>
    <t>SUMMERDALE</t>
  </si>
  <si>
    <t>36580-5000</t>
  </si>
  <si>
    <t>111-5838117-9451429</t>
  </si>
  <si>
    <t>ALEDO</t>
  </si>
  <si>
    <t>76008-4818</t>
  </si>
  <si>
    <t>111-6820249-6715444</t>
  </si>
  <si>
    <t>33914-2405</t>
  </si>
  <si>
    <t>112-3374673-8271428</t>
  </si>
  <si>
    <t>ELGIN</t>
  </si>
  <si>
    <t>29045-8232</t>
  </si>
  <si>
    <t>112-1806875-2717036</t>
  </si>
  <si>
    <t>MANTECA</t>
  </si>
  <si>
    <t>95336-7056</t>
  </si>
  <si>
    <t>111-3122105-4673835</t>
  </si>
  <si>
    <t>BEAUMONT</t>
  </si>
  <si>
    <t>92223-8498</t>
  </si>
  <si>
    <t>111-3257320-7757824</t>
  </si>
  <si>
    <t>ANAHEIM</t>
  </si>
  <si>
    <t>92805-8677</t>
  </si>
  <si>
    <t>114-3200043-0234641</t>
  </si>
  <si>
    <t>GRAHAM</t>
  </si>
  <si>
    <t>98338-8134</t>
  </si>
  <si>
    <t>111-2630980-8001804</t>
  </si>
  <si>
    <t>San Diego</t>
  </si>
  <si>
    <t>92127</t>
  </si>
  <si>
    <t>113-6221071-7233010</t>
  </si>
  <si>
    <t>STATEN ISLAND</t>
  </si>
  <si>
    <t>10305-2820</t>
  </si>
  <si>
    <t>111-9141928-0136260</t>
  </si>
  <si>
    <t>LOUISBURG</t>
  </si>
  <si>
    <t>66053-3643</t>
  </si>
  <si>
    <t>114-5900499-8661801</t>
  </si>
  <si>
    <t>PLEASANTON</t>
  </si>
  <si>
    <t>94566-5920</t>
  </si>
  <si>
    <t>113-0956142-0893036</t>
  </si>
  <si>
    <t>Lynchburg</t>
  </si>
  <si>
    <t>45142</t>
  </si>
  <si>
    <t>111-4294334-1053809</t>
  </si>
  <si>
    <t>ROCKFORD</t>
  </si>
  <si>
    <t>61107-2756</t>
  </si>
  <si>
    <t>114-6273514-0318615</t>
  </si>
  <si>
    <t>NextDay</t>
  </si>
  <si>
    <t>48213-3566</t>
  </si>
  <si>
    <t>111-7082576-4837827</t>
  </si>
  <si>
    <t>KISSIMMEE</t>
  </si>
  <si>
    <t>34758-2280</t>
  </si>
  <si>
    <t>112-8973043-5240234</t>
  </si>
  <si>
    <t>SEATTLE</t>
  </si>
  <si>
    <t>98105-2718</t>
  </si>
  <si>
    <t>112-3259660-6401846</t>
  </si>
  <si>
    <t>Mesa</t>
  </si>
  <si>
    <t>85207</t>
  </si>
  <si>
    <t>114-3614807-3473857</t>
  </si>
  <si>
    <t>27502-6631</t>
  </si>
  <si>
    <t>114-1648346-6022603</t>
  </si>
  <si>
    <t>JACKSONVILLE</t>
  </si>
  <si>
    <t>32244-4821</t>
  </si>
  <si>
    <t>114-7244249-4591434</t>
  </si>
  <si>
    <t>CLIFTON PARK</t>
  </si>
  <si>
    <t>12065-3858</t>
  </si>
  <si>
    <t>111-7154604-1084265</t>
  </si>
  <si>
    <t>SAN FRANCISCO</t>
  </si>
  <si>
    <t>94122-4422</t>
  </si>
  <si>
    <t>112-1876094-8716227</t>
  </si>
  <si>
    <t>Commerce City</t>
  </si>
  <si>
    <t>80022</t>
  </si>
  <si>
    <t>112-1793050-6401012</t>
  </si>
  <si>
    <t>SAINT JOSEPH</t>
  </si>
  <si>
    <t>64503-1836</t>
  </si>
  <si>
    <t>114-1891192-8213842</t>
  </si>
  <si>
    <t>PERU</t>
  </si>
  <si>
    <t>ILLINOIS</t>
  </si>
  <si>
    <t>61354-2002</t>
  </si>
  <si>
    <t>111-0181211-1370619</t>
  </si>
  <si>
    <t>SOUTH JORDAN</t>
  </si>
  <si>
    <t>84095-8754</t>
  </si>
  <si>
    <t>113-1837063-3648204</t>
  </si>
  <si>
    <t>INDEPENDENCE</t>
  </si>
  <si>
    <t>67301-3225</t>
  </si>
  <si>
    <t>111-4755243-3781051</t>
  </si>
  <si>
    <t>TROY</t>
  </si>
  <si>
    <t>48085-3326</t>
  </si>
  <si>
    <t>114-9475085-0560238</t>
  </si>
  <si>
    <t>DAYTON</t>
  </si>
  <si>
    <t>45424-2648</t>
  </si>
  <si>
    <t>111-3639346-0430600</t>
  </si>
  <si>
    <t>LONG BEACH</t>
  </si>
  <si>
    <t>90805-5250</t>
  </si>
  <si>
    <t>114-4648378-1996237</t>
  </si>
  <si>
    <t>New Hyde Park</t>
  </si>
  <si>
    <t>New York</t>
  </si>
  <si>
    <t>11040</t>
  </si>
  <si>
    <t>112-2176680-5312262</t>
  </si>
  <si>
    <t>BIG RAPIDS</t>
  </si>
  <si>
    <t>49307-9424</t>
  </si>
  <si>
    <t>112-5486063-2929024</t>
  </si>
  <si>
    <t>Rockford</t>
  </si>
  <si>
    <t>Il</t>
  </si>
  <si>
    <t>61104</t>
  </si>
  <si>
    <t>114-1439533-4725045</t>
  </si>
  <si>
    <t>SANTA ROSA</t>
  </si>
  <si>
    <t>95409-3418</t>
  </si>
  <si>
    <t>112-8028102-3091467</t>
  </si>
  <si>
    <t>DUNCAN</t>
  </si>
  <si>
    <t>73533-6941</t>
  </si>
  <si>
    <t>112-2958422-8714665</t>
  </si>
  <si>
    <t>35613-8389</t>
  </si>
  <si>
    <t>114-4457081-1612239</t>
  </si>
  <si>
    <t>THE WOODLANDS</t>
  </si>
  <si>
    <t>77380-3723</t>
  </si>
  <si>
    <t>111-6721305-2797826</t>
  </si>
  <si>
    <t>NEW YORK</t>
  </si>
  <si>
    <t>10033-8111</t>
  </si>
  <si>
    <t>113-8668759-4861830</t>
  </si>
  <si>
    <t>3.75</t>
  </si>
  <si>
    <t>Owensboro</t>
  </si>
  <si>
    <t>Ky</t>
  </si>
  <si>
    <t>42301</t>
  </si>
  <si>
    <t>113-6944919-8097014</t>
  </si>
  <si>
    <t>Mertzon</t>
  </si>
  <si>
    <t>76941</t>
  </si>
  <si>
    <t>111-8601923-6604262</t>
  </si>
  <si>
    <t>WAYNE</t>
  </si>
  <si>
    <t>07470-7509</t>
  </si>
  <si>
    <t>111-5028849-5759428</t>
  </si>
  <si>
    <t>SWEDESBORO</t>
  </si>
  <si>
    <t>08085-3071</t>
  </si>
  <si>
    <t>111-2500360-3065005</t>
  </si>
  <si>
    <t>78621-5715</t>
  </si>
  <si>
    <t>112-1570023-0185037</t>
  </si>
  <si>
    <t>BIG BEAR CITY</t>
  </si>
  <si>
    <t>92314-9726</t>
  </si>
  <si>
    <t>111-2133368-5378631</t>
  </si>
  <si>
    <t>BOURBONNAIS</t>
  </si>
  <si>
    <t>60914-1074</t>
  </si>
  <si>
    <t>111-5733234-8248236</t>
  </si>
  <si>
    <t>80209-2517</t>
  </si>
  <si>
    <t>113-3169067-1820242</t>
  </si>
  <si>
    <t>ROYAL PALM BEACH</t>
  </si>
  <si>
    <t>33414-2179</t>
  </si>
  <si>
    <t>111-1751821-6936220</t>
  </si>
  <si>
    <t>ELMWOOD</t>
  </si>
  <si>
    <t>54740</t>
  </si>
  <si>
    <t>113-0485150-8029068</t>
  </si>
  <si>
    <t>BEACHWOOD</t>
  </si>
  <si>
    <t>44122-6302</t>
  </si>
  <si>
    <t>114-0785249-9445060</t>
  </si>
  <si>
    <t>OKMULGEE</t>
  </si>
  <si>
    <t>74447-3942</t>
  </si>
  <si>
    <t>111-1778715-5495452</t>
  </si>
  <si>
    <t>ZANESVILLE</t>
  </si>
  <si>
    <t>43701-6994</t>
  </si>
  <si>
    <t>114-5293113-7919421</t>
  </si>
  <si>
    <t>SMITHFIELD</t>
  </si>
  <si>
    <t>15478-1419</t>
  </si>
  <si>
    <t>111-0690004-2518615</t>
  </si>
  <si>
    <t>VIRGINIA BEACH</t>
  </si>
  <si>
    <t>23453-2210</t>
  </si>
  <si>
    <t>111-7694933-4956263</t>
  </si>
  <si>
    <t>WEST CHICAGO</t>
  </si>
  <si>
    <t>60185-6229</t>
  </si>
  <si>
    <t>112-7704879-9549863</t>
  </si>
  <si>
    <t>BEVERLY HILLS</t>
  </si>
  <si>
    <t>34465-4360</t>
  </si>
  <si>
    <t>113-3405104-5937062</t>
  </si>
  <si>
    <t>FRESNO</t>
  </si>
  <si>
    <t>93704-4536</t>
  </si>
  <si>
    <t>114-1389747-9115431</t>
  </si>
  <si>
    <t>DECATUR</t>
  </si>
  <si>
    <t>62526</t>
  </si>
  <si>
    <t>112-6314773-9369824</t>
  </si>
  <si>
    <t>BOCA RATON</t>
  </si>
  <si>
    <t>33428-1241</t>
  </si>
  <si>
    <t>111-8657724-4697037</t>
  </si>
  <si>
    <t>GLADSTONE</t>
  </si>
  <si>
    <t>64118-2820</t>
  </si>
  <si>
    <t>111-1962336-1422630</t>
  </si>
  <si>
    <t>Brownstown</t>
  </si>
  <si>
    <t>Mi</t>
  </si>
  <si>
    <t>48183</t>
  </si>
  <si>
    <t>113-1881627-3290602</t>
  </si>
  <si>
    <t>23322-2193</t>
  </si>
  <si>
    <t>113-3655787-8541837</t>
  </si>
  <si>
    <t>RIPON</t>
  </si>
  <si>
    <t>95366-3301</t>
  </si>
  <si>
    <t>113-5265250-4505050</t>
  </si>
  <si>
    <t>FLAGLER</t>
  </si>
  <si>
    <t>80815-9287</t>
  </si>
  <si>
    <t>112-2943560-4251430</t>
  </si>
  <si>
    <t>MIDDLETOWN</t>
  </si>
  <si>
    <t>47356-1720</t>
  </si>
  <si>
    <t>114-3645178-4295468</t>
  </si>
  <si>
    <t>Denver</t>
  </si>
  <si>
    <t>80221</t>
  </si>
  <si>
    <t>113-1401598-0685053</t>
  </si>
  <si>
    <t>ALTON</t>
  </si>
  <si>
    <t>78573-0321</t>
  </si>
  <si>
    <t>111-1088503-3473809</t>
  </si>
  <si>
    <t>23220-4602</t>
  </si>
  <si>
    <t>114-3453981-0573037</t>
  </si>
  <si>
    <t>FREDERICK</t>
  </si>
  <si>
    <t>21702-4055</t>
  </si>
  <si>
    <t>113-9913656-7558666</t>
  </si>
  <si>
    <t>3.6</t>
  </si>
  <si>
    <t>90024-2535</t>
  </si>
  <si>
    <t>112-9749096-2177802</t>
  </si>
  <si>
    <t>Logan</t>
  </si>
  <si>
    <t>WV</t>
  </si>
  <si>
    <t>25601-0116</t>
  </si>
  <si>
    <t>113-3665182-6149022</t>
  </si>
  <si>
    <t>EAST NORTHPORT</t>
  </si>
  <si>
    <t>11731-2801</t>
  </si>
  <si>
    <t>114-0470799-8019463</t>
  </si>
  <si>
    <t>NEW BRAUNFELS</t>
  </si>
  <si>
    <t>TEXAS</t>
  </si>
  <si>
    <t>78130-7121</t>
  </si>
  <si>
    <t>114-5874674-6148264</t>
  </si>
  <si>
    <t>BLACKWOOD</t>
  </si>
  <si>
    <t>08012-5575</t>
  </si>
  <si>
    <t>113-6388875-7141840</t>
  </si>
  <si>
    <t>SUN LAKES</t>
  </si>
  <si>
    <t>85248-7723</t>
  </si>
  <si>
    <t>114-3754255-1637853</t>
  </si>
  <si>
    <t>DURHAM</t>
  </si>
  <si>
    <t>27707-3998</t>
  </si>
  <si>
    <t>114-7539575-3343454</t>
  </si>
  <si>
    <t>STOWE</t>
  </si>
  <si>
    <t>19464-6206</t>
  </si>
  <si>
    <t>113-5667794-8181831</t>
  </si>
  <si>
    <t>85138-5791</t>
  </si>
  <si>
    <t>112-4705904-6358629</t>
  </si>
  <si>
    <t>KEIZER</t>
  </si>
  <si>
    <t>97303-4601</t>
  </si>
  <si>
    <t>114-8315761-4328267</t>
  </si>
  <si>
    <t>CONVERSE</t>
  </si>
  <si>
    <t>78109-2702</t>
  </si>
  <si>
    <t>113-7282140-5054659</t>
  </si>
  <si>
    <t>LOCKPORT</t>
  </si>
  <si>
    <t>60441-3927</t>
  </si>
  <si>
    <t>111-6815646-2920265</t>
  </si>
  <si>
    <t>93722-7783</t>
  </si>
  <si>
    <t>112-7306512-6041025</t>
  </si>
  <si>
    <t>TOWSON</t>
  </si>
  <si>
    <t>21286-3146</t>
  </si>
  <si>
    <t>113-4971013-5919440</t>
  </si>
  <si>
    <t>77099-1201</t>
  </si>
  <si>
    <t>113-2697531-4421038</t>
  </si>
  <si>
    <t>1.2</t>
  </si>
  <si>
    <t>Tuscaloosa</t>
  </si>
  <si>
    <t>35401</t>
  </si>
  <si>
    <t>113-7774041-3127467</t>
  </si>
  <si>
    <t>SOUTH SAN FRANCISCO</t>
  </si>
  <si>
    <t>94080-5427</t>
  </si>
  <si>
    <t>114-6029119-4974635</t>
  </si>
  <si>
    <t>30034-3732</t>
  </si>
  <si>
    <t>111-2022983-5217029</t>
  </si>
  <si>
    <t>FORKED RIVER</t>
  </si>
  <si>
    <t>08731</t>
  </si>
  <si>
    <t>111-1940647-9992251</t>
  </si>
  <si>
    <t>Large Heavy Duty Glue Gun Kit with 10 Glue Sticks and Stand for Crafts, Wood, and Construction (Green)</t>
  </si>
  <si>
    <t>YC710-2</t>
  </si>
  <si>
    <t>B09TQH8113</t>
  </si>
  <si>
    <t>7.6</t>
  </si>
  <si>
    <t>WHITE OAK</t>
  </si>
  <si>
    <t>75693-3913</t>
  </si>
  <si>
    <t>111-2099391-3734602</t>
  </si>
  <si>
    <t>GLEN ROCK</t>
  </si>
  <si>
    <t>17327-8617</t>
  </si>
  <si>
    <t>111-5765595-9861835</t>
  </si>
  <si>
    <t>MC CALLA</t>
  </si>
  <si>
    <t>35111-3114</t>
  </si>
  <si>
    <t>113-9618299-8710656</t>
  </si>
  <si>
    <t>CHANDLER</t>
  </si>
  <si>
    <t>85225</t>
  </si>
  <si>
    <t>112-3107564-1440212</t>
  </si>
  <si>
    <t>BALLSTON SPA</t>
  </si>
  <si>
    <t>12020-3238</t>
  </si>
  <si>
    <t>114-3759197-1758636</t>
  </si>
  <si>
    <t>dover</t>
  </si>
  <si>
    <t>33527</t>
  </si>
  <si>
    <t>112-6079688-0981861</t>
  </si>
  <si>
    <t>RED WING</t>
  </si>
  <si>
    <t>55066-3610</t>
  </si>
  <si>
    <t>111-4613646-9535434</t>
  </si>
  <si>
    <t>APPLETON</t>
  </si>
  <si>
    <t>54913-7813</t>
  </si>
  <si>
    <t>113-7060282-9693062</t>
  </si>
  <si>
    <t>78724-2526</t>
  </si>
  <si>
    <t>113-4641858-1385818</t>
  </si>
  <si>
    <t>77049-1169</t>
  </si>
  <si>
    <t>114-8311646-0168209</t>
  </si>
  <si>
    <t>MERCED</t>
  </si>
  <si>
    <t>95340-2300</t>
  </si>
  <si>
    <t>113-5789575-0124210</t>
  </si>
  <si>
    <t>ELMIRA</t>
  </si>
  <si>
    <t>14904-1033</t>
  </si>
  <si>
    <t>112-3857823-4502658</t>
  </si>
  <si>
    <t>95361-4152</t>
  </si>
  <si>
    <t>111-1889438-3353839</t>
  </si>
  <si>
    <t>RANCHO CUCAMONGA</t>
  </si>
  <si>
    <t>91739-2600</t>
  </si>
  <si>
    <t>113-3607010-5131420</t>
  </si>
  <si>
    <t>PORT CHARLOTTE</t>
  </si>
  <si>
    <t>33952-2616</t>
  </si>
  <si>
    <t>111-9871448-0663413</t>
  </si>
  <si>
    <t>Hackettstown</t>
  </si>
  <si>
    <t>07840-1636</t>
  </si>
  <si>
    <t>111-4918277-0802656</t>
  </si>
  <si>
    <t>ARVADA</t>
  </si>
  <si>
    <t>80007-8007</t>
  </si>
  <si>
    <t>114-2668537-0601823</t>
  </si>
  <si>
    <t>HARLEYSVILLE</t>
  </si>
  <si>
    <t>19438-2568</t>
  </si>
  <si>
    <t>112-4529586-5924251</t>
  </si>
  <si>
    <t>NORTH CANTON</t>
  </si>
  <si>
    <t>44720-6113</t>
  </si>
  <si>
    <t>111-1189566-2395468</t>
  </si>
  <si>
    <t>MARANA</t>
  </si>
  <si>
    <t>85658-4957</t>
  </si>
  <si>
    <t>112-8135312-6901822</t>
  </si>
  <si>
    <t>BLOOMINGTON</t>
  </si>
  <si>
    <t>47404-9505</t>
  </si>
  <si>
    <t>112-5880969-9281013</t>
  </si>
  <si>
    <t>32826-3662</t>
  </si>
  <si>
    <t>114-2617776-0355436</t>
  </si>
  <si>
    <t>NAZARETH</t>
  </si>
  <si>
    <t>18064</t>
  </si>
  <si>
    <t>113-0857769-7213811</t>
  </si>
  <si>
    <t>BLUE RIDGE</t>
  </si>
  <si>
    <t>30513-3810</t>
  </si>
  <si>
    <t>114-0004198-3864208</t>
  </si>
  <si>
    <t>MOUNT VERNON</t>
  </si>
  <si>
    <t>43050-1975</t>
  </si>
  <si>
    <t>113-5779032-2826600</t>
  </si>
  <si>
    <t>94131-2221</t>
  </si>
  <si>
    <t>114-5674319-1919465</t>
  </si>
  <si>
    <t>11208-2558</t>
  </si>
  <si>
    <t>114-7807038-4071408</t>
  </si>
  <si>
    <t>02301-1469</t>
  </si>
  <si>
    <t>112-3456526-5832228</t>
  </si>
  <si>
    <t>Orange</t>
  </si>
  <si>
    <t>92865</t>
  </si>
  <si>
    <t>111-5265203-1836228</t>
  </si>
  <si>
    <t>98118-3729</t>
  </si>
  <si>
    <t>114-3452993-0129043</t>
  </si>
  <si>
    <t>89148-4543</t>
  </si>
  <si>
    <t>112-2271816-7763440</t>
  </si>
  <si>
    <t>DREXEL HILL</t>
  </si>
  <si>
    <t>19026-3927</t>
  </si>
  <si>
    <t>114-1916780-8472234</t>
  </si>
  <si>
    <t>Aurora</t>
  </si>
  <si>
    <t>80011</t>
  </si>
  <si>
    <t>112-0400863-8906660</t>
  </si>
  <si>
    <t>06457-6682</t>
  </si>
  <si>
    <t>111-8066602-0041061</t>
  </si>
  <si>
    <t>EDWARDSVILLE</t>
  </si>
  <si>
    <t>62025-1216</t>
  </si>
  <si>
    <t>112-4169602-7349817</t>
  </si>
  <si>
    <t>Cocoa</t>
  </si>
  <si>
    <t>32926-5708</t>
  </si>
  <si>
    <t>112-8562494-9361027</t>
  </si>
  <si>
    <t>ASHLAND CITY</t>
  </si>
  <si>
    <t>TN</t>
  </si>
  <si>
    <t>37015-2300</t>
  </si>
  <si>
    <t>114-3278735-5015416</t>
  </si>
  <si>
    <t>JURUPA VALLEY</t>
  </si>
  <si>
    <t>91752-5058</t>
  </si>
  <si>
    <t>114-4567557-1521001</t>
  </si>
  <si>
    <t>30233-4615</t>
  </si>
  <si>
    <t>112-9966497-5311457</t>
  </si>
  <si>
    <t>HIALEAH</t>
  </si>
  <si>
    <t>33016-5553</t>
  </si>
  <si>
    <t>114-3505870-3606661</t>
  </si>
  <si>
    <t>OCALA</t>
  </si>
  <si>
    <t>34481-4911</t>
  </si>
  <si>
    <t>114-8626298-2206601</t>
  </si>
  <si>
    <t>BURLESON</t>
  </si>
  <si>
    <t>76028-4509</t>
  </si>
  <si>
    <t>111-0578182-9253000</t>
  </si>
  <si>
    <t>manchester</t>
  </si>
  <si>
    <t>mo</t>
  </si>
  <si>
    <t>63021</t>
  </si>
  <si>
    <t>112-8894498-9685808</t>
  </si>
  <si>
    <t>EL SEGUNDO</t>
  </si>
  <si>
    <t>90245-3834</t>
  </si>
  <si>
    <t>112-2548233-1149030</t>
  </si>
  <si>
    <t>ROMULUS</t>
  </si>
  <si>
    <t>48174-1086</t>
  </si>
  <si>
    <t>112-6743679-9034661</t>
  </si>
  <si>
    <t>LYNBROOK</t>
  </si>
  <si>
    <t>11563-2440</t>
  </si>
  <si>
    <t>111-1015283-2997029</t>
  </si>
  <si>
    <t>DIXON</t>
  </si>
  <si>
    <t>95620-4237</t>
  </si>
  <si>
    <t>111-1599890-6552235</t>
  </si>
  <si>
    <t>FLOSSMOOR</t>
  </si>
  <si>
    <t>60422-1810</t>
  </si>
  <si>
    <t>114-5108462-6773020</t>
  </si>
  <si>
    <t>SOUTH OZONE PARK</t>
  </si>
  <si>
    <t>11420-1407</t>
  </si>
  <si>
    <t>113-5430807-8019402</t>
  </si>
  <si>
    <t>DANVILLE</t>
  </si>
  <si>
    <t>46122-8603</t>
  </si>
  <si>
    <t>112-6163296-0581833</t>
  </si>
  <si>
    <t>SUSSEX</t>
  </si>
  <si>
    <t>07461-4417</t>
  </si>
  <si>
    <t>111-0351533-8976240</t>
  </si>
  <si>
    <t>SHAKER HEIGHTS</t>
  </si>
  <si>
    <t>44120-4224</t>
  </si>
  <si>
    <t>113-0365533-3074675</t>
  </si>
  <si>
    <t>CAMBY</t>
  </si>
  <si>
    <t>46113-9174</t>
  </si>
  <si>
    <t>111-7599022-4849822</t>
  </si>
  <si>
    <t>PHOENIX</t>
  </si>
  <si>
    <t>85021-7860</t>
  </si>
  <si>
    <t>111-2151974-0977820</t>
  </si>
  <si>
    <t>COUNTRY CLUB</t>
  </si>
  <si>
    <t>64505-3563</t>
  </si>
  <si>
    <t>111-6310246-6913833</t>
  </si>
  <si>
    <t>BEDFORD</t>
  </si>
  <si>
    <t>44146-3457</t>
  </si>
  <si>
    <t>114-4151220-0080223</t>
  </si>
  <si>
    <t>SPANISH FORK</t>
  </si>
  <si>
    <t>84660-6101</t>
  </si>
  <si>
    <t>114-8309850-2683453</t>
  </si>
  <si>
    <t>KALAMA</t>
  </si>
  <si>
    <t>98625-9692</t>
  </si>
  <si>
    <t>113-8489817-4688233</t>
  </si>
  <si>
    <t>Cumming</t>
  </si>
  <si>
    <t>Ia</t>
  </si>
  <si>
    <t>50061</t>
  </si>
  <si>
    <t>113-0011608-9110647</t>
  </si>
  <si>
    <t>KILL BUCK</t>
  </si>
  <si>
    <t>14748-9713</t>
  </si>
  <si>
    <t>113-9700413-4415428</t>
  </si>
  <si>
    <t>YONKERS</t>
  </si>
  <si>
    <t>10705-2724</t>
  </si>
  <si>
    <t>112-2373915-1261051</t>
  </si>
  <si>
    <t>112-4832459-6298641</t>
  </si>
  <si>
    <t>WINSTON SALEM</t>
  </si>
  <si>
    <t>27101-4410</t>
  </si>
  <si>
    <t>113-6823566-2508218</t>
  </si>
  <si>
    <t>85085-8603</t>
  </si>
  <si>
    <t>113-9193730-1186664</t>
  </si>
  <si>
    <t>NORTH HILLS</t>
  </si>
  <si>
    <t>91343-3137</t>
  </si>
  <si>
    <t>111-0360854-1258669</t>
  </si>
  <si>
    <t>PASADENA</t>
  </si>
  <si>
    <t>21122-6604</t>
  </si>
  <si>
    <t>114-1154591-9316223</t>
  </si>
  <si>
    <t>85658-4341</t>
  </si>
  <si>
    <t>113-9303775-3477862</t>
  </si>
  <si>
    <t>COLLIERVILLE</t>
  </si>
  <si>
    <t>38017-4525</t>
  </si>
  <si>
    <t>112-9694968-9238637</t>
  </si>
  <si>
    <t>ORANGE GROVE</t>
  </si>
  <si>
    <t>78372-9217</t>
  </si>
  <si>
    <t>112-1602390-7613048</t>
  </si>
  <si>
    <t>11214-4666</t>
  </si>
  <si>
    <t>113-3047174-1995408</t>
  </si>
  <si>
    <t>RIVERBANK</t>
  </si>
  <si>
    <t>95367-2784</t>
  </si>
  <si>
    <t>111-5652674-7762615</t>
  </si>
  <si>
    <t>BRISTOL</t>
  </si>
  <si>
    <t>02809-3918</t>
  </si>
  <si>
    <t>113-3432723-1864252</t>
  </si>
  <si>
    <t>TEMPLE HILLS</t>
  </si>
  <si>
    <t>20748-1156</t>
  </si>
  <si>
    <t>112-8135190-7939431</t>
  </si>
  <si>
    <t>MEADVILLE</t>
  </si>
  <si>
    <t>MS</t>
  </si>
  <si>
    <t>39653-7434</t>
  </si>
  <si>
    <t>112-5016771-9467417</t>
  </si>
  <si>
    <t>Large Heavy Duty Glue Gun Kit with 10 Glue Sticks and Stand for Crafts, Wood, and Construction (Red)</t>
  </si>
  <si>
    <t>YC710-3</t>
  </si>
  <si>
    <t>B09TQGZ51F</t>
  </si>
  <si>
    <t>91104-3644</t>
  </si>
  <si>
    <t>112-5753147-4698644</t>
  </si>
  <si>
    <t>LINCOLN</t>
  </si>
  <si>
    <t>68521-1050</t>
  </si>
  <si>
    <t>112-6390100-2713858</t>
  </si>
  <si>
    <t>LEES SUMMIT</t>
  </si>
  <si>
    <t>64086-5752</t>
  </si>
  <si>
    <t>113-5968611-8676230</t>
  </si>
  <si>
    <t>EAST WEYMOUTH</t>
  </si>
  <si>
    <t>02189-2636</t>
  </si>
  <si>
    <t>113-5330584-2474657</t>
  </si>
  <si>
    <t>46203-2603</t>
  </si>
  <si>
    <t>114-7083204-9588240</t>
  </si>
  <si>
    <t>WEBSTER</t>
  </si>
  <si>
    <t>77598-2235</t>
  </si>
  <si>
    <t>113-2881863-4920260</t>
  </si>
  <si>
    <t>CHARLOTTE</t>
  </si>
  <si>
    <t>28207-1114</t>
  </si>
  <si>
    <t>111-9291792-5621827</t>
  </si>
  <si>
    <t>78255-2188</t>
  </si>
  <si>
    <t>113-1141351-6955400</t>
  </si>
  <si>
    <t>DeSoto</t>
  </si>
  <si>
    <t>75115</t>
  </si>
  <si>
    <t>113-3606168-1519458</t>
  </si>
  <si>
    <t>WHITEWRIGHT</t>
  </si>
  <si>
    <t>75491-5315</t>
  </si>
  <si>
    <t>113-8113911-5126616</t>
  </si>
  <si>
    <t>94107-4099</t>
  </si>
  <si>
    <t>111-1365617-8736224</t>
  </si>
  <si>
    <t>30034-6320</t>
  </si>
  <si>
    <t>111-7165081-7453867</t>
  </si>
  <si>
    <t>CAMERON</t>
  </si>
  <si>
    <t>74932-2115</t>
  </si>
  <si>
    <t>111-4281924-5941006</t>
  </si>
  <si>
    <t>113-7009454-2282622</t>
  </si>
  <si>
    <t>111-5167803-9619405</t>
  </si>
  <si>
    <t>EDEN</t>
  </si>
  <si>
    <t>14057-1250</t>
  </si>
  <si>
    <t>111-0133975-3028207</t>
  </si>
  <si>
    <t>NORTH AUGUSTA</t>
  </si>
  <si>
    <t>29841-3177</t>
  </si>
  <si>
    <t>114-3542058-0512244</t>
  </si>
  <si>
    <t>MORRISTOWN</t>
  </si>
  <si>
    <t>07960-2512</t>
  </si>
  <si>
    <t>114-5863075-4499415</t>
  </si>
  <si>
    <t>UNIVERSITY PLACE</t>
  </si>
  <si>
    <t>98466-4649</t>
  </si>
  <si>
    <t>113-3894353-4790620</t>
  </si>
  <si>
    <t>77089-4426</t>
  </si>
  <si>
    <t>112-3175395-0451406</t>
  </si>
  <si>
    <t>Whittier</t>
  </si>
  <si>
    <t>90604</t>
  </si>
  <si>
    <t>114-2244255-9023438</t>
  </si>
  <si>
    <t>kent</t>
  </si>
  <si>
    <t>ohio</t>
  </si>
  <si>
    <t>44240</t>
  </si>
  <si>
    <t>112-9349855-0687440</t>
  </si>
  <si>
    <t>PENDLETON</t>
  </si>
  <si>
    <t>46064-8902</t>
  </si>
  <si>
    <t>111-5711768-5347448</t>
  </si>
  <si>
    <t>FITHIAN</t>
  </si>
  <si>
    <t>61844</t>
  </si>
  <si>
    <t>113-8666497-4981057</t>
  </si>
  <si>
    <t>MONTROSE</t>
  </si>
  <si>
    <t>55363-5438</t>
  </si>
  <si>
    <t>114-3582029-7824269</t>
  </si>
  <si>
    <t>XM-YIJM-RE60</t>
  </si>
  <si>
    <t>B09TN6P5SF</t>
  </si>
  <si>
    <t>113-9517098-0342631</t>
  </si>
  <si>
    <t>TUCSON</t>
  </si>
  <si>
    <t>85746-7508</t>
  </si>
  <si>
    <t>112-3682433-4062614</t>
  </si>
  <si>
    <t>11216-1311</t>
  </si>
  <si>
    <t>114-1943497-4005010</t>
  </si>
  <si>
    <t>Taos</t>
  </si>
  <si>
    <t>87571</t>
  </si>
  <si>
    <t>114-5241034-6112265</t>
  </si>
  <si>
    <t>USAmazon</t>
  </si>
  <si>
    <t>KELLER</t>
  </si>
  <si>
    <t>76248</t>
  </si>
  <si>
    <t>114-9444472-5617844</t>
  </si>
  <si>
    <t>OAKLEY</t>
  </si>
  <si>
    <t>94561</t>
  </si>
  <si>
    <t>114-2427739-6402641</t>
  </si>
  <si>
    <t>Baltimore</t>
  </si>
  <si>
    <t>Maryland</t>
  </si>
  <si>
    <t>21212</t>
  </si>
  <si>
    <t>111-8269430-5995440</t>
  </si>
  <si>
    <t>OAKLAND PARK</t>
  </si>
  <si>
    <t>33334-1718</t>
  </si>
  <si>
    <t>114-5279549-3734628</t>
  </si>
  <si>
    <t>PHENIX CITY</t>
  </si>
  <si>
    <t>36870-8719</t>
  </si>
  <si>
    <t>113-1297525-2359411</t>
  </si>
  <si>
    <t>MOULTRIE</t>
  </si>
  <si>
    <t>31768-2682</t>
  </si>
  <si>
    <t>111-1193021-0991439</t>
  </si>
  <si>
    <t>LEBANON</t>
  </si>
  <si>
    <t>45036-1928</t>
  </si>
  <si>
    <t>112-9305163-9317053</t>
  </si>
  <si>
    <t>CORTLANDT MANOR</t>
  </si>
  <si>
    <t>10567-1618</t>
  </si>
  <si>
    <t>113-4724528-9896240</t>
  </si>
  <si>
    <t>DESOTO</t>
  </si>
  <si>
    <t>75115-3745</t>
  </si>
  <si>
    <t>112-7929679-6389022</t>
  </si>
  <si>
    <t>COCOA</t>
  </si>
  <si>
    <t>32922-6471</t>
  </si>
  <si>
    <t>112-7272766-0468261</t>
  </si>
  <si>
    <t>BRONX</t>
  </si>
  <si>
    <t>10457-1924</t>
  </si>
  <si>
    <t>114-9994662-1092251</t>
  </si>
  <si>
    <t>WATKINS GLEN</t>
  </si>
  <si>
    <t>14891-9791</t>
  </si>
  <si>
    <t>113-1571105-9165869</t>
  </si>
  <si>
    <t>WATERBURY</t>
  </si>
  <si>
    <t>06705-1851</t>
  </si>
  <si>
    <t>112-1316238-4844263</t>
  </si>
  <si>
    <t>78704-1835</t>
  </si>
  <si>
    <t>114-1167264-7960219</t>
  </si>
  <si>
    <t>COLLEYVILLE</t>
  </si>
  <si>
    <t>76034-4124</t>
  </si>
  <si>
    <t>114-5466975-8441036</t>
  </si>
  <si>
    <t>41051-8787</t>
  </si>
  <si>
    <t>114-8599434-3511465</t>
  </si>
  <si>
    <t>BRIGHTON</t>
  </si>
  <si>
    <t>MICHIGAN</t>
  </si>
  <si>
    <t>48114-4910</t>
  </si>
  <si>
    <t>111-0626921-9501004</t>
  </si>
  <si>
    <t>FOLSOM</t>
  </si>
  <si>
    <t>95630-2978</t>
  </si>
  <si>
    <t>113-4816005-5638648</t>
  </si>
  <si>
    <t>WESTFIELD</t>
  </si>
  <si>
    <t>07090</t>
  </si>
  <si>
    <t>113-3349650-1245064</t>
  </si>
  <si>
    <t>Washington</t>
  </si>
  <si>
    <t>20007</t>
  </si>
  <si>
    <t>111-2145124-0369833</t>
  </si>
  <si>
    <t>ANNISTON</t>
  </si>
  <si>
    <t>36201-2121</t>
  </si>
  <si>
    <t>113-4153766-5357849</t>
  </si>
  <si>
    <t>LIVINGSTON</t>
  </si>
  <si>
    <t>95334-1876</t>
  </si>
  <si>
    <t>111-9093829-0032249</t>
  </si>
  <si>
    <t>FARMINGTON</t>
  </si>
  <si>
    <t>87402-5261</t>
  </si>
  <si>
    <t>114-6677229-2725801</t>
  </si>
  <si>
    <t>61102-1042</t>
  </si>
  <si>
    <t>113-6891922-3770614</t>
  </si>
  <si>
    <t>EAST FREETOWN</t>
  </si>
  <si>
    <t>02717-1514</t>
  </si>
  <si>
    <t>111-0167546-6065051</t>
  </si>
  <si>
    <t>TEMECULA</t>
  </si>
  <si>
    <t>92591-3825</t>
  </si>
  <si>
    <t>112-3253429-5088247</t>
  </si>
  <si>
    <t>BIRMINGHAM</t>
  </si>
  <si>
    <t>35226-2470</t>
  </si>
  <si>
    <t>113-7715875-5873054</t>
  </si>
  <si>
    <t>23505-3413</t>
  </si>
  <si>
    <t>114-8161805-6772214</t>
  </si>
  <si>
    <t>OAKLAND</t>
  </si>
  <si>
    <t>48363-1255</t>
  </si>
  <si>
    <t>111-7812075-1440236</t>
  </si>
  <si>
    <t>LOUISVILLE</t>
  </si>
  <si>
    <t>40245-2919</t>
  </si>
  <si>
    <t>113-8831725-5717022</t>
  </si>
  <si>
    <t>TOBYHANNA</t>
  </si>
  <si>
    <t>18466-8311</t>
  </si>
  <si>
    <t>114-4622530-7471426</t>
  </si>
  <si>
    <t>BOWLING GREEN</t>
  </si>
  <si>
    <t>43402-2465</t>
  </si>
  <si>
    <t>111-6993097-4611436</t>
  </si>
  <si>
    <t>Ocean Pines</t>
  </si>
  <si>
    <t>21811</t>
  </si>
  <si>
    <t>112-7092570-1023404</t>
  </si>
  <si>
    <t>HOLLYWOOD</t>
  </si>
  <si>
    <t>33024-3634</t>
  </si>
  <si>
    <t>111-7557869-3120268</t>
  </si>
  <si>
    <t>FORT PIERCE</t>
  </si>
  <si>
    <t>34951-3405</t>
  </si>
  <si>
    <t>113-2537080-9813029</t>
  </si>
  <si>
    <t>34951-1077</t>
  </si>
  <si>
    <t>113-0503454-1270616</t>
  </si>
  <si>
    <t>02917-1004</t>
  </si>
  <si>
    <t>114-4229022-8027469</t>
  </si>
  <si>
    <t>CAPE ELIZABETH</t>
  </si>
  <si>
    <t>ME</t>
  </si>
  <si>
    <t>04107-2616</t>
  </si>
  <si>
    <t>113-4918759-7837016</t>
  </si>
  <si>
    <t>MADISON</t>
  </si>
  <si>
    <t>35756-4785</t>
  </si>
  <si>
    <t>112-2310192-5517847</t>
  </si>
  <si>
    <t>Carlsbad</t>
  </si>
  <si>
    <t>California</t>
  </si>
  <si>
    <t>92011</t>
  </si>
  <si>
    <t>113-7341826-3939453</t>
  </si>
  <si>
    <t>06480-1408</t>
  </si>
  <si>
    <t>114-2120383-1314665</t>
  </si>
  <si>
    <t>MEDLEY</t>
  </si>
  <si>
    <t>33178-1380</t>
  </si>
  <si>
    <t>114-5719020-1691450</t>
  </si>
  <si>
    <t>BURNS</t>
  </si>
  <si>
    <t>37029-1406</t>
  </si>
  <si>
    <t>114-7164002-7601831</t>
  </si>
  <si>
    <t>78223-2173</t>
  </si>
  <si>
    <t>111-9033681-1993811</t>
  </si>
  <si>
    <t>NORTH CHARLESTON</t>
  </si>
  <si>
    <t>29418-5131</t>
  </si>
  <si>
    <t>112-6559684-9761843</t>
  </si>
  <si>
    <t>CONCORD</t>
  </si>
  <si>
    <t>28025-6020</t>
  </si>
  <si>
    <t>113-9907330-9873006</t>
  </si>
  <si>
    <t>STUART</t>
  </si>
  <si>
    <t>34997-6004</t>
  </si>
  <si>
    <t>112-5774648-5590626</t>
  </si>
  <si>
    <t>33021-1320</t>
  </si>
  <si>
    <t>114-6271874-4663433</t>
  </si>
  <si>
    <t>WEST COLUMBIA</t>
  </si>
  <si>
    <t>29169-3703</t>
  </si>
  <si>
    <t>111-6755436-3526612</t>
  </si>
  <si>
    <t>CHINO</t>
  </si>
  <si>
    <t>91710-4671</t>
  </si>
  <si>
    <t>114-5190669-3941066</t>
  </si>
  <si>
    <t>KENOSHA</t>
  </si>
  <si>
    <t>53142-8432</t>
  </si>
  <si>
    <t>112-9033242-8575401</t>
  </si>
  <si>
    <t>FORT WAYNE</t>
  </si>
  <si>
    <t>46818-1813</t>
  </si>
  <si>
    <t>112-4775215-7527434</t>
  </si>
  <si>
    <t>MILWAUKEE</t>
  </si>
  <si>
    <t>53213-3632</t>
  </si>
  <si>
    <t>112-1261131-5463462</t>
  </si>
  <si>
    <t>WESTMINSTER</t>
  </si>
  <si>
    <t>80030-4255</t>
  </si>
  <si>
    <t>113-1655714-7125055</t>
  </si>
  <si>
    <t>75033-7958</t>
  </si>
  <si>
    <t>113-5676061-3298625</t>
  </si>
  <si>
    <t>MAKAWAO</t>
  </si>
  <si>
    <t>HI</t>
  </si>
  <si>
    <t>96768-0532</t>
  </si>
  <si>
    <t>113-7940479-1281824</t>
  </si>
  <si>
    <t>53715-1703</t>
  </si>
  <si>
    <t>113-6159066-7050658</t>
  </si>
  <si>
    <t>78263-9697</t>
  </si>
  <si>
    <t>114-2889076-8889033</t>
  </si>
  <si>
    <t>COMPTON</t>
  </si>
  <si>
    <t>90221-2746</t>
  </si>
  <si>
    <t>112-0520725-1637809</t>
  </si>
  <si>
    <t>Richfield</t>
  </si>
  <si>
    <t>44286-9476</t>
  </si>
  <si>
    <t>112-2580070-6104250</t>
  </si>
  <si>
    <t>DOWNEY</t>
  </si>
  <si>
    <t>90240-2025</t>
  </si>
  <si>
    <t>114-3855428-2921850</t>
  </si>
  <si>
    <t>MANHATTAN</t>
  </si>
  <si>
    <t>66502-5578</t>
  </si>
  <si>
    <t>114-9075132-5795413</t>
  </si>
  <si>
    <t>ELKINS</t>
  </si>
  <si>
    <t>AR</t>
  </si>
  <si>
    <t>72727-8934</t>
  </si>
  <si>
    <t>114-8524137-5310646</t>
  </si>
  <si>
    <t>CORNELIUS</t>
  </si>
  <si>
    <t>28031-6522</t>
  </si>
  <si>
    <t>114-1059720-9959441</t>
  </si>
  <si>
    <t>89139-7789</t>
  </si>
  <si>
    <t>113-8292815-4074668</t>
  </si>
  <si>
    <t>97211-4878</t>
  </si>
  <si>
    <t>114-4837865-9830646</t>
  </si>
  <si>
    <t>LAKELAND</t>
  </si>
  <si>
    <t>33815-3216</t>
  </si>
  <si>
    <t>113-2565406-0612217</t>
  </si>
  <si>
    <t>BRAHAM</t>
  </si>
  <si>
    <t>55006-3530</t>
  </si>
  <si>
    <t>113-9264876-3636242</t>
  </si>
  <si>
    <t>Lawndale</t>
  </si>
  <si>
    <t>90260</t>
  </si>
  <si>
    <t>113-8288035-4409061</t>
  </si>
  <si>
    <t>KNOXVILLE</t>
  </si>
  <si>
    <t>37922-9321</t>
  </si>
  <si>
    <t>114-9790173-8699466</t>
  </si>
  <si>
    <t>PEORIA</t>
  </si>
  <si>
    <t>85345-8353</t>
  </si>
  <si>
    <t>111-5338145-3623450</t>
  </si>
  <si>
    <t>94118-1518</t>
  </si>
  <si>
    <t>114-1715372-0905851</t>
  </si>
  <si>
    <t>29334-9506</t>
  </si>
  <si>
    <t>113-2241525-7149859</t>
  </si>
  <si>
    <t>ONTARIO</t>
  </si>
  <si>
    <t>91764-3807</t>
  </si>
  <si>
    <t>114-3617409-3871413</t>
  </si>
  <si>
    <t>DENTON</t>
  </si>
  <si>
    <t>76209-3331</t>
  </si>
  <si>
    <t>113-3005570-3537019</t>
  </si>
  <si>
    <t>92116-2019</t>
  </si>
  <si>
    <t>113-4387667-9505008</t>
  </si>
  <si>
    <t>BONNER SPRINGS</t>
  </si>
  <si>
    <t>66012-1531</t>
  </si>
  <si>
    <t>112-5455409-0857001</t>
  </si>
  <si>
    <t>MOWEAQUA</t>
  </si>
  <si>
    <t>62550-8524</t>
  </si>
  <si>
    <t>111-5553382-4450664</t>
  </si>
  <si>
    <t>78415-4918</t>
  </si>
  <si>
    <t>112-1422465-8146654</t>
  </si>
  <si>
    <t>KELLY</t>
  </si>
  <si>
    <t>28448-8314</t>
  </si>
  <si>
    <t>111-0397575-0208262</t>
  </si>
  <si>
    <t>CUMMING</t>
  </si>
  <si>
    <t>30040-5519</t>
  </si>
  <si>
    <t>112-6482709-8742642</t>
  </si>
  <si>
    <t>RANCHOS DE TAOS</t>
  </si>
  <si>
    <t>87557-4058</t>
  </si>
  <si>
    <t>114-9251691-7681837</t>
  </si>
  <si>
    <t>LA VERNE</t>
  </si>
  <si>
    <t>91750-3336</t>
  </si>
  <si>
    <t>113-1288490-8089837</t>
  </si>
  <si>
    <t>PARADISE</t>
  </si>
  <si>
    <t>95969-6619</t>
  </si>
  <si>
    <t>112-9584151-4525014</t>
  </si>
  <si>
    <t>MOSELEY</t>
  </si>
  <si>
    <t>23120-1680</t>
  </si>
  <si>
    <t>112-3685040-8423413</t>
  </si>
  <si>
    <t>MESA</t>
  </si>
  <si>
    <t>85215-1602</t>
  </si>
  <si>
    <t>114-9779773-7335428</t>
  </si>
  <si>
    <t>OXNARD</t>
  </si>
  <si>
    <t>93035-1085</t>
  </si>
  <si>
    <t>111-2684388-7014606</t>
  </si>
  <si>
    <t>YCT1607-4</t>
  </si>
  <si>
    <t>B09TQF2LSD</t>
  </si>
  <si>
    <t>Aguascalientes</t>
  </si>
  <si>
    <t>20119</t>
  </si>
  <si>
    <t>MX</t>
  </si>
  <si>
    <t>111-2867091-1290662</t>
  </si>
  <si>
    <t>77029-2520</t>
  </si>
  <si>
    <t>112-0526543-8102635</t>
  </si>
  <si>
    <t>San Jose</t>
  </si>
  <si>
    <t>95111-1033</t>
  </si>
  <si>
    <t>114-6020654-2241800</t>
  </si>
  <si>
    <t>HANOVER</t>
  </si>
  <si>
    <t>23069-1720</t>
  </si>
  <si>
    <t>111-5059123-7653831</t>
  </si>
  <si>
    <t>HARWICH</t>
  </si>
  <si>
    <t>02645-1965</t>
  </si>
  <si>
    <t>114-4663498-8957869</t>
  </si>
  <si>
    <t>HUMBLE</t>
  </si>
  <si>
    <t>77346-3519</t>
  </si>
  <si>
    <t>113-6906743-5632262</t>
  </si>
  <si>
    <t>NEW ORLEANS</t>
  </si>
  <si>
    <t>70130-6320</t>
  </si>
  <si>
    <t>114-2433438-9719411</t>
  </si>
  <si>
    <t>TEMPE</t>
  </si>
  <si>
    <t>85282-3636</t>
  </si>
  <si>
    <t>113-2658440-9678646</t>
  </si>
  <si>
    <t>92596-2137</t>
  </si>
  <si>
    <t>114-3994194-5194609</t>
  </si>
  <si>
    <t>LEAGUE CITY</t>
  </si>
  <si>
    <t>77573-1580</t>
  </si>
  <si>
    <t>114-3537081-4206608</t>
  </si>
  <si>
    <t>FLORISSANT</t>
  </si>
  <si>
    <t>63031-6750</t>
  </si>
  <si>
    <t>112-4719406-9369010</t>
  </si>
  <si>
    <t>10312-1952</t>
  </si>
  <si>
    <t>112-3801251-7085006</t>
  </si>
  <si>
    <t>ANNA</t>
  </si>
  <si>
    <t>75409-0168</t>
  </si>
  <si>
    <t>113-5267363-6472202</t>
  </si>
  <si>
    <t>HERRIMAN</t>
  </si>
  <si>
    <t>84096-2265</t>
  </si>
  <si>
    <t>111-1887105-8565832</t>
  </si>
  <si>
    <t>22191-2421</t>
  </si>
  <si>
    <t>111-0593936-9820211</t>
  </si>
  <si>
    <t>LITHONIA</t>
  </si>
  <si>
    <t>30058-5240</t>
  </si>
  <si>
    <t>113-0795829-1615439</t>
  </si>
  <si>
    <t>GUN BARREL CITY</t>
  </si>
  <si>
    <t>75156-4293</t>
  </si>
  <si>
    <t>111-6344360-4821851</t>
  </si>
  <si>
    <t>Springfield</t>
  </si>
  <si>
    <t>65810</t>
  </si>
  <si>
    <t>114-2416568-2123448</t>
  </si>
  <si>
    <t>TAYLORSVILLE</t>
  </si>
  <si>
    <t>28681-8987</t>
  </si>
  <si>
    <t>113-8089279-9737829</t>
  </si>
  <si>
    <t>YORK</t>
  </si>
  <si>
    <t>17406-1869</t>
  </si>
  <si>
    <t>112-0054100-7409058</t>
  </si>
  <si>
    <t>85022-5410</t>
  </si>
  <si>
    <t>113-5426265-9147402</t>
  </si>
  <si>
    <t>ROSELLE</t>
  </si>
  <si>
    <t>60172-2828</t>
  </si>
  <si>
    <t>113-3998083-2249806</t>
  </si>
  <si>
    <t>WOODLAND</t>
  </si>
  <si>
    <t>95695-3358</t>
  </si>
  <si>
    <t>112-7466916-0957813</t>
  </si>
  <si>
    <t>FAIRFIELD</t>
  </si>
  <si>
    <t>06824-4009</t>
  </si>
  <si>
    <t>111-7602101-8889049</t>
  </si>
  <si>
    <t>HOBOKEN</t>
  </si>
  <si>
    <t>07030-6456</t>
  </si>
  <si>
    <t>113-3496710-6865041</t>
  </si>
  <si>
    <t>ASHBURN</t>
  </si>
  <si>
    <t>20147-4744</t>
  </si>
  <si>
    <t>111-0010560-0005005</t>
  </si>
  <si>
    <t>19139-2617</t>
  </si>
  <si>
    <t>114-3089718-2629840</t>
  </si>
  <si>
    <t>87120-3352</t>
  </si>
  <si>
    <t>113-1931962-0421038</t>
  </si>
  <si>
    <t>TAMPA</t>
  </si>
  <si>
    <t>33602-3706</t>
  </si>
  <si>
    <t>113-1305898-4982651</t>
  </si>
  <si>
    <t>GARLAND</t>
  </si>
  <si>
    <t>75040-5180</t>
  </si>
  <si>
    <t>114-9564112-8967431</t>
  </si>
  <si>
    <t>FORT MYERS</t>
  </si>
  <si>
    <t>33919-3474</t>
  </si>
  <si>
    <t>113-9570397-7007423</t>
  </si>
  <si>
    <t>85259-2422</t>
  </si>
  <si>
    <t>114-4816200-9297866</t>
  </si>
  <si>
    <t>10465-1734</t>
  </si>
  <si>
    <t>114-8690782-1366666</t>
  </si>
  <si>
    <t>SWANSBORO</t>
  </si>
  <si>
    <t>28584-0138</t>
  </si>
  <si>
    <t>113-0623485-4152226</t>
  </si>
  <si>
    <t>MCKINNEY</t>
  </si>
  <si>
    <t>75072-8955</t>
  </si>
  <si>
    <t>111-5941139-8546667</t>
  </si>
  <si>
    <t>MOBILE</t>
  </si>
  <si>
    <t>36603-5228</t>
  </si>
  <si>
    <t>111-1280392-3447421</t>
  </si>
  <si>
    <t>Chaska</t>
  </si>
  <si>
    <t>55318</t>
  </si>
  <si>
    <t>111-5698162-0033002</t>
  </si>
  <si>
    <t>Carpinteria</t>
  </si>
  <si>
    <t>93013-1417</t>
  </si>
  <si>
    <t>114-1828542-5993041</t>
  </si>
  <si>
    <t>CYPRESS</t>
  </si>
  <si>
    <t>77429-1070</t>
  </si>
  <si>
    <t>111-2928216-0337045</t>
  </si>
  <si>
    <t>FPO</t>
  </si>
  <si>
    <t>AP</t>
  </si>
  <si>
    <t>96349-0002</t>
  </si>
  <si>
    <t>112-5479201-0153025</t>
  </si>
  <si>
    <t>MARSHALLTOWN</t>
  </si>
  <si>
    <t>IOWA</t>
  </si>
  <si>
    <t>50158-4328</t>
  </si>
  <si>
    <t>114-7175801-0238667</t>
  </si>
  <si>
    <t>MORAN</t>
  </si>
  <si>
    <t>WY</t>
  </si>
  <si>
    <t>83013-0070</t>
  </si>
  <si>
    <t>114-0254538-8921804</t>
  </si>
  <si>
    <t>SAINT CLOUD</t>
  </si>
  <si>
    <t>34772-8187</t>
  </si>
  <si>
    <t>112-7364840-7773806</t>
  </si>
  <si>
    <t>HARDWICK</t>
  </si>
  <si>
    <t>07825-9508</t>
  </si>
  <si>
    <t>113-8893042-5681015</t>
  </si>
  <si>
    <t>SAINT AUGUSTINE</t>
  </si>
  <si>
    <t>32086-9039</t>
  </si>
  <si>
    <t>114-4281686-4557866</t>
  </si>
  <si>
    <t>GREEN BAY</t>
  </si>
  <si>
    <t>54313-4549</t>
  </si>
  <si>
    <t>113-6848597-6953843</t>
  </si>
  <si>
    <t>Manchester</t>
  </si>
  <si>
    <t>NH</t>
  </si>
  <si>
    <t>03103</t>
  </si>
  <si>
    <t>111-0322000-2274606</t>
  </si>
  <si>
    <t>76028-7587</t>
  </si>
  <si>
    <t>112-7006673-7035400</t>
  </si>
  <si>
    <t>THREE RIVERS</t>
  </si>
  <si>
    <t>49093-9513</t>
  </si>
  <si>
    <t>114-5570013-4264259</t>
  </si>
  <si>
    <t>SAINT PAUL</t>
  </si>
  <si>
    <t>55105-1419</t>
  </si>
  <si>
    <t>114-8963060-9690618</t>
  </si>
  <si>
    <t>COTTONTOWN</t>
  </si>
  <si>
    <t>37048-9293</t>
  </si>
  <si>
    <t>112-5164479-0172219</t>
  </si>
  <si>
    <t>MCPHERSON</t>
  </si>
  <si>
    <t>67460-3809</t>
  </si>
  <si>
    <t>114-3839123-9746660</t>
  </si>
  <si>
    <t>ORANGE</t>
  </si>
  <si>
    <t>07050-3402</t>
  </si>
  <si>
    <t>111-2276125-0100257</t>
  </si>
  <si>
    <t>CRIVITZ</t>
  </si>
  <si>
    <t>54114-1674</t>
  </si>
  <si>
    <t>112-6057120-2809836</t>
  </si>
  <si>
    <t>Harlingen</t>
  </si>
  <si>
    <t>78552</t>
  </si>
  <si>
    <t>111-5045603-3166619</t>
  </si>
  <si>
    <t>MADERA</t>
  </si>
  <si>
    <t>93638-1783</t>
  </si>
  <si>
    <t>114-9310752-7487427</t>
  </si>
  <si>
    <t>OLD BRIDGE</t>
  </si>
  <si>
    <t>08857-1856</t>
  </si>
  <si>
    <t>113-8177792-6593021</t>
  </si>
  <si>
    <t>Grand Rapids</t>
  </si>
  <si>
    <t>49546</t>
  </si>
  <si>
    <t>112-2339521-2081820</t>
  </si>
  <si>
    <t>WINFIELD</t>
  </si>
  <si>
    <t>17889-9414</t>
  </si>
  <si>
    <t>113-4094679-5875428</t>
  </si>
  <si>
    <t>ELKHORN</t>
  </si>
  <si>
    <t>68022-2982</t>
  </si>
  <si>
    <t>114-1338718-6886669</t>
  </si>
  <si>
    <t>SARATOGA</t>
  </si>
  <si>
    <t>95070-5217</t>
  </si>
  <si>
    <t>114-4226825-9770638</t>
  </si>
  <si>
    <t>32246-0588</t>
  </si>
  <si>
    <t>114-8220485-6381043</t>
  </si>
  <si>
    <t>WEST ORANGE</t>
  </si>
  <si>
    <t>07052-1431</t>
  </si>
  <si>
    <t>113-3375232-9228222</t>
  </si>
  <si>
    <t>RIVERSIDE</t>
  </si>
  <si>
    <t>08075-5050</t>
  </si>
  <si>
    <t>114-5616404-5166605</t>
  </si>
  <si>
    <t>BROOMALL</t>
  </si>
  <si>
    <t>19008-2115</t>
  </si>
  <si>
    <t>113-0227248-3455420</t>
  </si>
  <si>
    <t>ELBERFELD</t>
  </si>
  <si>
    <t>47613-9463</t>
  </si>
  <si>
    <t>112-8035341-3474667</t>
  </si>
  <si>
    <t>17404-2405</t>
  </si>
  <si>
    <t>113-5262568-9460217</t>
  </si>
  <si>
    <t>RINGGOLD</t>
  </si>
  <si>
    <t>30736-4503</t>
  </si>
  <si>
    <t>111-7662177-4307446</t>
  </si>
  <si>
    <t>Cuyahoga Falls</t>
  </si>
  <si>
    <t>44221</t>
  </si>
  <si>
    <t>114-1533101-3718648</t>
  </si>
  <si>
    <t>WILLIAMSPORT</t>
  </si>
  <si>
    <t>17701-4133</t>
  </si>
  <si>
    <t>113-5825449-2665036</t>
  </si>
  <si>
    <t>ROUND ROCK</t>
  </si>
  <si>
    <t>78681-3884</t>
  </si>
  <si>
    <t>112-5825870-7784222</t>
  </si>
  <si>
    <t>HARRISVILLE</t>
  </si>
  <si>
    <t>16038-2016</t>
  </si>
  <si>
    <t>112-5199696-6305044</t>
  </si>
  <si>
    <t>WILMINGTON</t>
  </si>
  <si>
    <t>28411-6166</t>
  </si>
  <si>
    <t>111-2147205-6021822</t>
  </si>
  <si>
    <t>FRANKFORT</t>
  </si>
  <si>
    <t>46041-1052</t>
  </si>
  <si>
    <t>113-4117079-8652252</t>
  </si>
  <si>
    <t>MEMPHIS</t>
  </si>
  <si>
    <t>38125-2766</t>
  </si>
  <si>
    <t>112-2686730-4642631</t>
  </si>
  <si>
    <t>Riverside</t>
  </si>
  <si>
    <t>92505</t>
  </si>
  <si>
    <t>112-4796099-5161013</t>
  </si>
  <si>
    <t>95203-1318</t>
  </si>
  <si>
    <t>113-3805042-0520266</t>
  </si>
  <si>
    <t>SPEARFISH</t>
  </si>
  <si>
    <t>57783-7820</t>
  </si>
  <si>
    <t>114-6198589-0229811</t>
  </si>
  <si>
    <t>DE</t>
  </si>
  <si>
    <t>19809-2817</t>
  </si>
  <si>
    <t>111-3169229-3628226</t>
  </si>
  <si>
    <t>BOILING SPRINGS</t>
  </si>
  <si>
    <t>29316-9105</t>
  </si>
  <si>
    <t>112-2811627-9566629</t>
  </si>
  <si>
    <t>SAINT LOUIS</t>
  </si>
  <si>
    <t>63129-6419</t>
  </si>
  <si>
    <t>113-1531585-0877018</t>
  </si>
  <si>
    <t>SANDWICH</t>
  </si>
  <si>
    <t>02563-2404</t>
  </si>
  <si>
    <t>112-6920581-4597040</t>
  </si>
  <si>
    <t>BOZEMAN</t>
  </si>
  <si>
    <t>59718-4589</t>
  </si>
  <si>
    <t>111-8570729-1990607</t>
  </si>
  <si>
    <t>WAIPAHU</t>
  </si>
  <si>
    <t>96797-5631</t>
  </si>
  <si>
    <t>112-6535480-8522621</t>
  </si>
  <si>
    <t>New Ipswich</t>
  </si>
  <si>
    <t>03071</t>
  </si>
  <si>
    <t>111-4314525-8029807</t>
  </si>
  <si>
    <t>BOYNTON BEACH</t>
  </si>
  <si>
    <t>33435-8639</t>
  </si>
  <si>
    <t>111-1394502-6077004</t>
  </si>
  <si>
    <t>85023-1404</t>
  </si>
  <si>
    <t>113-5287887-4387435</t>
  </si>
  <si>
    <t>DOWNINGTOWN</t>
  </si>
  <si>
    <t>19335-1290</t>
  </si>
  <si>
    <t>112-6425506-3291440</t>
  </si>
  <si>
    <t>Tampa</t>
  </si>
  <si>
    <t>33619</t>
  </si>
  <si>
    <t>113-6199696-3329843</t>
  </si>
  <si>
    <t>SARASOTA</t>
  </si>
  <si>
    <t>34234-5916</t>
  </si>
  <si>
    <t>112-9592698-2289843</t>
  </si>
  <si>
    <t>Maple valley</t>
  </si>
  <si>
    <t>Wa</t>
  </si>
  <si>
    <t>98038</t>
  </si>
  <si>
    <t>113-1274840-9423427</t>
  </si>
  <si>
    <t>KEAAU</t>
  </si>
  <si>
    <t>96749-8163</t>
  </si>
  <si>
    <t>113-0226878-1261023</t>
  </si>
  <si>
    <t>RAMSEUR</t>
  </si>
  <si>
    <t>27316-8470</t>
  </si>
  <si>
    <t>111-0417806-5884236</t>
  </si>
  <si>
    <t>STODDARD</t>
  </si>
  <si>
    <t>54658-8991</t>
  </si>
  <si>
    <t>111-8234531-3193009</t>
  </si>
  <si>
    <t>NASHVILLE</t>
  </si>
  <si>
    <t>TENNESSEE</t>
  </si>
  <si>
    <t>37209-3457</t>
  </si>
  <si>
    <t>111-7450368-7904237</t>
  </si>
  <si>
    <t>Warwick</t>
  </si>
  <si>
    <t>10990</t>
  </si>
  <si>
    <t>114-7916148-2216261</t>
  </si>
  <si>
    <t>PLAINFIELD</t>
  </si>
  <si>
    <t>07063-1367</t>
  </si>
  <si>
    <t>112-7951748-1435439</t>
  </si>
  <si>
    <t>GRAND PRAIRIE</t>
  </si>
  <si>
    <t>75054-0290</t>
  </si>
  <si>
    <t>111-5230378-9445022</t>
  </si>
  <si>
    <t>HILLIARD</t>
  </si>
  <si>
    <t>43026-8613</t>
  </si>
  <si>
    <t>113-6787717-3018625</t>
  </si>
  <si>
    <t>COPPERAS COVE</t>
  </si>
  <si>
    <t>76522-7622</t>
  </si>
  <si>
    <t>112-2827424-5688227</t>
  </si>
  <si>
    <t>1.8</t>
  </si>
  <si>
    <t>76522-1461</t>
  </si>
  <si>
    <t>112-9569255-2594639</t>
  </si>
  <si>
    <t>BOWIE</t>
  </si>
  <si>
    <t>20716-3920</t>
  </si>
  <si>
    <t>113-0754569-0561824</t>
  </si>
  <si>
    <t>39206-3607</t>
  </si>
  <si>
    <t>111-2422117-0162643</t>
  </si>
  <si>
    <t>OCOEE</t>
  </si>
  <si>
    <t>34761-3212</t>
  </si>
  <si>
    <t>113-9484220-9725053</t>
  </si>
  <si>
    <t>Millersburg</t>
  </si>
  <si>
    <t>17061-8227</t>
  </si>
  <si>
    <t>111-3458793-7913829</t>
  </si>
  <si>
    <t>KANSAS CITY</t>
  </si>
  <si>
    <t>64118-3211</t>
  </si>
  <si>
    <t>112-1900040-1241841</t>
  </si>
  <si>
    <t>GRESHAM</t>
  </si>
  <si>
    <t>97080-7118</t>
  </si>
  <si>
    <t>111-2417334-1233840</t>
  </si>
  <si>
    <t>78245-3557</t>
  </si>
  <si>
    <t>112-5544482-7474601</t>
  </si>
  <si>
    <t>28269-1536</t>
  </si>
  <si>
    <t>114-9206255-4521867</t>
  </si>
  <si>
    <t>ALEXANDRIA</t>
  </si>
  <si>
    <t>22306-7854</t>
  </si>
  <si>
    <t>111-3311614-0769855</t>
  </si>
  <si>
    <t>HOBBS</t>
  </si>
  <si>
    <t>88242-9690</t>
  </si>
  <si>
    <t>113-8785520-4045022</t>
  </si>
  <si>
    <t>20002</t>
  </si>
  <si>
    <t>114-8404131-7561052</t>
  </si>
  <si>
    <t>ALLENTOWN</t>
  </si>
  <si>
    <t>18102-2946</t>
  </si>
  <si>
    <t>113-1915404-9313825</t>
  </si>
  <si>
    <t>30329-2560</t>
  </si>
  <si>
    <t>112-9174933-8236237</t>
  </si>
  <si>
    <t>Penacook</t>
  </si>
  <si>
    <t>03303</t>
  </si>
  <si>
    <t>111-7758625-8515466</t>
  </si>
  <si>
    <t>FAIRBANKS</t>
  </si>
  <si>
    <t>AK</t>
  </si>
  <si>
    <t>99709-4805</t>
  </si>
  <si>
    <t>113-4952419-0459449</t>
  </si>
  <si>
    <t>SIERRA VISTA</t>
  </si>
  <si>
    <t>85635-5640</t>
  </si>
  <si>
    <t>113-7920134-6980205</t>
  </si>
  <si>
    <t>95117-1403</t>
  </si>
  <si>
    <t>112-6760198-4417866</t>
  </si>
  <si>
    <t>41001</t>
  </si>
  <si>
    <t>112-6310082-1472208</t>
  </si>
  <si>
    <t>111-4284345-4561050</t>
  </si>
  <si>
    <t>Sanford</t>
  </si>
  <si>
    <t>27332</t>
  </si>
  <si>
    <t>113-9695718-1115457</t>
  </si>
  <si>
    <t>78748-3449</t>
  </si>
  <si>
    <t>114-0674504-6825055</t>
  </si>
  <si>
    <t>LAKEVIEW</t>
  </si>
  <si>
    <t>48850-9536</t>
  </si>
  <si>
    <t>111-1409845-6505021</t>
  </si>
  <si>
    <t>MANDAN</t>
  </si>
  <si>
    <t>ND</t>
  </si>
  <si>
    <t>58554-6401</t>
  </si>
  <si>
    <t>111-2951109-5853861</t>
  </si>
  <si>
    <t>WILLOWBROOK</t>
  </si>
  <si>
    <t>60527-1861</t>
  </si>
  <si>
    <t>112-7962979-7439464</t>
  </si>
  <si>
    <t>SAN MARCOS</t>
  </si>
  <si>
    <t>92069-2257</t>
  </si>
  <si>
    <t>114-8223202-8615407</t>
  </si>
  <si>
    <t>MIDWEST CITY</t>
  </si>
  <si>
    <t>73130</t>
  </si>
  <si>
    <t>113-4040466-5542622</t>
  </si>
  <si>
    <t>Kissimmee</t>
  </si>
  <si>
    <t>34743</t>
  </si>
  <si>
    <t>114-8601076-4709033</t>
  </si>
  <si>
    <t>89044-1924</t>
  </si>
  <si>
    <t>111-7337051-8173859</t>
  </si>
  <si>
    <t>VICTORVILLE</t>
  </si>
  <si>
    <t>92394-3712</t>
  </si>
  <si>
    <t>112-4491199-6154610</t>
  </si>
  <si>
    <t>78730-2812</t>
  </si>
  <si>
    <t>113-3545959-4552260</t>
  </si>
  <si>
    <t>BREMERTON</t>
  </si>
  <si>
    <t>98337-1832</t>
  </si>
  <si>
    <t>113-5294897-6583408</t>
  </si>
  <si>
    <t>80238-2526</t>
  </si>
  <si>
    <t>111-6878437-3169020</t>
  </si>
  <si>
    <t>MORRISTON</t>
  </si>
  <si>
    <t>32668-2918</t>
  </si>
  <si>
    <t>112-0754459-6493848</t>
  </si>
  <si>
    <t>GERMANTOWN</t>
  </si>
  <si>
    <t>20874-2138</t>
  </si>
  <si>
    <t>112-8581241-8006633</t>
  </si>
  <si>
    <t>GARDEN GROVE</t>
  </si>
  <si>
    <t>92844-1149</t>
  </si>
  <si>
    <t>112-5902453-4512211</t>
  </si>
  <si>
    <t>LAUREL</t>
  </si>
  <si>
    <t>20723-1641</t>
  </si>
  <si>
    <t>112-9115921-3016222</t>
  </si>
  <si>
    <t>111-7006484-8839407</t>
  </si>
  <si>
    <t>76201-2305</t>
  </si>
  <si>
    <t>113-0435130-7133016</t>
  </si>
  <si>
    <t>BYRON</t>
  </si>
  <si>
    <t>31008-6428</t>
  </si>
  <si>
    <t>111-8302032-2818665</t>
  </si>
  <si>
    <t>San Francisco</t>
  </si>
  <si>
    <t>94107</t>
  </si>
  <si>
    <t>113-0070090-6120214</t>
  </si>
  <si>
    <t>WILLIAMSBURG</t>
  </si>
  <si>
    <t>23185-5773</t>
  </si>
  <si>
    <t>111-2916808-3635452</t>
  </si>
  <si>
    <t>TINLEY PARK</t>
  </si>
  <si>
    <t>60477-4204</t>
  </si>
  <si>
    <t>113-7494169-6734663</t>
  </si>
  <si>
    <t>SAN LEANDRO</t>
  </si>
  <si>
    <t>CALIFORNIA</t>
  </si>
  <si>
    <t>94577-4101</t>
  </si>
  <si>
    <t>114-9186662-8929011</t>
  </si>
  <si>
    <t>THORNTON</t>
  </si>
  <si>
    <t>COLORADO</t>
  </si>
  <si>
    <t>80602-6983</t>
  </si>
  <si>
    <t>114-1545426-7097804</t>
  </si>
  <si>
    <t>SOMERVILLE</t>
  </si>
  <si>
    <t>02144-1269</t>
  </si>
  <si>
    <t>114-6736356-6710604</t>
  </si>
  <si>
    <t>REXBURG</t>
  </si>
  <si>
    <t>ID</t>
  </si>
  <si>
    <t>83440-1221</t>
  </si>
  <si>
    <t>112-2161454-4997012</t>
  </si>
  <si>
    <t>ROCK FALLS</t>
  </si>
  <si>
    <t>61071-1252</t>
  </si>
  <si>
    <t>113-8168116-2719460</t>
  </si>
  <si>
    <t>76205-8340</t>
  </si>
  <si>
    <t>111-7955362-0611457</t>
  </si>
  <si>
    <t>PITTSBURG</t>
  </si>
  <si>
    <t>75686-5988</t>
  </si>
  <si>
    <t>113-4453462-9860216</t>
  </si>
  <si>
    <t>112-7831042-3154613</t>
  </si>
  <si>
    <t>KINGWOOD</t>
  </si>
  <si>
    <t>77345-1101</t>
  </si>
  <si>
    <t>112-9840374-3545054</t>
  </si>
  <si>
    <t>CHESTERFIELD</t>
  </si>
  <si>
    <t>23838-2145</t>
  </si>
  <si>
    <t>111-6082188-0219430</t>
  </si>
  <si>
    <t>35758-2540</t>
  </si>
  <si>
    <t>113-6845185-5801826</t>
  </si>
  <si>
    <t>FELTON</t>
  </si>
  <si>
    <t>95018-9161</t>
  </si>
  <si>
    <t>114-0166605-3193825</t>
  </si>
  <si>
    <t>ST. ANTHONY</t>
  </si>
  <si>
    <t>83445</t>
  </si>
  <si>
    <t>114-7310729-9145864</t>
  </si>
  <si>
    <t>Pembroke Pines</t>
  </si>
  <si>
    <t>33024</t>
  </si>
  <si>
    <t>114-4772608-6355466</t>
  </si>
  <si>
    <t>Waldoboro</t>
  </si>
  <si>
    <t>Me</t>
  </si>
  <si>
    <t>04572</t>
  </si>
  <si>
    <t>112-6000985-5342627</t>
  </si>
  <si>
    <t>34241-2727</t>
  </si>
  <si>
    <t>113-5113621-0095409</t>
  </si>
  <si>
    <t>Bartow</t>
  </si>
  <si>
    <t>33830-3832</t>
  </si>
  <si>
    <t>113-1698941-2906610</t>
  </si>
  <si>
    <t>HERMOSA BEACH</t>
  </si>
  <si>
    <t>90254-4106</t>
  </si>
  <si>
    <t>113-3330150-5154649</t>
  </si>
  <si>
    <t>ELKO</t>
  </si>
  <si>
    <t>89801-5054</t>
  </si>
  <si>
    <t>114-4770618-0665003</t>
  </si>
  <si>
    <t>LOS ALAMITOS</t>
  </si>
  <si>
    <t>90720-4237</t>
  </si>
  <si>
    <t>113-4897825-0760222</t>
  </si>
  <si>
    <t>Portola Valley</t>
  </si>
  <si>
    <t>94028</t>
  </si>
  <si>
    <t>114-5047420-7646631</t>
  </si>
  <si>
    <t>Fairfield</t>
  </si>
  <si>
    <t>06825</t>
  </si>
  <si>
    <t>114-3292830-5813045</t>
  </si>
  <si>
    <t>PALMER</t>
  </si>
  <si>
    <t>01069-1819</t>
  </si>
  <si>
    <t>111-8928854-1700240</t>
  </si>
  <si>
    <t>92592-5598</t>
  </si>
  <si>
    <t>112-9565995-0191469</t>
  </si>
  <si>
    <t>Kirkland</t>
  </si>
  <si>
    <t>98034</t>
  </si>
  <si>
    <t>112-0679276-2735444</t>
  </si>
  <si>
    <t>LAKE STEVENS</t>
  </si>
  <si>
    <t>98258-2429</t>
  </si>
  <si>
    <t>112-5221989-5590610</t>
  </si>
  <si>
    <t>DOVER</t>
  </si>
  <si>
    <t>44622-6982</t>
  </si>
  <si>
    <t>112-8344719-9727425</t>
  </si>
  <si>
    <t>CASPER</t>
  </si>
  <si>
    <t>82609-7300</t>
  </si>
  <si>
    <t>113-1033484-9278616</t>
  </si>
  <si>
    <t>NORWALK</t>
  </si>
  <si>
    <t>50211-8903</t>
  </si>
  <si>
    <t>111-3927921-6962661</t>
  </si>
  <si>
    <t>35235-3313</t>
  </si>
  <si>
    <t>112-4155772-0593862</t>
  </si>
  <si>
    <t>77049</t>
  </si>
  <si>
    <t>111-1151642-8721859</t>
  </si>
  <si>
    <t>RIVER EDGE</t>
  </si>
  <si>
    <t>07661-1214</t>
  </si>
  <si>
    <t>112-8645627-0761816</t>
  </si>
  <si>
    <t>PORT RICHEY</t>
  </si>
  <si>
    <t>34668-4064</t>
  </si>
  <si>
    <t>113-0518849-9089841</t>
  </si>
  <si>
    <t>27103-6839</t>
  </si>
  <si>
    <t>111-6718152-1757800</t>
  </si>
  <si>
    <t>PAWTUCKET</t>
  </si>
  <si>
    <t>02861-4020</t>
  </si>
  <si>
    <t>111-5117901-4795414</t>
  </si>
  <si>
    <t>85302-2000</t>
  </si>
  <si>
    <t>113-4507933-7688268</t>
  </si>
  <si>
    <t>Topeka</t>
  </si>
  <si>
    <t>66609</t>
  </si>
  <si>
    <t>114-8129457-6057025</t>
  </si>
  <si>
    <t>PATCHOGUE</t>
  </si>
  <si>
    <t>11772-8208</t>
  </si>
  <si>
    <t>114-6431021-2816202</t>
  </si>
  <si>
    <t>92127-3731</t>
  </si>
  <si>
    <t>113-8417814-4210648</t>
  </si>
  <si>
    <t>WALDEN</t>
  </si>
  <si>
    <t>12586-1924</t>
  </si>
  <si>
    <t>113-0760159-5239457</t>
  </si>
  <si>
    <t>MORGANTON</t>
  </si>
  <si>
    <t>30560-2487</t>
  </si>
  <si>
    <t>112-1037610-7536211</t>
  </si>
  <si>
    <t>WEST BABYLON</t>
  </si>
  <si>
    <t>11704</t>
  </si>
  <si>
    <t>112-2622082-7185800</t>
  </si>
  <si>
    <t>NORTH CAROLINA</t>
  </si>
  <si>
    <t>28226-6929</t>
  </si>
  <si>
    <t>114-0443794-4738643</t>
  </si>
  <si>
    <t>Lithonia</t>
  </si>
  <si>
    <t>Georgia</t>
  </si>
  <si>
    <t>30058</t>
  </si>
  <si>
    <t>111-1507761-0419454</t>
  </si>
  <si>
    <t>KIHEI</t>
  </si>
  <si>
    <t>96753-8286</t>
  </si>
  <si>
    <t>111-6492095-6130622</t>
  </si>
  <si>
    <t>OWEGO</t>
  </si>
  <si>
    <t>13827-1525</t>
  </si>
  <si>
    <t>114-6807885-9478630</t>
  </si>
  <si>
    <t>42101-6515</t>
  </si>
  <si>
    <t>114-9797563-6308229</t>
  </si>
  <si>
    <t>GILBERTSVILLE</t>
  </si>
  <si>
    <t>19525-8643</t>
  </si>
  <si>
    <t>111-0771133-5748240</t>
  </si>
  <si>
    <t>97230-1419</t>
  </si>
  <si>
    <t>111-6547840-6952215</t>
  </si>
  <si>
    <t>BRADENTON</t>
  </si>
  <si>
    <t>34212-9310</t>
  </si>
  <si>
    <t>112-4376939-2513007</t>
  </si>
  <si>
    <t>La Barge</t>
  </si>
  <si>
    <t>83123</t>
  </si>
  <si>
    <t>114-7945745-6767434</t>
  </si>
  <si>
    <t>Tolar</t>
  </si>
  <si>
    <t>Texas</t>
  </si>
  <si>
    <t>76476</t>
  </si>
  <si>
    <t>114-5623352-3692205</t>
  </si>
  <si>
    <t>North waterboro</t>
  </si>
  <si>
    <t>04061</t>
  </si>
  <si>
    <t>111-3274704-6065817</t>
  </si>
  <si>
    <t>Romoland</t>
  </si>
  <si>
    <t>92585</t>
  </si>
  <si>
    <t>112-5400811-0401861</t>
  </si>
  <si>
    <t>MILLERSVILLE</t>
  </si>
  <si>
    <t>21108-2565</t>
  </si>
  <si>
    <t>111-4784990-6197858</t>
  </si>
  <si>
    <t>HUNTINGTOWN</t>
  </si>
  <si>
    <t>20639-8936</t>
  </si>
  <si>
    <t>113-0599874-4927431</t>
  </si>
  <si>
    <t>Bridgeton</t>
  </si>
  <si>
    <t>08302</t>
  </si>
  <si>
    <t>113-5563313-9165006</t>
  </si>
  <si>
    <t>Dallas</t>
  </si>
  <si>
    <t>97338</t>
  </si>
  <si>
    <t>112-5396325-9090603</t>
  </si>
  <si>
    <t>11731-3000</t>
  </si>
  <si>
    <t>114-1705986-5506657</t>
  </si>
  <si>
    <t>Wellton</t>
  </si>
  <si>
    <t>85356</t>
  </si>
  <si>
    <t>114-6553404-3300259</t>
  </si>
  <si>
    <t>STOCKBRIDGE</t>
  </si>
  <si>
    <t>30281-3554</t>
  </si>
  <si>
    <t>111-9268112-8564222</t>
  </si>
  <si>
    <t>GREENWOOD VILLAGE</t>
  </si>
  <si>
    <t>80121-2101</t>
  </si>
  <si>
    <t>111-5237692-3288205</t>
  </si>
  <si>
    <t>3.89</t>
  </si>
  <si>
    <t>112-2257265-2070651</t>
  </si>
  <si>
    <t>33437-4117</t>
  </si>
  <si>
    <t>111-7085584-8062634</t>
  </si>
  <si>
    <t>ALAMEDA</t>
  </si>
  <si>
    <t>94501-2264</t>
  </si>
  <si>
    <t>113-7996297-7668237</t>
  </si>
  <si>
    <t>TRACY</t>
  </si>
  <si>
    <t>95376-1346</t>
  </si>
  <si>
    <t>112-3245689-2977019</t>
  </si>
  <si>
    <t>20036-1819</t>
  </si>
  <si>
    <t>113-6399964-4756259</t>
  </si>
  <si>
    <t>Toano</t>
  </si>
  <si>
    <t>23168-9220</t>
  </si>
  <si>
    <t>111-0308127-3762621</t>
  </si>
  <si>
    <t>North hills</t>
  </si>
  <si>
    <t>Ca</t>
  </si>
  <si>
    <t>91343</t>
  </si>
  <si>
    <t>112-7473439-0673043</t>
  </si>
  <si>
    <t>113-6741822-7404253</t>
  </si>
  <si>
    <t>RIDGEFIELD</t>
  </si>
  <si>
    <t>06877-3011</t>
  </si>
  <si>
    <t>112-1935064-3264240</t>
  </si>
  <si>
    <t>54313</t>
  </si>
  <si>
    <t>113-5028485-7762665</t>
  </si>
  <si>
    <t>SAINT CHARLES</t>
  </si>
  <si>
    <t>60174-5752</t>
  </si>
  <si>
    <t>113-6692547-8547447</t>
  </si>
  <si>
    <t>VA BEACH</t>
  </si>
  <si>
    <t>23456-5017</t>
  </si>
  <si>
    <t>113-1313546-2365011</t>
  </si>
  <si>
    <t>HILLSBORO</t>
  </si>
  <si>
    <t>97123-6514</t>
  </si>
  <si>
    <t>112-1734663-7274639</t>
  </si>
  <si>
    <t>OMAHA</t>
  </si>
  <si>
    <t>68110-2810</t>
  </si>
  <si>
    <t>114-1767056-6557847</t>
  </si>
  <si>
    <t>80007-8248</t>
  </si>
  <si>
    <t>112-9918136-3021016</t>
  </si>
  <si>
    <t>46278-1699</t>
  </si>
  <si>
    <t>114-3160968-6465839</t>
  </si>
  <si>
    <t>OAK BROOK</t>
  </si>
  <si>
    <t>60523-1744</t>
  </si>
  <si>
    <t>113-3296590-8271447</t>
  </si>
  <si>
    <t>LITTLETON</t>
  </si>
  <si>
    <t>80123-1208</t>
  </si>
  <si>
    <t>111-9127492-4125055</t>
  </si>
  <si>
    <t>LAWRENCEBURG</t>
  </si>
  <si>
    <t>40342-1193</t>
  </si>
  <si>
    <t>114-7896174-9497827</t>
  </si>
  <si>
    <t>PITTSFIELD</t>
  </si>
  <si>
    <t>01201-8431</t>
  </si>
  <si>
    <t>111-0181627-0784224</t>
  </si>
  <si>
    <t>48238-3076</t>
  </si>
  <si>
    <t>112-2402035-0441002</t>
  </si>
  <si>
    <t>BESSEMER CITY</t>
  </si>
  <si>
    <t>28016-6558</t>
  </si>
  <si>
    <t>113-9116547-3677869</t>
  </si>
  <si>
    <t>PEARLAND</t>
  </si>
  <si>
    <t>77581-6548</t>
  </si>
  <si>
    <t>111-7058163-2848220</t>
  </si>
  <si>
    <t>38115-2416</t>
  </si>
  <si>
    <t>114-5659072-6969045</t>
  </si>
  <si>
    <t>HARRISBURG</t>
  </si>
  <si>
    <t>17110-8912</t>
  </si>
  <si>
    <t>113-8762077-8416260</t>
  </si>
  <si>
    <t>EDMONDS</t>
  </si>
  <si>
    <t>98026-5010</t>
  </si>
  <si>
    <t>113-9213853-9234632</t>
  </si>
  <si>
    <t>30233-2458</t>
  </si>
  <si>
    <t>114-7401553-5276207</t>
  </si>
  <si>
    <t>32204-2681</t>
  </si>
  <si>
    <t>112-2782678-5509040</t>
  </si>
  <si>
    <t>65712-9311</t>
  </si>
  <si>
    <t>111-4665853-3988230</t>
  </si>
  <si>
    <t>SHELBY</t>
  </si>
  <si>
    <t>28150-3402</t>
  </si>
  <si>
    <t>113-9817555-2248236</t>
  </si>
  <si>
    <t>TUSCALOOSA</t>
  </si>
  <si>
    <t>35405-8698</t>
  </si>
  <si>
    <t>113-7435549-7855448</t>
  </si>
  <si>
    <t>Henrico</t>
  </si>
  <si>
    <t>23294-4914</t>
  </si>
  <si>
    <t>113-8115791-3192241</t>
  </si>
  <si>
    <t>COLUMBUS</t>
  </si>
  <si>
    <t>08022-1305</t>
  </si>
  <si>
    <t>114-5803666-6938619</t>
  </si>
  <si>
    <t>VISTA</t>
  </si>
  <si>
    <t>92084-4706</t>
  </si>
  <si>
    <t>113-5698184-3258660</t>
  </si>
  <si>
    <t>BULLHEAD CITY</t>
  </si>
  <si>
    <t>86429-5990</t>
  </si>
  <si>
    <t>113-7075633-6234641</t>
  </si>
  <si>
    <t>32217-4134</t>
  </si>
  <si>
    <t>111-5653599-4614627</t>
  </si>
  <si>
    <t>32225-1308</t>
  </si>
  <si>
    <t>114-3371390-7720262</t>
  </si>
  <si>
    <t>74820-2483</t>
  </si>
  <si>
    <t>113-7629282-5869044</t>
  </si>
  <si>
    <t>Jamaica</t>
  </si>
  <si>
    <t>11434</t>
  </si>
  <si>
    <t>112-0385710-9600202</t>
  </si>
  <si>
    <t>34249-2602</t>
  </si>
  <si>
    <t>113-7645256-9238643</t>
  </si>
  <si>
    <t>ROCKY FACE</t>
  </si>
  <si>
    <t>30740-8452</t>
  </si>
  <si>
    <t>114-5415548-5948266</t>
  </si>
  <si>
    <t>YCT1607</t>
  </si>
  <si>
    <t>TERRE HAUTE</t>
  </si>
  <si>
    <t>47805-1375</t>
  </si>
  <si>
    <t>112-5146962-5225012</t>
  </si>
  <si>
    <t>ESCONDIDO</t>
  </si>
  <si>
    <t>92026-1411</t>
  </si>
  <si>
    <t>111-7462310-8437033</t>
  </si>
  <si>
    <t>85204-2918</t>
  </si>
  <si>
    <t>113-2512601-9520203</t>
  </si>
  <si>
    <t>CHELSEA</t>
  </si>
  <si>
    <t>48118-1468</t>
  </si>
  <si>
    <t>111-0265369-5227439</t>
  </si>
  <si>
    <t>ALGONQUIN</t>
  </si>
  <si>
    <t>60102-6336</t>
  </si>
  <si>
    <t>114-7873720-2138626</t>
  </si>
  <si>
    <t>HADDON HEIGHTS</t>
  </si>
  <si>
    <t>08035-1143</t>
  </si>
  <si>
    <t>111-9247601-8459411</t>
  </si>
  <si>
    <t>91710-5642</t>
  </si>
  <si>
    <t>112-0526638-4983435</t>
  </si>
  <si>
    <t>89139-5313</t>
  </si>
  <si>
    <t>114-3180279-4137821</t>
  </si>
  <si>
    <t>54971-2608</t>
  </si>
  <si>
    <t>114-4015854-8245825</t>
  </si>
  <si>
    <t>SEEKONK</t>
  </si>
  <si>
    <t>02771-2211</t>
  </si>
  <si>
    <t>113-8672095-0103437</t>
  </si>
  <si>
    <t>TIMPSON</t>
  </si>
  <si>
    <t>75975-4025</t>
  </si>
  <si>
    <t>114-0727117-5906620</t>
  </si>
  <si>
    <t>PORTER</t>
  </si>
  <si>
    <t>77365</t>
  </si>
  <si>
    <t>112-2245675-1965841</t>
  </si>
  <si>
    <t>FOND DU LAC</t>
  </si>
  <si>
    <t>54935-4367</t>
  </si>
  <si>
    <t>112-0667328-3061048</t>
  </si>
  <si>
    <t>10001-6071</t>
  </si>
  <si>
    <t>114-8768137-3301008</t>
  </si>
  <si>
    <t>Van Nuys</t>
  </si>
  <si>
    <t>91401</t>
  </si>
  <si>
    <t>112-0899639-1421803</t>
  </si>
  <si>
    <t>28326-6082</t>
  </si>
  <si>
    <t>113-1841821-5360226</t>
  </si>
  <si>
    <t>92592-5548</t>
  </si>
  <si>
    <t>113-0757706-4754604</t>
  </si>
  <si>
    <t>CINCINNATI</t>
  </si>
  <si>
    <t>45241-3206</t>
  </si>
  <si>
    <t>113-7349760-3339423</t>
  </si>
  <si>
    <t>TORRANCE</t>
  </si>
  <si>
    <t>90503-1814</t>
  </si>
  <si>
    <t>114-2506205-7299452</t>
  </si>
  <si>
    <t>95125-3611</t>
  </si>
  <si>
    <t>112-7500622-5317840</t>
  </si>
  <si>
    <t>64152-3857</t>
  </si>
  <si>
    <t>111-9668098-0273058</t>
  </si>
  <si>
    <t>HOLDEN</t>
  </si>
  <si>
    <t>01520-2447</t>
  </si>
  <si>
    <t>113-4094101-9524231</t>
  </si>
  <si>
    <t>98178-3614</t>
  </si>
  <si>
    <t>111-7881496-8768238</t>
  </si>
  <si>
    <t>02145-1420</t>
  </si>
  <si>
    <t>112-9291133-9347450</t>
  </si>
  <si>
    <t>LYONS</t>
  </si>
  <si>
    <t>80540</t>
  </si>
  <si>
    <t>114-9222972-9421856</t>
  </si>
  <si>
    <t>08012-4724</t>
  </si>
  <si>
    <t>111-3292216-5982639</t>
  </si>
  <si>
    <t>WAKE FOREST</t>
  </si>
  <si>
    <t>27587-2869</t>
  </si>
  <si>
    <t>114-9665208-2128253</t>
  </si>
  <si>
    <t>CROWN POINT</t>
  </si>
  <si>
    <t>46307-7422</t>
  </si>
  <si>
    <t>111-7446909-3194624</t>
  </si>
  <si>
    <t>ARKANSAS CITY</t>
  </si>
  <si>
    <t>67005-3000</t>
  </si>
  <si>
    <t>111-2058825-1092238</t>
  </si>
  <si>
    <t>112-7008020-9151456</t>
  </si>
  <si>
    <t>MORRIS PLAINS</t>
  </si>
  <si>
    <t>07950-3058</t>
  </si>
  <si>
    <t>111-5328502-7742639</t>
  </si>
  <si>
    <t>80227-3827</t>
  </si>
  <si>
    <t>114-6482478-7909040</t>
  </si>
  <si>
    <t>VERO BEACH</t>
  </si>
  <si>
    <t>32968-9205</t>
  </si>
  <si>
    <t>112-1466061-5704204</t>
  </si>
  <si>
    <t>PAINESVILLE</t>
  </si>
  <si>
    <t>44077-9002</t>
  </si>
  <si>
    <t>111-1415027-0240209</t>
  </si>
  <si>
    <t>WOODSTOCK</t>
  </si>
  <si>
    <t>30188-2291</t>
  </si>
  <si>
    <t>113-9586639-3582643</t>
  </si>
  <si>
    <t>RANCHO MISSION VIEJO</t>
  </si>
  <si>
    <t>92694-1537</t>
  </si>
  <si>
    <t>113-5918951-6841806</t>
  </si>
  <si>
    <t>64030-2496</t>
  </si>
  <si>
    <t>113-3618218-7967416</t>
  </si>
  <si>
    <t>LEANDER</t>
  </si>
  <si>
    <t>78641-1850</t>
  </si>
  <si>
    <t>113-1793180-6214629</t>
  </si>
  <si>
    <t>49085-8517</t>
  </si>
  <si>
    <t>112-0033265-7637803</t>
  </si>
  <si>
    <t>SPRINGFIELD</t>
  </si>
  <si>
    <t>97478</t>
  </si>
  <si>
    <t>113-4265103-2337026</t>
  </si>
  <si>
    <t>10474-5919</t>
  </si>
  <si>
    <t>111-9831504-8339414</t>
  </si>
  <si>
    <t>77006-1647</t>
  </si>
  <si>
    <t>113-3463937-8885802</t>
  </si>
  <si>
    <t>77070-1841</t>
  </si>
  <si>
    <t>113-8509395-8886631</t>
  </si>
  <si>
    <t>Kent</t>
  </si>
  <si>
    <t>98042</t>
  </si>
  <si>
    <t>114-2597488-5159468</t>
  </si>
  <si>
    <t>NEVADA</t>
  </si>
  <si>
    <t>89120-1623</t>
  </si>
  <si>
    <t>111-0242101-2223437</t>
  </si>
  <si>
    <t>30096-4577</t>
  </si>
  <si>
    <t>112-4529138-6237027</t>
  </si>
  <si>
    <t>MATTHEWS</t>
  </si>
  <si>
    <t>28104-6996</t>
  </si>
  <si>
    <t>113-9455586-6845848</t>
  </si>
  <si>
    <t>MOUNDVILLE</t>
  </si>
  <si>
    <t>35474-4142</t>
  </si>
  <si>
    <t>112-0180893-3712248</t>
  </si>
  <si>
    <t>HEMET</t>
  </si>
  <si>
    <t>92544-6610</t>
  </si>
  <si>
    <t>112-2601750-6981040</t>
  </si>
  <si>
    <t>MANCHESTER TOWNSHIP</t>
  </si>
  <si>
    <t>08759-5379</t>
  </si>
  <si>
    <t>111-0817191-6931469</t>
  </si>
  <si>
    <t>4.4</t>
  </si>
  <si>
    <t>19943-5442</t>
  </si>
  <si>
    <t>113-3359017-0317841</t>
  </si>
  <si>
    <t>CONROE</t>
  </si>
  <si>
    <t>77385-3781</t>
  </si>
  <si>
    <t>113-8038152-2361818</t>
  </si>
  <si>
    <t>Roy</t>
  </si>
  <si>
    <t>84067</t>
  </si>
  <si>
    <t>114-4344507-8373025</t>
  </si>
  <si>
    <t>EAGLE PASS</t>
  </si>
  <si>
    <t>78852-3842</t>
  </si>
  <si>
    <t>114-7332005-6567462</t>
  </si>
  <si>
    <t>95834-2550</t>
  </si>
  <si>
    <t>113-8842952-9041016</t>
  </si>
  <si>
    <t>20007-3409</t>
  </si>
  <si>
    <t>113-7989014-5139465</t>
  </si>
  <si>
    <t>Fort Washington</t>
  </si>
  <si>
    <t>20744</t>
  </si>
  <si>
    <t>114-6391440-0323424</t>
  </si>
  <si>
    <t>MCALLEN</t>
  </si>
  <si>
    <t>78501</t>
  </si>
  <si>
    <t>114-4337075-8505869</t>
  </si>
  <si>
    <t>39110-7415</t>
  </si>
  <si>
    <t>113-6700113-3892267</t>
  </si>
  <si>
    <t>90304-2227</t>
  </si>
  <si>
    <t>114-5862376-2528237</t>
  </si>
  <si>
    <t>MERRITT ISLAND</t>
  </si>
  <si>
    <t>32953-7853</t>
  </si>
  <si>
    <t>113-9517154-6164210</t>
  </si>
  <si>
    <t>LAKE BUTLER</t>
  </si>
  <si>
    <t>32054-2522</t>
  </si>
  <si>
    <t>113-3416489-0575435</t>
  </si>
  <si>
    <t>MARCO ISLAND</t>
  </si>
  <si>
    <t>34145-1914</t>
  </si>
  <si>
    <t>112-0420582-6533048</t>
  </si>
  <si>
    <t>WAXHAW</t>
  </si>
  <si>
    <t>28173-0366</t>
  </si>
  <si>
    <t>111-7360051-2741862</t>
  </si>
  <si>
    <t>PORT SAINT LUCIE</t>
  </si>
  <si>
    <t>34983-1570</t>
  </si>
  <si>
    <t>113-4649007-7147428</t>
  </si>
  <si>
    <t>Lakeside</t>
  </si>
  <si>
    <t>92040</t>
  </si>
  <si>
    <t>113-6737459-2577029</t>
  </si>
  <si>
    <t>CUMBERLAND</t>
  </si>
  <si>
    <t>21502-5842</t>
  </si>
  <si>
    <t>112-6940351-5031447</t>
  </si>
  <si>
    <t>POTOMAC</t>
  </si>
  <si>
    <t>20854-4270</t>
  </si>
  <si>
    <t>114-2181643-8054661</t>
  </si>
  <si>
    <t>80031-4124</t>
  </si>
  <si>
    <t>114-8794327-7553015</t>
  </si>
  <si>
    <t>77573-6934</t>
  </si>
  <si>
    <t>111-6189521-4641845</t>
  </si>
  <si>
    <t>BEL AIR</t>
  </si>
  <si>
    <t>21015-5813</t>
  </si>
  <si>
    <t>111-1887704-4190608</t>
  </si>
  <si>
    <t>EDMOND</t>
  </si>
  <si>
    <t>73034-6520</t>
  </si>
  <si>
    <t>114-2492506-3057067</t>
  </si>
  <si>
    <t>Tucson</t>
  </si>
  <si>
    <t>85715</t>
  </si>
  <si>
    <t>112-1985744-6753063</t>
  </si>
  <si>
    <t>CATHLAMET</t>
  </si>
  <si>
    <t>98612-9539</t>
  </si>
  <si>
    <t>114-9537142-4745800</t>
  </si>
  <si>
    <t>SHREWSBURY</t>
  </si>
  <si>
    <t>01545-2520</t>
  </si>
  <si>
    <t>114-9965382-5092212</t>
  </si>
  <si>
    <t>HUDSON</t>
  </si>
  <si>
    <t>34669-5048</t>
  </si>
  <si>
    <t>114-6443021-3667428</t>
  </si>
  <si>
    <t>BREMEN</t>
  </si>
  <si>
    <t>46506-9771</t>
  </si>
  <si>
    <t>113-6686202-2125851</t>
  </si>
  <si>
    <t>10035-3903</t>
  </si>
  <si>
    <t>111-7491695-1443453</t>
  </si>
  <si>
    <t>RUSSELLVILLE</t>
  </si>
  <si>
    <t>35653-4218</t>
  </si>
  <si>
    <t>112-0359194-4880234</t>
  </si>
  <si>
    <t>LaGrange</t>
  </si>
  <si>
    <t>40031</t>
  </si>
  <si>
    <t>113-6140644-6870654</t>
  </si>
  <si>
    <t>28025-5738</t>
  </si>
  <si>
    <t>112-5301162-3489031</t>
  </si>
  <si>
    <t>Bunnell</t>
  </si>
  <si>
    <t>32110</t>
  </si>
  <si>
    <t>111-1508634-2285842</t>
  </si>
  <si>
    <t>CLARKSTON</t>
  </si>
  <si>
    <t>48346-5000</t>
  </si>
  <si>
    <t>113-4752794-2894642</t>
  </si>
  <si>
    <t>54016-9170</t>
  </si>
  <si>
    <t>113-3874902-9657812</t>
  </si>
  <si>
    <t>AURORA</t>
  </si>
  <si>
    <t>80018-1783</t>
  </si>
  <si>
    <t>111-7469118-4994628</t>
  </si>
  <si>
    <t>113-8895047-4660207</t>
  </si>
  <si>
    <t>Clarksburg</t>
  </si>
  <si>
    <t>Pa</t>
  </si>
  <si>
    <t>15725</t>
  </si>
  <si>
    <t>113-0333652-5817807</t>
  </si>
  <si>
    <t>11437-0001</t>
  </si>
  <si>
    <t>113-0406964-6449810</t>
  </si>
  <si>
    <t>ROCKVILLE</t>
  </si>
  <si>
    <t>20850-1883</t>
  </si>
  <si>
    <t>113-7886940-6736239</t>
  </si>
  <si>
    <t>75043-5671</t>
  </si>
  <si>
    <t>114-9910024-0370650</t>
  </si>
  <si>
    <t>RAWLINS</t>
  </si>
  <si>
    <t>82301-5232</t>
  </si>
  <si>
    <t>114-8432123-8650606</t>
  </si>
  <si>
    <t>EGG HARBOR TWP</t>
  </si>
  <si>
    <t>08234</t>
  </si>
  <si>
    <t>113-1517682-4450614</t>
  </si>
  <si>
    <t>77021</t>
  </si>
  <si>
    <t>113-2593196-6113046</t>
  </si>
  <si>
    <t>BERGENFIELD</t>
  </si>
  <si>
    <t>07621-1828</t>
  </si>
  <si>
    <t>111-8902309-3862631</t>
  </si>
  <si>
    <t>96379-0032</t>
  </si>
  <si>
    <t>111-3145638-2189818</t>
  </si>
  <si>
    <t>BELLINGHAM</t>
  </si>
  <si>
    <t>02019-3119</t>
  </si>
  <si>
    <t>112-2208827-0730605</t>
  </si>
  <si>
    <t>48219-2918</t>
  </si>
  <si>
    <t>113-8514703-9573807</t>
  </si>
  <si>
    <t>AVON</t>
  </si>
  <si>
    <t>46123-7276</t>
  </si>
  <si>
    <t>114-0225770-8346676</t>
  </si>
  <si>
    <t>APO</t>
  </si>
  <si>
    <t>96224-0007</t>
  </si>
  <si>
    <t>113-2583918-5457048</t>
  </si>
  <si>
    <t>PASCOAG</t>
  </si>
  <si>
    <t>02859-0321</t>
  </si>
  <si>
    <t>111-1604709-4230643</t>
  </si>
  <si>
    <t>EAST PATCHOGUE</t>
  </si>
  <si>
    <t>11772-5727</t>
  </si>
  <si>
    <t>114-9429831-7165064</t>
  </si>
  <si>
    <t>96266-0090</t>
  </si>
  <si>
    <t>113-3741354-7364200</t>
  </si>
  <si>
    <t>34761-8495</t>
  </si>
  <si>
    <t>114-4209796-3805050</t>
  </si>
  <si>
    <t>CLINTON TWP</t>
  </si>
  <si>
    <t>48038-1719</t>
  </si>
  <si>
    <t>114-3540979-8165839</t>
  </si>
  <si>
    <t>MIDLAND</t>
  </si>
  <si>
    <t>48640-9017</t>
  </si>
  <si>
    <t>111-5578389-7265055</t>
  </si>
  <si>
    <t>ASTORIA</t>
  </si>
  <si>
    <t>11106-4787</t>
  </si>
  <si>
    <t>111-4288076-8735428</t>
  </si>
  <si>
    <t>AKRON</t>
  </si>
  <si>
    <t>44301-1712</t>
  </si>
  <si>
    <t>111-6995277-8497056</t>
  </si>
  <si>
    <t>TULSA</t>
  </si>
  <si>
    <t>74136-5007</t>
  </si>
  <si>
    <t>111-5476351-9137808</t>
  </si>
  <si>
    <t>68135-2235</t>
  </si>
  <si>
    <t>111-9182524-4086657</t>
  </si>
  <si>
    <t>Concord</t>
  </si>
  <si>
    <t>94518-3816</t>
  </si>
  <si>
    <t>113-3641486-4416221</t>
  </si>
  <si>
    <t>1.88</t>
  </si>
  <si>
    <t>85383-3286</t>
  </si>
  <si>
    <t>112-1760986-1520235</t>
  </si>
  <si>
    <t>YUMA</t>
  </si>
  <si>
    <t>85367-4817</t>
  </si>
  <si>
    <t>113-9571718-9888235</t>
  </si>
  <si>
    <t>MOUNT JULIET</t>
  </si>
  <si>
    <t>37122-8202</t>
  </si>
  <si>
    <t>114-0121992-8649870</t>
  </si>
  <si>
    <t>CHICAGO</t>
  </si>
  <si>
    <t>60645-5630</t>
  </si>
  <si>
    <t>111-4893187-0353809</t>
  </si>
  <si>
    <t>112-0627941-6691450</t>
  </si>
  <si>
    <t>GREENWOOD</t>
  </si>
  <si>
    <t>46142-8411</t>
  </si>
  <si>
    <t>114-9754820-6640249</t>
  </si>
  <si>
    <t>EASTVALE</t>
  </si>
  <si>
    <t>92880-3725</t>
  </si>
  <si>
    <t>111-9072725-3946602</t>
  </si>
  <si>
    <t>ODESSA</t>
  </si>
  <si>
    <t>79764-8902</t>
  </si>
  <si>
    <t>112-3157306-3663449</t>
  </si>
  <si>
    <t>ELVERTA</t>
  </si>
  <si>
    <t>95626-9698</t>
  </si>
  <si>
    <t>113-9038097-4141862</t>
  </si>
  <si>
    <t>77064</t>
  </si>
  <si>
    <t>112-9684643-7640247</t>
  </si>
  <si>
    <t>90025-2169</t>
  </si>
  <si>
    <t>112-3232449-5745837</t>
  </si>
  <si>
    <t>POST FALLS</t>
  </si>
  <si>
    <t>83854-6032</t>
  </si>
  <si>
    <t>114-6320022-7414605</t>
  </si>
  <si>
    <t>10029-4055</t>
  </si>
  <si>
    <t>114-0883074-0641056</t>
  </si>
  <si>
    <t>38134-6639</t>
  </si>
  <si>
    <t>113-7985972-6477030</t>
  </si>
  <si>
    <t>92101-7265</t>
  </si>
  <si>
    <t>112-2580857-0265827</t>
  </si>
  <si>
    <t>Chico</t>
  </si>
  <si>
    <t>95973-8111</t>
  </si>
  <si>
    <t>114-6119948-4217843</t>
  </si>
  <si>
    <t>LAKE HAVASU CITY</t>
  </si>
  <si>
    <t>86404-8535</t>
  </si>
  <si>
    <t>112-5788694-7936265</t>
  </si>
  <si>
    <t>HOLLISTER</t>
  </si>
  <si>
    <t>95023-6225</t>
  </si>
  <si>
    <t>113-0383301-0440234</t>
  </si>
  <si>
    <t>SPOKANE VALLEY</t>
  </si>
  <si>
    <t>99216-2986</t>
  </si>
  <si>
    <t>111-6530938-3928261</t>
  </si>
  <si>
    <t>MORELAND HILLS</t>
  </si>
  <si>
    <t>44022-1974</t>
  </si>
  <si>
    <t>112-6035254-2003456</t>
  </si>
  <si>
    <t>TEANECK</t>
  </si>
  <si>
    <t>07666</t>
  </si>
  <si>
    <t>113-3683961-3647464</t>
  </si>
  <si>
    <t>98311-7806</t>
  </si>
  <si>
    <t>111-8357817-9273062</t>
  </si>
  <si>
    <t>LEHI</t>
  </si>
  <si>
    <t>84043-1361</t>
  </si>
  <si>
    <t>112-6612146-4843436</t>
  </si>
  <si>
    <t>PALMDALE</t>
  </si>
  <si>
    <t>93552-4314</t>
  </si>
  <si>
    <t>114-6604928-1165865</t>
  </si>
  <si>
    <t>EL CAJON</t>
  </si>
  <si>
    <t>92021-1121</t>
  </si>
  <si>
    <t>113-8807919-2584204</t>
  </si>
  <si>
    <t>COSTA MESA</t>
  </si>
  <si>
    <t>92626-4741</t>
  </si>
  <si>
    <t>112-8088943-1299443</t>
  </si>
  <si>
    <t>PALM CITY</t>
  </si>
  <si>
    <t>34990-5072</t>
  </si>
  <si>
    <t>111-8199133-3545866</t>
  </si>
  <si>
    <t>99354-2920</t>
  </si>
  <si>
    <t>112-9823638-2590622</t>
  </si>
  <si>
    <t>90044-5601</t>
  </si>
  <si>
    <t>112-6743652-2699438</t>
  </si>
  <si>
    <t>ARLINGTON</t>
  </si>
  <si>
    <t>98223-5041</t>
  </si>
  <si>
    <t>113-1129311-6512239</t>
  </si>
  <si>
    <t>Austin</t>
  </si>
  <si>
    <t>78750</t>
  </si>
  <si>
    <t>114-7094796-9631456</t>
  </si>
  <si>
    <t>NORTH LAS VEGAS</t>
  </si>
  <si>
    <t>89084-5101</t>
  </si>
  <si>
    <t>111-7171286-0157045</t>
  </si>
  <si>
    <t>MARIETTA</t>
  </si>
  <si>
    <t>30068-2624</t>
  </si>
  <si>
    <t>112-4180009-7497034</t>
  </si>
  <si>
    <t>02048-1650</t>
  </si>
  <si>
    <t>114-7767254-4894622</t>
  </si>
  <si>
    <t>97338-2917</t>
  </si>
  <si>
    <t>111-6896166-9789026</t>
  </si>
  <si>
    <t>DAVIS</t>
  </si>
  <si>
    <t>95616-2632</t>
  </si>
  <si>
    <t>112-1756501-3446652</t>
  </si>
  <si>
    <t>PHOENIXVILLE</t>
  </si>
  <si>
    <t>19460-4067</t>
  </si>
  <si>
    <t>113-4071467-7824266</t>
  </si>
  <si>
    <t>21061-5777</t>
  </si>
  <si>
    <t>114-1646790-8129015</t>
  </si>
  <si>
    <t>46733-1818</t>
  </si>
  <si>
    <t>112-4941434-4928268</t>
  </si>
  <si>
    <t>FORT COLLINS</t>
  </si>
  <si>
    <t>80525-3381</t>
  </si>
  <si>
    <t>114-9353877-8026633</t>
  </si>
  <si>
    <t>Thousand Oaks</t>
  </si>
  <si>
    <t>91360</t>
  </si>
  <si>
    <t>114-1032672-7018622</t>
  </si>
  <si>
    <t>YCT1607-05</t>
  </si>
  <si>
    <t>B09TQWM9FB</t>
  </si>
  <si>
    <t>95133-2434</t>
  </si>
  <si>
    <t>114-8327392-9305863</t>
  </si>
  <si>
    <t>77034-4676</t>
  </si>
  <si>
    <t>113-9142599-8121056</t>
  </si>
  <si>
    <t>11207-1078</t>
  </si>
  <si>
    <t>111-7073206-9512229</t>
  </si>
  <si>
    <t>92010-5511</t>
  </si>
  <si>
    <t>114-5571266-8898660</t>
  </si>
  <si>
    <t>JOHNSTON</t>
  </si>
  <si>
    <t>02919-2526</t>
  </si>
  <si>
    <t>114-8084227-8658602</t>
  </si>
  <si>
    <t>WATSONVILLE</t>
  </si>
  <si>
    <t>95076-6913</t>
  </si>
  <si>
    <t>114-5044308-0010641</t>
  </si>
  <si>
    <t>76034-1269</t>
  </si>
  <si>
    <t>111-7805614-7102616</t>
  </si>
  <si>
    <t>ALAMO</t>
  </si>
  <si>
    <t>94507-1509</t>
  </si>
  <si>
    <t>112-6781210-6565860</t>
  </si>
  <si>
    <t>63304-3463</t>
  </si>
  <si>
    <t>111-2916220-2789027</t>
  </si>
  <si>
    <t>01104-2495</t>
  </si>
  <si>
    <t>114-3535129-2281838</t>
  </si>
  <si>
    <t>95215-5423</t>
  </si>
  <si>
    <t>112-4987592-1979417</t>
  </si>
  <si>
    <t>65803-3753</t>
  </si>
  <si>
    <t>114-8459670-4745041</t>
  </si>
  <si>
    <t>EVERGREEN</t>
  </si>
  <si>
    <t>36401-1503</t>
  </si>
  <si>
    <t>114-1943637-5039448</t>
  </si>
  <si>
    <t>45249-2737</t>
  </si>
  <si>
    <t>112-5238658-9985808</t>
  </si>
  <si>
    <t>CHAMBERSBURG</t>
  </si>
  <si>
    <t>17201-8257</t>
  </si>
  <si>
    <t>114-0997458-7370615</t>
  </si>
  <si>
    <t>KEARNY</t>
  </si>
  <si>
    <t>07032-2346</t>
  </si>
  <si>
    <t>111-8573149-0991418</t>
  </si>
  <si>
    <t>LAKE WYLIE</t>
  </si>
  <si>
    <t>29710-7842</t>
  </si>
  <si>
    <t>114-6627064-2868203</t>
  </si>
  <si>
    <t>ALBANY</t>
  </si>
  <si>
    <t>97322-4717</t>
  </si>
  <si>
    <t>113-0124503-4876216</t>
  </si>
  <si>
    <t>Clemmons</t>
  </si>
  <si>
    <t>27012-8631</t>
  </si>
  <si>
    <t>113-9832662-8705048</t>
  </si>
  <si>
    <t>BLOOMFIELD</t>
  </si>
  <si>
    <t>06002-1731</t>
  </si>
  <si>
    <t>112-7006556-3295416</t>
  </si>
  <si>
    <t>OLNEY</t>
  </si>
  <si>
    <t>62450</t>
  </si>
  <si>
    <t>112-3668187-1439410</t>
  </si>
  <si>
    <t>113-6288302-0405017</t>
  </si>
  <si>
    <t>RENTON</t>
  </si>
  <si>
    <t>98059-7402</t>
  </si>
  <si>
    <t>114-0513521-1715464</t>
  </si>
  <si>
    <t>WILLISTON</t>
  </si>
  <si>
    <t>58801-8929</t>
  </si>
  <si>
    <t>114-6600036-4467421</t>
  </si>
  <si>
    <t>Dunedin</t>
  </si>
  <si>
    <t>34698</t>
  </si>
  <si>
    <t>111-6316940-2032205</t>
  </si>
  <si>
    <t>MINNEAPOLIS</t>
  </si>
  <si>
    <t>55412-1954</t>
  </si>
  <si>
    <t>113-2489847-7869061</t>
  </si>
  <si>
    <t>TEXAS CITY</t>
  </si>
  <si>
    <t>77568-1881</t>
  </si>
  <si>
    <t>114-8688751-5625862</t>
  </si>
  <si>
    <t>GEORGETOWN</t>
  </si>
  <si>
    <t>40324-2310</t>
  </si>
  <si>
    <t>114-0038275-1746650</t>
  </si>
  <si>
    <t>94116-2234</t>
  </si>
  <si>
    <t>111-0405306-5544223</t>
  </si>
  <si>
    <t>Brick</t>
  </si>
  <si>
    <t>Nj</t>
  </si>
  <si>
    <t>08724</t>
  </si>
  <si>
    <t>112-4475718-6922653</t>
  </si>
  <si>
    <t>FORT WORTH</t>
  </si>
  <si>
    <t>76179-3052</t>
  </si>
  <si>
    <t>114-5418420-0773818</t>
  </si>
  <si>
    <t>GLASSBORO</t>
  </si>
  <si>
    <t>08028-3115</t>
  </si>
  <si>
    <t>112-1223192-5976219</t>
  </si>
  <si>
    <t>HENDERSONVILLE</t>
  </si>
  <si>
    <t>28739-8440</t>
  </si>
  <si>
    <t>113-8270048-8425020</t>
  </si>
  <si>
    <t>HOBART</t>
  </si>
  <si>
    <t>46342-5305</t>
  </si>
  <si>
    <t>112-8457344-1088222</t>
  </si>
  <si>
    <t>21117-4958</t>
  </si>
  <si>
    <t>111-1582005-9523439</t>
  </si>
  <si>
    <t>89131-8294</t>
  </si>
  <si>
    <t>112-9225841-1131443</t>
  </si>
  <si>
    <t>77044-4568</t>
  </si>
  <si>
    <t>111-3856751-4154657</t>
  </si>
  <si>
    <t>Vero Beach</t>
  </si>
  <si>
    <t>32967</t>
  </si>
  <si>
    <t>111-4500194-9075434</t>
  </si>
  <si>
    <t>VENTURA</t>
  </si>
  <si>
    <t>93003-4010</t>
  </si>
  <si>
    <t>114-8875635-0964220</t>
  </si>
  <si>
    <t>63129-2645</t>
  </si>
  <si>
    <t>111-4719869-6957021</t>
  </si>
  <si>
    <t>MT PLEASANT</t>
  </si>
  <si>
    <t>15666-1246</t>
  </si>
  <si>
    <t>112-0904427-9881818</t>
  </si>
  <si>
    <t>114-0060410-5471450</t>
  </si>
  <si>
    <t>SANDY</t>
  </si>
  <si>
    <t>84094-5771</t>
  </si>
  <si>
    <t>113-0917596-5266615</t>
  </si>
  <si>
    <t>55112-6226</t>
  </si>
  <si>
    <t>114-2568509-7236236</t>
  </si>
  <si>
    <t>34203-7947</t>
  </si>
  <si>
    <t>112-2991820-2243460</t>
  </si>
  <si>
    <t>HARVARD</t>
  </si>
  <si>
    <t>60033-9674</t>
  </si>
  <si>
    <t>111-5528454-8197803</t>
  </si>
  <si>
    <t>62946-3358</t>
  </si>
  <si>
    <t>114-9151467-2265016</t>
  </si>
  <si>
    <t>PITTSVILLE</t>
  </si>
  <si>
    <t>24139-2632</t>
  </si>
  <si>
    <t>113-1805767-8605012</t>
  </si>
  <si>
    <t>OKEENE</t>
  </si>
  <si>
    <t>73763-9352</t>
  </si>
  <si>
    <t>111-6121600-9148210</t>
  </si>
  <si>
    <t>80521-2079</t>
  </si>
  <si>
    <t>113-7214599-3993815</t>
  </si>
  <si>
    <t>HIGHLANDS RANCH</t>
  </si>
  <si>
    <t>80126-7535</t>
  </si>
  <si>
    <t>113-3135963-6697041</t>
  </si>
  <si>
    <t>60609-4413</t>
  </si>
  <si>
    <t>114-8875596-2394647</t>
  </si>
  <si>
    <t>PLANTATION</t>
  </si>
  <si>
    <t>33324-4907</t>
  </si>
  <si>
    <t>112-3433754-4773821</t>
  </si>
  <si>
    <t>45240-1808</t>
  </si>
  <si>
    <t>113-6520801-4529835</t>
  </si>
  <si>
    <t>ELSA</t>
  </si>
  <si>
    <t>78543-1965</t>
  </si>
  <si>
    <t>114-8433753-5049854</t>
  </si>
  <si>
    <t>10940-5462</t>
  </si>
  <si>
    <t>114-3633361-2093042</t>
  </si>
  <si>
    <t>PALM HARBOR</t>
  </si>
  <si>
    <t>34685-2491</t>
  </si>
  <si>
    <t>114-2595873-9253825</t>
  </si>
  <si>
    <t>44121-1836</t>
  </si>
  <si>
    <t>112-2515858-3304223</t>
  </si>
  <si>
    <t>HURRICANE</t>
  </si>
  <si>
    <t>25526-1067</t>
  </si>
  <si>
    <t>114-3284252-4261865</t>
  </si>
  <si>
    <t>78759-4368</t>
  </si>
  <si>
    <t>114-9222266-1897825</t>
  </si>
  <si>
    <t>KOKOMO</t>
  </si>
  <si>
    <t>46902-4715</t>
  </si>
  <si>
    <t>114-7058682-6129848</t>
  </si>
  <si>
    <t>97236-2337</t>
  </si>
  <si>
    <t>113-3846309-7108230</t>
  </si>
  <si>
    <t>85250-4623</t>
  </si>
  <si>
    <t>112-1380761-6475416</t>
  </si>
  <si>
    <t>WILLITS</t>
  </si>
  <si>
    <t>95490-9625</t>
  </si>
  <si>
    <t>114-5119205-6306613</t>
  </si>
  <si>
    <t>MODESTO</t>
  </si>
  <si>
    <t>95358-1498</t>
  </si>
  <si>
    <t>113-1263699-0257820</t>
  </si>
  <si>
    <t>WARRENTON</t>
  </si>
  <si>
    <t>63383-6595</t>
  </si>
  <si>
    <t>114-1933680-8207466</t>
  </si>
  <si>
    <t>33206-3206</t>
  </si>
  <si>
    <t>111-4326585-0008215</t>
  </si>
  <si>
    <t>ANDOVER</t>
  </si>
  <si>
    <t>07821-3513</t>
  </si>
  <si>
    <t>111-7581650-8421012</t>
  </si>
  <si>
    <t>NEWPORT NEWS</t>
  </si>
  <si>
    <t>23602-6623</t>
  </si>
  <si>
    <t>111-0222997-0881001</t>
  </si>
  <si>
    <t>MESQUITE</t>
  </si>
  <si>
    <t>75150-1309</t>
  </si>
  <si>
    <t>114-0527926-4710651</t>
  </si>
  <si>
    <t>07621-4011</t>
  </si>
  <si>
    <t>113-1737224-2353062</t>
  </si>
  <si>
    <t>TUSTIN</t>
  </si>
  <si>
    <t>92782-1331</t>
  </si>
  <si>
    <t>112-8022312-1417858</t>
  </si>
  <si>
    <t>MELBOURNE</t>
  </si>
  <si>
    <t>32935-3584</t>
  </si>
  <si>
    <t>112-8495187-1013058</t>
  </si>
  <si>
    <t>33602-1516</t>
  </si>
  <si>
    <t>113-0454199-0522617</t>
  </si>
  <si>
    <t>MOORCROFT</t>
  </si>
  <si>
    <t>82721-8812</t>
  </si>
  <si>
    <t>112-1002890-9517820</t>
  </si>
  <si>
    <t>DAFTER</t>
  </si>
  <si>
    <t>49724-9559</t>
  </si>
  <si>
    <t>113-3826737-9802628</t>
  </si>
  <si>
    <t>ely</t>
  </si>
  <si>
    <t>nevada</t>
  </si>
  <si>
    <t>89301</t>
  </si>
  <si>
    <t>112-2239597-7253825</t>
  </si>
  <si>
    <t>HALLANDALE BEACH</t>
  </si>
  <si>
    <t>33009-3600</t>
  </si>
  <si>
    <t>114-3587206-6960266</t>
  </si>
  <si>
    <t>85286-4539</t>
  </si>
  <si>
    <t>113-7326339-5278659</t>
  </si>
  <si>
    <t>L2T 1B1</t>
  </si>
  <si>
    <t>112-1862802-8924258</t>
  </si>
  <si>
    <t>BRIDGEPORT</t>
  </si>
  <si>
    <t>06606-1421</t>
  </si>
  <si>
    <t>112-4166861-4124264</t>
  </si>
  <si>
    <t>Zanesville</t>
  </si>
  <si>
    <t>43701</t>
  </si>
  <si>
    <t>114-7760933-2680213</t>
  </si>
  <si>
    <t>92316-3035</t>
  </si>
  <si>
    <t>112-8539105-3155455</t>
  </si>
  <si>
    <t>10005-1408</t>
  </si>
  <si>
    <t>112-8782050-5521806</t>
  </si>
  <si>
    <t>Chippewa Lake</t>
  </si>
  <si>
    <t>44215</t>
  </si>
  <si>
    <t>114-7840556-3582601</t>
  </si>
  <si>
    <t>NORTH LIBERTY</t>
  </si>
  <si>
    <t>52317-9110</t>
  </si>
  <si>
    <t>111-1290860-6128252</t>
  </si>
  <si>
    <t>54303</t>
  </si>
  <si>
    <t>112-4036792-1484201</t>
  </si>
  <si>
    <t>TYLER</t>
  </si>
  <si>
    <t>75703-7586</t>
  </si>
  <si>
    <t>112-8377462-3761820</t>
  </si>
  <si>
    <t>GOODRICH</t>
  </si>
  <si>
    <t>48438-9102</t>
  </si>
  <si>
    <t>111-3965711-4204267</t>
  </si>
  <si>
    <t>LA QUINTA</t>
  </si>
  <si>
    <t>92253-5946</t>
  </si>
  <si>
    <t>114-9109985-4183410</t>
  </si>
  <si>
    <t>LAKE WORTH</t>
  </si>
  <si>
    <t>33461-3325</t>
  </si>
  <si>
    <t>113-9935887-9502600</t>
  </si>
  <si>
    <t>75201-1653</t>
  </si>
  <si>
    <t>112-8106307-5106629</t>
  </si>
  <si>
    <t>48084-4043</t>
  </si>
  <si>
    <t>113-7741519-8761065</t>
  </si>
  <si>
    <t>11204-3030</t>
  </si>
  <si>
    <t>113-6065779-7910617</t>
  </si>
  <si>
    <t>WHITE BLUFF</t>
  </si>
  <si>
    <t>37187-4815</t>
  </si>
  <si>
    <t>112-3432177-3096236</t>
  </si>
  <si>
    <t>Loxahatchee</t>
  </si>
  <si>
    <t>33470</t>
  </si>
  <si>
    <t>114-5149786-8648227</t>
  </si>
  <si>
    <t>62025</t>
  </si>
  <si>
    <t>114-9267594-3205022</t>
  </si>
  <si>
    <t>75072-6910</t>
  </si>
  <si>
    <t>114-2606802-6024258</t>
  </si>
  <si>
    <t>MIFFLIN</t>
  </si>
  <si>
    <t>17058-7279</t>
  </si>
  <si>
    <t>113-3743212-5904218</t>
  </si>
  <si>
    <t>ELIZABETH CITY</t>
  </si>
  <si>
    <t>27909-8316</t>
  </si>
  <si>
    <t>112-1448764-4558665</t>
  </si>
  <si>
    <t>El Centro</t>
  </si>
  <si>
    <t>92243</t>
  </si>
  <si>
    <t>114-6847203-6106637</t>
  </si>
  <si>
    <t>WEST MILFORD</t>
  </si>
  <si>
    <t>07480-3740</t>
  </si>
  <si>
    <t>112-4543699-9194606</t>
  </si>
  <si>
    <t>PRESCOTT</t>
  </si>
  <si>
    <t>86301</t>
  </si>
  <si>
    <t>114-8941885-1549845</t>
  </si>
  <si>
    <t>112-1852660-5980257</t>
  </si>
  <si>
    <t>Secaucus</t>
  </si>
  <si>
    <t>07094-3001</t>
  </si>
  <si>
    <t>112-5366890-0510633</t>
  </si>
  <si>
    <t>TORRINGTON</t>
  </si>
  <si>
    <t>82240-7816</t>
  </si>
  <si>
    <t>112-7042143-8581002</t>
  </si>
  <si>
    <t>Jonesboro</t>
  </si>
  <si>
    <t>72404</t>
  </si>
  <si>
    <t>112-1531445-1693846</t>
  </si>
  <si>
    <t>60611-1499</t>
  </si>
  <si>
    <t>114-8817937-1941819</t>
  </si>
  <si>
    <t>94806-5787</t>
  </si>
  <si>
    <t>111-0118819-8082671</t>
  </si>
  <si>
    <t>Perrysburg</t>
  </si>
  <si>
    <t>43551</t>
  </si>
  <si>
    <t>112-8361360-8957026</t>
  </si>
  <si>
    <t>HOLYOKE</t>
  </si>
  <si>
    <t>01040-3030</t>
  </si>
  <si>
    <t>111-2112638-4181030</t>
  </si>
  <si>
    <t>JACKSONVILLE BEACH</t>
  </si>
  <si>
    <t>32250-3677</t>
  </si>
  <si>
    <t>112-3717836-3100242</t>
  </si>
  <si>
    <t>78258-1623</t>
  </si>
  <si>
    <t>113-9907693-9033020</t>
  </si>
  <si>
    <t>VALLEY PARK</t>
  </si>
  <si>
    <t>63088-1815</t>
  </si>
  <si>
    <t>111-5396166-0460248</t>
  </si>
  <si>
    <t>EL CENTRO</t>
  </si>
  <si>
    <t>92243-9621</t>
  </si>
  <si>
    <t>111-6012147-4254649</t>
  </si>
  <si>
    <t>Large Heavy Duty Glue Gun Kit with 10 Glue Sticks and Stand for Crafts, Wood, and Construction (Yellow)</t>
  </si>
  <si>
    <t>YC710-4</t>
  </si>
  <si>
    <t>B09TQHLM79</t>
  </si>
  <si>
    <t>92504</t>
  </si>
  <si>
    <t>114-9589211-4802621</t>
  </si>
  <si>
    <t>11237-5995</t>
  </si>
  <si>
    <t>111-2348357-9086663</t>
  </si>
  <si>
    <t>48205-2278</t>
  </si>
  <si>
    <t>114-8302853-3789850</t>
  </si>
  <si>
    <t>76028-6448</t>
  </si>
  <si>
    <t>111-5589309-9916205</t>
  </si>
  <si>
    <t>GARFIELD HEIGHTS</t>
  </si>
  <si>
    <t>44105-6907</t>
  </si>
  <si>
    <t>113-3292893-5005045</t>
  </si>
  <si>
    <t>VACAVILLE</t>
  </si>
  <si>
    <t>95687-7833</t>
  </si>
  <si>
    <t>114-6063508-3821866</t>
  </si>
  <si>
    <t>90034-7015</t>
  </si>
  <si>
    <t>114-7215290-7837035</t>
  </si>
  <si>
    <t>EAU CLAIRE</t>
  </si>
  <si>
    <t>54701-6574</t>
  </si>
  <si>
    <t>113-6210273-5472253</t>
  </si>
  <si>
    <t>DERBY</t>
  </si>
  <si>
    <t>67037-1240</t>
  </si>
  <si>
    <t>114-5962233-2693867</t>
  </si>
  <si>
    <t>DUBLIN</t>
  </si>
  <si>
    <t>94568-1369</t>
  </si>
  <si>
    <t>113-6117672-0377806</t>
  </si>
  <si>
    <t>CENTRAL FALLS</t>
  </si>
  <si>
    <t>02863-2229</t>
  </si>
  <si>
    <t>114-4667114-9426610</t>
  </si>
  <si>
    <t>112-2402750-4657844</t>
  </si>
  <si>
    <t>EAST WILLISTON</t>
  </si>
  <si>
    <t>11596-1924</t>
  </si>
  <si>
    <t>114-1830811-9806660</t>
  </si>
  <si>
    <t>COLTON</t>
  </si>
  <si>
    <t>97017-9765</t>
  </si>
  <si>
    <t>112-8554399-0572255</t>
  </si>
  <si>
    <t>63125-4256</t>
  </si>
  <si>
    <t>114-4745291-0013867</t>
  </si>
  <si>
    <t>95118-2761</t>
  </si>
  <si>
    <t>112-8306886-6803437</t>
  </si>
  <si>
    <t>Evanston</t>
  </si>
  <si>
    <t>60202</t>
  </si>
  <si>
    <t>113-9514276-2005815</t>
  </si>
  <si>
    <t>WATERTOWN</t>
  </si>
  <si>
    <t>37184-1038</t>
  </si>
  <si>
    <t>112-8333648-1481015</t>
  </si>
  <si>
    <t>LORIS</t>
  </si>
  <si>
    <t>29569</t>
  </si>
  <si>
    <t>111-4325991-5338660</t>
  </si>
  <si>
    <t>Hidden Valley Lake</t>
  </si>
  <si>
    <t>95467</t>
  </si>
  <si>
    <t>114-5852412-6297007</t>
  </si>
  <si>
    <t>FRANKLIN</t>
  </si>
  <si>
    <t>77856-4344</t>
  </si>
  <si>
    <t>113-1588557-2159440</t>
  </si>
  <si>
    <t>92804-4068</t>
  </si>
  <si>
    <t>113-4072698-4475413</t>
  </si>
  <si>
    <t>HUNTINGTON</t>
  </si>
  <si>
    <t>11743-2234</t>
  </si>
  <si>
    <t>111-6174852-6949020</t>
  </si>
  <si>
    <t>48813-1978</t>
  </si>
  <si>
    <t>112-0331606-6905068</t>
  </si>
  <si>
    <t>ANDERSON</t>
  </si>
  <si>
    <t>46012-3304</t>
  </si>
  <si>
    <t>114-5573803-1074665</t>
  </si>
  <si>
    <t>CLEARWATER</t>
  </si>
  <si>
    <t>33763-1702</t>
  </si>
  <si>
    <t>111-6801630-7893001</t>
  </si>
  <si>
    <t>PRAGUE</t>
  </si>
  <si>
    <t>74864-6809</t>
  </si>
  <si>
    <t>111-0955002-5637834</t>
  </si>
  <si>
    <t>76015-1301</t>
  </si>
  <si>
    <t>114-8510361-7917030</t>
  </si>
  <si>
    <t>112-7543519-9024223</t>
  </si>
  <si>
    <t>38125-5325</t>
  </si>
  <si>
    <t>111-7774753-6985017</t>
  </si>
  <si>
    <t>87120-3789</t>
  </si>
  <si>
    <t>114-4438598-9477860</t>
  </si>
  <si>
    <t>06710-1202</t>
  </si>
  <si>
    <t>111-1576160-1633820</t>
  </si>
  <si>
    <t>63139-3720</t>
  </si>
  <si>
    <t>112-9577505-6604222</t>
  </si>
  <si>
    <t>95136-1247</t>
  </si>
  <si>
    <t>114-9315130-8913021</t>
  </si>
  <si>
    <t>Winchester</t>
  </si>
  <si>
    <t>22602</t>
  </si>
  <si>
    <t>113-6971697-7493851</t>
  </si>
  <si>
    <t>CHAMPAIGN</t>
  </si>
  <si>
    <t>61821-6060</t>
  </si>
  <si>
    <t>113-0657458-9302661</t>
  </si>
  <si>
    <t>OLIVE BRANCH</t>
  </si>
  <si>
    <t>38654-4155</t>
  </si>
  <si>
    <t>113-2618914-1717051</t>
  </si>
  <si>
    <t>21613-3436</t>
  </si>
  <si>
    <t>113-4346016-7164226</t>
  </si>
  <si>
    <t>MEDFORD</t>
  </si>
  <si>
    <t>02155-2913</t>
  </si>
  <si>
    <t>114-8939776-6589009</t>
  </si>
  <si>
    <t>CASTLE ROCK</t>
  </si>
  <si>
    <t>80108-8437</t>
  </si>
  <si>
    <t>112-4621209-9431411</t>
  </si>
  <si>
    <t>PELHAM</t>
  </si>
  <si>
    <t>35124-1565</t>
  </si>
  <si>
    <t>114-0324141-4905814</t>
  </si>
  <si>
    <t>Levittown</t>
  </si>
  <si>
    <t>19057</t>
  </si>
  <si>
    <t>114-1910875-0250663</t>
  </si>
  <si>
    <t>BIG SPRING</t>
  </si>
  <si>
    <t>79720-6132</t>
  </si>
  <si>
    <t>112-0970227-5485835</t>
  </si>
  <si>
    <t>MOORESBORO</t>
  </si>
  <si>
    <t>28114-8780</t>
  </si>
  <si>
    <t>113-7093405-7665857</t>
  </si>
  <si>
    <t>92101-6116</t>
  </si>
  <si>
    <t>111-2955602-0459440</t>
  </si>
  <si>
    <t>OSHKOSH</t>
  </si>
  <si>
    <t>54902-6664</t>
  </si>
  <si>
    <t>111-1818029-9422652</t>
  </si>
  <si>
    <t>New Baltimore</t>
  </si>
  <si>
    <t>48047</t>
  </si>
  <si>
    <t>111-2717696-2219422</t>
  </si>
  <si>
    <t>75225</t>
  </si>
  <si>
    <t>112-7534404-3122669</t>
  </si>
  <si>
    <t>85018-6732</t>
  </si>
  <si>
    <t>113-8596143-3073867</t>
  </si>
  <si>
    <t>Memphis</t>
  </si>
  <si>
    <t>38114</t>
  </si>
  <si>
    <t>113-6091898-8656253</t>
  </si>
  <si>
    <t>GIBSONIA</t>
  </si>
  <si>
    <t>15044-6062</t>
  </si>
  <si>
    <t>114-4204528-9530627</t>
  </si>
  <si>
    <t>WORCESTER</t>
  </si>
  <si>
    <t>01609-4402</t>
  </si>
  <si>
    <t>113-4686244-4879455</t>
  </si>
  <si>
    <t>DEERFIELD</t>
  </si>
  <si>
    <t>03037-1304</t>
  </si>
  <si>
    <t>111-1608173-4803403</t>
  </si>
  <si>
    <t>LAKE FOREST</t>
  </si>
  <si>
    <t>92630-5740</t>
  </si>
  <si>
    <t>111-2631557-2107420</t>
  </si>
  <si>
    <t>SOUTHWICK</t>
  </si>
  <si>
    <t>01077</t>
  </si>
  <si>
    <t>113-0707796-6148261</t>
  </si>
  <si>
    <t>WOODLAND HILLS</t>
  </si>
  <si>
    <t>91367-7205</t>
  </si>
  <si>
    <t>112-8219820-4477010</t>
  </si>
  <si>
    <t>32571-3043</t>
  </si>
  <si>
    <t>114-5210007-0275455</t>
  </si>
  <si>
    <t>SCRANTON</t>
  </si>
  <si>
    <t>18509-2219</t>
  </si>
  <si>
    <t>111-6502078-3813812</t>
  </si>
  <si>
    <t>CASA GRANDE</t>
  </si>
  <si>
    <t>85194-6881</t>
  </si>
  <si>
    <t>112-6409714-2319464</t>
  </si>
  <si>
    <t>Redding</t>
  </si>
  <si>
    <t>06896</t>
  </si>
  <si>
    <t>112-8399848-4557052</t>
  </si>
  <si>
    <t>FINDLAY</t>
  </si>
  <si>
    <t>45840-2664</t>
  </si>
  <si>
    <t>112-4822446-5567466</t>
  </si>
  <si>
    <t>AUBURN</t>
  </si>
  <si>
    <t>98002-5645</t>
  </si>
  <si>
    <t>112-1195970-7492240</t>
  </si>
  <si>
    <t>37207-1102</t>
  </si>
  <si>
    <t>114-4566890-7866605</t>
  </si>
  <si>
    <t>ALLENDALE</t>
  </si>
  <si>
    <t>49401-7515</t>
  </si>
  <si>
    <t>114-5392766-6574647</t>
  </si>
  <si>
    <t>MIRA LOMA</t>
  </si>
  <si>
    <t>91752-4602</t>
  </si>
  <si>
    <t>112-0986344-0306617</t>
  </si>
  <si>
    <t>MELBA</t>
  </si>
  <si>
    <t>83641-5175</t>
  </si>
  <si>
    <t>114-6173569-2575456</t>
  </si>
  <si>
    <t>HOLTSVILLE</t>
  </si>
  <si>
    <t>11742-1044</t>
  </si>
  <si>
    <t>114-9690163-1535425</t>
  </si>
  <si>
    <t>Plattsburgh</t>
  </si>
  <si>
    <t>12901</t>
  </si>
  <si>
    <t>112-0220796-7873845</t>
  </si>
  <si>
    <t>VAN NUYS</t>
  </si>
  <si>
    <t>91411-2961</t>
  </si>
  <si>
    <t>113-3158243-6817830</t>
  </si>
  <si>
    <t>SPOKANE</t>
  </si>
  <si>
    <t>99208-4641</t>
  </si>
  <si>
    <t>114-2856752-1109031</t>
  </si>
  <si>
    <t>60045-2638</t>
  </si>
  <si>
    <t>114-3734209-9807443</t>
  </si>
  <si>
    <t>Eureka</t>
  </si>
  <si>
    <t>59917</t>
  </si>
  <si>
    <t>114-8605997-4133837</t>
  </si>
  <si>
    <t>97355-9549</t>
  </si>
  <si>
    <t>112-3289341-5298626</t>
  </si>
  <si>
    <t>03301-4642</t>
  </si>
  <si>
    <t>114-7266972-0828256</t>
  </si>
  <si>
    <t>DURAND</t>
  </si>
  <si>
    <t>48429-1241</t>
  </si>
  <si>
    <t>112-4463466-0939456</t>
  </si>
  <si>
    <t>MARSHALLVILLE</t>
  </si>
  <si>
    <t>31057-4212</t>
  </si>
  <si>
    <t>112-4217224-5355404</t>
  </si>
  <si>
    <t>CARIBOU</t>
  </si>
  <si>
    <t>04736-2038</t>
  </si>
  <si>
    <t>114-9313477-4489050</t>
  </si>
  <si>
    <t>PORT HURON</t>
  </si>
  <si>
    <t>48060-1001</t>
  </si>
  <si>
    <t>113-1706124-3575422</t>
  </si>
  <si>
    <t>NORTH</t>
  </si>
  <si>
    <t>29112-9423</t>
  </si>
  <si>
    <t>114-8898328-7293852</t>
  </si>
  <si>
    <t>98337</t>
  </si>
  <si>
    <t>112-9159198-9101824</t>
  </si>
  <si>
    <t>WINDSOR MILL</t>
  </si>
  <si>
    <t>21244-3951</t>
  </si>
  <si>
    <t>111-8285021-2629010</t>
  </si>
  <si>
    <t>112-3164955-2389865</t>
  </si>
  <si>
    <t>28215-5125</t>
  </si>
  <si>
    <t>112-6593847-3709812</t>
  </si>
  <si>
    <t>Oxnard</t>
  </si>
  <si>
    <t>93035</t>
  </si>
  <si>
    <t>112-2743470-1905858</t>
  </si>
  <si>
    <t>BELLEVILLE</t>
  </si>
  <si>
    <t>62221-6815</t>
  </si>
  <si>
    <t>111-6716440-2499415</t>
  </si>
  <si>
    <t>87111-8026</t>
  </si>
  <si>
    <t>113-2297238-3891418</t>
  </si>
  <si>
    <t>28105-4625</t>
  </si>
  <si>
    <t>114-5311741-3419433</t>
  </si>
  <si>
    <t>AUGUSTA</t>
  </si>
  <si>
    <t>67010-8305</t>
  </si>
  <si>
    <t>112-9789159-1796223</t>
  </si>
  <si>
    <t>114-5869937-8559462</t>
  </si>
  <si>
    <t>114-6259016-2589802</t>
  </si>
  <si>
    <t>MCDONOUGH</t>
  </si>
  <si>
    <t>30253-8979</t>
  </si>
  <si>
    <t>112-9299286-3296251</t>
  </si>
  <si>
    <t>23602-6713</t>
  </si>
  <si>
    <t>113-5678694-0547443</t>
  </si>
  <si>
    <t>PULASKI</t>
  </si>
  <si>
    <t>38478-7560</t>
  </si>
  <si>
    <t>111-4211661-3117021</t>
  </si>
  <si>
    <t>EASTON</t>
  </si>
  <si>
    <t>21601-3139</t>
  </si>
  <si>
    <t>111-3318155-5866607</t>
  </si>
  <si>
    <t>10002-2580</t>
  </si>
  <si>
    <t>113-5806571-7107404</t>
  </si>
  <si>
    <t>TELLURIDE</t>
  </si>
  <si>
    <t>81435-9145</t>
  </si>
  <si>
    <t>112-1855399-4423448</t>
  </si>
  <si>
    <t>STAMFORD</t>
  </si>
  <si>
    <t>06902-6611</t>
  </si>
  <si>
    <t>112-4680916-1529858</t>
  </si>
  <si>
    <t>17111-2357</t>
  </si>
  <si>
    <t>113-6422574-0632227</t>
  </si>
  <si>
    <t>PAWLING</t>
  </si>
  <si>
    <t>12564-1248</t>
  </si>
  <si>
    <t>111-0637936-3629822</t>
  </si>
  <si>
    <t>80209-2947</t>
  </si>
  <si>
    <t>111-7283476-5516235</t>
  </si>
  <si>
    <t>44122-2829</t>
  </si>
  <si>
    <t>114-4905426-6675430</t>
  </si>
  <si>
    <t>TURLOCK</t>
  </si>
  <si>
    <t>95382-8626</t>
  </si>
  <si>
    <t>111-2462808-5302662</t>
  </si>
  <si>
    <t>Aliso Viejo</t>
  </si>
  <si>
    <t>92656-1511</t>
  </si>
  <si>
    <t>112-2811476-2741046</t>
  </si>
  <si>
    <t>Los Angeles</t>
  </si>
  <si>
    <t>90026</t>
  </si>
  <si>
    <t>111-6144382-1007426</t>
  </si>
  <si>
    <t>22664-1299</t>
  </si>
  <si>
    <t>111-3050229-0519417</t>
  </si>
  <si>
    <t>95336-4512</t>
  </si>
  <si>
    <t>113-1363179-4621019</t>
  </si>
  <si>
    <t>FREMONT</t>
  </si>
  <si>
    <t>94536-5138</t>
  </si>
  <si>
    <t>113-7346977-6979442</t>
  </si>
  <si>
    <t>32839-2339</t>
  </si>
  <si>
    <t>112-3986382-0585020</t>
  </si>
  <si>
    <t>WESTBROOK</t>
  </si>
  <si>
    <t>04092-3626</t>
  </si>
  <si>
    <t>111-9246170-8387467</t>
  </si>
  <si>
    <t>EDINBURG</t>
  </si>
  <si>
    <t>78542-6874</t>
  </si>
  <si>
    <t>114-9297532-1157818</t>
  </si>
  <si>
    <t>85715-6203</t>
  </si>
  <si>
    <t>113-9521459-6116235</t>
  </si>
  <si>
    <t>WARREN</t>
  </si>
  <si>
    <t>48093-1712</t>
  </si>
  <si>
    <t>114-6070839-1769800</t>
  </si>
  <si>
    <t>85008-6257</t>
  </si>
  <si>
    <t>112-3689137-0082668</t>
  </si>
  <si>
    <t>ISSAQUAH</t>
  </si>
  <si>
    <t>98027-4205</t>
  </si>
  <si>
    <t>111-9883729-7224254</t>
  </si>
  <si>
    <t>MARYVILLE</t>
  </si>
  <si>
    <t>62062-5832</t>
  </si>
  <si>
    <t>114-4012347-1761834</t>
  </si>
  <si>
    <t>114-0760639-5323404</t>
  </si>
  <si>
    <t>45459</t>
  </si>
  <si>
    <t>111-4126262-0704251</t>
  </si>
  <si>
    <t>10029-7806</t>
  </si>
  <si>
    <t>113-0714364-4641059</t>
  </si>
  <si>
    <t>COLUMBIA</t>
  </si>
  <si>
    <t>21044-2359</t>
  </si>
  <si>
    <t>113-0666381-3621001</t>
  </si>
  <si>
    <t>WESLEY CHAPEL</t>
  </si>
  <si>
    <t>33545-3932</t>
  </si>
  <si>
    <t>111-9489302-7083459</t>
  </si>
  <si>
    <t>BOURNE</t>
  </si>
  <si>
    <t>02532-3813</t>
  </si>
  <si>
    <t>111-1267436-5526661</t>
  </si>
  <si>
    <t>46241-8860</t>
  </si>
  <si>
    <t>113-9754884-7433008</t>
  </si>
  <si>
    <t>LEWISTON</t>
  </si>
  <si>
    <t>83501-5777</t>
  </si>
  <si>
    <t>114-0860605-2217042</t>
  </si>
  <si>
    <t>48346-3074</t>
  </si>
  <si>
    <t>113-2558057-5440231</t>
  </si>
  <si>
    <t>LAKEVILLE</t>
  </si>
  <si>
    <t>02347-1345</t>
  </si>
  <si>
    <t>114-1844619-3323468</t>
  </si>
  <si>
    <t>GRAND RAPIDS</t>
  </si>
  <si>
    <t>55744-4895</t>
  </si>
  <si>
    <t>113-3740004-1507413</t>
  </si>
  <si>
    <t>22305-2682</t>
  </si>
  <si>
    <t>111-9186884-6197851</t>
  </si>
  <si>
    <t>37029-5629</t>
  </si>
  <si>
    <t>111-5486565-8596263</t>
  </si>
  <si>
    <t>NORTH ADAMS</t>
  </si>
  <si>
    <t>01247-3874</t>
  </si>
  <si>
    <t>111-9883820-4961857</t>
  </si>
  <si>
    <t>PARKVILLE</t>
  </si>
  <si>
    <t>MARYLAND</t>
  </si>
  <si>
    <t>21234-3740</t>
  </si>
  <si>
    <t>112-5767196-4586637</t>
  </si>
  <si>
    <t>33625-3248</t>
  </si>
  <si>
    <t>114-3488484-6073862</t>
  </si>
  <si>
    <t>BLACKSTONE</t>
  </si>
  <si>
    <t>01504-1402</t>
  </si>
  <si>
    <t>114-8357168-5345042</t>
  </si>
  <si>
    <t>UPLAND</t>
  </si>
  <si>
    <t>91784-8067</t>
  </si>
  <si>
    <t>113-5055831-8206665</t>
  </si>
  <si>
    <t>SIMPSONVILLE</t>
  </si>
  <si>
    <t>29680</t>
  </si>
  <si>
    <t>112-8387144-3294665</t>
  </si>
  <si>
    <t>DOBSON</t>
  </si>
  <si>
    <t>27017-6431</t>
  </si>
  <si>
    <t>112-7591086-2033059</t>
  </si>
  <si>
    <t>NEW CASTLE</t>
  </si>
  <si>
    <t>19720-1249</t>
  </si>
  <si>
    <t>114-5168329-9783450</t>
  </si>
  <si>
    <t>COMANCHE</t>
  </si>
  <si>
    <t>73529-0236</t>
  </si>
  <si>
    <t>114-6880781-0373844</t>
  </si>
  <si>
    <t>SILVER SPRINGS</t>
  </si>
  <si>
    <t>34488-1456</t>
  </si>
  <si>
    <t>112-5837539-5025069</t>
  </si>
  <si>
    <t>CERRITOS</t>
  </si>
  <si>
    <t>90703-7635</t>
  </si>
  <si>
    <t>112-3658240-3031429</t>
  </si>
  <si>
    <t>78247-1013</t>
  </si>
  <si>
    <t>113-5580905-6784225</t>
  </si>
  <si>
    <t>2.4</t>
  </si>
  <si>
    <t>23452-7827</t>
  </si>
  <si>
    <t>114-6344483-9529813</t>
  </si>
  <si>
    <t>BETHESDA</t>
  </si>
  <si>
    <t>20814-4629</t>
  </si>
  <si>
    <t>111-2906399-6366614</t>
  </si>
  <si>
    <t>MONTGOMERY</t>
  </si>
  <si>
    <t>77316-3738</t>
  </si>
  <si>
    <t>113-6744068-4553828</t>
  </si>
  <si>
    <t>JOHNSBURG</t>
  </si>
  <si>
    <t>60051-5173</t>
  </si>
  <si>
    <t>111-9792269-0381844</t>
  </si>
  <si>
    <t>LEICESTER</t>
  </si>
  <si>
    <t>28748-5103</t>
  </si>
  <si>
    <t>114-3752606-5977037</t>
  </si>
  <si>
    <t>Rocky River</t>
  </si>
  <si>
    <t>44116</t>
  </si>
  <si>
    <t>113-9316685-1457043</t>
  </si>
  <si>
    <t>60506-1336</t>
  </si>
  <si>
    <t>113-2612616-1393818</t>
  </si>
  <si>
    <t>29609-1716</t>
  </si>
  <si>
    <t>114-1908409-1353069</t>
  </si>
  <si>
    <t>NIAGARA FALLS</t>
  </si>
  <si>
    <t>14301-2534</t>
  </si>
  <si>
    <t>111-5405047-5979423</t>
  </si>
  <si>
    <t>07004-3204</t>
  </si>
  <si>
    <t>113-2658199-7429043</t>
  </si>
  <si>
    <t>60623-4294</t>
  </si>
  <si>
    <t>111-1766526-7553022</t>
  </si>
  <si>
    <t>NORMAN</t>
  </si>
  <si>
    <t>73026-8142</t>
  </si>
  <si>
    <t>114-7668042-9433807</t>
  </si>
  <si>
    <t>PINEVILLE</t>
  </si>
  <si>
    <t>71360-5551</t>
  </si>
  <si>
    <t>113-2701147-4270641</t>
  </si>
  <si>
    <t>HOT SPRINGS</t>
  </si>
  <si>
    <t>71913-4212</t>
  </si>
  <si>
    <t>111-3546451-6717845</t>
  </si>
  <si>
    <t>Basco</t>
  </si>
  <si>
    <t>62313</t>
  </si>
  <si>
    <t>114-2025310-5902600</t>
  </si>
  <si>
    <t>WEST HOLLYWOOD</t>
  </si>
  <si>
    <t>90069-5040</t>
  </si>
  <si>
    <t>111-6418102-8259463</t>
  </si>
  <si>
    <t>77069</t>
  </si>
  <si>
    <t>114-1310187-4985850</t>
  </si>
  <si>
    <t>MOUNTAIN HOUSE</t>
  </si>
  <si>
    <t>95391-2054</t>
  </si>
  <si>
    <t>113-7865202-4339430</t>
  </si>
  <si>
    <t>77063</t>
  </si>
  <si>
    <t>111-9831221-5839424</t>
  </si>
  <si>
    <t>30068-4201</t>
  </si>
  <si>
    <t>114-8699481-7769059</t>
  </si>
  <si>
    <t>BIRCHWOOD</t>
  </si>
  <si>
    <t>54817-8860</t>
  </si>
  <si>
    <t>112-7329151-0354657</t>
  </si>
  <si>
    <t>WEST JORDAN</t>
  </si>
  <si>
    <t>84084-6244</t>
  </si>
  <si>
    <t>114-8794887-6448218</t>
  </si>
  <si>
    <t>Brooklyn Park</t>
  </si>
  <si>
    <t>55443-1118</t>
  </si>
  <si>
    <t>111-1950665-1308252</t>
  </si>
  <si>
    <t>11226-6929</t>
  </si>
  <si>
    <t>114-2750150-5771441</t>
  </si>
  <si>
    <t>CORRY</t>
  </si>
  <si>
    <t>16407-8728</t>
  </si>
  <si>
    <t>112-2573475-3000235</t>
  </si>
  <si>
    <t>48221-2526</t>
  </si>
  <si>
    <t>111-6829359-4855446</t>
  </si>
  <si>
    <t>Haines city</t>
  </si>
  <si>
    <t>33837</t>
  </si>
  <si>
    <t>113-8869423-7139440</t>
  </si>
  <si>
    <t>WEST BEND</t>
  </si>
  <si>
    <t>53090-2335</t>
  </si>
  <si>
    <t>111-4375317-8537003</t>
  </si>
  <si>
    <t>EAST ORANGE</t>
  </si>
  <si>
    <t>07018-3966</t>
  </si>
  <si>
    <t>112-3087482-8586608</t>
  </si>
  <si>
    <t>DEER PARK</t>
  </si>
  <si>
    <t>60010-7252</t>
  </si>
  <si>
    <t>112-3397045-6197009</t>
  </si>
  <si>
    <t>Wampum</t>
  </si>
  <si>
    <t>16157-3204</t>
  </si>
  <si>
    <t>112-7580882-3654606</t>
  </si>
  <si>
    <t>95135-2238</t>
  </si>
  <si>
    <t>113-3583965-2400221</t>
  </si>
  <si>
    <t>WILLOWICK</t>
  </si>
  <si>
    <t>44095-3326</t>
  </si>
  <si>
    <t>114-0558421-6756261</t>
  </si>
  <si>
    <t>WEST CHESTER</t>
  </si>
  <si>
    <t>45069-2351</t>
  </si>
  <si>
    <t>114-9621716-3696211</t>
  </si>
  <si>
    <t>Macomb</t>
  </si>
  <si>
    <t>48044</t>
  </si>
  <si>
    <t>112-9236835-2214623</t>
  </si>
  <si>
    <t>SAINT PETERSBURG</t>
  </si>
  <si>
    <t>33712-4412</t>
  </si>
  <si>
    <t>112-9715803-2088239</t>
  </si>
  <si>
    <t>98105-2952</t>
  </si>
  <si>
    <t>111-7185356-1876227</t>
  </si>
  <si>
    <t>PLYMOUTH</t>
  </si>
  <si>
    <t>02360-7356</t>
  </si>
  <si>
    <t>114-2933739-8485054</t>
  </si>
  <si>
    <t>27858-5843</t>
  </si>
  <si>
    <t>112-8645158-3991448</t>
  </si>
  <si>
    <t>49341-8760</t>
  </si>
  <si>
    <t>114-6657031-8477030</t>
  </si>
  <si>
    <t>72801-3192</t>
  </si>
  <si>
    <t>112-2907815-4189808</t>
  </si>
  <si>
    <t>Sebastian</t>
  </si>
  <si>
    <t>32958-4479</t>
  </si>
  <si>
    <t>114-1307597-3357057</t>
  </si>
  <si>
    <t>BALTIMORE</t>
  </si>
  <si>
    <t>21215-5405</t>
  </si>
  <si>
    <t>114-9512698-4082635</t>
  </si>
  <si>
    <t>CATO</t>
  </si>
  <si>
    <t>13033-8700</t>
  </si>
  <si>
    <t>111-9209804-7860250</t>
  </si>
  <si>
    <t>33433-8369</t>
  </si>
  <si>
    <t>113-7747515-3409805</t>
  </si>
  <si>
    <t>FALL RIVER</t>
  </si>
  <si>
    <t>02721-3921</t>
  </si>
  <si>
    <t>113-3711256-4624214</t>
  </si>
  <si>
    <t>61820-5994</t>
  </si>
  <si>
    <t>114-6063573-5198641</t>
  </si>
  <si>
    <t>78728-5403</t>
  </si>
  <si>
    <t>113-0375678-9056234</t>
  </si>
  <si>
    <t>BAYTOWN</t>
  </si>
  <si>
    <t>77521-2803</t>
  </si>
  <si>
    <t>114-8969329-4480264</t>
  </si>
  <si>
    <t>LYNN</t>
  </si>
  <si>
    <t>01902-1644</t>
  </si>
  <si>
    <t>111-8593952-2140213</t>
  </si>
  <si>
    <t>FORT LEE</t>
  </si>
  <si>
    <t>07024-1960</t>
  </si>
  <si>
    <t>111-6196893-5715452</t>
  </si>
  <si>
    <t>OKLAHOMA CITY</t>
  </si>
  <si>
    <t>73115-3942</t>
  </si>
  <si>
    <t>111-0261057-4050646</t>
  </si>
  <si>
    <t>CANTON</t>
  </si>
  <si>
    <t>44721-3741</t>
  </si>
  <si>
    <t>111-4881903-5341005</t>
  </si>
  <si>
    <t>94107-2132</t>
  </si>
  <si>
    <t>113-4344967-6369026</t>
  </si>
  <si>
    <t>Apopka</t>
  </si>
  <si>
    <t>32712</t>
  </si>
  <si>
    <t>113-1696078-6215436</t>
  </si>
  <si>
    <t>Federal way</t>
  </si>
  <si>
    <t>98003</t>
  </si>
  <si>
    <t>111-1522939-4593849</t>
  </si>
  <si>
    <t>WHITE HALL</t>
  </si>
  <si>
    <t>71602-9616</t>
  </si>
  <si>
    <t>111-2929257-8610628</t>
  </si>
  <si>
    <t>95118-3326</t>
  </si>
  <si>
    <t>111-1608004-1669021</t>
  </si>
  <si>
    <t>NEWCASTLE</t>
  </si>
  <si>
    <t>98056-1734</t>
  </si>
  <si>
    <t>111-6564761-5102629</t>
  </si>
  <si>
    <t>92108-5215</t>
  </si>
  <si>
    <t>112-5065181-0932262</t>
  </si>
  <si>
    <t>RINER</t>
  </si>
  <si>
    <t>24149-2200</t>
  </si>
  <si>
    <t>112-8756811-5348227</t>
  </si>
  <si>
    <t>Ross</t>
  </si>
  <si>
    <t>94957-0177</t>
  </si>
  <si>
    <t>114-2798047-7129026</t>
  </si>
  <si>
    <t>IDAHO FALLS</t>
  </si>
  <si>
    <t>83401-3380</t>
  </si>
  <si>
    <t>114-9172881-9796222</t>
  </si>
  <si>
    <t>DUPONT</t>
  </si>
  <si>
    <t>98327-9788</t>
  </si>
  <si>
    <t>113-3735712-5586648</t>
  </si>
  <si>
    <t>AMERICUS</t>
  </si>
  <si>
    <t>31709-4177</t>
  </si>
  <si>
    <t>112-9940474-0697042</t>
  </si>
  <si>
    <t>90044-2414</t>
  </si>
  <si>
    <t>111-3085522-9059437</t>
  </si>
  <si>
    <t>85206-3369</t>
  </si>
  <si>
    <t>111-4790066-4145017</t>
  </si>
  <si>
    <t>112-8066079-3319411</t>
  </si>
  <si>
    <t>77033-2125</t>
  </si>
  <si>
    <t>112-0325220-6322630</t>
  </si>
  <si>
    <t>SHELBURNE FALLS</t>
  </si>
  <si>
    <t>01370-9676</t>
  </si>
  <si>
    <t>112-9288901-6919400</t>
  </si>
  <si>
    <t>SANTA CRUZ</t>
  </si>
  <si>
    <t>95062-4277</t>
  </si>
  <si>
    <t>113-3641374-8462669</t>
  </si>
  <si>
    <t>19720-1241</t>
  </si>
  <si>
    <t>113-2482812-9687406</t>
  </si>
  <si>
    <t>Fontana</t>
  </si>
  <si>
    <t>92336</t>
  </si>
  <si>
    <t>112-2256767-0293068</t>
  </si>
  <si>
    <t>32825-7852</t>
  </si>
  <si>
    <t>114-0623149-8944221</t>
  </si>
  <si>
    <t>90505-2329</t>
  </si>
  <si>
    <t>114-6774416-2685834</t>
  </si>
  <si>
    <t>10552-2412</t>
  </si>
  <si>
    <t>111-6423447-4772265</t>
  </si>
  <si>
    <t>BELMONT</t>
  </si>
  <si>
    <t>94002-1312</t>
  </si>
  <si>
    <t>111-8946389-8200230</t>
  </si>
  <si>
    <t>WINTER GARDEN</t>
  </si>
  <si>
    <t>34787-5818</t>
  </si>
  <si>
    <t>111-0783429-3512227</t>
  </si>
  <si>
    <t>Sandy</t>
  </si>
  <si>
    <t>97055</t>
  </si>
  <si>
    <t>113-7794193-1391465</t>
  </si>
  <si>
    <t>CERES</t>
  </si>
  <si>
    <t>95307-7347</t>
  </si>
  <si>
    <t>111-5163061-2621866</t>
  </si>
  <si>
    <t>78666-4900</t>
  </si>
  <si>
    <t>114-4682190-5395416</t>
  </si>
  <si>
    <t>90305-1208</t>
  </si>
  <si>
    <t>112-1337837-5071460</t>
  </si>
  <si>
    <t>BELLEVUE</t>
  </si>
  <si>
    <t>98006-2552</t>
  </si>
  <si>
    <t>112-5794930-8315456</t>
  </si>
  <si>
    <t>98674-8125</t>
  </si>
  <si>
    <t>114-5596000-8733048</t>
  </si>
  <si>
    <t>WHITMAN</t>
  </si>
  <si>
    <t>02382-1167</t>
  </si>
  <si>
    <t>113-2351560-5041058</t>
  </si>
  <si>
    <t>85029-4025</t>
  </si>
  <si>
    <t>111-0358824-9411422</t>
  </si>
  <si>
    <t>SOUTH ORANGE</t>
  </si>
  <si>
    <t>07079-1627</t>
  </si>
  <si>
    <t>114-8159059-8671429</t>
  </si>
  <si>
    <t>OCEANSIDE</t>
  </si>
  <si>
    <t>92054-6100</t>
  </si>
  <si>
    <t>113-6559897-3503433</t>
  </si>
  <si>
    <t>52732-3943</t>
  </si>
  <si>
    <t>114-4976390-6582616</t>
  </si>
  <si>
    <t>33178-2031</t>
  </si>
  <si>
    <t>113-2744259-2839424</t>
  </si>
  <si>
    <t>vernal</t>
  </si>
  <si>
    <t>ut</t>
  </si>
  <si>
    <t>84078</t>
  </si>
  <si>
    <t>114-2700696-4595469</t>
  </si>
  <si>
    <t>95492</t>
  </si>
  <si>
    <t>114-7673895-8125035</t>
  </si>
  <si>
    <t>SHOW LOW</t>
  </si>
  <si>
    <t>85901-5701</t>
  </si>
  <si>
    <t>114-0222131-5373811</t>
  </si>
  <si>
    <t>MARLBORO</t>
  </si>
  <si>
    <t>12542-5100</t>
  </si>
  <si>
    <t>114-6885625-7575464</t>
  </si>
  <si>
    <t>Findlay</t>
  </si>
  <si>
    <t>45840</t>
  </si>
  <si>
    <t>112-4228651-7056240</t>
  </si>
  <si>
    <t>90048-3131</t>
  </si>
  <si>
    <t>113-6035517-7753057</t>
  </si>
  <si>
    <t>Pine Beach</t>
  </si>
  <si>
    <t>08741</t>
  </si>
  <si>
    <t>113-6385410-5237005</t>
  </si>
  <si>
    <t>92694-1297</t>
  </si>
  <si>
    <t>112-7483286-0169051</t>
  </si>
  <si>
    <t>06413-1244</t>
  </si>
  <si>
    <t>111-0550213-1931404</t>
  </si>
  <si>
    <t>PIEDMONT</t>
  </si>
  <si>
    <t>29673-7350</t>
  </si>
  <si>
    <t>113-8536401-0525812</t>
  </si>
  <si>
    <t>30344-4389</t>
  </si>
  <si>
    <t>114-4987056-6985839</t>
  </si>
  <si>
    <t>GAITHERSBURG</t>
  </si>
  <si>
    <t>20882-3902</t>
  </si>
  <si>
    <t>113-5954111-8164212</t>
  </si>
  <si>
    <t>GILROY</t>
  </si>
  <si>
    <t>95020-2621</t>
  </si>
  <si>
    <t>114-0476873-0085042</t>
  </si>
  <si>
    <t>FONTANA</t>
  </si>
  <si>
    <t>92336-5823</t>
  </si>
  <si>
    <t>111-5674606-9741853</t>
  </si>
  <si>
    <t>77433-6876</t>
  </si>
  <si>
    <t>113-0366024-4265027</t>
  </si>
  <si>
    <t>WINDSOR</t>
  </si>
  <si>
    <t>80550-6084</t>
  </si>
  <si>
    <t>114-4411092-0180208</t>
  </si>
  <si>
    <t>60586-7600</t>
  </si>
  <si>
    <t>112-5496136-2047448</t>
  </si>
  <si>
    <t>SAINT CLAIR SHORES</t>
  </si>
  <si>
    <t>48081-1261</t>
  </si>
  <si>
    <t>113-1634679-6946660</t>
  </si>
  <si>
    <t>92021-4763</t>
  </si>
  <si>
    <t>113-1931856-9409853</t>
  </si>
  <si>
    <t>43235-1886</t>
  </si>
  <si>
    <t>112-4396782-9759466</t>
  </si>
  <si>
    <t>WAIALUA</t>
  </si>
  <si>
    <t>96791-9542</t>
  </si>
  <si>
    <t>114-1169790-8738613</t>
  </si>
  <si>
    <t>Cedar Rapids</t>
  </si>
  <si>
    <t>Iowa</t>
  </si>
  <si>
    <t>52402</t>
  </si>
  <si>
    <t>113-1735671-5594638</t>
  </si>
  <si>
    <t>76522-3110</t>
  </si>
  <si>
    <t>112-1938275-2553818</t>
  </si>
  <si>
    <t>GRANBURY</t>
  </si>
  <si>
    <t>76049-6013</t>
  </si>
  <si>
    <t>114-1307654-5471437</t>
  </si>
  <si>
    <t>33196-4753</t>
  </si>
  <si>
    <t>111-2269863-9933001</t>
  </si>
  <si>
    <t>60534-1746</t>
  </si>
  <si>
    <t>111-8632781-7553847</t>
  </si>
  <si>
    <t>MYRTLE BEACH</t>
  </si>
  <si>
    <t>29588-3715</t>
  </si>
  <si>
    <t>114-6649840-3142602</t>
  </si>
  <si>
    <t>112-5907870-5543435</t>
  </si>
  <si>
    <t>AMARILLO</t>
  </si>
  <si>
    <t>79110-2417</t>
  </si>
  <si>
    <t>111-1137188-8589862</t>
  </si>
  <si>
    <t>AGOURA HILLS</t>
  </si>
  <si>
    <t>91301-2314</t>
  </si>
  <si>
    <t>114-6560512-0885009</t>
  </si>
  <si>
    <t>HAVERHILL</t>
  </si>
  <si>
    <t>01830-3948</t>
  </si>
  <si>
    <t>111-1945021-3797808</t>
  </si>
  <si>
    <t>77316-6600</t>
  </si>
  <si>
    <t>112-6424524-1057050</t>
  </si>
  <si>
    <t>48438-8730</t>
  </si>
  <si>
    <t>112-2794960-4645833</t>
  </si>
  <si>
    <t>CLARKSVILLE</t>
  </si>
  <si>
    <t>37042-8265</t>
  </si>
  <si>
    <t>112-9256723-3910631</t>
  </si>
  <si>
    <t>29605-5997</t>
  </si>
  <si>
    <t>114-4491901-8795409</t>
  </si>
  <si>
    <t>BATON ROUGE</t>
  </si>
  <si>
    <t>70809-7313</t>
  </si>
  <si>
    <t>112-7885550-5645823</t>
  </si>
  <si>
    <t>CORONA</t>
  </si>
  <si>
    <t>92880-3586</t>
  </si>
  <si>
    <t>114-6863943-9549824</t>
  </si>
  <si>
    <t>PUYALLUP</t>
  </si>
  <si>
    <t>98375-7285</t>
  </si>
  <si>
    <t>114-4400844-6027450</t>
  </si>
  <si>
    <t>PIQUA</t>
  </si>
  <si>
    <t>45356-3427</t>
  </si>
  <si>
    <t>111-2415447-3355459</t>
  </si>
  <si>
    <t>PINELLAS PARK</t>
  </si>
  <si>
    <t>33781-1759</t>
  </si>
  <si>
    <t>113-7767022-0379423</t>
  </si>
  <si>
    <t>90035-1403</t>
  </si>
  <si>
    <t>113-8959351-8003462</t>
  </si>
  <si>
    <t>BAKERSFIELD</t>
  </si>
  <si>
    <t>93311-4642</t>
  </si>
  <si>
    <t>112-8397100-7399410</t>
  </si>
  <si>
    <t>Edmonds</t>
  </si>
  <si>
    <t>98020-2348</t>
  </si>
  <si>
    <t>114-6875499-2979418</t>
  </si>
  <si>
    <t>PARAMOUNT</t>
  </si>
  <si>
    <t>90723-3520</t>
  </si>
  <si>
    <t>112-1144429-2823419</t>
  </si>
  <si>
    <t>Chesapeake</t>
  </si>
  <si>
    <t>23320</t>
  </si>
  <si>
    <t>113-5989125-3935452</t>
  </si>
  <si>
    <t>HOMESTEAD</t>
  </si>
  <si>
    <t>33032-6088</t>
  </si>
  <si>
    <t>113-6331269-9705832</t>
  </si>
  <si>
    <t>98312-7101</t>
  </si>
  <si>
    <t>114-7930454-2977833</t>
  </si>
  <si>
    <t>Chapel Hill</t>
  </si>
  <si>
    <t>37034</t>
  </si>
  <si>
    <t>113-8560748-9575420</t>
  </si>
  <si>
    <t>EUSTIS</t>
  </si>
  <si>
    <t>32736-9461</t>
  </si>
  <si>
    <t>114-6934880-9929855</t>
  </si>
  <si>
    <t>32967-3247</t>
  </si>
  <si>
    <t>112-7070895-1256256</t>
  </si>
  <si>
    <t>92223-1921</t>
  </si>
  <si>
    <t>113-2020402-3677016</t>
  </si>
  <si>
    <t>Irvine</t>
  </si>
  <si>
    <t>92602</t>
  </si>
  <si>
    <t>113-8646832-8659432</t>
  </si>
  <si>
    <t>QUANTICO</t>
  </si>
  <si>
    <t>22134-4224</t>
  </si>
  <si>
    <t>112-1069435-5929060</t>
  </si>
  <si>
    <t>CHOCOWINITY</t>
  </si>
  <si>
    <t>27817-8093</t>
  </si>
  <si>
    <t>111-0345285-8049014</t>
  </si>
  <si>
    <t>SAXONBURG</t>
  </si>
  <si>
    <t>16056-9735</t>
  </si>
  <si>
    <t>112-6977997-2174669</t>
  </si>
  <si>
    <t>98597-7730</t>
  </si>
  <si>
    <t>112-1824955-7970641</t>
  </si>
  <si>
    <t>Chocowinity</t>
  </si>
  <si>
    <t>27817</t>
  </si>
  <si>
    <t>113-5249517-5761000</t>
  </si>
  <si>
    <t>BERRIEN SPRINGS</t>
  </si>
  <si>
    <t>49103-9799</t>
  </si>
  <si>
    <t>114-6010294-1886637</t>
  </si>
  <si>
    <t>60015-3145</t>
  </si>
  <si>
    <t>114-4111191-5293021</t>
  </si>
  <si>
    <t>112-0775845-9496264</t>
  </si>
  <si>
    <t>27587-4397</t>
  </si>
  <si>
    <t>113-4584711-3214614</t>
  </si>
  <si>
    <t>MANAKIN SABOT</t>
  </si>
  <si>
    <t>23103-3181</t>
  </si>
  <si>
    <t>111-8709999-5381834</t>
  </si>
  <si>
    <t>21014-1930</t>
  </si>
  <si>
    <t>111-9769107-1794638</t>
  </si>
  <si>
    <t>FORT MILL</t>
  </si>
  <si>
    <t>29708-7702</t>
  </si>
  <si>
    <t>112-6443975-8544255</t>
  </si>
  <si>
    <t>Winston-Salem</t>
  </si>
  <si>
    <t>North Carolina</t>
  </si>
  <si>
    <t>27106</t>
  </si>
  <si>
    <t>114-1320407-5472224</t>
  </si>
  <si>
    <t>19130-1439</t>
  </si>
  <si>
    <t>113-4961163-9481023</t>
  </si>
  <si>
    <t>PEACHTREE CORNERS</t>
  </si>
  <si>
    <t>30092-3212</t>
  </si>
  <si>
    <t>113-0217440-4396203</t>
  </si>
  <si>
    <t>mesquite</t>
  </si>
  <si>
    <t>75149</t>
  </si>
  <si>
    <t>113-9160481-4141026</t>
  </si>
  <si>
    <t>New Castle</t>
  </si>
  <si>
    <t>19720</t>
  </si>
  <si>
    <t>113-9230296-0009816</t>
  </si>
  <si>
    <t>Blaine</t>
  </si>
  <si>
    <t>98230</t>
  </si>
  <si>
    <t>112-5847898-9698651</t>
  </si>
  <si>
    <t>77044-4059</t>
  </si>
  <si>
    <t>111-6662721-8402640</t>
  </si>
  <si>
    <t>ALIQUIPPA</t>
  </si>
  <si>
    <t>15001-1624</t>
  </si>
  <si>
    <t>112-6380595-6032221</t>
  </si>
  <si>
    <t>112-0374048-6402624</t>
  </si>
  <si>
    <t>78260-5548</t>
  </si>
  <si>
    <t>112-2164789-8300228</t>
  </si>
  <si>
    <t>Queenstown</t>
  </si>
  <si>
    <t>21658</t>
  </si>
  <si>
    <t>113-4488741-5578612</t>
  </si>
  <si>
    <t>WAPAKONETA</t>
  </si>
  <si>
    <t>45895-7370</t>
  </si>
  <si>
    <t>111-7803849-1885844</t>
  </si>
  <si>
    <t>111-3540341-8697052</t>
  </si>
  <si>
    <t>77511-3555</t>
  </si>
  <si>
    <t>113-3586958-2061829</t>
  </si>
  <si>
    <t>CAZENOVIA</t>
  </si>
  <si>
    <t>13035-9717</t>
  </si>
  <si>
    <t>114-6847248-9393003</t>
  </si>
  <si>
    <t>NORTHWOOD</t>
  </si>
  <si>
    <t>50459-8754</t>
  </si>
  <si>
    <t>113-9151030-2513820</t>
  </si>
  <si>
    <t>SMYRNA</t>
  </si>
  <si>
    <t>37167-7706</t>
  </si>
  <si>
    <t>112-2024965-7515459</t>
  </si>
  <si>
    <t>BIGFORK</t>
  </si>
  <si>
    <t>59911-7912</t>
  </si>
  <si>
    <t>111-2835929-0765827</t>
  </si>
  <si>
    <t>2.5</t>
  </si>
  <si>
    <t>GORDONSVILLE</t>
  </si>
  <si>
    <t>22942-7837</t>
  </si>
  <si>
    <t>114-3218074-2989855</t>
  </si>
  <si>
    <t>KEARNEY</t>
  </si>
  <si>
    <t>68845</t>
  </si>
  <si>
    <t>113-6045253-3291449</t>
  </si>
  <si>
    <t>14819-9727</t>
  </si>
  <si>
    <t>114-6980587-8912244</t>
  </si>
  <si>
    <t>94601-1012</t>
  </si>
  <si>
    <t>112-3213461-8052245</t>
  </si>
  <si>
    <t>SEAFORD</t>
  </si>
  <si>
    <t>11783-2530</t>
  </si>
  <si>
    <t>111-8526649-3526611</t>
  </si>
  <si>
    <t>GRAYSON</t>
  </si>
  <si>
    <t>30017-1144</t>
  </si>
  <si>
    <t>114-0584273-9875458</t>
  </si>
  <si>
    <t>OREGON</t>
  </si>
  <si>
    <t>97301-3410</t>
  </si>
  <si>
    <t>113-1294286-3270668</t>
  </si>
  <si>
    <t>APOPKA</t>
  </si>
  <si>
    <t>32712-6022</t>
  </si>
  <si>
    <t>112-3986975-7301844</t>
  </si>
  <si>
    <t>98126-3425</t>
  </si>
  <si>
    <t>112-1507862-0813064</t>
  </si>
  <si>
    <t>85716-4636</t>
  </si>
  <si>
    <t>111-4891632-4549862</t>
  </si>
  <si>
    <t>ROCKTON</t>
  </si>
  <si>
    <t>61072-9758</t>
  </si>
  <si>
    <t>113-9011474-7477057</t>
  </si>
  <si>
    <t>19103-2774</t>
  </si>
  <si>
    <t>112-6785725-0333813</t>
  </si>
  <si>
    <t>Muskego</t>
  </si>
  <si>
    <t>53150-9650</t>
  </si>
  <si>
    <t>114-5914858-6307465</t>
  </si>
  <si>
    <t>MURRAY</t>
  </si>
  <si>
    <t>84123-5455</t>
  </si>
  <si>
    <t>112-1672666-8758610</t>
  </si>
  <si>
    <t>PALM SPRINGS</t>
  </si>
  <si>
    <t>92262-2518</t>
  </si>
  <si>
    <t>111-7111740-5077824</t>
  </si>
  <si>
    <t>STRATFORD</t>
  </si>
  <si>
    <t>74872-0321</t>
  </si>
  <si>
    <t>113-0266916-3017010</t>
  </si>
  <si>
    <t>KIRKLAND</t>
  </si>
  <si>
    <t>98034-1507</t>
  </si>
  <si>
    <t>114-4016533-0117068</t>
  </si>
  <si>
    <t>FAIR OAKS</t>
  </si>
  <si>
    <t>95628-5321</t>
  </si>
  <si>
    <t>111-4625054-9432244</t>
  </si>
  <si>
    <t>VALLEJO</t>
  </si>
  <si>
    <t>94589-2518</t>
  </si>
  <si>
    <t>112-7762236-7949845</t>
  </si>
  <si>
    <t>SAINT JOHNS</t>
  </si>
  <si>
    <t>32259-9293</t>
  </si>
  <si>
    <t>111-0541481-3668203</t>
  </si>
  <si>
    <t>ROANOKE</t>
  </si>
  <si>
    <t>76262</t>
  </si>
  <si>
    <t>112-0890144-3420241</t>
  </si>
  <si>
    <t>Chatsworth</t>
  </si>
  <si>
    <t>91311</t>
  </si>
  <si>
    <t>112-9580863-3434634</t>
  </si>
  <si>
    <t>93313-3376</t>
  </si>
  <si>
    <t>112-7747276-5005805</t>
  </si>
  <si>
    <t>WILBRAHAM</t>
  </si>
  <si>
    <t>01095-2232</t>
  </si>
  <si>
    <t>113-5795683-3381841</t>
  </si>
  <si>
    <t>TAYLOR MILL</t>
  </si>
  <si>
    <t>41015-4437</t>
  </si>
  <si>
    <t>113-1568937-0237001</t>
  </si>
  <si>
    <t>BEND</t>
  </si>
  <si>
    <t>97703-1473</t>
  </si>
  <si>
    <t>114-9975019-7160243</t>
  </si>
  <si>
    <t>Vallejo</t>
  </si>
  <si>
    <t>94590</t>
  </si>
  <si>
    <t>112-1996259-7487430</t>
  </si>
  <si>
    <t>pleasant garden</t>
  </si>
  <si>
    <t>north Carolina</t>
  </si>
  <si>
    <t>27313</t>
  </si>
  <si>
    <t>111-8245748-5954636</t>
  </si>
  <si>
    <t>98372-4303</t>
  </si>
  <si>
    <t>111-7162799-7791418</t>
  </si>
  <si>
    <t>Merced</t>
  </si>
  <si>
    <t>95343-5001</t>
  </si>
  <si>
    <t>111-1108111-8833041</t>
  </si>
  <si>
    <t>KATY</t>
  </si>
  <si>
    <t>77493-1600</t>
  </si>
  <si>
    <t>114-1538222-1066602</t>
  </si>
  <si>
    <t>MONTEREY</t>
  </si>
  <si>
    <t>93940-7455</t>
  </si>
  <si>
    <t>112-5121076-3932247</t>
  </si>
  <si>
    <t>33990-3135</t>
  </si>
  <si>
    <t>112-1569494-8707463</t>
  </si>
  <si>
    <t>POTTSTOWN</t>
  </si>
  <si>
    <t>19465-7795</t>
  </si>
  <si>
    <t>112-4875052-2557857</t>
  </si>
  <si>
    <t>DANDRIDGE</t>
  </si>
  <si>
    <t>37725-4357</t>
  </si>
  <si>
    <t>111-4132370-2693041</t>
  </si>
  <si>
    <t>HEATH</t>
  </si>
  <si>
    <t>75126-0617</t>
  </si>
  <si>
    <t>111-1456440-0115465</t>
  </si>
  <si>
    <t>CLAYTON</t>
  </si>
  <si>
    <t>08312-1511</t>
  </si>
  <si>
    <t>113-3803140-5040250</t>
  </si>
  <si>
    <t>33186-7486</t>
  </si>
  <si>
    <t>114-2900575-4408250</t>
  </si>
  <si>
    <t>11215-2117</t>
  </si>
  <si>
    <t>111-9592991-5076200</t>
  </si>
  <si>
    <t>REDMOND</t>
  </si>
  <si>
    <t>97756-1788</t>
  </si>
  <si>
    <t>112-9063901-7294661</t>
  </si>
  <si>
    <t>85255-6214</t>
  </si>
  <si>
    <t>112-6746772-9401847</t>
  </si>
  <si>
    <t>36605-4517</t>
  </si>
  <si>
    <t>113-4716165-6335459</t>
  </si>
  <si>
    <t>GARDENA</t>
  </si>
  <si>
    <t>90249-2013</t>
  </si>
  <si>
    <t>114-8814476-5836215</t>
  </si>
  <si>
    <t>CICERO</t>
  </si>
  <si>
    <t>60804-4418</t>
  </si>
  <si>
    <t>111-8922098-8375402</t>
  </si>
  <si>
    <t>Las Cruces</t>
  </si>
  <si>
    <t>New Mexico</t>
  </si>
  <si>
    <t>88001</t>
  </si>
  <si>
    <t>114-4197576-0340261</t>
  </si>
  <si>
    <t>PROSPER</t>
  </si>
  <si>
    <t>75078-1961</t>
  </si>
  <si>
    <t>112-5319562-4807431</t>
  </si>
  <si>
    <t>97229-2570</t>
  </si>
  <si>
    <t>112-6051912-6619458</t>
  </si>
  <si>
    <t>Crossroads</t>
  </si>
  <si>
    <t>76227</t>
  </si>
  <si>
    <t>114-8282458-1121819</t>
  </si>
  <si>
    <t>EWING</t>
  </si>
  <si>
    <t>08628-2611</t>
  </si>
  <si>
    <t>113-1240484-8972262</t>
  </si>
  <si>
    <t>Carmel</t>
  </si>
  <si>
    <t>Indiana</t>
  </si>
  <si>
    <t>46033</t>
  </si>
  <si>
    <t>111-1086430-7801838</t>
  </si>
  <si>
    <t>GILBERT</t>
  </si>
  <si>
    <t>85296-3347</t>
  </si>
  <si>
    <t>112-8825824-5353038</t>
  </si>
  <si>
    <t>98136-1120</t>
  </si>
  <si>
    <t>113-8917214-5457069</t>
  </si>
  <si>
    <t>JEFFERS</t>
  </si>
  <si>
    <t>56145-2057</t>
  </si>
  <si>
    <t>114-7911117-7316229</t>
  </si>
  <si>
    <t>ALABAMA</t>
  </si>
  <si>
    <t>36545-3064</t>
  </si>
  <si>
    <t>111-4552175-1401021</t>
  </si>
  <si>
    <t>LOVELAND</t>
  </si>
  <si>
    <t>80537-2119</t>
  </si>
  <si>
    <t>111-6199144-6680205</t>
  </si>
  <si>
    <t>89032-9076</t>
  </si>
  <si>
    <t>114-5278669-0356255</t>
  </si>
  <si>
    <t>ANN ARBOR</t>
  </si>
  <si>
    <t>48109-2029</t>
  </si>
  <si>
    <t>114-4914371-2581845</t>
  </si>
  <si>
    <t>IRVINE</t>
  </si>
  <si>
    <t>92612-1405</t>
  </si>
  <si>
    <t>112-7293481-9901065</t>
  </si>
  <si>
    <t>Thomaston</t>
  </si>
  <si>
    <t>04861-3513</t>
  </si>
  <si>
    <t>113-2438526-8112239</t>
  </si>
  <si>
    <t>EL PASO</t>
  </si>
  <si>
    <t>79938-4552</t>
  </si>
  <si>
    <t>111-3188132-2188204</t>
  </si>
  <si>
    <t>77581-5005</t>
  </si>
  <si>
    <t>112-9328453-2557849</t>
  </si>
  <si>
    <t>10990-2549</t>
  </si>
  <si>
    <t>112-0337539-6413802</t>
  </si>
  <si>
    <t>NEW HAVEN</t>
  </si>
  <si>
    <t>06515-2402</t>
  </si>
  <si>
    <t>114-7132034-2932252</t>
  </si>
  <si>
    <t>77494-3983</t>
  </si>
  <si>
    <t>113-2263301-3356217</t>
  </si>
  <si>
    <t>21207</t>
  </si>
  <si>
    <t>111-2316272-9169030</t>
  </si>
  <si>
    <t>10021-4087</t>
  </si>
  <si>
    <t>113-4558832-4913065</t>
  </si>
  <si>
    <t>20004-2289</t>
  </si>
  <si>
    <t>113-5560129-2217013</t>
  </si>
  <si>
    <t>28208-2201</t>
  </si>
  <si>
    <t>113-7091153-4771465</t>
  </si>
  <si>
    <t>90248-4765</t>
  </si>
  <si>
    <t>112-7968779-5419426</t>
  </si>
  <si>
    <t>Pen Argyl</t>
  </si>
  <si>
    <t>18072</t>
  </si>
  <si>
    <t>113-5238166-8041009</t>
  </si>
  <si>
    <t>NORTH CHESTERFIELD</t>
  </si>
  <si>
    <t>23234-2851</t>
  </si>
  <si>
    <t>113-2384276-8613826</t>
  </si>
  <si>
    <t>PEMBROKE PINES</t>
  </si>
  <si>
    <t>33029-3068</t>
  </si>
  <si>
    <t>111-9534234-3860204</t>
  </si>
  <si>
    <t>FORT BELVOIR</t>
  </si>
  <si>
    <t>22060-8070</t>
  </si>
  <si>
    <t>113-6962877-1905820</t>
  </si>
  <si>
    <t>COLCHESTER</t>
  </si>
  <si>
    <t>06415-1813</t>
  </si>
  <si>
    <t>112-2010194-6653044</t>
  </si>
  <si>
    <t>73120-2910</t>
  </si>
  <si>
    <t>112-0283851-7125803</t>
  </si>
  <si>
    <t>LAREDO</t>
  </si>
  <si>
    <t>78040-4505</t>
  </si>
  <si>
    <t>114-9302836-5867411</t>
  </si>
  <si>
    <t>MORENO VALLEY</t>
  </si>
  <si>
    <t>92553-4486</t>
  </si>
  <si>
    <t>111-8973197-4910621</t>
  </si>
  <si>
    <t>77301-2298</t>
  </si>
  <si>
    <t>113-9139763-4392212</t>
  </si>
  <si>
    <t>87113-1337</t>
  </si>
  <si>
    <t>111-0861616-9649804</t>
  </si>
  <si>
    <t>FLORENCE</t>
  </si>
  <si>
    <t>35630-6608</t>
  </si>
  <si>
    <t>112-4064658-8129866</t>
  </si>
  <si>
    <t>89166-6567</t>
  </si>
  <si>
    <t>112-1591862-4561012</t>
  </si>
  <si>
    <t>01109-1837</t>
  </si>
  <si>
    <t>112-4853911-4765011</t>
  </si>
  <si>
    <t>46814-9154</t>
  </si>
  <si>
    <t>111-5729428-1364257</t>
  </si>
  <si>
    <t>HASTINGS</t>
  </si>
  <si>
    <t>32145-5033</t>
  </si>
  <si>
    <t>112-8959597-4798639</t>
  </si>
  <si>
    <t>WASHINGTON COURT HOUSE</t>
  </si>
  <si>
    <t>43160-9687</t>
  </si>
  <si>
    <t>113-4897945-3907408</t>
  </si>
  <si>
    <t>92592-3201</t>
  </si>
  <si>
    <t>113-5756974-3502658</t>
  </si>
  <si>
    <t>17320-8576</t>
  </si>
  <si>
    <t>112-2732851-8557825</t>
  </si>
  <si>
    <t>Fredericksburg</t>
  </si>
  <si>
    <t>17026</t>
  </si>
  <si>
    <t>114-8351836-9581037</t>
  </si>
  <si>
    <t>76244-9697</t>
  </si>
  <si>
    <t>112-7326412-3178616</t>
  </si>
  <si>
    <t>Pending</t>
  </si>
  <si>
    <t>40601-7535</t>
  </si>
  <si>
    <t>113-0436154-9584261</t>
  </si>
  <si>
    <t>BARTO</t>
  </si>
  <si>
    <t>19504-9210</t>
  </si>
  <si>
    <t>112-8289247-7301062</t>
  </si>
  <si>
    <t>CEDAR HILL</t>
  </si>
  <si>
    <t>75104-8317</t>
  </si>
  <si>
    <t>111-2533009-3599453</t>
  </si>
  <si>
    <t>SAN BERNARDINO</t>
  </si>
  <si>
    <t>92407-4155</t>
  </si>
  <si>
    <t>112-2983472-1953807</t>
  </si>
  <si>
    <t>33161-2556</t>
  </si>
  <si>
    <t>111-1700728-0116214</t>
  </si>
  <si>
    <t>HG603D-0005</t>
  </si>
  <si>
    <t>B09TNRFR3N</t>
  </si>
  <si>
    <t>111-4113619-2590654</t>
  </si>
  <si>
    <t>Nuevo</t>
  </si>
  <si>
    <t>92567</t>
  </si>
  <si>
    <t>111-7326359-5126630</t>
  </si>
  <si>
    <t>EASTPOINTE</t>
  </si>
  <si>
    <t>48021-1937</t>
  </si>
  <si>
    <t>114-8562593-2249030</t>
  </si>
  <si>
    <t>MASON</t>
  </si>
  <si>
    <t>48854-2500</t>
  </si>
  <si>
    <t>114-9348535-2194658</t>
  </si>
  <si>
    <t>98177-4808</t>
  </si>
  <si>
    <t>112-3711994-0072213</t>
  </si>
  <si>
    <t>VANCOUVER</t>
  </si>
  <si>
    <t>98682-7351</t>
  </si>
  <si>
    <t>112-0563543-7772237</t>
  </si>
  <si>
    <t>MONTPELIER</t>
  </si>
  <si>
    <t>VT</t>
  </si>
  <si>
    <t>05602-8646</t>
  </si>
  <si>
    <t>111-4715153-3472236</t>
  </si>
  <si>
    <t>FARGO</t>
  </si>
  <si>
    <t>58103-7886</t>
  </si>
  <si>
    <t>112-6694009-5701808</t>
  </si>
  <si>
    <t>COLUSA</t>
  </si>
  <si>
    <t>95932-3216</t>
  </si>
  <si>
    <t>113-1554641-6619451</t>
  </si>
  <si>
    <t>PRINCETON</t>
  </si>
  <si>
    <t>47670-8509</t>
  </si>
  <si>
    <t>112-9611266-4892208</t>
  </si>
  <si>
    <t>RIO</t>
  </si>
  <si>
    <t>53960-9444</t>
  </si>
  <si>
    <t>113-3059538-4001844</t>
  </si>
  <si>
    <t>92054-5535</t>
  </si>
  <si>
    <t>114-2954116-5536202</t>
  </si>
  <si>
    <t>Erie</t>
  </si>
  <si>
    <t>16511</t>
  </si>
  <si>
    <t>113-0863626-5510642</t>
  </si>
  <si>
    <t>01012-9705</t>
  </si>
  <si>
    <t>111-5322903-5903418</t>
  </si>
  <si>
    <t>TWIN FALLS</t>
  </si>
  <si>
    <t>83301-5566</t>
  </si>
  <si>
    <t>114-5723772-6877827</t>
  </si>
  <si>
    <t>NEW SMYRNA BEACH</t>
  </si>
  <si>
    <t>32168-1924</t>
  </si>
  <si>
    <t>114-3097885-8190667</t>
  </si>
  <si>
    <t>21230-3306</t>
  </si>
  <si>
    <t>112-4795106-0416208</t>
  </si>
  <si>
    <t>17109-4345</t>
  </si>
  <si>
    <t>112-4749336-1833804</t>
  </si>
  <si>
    <t>SCOTCH PLAINS</t>
  </si>
  <si>
    <t>07076-1615</t>
  </si>
  <si>
    <t>112-0745079-1798620</t>
  </si>
  <si>
    <t>MIDLOTHIAN</t>
  </si>
  <si>
    <t>76065-1384</t>
  </si>
  <si>
    <t>112-2443978-5255427</t>
  </si>
  <si>
    <t>KAILUA KONA</t>
  </si>
  <si>
    <t>96740-1429</t>
  </si>
  <si>
    <t>111-5618909-9889858</t>
  </si>
  <si>
    <t>34236-7029</t>
  </si>
  <si>
    <t>113-3063465-3811463</t>
  </si>
  <si>
    <t>BRICK</t>
  </si>
  <si>
    <t>08724-1110</t>
  </si>
  <si>
    <t>112-7823077-3315430</t>
  </si>
  <si>
    <t>78641-8295</t>
  </si>
  <si>
    <t>114-4348369-6903440</t>
  </si>
  <si>
    <t>78232-1848</t>
  </si>
  <si>
    <t>112-4581382-3574627</t>
  </si>
  <si>
    <t>02864-1911</t>
  </si>
  <si>
    <t>112-3257400-9737832</t>
  </si>
  <si>
    <t>EVANSTON</t>
  </si>
  <si>
    <t>82930-4825</t>
  </si>
  <si>
    <t>112-8219948-6605068</t>
  </si>
  <si>
    <t>DEWITT</t>
  </si>
  <si>
    <t>48820-9632</t>
  </si>
  <si>
    <t>112-3287902-8857861</t>
  </si>
  <si>
    <t>112-5998411-2983434</t>
  </si>
  <si>
    <t>Liberty hill</t>
  </si>
  <si>
    <t>78642</t>
  </si>
  <si>
    <t>112-8619060-8532266</t>
  </si>
  <si>
    <t>85224-5118</t>
  </si>
  <si>
    <t>111-7825990-1752267</t>
  </si>
  <si>
    <t>MOORESVILLE</t>
  </si>
  <si>
    <t>28117-8478</t>
  </si>
  <si>
    <t>112-9529123-8438627</t>
  </si>
  <si>
    <t>MORRISVILLE</t>
  </si>
  <si>
    <t>05661-8501</t>
  </si>
  <si>
    <t>114-6963419-6985817</t>
  </si>
  <si>
    <t>VALLEY STREAM</t>
  </si>
  <si>
    <t>11580-3863</t>
  </si>
  <si>
    <t>114-9732322-2301001</t>
  </si>
  <si>
    <t>TENAFLY</t>
  </si>
  <si>
    <t>NEW JERSEY</t>
  </si>
  <si>
    <t>07670-1411</t>
  </si>
  <si>
    <t>111-6655062-6064233</t>
  </si>
  <si>
    <t>Shawnee</t>
  </si>
  <si>
    <t>66218-8980</t>
  </si>
  <si>
    <t>111-9638349-5388238</t>
  </si>
  <si>
    <t>LYNDEN</t>
  </si>
  <si>
    <t>98264-1264</t>
  </si>
  <si>
    <t>114-8724080-0492227</t>
  </si>
  <si>
    <t>63435-2044</t>
  </si>
  <si>
    <t>112-4950614-1066609</t>
  </si>
  <si>
    <t>WALLACE</t>
  </si>
  <si>
    <t>28466-9273</t>
  </si>
  <si>
    <t>111-4404501-2977819</t>
  </si>
  <si>
    <t>CAPITOL HEIGHTS</t>
  </si>
  <si>
    <t>20743-6603</t>
  </si>
  <si>
    <t>112-5172106-4275431</t>
  </si>
  <si>
    <t>Elkhorn</t>
  </si>
  <si>
    <t>Nebraska</t>
  </si>
  <si>
    <t>68022</t>
  </si>
  <si>
    <t>113-0830800-5601842</t>
  </si>
  <si>
    <t>DES PLAINES</t>
  </si>
  <si>
    <t>60016-5679</t>
  </si>
  <si>
    <t>111-4096770-2621864</t>
  </si>
  <si>
    <t>Benicia</t>
  </si>
  <si>
    <t>94510</t>
  </si>
  <si>
    <t>111-9677019-1403401</t>
  </si>
  <si>
    <t>Hillsboro</t>
  </si>
  <si>
    <t>67063</t>
  </si>
  <si>
    <t>111-8549695-7211415</t>
  </si>
  <si>
    <t>SANTA PAULA</t>
  </si>
  <si>
    <t>93060-3101</t>
  </si>
  <si>
    <t>114-0476493-7625005</t>
  </si>
  <si>
    <t>LA JOLLA</t>
  </si>
  <si>
    <t>92037-2889</t>
  </si>
  <si>
    <t>111-3947979-9994665</t>
  </si>
  <si>
    <t>11232-3610</t>
  </si>
  <si>
    <t>113-4585981-4829852</t>
  </si>
  <si>
    <t>92009-7354</t>
  </si>
  <si>
    <t>111-1478266-0884268</t>
  </si>
  <si>
    <t>SANTA ANA</t>
  </si>
  <si>
    <t>92704-5468</t>
  </si>
  <si>
    <t>114-2819917-0689810</t>
  </si>
  <si>
    <t>92078-3201</t>
  </si>
  <si>
    <t>113-7959255-5913833</t>
  </si>
  <si>
    <t>Miami</t>
  </si>
  <si>
    <t>33144</t>
  </si>
  <si>
    <t>114-4496641-7276244</t>
  </si>
  <si>
    <t>94506-4426</t>
  </si>
  <si>
    <t>113-4477578-7371419</t>
  </si>
  <si>
    <t>COLORADO SPRINGS</t>
  </si>
  <si>
    <t>80915-2216</t>
  </si>
  <si>
    <t>114-3438939-8396220</t>
  </si>
  <si>
    <t>73072-4517</t>
  </si>
  <si>
    <t>113-0232662-3781856</t>
  </si>
  <si>
    <t>DICKINSON</t>
  </si>
  <si>
    <t>58601-2717</t>
  </si>
  <si>
    <t>114-5578646-8813048</t>
  </si>
  <si>
    <t>89085-4440</t>
  </si>
  <si>
    <t>113-1840329-1770619</t>
  </si>
  <si>
    <t>Adairsville</t>
  </si>
  <si>
    <t>Ga</t>
  </si>
  <si>
    <t>30103</t>
  </si>
  <si>
    <t>114-2061855-8353025</t>
  </si>
  <si>
    <t>VERNAL</t>
  </si>
  <si>
    <t>84078-4237</t>
  </si>
  <si>
    <t>114-4639598-2892227</t>
  </si>
  <si>
    <t>PLANO</t>
  </si>
  <si>
    <t>75074-3236</t>
  </si>
  <si>
    <t>114-1234448-5321838</t>
  </si>
  <si>
    <t>SAN ANGELO</t>
  </si>
  <si>
    <t>76904-4275</t>
  </si>
  <si>
    <t>114-5724945-1685858</t>
  </si>
  <si>
    <t>Lebanon</t>
  </si>
  <si>
    <t>37087</t>
  </si>
  <si>
    <t>111-1968738-2672218</t>
  </si>
  <si>
    <t>3.67</t>
  </si>
  <si>
    <t>SALT LAKE CITY</t>
  </si>
  <si>
    <t>84104-2081</t>
  </si>
  <si>
    <t>111-3463695-7056217</t>
  </si>
  <si>
    <t>MARYSVILLE</t>
  </si>
  <si>
    <t>98270-2338</t>
  </si>
  <si>
    <t>113-0239564-5561031</t>
  </si>
  <si>
    <t>75703-5556</t>
  </si>
  <si>
    <t>111-4543370-7213000</t>
  </si>
  <si>
    <t>98502-9543</t>
  </si>
  <si>
    <t>112-0666909-0441864</t>
  </si>
  <si>
    <t>BLUFFTON</t>
  </si>
  <si>
    <t>46714-9801</t>
  </si>
  <si>
    <t>113-3271412-5959444</t>
  </si>
  <si>
    <t>HARRISON TOWNSHIP</t>
  </si>
  <si>
    <t>48045-3548</t>
  </si>
  <si>
    <t>112-1557620-3701012</t>
  </si>
  <si>
    <t>EAST HAVEN</t>
  </si>
  <si>
    <t>06512-2945</t>
  </si>
  <si>
    <t>114-2500426-4389812</t>
  </si>
  <si>
    <t>Chicago</t>
  </si>
  <si>
    <t>60634</t>
  </si>
  <si>
    <t>111-4158225-2897851</t>
  </si>
  <si>
    <t>Ogden</t>
  </si>
  <si>
    <t>84404</t>
  </si>
  <si>
    <t>112-8857184-9532265</t>
  </si>
  <si>
    <t>113-5130009-7714651</t>
  </si>
  <si>
    <t>32814-6336</t>
  </si>
  <si>
    <t>113-1419901-5405826</t>
  </si>
  <si>
    <t>NORTH FORT MYERS</t>
  </si>
  <si>
    <t>33903-9096</t>
  </si>
  <si>
    <t>113-6430111-2314658</t>
  </si>
  <si>
    <t>94804-2404</t>
  </si>
  <si>
    <t>112-1436615-1632226</t>
  </si>
  <si>
    <t>37932-2434</t>
  </si>
  <si>
    <t>114-6356485-2977013</t>
  </si>
  <si>
    <t>NEW LONDON</t>
  </si>
  <si>
    <t>06320-4600</t>
  </si>
  <si>
    <t>111-0552076-3617832</t>
  </si>
  <si>
    <t>78723-3051</t>
  </si>
  <si>
    <t>114-2822482-0173822</t>
  </si>
  <si>
    <t>LATROBE</t>
  </si>
  <si>
    <t>15650-4905</t>
  </si>
  <si>
    <t>112-5343541-0554645</t>
  </si>
  <si>
    <t>60617-4711</t>
  </si>
  <si>
    <t>114-2968796-3769806</t>
  </si>
  <si>
    <t>RUSKIN</t>
  </si>
  <si>
    <t>33570-4906</t>
  </si>
  <si>
    <t>111-0097072-5023466</t>
  </si>
  <si>
    <t>Lubbock</t>
  </si>
  <si>
    <t>79410</t>
  </si>
  <si>
    <t>111-8550780-2243454</t>
  </si>
  <si>
    <t>Perkasie</t>
  </si>
  <si>
    <t>18944</t>
  </si>
  <si>
    <t>113-6031304-1094655</t>
  </si>
  <si>
    <t>93003-0390</t>
  </si>
  <si>
    <t>113-7958304-7867456</t>
  </si>
  <si>
    <t>WOODINVILLE</t>
  </si>
  <si>
    <t>98072-7022</t>
  </si>
  <si>
    <t>114-7001165-4071462</t>
  </si>
  <si>
    <t>83301-8982</t>
  </si>
  <si>
    <t>114-2841235-1325054</t>
  </si>
  <si>
    <t>64030-2107</t>
  </si>
  <si>
    <t>112-2050269-3009037</t>
  </si>
  <si>
    <t>50211-8009</t>
  </si>
  <si>
    <t>114-7492512-7117856</t>
  </si>
  <si>
    <t>SUPERIOR</t>
  </si>
  <si>
    <t>68978-7136</t>
  </si>
  <si>
    <t>111-4486142-0133053</t>
  </si>
  <si>
    <t>33137-4227</t>
  </si>
  <si>
    <t>113-3829202-8454631</t>
  </si>
  <si>
    <t>02563-2555</t>
  </si>
  <si>
    <t>111-6392398-2691452</t>
  </si>
  <si>
    <t>29681-8164</t>
  </si>
  <si>
    <t>112-5312727-1856228</t>
  </si>
  <si>
    <t>Antioch</t>
  </si>
  <si>
    <t>94509</t>
  </si>
  <si>
    <t>111-6787307-4738641</t>
  </si>
  <si>
    <t>80918-3012</t>
  </si>
  <si>
    <t>113-3253655-1609057</t>
  </si>
  <si>
    <t>19702-5939</t>
  </si>
  <si>
    <t>113-3713315-3810628</t>
  </si>
  <si>
    <t>SPRING</t>
  </si>
  <si>
    <t>77382-1822</t>
  </si>
  <si>
    <t>111-2812633-9618639</t>
  </si>
  <si>
    <t>Lake Jackson</t>
  </si>
  <si>
    <t>77566</t>
  </si>
  <si>
    <t>114-1550119-0656210</t>
  </si>
  <si>
    <t>SIGNAL MOUNTAIN</t>
  </si>
  <si>
    <t>37377-2130</t>
  </si>
  <si>
    <t>112-8935327-0206654</t>
  </si>
  <si>
    <t>TALLAHASSEE</t>
  </si>
  <si>
    <t>32308-5360</t>
  </si>
  <si>
    <t>113-0133754-9067422</t>
  </si>
  <si>
    <t>Geneva</t>
  </si>
  <si>
    <t>14456</t>
  </si>
  <si>
    <t>113-1024036-1608240</t>
  </si>
  <si>
    <t>77017</t>
  </si>
  <si>
    <t>112-3763947-9757031</t>
  </si>
  <si>
    <t>30342-1797</t>
  </si>
  <si>
    <t>111-1242341-9325004</t>
  </si>
  <si>
    <t>BALDWIN</t>
  </si>
  <si>
    <t>11510-4440</t>
  </si>
  <si>
    <t>111-0595245-0554606</t>
  </si>
  <si>
    <t>28025-8208</t>
  </si>
  <si>
    <t>112-1856824-5810630</t>
  </si>
  <si>
    <t>Gilbert</t>
  </si>
  <si>
    <t>85233</t>
  </si>
  <si>
    <t>111-0322116-1777075</t>
  </si>
  <si>
    <t>92805-5642</t>
  </si>
  <si>
    <t>111-3264575-8982663</t>
  </si>
  <si>
    <t>75401-7017</t>
  </si>
  <si>
    <t>2.2</t>
  </si>
  <si>
    <t>111-2155654-5194605</t>
  </si>
  <si>
    <t>78727-3218</t>
  </si>
  <si>
    <t>114-8388857-6436216</t>
  </si>
  <si>
    <t>76021-2629</t>
  </si>
  <si>
    <t>112-6158556-1396266</t>
  </si>
  <si>
    <t>HUTTO</t>
  </si>
  <si>
    <t>78634-5755</t>
  </si>
  <si>
    <t>112-0442993-6600218</t>
  </si>
  <si>
    <t>LISBON</t>
  </si>
  <si>
    <t>44432-1429</t>
  </si>
  <si>
    <t>113-5507805-0211454</t>
  </si>
  <si>
    <t>55425-2119</t>
  </si>
  <si>
    <t>112-3758813-2731450</t>
  </si>
  <si>
    <t>PLAINVILLE</t>
  </si>
  <si>
    <t>02762-2210</t>
  </si>
  <si>
    <t>111-2144026-3933034</t>
  </si>
  <si>
    <t>45036-2887</t>
  </si>
  <si>
    <t>113-7250939-3038644</t>
  </si>
  <si>
    <t>LAFAYETTE</t>
  </si>
  <si>
    <t>70508-5518</t>
  </si>
  <si>
    <t>111-4194165-5322668</t>
  </si>
  <si>
    <t>PARKER</t>
  </si>
  <si>
    <t>80138-8899</t>
  </si>
  <si>
    <t>112-2403278-1814610</t>
  </si>
  <si>
    <t>77407-1028</t>
  </si>
  <si>
    <t>114-9920905-3613853</t>
  </si>
  <si>
    <t>LONGMONT</t>
  </si>
  <si>
    <t>80503-9230</t>
  </si>
  <si>
    <t>113-5766454-8883405</t>
  </si>
  <si>
    <t>Rapid River</t>
  </si>
  <si>
    <t>49878</t>
  </si>
  <si>
    <t>114-9607802-7881838</t>
  </si>
  <si>
    <t>27312-5205</t>
  </si>
  <si>
    <t>112-2562773-6933813</t>
  </si>
  <si>
    <t>Winter Springs</t>
  </si>
  <si>
    <t>32708</t>
  </si>
  <si>
    <t>114-3429725-0573861</t>
  </si>
  <si>
    <t>46208-1527</t>
  </si>
  <si>
    <t>113-6868137-0707425</t>
  </si>
  <si>
    <t>53223-5805</t>
  </si>
  <si>
    <t>114-9532751-1810638</t>
  </si>
  <si>
    <t>RICHARDSON</t>
  </si>
  <si>
    <t>75081-5029</t>
  </si>
  <si>
    <t>113-0218385-5533818</t>
  </si>
  <si>
    <t>SEVIERVILLE</t>
  </si>
  <si>
    <t>37876-2043</t>
  </si>
  <si>
    <t>114-0561888-4266661</t>
  </si>
  <si>
    <t>BERKELEY</t>
  </si>
  <si>
    <t>94703-2347</t>
  </si>
  <si>
    <t>111-5562750-0105050</t>
  </si>
  <si>
    <t>NEWTON</t>
  </si>
  <si>
    <t>28658-9490</t>
  </si>
  <si>
    <t>113-0108090-5292229</t>
  </si>
  <si>
    <t>Dewey Beach</t>
  </si>
  <si>
    <t>19971</t>
  </si>
  <si>
    <t>114-9159241-8858644</t>
  </si>
  <si>
    <t>33705-2547</t>
  </si>
  <si>
    <t>113-4323605-0285040</t>
  </si>
  <si>
    <t>THORNVILLE</t>
  </si>
  <si>
    <t>43076-9002</t>
  </si>
  <si>
    <t>111-5534410-0224203</t>
  </si>
  <si>
    <t>ROSWELL</t>
  </si>
  <si>
    <t>30075-1234</t>
  </si>
  <si>
    <t>114-7814042-9785056</t>
  </si>
  <si>
    <t>19808-4253</t>
  </si>
  <si>
    <t>114-3620317-3345057</t>
  </si>
  <si>
    <t>GOODYEAR</t>
  </si>
  <si>
    <t>85395-2313</t>
  </si>
  <si>
    <t>114-3231837-5887417</t>
  </si>
  <si>
    <t>80104-8116</t>
  </si>
  <si>
    <t>114-6784664-5409838</t>
  </si>
  <si>
    <t>LEESBURG</t>
  </si>
  <si>
    <t>34748-8516</t>
  </si>
  <si>
    <t>114-8390674-4221004</t>
  </si>
  <si>
    <t>112-5535211-5832233</t>
  </si>
  <si>
    <t>0.96</t>
  </si>
  <si>
    <t>Garden City</t>
  </si>
  <si>
    <t>11530-5712</t>
  </si>
  <si>
    <t>112-7566416-3009028</t>
  </si>
  <si>
    <t>76244-4994</t>
  </si>
  <si>
    <t>114-0943099-9188265</t>
  </si>
  <si>
    <t>BROGUE</t>
  </si>
  <si>
    <t>17309-9163</t>
  </si>
  <si>
    <t>112-6394625-7465802</t>
  </si>
  <si>
    <t>23322-1734</t>
  </si>
  <si>
    <t>114-9957068-4439421</t>
  </si>
  <si>
    <t>33952-5651</t>
  </si>
  <si>
    <t>111-1526140-8727432</t>
  </si>
  <si>
    <t>Rosenberg</t>
  </si>
  <si>
    <t>77471</t>
  </si>
  <si>
    <t>114-5926338-9634620</t>
  </si>
  <si>
    <t>RANCHO PALOS VERDES</t>
  </si>
  <si>
    <t>90275-3220</t>
  </si>
  <si>
    <t>112-5831092-2799457</t>
  </si>
  <si>
    <t>ORDWAY</t>
  </si>
  <si>
    <t>81063-9520</t>
  </si>
  <si>
    <t>112-1671781-0152252</t>
  </si>
  <si>
    <t>LAWRENCE</t>
  </si>
  <si>
    <t>66047-3049</t>
  </si>
  <si>
    <t>111-5414917-8732210</t>
  </si>
  <si>
    <t>CHERRY HILL</t>
  </si>
  <si>
    <t>08003-2744</t>
  </si>
  <si>
    <t>111-5980540-0265054</t>
  </si>
  <si>
    <t>03842-4009</t>
  </si>
  <si>
    <t>111-7259173-1915450</t>
  </si>
  <si>
    <t>ALTUS</t>
  </si>
  <si>
    <t>73521-6036</t>
  </si>
  <si>
    <t>114-1558905-4041019</t>
  </si>
  <si>
    <t>17701-2353</t>
  </si>
  <si>
    <t>114-3716758-3749861</t>
  </si>
  <si>
    <t>30096-3651</t>
  </si>
  <si>
    <t>113-2628598-3191413</t>
  </si>
  <si>
    <t>Bells</t>
  </si>
  <si>
    <t>38006</t>
  </si>
  <si>
    <t>112-5605031-9265045</t>
  </si>
  <si>
    <t>08755-1491</t>
  </si>
  <si>
    <t>112-3103825-9177848</t>
  </si>
  <si>
    <t>30328-1913</t>
  </si>
  <si>
    <t>112-9268150-9983451</t>
  </si>
  <si>
    <t>DORAL</t>
  </si>
  <si>
    <t>33126-2366</t>
  </si>
  <si>
    <t>114-7747581-3429015</t>
  </si>
  <si>
    <t>CRAWFORDVILLE</t>
  </si>
  <si>
    <t>32327-1325</t>
  </si>
  <si>
    <t>112-3907612-2014630</t>
  </si>
  <si>
    <t>GRAVEL SWITCH</t>
  </si>
  <si>
    <t>40328-9112</t>
  </si>
  <si>
    <t>113-5913839-1330669</t>
  </si>
  <si>
    <t>YULEE</t>
  </si>
  <si>
    <t>32097-8406</t>
  </si>
  <si>
    <t>113-3513578-1838607</t>
  </si>
  <si>
    <t>36274-7219</t>
  </si>
  <si>
    <t>114-2228942-7386604</t>
  </si>
  <si>
    <t>Williamsburg</t>
  </si>
  <si>
    <t>23185</t>
  </si>
  <si>
    <t>111-8316136-1230637</t>
  </si>
  <si>
    <t>ROCKWALL</t>
  </si>
  <si>
    <t>75087-7109</t>
  </si>
  <si>
    <t>114-4973312-7279414</t>
  </si>
  <si>
    <t>48201-2283</t>
  </si>
  <si>
    <t>112-2544505-3205846</t>
  </si>
  <si>
    <t>33177</t>
  </si>
  <si>
    <t>114-5322145-8226623</t>
  </si>
  <si>
    <t>MUSKEGON</t>
  </si>
  <si>
    <t>49445-2965</t>
  </si>
  <si>
    <t>111-5488856-4764218</t>
  </si>
  <si>
    <t>Longview</t>
  </si>
  <si>
    <t>75603-9526</t>
  </si>
  <si>
    <t>113-2855066-6448224</t>
  </si>
  <si>
    <t>SOMERSET</t>
  </si>
  <si>
    <t>08873-2313</t>
  </si>
  <si>
    <t>111-3020116-5663416</t>
  </si>
  <si>
    <t>RALEIGH</t>
  </si>
  <si>
    <t>27613-1105</t>
  </si>
  <si>
    <t>111-3385195-7885853</t>
  </si>
  <si>
    <t>33166-2669</t>
  </si>
  <si>
    <t>113-4258863-0803434</t>
  </si>
  <si>
    <t>GARRISON</t>
  </si>
  <si>
    <t>10524-3850</t>
  </si>
  <si>
    <t>113-7009445-2318629</t>
  </si>
  <si>
    <t>PORT ST LUCIE</t>
  </si>
  <si>
    <t>34987-6501</t>
  </si>
  <si>
    <t>111-6155743-0739442</t>
  </si>
  <si>
    <t>21209-4550</t>
  </si>
  <si>
    <t>113-8816957-2303448</t>
  </si>
  <si>
    <t>Oradell</t>
  </si>
  <si>
    <t>07649</t>
  </si>
  <si>
    <t>114-2835321-0125038</t>
  </si>
  <si>
    <t>DEERING</t>
  </si>
  <si>
    <t>03244-6533</t>
  </si>
  <si>
    <t>114-8173737-4394612</t>
  </si>
  <si>
    <t>NORTH RICHLAND HILLS</t>
  </si>
  <si>
    <t>76182-1916</t>
  </si>
  <si>
    <t>114-4604183-6061806</t>
  </si>
  <si>
    <t>STROUDSBURG</t>
  </si>
  <si>
    <t>18360-7190</t>
  </si>
  <si>
    <t>113-4918433-4826605</t>
  </si>
  <si>
    <t>35235-1912</t>
  </si>
  <si>
    <t>114-2737630-2421840</t>
  </si>
  <si>
    <t>112-4736488-4568229</t>
  </si>
  <si>
    <t>DUDLEY</t>
  </si>
  <si>
    <t>01571-5734</t>
  </si>
  <si>
    <t>113-3124171-4061857</t>
  </si>
  <si>
    <t>Rostraver Twp</t>
  </si>
  <si>
    <t>15012</t>
  </si>
  <si>
    <t>VPC-1-195558540 Coupon</t>
  </si>
  <si>
    <t>114-6047567-1465029</t>
  </si>
  <si>
    <t>MONTEZUMA</t>
  </si>
  <si>
    <t>31063-7420</t>
  </si>
  <si>
    <t>112-8728686-7081830</t>
  </si>
  <si>
    <t>77065-5601</t>
  </si>
  <si>
    <t>113-2151034-5181052</t>
  </si>
  <si>
    <t>07060-2702</t>
  </si>
  <si>
    <t>111-8171283-3506650</t>
  </si>
  <si>
    <t>Monte Sereno</t>
  </si>
  <si>
    <t>95030</t>
  </si>
  <si>
    <t>113-0371791-5474649</t>
  </si>
  <si>
    <t>ITASCA</t>
  </si>
  <si>
    <t>60143-1025</t>
  </si>
  <si>
    <t>112-3573800-6648207</t>
  </si>
  <si>
    <t>95205-6405</t>
  </si>
  <si>
    <t>112-0154689-1879466</t>
  </si>
  <si>
    <t>94158-2482</t>
  </si>
  <si>
    <t>112-9406056-1333040</t>
  </si>
  <si>
    <t>85730-1316</t>
  </si>
  <si>
    <t>112-3186515-9177800</t>
  </si>
  <si>
    <t>LAKEWOOD</t>
  </si>
  <si>
    <t>80214-6263</t>
  </si>
  <si>
    <t>114-0142218-2883438</t>
  </si>
  <si>
    <t>VIVIAN</t>
  </si>
  <si>
    <t>71082-9178</t>
  </si>
  <si>
    <t>114-1948093-4672261</t>
  </si>
  <si>
    <t>GALION</t>
  </si>
  <si>
    <t>44833-3142</t>
  </si>
  <si>
    <t>114-5898631-8317029</t>
  </si>
  <si>
    <t>98229-2179</t>
  </si>
  <si>
    <t>112-5899761-2677046</t>
  </si>
  <si>
    <t>WEST SACRAMENTO</t>
  </si>
  <si>
    <t>95691-5814</t>
  </si>
  <si>
    <t>112-7755044-1446618</t>
  </si>
  <si>
    <t>RENO</t>
  </si>
  <si>
    <t>89506-2185</t>
  </si>
  <si>
    <t>114-5054145-4109019</t>
  </si>
  <si>
    <t>95112-7819</t>
  </si>
  <si>
    <t>113-2054800-8389863</t>
  </si>
  <si>
    <t>98121-2525</t>
  </si>
  <si>
    <t>114-5603114-0286646</t>
  </si>
  <si>
    <t>FOSTER CITY</t>
  </si>
  <si>
    <t>94404-2827</t>
  </si>
  <si>
    <t>111-8207474-3810601</t>
  </si>
  <si>
    <t>98026-6236</t>
  </si>
  <si>
    <t>111-6384988-1093817</t>
  </si>
  <si>
    <t>76102-5987</t>
  </si>
  <si>
    <t>114-1816176-1819400</t>
  </si>
  <si>
    <t>ELLERBE</t>
  </si>
  <si>
    <t>28338-8497</t>
  </si>
  <si>
    <t>113-2804811-1710646</t>
  </si>
  <si>
    <t>94605-3925</t>
  </si>
  <si>
    <t>112-2598049-2277851</t>
  </si>
  <si>
    <t>65459-7340</t>
  </si>
  <si>
    <t>111-9081448-6573053</t>
  </si>
  <si>
    <t>59457-2339</t>
  </si>
  <si>
    <t>114-7272780-9689817</t>
  </si>
  <si>
    <t>75080-0099</t>
  </si>
  <si>
    <t>111-1136293-9670606</t>
  </si>
  <si>
    <t>ROCKVILLE CENTRE</t>
  </si>
  <si>
    <t>11570-1746</t>
  </si>
  <si>
    <t>114-7164979-3497011</t>
  </si>
  <si>
    <t>CHILHOWEE</t>
  </si>
  <si>
    <t>64733-8107</t>
  </si>
  <si>
    <t>111-5152699-0148261</t>
  </si>
  <si>
    <t>ELK GROVE</t>
  </si>
  <si>
    <t>95624-4159</t>
  </si>
  <si>
    <t>114-0227962-1501042</t>
  </si>
  <si>
    <t>53098-1124</t>
  </si>
  <si>
    <t>114-5924345-2184263</t>
  </si>
  <si>
    <t>75231</t>
  </si>
  <si>
    <t>112-6071542-6706666</t>
  </si>
  <si>
    <t>ROUGEMONT</t>
  </si>
  <si>
    <t>27572-8494</t>
  </si>
  <si>
    <t>111-7979093-3741855</t>
  </si>
  <si>
    <t>92618-8841</t>
  </si>
  <si>
    <t>114-1558993-4875447</t>
  </si>
  <si>
    <t>CLEARFIELD</t>
  </si>
  <si>
    <t>84015-3841</t>
  </si>
  <si>
    <t>114-1821334-1738665</t>
  </si>
  <si>
    <t>ENGLEWOOD</t>
  </si>
  <si>
    <t>80112-5422</t>
  </si>
  <si>
    <t>114-9660557-5394669</t>
  </si>
  <si>
    <t>BRENTWOOD</t>
  </si>
  <si>
    <t>20722-1603</t>
  </si>
  <si>
    <t>111-5546987-1613803</t>
  </si>
  <si>
    <t>48092-3187</t>
  </si>
  <si>
    <t>114-6661806-6724224</t>
  </si>
  <si>
    <t>TRUSSVILLE</t>
  </si>
  <si>
    <t>35173-1142</t>
  </si>
  <si>
    <t>113-9510632-3829847</t>
  </si>
  <si>
    <t>BOSTON</t>
  </si>
  <si>
    <t>02115-1818</t>
  </si>
  <si>
    <t>112-7631676-1255437</t>
  </si>
  <si>
    <t>92111-3943</t>
  </si>
  <si>
    <t>112-2213753-6284255</t>
  </si>
  <si>
    <t>97006-1962</t>
  </si>
  <si>
    <t>114-5082838-5980240</t>
  </si>
  <si>
    <t>92009-7846</t>
  </si>
  <si>
    <t>111-2061682-2851427</t>
  </si>
  <si>
    <t>16.0</t>
  </si>
  <si>
    <t>60481-1055</t>
  </si>
  <si>
    <t>113-6479390-8262602</t>
  </si>
  <si>
    <t>29841-2216</t>
  </si>
  <si>
    <t>111-2296092-1793038</t>
  </si>
  <si>
    <t>VALLEY CENTER</t>
  </si>
  <si>
    <t>92082-3321</t>
  </si>
  <si>
    <t>111-1875506-3315468</t>
  </si>
  <si>
    <t>85295-9147</t>
  </si>
  <si>
    <t>111-0277253-0169065</t>
  </si>
  <si>
    <t>89166-2510</t>
  </si>
  <si>
    <t>111-0891969-8654655</t>
  </si>
  <si>
    <t>32570-8109</t>
  </si>
  <si>
    <t>US Core Free Shipping Promotion A3JU1FCINF5SD0,VPC-1-195558540 Coupon</t>
  </si>
  <si>
    <t>111-4240064-0833000</t>
  </si>
  <si>
    <t>INMAN</t>
  </si>
  <si>
    <t>29349-9552</t>
  </si>
  <si>
    <t>112-5225265-3222609</t>
  </si>
  <si>
    <t>11238-1950</t>
  </si>
  <si>
    <t>111-7601686-6709003</t>
  </si>
  <si>
    <t>OVERLAND PARK</t>
  </si>
  <si>
    <t>66213-1685</t>
  </si>
  <si>
    <t>113-1172411-1501827</t>
  </si>
  <si>
    <t>PRICE</t>
  </si>
  <si>
    <t>UTAH</t>
  </si>
  <si>
    <t>84501-1954</t>
  </si>
  <si>
    <t>113-9793476-8669840</t>
  </si>
  <si>
    <t>ELYRIA</t>
  </si>
  <si>
    <t>44035-4244</t>
  </si>
  <si>
    <t>111-9308357-1923437</t>
  </si>
  <si>
    <t>OTTAWA</t>
  </si>
  <si>
    <t>61350-1362</t>
  </si>
  <si>
    <t>113-2446875-4723429</t>
  </si>
  <si>
    <t>Fairbanks</t>
  </si>
  <si>
    <t>99707</t>
  </si>
  <si>
    <t>113-4585797-4016210</t>
  </si>
  <si>
    <t>77469-4250</t>
  </si>
  <si>
    <t>113-9371248-5029808</t>
  </si>
  <si>
    <t>75799-6600</t>
  </si>
  <si>
    <t>112-9979305-7664206</t>
  </si>
  <si>
    <t>QUINCY</t>
  </si>
  <si>
    <t>02169-5497</t>
  </si>
  <si>
    <t>113-0723633-8500238</t>
  </si>
  <si>
    <t>60613-4259</t>
  </si>
  <si>
    <t>112-1089972-4725824</t>
  </si>
  <si>
    <t>BRADY</t>
  </si>
  <si>
    <t>76825-7017</t>
  </si>
  <si>
    <t>111-1858789-4047427</t>
  </si>
  <si>
    <t>79915-3538</t>
  </si>
  <si>
    <t>114-8373998-3546668</t>
  </si>
  <si>
    <t>BELLE PLAINE</t>
  </si>
  <si>
    <t>56011-2241</t>
  </si>
  <si>
    <t>112-9135107-7006656</t>
  </si>
  <si>
    <t>GLENVIEW</t>
  </si>
  <si>
    <t>60026-1516</t>
  </si>
  <si>
    <t>114-4108754-6824204</t>
  </si>
  <si>
    <t>07452-2830</t>
  </si>
  <si>
    <t>114-7970086-8129053</t>
  </si>
  <si>
    <t>TRENTON</t>
  </si>
  <si>
    <t>45067-1553</t>
  </si>
  <si>
    <t>111-7594839-0720260</t>
  </si>
  <si>
    <t>112-7232569-9354615</t>
  </si>
  <si>
    <t>PEMBROKE</t>
  </si>
  <si>
    <t>02359-3212</t>
  </si>
  <si>
    <t>112-3514130-0145026</t>
  </si>
  <si>
    <t>INDIAN TRAIL</t>
  </si>
  <si>
    <t>28079-8494</t>
  </si>
  <si>
    <t>112-8642283-1236243</t>
  </si>
  <si>
    <t>ORANGE PARK</t>
  </si>
  <si>
    <t>32073-5431</t>
  </si>
  <si>
    <t>112-3984419-7949053</t>
  </si>
  <si>
    <t>08003-1326</t>
  </si>
  <si>
    <t>112-8900351-0018663</t>
  </si>
  <si>
    <t>METAIRIE</t>
  </si>
  <si>
    <t>70003-6512</t>
  </si>
  <si>
    <t>112-3147508-0705039</t>
  </si>
  <si>
    <t>HOONAH</t>
  </si>
  <si>
    <t>99829</t>
  </si>
  <si>
    <t>112-2406385-9423431</t>
  </si>
  <si>
    <t>34223-4600</t>
  </si>
  <si>
    <t>114-2530523-0483460</t>
  </si>
  <si>
    <t>02171-1907</t>
  </si>
  <si>
    <t>112-3218175-5342602</t>
  </si>
  <si>
    <t>ORLAND PARK</t>
  </si>
  <si>
    <t>60462-2793</t>
  </si>
  <si>
    <t>114-9041458-2432209</t>
  </si>
  <si>
    <t>27705-7965</t>
  </si>
  <si>
    <t>113-7274063-9125008</t>
  </si>
  <si>
    <t>GRENADA</t>
  </si>
  <si>
    <t>38901-8735</t>
  </si>
  <si>
    <t>111-5711590-1119428</t>
  </si>
  <si>
    <t>37042-1810</t>
  </si>
  <si>
    <t>113-2912551-2573001</t>
  </si>
  <si>
    <t>27606-5627</t>
  </si>
  <si>
    <t>112-4612417-2354644</t>
  </si>
  <si>
    <t>43223-2024</t>
  </si>
  <si>
    <t>113-8109810-6921059</t>
  </si>
  <si>
    <t>VERNON</t>
  </si>
  <si>
    <t>48476-9106</t>
  </si>
  <si>
    <t>114-6952411-8259440</t>
  </si>
  <si>
    <t>HIDEAWAY</t>
  </si>
  <si>
    <t>75771-5008</t>
  </si>
  <si>
    <t>114-2586093-1830605</t>
  </si>
  <si>
    <t>Ramona</t>
  </si>
  <si>
    <t>57054-6001</t>
  </si>
  <si>
    <t>113-2568269-3673858</t>
  </si>
  <si>
    <t>utica</t>
  </si>
  <si>
    <t>mi</t>
  </si>
  <si>
    <t>48317</t>
  </si>
  <si>
    <t>112-5517718-6035412</t>
  </si>
  <si>
    <t>SIOUX FALLS</t>
  </si>
  <si>
    <t>57106-1069</t>
  </si>
  <si>
    <t>113-4993017-1413846</t>
  </si>
  <si>
    <t>80003-4632</t>
  </si>
  <si>
    <t>114-4461217-2286660</t>
  </si>
  <si>
    <t>77069-3461</t>
  </si>
  <si>
    <t>111-7372636-7356267</t>
  </si>
  <si>
    <t>10306-6135</t>
  </si>
  <si>
    <t>114-9127282-2781845</t>
  </si>
  <si>
    <t>92056-1923</t>
  </si>
  <si>
    <t>111-0521586-2644202</t>
  </si>
  <si>
    <t>46221-9638</t>
  </si>
  <si>
    <t>112-8060919-7144202</t>
  </si>
  <si>
    <t>ABINGTON</t>
  </si>
  <si>
    <t>02351-2904</t>
  </si>
  <si>
    <t>113-8073640-3871468</t>
  </si>
  <si>
    <t>89121-3749</t>
  </si>
  <si>
    <t>113-5131153-4212206</t>
  </si>
  <si>
    <t>CHASKA</t>
  </si>
  <si>
    <t>55318-4405</t>
  </si>
  <si>
    <t>112-4631703-7118624</t>
  </si>
  <si>
    <t>EMMAUS</t>
  </si>
  <si>
    <t>18049-2019</t>
  </si>
  <si>
    <t>113-5179996-8565062</t>
  </si>
  <si>
    <t>48063-2800</t>
  </si>
  <si>
    <t>113-7369255-4934652</t>
  </si>
  <si>
    <t>95336-4513</t>
  </si>
  <si>
    <t>113-6619090-9931415</t>
  </si>
  <si>
    <t>WOODACRE</t>
  </si>
  <si>
    <t>94973-7601</t>
  </si>
  <si>
    <t>114-5092549-1875421</t>
  </si>
  <si>
    <t>45302-9567</t>
  </si>
  <si>
    <t>111-0819332-5427440</t>
  </si>
  <si>
    <t>WESTERLY</t>
  </si>
  <si>
    <t>02891-2645</t>
  </si>
  <si>
    <t>113-3283212-3445859</t>
  </si>
  <si>
    <t>EDINA</t>
  </si>
  <si>
    <t>55436-2707</t>
  </si>
  <si>
    <t>113-7758968-6859426</t>
  </si>
  <si>
    <t>98682-9741</t>
  </si>
  <si>
    <t>112-7782284-1261814</t>
  </si>
  <si>
    <t>66502-9343</t>
  </si>
  <si>
    <t>113-5669703-8116214</t>
  </si>
  <si>
    <t>FOLEY</t>
  </si>
  <si>
    <t>63347-2718</t>
  </si>
  <si>
    <t>112-1026739-5288218</t>
  </si>
  <si>
    <t>CENTEREACH</t>
  </si>
  <si>
    <t>11720-1621</t>
  </si>
  <si>
    <t>111-5435147-5597862</t>
  </si>
  <si>
    <t>EAST POINT</t>
  </si>
  <si>
    <t>30344-5825</t>
  </si>
  <si>
    <t>111-4999414-7425067</t>
  </si>
  <si>
    <t>Cottage Grove</t>
  </si>
  <si>
    <t>Oregon</t>
  </si>
  <si>
    <t>97424</t>
  </si>
  <si>
    <t>111-6823764-8644234</t>
  </si>
  <si>
    <t>almont</t>
  </si>
  <si>
    <t>michigan</t>
  </si>
  <si>
    <t>48003</t>
  </si>
  <si>
    <t>112-7987396-2469813</t>
  </si>
  <si>
    <t>BURGAW</t>
  </si>
  <si>
    <t>28425-5243</t>
  </si>
  <si>
    <t>114-9355398-9240219</t>
  </si>
  <si>
    <t>CHEROKEE</t>
  </si>
  <si>
    <t>35616-3803</t>
  </si>
  <si>
    <t>114-5714033-2328215</t>
  </si>
  <si>
    <t>JESSUP</t>
  </si>
  <si>
    <t>20794-4058</t>
  </si>
  <si>
    <t>113-0808311-8314604</t>
  </si>
  <si>
    <t>33473-5013</t>
  </si>
  <si>
    <t>111-0342037-2948276</t>
  </si>
  <si>
    <t>95404-4921</t>
  </si>
  <si>
    <t>113-1344681-0537857</t>
  </si>
  <si>
    <t>10454-1514</t>
  </si>
  <si>
    <t>111-1730688-4242667</t>
  </si>
  <si>
    <t>92111-3723</t>
  </si>
  <si>
    <t>111-2451361-4275442</t>
  </si>
  <si>
    <t>07090-2201</t>
  </si>
  <si>
    <t>111-8254153-8657801</t>
  </si>
  <si>
    <t>Rancho Santa Margarita</t>
  </si>
  <si>
    <t>92688</t>
  </si>
  <si>
    <t>111-2983147-3429049</t>
  </si>
  <si>
    <t>SMITHS GROVE</t>
  </si>
  <si>
    <t>42171-9326</t>
  </si>
  <si>
    <t>112-8187590-8659452</t>
  </si>
  <si>
    <t>112-7533701-2573034</t>
  </si>
  <si>
    <t>32726-7449</t>
  </si>
  <si>
    <t>111-1066976-1113848</t>
  </si>
  <si>
    <t>92708-5927</t>
  </si>
  <si>
    <t>114-0172825-9332246</t>
  </si>
  <si>
    <t>97124-2007</t>
  </si>
  <si>
    <t>111-3112996-4822659</t>
  </si>
  <si>
    <t>33905-5742</t>
  </si>
  <si>
    <t>112-1131882-3317000</t>
  </si>
  <si>
    <t>FORT LAUDERDALE</t>
  </si>
  <si>
    <t>33309-6608</t>
  </si>
  <si>
    <t>114-2520809-8053060</t>
  </si>
  <si>
    <t>30058-6019</t>
  </si>
  <si>
    <t>113-4726921-5913009</t>
  </si>
  <si>
    <t>SHIRLEY</t>
  </si>
  <si>
    <t>11967-2401</t>
  </si>
  <si>
    <t>112-0970597-0529049</t>
  </si>
  <si>
    <t>CENTER MORICHES</t>
  </si>
  <si>
    <t>11934-3114</t>
  </si>
  <si>
    <t>112-0188714-7008236</t>
  </si>
  <si>
    <t>92882-8726</t>
  </si>
  <si>
    <t>112-6636113-9532232</t>
  </si>
  <si>
    <t>66224-3752</t>
  </si>
  <si>
    <t>113-7770075-7306623</t>
  </si>
  <si>
    <t>POULSBO</t>
  </si>
  <si>
    <t>98370-8031</t>
  </si>
  <si>
    <t>113-7179039-6153854</t>
  </si>
  <si>
    <t>BAYSIDE</t>
  </si>
  <si>
    <t>11360-1308</t>
  </si>
  <si>
    <t>112-4231139-4765818</t>
  </si>
  <si>
    <t>OSSIAN</t>
  </si>
  <si>
    <t>52161-7700</t>
  </si>
  <si>
    <t>111-4918547-8964247</t>
  </si>
  <si>
    <t>LIMA</t>
  </si>
  <si>
    <t>14485-9594</t>
  </si>
  <si>
    <t>114-5018751-2173018</t>
  </si>
  <si>
    <t>BELOIT</t>
  </si>
  <si>
    <t>53511-2237</t>
  </si>
  <si>
    <t>113-2897969-6335403</t>
  </si>
  <si>
    <t>10550-1506</t>
  </si>
  <si>
    <t>113-2747596-3530648</t>
  </si>
  <si>
    <t>BRYAN</t>
  </si>
  <si>
    <t>77802-3207</t>
  </si>
  <si>
    <t>111-1349586-5371432</t>
  </si>
  <si>
    <t>60018-1862</t>
  </si>
  <si>
    <t>111-7716622-1457001</t>
  </si>
  <si>
    <t>Lucas</t>
  </si>
  <si>
    <t>42156</t>
  </si>
  <si>
    <t>111-8430129-6153023</t>
  </si>
  <si>
    <t>75023-8000</t>
  </si>
  <si>
    <t>112-6196199-4279468</t>
  </si>
  <si>
    <t>FALLBROOK</t>
  </si>
  <si>
    <t>92028-5711</t>
  </si>
  <si>
    <t>113-1169632-0867448</t>
  </si>
  <si>
    <t>BLACKLICK</t>
  </si>
  <si>
    <t>43004-8134</t>
  </si>
  <si>
    <t>112-5427928-3124210</t>
  </si>
  <si>
    <t>29229-7666</t>
  </si>
  <si>
    <t>114-7291761-1373022</t>
  </si>
  <si>
    <t>LODI</t>
  </si>
  <si>
    <t>07644-1410</t>
  </si>
  <si>
    <t>114-2539579-5205031</t>
  </si>
  <si>
    <t>VICTORIA</t>
  </si>
  <si>
    <t>77901-3605</t>
  </si>
  <si>
    <t>112-5267578-6634640</t>
  </si>
  <si>
    <t>BRUNSWICK</t>
  </si>
  <si>
    <t>31523-8959</t>
  </si>
  <si>
    <t>111-3930883-0829865</t>
  </si>
  <si>
    <t>39110-0002</t>
  </si>
  <si>
    <t>111-2318391-6684208</t>
  </si>
  <si>
    <t>BEVERLY</t>
  </si>
  <si>
    <t>01915</t>
  </si>
  <si>
    <t>112-3754463-7654645</t>
  </si>
  <si>
    <t>Keaau</t>
  </si>
  <si>
    <t>96749</t>
  </si>
  <si>
    <t>112-0099175-4373036</t>
  </si>
  <si>
    <t>33032-8704</t>
  </si>
  <si>
    <t>112-2664668-1188257</t>
  </si>
  <si>
    <t>PINCKNEY</t>
  </si>
  <si>
    <t>48169-8100</t>
  </si>
  <si>
    <t>112-1696154-5681057</t>
  </si>
  <si>
    <t>Centreville</t>
  </si>
  <si>
    <t>21617</t>
  </si>
  <si>
    <t>113-0628165-1873030</t>
  </si>
  <si>
    <t>60445-3726</t>
  </si>
  <si>
    <t>112-6481200-4362613</t>
  </si>
  <si>
    <t>20003-2117</t>
  </si>
  <si>
    <t>112-9734549-3017066</t>
  </si>
  <si>
    <t>98506-4132</t>
  </si>
  <si>
    <t>111-6285598-1354667</t>
  </si>
  <si>
    <t>TINTON FALLS</t>
  </si>
  <si>
    <t>07724-2737</t>
  </si>
  <si>
    <t>113-5266666-8768229</t>
  </si>
  <si>
    <t>46802-4567</t>
  </si>
  <si>
    <t>112-3900435-7205067</t>
  </si>
  <si>
    <t>60629-1816</t>
  </si>
  <si>
    <t>112-2739363-0966648</t>
  </si>
  <si>
    <t>FORT BRANCH</t>
  </si>
  <si>
    <t>47648-1700</t>
  </si>
  <si>
    <t>112-6997330-5181007</t>
  </si>
  <si>
    <t>78253-2263</t>
  </si>
  <si>
    <t>111-9223316-1012211</t>
  </si>
  <si>
    <t>63129-2159</t>
  </si>
  <si>
    <t>111-1771847-3003444</t>
  </si>
  <si>
    <t>53214-1854</t>
  </si>
  <si>
    <t>113-3300391-1882652</t>
  </si>
  <si>
    <t>LIMON</t>
  </si>
  <si>
    <t>80828-5131</t>
  </si>
  <si>
    <t>111-4160453-3054619</t>
  </si>
  <si>
    <t>91784-1119</t>
  </si>
  <si>
    <t>111-0344591-0576251</t>
  </si>
  <si>
    <t>QUEEN CREEK</t>
  </si>
  <si>
    <t>85142-4917</t>
  </si>
  <si>
    <t>114-7300083-7944253</t>
  </si>
  <si>
    <t>53227-4511</t>
  </si>
  <si>
    <t>113-0626455-9813053</t>
  </si>
  <si>
    <t>ST GEORGE</t>
  </si>
  <si>
    <t>84770-1327</t>
  </si>
  <si>
    <t>113-9262824-0746626</t>
  </si>
  <si>
    <t>OAK RIDGE</t>
  </si>
  <si>
    <t>37830-4939</t>
  </si>
  <si>
    <t>114-8748441-8149829</t>
  </si>
  <si>
    <t>06351-3029</t>
  </si>
  <si>
    <t>114-3453147-0542640</t>
  </si>
  <si>
    <t>84652-5579</t>
  </si>
  <si>
    <t>111-2332139-6497839</t>
  </si>
  <si>
    <t>90650-8331</t>
  </si>
  <si>
    <t>111-6562105-8461042</t>
  </si>
  <si>
    <t>Orderville</t>
  </si>
  <si>
    <t>84758</t>
  </si>
  <si>
    <t>113-0263393-5847443</t>
  </si>
  <si>
    <t>FORT BRAGG</t>
  </si>
  <si>
    <t>28307-2104</t>
  </si>
  <si>
    <t>112-1930913-2898669</t>
  </si>
  <si>
    <t>80125-8978</t>
  </si>
  <si>
    <t>112-3122257-0935424</t>
  </si>
  <si>
    <t>EL SOBRANTE</t>
  </si>
  <si>
    <t>94803-3272</t>
  </si>
  <si>
    <t>113-1771114-0407461</t>
  </si>
  <si>
    <t>LA PINE</t>
  </si>
  <si>
    <t>97739-9780</t>
  </si>
  <si>
    <t>113-8077443-2550665</t>
  </si>
  <si>
    <t>FORT CARSON</t>
  </si>
  <si>
    <t>80902-4388</t>
  </si>
  <si>
    <t>112-5023922-3495432</t>
  </si>
  <si>
    <t>02144-1118</t>
  </si>
  <si>
    <t>114-4414267-2964207</t>
  </si>
  <si>
    <t>44316-0001</t>
  </si>
  <si>
    <t>113-9927627-1333021</t>
  </si>
  <si>
    <t>El Dorado Hills</t>
  </si>
  <si>
    <t>95762</t>
  </si>
  <si>
    <t>113-4279349-8941034</t>
  </si>
  <si>
    <t>92078-5336</t>
  </si>
  <si>
    <t>112-7346900-3857049</t>
  </si>
  <si>
    <t>27539-5715</t>
  </si>
  <si>
    <t>111-8703264-8967408</t>
  </si>
  <si>
    <t>SELKIRK</t>
  </si>
  <si>
    <t>12158-9735</t>
  </si>
  <si>
    <t>111-9429936-4714608</t>
  </si>
  <si>
    <t>VENICE</t>
  </si>
  <si>
    <t>34285-7808</t>
  </si>
  <si>
    <t>113-3898549-1660202</t>
  </si>
  <si>
    <t>21046-1870</t>
  </si>
  <si>
    <t>111-3202708-5852247</t>
  </si>
  <si>
    <t>buffalo</t>
  </si>
  <si>
    <t>new york</t>
  </si>
  <si>
    <t>14220</t>
  </si>
  <si>
    <t>113-1982827-8985862</t>
  </si>
  <si>
    <t>PUEBLO</t>
  </si>
  <si>
    <t>81005-3014</t>
  </si>
  <si>
    <t>111-4727507-3521807</t>
  </si>
  <si>
    <t>27587-5930</t>
  </si>
  <si>
    <t>111-3615024-9435413</t>
  </si>
  <si>
    <t>Sugar Creek</t>
  </si>
  <si>
    <t>64054</t>
  </si>
  <si>
    <t>112-1845667-0040268</t>
  </si>
  <si>
    <t>OAK PARK</t>
  </si>
  <si>
    <t>60302-2047</t>
  </si>
  <si>
    <t>113-9416278-1874610</t>
  </si>
  <si>
    <t>81004</t>
  </si>
  <si>
    <t>111-3263493-3039440</t>
  </si>
  <si>
    <t>MAPLE GROVE</t>
  </si>
  <si>
    <t>55369-3248</t>
  </si>
  <si>
    <t>114-9786482-7853851</t>
  </si>
  <si>
    <t>Philadelphia</t>
  </si>
  <si>
    <t>19145</t>
  </si>
  <si>
    <t>112-0164761-2780227</t>
  </si>
  <si>
    <t>79932-1415</t>
  </si>
  <si>
    <t>114-9349006-1541046</t>
  </si>
  <si>
    <t>95138</t>
  </si>
  <si>
    <t>112-5686784-5869023</t>
  </si>
  <si>
    <t>32824-4205</t>
  </si>
  <si>
    <t>114-8542050-6453031</t>
  </si>
  <si>
    <t>FOREST PARK</t>
  </si>
  <si>
    <t>30297-3343</t>
  </si>
  <si>
    <t>114-5571016-8142615</t>
  </si>
  <si>
    <t>75215-2432</t>
  </si>
  <si>
    <t>111-0391869-7289843</t>
  </si>
  <si>
    <t>WEST POINT</t>
  </si>
  <si>
    <t>39773-3235</t>
  </si>
  <si>
    <t>111-5300568-7879444</t>
  </si>
  <si>
    <t>STARKVILLE</t>
  </si>
  <si>
    <t>39759-2743</t>
  </si>
  <si>
    <t>112-6357715-4408268</t>
  </si>
  <si>
    <t>77803-3256</t>
  </si>
  <si>
    <t>114-4381185-7107411</t>
  </si>
  <si>
    <t>07090-1909</t>
  </si>
  <si>
    <t>114-7914939-0383450</t>
  </si>
  <si>
    <t>60585-2816</t>
  </si>
  <si>
    <t>111-7700050-9349040</t>
  </si>
  <si>
    <t>Hermon</t>
  </si>
  <si>
    <t>Maine</t>
  </si>
  <si>
    <t>04401</t>
  </si>
  <si>
    <t>113-2473032-6623403</t>
  </si>
  <si>
    <t>20878-6587</t>
  </si>
  <si>
    <t>112-7419635-4375438</t>
  </si>
  <si>
    <t>LINCROFT</t>
  </si>
  <si>
    <t>07738-1827</t>
  </si>
  <si>
    <t>VPC-1-195416460 Coupon</t>
  </si>
  <si>
    <t>113-4152875-0425052</t>
  </si>
  <si>
    <t>80218-2108</t>
  </si>
  <si>
    <t>113-9254879-7991461</t>
  </si>
  <si>
    <t>PARLIER</t>
  </si>
  <si>
    <t>93648-9616</t>
  </si>
  <si>
    <t>112-5910315-0787426</t>
  </si>
  <si>
    <t>Dublin</t>
  </si>
  <si>
    <t>94568</t>
  </si>
  <si>
    <t>112-4381440-7713844</t>
  </si>
  <si>
    <t>Detroit</t>
  </si>
  <si>
    <t>04929</t>
  </si>
  <si>
    <t>113-4105379-1941847</t>
  </si>
  <si>
    <t>92507</t>
  </si>
  <si>
    <t>113-7901215-8850643</t>
  </si>
  <si>
    <t>27705-2648</t>
  </si>
  <si>
    <t>112-6788775-4549828</t>
  </si>
  <si>
    <t>114-0328901-8150639</t>
  </si>
  <si>
    <t>32219-4397</t>
  </si>
  <si>
    <t>114-1740282-1235402</t>
  </si>
  <si>
    <t>ALDIE</t>
  </si>
  <si>
    <t>20105-2284</t>
  </si>
  <si>
    <t>114-4892599-7801839</t>
  </si>
  <si>
    <t>ARROYO GRANDE</t>
  </si>
  <si>
    <t>93420-3227</t>
  </si>
  <si>
    <t>112-7162735-9614604</t>
  </si>
  <si>
    <t>46902-3138</t>
  </si>
  <si>
    <t>114-1943580-0654609</t>
  </si>
  <si>
    <t>BROOKHAVEN</t>
  </si>
  <si>
    <t>19015-1618</t>
  </si>
  <si>
    <t>112-4966654-3485013</t>
  </si>
  <si>
    <t>60617-3735</t>
  </si>
  <si>
    <t>112-1166839-0981817</t>
  </si>
  <si>
    <t>ROYAL OAK</t>
  </si>
  <si>
    <t>48073-1606</t>
  </si>
  <si>
    <t>113-4684043-9217814</t>
  </si>
  <si>
    <t>Port St Lucie</t>
  </si>
  <si>
    <t>34953-2837</t>
  </si>
  <si>
    <t>114-4205717-4517063</t>
  </si>
  <si>
    <t>COFFEYVILLE</t>
  </si>
  <si>
    <t>67337-9589</t>
  </si>
  <si>
    <t>113-9779047-2608263</t>
  </si>
  <si>
    <t>FAIRBURN</t>
  </si>
  <si>
    <t>30213-5806</t>
  </si>
  <si>
    <t>112-5231910-1245812</t>
  </si>
  <si>
    <t>WHITESTONE</t>
  </si>
  <si>
    <t>11357-3807</t>
  </si>
  <si>
    <t>113-8756571-7058667</t>
  </si>
  <si>
    <t>85021-8734</t>
  </si>
  <si>
    <t>114-2880040-3081041</t>
  </si>
  <si>
    <t>48214-1784</t>
  </si>
  <si>
    <t>112-0220582-5549036</t>
  </si>
  <si>
    <t>55920-1434</t>
  </si>
  <si>
    <t>113-1923027-9260250</t>
  </si>
  <si>
    <t>49512-1747</t>
  </si>
  <si>
    <t>111-6999091-5969036</t>
  </si>
  <si>
    <t>19335</t>
  </si>
  <si>
    <t>113-0704133-7617813</t>
  </si>
  <si>
    <t>McKee</t>
  </si>
  <si>
    <t>40447</t>
  </si>
  <si>
    <t>111-1914084-5741053</t>
  </si>
  <si>
    <t>Desoto</t>
  </si>
  <si>
    <t>114-1470236-1253026</t>
  </si>
  <si>
    <t>TOWNSHIP OF WASHINGTON</t>
  </si>
  <si>
    <t>07676-4612</t>
  </si>
  <si>
    <t>114-0151815-1701044</t>
  </si>
  <si>
    <t>Thornton</t>
  </si>
  <si>
    <t>80233</t>
  </si>
  <si>
    <t>113-5731483-9244244</t>
  </si>
  <si>
    <t>CENTRALIA</t>
  </si>
  <si>
    <t>98531-2607</t>
  </si>
  <si>
    <t>111-1021131-1918638</t>
  </si>
  <si>
    <t>93307-3026</t>
  </si>
  <si>
    <t>112-5385807-7417012</t>
  </si>
  <si>
    <t>POWDER SPRINGS</t>
  </si>
  <si>
    <t>30127-4959</t>
  </si>
  <si>
    <t>113-3792104-7056244</t>
  </si>
  <si>
    <t>Fargo</t>
  </si>
  <si>
    <t>58104</t>
  </si>
  <si>
    <t>113-9902039-1362652</t>
  </si>
  <si>
    <t>60506-1628</t>
  </si>
  <si>
    <t>114-4534272-2857000</t>
  </si>
  <si>
    <t>46222-2250</t>
  </si>
  <si>
    <t>114-8126299-9578624</t>
  </si>
  <si>
    <t>98052-4818</t>
  </si>
  <si>
    <t>113-9422704-5060205</t>
  </si>
  <si>
    <t>DEXTER</t>
  </si>
  <si>
    <t>48130-9454</t>
  </si>
  <si>
    <t>113-4836101-8744226</t>
  </si>
  <si>
    <t>DAVISON</t>
  </si>
  <si>
    <t>48423-8951</t>
  </si>
  <si>
    <t>112-4743193-2605853</t>
  </si>
  <si>
    <t>DANVERS</t>
  </si>
  <si>
    <t>01923-1607</t>
  </si>
  <si>
    <t>113-8621822-3673062</t>
  </si>
  <si>
    <t>BERWYN</t>
  </si>
  <si>
    <t>60402-2027</t>
  </si>
  <si>
    <t>111-7681010-9347407</t>
  </si>
  <si>
    <t>NORTH WALES</t>
  </si>
  <si>
    <t>19454-1227</t>
  </si>
  <si>
    <t>112-9560061-0574607</t>
  </si>
  <si>
    <t>63124-1902</t>
  </si>
  <si>
    <t>114-9154922-6408221</t>
  </si>
  <si>
    <t>KENDALL</t>
  </si>
  <si>
    <t>14476-9775</t>
  </si>
  <si>
    <t>113-5829051-1912224</t>
  </si>
  <si>
    <t>BARTLETT</t>
  </si>
  <si>
    <t>60103-2331</t>
  </si>
  <si>
    <t>111-4294928-0698633</t>
  </si>
  <si>
    <t>MCKINLEYVILLE</t>
  </si>
  <si>
    <t>95519-6513</t>
  </si>
  <si>
    <t>112-2790144-4934658</t>
  </si>
  <si>
    <t>11206-5768</t>
  </si>
  <si>
    <t>114-3392091-3779462</t>
  </si>
  <si>
    <t>GLENMORA</t>
  </si>
  <si>
    <t>71433-6426</t>
  </si>
  <si>
    <t>114-0350264-1369838</t>
  </si>
  <si>
    <t>LEVITTOWN</t>
  </si>
  <si>
    <t>19054-3933</t>
  </si>
  <si>
    <t>114-7817211-1857852</t>
  </si>
  <si>
    <t>HAMILTON</t>
  </si>
  <si>
    <t>50116-7527</t>
  </si>
  <si>
    <t>112-3585826-1684256</t>
  </si>
  <si>
    <t>98662-4903</t>
  </si>
  <si>
    <t>113-9438425-0694665</t>
  </si>
  <si>
    <t>Mount Orab</t>
  </si>
  <si>
    <t>45154</t>
  </si>
  <si>
    <t>114-7784963-7850636</t>
  </si>
  <si>
    <t>45373-9796</t>
  </si>
  <si>
    <t>112-0145949-9174618</t>
  </si>
  <si>
    <t>94579-2170</t>
  </si>
  <si>
    <t>112-4650608-8160258</t>
  </si>
  <si>
    <t>11217-3134</t>
  </si>
  <si>
    <t>112-6387443-9855409</t>
  </si>
  <si>
    <t>92411-2024</t>
  </si>
  <si>
    <t>113-1614055-9365844</t>
  </si>
  <si>
    <t>SPRING HILL</t>
  </si>
  <si>
    <t>66083-7574</t>
  </si>
  <si>
    <t>111-9115111-4751405</t>
  </si>
  <si>
    <t>PITTSBURGH</t>
  </si>
  <si>
    <t>15209-1142</t>
  </si>
  <si>
    <t>114-2982719-7711411</t>
  </si>
  <si>
    <t>49441-1863</t>
  </si>
  <si>
    <t>111-5379272-0958621</t>
  </si>
  <si>
    <t>YUCCA</t>
  </si>
  <si>
    <t>86438-0079</t>
  </si>
  <si>
    <t>113-9180561-0988234</t>
  </si>
  <si>
    <t>CHADDS FORD</t>
  </si>
  <si>
    <t>19317-9100</t>
  </si>
  <si>
    <t>111-7976021-0518641</t>
  </si>
  <si>
    <t>75035</t>
  </si>
  <si>
    <t>111-3274084-4532225</t>
  </si>
  <si>
    <t>KENT</t>
  </si>
  <si>
    <t>98032-6133</t>
  </si>
  <si>
    <t>111-1508602-4876247</t>
  </si>
  <si>
    <t>NEW PALESTINE</t>
  </si>
  <si>
    <t>46163</t>
  </si>
  <si>
    <t>114-5421750-3978668</t>
  </si>
  <si>
    <t>Eaton</t>
  </si>
  <si>
    <t>45320</t>
  </si>
  <si>
    <t>111-0296706-4487435</t>
  </si>
  <si>
    <t>10463-2155</t>
  </si>
  <si>
    <t>112-7337144-1265030</t>
  </si>
  <si>
    <t>ISLETON</t>
  </si>
  <si>
    <t>95641-9713</t>
  </si>
  <si>
    <t>113-5280577-9213817</t>
  </si>
  <si>
    <t>33617-7066</t>
  </si>
  <si>
    <t>111-2404931-9687402</t>
  </si>
  <si>
    <t>WAUPACA</t>
  </si>
  <si>
    <t>54981-1039</t>
  </si>
  <si>
    <t>114-8813827-5433051</t>
  </si>
  <si>
    <t>45011</t>
  </si>
  <si>
    <t>111-5121322-0881840</t>
  </si>
  <si>
    <t>33027-1410</t>
  </si>
  <si>
    <t>114-0380645-1993842</t>
  </si>
  <si>
    <t>IRMO</t>
  </si>
  <si>
    <t>29063-2262</t>
  </si>
  <si>
    <t>112-4622713-2837045</t>
  </si>
  <si>
    <t>Solon</t>
  </si>
  <si>
    <t>52333-8708</t>
  </si>
  <si>
    <t>111-1392962-8018648</t>
  </si>
  <si>
    <t>47371</t>
  </si>
  <si>
    <t>114-2075777-8947421</t>
  </si>
  <si>
    <t>MILLIKEN</t>
  </si>
  <si>
    <t>80543-9486</t>
  </si>
  <si>
    <t>112-9933804-8455423</t>
  </si>
  <si>
    <t>LEWISVILLE</t>
  </si>
  <si>
    <t>75077-2430</t>
  </si>
  <si>
    <t>112-6739441-4058611</t>
  </si>
  <si>
    <t>Fuquay-Varina</t>
  </si>
  <si>
    <t>27526</t>
  </si>
  <si>
    <t>112-8026646-9871424</t>
  </si>
  <si>
    <t>60632-2630</t>
  </si>
  <si>
    <t>112-4994880-9690623</t>
  </si>
  <si>
    <t>ALBION</t>
  </si>
  <si>
    <t>49224-9525</t>
  </si>
  <si>
    <t>114-0557616-6113805</t>
  </si>
  <si>
    <t>Plant City</t>
  </si>
  <si>
    <t>33565</t>
  </si>
  <si>
    <t>114-9718763-5173026</t>
  </si>
  <si>
    <t>WENATCHEE</t>
  </si>
  <si>
    <t>98801-3759</t>
  </si>
  <si>
    <t>114-1053988-8168254</t>
  </si>
  <si>
    <t>92618</t>
  </si>
  <si>
    <t>111-5379310-1261003</t>
  </si>
  <si>
    <t>75040-4142</t>
  </si>
  <si>
    <t>111-2557757-9070643</t>
  </si>
  <si>
    <t>ROCKAWAY</t>
  </si>
  <si>
    <t>07866-3324</t>
  </si>
  <si>
    <t>114-3510701-2088268</t>
  </si>
  <si>
    <t>LEHIGHTON</t>
  </si>
  <si>
    <t>18235-6202</t>
  </si>
  <si>
    <t>113-9691950-4311458</t>
  </si>
  <si>
    <t>30188-5757</t>
  </si>
  <si>
    <t>111-9979702-9747433</t>
  </si>
  <si>
    <t>NANUET</t>
  </si>
  <si>
    <t>10954-5118</t>
  </si>
  <si>
    <t>113-6543309-1431426</t>
  </si>
  <si>
    <t>BOISE</t>
  </si>
  <si>
    <t>83704-2851</t>
  </si>
  <si>
    <t>112-3048966-8155412</t>
  </si>
  <si>
    <t>48045-2569</t>
  </si>
  <si>
    <t>114-6433482-9207463</t>
  </si>
  <si>
    <t>3.57</t>
  </si>
  <si>
    <t>NEW BEDFORD</t>
  </si>
  <si>
    <t>02745-5801</t>
  </si>
  <si>
    <t>112-0831884-5288245</t>
  </si>
  <si>
    <t>EWA BEACH</t>
  </si>
  <si>
    <t>96706-6220</t>
  </si>
  <si>
    <t>114-5809481-8169000</t>
  </si>
  <si>
    <t>68901-2703</t>
  </si>
  <si>
    <t>112-5194068-8795406</t>
  </si>
  <si>
    <t>RIVESVILLE</t>
  </si>
  <si>
    <t>26588-8860</t>
  </si>
  <si>
    <t>112-0900808-9946610</t>
  </si>
  <si>
    <t>27834-1027</t>
  </si>
  <si>
    <t>112-7643220-4770615</t>
  </si>
  <si>
    <t>45242-4223</t>
  </si>
  <si>
    <t>114-7918348-0771469</t>
  </si>
  <si>
    <t>Manasquan</t>
  </si>
  <si>
    <t>08736</t>
  </si>
  <si>
    <t>114-9383991-8016229</t>
  </si>
  <si>
    <t>MUNCIE</t>
  </si>
  <si>
    <t>47303-9028</t>
  </si>
  <si>
    <t>111-1754139-3985041</t>
  </si>
  <si>
    <t>22315-5583</t>
  </si>
  <si>
    <t>112-6354898-5661049</t>
  </si>
  <si>
    <t>MISSION</t>
  </si>
  <si>
    <t>78572-4311</t>
  </si>
  <si>
    <t>112-8418964-2114616</t>
  </si>
  <si>
    <t>66106-1546</t>
  </si>
  <si>
    <t>114-5419216-4901063</t>
  </si>
  <si>
    <t>HOOVER</t>
  </si>
  <si>
    <t>35244-4532</t>
  </si>
  <si>
    <t>113-4174670-0676243</t>
  </si>
  <si>
    <t>SUNRISE</t>
  </si>
  <si>
    <t>33322-5939</t>
  </si>
  <si>
    <t>114-4430157-8784252</t>
  </si>
  <si>
    <t>DELRAY BEACH</t>
  </si>
  <si>
    <t>33444-2734</t>
  </si>
  <si>
    <t>112-5689618-2265830</t>
  </si>
  <si>
    <t>60652-3406</t>
  </si>
  <si>
    <t>112-9816888-2528247</t>
  </si>
  <si>
    <t>28079-6877</t>
  </si>
  <si>
    <t>113-6452518-6185814</t>
  </si>
  <si>
    <t>Renton</t>
  </si>
  <si>
    <t>98057</t>
  </si>
  <si>
    <t>111-5523736-3589056</t>
  </si>
  <si>
    <t>85050-4766</t>
  </si>
  <si>
    <t>112-2523528-9407467</t>
  </si>
  <si>
    <t>Palestine</t>
  </si>
  <si>
    <t>75801</t>
  </si>
  <si>
    <t>111-2393987-3238645</t>
  </si>
  <si>
    <t>20854-1707</t>
  </si>
  <si>
    <t>111-2922311-9835402</t>
  </si>
  <si>
    <t>47203-1553</t>
  </si>
  <si>
    <t>114-2842970-3743440</t>
  </si>
  <si>
    <t>RUSHVILLE</t>
  </si>
  <si>
    <t>46173-1105</t>
  </si>
  <si>
    <t>112-0787977-3982633</t>
  </si>
  <si>
    <t>DUARTE</t>
  </si>
  <si>
    <t>91010-4204</t>
  </si>
  <si>
    <t>111-8710232-4445027</t>
  </si>
  <si>
    <t>40291-4296</t>
  </si>
  <si>
    <t>112-5222404-8689842</t>
  </si>
  <si>
    <t>CASHMERE</t>
  </si>
  <si>
    <t>98815-1063</t>
  </si>
  <si>
    <t>114-8266382-2820251</t>
  </si>
  <si>
    <t>80528</t>
  </si>
  <si>
    <t>111-9162839-9017825</t>
  </si>
  <si>
    <t>Flushing</t>
  </si>
  <si>
    <t>11367</t>
  </si>
  <si>
    <t>111-3498640-4388230</t>
  </si>
  <si>
    <t>huntsville</t>
  </si>
  <si>
    <t>77320</t>
  </si>
  <si>
    <t>113-5046593-0112251</t>
  </si>
  <si>
    <t>CHATHAM</t>
  </si>
  <si>
    <t>24531-4108</t>
  </si>
  <si>
    <t>112-0281194-5347465</t>
  </si>
  <si>
    <t>92503-1275</t>
  </si>
  <si>
    <t>113-8804955-8188214</t>
  </si>
  <si>
    <t>45505</t>
  </si>
  <si>
    <t>112-8315586-8953865</t>
  </si>
  <si>
    <t>30034-5075</t>
  </si>
  <si>
    <t>112-6177016-4240267</t>
  </si>
  <si>
    <t>NORTH PORT</t>
  </si>
  <si>
    <t>34286-6185</t>
  </si>
  <si>
    <t>113-8691751-5175448</t>
  </si>
  <si>
    <t>27105-6821</t>
  </si>
  <si>
    <t>111-6411998-3550661</t>
  </si>
  <si>
    <t>10065-8201</t>
  </si>
  <si>
    <t>112-0820311-6185842</t>
  </si>
  <si>
    <t>YORKVILLE</t>
  </si>
  <si>
    <t>60560-4705</t>
  </si>
  <si>
    <t>113-0002541-2834633</t>
  </si>
  <si>
    <t>61832-2921</t>
  </si>
  <si>
    <t>111-1711905-0475423</t>
  </si>
  <si>
    <t>FORT WHITE</t>
  </si>
  <si>
    <t>32038-1736</t>
  </si>
  <si>
    <t>112-7144031-5220257</t>
  </si>
  <si>
    <t>ANAHUAC</t>
  </si>
  <si>
    <t>77514-3135</t>
  </si>
  <si>
    <t>114-3636418-4013016</t>
  </si>
  <si>
    <t>COLLEGE GROVE</t>
  </si>
  <si>
    <t>37046-1411</t>
  </si>
  <si>
    <t>114-9710570-9560260</t>
  </si>
  <si>
    <t>60190-1809</t>
  </si>
  <si>
    <t>111-0773524-7558627</t>
  </si>
  <si>
    <t>10023-4306</t>
  </si>
  <si>
    <t>114-5494693-0559408</t>
  </si>
  <si>
    <t>STAFFORD</t>
  </si>
  <si>
    <t>14143-9524</t>
  </si>
  <si>
    <t>113-9254137-0301857</t>
  </si>
  <si>
    <t>YARDLEY</t>
  </si>
  <si>
    <t>19067-1970</t>
  </si>
  <si>
    <t>112-6711975-1265858</t>
  </si>
  <si>
    <t>MONTROSS</t>
  </si>
  <si>
    <t>22520-4062</t>
  </si>
  <si>
    <t>111-9267096-3377039</t>
  </si>
  <si>
    <t>GARDNERS</t>
  </si>
  <si>
    <t>17324-9030</t>
  </si>
  <si>
    <t>112-4157995-3929063</t>
  </si>
  <si>
    <t>ROCKLIN</t>
  </si>
  <si>
    <t>95765-5107</t>
  </si>
  <si>
    <t>114-1193555-0455448</t>
  </si>
  <si>
    <t>78744-5067</t>
  </si>
  <si>
    <t>114-2143876-1963417</t>
  </si>
  <si>
    <t>MEDINA</t>
  </si>
  <si>
    <t>44256-6524</t>
  </si>
  <si>
    <t>114-7618425-7549052</t>
  </si>
  <si>
    <t>BRECKSVILLE</t>
  </si>
  <si>
    <t>44141-2475</t>
  </si>
  <si>
    <t>112-3586521-3602661</t>
  </si>
  <si>
    <t>28405</t>
  </si>
  <si>
    <t>113-5412076-8437010</t>
  </si>
  <si>
    <t>Newark</t>
  </si>
  <si>
    <t>19711</t>
  </si>
  <si>
    <t>112-5887829-0192218</t>
  </si>
  <si>
    <t>95757-1669</t>
  </si>
  <si>
    <t>114-7724887-6428222</t>
  </si>
  <si>
    <t>STOCKPORT</t>
  </si>
  <si>
    <t>43787-9383</t>
  </si>
  <si>
    <t>112-9220931-8097026</t>
  </si>
  <si>
    <t>01902-4240</t>
  </si>
  <si>
    <t>112-6542319-4325816</t>
  </si>
  <si>
    <t>49442-6244</t>
  </si>
  <si>
    <t>112-7958800-8733841</t>
  </si>
  <si>
    <t>BAY SAINT LOUIS</t>
  </si>
  <si>
    <t>39520-3215</t>
  </si>
  <si>
    <t>111-0437903-6704236</t>
  </si>
  <si>
    <t>94611-2021</t>
  </si>
  <si>
    <t>114-6057983-1549829</t>
  </si>
  <si>
    <t>98125-6212</t>
  </si>
  <si>
    <t>114-7280096-0827439</t>
  </si>
  <si>
    <t>97123</t>
  </si>
  <si>
    <t>113-7366226-6487442</t>
  </si>
  <si>
    <t>11236</t>
  </si>
  <si>
    <t>113-5189438-8914606</t>
  </si>
  <si>
    <t>78210-3301</t>
  </si>
  <si>
    <t>112-1171480-1609045</t>
  </si>
  <si>
    <t>FESTUS</t>
  </si>
  <si>
    <t>63028-3419</t>
  </si>
  <si>
    <t>113-5362820-3785064</t>
  </si>
  <si>
    <t>90802-8827</t>
  </si>
  <si>
    <t>112-3290227-1564264</t>
  </si>
  <si>
    <t>97219-0801</t>
  </si>
  <si>
    <t>114-8541392-2531412</t>
  </si>
  <si>
    <t>SALISBURY</t>
  </si>
  <si>
    <t>21804-3174</t>
  </si>
  <si>
    <t>113-7568340-4720249</t>
  </si>
  <si>
    <t>92127-2339</t>
  </si>
  <si>
    <t>112-7520786-0053862</t>
  </si>
  <si>
    <t>76049-3409</t>
  </si>
  <si>
    <t>112-6273248-9593834</t>
  </si>
  <si>
    <t>111-9401761-3451402</t>
  </si>
  <si>
    <t>21502-4717</t>
  </si>
  <si>
    <t>113-2712747-2988235</t>
  </si>
  <si>
    <t>43228-2938</t>
  </si>
  <si>
    <t>111-1065110-3159422</t>
  </si>
  <si>
    <t>ELMHURST</t>
  </si>
  <si>
    <t>60126</t>
  </si>
  <si>
    <t>113-8347812-8245069</t>
  </si>
  <si>
    <t>STAR</t>
  </si>
  <si>
    <t>IDAHO</t>
  </si>
  <si>
    <t>83669-5100</t>
  </si>
  <si>
    <t>111-7029003-6390638</t>
  </si>
  <si>
    <t>84790-4054</t>
  </si>
  <si>
    <t>112-3903631-0209060</t>
  </si>
  <si>
    <t>98311-9181</t>
  </si>
  <si>
    <t>114-0461145-2022612</t>
  </si>
  <si>
    <t>30318-3137</t>
  </si>
  <si>
    <t>111-6841573-1089049</t>
  </si>
  <si>
    <t>PARKS</t>
  </si>
  <si>
    <t>86018</t>
  </si>
  <si>
    <t>112-9865547-3285847</t>
  </si>
  <si>
    <t>SUNNYVALE</t>
  </si>
  <si>
    <t>94086-7493</t>
  </si>
  <si>
    <t>113-3744589-8357811</t>
  </si>
  <si>
    <t>MISSOURI</t>
  </si>
  <si>
    <t>63114-3148</t>
  </si>
  <si>
    <t>113-9903416-8158613</t>
  </si>
  <si>
    <t>33176-6239</t>
  </si>
  <si>
    <t>112-6842859-0757055</t>
  </si>
  <si>
    <t>Acton</t>
  </si>
  <si>
    <t>01720</t>
  </si>
  <si>
    <t>113-3819916-0614629</t>
  </si>
  <si>
    <t>PATASKALA</t>
  </si>
  <si>
    <t>43062-9580</t>
  </si>
  <si>
    <t>114-6361064-9043406</t>
  </si>
  <si>
    <t>HAZARD</t>
  </si>
  <si>
    <t>41701-9473</t>
  </si>
  <si>
    <t>112-0124275-3502644</t>
  </si>
  <si>
    <t>GREENLAND</t>
  </si>
  <si>
    <t>03840-2453</t>
  </si>
  <si>
    <t>111-7048654-7652266</t>
  </si>
  <si>
    <t>SANTA BARBARA</t>
  </si>
  <si>
    <t>93101-5912</t>
  </si>
  <si>
    <t>114-2288629-9328207</t>
  </si>
  <si>
    <t>BUCKNER</t>
  </si>
  <si>
    <t>64016-9782</t>
  </si>
  <si>
    <t>113-6365441-0225057</t>
  </si>
  <si>
    <t>114-4729877-1643453</t>
  </si>
  <si>
    <t>111-8122612-2969839</t>
  </si>
  <si>
    <t>DENHAM SPRINGS</t>
  </si>
  <si>
    <t>70706-0907</t>
  </si>
  <si>
    <t>111-9627006-7957040</t>
  </si>
  <si>
    <t>78748-1979</t>
  </si>
  <si>
    <t>112-2702408-2500210</t>
  </si>
  <si>
    <t>30040-1831</t>
  </si>
  <si>
    <t>112-8790463-7309866</t>
  </si>
  <si>
    <t>HUNTINGTON BEACH</t>
  </si>
  <si>
    <t>92647</t>
  </si>
  <si>
    <t>112-0546662-4410651</t>
  </si>
  <si>
    <t>78501-3774</t>
  </si>
  <si>
    <t>111-1024123-5441804</t>
  </si>
  <si>
    <t>29223-3258</t>
  </si>
  <si>
    <t>111-8306005-3998667</t>
  </si>
  <si>
    <t>Arizona</t>
  </si>
  <si>
    <t>85743</t>
  </si>
  <si>
    <t>113-9841034-9665055</t>
  </si>
  <si>
    <t>BRISTOW</t>
  </si>
  <si>
    <t>VIRGINIA</t>
  </si>
  <si>
    <t>20136-2429</t>
  </si>
  <si>
    <t>111-4062269-2592223</t>
  </si>
  <si>
    <t>95376-2782</t>
  </si>
  <si>
    <t>114-7021295-5945861</t>
  </si>
  <si>
    <t>98116-1824</t>
  </si>
  <si>
    <t>113-6281239-9910613</t>
  </si>
  <si>
    <t>37204-2739</t>
  </si>
  <si>
    <t>113-3612427-6692265</t>
  </si>
  <si>
    <t>46123-8879</t>
  </si>
  <si>
    <t>111-5238892-2289009</t>
  </si>
  <si>
    <t>FORNEY</t>
  </si>
  <si>
    <t>75126-1550</t>
  </si>
  <si>
    <t>114-1368389-7973859</t>
  </si>
  <si>
    <t>28270-5342</t>
  </si>
  <si>
    <t>111-2335371-9488203</t>
  </si>
  <si>
    <t>GREELEY</t>
  </si>
  <si>
    <t>80634-6848</t>
  </si>
  <si>
    <t>113-9392488-6946630</t>
  </si>
  <si>
    <t>92807-2842</t>
  </si>
  <si>
    <t>114-9465692-4156241</t>
  </si>
  <si>
    <t>95148-2233</t>
  </si>
  <si>
    <t>111-3764840-7172216</t>
  </si>
  <si>
    <t>North Bergen</t>
  </si>
  <si>
    <t>07047</t>
  </si>
  <si>
    <t>113-6043783-0692228</t>
  </si>
  <si>
    <t>76234-1863</t>
  </si>
  <si>
    <t>112-4124388-8103465</t>
  </si>
  <si>
    <t>SPRINGVILLE</t>
  </si>
  <si>
    <t>84663-4948</t>
  </si>
  <si>
    <t>112-6674908-8087466</t>
  </si>
  <si>
    <t>28277-1634</t>
  </si>
  <si>
    <t>111-0238083-8133006</t>
  </si>
  <si>
    <t>75040-5357</t>
  </si>
  <si>
    <t>114-7907426-9942618</t>
  </si>
  <si>
    <t>Lafayette</t>
  </si>
  <si>
    <t>La</t>
  </si>
  <si>
    <t>70501</t>
  </si>
  <si>
    <t>111-1675253-8102657</t>
  </si>
  <si>
    <t>80634-6512</t>
  </si>
  <si>
    <t>112-5903098-3919420</t>
  </si>
  <si>
    <t>LOGANVILLE</t>
  </si>
  <si>
    <t>30052-3562</t>
  </si>
  <si>
    <t>114-0886339-5881063</t>
  </si>
  <si>
    <t>75071-6283</t>
  </si>
  <si>
    <t>112-0913877-1912260</t>
  </si>
  <si>
    <t>Greensboro</t>
  </si>
  <si>
    <t>27407</t>
  </si>
  <si>
    <t>112-2049825-3840212</t>
  </si>
  <si>
    <t>EAGLE</t>
  </si>
  <si>
    <t>83616-4775</t>
  </si>
  <si>
    <t>112-9042097-1820263</t>
  </si>
  <si>
    <t>77047-3340</t>
  </si>
  <si>
    <t>112-8133204-6621866</t>
  </si>
  <si>
    <t>29745-9685</t>
  </si>
  <si>
    <t>111-8376785-6633038</t>
  </si>
  <si>
    <t>FOREST LAKE</t>
  </si>
  <si>
    <t>55025-2041</t>
  </si>
  <si>
    <t>114-5961111-1727450</t>
  </si>
  <si>
    <t>UNIVERSAL CITY</t>
  </si>
  <si>
    <t>78148-3648</t>
  </si>
  <si>
    <t>114-9413710-1612208</t>
  </si>
  <si>
    <t>93551-3521</t>
  </si>
  <si>
    <t>112-3889421-7393020</t>
  </si>
  <si>
    <t>114-3954047-2767450</t>
  </si>
  <si>
    <t>44035-1038</t>
  </si>
  <si>
    <t>111-6661469-1593803</t>
  </si>
  <si>
    <t>ANTHEM</t>
  </si>
  <si>
    <t>85086</t>
  </si>
  <si>
    <t>114-0534173-3447415</t>
  </si>
  <si>
    <t>SLIDELL</t>
  </si>
  <si>
    <t>70458-2831</t>
  </si>
  <si>
    <t>111-9015428-3746669</t>
  </si>
  <si>
    <t>92130-4817</t>
  </si>
  <si>
    <t>113-4160125-4363456</t>
  </si>
  <si>
    <t>PANAMA CITY</t>
  </si>
  <si>
    <t>32404-9226</t>
  </si>
  <si>
    <t>111-9876295-0184216</t>
  </si>
  <si>
    <t>37122-7607</t>
  </si>
  <si>
    <t>112-4867306-7674607</t>
  </si>
  <si>
    <t>02888-2217</t>
  </si>
  <si>
    <t>114-5152918-9466654</t>
  </si>
  <si>
    <t>21122-2931</t>
  </si>
  <si>
    <t>114-2390923-6521802</t>
  </si>
  <si>
    <t>10128-3213</t>
  </si>
  <si>
    <t>114-6380610-8202648</t>
  </si>
  <si>
    <t>77573-1843</t>
  </si>
  <si>
    <t>111-3117239-7977836</t>
  </si>
  <si>
    <t>44107-2631</t>
  </si>
  <si>
    <t>113-7941423-2418617</t>
  </si>
  <si>
    <t>MCHENRY</t>
  </si>
  <si>
    <t>60050-5997</t>
  </si>
  <si>
    <t>113-7156138-0311457</t>
  </si>
  <si>
    <t>STANSBURY PARK</t>
  </si>
  <si>
    <t>84074-9626</t>
  </si>
  <si>
    <t>113-8521253-5360218</t>
  </si>
  <si>
    <t>JUSTIN</t>
  </si>
  <si>
    <t>76247-7846</t>
  </si>
  <si>
    <t>111-5347546-7353010</t>
  </si>
  <si>
    <t>SAINT MARYS</t>
  </si>
  <si>
    <t>15857-1116</t>
  </si>
  <si>
    <t>112-9952548-0046601</t>
  </si>
  <si>
    <t>24015-4120</t>
  </si>
  <si>
    <t>112-7018569-2188236</t>
  </si>
  <si>
    <t>WINTON</t>
  </si>
  <si>
    <t>95388-9595</t>
  </si>
  <si>
    <t>112-3871185-1334609</t>
  </si>
  <si>
    <t>BURLINGTON</t>
  </si>
  <si>
    <t>27215-9718</t>
  </si>
  <si>
    <t>112-8355494-5160253</t>
  </si>
  <si>
    <t>98579-9245</t>
  </si>
  <si>
    <t>114-8560098-0158607</t>
  </si>
  <si>
    <t>EAST HANOVER</t>
  </si>
  <si>
    <t>07936-3630</t>
  </si>
  <si>
    <t>112-6174386-5508238</t>
  </si>
  <si>
    <t>27614</t>
  </si>
  <si>
    <t>114-8650004-6183429</t>
  </si>
  <si>
    <t>93705-3824</t>
  </si>
  <si>
    <t>112-8358991-1603451</t>
  </si>
  <si>
    <t>EXETER</t>
  </si>
  <si>
    <t>93221-9426</t>
  </si>
  <si>
    <t>114-4548340-1041003</t>
  </si>
  <si>
    <t>GRACETON</t>
  </si>
  <si>
    <t>15748-7111</t>
  </si>
  <si>
    <t>112-5055658-0361849</t>
  </si>
  <si>
    <t>90068-2950</t>
  </si>
  <si>
    <t>114-2948204-4483420</t>
  </si>
  <si>
    <t>Troy</t>
  </si>
  <si>
    <t>Missouri</t>
  </si>
  <si>
    <t>63379</t>
  </si>
  <si>
    <t>111-7343979-4133847</t>
  </si>
  <si>
    <t>Carrboro</t>
  </si>
  <si>
    <t>27510</t>
  </si>
  <si>
    <t>113-9118855-6270649</t>
  </si>
  <si>
    <t>34609-8832</t>
  </si>
  <si>
    <t>113-6755528-9074636</t>
  </si>
  <si>
    <t>SELLERSBURG</t>
  </si>
  <si>
    <t>47172-9079</t>
  </si>
  <si>
    <t>114-7243894-1181825</t>
  </si>
  <si>
    <t>LAKE JACKSON</t>
  </si>
  <si>
    <t>77566-5641</t>
  </si>
  <si>
    <t>112-1515328-5871440</t>
  </si>
  <si>
    <t>COLLEGEVILLE</t>
  </si>
  <si>
    <t>19426-1761</t>
  </si>
  <si>
    <t>112-6325777-6759430</t>
  </si>
  <si>
    <t>02865-4559</t>
  </si>
  <si>
    <t>113-9174985-9683461</t>
  </si>
  <si>
    <t>BALDWIN PARK</t>
  </si>
  <si>
    <t>91706-3732</t>
  </si>
  <si>
    <t>112-7096868-7676242</t>
  </si>
  <si>
    <t>lees summit</t>
  </si>
  <si>
    <t>64081</t>
  </si>
  <si>
    <t>112-5289609-8969062</t>
  </si>
  <si>
    <t>HASTINGS ON HUDSON</t>
  </si>
  <si>
    <t>10706-4006</t>
  </si>
  <si>
    <t>112-8595708-9720217</t>
  </si>
  <si>
    <t>EAGLE POINT</t>
  </si>
  <si>
    <t>97524-8553</t>
  </si>
  <si>
    <t>114-6136718-8188232</t>
  </si>
  <si>
    <t>Stafford</t>
  </si>
  <si>
    <t>22554</t>
  </si>
  <si>
    <t>112-8053340-5316210</t>
  </si>
  <si>
    <t>IRON MOUNTAIN</t>
  </si>
  <si>
    <t>49801</t>
  </si>
  <si>
    <t>114-6640524-3920224</t>
  </si>
  <si>
    <t>46804-7653</t>
  </si>
  <si>
    <t>113-0455900-4325860</t>
  </si>
  <si>
    <t>WARSAW</t>
  </si>
  <si>
    <t>46580-8118</t>
  </si>
  <si>
    <t>111-2299623-2846629</t>
  </si>
  <si>
    <t>77901-3137</t>
  </si>
  <si>
    <t>111-8228508-2945829</t>
  </si>
  <si>
    <t>LEON</t>
  </si>
  <si>
    <t>25123-5684</t>
  </si>
  <si>
    <t>112-9245706-7840231</t>
  </si>
  <si>
    <t>BEAVERCREEK</t>
  </si>
  <si>
    <t>45434-7194</t>
  </si>
  <si>
    <t>114-4147701-6719417</t>
  </si>
  <si>
    <t>85008-3132</t>
  </si>
  <si>
    <t>111-1981293-7793804</t>
  </si>
  <si>
    <t>73127-7594</t>
  </si>
  <si>
    <t>111-2283881-5475422</t>
  </si>
  <si>
    <t>Big Sandy</t>
  </si>
  <si>
    <t>59520</t>
  </si>
  <si>
    <t>113-9043686-1645005</t>
  </si>
  <si>
    <t>78249-4653</t>
  </si>
  <si>
    <t>111-1545692-0245826</t>
  </si>
  <si>
    <t>92102-1356</t>
  </si>
  <si>
    <t>112-4853170-6500256</t>
  </si>
  <si>
    <t>33606-1450</t>
  </si>
  <si>
    <t>112-9085081-4318662</t>
  </si>
  <si>
    <t>37043-2087</t>
  </si>
  <si>
    <t>112-4000663-5557038</t>
  </si>
  <si>
    <t>MANHASSET</t>
  </si>
  <si>
    <t>11030-3938</t>
  </si>
  <si>
    <t>114-7244407-2236203</t>
  </si>
  <si>
    <t>Bruce</t>
  </si>
  <si>
    <t>Mississippi</t>
  </si>
  <si>
    <t>38915</t>
  </si>
  <si>
    <t>111-6338839-5680232</t>
  </si>
  <si>
    <t>CLARKSBURG</t>
  </si>
  <si>
    <t>20871-4478</t>
  </si>
  <si>
    <t>111-9338245-9388217</t>
  </si>
  <si>
    <t>33610-8679</t>
  </si>
  <si>
    <t>113-2880315-6353851</t>
  </si>
  <si>
    <t>PEARSALL</t>
  </si>
  <si>
    <t>78061-5473</t>
  </si>
  <si>
    <t>113-5558789-8805840</t>
  </si>
  <si>
    <t>22556-5934</t>
  </si>
  <si>
    <t>111-8773500-2423430</t>
  </si>
  <si>
    <t>SOUTH HOLLAND</t>
  </si>
  <si>
    <t>60473-3180</t>
  </si>
  <si>
    <t>112-4172136-2044216</t>
  </si>
  <si>
    <t>Mocksville</t>
  </si>
  <si>
    <t>27028</t>
  </si>
  <si>
    <t>113-7836582-5113815</t>
  </si>
  <si>
    <t>02720-2650</t>
  </si>
  <si>
    <t>114-1591803-5014642</t>
  </si>
  <si>
    <t>Dewey</t>
  </si>
  <si>
    <t>86327</t>
  </si>
  <si>
    <t>114-3771724-5305828</t>
  </si>
  <si>
    <t>32809-3575</t>
  </si>
  <si>
    <t>111-3575821-3572205</t>
  </si>
  <si>
    <t>EVANSVILLE</t>
  </si>
  <si>
    <t>47720-8506</t>
  </si>
  <si>
    <t>112-8532384-3329062</t>
  </si>
  <si>
    <t>SHEFFIELD LAKE</t>
  </si>
  <si>
    <t>44054-2036</t>
  </si>
  <si>
    <t>113-9831840-2827442</t>
  </si>
  <si>
    <t>SMITHVILLE</t>
  </si>
  <si>
    <t>37166-5133</t>
  </si>
  <si>
    <t>113-7045204-2009063</t>
  </si>
  <si>
    <t>68601-1762</t>
  </si>
  <si>
    <t>114-4469513-8872235</t>
  </si>
  <si>
    <t>SPRINGDALE</t>
  </si>
  <si>
    <t>72764-7886</t>
  </si>
  <si>
    <t>113-7510085-3087456</t>
  </si>
  <si>
    <t>33195-3609</t>
  </si>
  <si>
    <t>113-1235749-5293045</t>
  </si>
  <si>
    <t>Waxhaw</t>
  </si>
  <si>
    <t>28173-6655</t>
  </si>
  <si>
    <t>114-2383428-6524204</t>
  </si>
  <si>
    <t>UPPER MARLBORO</t>
  </si>
  <si>
    <t>20774-8847</t>
  </si>
  <si>
    <t>113-9736857-5261035</t>
  </si>
  <si>
    <t>33176-1801</t>
  </si>
  <si>
    <t>111-3346413-0234618</t>
  </si>
  <si>
    <t>MANCHESTER</t>
  </si>
  <si>
    <t>63011-3537</t>
  </si>
  <si>
    <t>111-6747589-2485814</t>
  </si>
  <si>
    <t>98008-2789</t>
  </si>
  <si>
    <t>114-6572188-0438631</t>
  </si>
  <si>
    <t>SEVILLE</t>
  </si>
  <si>
    <t>44273-9505</t>
  </si>
  <si>
    <t>113-9958789-5319408</t>
  </si>
  <si>
    <t>CLEMMONS</t>
  </si>
  <si>
    <t>27012-3002</t>
  </si>
  <si>
    <t>111-3242373-6538664</t>
  </si>
  <si>
    <t>33609-4643</t>
  </si>
  <si>
    <t>111-1032742-6617066</t>
  </si>
  <si>
    <t>BEACH PARK</t>
  </si>
  <si>
    <t>60099</t>
  </si>
  <si>
    <t>112-4854340-9993046</t>
  </si>
  <si>
    <t>48640-2812</t>
  </si>
  <si>
    <t>113-9965409-6231449</t>
  </si>
  <si>
    <t>01545-4851</t>
  </si>
  <si>
    <t>112-5079673-2256254</t>
  </si>
  <si>
    <t>90011-1300</t>
  </si>
  <si>
    <t>111-2290165-3692231</t>
  </si>
  <si>
    <t>10312-5455</t>
  </si>
  <si>
    <t>113-6108529-1015428</t>
  </si>
  <si>
    <t>15217-1138</t>
  </si>
  <si>
    <t>112-8248079-3750638</t>
  </si>
  <si>
    <t>53105-9060</t>
  </si>
  <si>
    <t>114-7495906-8711406</t>
  </si>
  <si>
    <t>MARTINSVILLE</t>
  </si>
  <si>
    <t>46151-9759</t>
  </si>
  <si>
    <t>114-4146764-9088259</t>
  </si>
  <si>
    <t>DESTIN</t>
  </si>
  <si>
    <t>32541-4723</t>
  </si>
  <si>
    <t>114-2322207-6969833</t>
  </si>
  <si>
    <t>89129-8317</t>
  </si>
  <si>
    <t>114-0522030-2823466</t>
  </si>
  <si>
    <t>07003-4260</t>
  </si>
  <si>
    <t>111-8134228-6312247</t>
  </si>
  <si>
    <t>CROSSVILLE</t>
  </si>
  <si>
    <t>38571-0687</t>
  </si>
  <si>
    <t>111-7620677-5354617</t>
  </si>
  <si>
    <t>Overland Park</t>
  </si>
  <si>
    <t>66213</t>
  </si>
  <si>
    <t>114-3847754-2859464</t>
  </si>
  <si>
    <t>80601-3419</t>
  </si>
  <si>
    <t>112-8954401-3113060</t>
  </si>
  <si>
    <t>53209-3205</t>
  </si>
  <si>
    <t>114-8070253-9536219</t>
  </si>
  <si>
    <t>VILLE PLATTE</t>
  </si>
  <si>
    <t>70586-8152</t>
  </si>
  <si>
    <t>113-4156367-5289058</t>
  </si>
  <si>
    <t>22602-7617</t>
  </si>
  <si>
    <t>114-5131616-3385034</t>
  </si>
  <si>
    <t>2.25</t>
  </si>
  <si>
    <t>47720-1749</t>
  </si>
  <si>
    <t>114-2439984-9087459</t>
  </si>
  <si>
    <t>13340-1105</t>
  </si>
  <si>
    <t>114-7088694-8298634</t>
  </si>
  <si>
    <t>11203</t>
  </si>
  <si>
    <t>111-2165526-4215439</t>
  </si>
  <si>
    <t>85225-4078</t>
  </si>
  <si>
    <t>112-7699953-9059461</t>
  </si>
  <si>
    <t>PINE GROVE</t>
  </si>
  <si>
    <t>70453-7731</t>
  </si>
  <si>
    <t>114-4655806-0199446</t>
  </si>
  <si>
    <t>ROSEMOUNT</t>
  </si>
  <si>
    <t>55068-3923</t>
  </si>
  <si>
    <t>114-2838008-2271452</t>
  </si>
  <si>
    <t>28278-6948</t>
  </si>
  <si>
    <t>113-5404167-0345836</t>
  </si>
  <si>
    <t>HARLINGEN</t>
  </si>
  <si>
    <t>78550-3530</t>
  </si>
  <si>
    <t>114-1135794-5986614</t>
  </si>
  <si>
    <t>NORTHAMPTON</t>
  </si>
  <si>
    <t>18067-1615</t>
  </si>
  <si>
    <t>113-7346441-5140218</t>
  </si>
  <si>
    <t>30038-5662</t>
  </si>
  <si>
    <t>113-9500154-8148202</t>
  </si>
  <si>
    <t>27704-2052</t>
  </si>
  <si>
    <t>113-7180939-3918617</t>
  </si>
  <si>
    <t>CANYON COUNTRY</t>
  </si>
  <si>
    <t>91387-6207</t>
  </si>
  <si>
    <t>111-7355021-8926645</t>
  </si>
  <si>
    <t>PINE BEACH</t>
  </si>
  <si>
    <t>08741-1246</t>
  </si>
  <si>
    <t>111-7929342-5924237</t>
  </si>
  <si>
    <t>46742</t>
  </si>
  <si>
    <t>112-7198452-2468227</t>
  </si>
  <si>
    <t>85027-4844</t>
  </si>
  <si>
    <t>112-8007401-8333035</t>
  </si>
  <si>
    <t>WATERVILLE</t>
  </si>
  <si>
    <t>04901-4922</t>
  </si>
  <si>
    <t>114-7651791-8953003</t>
  </si>
  <si>
    <t>LAKE ORION</t>
  </si>
  <si>
    <t>48360-1822</t>
  </si>
  <si>
    <t>114-3173746-4977823</t>
  </si>
  <si>
    <t>WINDERMERE</t>
  </si>
  <si>
    <t>34786-7306</t>
  </si>
  <si>
    <t>111-0175196-9960247</t>
  </si>
  <si>
    <t>HAMLET</t>
  </si>
  <si>
    <t>28345-8151</t>
  </si>
  <si>
    <t>111-4394614-7726606</t>
  </si>
  <si>
    <t>Oka</t>
  </si>
  <si>
    <t>J0N 1E0</t>
  </si>
  <si>
    <t>114-9863850-5357811</t>
  </si>
  <si>
    <t>93103-3404</t>
  </si>
  <si>
    <t>112-1712678-3482650</t>
  </si>
  <si>
    <t>Payson</t>
  </si>
  <si>
    <t>84651</t>
  </si>
  <si>
    <t>113-2077673-7278604</t>
  </si>
  <si>
    <t>THOMASVILLE</t>
  </si>
  <si>
    <t>27360-3272</t>
  </si>
  <si>
    <t>111-9940394-0364249</t>
  </si>
  <si>
    <t>GROVETOWN</t>
  </si>
  <si>
    <t>30813-3843</t>
  </si>
  <si>
    <t>111-2116674-9813829</t>
  </si>
  <si>
    <t>PALMYRA</t>
  </si>
  <si>
    <t>22963-2828</t>
  </si>
  <si>
    <t>113-3159409-6572228</t>
  </si>
  <si>
    <t>SCHERERVILLE</t>
  </si>
  <si>
    <t>46375-1826</t>
  </si>
  <si>
    <t>113-9521251-5466607</t>
  </si>
  <si>
    <t>BESSEMER</t>
  </si>
  <si>
    <t>35022-5298</t>
  </si>
  <si>
    <t>111-8137711-8967420</t>
  </si>
  <si>
    <t>80113-3892</t>
  </si>
  <si>
    <t>113-4637408-0816205</t>
  </si>
  <si>
    <t>BOULDER</t>
  </si>
  <si>
    <t>80304-1223</t>
  </si>
  <si>
    <t>111-7527625-5147418</t>
  </si>
  <si>
    <t>AFTON</t>
  </si>
  <si>
    <t>37616-3827</t>
  </si>
  <si>
    <t>112-4594075-7305034</t>
  </si>
  <si>
    <t>West Alton</t>
  </si>
  <si>
    <t>63386</t>
  </si>
  <si>
    <t>112-7040993-4328223</t>
  </si>
  <si>
    <t>WOODHAVEN</t>
  </si>
  <si>
    <t>11421-2732</t>
  </si>
  <si>
    <t>111-8685699-7360215</t>
  </si>
  <si>
    <t>Hayward</t>
  </si>
  <si>
    <t>94541</t>
  </si>
  <si>
    <t>111-7244638-0123410</t>
  </si>
  <si>
    <t>STURGIS</t>
  </si>
  <si>
    <t>49091-1927</t>
  </si>
  <si>
    <t>114-3607932-3537827</t>
  </si>
  <si>
    <t>KENMORE</t>
  </si>
  <si>
    <t>98028-4813</t>
  </si>
  <si>
    <t>112-1453264-1340218</t>
  </si>
  <si>
    <t>JEWELL</t>
  </si>
  <si>
    <t>66949-9714</t>
  </si>
  <si>
    <t>114-6616908-5101855</t>
  </si>
  <si>
    <t>THE COLONY</t>
  </si>
  <si>
    <t>75056-5268</t>
  </si>
  <si>
    <t>114-4728597-0401848</t>
  </si>
  <si>
    <t>75236-2549</t>
  </si>
  <si>
    <t>112-0683487-6477060</t>
  </si>
  <si>
    <t>Tracy</t>
  </si>
  <si>
    <t>95376</t>
  </si>
  <si>
    <t>112-9546818-4684238</t>
  </si>
  <si>
    <t>114-9795101-4472245</t>
  </si>
  <si>
    <t>ANACORTES</t>
  </si>
  <si>
    <t>98221-3217</t>
  </si>
  <si>
    <t>113-5829929-7053811</t>
  </si>
  <si>
    <t>cincinnati</t>
  </si>
  <si>
    <t>45242</t>
  </si>
  <si>
    <t>113-8810331-3513028</t>
  </si>
  <si>
    <t>REDDING</t>
  </si>
  <si>
    <t>06896-1617</t>
  </si>
  <si>
    <t>112-1130428-2317060</t>
  </si>
  <si>
    <t>77433-6610</t>
  </si>
  <si>
    <t>113-1271132-2991408</t>
  </si>
  <si>
    <t>CELEBRATION</t>
  </si>
  <si>
    <t>34747-5107</t>
  </si>
  <si>
    <t>114-5436051-1341064</t>
  </si>
  <si>
    <t>AUSTELL</t>
  </si>
  <si>
    <t>30168-7459</t>
  </si>
  <si>
    <t>112-5528245-3665015</t>
  </si>
  <si>
    <t>KEMPNER</t>
  </si>
  <si>
    <t>76539-8624</t>
  </si>
  <si>
    <t>111-0265299-8690641</t>
  </si>
  <si>
    <t>80249-7508</t>
  </si>
  <si>
    <t>111-6166099-5787401</t>
  </si>
  <si>
    <t>46815-7004</t>
  </si>
  <si>
    <t>112-2414311-7333836</t>
  </si>
  <si>
    <t>27614-7946</t>
  </si>
  <si>
    <t>111-4493470-2154611</t>
  </si>
  <si>
    <t>90063-3507</t>
  </si>
  <si>
    <t>114-9765888-5630606</t>
  </si>
  <si>
    <t>92596-9699</t>
  </si>
  <si>
    <t>114-0964314-0762619</t>
  </si>
  <si>
    <t>35023-2616</t>
  </si>
  <si>
    <t>114-4494107-7985852</t>
  </si>
  <si>
    <t>113-3965986-6668209</t>
  </si>
  <si>
    <t>STOUGHTON</t>
  </si>
  <si>
    <t>02072-2637</t>
  </si>
  <si>
    <t>114-0672164-9213023</t>
  </si>
  <si>
    <t>YORKTOWN</t>
  </si>
  <si>
    <t>23693-3912</t>
  </si>
  <si>
    <t>111-5873238-0841069</t>
  </si>
  <si>
    <t>CHINO HILLS</t>
  </si>
  <si>
    <t>91709-1358</t>
  </si>
  <si>
    <t>114-8773166-1517002</t>
  </si>
  <si>
    <t>77014-1315</t>
  </si>
  <si>
    <t>111-7675876-4167415</t>
  </si>
  <si>
    <t>CITRUS HEIGHTS</t>
  </si>
  <si>
    <t>95610-6924</t>
  </si>
  <si>
    <t>114-9896265-3783441</t>
  </si>
  <si>
    <t>FORDS</t>
  </si>
  <si>
    <t>08863-1838</t>
  </si>
  <si>
    <t>112-4750943-2807448</t>
  </si>
  <si>
    <t>DELAND</t>
  </si>
  <si>
    <t>32724-9801</t>
  </si>
  <si>
    <t>111-5700988-5874659</t>
  </si>
  <si>
    <t>ORCHARD PARK</t>
  </si>
  <si>
    <t>14127-2958</t>
  </si>
  <si>
    <t>112-7967528-6397804</t>
  </si>
  <si>
    <t>TECUMSEH</t>
  </si>
  <si>
    <t>49286-7515</t>
  </si>
  <si>
    <t>111-3458999-0536254</t>
  </si>
  <si>
    <t>WARRINGTON</t>
  </si>
  <si>
    <t>18976-2149</t>
  </si>
  <si>
    <t>112-3154879-7201018</t>
  </si>
  <si>
    <t>Glouster</t>
  </si>
  <si>
    <t>45732</t>
  </si>
  <si>
    <t>111-0450332-8621829</t>
  </si>
  <si>
    <t>29579-5125</t>
  </si>
  <si>
    <t>111-2658411-4517049</t>
  </si>
  <si>
    <t>78748-3519</t>
  </si>
  <si>
    <t>113-3009911-4342663</t>
  </si>
  <si>
    <t>ROSHARON</t>
  </si>
  <si>
    <t>77583-1953</t>
  </si>
  <si>
    <t>112-7850844-3781810</t>
  </si>
  <si>
    <t>RIGBY</t>
  </si>
  <si>
    <t>83442-1253</t>
  </si>
  <si>
    <t>114-9271753-7097809</t>
  </si>
  <si>
    <t>40299-2925</t>
  </si>
  <si>
    <t>114-3024726-8333022</t>
  </si>
  <si>
    <t>EDEN PRAIRIE</t>
  </si>
  <si>
    <t>55347-4262</t>
  </si>
  <si>
    <t>114-3599057-9661049</t>
  </si>
  <si>
    <t>MCCORDSVILLE</t>
  </si>
  <si>
    <t>46055-6129</t>
  </si>
  <si>
    <t>111-7812302-6352251</t>
  </si>
  <si>
    <t>CAMAS</t>
  </si>
  <si>
    <t>98607-9746</t>
  </si>
  <si>
    <t>113-4276646-1096214</t>
  </si>
  <si>
    <t>85201-6441</t>
  </si>
  <si>
    <t>113-5486021-5949036</t>
  </si>
  <si>
    <t>SEARCHLIGHT</t>
  </si>
  <si>
    <t>89046-1223</t>
  </si>
  <si>
    <t>111-5039629-1299416</t>
  </si>
  <si>
    <t>75077</t>
  </si>
  <si>
    <t>114-1741018-4633834</t>
  </si>
  <si>
    <t>collinsville</t>
  </si>
  <si>
    <t>texas</t>
  </si>
  <si>
    <t>76233</t>
  </si>
  <si>
    <t>112-4720350-7616256</t>
  </si>
  <si>
    <t>21769-7726</t>
  </si>
  <si>
    <t>111-8029507-6747404</t>
  </si>
  <si>
    <t>BUCKLEY</t>
  </si>
  <si>
    <t>98321-8906</t>
  </si>
  <si>
    <t>111-1914486-3853840</t>
  </si>
  <si>
    <t>LANCASTER</t>
  </si>
  <si>
    <t>29720-6006</t>
  </si>
  <si>
    <t>111-1576659-2603444</t>
  </si>
  <si>
    <t>MINNEOLA</t>
  </si>
  <si>
    <t>34715-5795</t>
  </si>
  <si>
    <t>113-1250784-3893835</t>
  </si>
  <si>
    <t>NATCHITOCHES</t>
  </si>
  <si>
    <t>71457-2667</t>
  </si>
  <si>
    <t>114-7515028-3241027</t>
  </si>
  <si>
    <t>DEARBORN</t>
  </si>
  <si>
    <t>48120-1327</t>
  </si>
  <si>
    <t>113-8898250-4922619</t>
  </si>
  <si>
    <t>GREENFIELD</t>
  </si>
  <si>
    <t>46140</t>
  </si>
  <si>
    <t>113-5532745-5340263</t>
  </si>
  <si>
    <t>90501-3536</t>
  </si>
  <si>
    <t>113-6929248-4481067</t>
  </si>
  <si>
    <t>AMESBURY</t>
  </si>
  <si>
    <t>01913-1310</t>
  </si>
  <si>
    <t>114-5806537-4077853</t>
  </si>
  <si>
    <t>Orlando</t>
  </si>
  <si>
    <t>32832</t>
  </si>
  <si>
    <t>113-6343594-9552247</t>
  </si>
  <si>
    <t>SHERMAN OAKS</t>
  </si>
  <si>
    <t>91403-2442</t>
  </si>
  <si>
    <t>113-9749372-1146660</t>
  </si>
  <si>
    <t>43219-3781</t>
  </si>
  <si>
    <t>111-2819787-1997826</t>
  </si>
  <si>
    <t>MARION</t>
  </si>
  <si>
    <t>52302-5740</t>
  </si>
  <si>
    <t>114-6486772-1849864</t>
  </si>
  <si>
    <t>73132-6038</t>
  </si>
  <si>
    <t>114-4067452-9099427</t>
  </si>
  <si>
    <t>COTOPAXI</t>
  </si>
  <si>
    <t>81223-9512</t>
  </si>
  <si>
    <t>111-8083394-3621867</t>
  </si>
  <si>
    <t>KEY LARGO</t>
  </si>
  <si>
    <t>33037-5305</t>
  </si>
  <si>
    <t>111-7751560-3455431</t>
  </si>
  <si>
    <t>KINGS MOUNTAIN</t>
  </si>
  <si>
    <t>28086-9442</t>
  </si>
  <si>
    <t>112-5401447-2370669</t>
  </si>
  <si>
    <t>Jacksonville</t>
  </si>
  <si>
    <t>32223</t>
  </si>
  <si>
    <t>114-4589045-3824231</t>
  </si>
  <si>
    <t>LAS CRUCES</t>
  </si>
  <si>
    <t>88011-4098</t>
  </si>
  <si>
    <t>111-3061591-8641054</t>
  </si>
  <si>
    <t>Clinton Township</t>
  </si>
  <si>
    <t>48038</t>
  </si>
  <si>
    <t>113-0325042-5281011</t>
  </si>
  <si>
    <t>92139-2939</t>
  </si>
  <si>
    <t>113-8404064-4981816</t>
  </si>
  <si>
    <t>POWELL</t>
  </si>
  <si>
    <t>43065-8900</t>
  </si>
  <si>
    <t>114-8132196-8309869</t>
  </si>
  <si>
    <t>Indian Trail</t>
  </si>
  <si>
    <t>nc</t>
  </si>
  <si>
    <t>28079</t>
  </si>
  <si>
    <t>111-5038908-8722616</t>
  </si>
  <si>
    <t>SUITLAND</t>
  </si>
  <si>
    <t>20746-2605</t>
  </si>
  <si>
    <t>114-8541828-7544246</t>
  </si>
  <si>
    <t>77008-3595</t>
  </si>
  <si>
    <t>111-0309553-3665824</t>
  </si>
  <si>
    <t>LAUDERHILL</t>
  </si>
  <si>
    <t>33311-7542</t>
  </si>
  <si>
    <t>114-9211570-7650634</t>
  </si>
  <si>
    <t>111-2272043-3789020</t>
  </si>
  <si>
    <t>WESTERVILLE</t>
  </si>
  <si>
    <t>43081</t>
  </si>
  <si>
    <t>111-3252460-9669856</t>
  </si>
  <si>
    <t>112-4785510-9666657</t>
  </si>
  <si>
    <t>BONO</t>
  </si>
  <si>
    <t>72416-8084</t>
  </si>
  <si>
    <t>111-7110068-4420227</t>
  </si>
  <si>
    <t>LAKE MARY</t>
  </si>
  <si>
    <t>32746-5152</t>
  </si>
  <si>
    <t>113-8456547-5105021</t>
  </si>
  <si>
    <t>MANAHAWKIN</t>
  </si>
  <si>
    <t>08050-4413</t>
  </si>
  <si>
    <t>111-1818148-5875428</t>
  </si>
  <si>
    <t>CHEEKTOWAGA</t>
  </si>
  <si>
    <t>14225</t>
  </si>
  <si>
    <t>113-4404114-1815450</t>
  </si>
  <si>
    <t>85209-1408</t>
  </si>
  <si>
    <t>112-2734262-4062647</t>
  </si>
  <si>
    <t>68104-2115</t>
  </si>
  <si>
    <t>111-2959394-3828256</t>
  </si>
  <si>
    <t>CARY</t>
  </si>
  <si>
    <t>27513-3177</t>
  </si>
  <si>
    <t>112-7014177-2709018</t>
  </si>
  <si>
    <t>27705-6454</t>
  </si>
  <si>
    <t>113-7948210-9569015</t>
  </si>
  <si>
    <t>32129-2403</t>
  </si>
  <si>
    <t>113-8421001-6956267</t>
  </si>
  <si>
    <t>IRVING</t>
  </si>
  <si>
    <t>75063-4485</t>
  </si>
  <si>
    <t>112-9606691-1933023</t>
  </si>
  <si>
    <t>48103-4472</t>
  </si>
  <si>
    <t>114-3106743-9390669</t>
  </si>
  <si>
    <t>IOWA CITY</t>
  </si>
  <si>
    <t>52245-9305</t>
  </si>
  <si>
    <t>114-5973667-3173022</t>
  </si>
  <si>
    <t>85050-2612</t>
  </si>
  <si>
    <t>113-7101093-4845804</t>
  </si>
  <si>
    <t>20874-5402</t>
  </si>
  <si>
    <t>111-3522214-4185820</t>
  </si>
  <si>
    <t>LIVE OAK</t>
  </si>
  <si>
    <t>32060-7818</t>
  </si>
  <si>
    <t>112-5035235-0452262</t>
  </si>
  <si>
    <t>BROOMFIELD</t>
  </si>
  <si>
    <t>80021-7321</t>
  </si>
  <si>
    <t>111-5935129-6981022</t>
  </si>
  <si>
    <t>Overgaard</t>
  </si>
  <si>
    <t>85933</t>
  </si>
  <si>
    <t>113-5698134-0797033</t>
  </si>
  <si>
    <t>78132-3980</t>
  </si>
  <si>
    <t>111-0217605-7931466</t>
  </si>
  <si>
    <t>10309-1966</t>
  </si>
  <si>
    <t>113-4066918-8145859</t>
  </si>
  <si>
    <t>Elizabeth</t>
  </si>
  <si>
    <t>07202</t>
  </si>
  <si>
    <t>113-4863830-8568251</t>
  </si>
  <si>
    <t>95209-1209</t>
  </si>
  <si>
    <t>114-5749459-0464200</t>
  </si>
  <si>
    <t>76008-3802</t>
  </si>
  <si>
    <t>112-8639159-4829816</t>
  </si>
  <si>
    <t>Mooresville</t>
  </si>
  <si>
    <t>46158</t>
  </si>
  <si>
    <t>111-8774539-8408212</t>
  </si>
  <si>
    <t>LEXINGTON</t>
  </si>
  <si>
    <t>40511-8861</t>
  </si>
  <si>
    <t>114-2157130-9389815</t>
  </si>
  <si>
    <t>WILTON</t>
  </si>
  <si>
    <t>03086-5505</t>
  </si>
  <si>
    <t>113-4299763-6161030</t>
  </si>
  <si>
    <t>44907-1135</t>
  </si>
  <si>
    <t>111-4096079-2271404</t>
  </si>
  <si>
    <t>93638-0813</t>
  </si>
  <si>
    <t>111-6761195-4047463</t>
  </si>
  <si>
    <t>37206-2406</t>
  </si>
  <si>
    <t>114-5246056-5926643</t>
  </si>
  <si>
    <t>JEROME</t>
  </si>
  <si>
    <t>83338-2007</t>
  </si>
  <si>
    <t>114-0259902-3262622</t>
  </si>
  <si>
    <t>NAPLES</t>
  </si>
  <si>
    <t>34110-4164</t>
  </si>
  <si>
    <t>111-0136587-3721802</t>
  </si>
  <si>
    <t>78746-7367</t>
  </si>
  <si>
    <t>113-7210334-1687418</t>
  </si>
  <si>
    <t>21231-1003</t>
  </si>
  <si>
    <t>111-0038068-2458645</t>
  </si>
  <si>
    <t>POMPANO BEACH</t>
  </si>
  <si>
    <t>33062-4351</t>
  </si>
  <si>
    <t>114-5896914-5251437</t>
  </si>
  <si>
    <t>NORTH POLE</t>
  </si>
  <si>
    <t>99705-6211</t>
  </si>
  <si>
    <t>112-3448715-5798603</t>
  </si>
  <si>
    <t>NEWBURGH</t>
  </si>
  <si>
    <t>12550-5114</t>
  </si>
  <si>
    <t>113-9172514-5100241</t>
  </si>
  <si>
    <t>WINDHAM</t>
  </si>
  <si>
    <t>04062-5636</t>
  </si>
  <si>
    <t>112-8787604-4508256</t>
  </si>
  <si>
    <t>ARDEN HILLS</t>
  </si>
  <si>
    <t>55112-1979</t>
  </si>
  <si>
    <t>112-2742683-5021857</t>
  </si>
  <si>
    <t>ADAMSTOWN</t>
  </si>
  <si>
    <t>19501-5009</t>
  </si>
  <si>
    <t>112-1269631-4613021</t>
  </si>
  <si>
    <t>111-4219986-7346636</t>
  </si>
  <si>
    <t>60098-7414</t>
  </si>
  <si>
    <t>113-6739702-6386641</t>
  </si>
  <si>
    <t>78504-2537</t>
  </si>
  <si>
    <t>111-8807078-2264265</t>
  </si>
  <si>
    <t>52317-9720</t>
  </si>
  <si>
    <t>113-0286524-6853861</t>
  </si>
  <si>
    <t>Santurce</t>
  </si>
  <si>
    <t>San Juan</t>
  </si>
  <si>
    <t>00912</t>
  </si>
  <si>
    <t>PR</t>
  </si>
  <si>
    <t>111-4088740-8304223</t>
  </si>
  <si>
    <t>90802-1677</t>
  </si>
  <si>
    <t>112-7647609-0201831</t>
  </si>
  <si>
    <t>37620-6323</t>
  </si>
  <si>
    <t>111-0390462-6097856</t>
  </si>
  <si>
    <t>80016-1458</t>
  </si>
  <si>
    <t>113-9735885-2169000</t>
  </si>
  <si>
    <t>53719-1545</t>
  </si>
  <si>
    <t>113-2410233-7678632</t>
  </si>
  <si>
    <t>SALINA</t>
  </si>
  <si>
    <t>67401-7952</t>
  </si>
  <si>
    <t>111-1842737-4333000</t>
  </si>
  <si>
    <t>NORTHPORT</t>
  </si>
  <si>
    <t>04849-3048</t>
  </si>
  <si>
    <t>112-4853849-2569016</t>
  </si>
  <si>
    <t>MIDDLEBORO</t>
  </si>
  <si>
    <t>02346-2621</t>
  </si>
  <si>
    <t>112-2907610-1742659</t>
  </si>
  <si>
    <t>114-2666456-0276268</t>
  </si>
  <si>
    <t>75072-5651</t>
  </si>
  <si>
    <t>113-7024082-4650648</t>
  </si>
  <si>
    <t>33435-6015</t>
  </si>
  <si>
    <t>113-1543111-7673804</t>
  </si>
  <si>
    <t>15201-1607</t>
  </si>
  <si>
    <t>114-6593018-5045033</t>
  </si>
  <si>
    <t>Telford</t>
  </si>
  <si>
    <t>18969</t>
  </si>
  <si>
    <t>111-4729399-7351440</t>
  </si>
  <si>
    <t>Neenah</t>
  </si>
  <si>
    <t>54956-9797</t>
  </si>
  <si>
    <t>114-8048945-4188230</t>
  </si>
  <si>
    <t>45414-5816</t>
  </si>
  <si>
    <t>112-3674429-0403469</t>
  </si>
  <si>
    <t>ISLAND LAKE</t>
  </si>
  <si>
    <t>60042-9109</t>
  </si>
  <si>
    <t>114-2303758-6876266</t>
  </si>
  <si>
    <t>30338-4428</t>
  </si>
  <si>
    <t>112-8236654-6511458</t>
  </si>
  <si>
    <t>75766-5405</t>
  </si>
  <si>
    <t>112-4365831-6441069</t>
  </si>
  <si>
    <t>24018-4011</t>
  </si>
  <si>
    <t>113-4156670-4206640</t>
  </si>
  <si>
    <t>34667-3640</t>
  </si>
  <si>
    <t>111-3836624-5730615</t>
  </si>
  <si>
    <t>MONTAGUE</t>
  </si>
  <si>
    <t>01351-9701</t>
  </si>
  <si>
    <t>112-0007507-1472260</t>
  </si>
  <si>
    <t>GLENMONT</t>
  </si>
  <si>
    <t>12077-3801</t>
  </si>
  <si>
    <t>114-1581063-4871416</t>
  </si>
  <si>
    <t>MAYVILLE</t>
  </si>
  <si>
    <t>14757-1036</t>
  </si>
  <si>
    <t>114-4404400-9365009</t>
  </si>
  <si>
    <t>LAKE CHARLES</t>
  </si>
  <si>
    <t>70605-6011</t>
  </si>
  <si>
    <t>112-8044326-1190615</t>
  </si>
  <si>
    <t>LIZELLA</t>
  </si>
  <si>
    <t>31052-6127</t>
  </si>
  <si>
    <t>112-4290257-3260237</t>
  </si>
  <si>
    <t>MARBLE FALLS</t>
  </si>
  <si>
    <t>78654-8236</t>
  </si>
  <si>
    <t>113-9926298-0023419</t>
  </si>
  <si>
    <t>22193-1064</t>
  </si>
  <si>
    <t>111-2146582-1168221</t>
  </si>
  <si>
    <t>ANDREWS</t>
  </si>
  <si>
    <t>79714-2310</t>
  </si>
  <si>
    <t>111-0017236-7876205</t>
  </si>
  <si>
    <t>DELAWARE</t>
  </si>
  <si>
    <t>19713</t>
  </si>
  <si>
    <t>114-8385980-5900255</t>
  </si>
  <si>
    <t>FLEMINGTON</t>
  </si>
  <si>
    <t>65650-8294</t>
  </si>
  <si>
    <t>114-3556084-4997019</t>
  </si>
  <si>
    <t>Ahoskie</t>
  </si>
  <si>
    <t>27910</t>
  </si>
  <si>
    <t>114-6794590-4197038</t>
  </si>
  <si>
    <t>33909-3356</t>
  </si>
  <si>
    <t>113-5956580-0376207</t>
  </si>
  <si>
    <t>Honolulu</t>
  </si>
  <si>
    <t>96816</t>
  </si>
  <si>
    <t>113-3360248-2524262</t>
  </si>
  <si>
    <t>44114-2342</t>
  </si>
  <si>
    <t>112-6651791-6161818</t>
  </si>
  <si>
    <t>91423-3873</t>
  </si>
  <si>
    <t>112-5644929-6533063</t>
  </si>
  <si>
    <t>FALLS CHURCH</t>
  </si>
  <si>
    <t>22043-3305</t>
  </si>
  <si>
    <t>111-8210901-2397850</t>
  </si>
  <si>
    <t>HERMITAGE</t>
  </si>
  <si>
    <t>37076-3479</t>
  </si>
  <si>
    <t>114-9324253-4229832</t>
  </si>
  <si>
    <t>46815-5715</t>
  </si>
  <si>
    <t>112-4326952-4095465</t>
  </si>
  <si>
    <t>SEABROOK</t>
  </si>
  <si>
    <t>77586-2523</t>
  </si>
  <si>
    <t>111-3336833-1898657</t>
  </si>
  <si>
    <t>91367-8072</t>
  </si>
  <si>
    <t>114-1134522-6469060</t>
  </si>
  <si>
    <t>BLUEFIELD</t>
  </si>
  <si>
    <t>24701-3117</t>
  </si>
  <si>
    <t>113-4733773-1108252</t>
  </si>
  <si>
    <t>AMHERST</t>
  </si>
  <si>
    <t>14226-4628</t>
  </si>
  <si>
    <t>111-3459597-9198654</t>
  </si>
  <si>
    <t>61822-1437</t>
  </si>
  <si>
    <t>114-1797514-7332204</t>
  </si>
  <si>
    <t>Idyllwild</t>
  </si>
  <si>
    <t>92549</t>
  </si>
  <si>
    <t>113-6775467-0291450</t>
  </si>
  <si>
    <t>92703-4034</t>
  </si>
  <si>
    <t>114-0353494-4126613</t>
  </si>
  <si>
    <t>San Pedro</t>
  </si>
  <si>
    <t>90732</t>
  </si>
  <si>
    <t>114-3487135-5862656</t>
  </si>
  <si>
    <t>90746-7486</t>
  </si>
  <si>
    <t>112-6862016-5850657</t>
  </si>
  <si>
    <t>REDFIELD</t>
  </si>
  <si>
    <t>72132-9238</t>
  </si>
  <si>
    <t>114-0211338-1547446</t>
  </si>
  <si>
    <t>HEREFORD</t>
  </si>
  <si>
    <t>85615-8547</t>
  </si>
  <si>
    <t>114-4915498-8089027</t>
  </si>
  <si>
    <t>MIDDLE VILLAGE</t>
  </si>
  <si>
    <t>11379-1030</t>
  </si>
  <si>
    <t>113-6890583-1365028</t>
  </si>
  <si>
    <t>43206-2414</t>
  </si>
  <si>
    <t>112-4314854-0488262</t>
  </si>
  <si>
    <t>90247-4535</t>
  </si>
  <si>
    <t>114-3299017-6366651</t>
  </si>
  <si>
    <t>Abingdon</t>
  </si>
  <si>
    <t>21009</t>
  </si>
  <si>
    <t>112-8947060-6343469</t>
  </si>
  <si>
    <t>63118-4214</t>
  </si>
  <si>
    <t>114-0619596-6433032</t>
  </si>
  <si>
    <t>87109-4366</t>
  </si>
  <si>
    <t>112-7396980-7788227</t>
  </si>
  <si>
    <t>BUFFALO</t>
  </si>
  <si>
    <t>14210-1223</t>
  </si>
  <si>
    <t>112-9613038-5325812</t>
  </si>
  <si>
    <t>STILLWATER</t>
  </si>
  <si>
    <t>55082-8360</t>
  </si>
  <si>
    <t>114-1542981-2745060</t>
  </si>
  <si>
    <t>33175-6475</t>
  </si>
  <si>
    <t>111-2012708-3381845</t>
  </si>
  <si>
    <t>PATERSON</t>
  </si>
  <si>
    <t>07503-1715</t>
  </si>
  <si>
    <t>114-6556405-0949013</t>
  </si>
  <si>
    <t>Sugar Land</t>
  </si>
  <si>
    <t>77478-2376</t>
  </si>
  <si>
    <t>114-2754679-3322656</t>
  </si>
  <si>
    <t>98028-3577</t>
  </si>
  <si>
    <t>114-8593702-0944210</t>
  </si>
  <si>
    <t>98531-5356</t>
  </si>
  <si>
    <t>111-4157052-9582609</t>
  </si>
  <si>
    <t>New Rochelle</t>
  </si>
  <si>
    <t>10801</t>
  </si>
  <si>
    <t>113-9963887-2837849</t>
  </si>
  <si>
    <t>34476-4402</t>
  </si>
  <si>
    <t>111-7021233-7742654</t>
  </si>
  <si>
    <t>92131-3900</t>
  </si>
  <si>
    <t>114-0175187-5870675</t>
  </si>
  <si>
    <t>91206-3612</t>
  </si>
  <si>
    <t>112-7062364-9300251</t>
  </si>
  <si>
    <t>BATESVILLE</t>
  </si>
  <si>
    <t>47006-7099</t>
  </si>
  <si>
    <t>114-5036674-7402600</t>
  </si>
  <si>
    <t>Chino Hills</t>
  </si>
  <si>
    <t>91709-2617</t>
  </si>
  <si>
    <t>111-2421991-4129825</t>
  </si>
  <si>
    <t>RICHMOND HILL</t>
  </si>
  <si>
    <t>31324-4745</t>
  </si>
  <si>
    <t>114-6036721-9469040</t>
  </si>
  <si>
    <t>WEST SPRINGFIELD</t>
  </si>
  <si>
    <t>01089-2407</t>
  </si>
  <si>
    <t>111-2142198-2375400</t>
  </si>
  <si>
    <t>HAYWARD</t>
  </si>
  <si>
    <t>94544-3756</t>
  </si>
  <si>
    <t>111-4502607-9264217</t>
  </si>
  <si>
    <t>TITUSVILLE</t>
  </si>
  <si>
    <t>08560-1611</t>
  </si>
  <si>
    <t>113-3343746-3547456</t>
  </si>
  <si>
    <t>FAIRVIEW HEIGHTS</t>
  </si>
  <si>
    <t>62208-2807</t>
  </si>
  <si>
    <t>113-3354595-4113060</t>
  </si>
  <si>
    <t>98032-8470</t>
  </si>
  <si>
    <t>112-5730287-8317813</t>
  </si>
  <si>
    <t>32405-6755</t>
  </si>
  <si>
    <t>113-7506151-2833859</t>
  </si>
  <si>
    <t>114-2649800-6232252</t>
  </si>
  <si>
    <t>ROCK HILL</t>
  </si>
  <si>
    <t>29732-8482</t>
  </si>
  <si>
    <t>114-6531548-0106626</t>
  </si>
  <si>
    <t>CEDAR PARK</t>
  </si>
  <si>
    <t>78613-7881</t>
  </si>
  <si>
    <t>111-9136672-8679431</t>
  </si>
  <si>
    <t>ALTOONA</t>
  </si>
  <si>
    <t>50009-9486</t>
  </si>
  <si>
    <t>113-1502021-3888237</t>
  </si>
  <si>
    <t>34610-2658</t>
  </si>
  <si>
    <t>113-8061502-1283419</t>
  </si>
  <si>
    <t>98133-7571</t>
  </si>
  <si>
    <t>114-5187631-7217835</t>
  </si>
  <si>
    <t>URBANDALE</t>
  </si>
  <si>
    <t>50322-6930</t>
  </si>
  <si>
    <t>114-5038766-4192230</t>
  </si>
  <si>
    <t>DOUGLASSVILLE</t>
  </si>
  <si>
    <t>19518-1335</t>
  </si>
  <si>
    <t>114-7813026-7065045</t>
  </si>
  <si>
    <t>112-9692011-2666625</t>
  </si>
  <si>
    <t>18102-3027</t>
  </si>
  <si>
    <t>112-0444151-9549018</t>
  </si>
  <si>
    <t>Hampton</t>
  </si>
  <si>
    <t>03842</t>
  </si>
  <si>
    <t>111-0350715-7000259</t>
  </si>
  <si>
    <t>78739-5623</t>
  </si>
  <si>
    <t>111-0214544-1746607</t>
  </si>
  <si>
    <t>BOSSIER CITY</t>
  </si>
  <si>
    <t>71112-4870</t>
  </si>
  <si>
    <t>114-5854803-0352268</t>
  </si>
  <si>
    <t>37076-3274</t>
  </si>
  <si>
    <t>114-0837437-0995459</t>
  </si>
  <si>
    <t>30315-6246</t>
  </si>
  <si>
    <t>113-3458111-1475409</t>
  </si>
  <si>
    <t>78504-5539</t>
  </si>
  <si>
    <t>111-2640165-4507404</t>
  </si>
  <si>
    <t>Tehachapi</t>
  </si>
  <si>
    <t>93561</t>
  </si>
  <si>
    <t>113-9245672-1637020</t>
  </si>
  <si>
    <t>95828-5330</t>
  </si>
  <si>
    <t>113-1486793-4996249</t>
  </si>
  <si>
    <t>34997-8219</t>
  </si>
  <si>
    <t>113-3141390-7609057</t>
  </si>
  <si>
    <t>41042-1539</t>
  </si>
  <si>
    <t>113-5967633-2961041</t>
  </si>
  <si>
    <t>64506-1859</t>
  </si>
  <si>
    <t>112-2420732-1603435</t>
  </si>
  <si>
    <t>18067-9180</t>
  </si>
  <si>
    <t>112-2441610-7437867</t>
  </si>
  <si>
    <t>PALMERTON</t>
  </si>
  <si>
    <t>18071-5733</t>
  </si>
  <si>
    <t>113-9857810-0082647</t>
  </si>
  <si>
    <t>61704-9211</t>
  </si>
  <si>
    <t>114-4519609-5889825</t>
  </si>
  <si>
    <t>78934-3474</t>
  </si>
  <si>
    <t>111-2203602-0225866</t>
  </si>
  <si>
    <t>80016-2815</t>
  </si>
  <si>
    <t>113-9373933-6531403</t>
  </si>
  <si>
    <t>20007-4970</t>
  </si>
  <si>
    <t>114-0453262-6929036</t>
  </si>
  <si>
    <t>21108-1294</t>
  </si>
  <si>
    <t>111-0360401-5881854</t>
  </si>
  <si>
    <t>32246-0009</t>
  </si>
  <si>
    <t>113-0410706-6258611</t>
  </si>
  <si>
    <t>PIERRE</t>
  </si>
  <si>
    <t>57501-5668</t>
  </si>
  <si>
    <t>111-6832453-3066603</t>
  </si>
  <si>
    <t>77389-5464</t>
  </si>
  <si>
    <t>114-8183710-9673865</t>
  </si>
  <si>
    <t>GRANTSBURG</t>
  </si>
  <si>
    <t>62943-2054</t>
  </si>
  <si>
    <t>114-3913467-7664262</t>
  </si>
  <si>
    <t>60652-1803</t>
  </si>
  <si>
    <t>111-2297343-7504258</t>
  </si>
  <si>
    <t>11234-4619</t>
  </si>
  <si>
    <t>113-4651029-4239413</t>
  </si>
  <si>
    <t>80911-9319</t>
  </si>
  <si>
    <t>113-4007950-5255434</t>
  </si>
  <si>
    <t>89102-2060</t>
  </si>
  <si>
    <t>114-4972532-5717868</t>
  </si>
  <si>
    <t>55116-2518</t>
  </si>
  <si>
    <t>113-9935009-0445038</t>
  </si>
  <si>
    <t>77584-1442</t>
  </si>
  <si>
    <t>111-8376707-6509054</t>
  </si>
  <si>
    <t>BELKNAP</t>
  </si>
  <si>
    <t>62908-2211</t>
  </si>
  <si>
    <t>112-2344246-4812225</t>
  </si>
  <si>
    <t>PALERMO</t>
  </si>
  <si>
    <t>95968-9745</t>
  </si>
  <si>
    <t>113-4594833-1485843</t>
  </si>
  <si>
    <t>14226-3118</t>
  </si>
  <si>
    <t>114-6359593-3296235</t>
  </si>
  <si>
    <t>COHUTTA</t>
  </si>
  <si>
    <t>30710-9374</t>
  </si>
  <si>
    <t>111-1649923-8770659</t>
  </si>
  <si>
    <t>NORTH LAWRENCE</t>
  </si>
  <si>
    <t>44666-9456</t>
  </si>
  <si>
    <t>112-4949344-3382619</t>
  </si>
  <si>
    <t>SAVANNAH</t>
  </si>
  <si>
    <t>13146-9731</t>
  </si>
  <si>
    <t>114-3836168-4138662</t>
  </si>
  <si>
    <t>BLACKSBURG</t>
  </si>
  <si>
    <t>24060-4647</t>
  </si>
  <si>
    <t>111-1937815-3163407</t>
  </si>
  <si>
    <t>1.13</t>
  </si>
  <si>
    <t>KURE BEACH</t>
  </si>
  <si>
    <t>28449-4852</t>
  </si>
  <si>
    <t>1.12</t>
  </si>
  <si>
    <t>111-1548166-1763465</t>
  </si>
  <si>
    <t>LAWRENCEVILLE</t>
  </si>
  <si>
    <t>30043-4338</t>
  </si>
  <si>
    <t>113-7043703-6283430</t>
  </si>
  <si>
    <t>30041-8675</t>
  </si>
  <si>
    <t>113-5275610-0901843</t>
  </si>
  <si>
    <t>11432-1935</t>
  </si>
  <si>
    <t>112-1447394-6343436</t>
  </si>
  <si>
    <t>18101-2409</t>
  </si>
  <si>
    <t>111-1737597-2341003</t>
  </si>
  <si>
    <t>94903-1214</t>
  </si>
  <si>
    <t>114-4062158-4677850</t>
  </si>
  <si>
    <t>77019-1414</t>
  </si>
  <si>
    <t>111-2645722-6693056</t>
  </si>
  <si>
    <t>60661-5717</t>
  </si>
  <si>
    <t>112-1441808-3414630</t>
  </si>
  <si>
    <t>COTTONWOOD</t>
  </si>
  <si>
    <t>86326-4042</t>
  </si>
  <si>
    <t>114-1768741-7053862</t>
  </si>
  <si>
    <t>Glendora</t>
  </si>
  <si>
    <t>91741</t>
  </si>
  <si>
    <t>111-3786647-0460207</t>
  </si>
  <si>
    <t>92026-1630</t>
  </si>
  <si>
    <t>113-2413084-2476242</t>
  </si>
  <si>
    <t>19128-4468</t>
  </si>
  <si>
    <t>114-8269215-0312242</t>
  </si>
  <si>
    <t>95023-4124</t>
  </si>
  <si>
    <t>113-4640013-7541057</t>
  </si>
  <si>
    <t>HARMONY</t>
  </si>
  <si>
    <t>34773-6064</t>
  </si>
  <si>
    <t>113-3983677-0605038</t>
  </si>
  <si>
    <t>80210</t>
  </si>
  <si>
    <t>111-8857837-6799430</t>
  </si>
  <si>
    <t>BERLIN</t>
  </si>
  <si>
    <t>21811-2471</t>
  </si>
  <si>
    <t>112-8430326-7433057</t>
  </si>
  <si>
    <t>GREER</t>
  </si>
  <si>
    <t>29651-3003</t>
  </si>
  <si>
    <t>114-3253647-2133842</t>
  </si>
  <si>
    <t>HELENA</t>
  </si>
  <si>
    <t>59602-9440</t>
  </si>
  <si>
    <t>113-3690766-3535459</t>
  </si>
  <si>
    <t>48473-9737</t>
  </si>
  <si>
    <t>111-0773493-1301036</t>
  </si>
  <si>
    <t>Virginia</t>
  </si>
  <si>
    <t>22554-5116</t>
  </si>
  <si>
    <t>113-0039931-8848273</t>
  </si>
  <si>
    <t>60638-1552</t>
  </si>
  <si>
    <t>112-3898438-3569863</t>
  </si>
  <si>
    <t>80016-6096</t>
  </si>
  <si>
    <t>113-3709954-5312266</t>
  </si>
  <si>
    <t>DEARBORN HEIGHTS</t>
  </si>
  <si>
    <t>48125-2251</t>
  </si>
  <si>
    <t>114-9154799-2257051</t>
  </si>
  <si>
    <t>92627-2109</t>
  </si>
  <si>
    <t>114-9437997-1236252</t>
  </si>
  <si>
    <t>DUNEDIN</t>
  </si>
  <si>
    <t>34698-6534</t>
  </si>
  <si>
    <t>111-0964889-5857048</t>
  </si>
  <si>
    <t>80538-2077</t>
  </si>
  <si>
    <t>114-3085018-4405805</t>
  </si>
  <si>
    <t>33460-5338</t>
  </si>
  <si>
    <t>111-0889257-0858633</t>
  </si>
  <si>
    <t>Newport News</t>
  </si>
  <si>
    <t>Va</t>
  </si>
  <si>
    <t>23608</t>
  </si>
  <si>
    <t>113-2792348-9095445</t>
  </si>
  <si>
    <t>10030-2551</t>
  </si>
  <si>
    <t>114-9074075-5274600</t>
  </si>
  <si>
    <t>Ferndale</t>
  </si>
  <si>
    <t>98248</t>
  </si>
  <si>
    <t>112-7627688-4165801</t>
  </si>
  <si>
    <t>KENDALL PARK</t>
  </si>
  <si>
    <t>08824-1483</t>
  </si>
  <si>
    <t>114-5119564-6017064</t>
  </si>
  <si>
    <t>BRAZORIA</t>
  </si>
  <si>
    <t>77422-8142</t>
  </si>
  <si>
    <t>111-3048257-7885042</t>
  </si>
  <si>
    <t>75080-5902</t>
  </si>
  <si>
    <t>114-2786439-7386619</t>
  </si>
  <si>
    <t>79109-5243</t>
  </si>
  <si>
    <t>114-4410210-3126639</t>
  </si>
  <si>
    <t>33647-2509</t>
  </si>
  <si>
    <t>114-7374157-2605846</t>
  </si>
  <si>
    <t>92028-8849</t>
  </si>
  <si>
    <t>112-9493564-7299467</t>
  </si>
  <si>
    <t>90650-7740</t>
  </si>
  <si>
    <t>113-0824320-7880265</t>
  </si>
  <si>
    <t>70810-7057</t>
  </si>
  <si>
    <t>114-3733887-2643459</t>
  </si>
  <si>
    <t>Sunnyside</t>
  </si>
  <si>
    <t>Utah</t>
  </si>
  <si>
    <t>84539</t>
  </si>
  <si>
    <t>111-0872044-9103455</t>
  </si>
  <si>
    <t>COLLEGE POINT</t>
  </si>
  <si>
    <t>11356-1849</t>
  </si>
  <si>
    <t>112-4309631-9639414</t>
  </si>
  <si>
    <t>AE</t>
  </si>
  <si>
    <t>09824-0030</t>
  </si>
  <si>
    <t>113-4101867-2904264</t>
  </si>
  <si>
    <t>89119-4733</t>
  </si>
  <si>
    <t>111-6841042-2145865</t>
  </si>
  <si>
    <t>DERRY</t>
  </si>
  <si>
    <t>15627-2603</t>
  </si>
  <si>
    <t>113-7296632-6757017</t>
  </si>
  <si>
    <t>SPRING GROVE</t>
  </si>
  <si>
    <t>17362-7843</t>
  </si>
  <si>
    <t>114-2150323-3183447</t>
  </si>
  <si>
    <t>NEW CANEY</t>
  </si>
  <si>
    <t>77357-2826</t>
  </si>
  <si>
    <t>111-1373308-1805810</t>
  </si>
  <si>
    <t>RIVERVIEW</t>
  </si>
  <si>
    <t>33578-3031</t>
  </si>
  <si>
    <t>114-2766687-0030639</t>
  </si>
  <si>
    <t>33351-8846</t>
  </si>
  <si>
    <t>113-0695242-4876204</t>
  </si>
  <si>
    <t>EVERGREEN PARK</t>
  </si>
  <si>
    <t>60805-1227</t>
  </si>
  <si>
    <t>111-8287964-2839445</t>
  </si>
  <si>
    <t>MABANK</t>
  </si>
  <si>
    <t>75147-4888</t>
  </si>
  <si>
    <t>113-1028380-6105005</t>
  </si>
  <si>
    <t>90808-4231</t>
  </si>
  <si>
    <t>113-1822257-8285804</t>
  </si>
  <si>
    <t>WEST COVINA</t>
  </si>
  <si>
    <t>91790-4303</t>
  </si>
  <si>
    <t>113-0590634-5719409</t>
  </si>
  <si>
    <t>32832-5088</t>
  </si>
  <si>
    <t>113-6020028-5289041</t>
  </si>
  <si>
    <t>COLD SPRING HARBOR</t>
  </si>
  <si>
    <t>11724-2422</t>
  </si>
  <si>
    <t>111-0656923-2317807</t>
  </si>
  <si>
    <t>SPRING VALLEY</t>
  </si>
  <si>
    <t>54767-9002</t>
  </si>
  <si>
    <t>114-7191350-3340203</t>
  </si>
  <si>
    <t>22152-3113</t>
  </si>
  <si>
    <t>113-1953756-8821814</t>
  </si>
  <si>
    <t>23139-4207</t>
  </si>
  <si>
    <t>112-8170598-7201818</t>
  </si>
  <si>
    <t>QUAKERTOWN</t>
  </si>
  <si>
    <t>18951-5042</t>
  </si>
  <si>
    <t>113-8556573-0743442</t>
  </si>
  <si>
    <t>PACOIMA</t>
  </si>
  <si>
    <t>91331-1408</t>
  </si>
  <si>
    <t>114-1925299-6053025</t>
  </si>
  <si>
    <t>SANFORD</t>
  </si>
  <si>
    <t>32771-8065</t>
  </si>
  <si>
    <t>114-1932252-5337836</t>
  </si>
  <si>
    <t>79109</t>
  </si>
  <si>
    <t>112-9549233-6162665</t>
  </si>
  <si>
    <t>CAMPBELL</t>
  </si>
  <si>
    <t>95008-4116</t>
  </si>
  <si>
    <t>113-9601470-8277843</t>
  </si>
  <si>
    <t>19382-2933</t>
  </si>
  <si>
    <t>112-3644235-7965818</t>
  </si>
  <si>
    <t>THE VILLAGES</t>
  </si>
  <si>
    <t>32163-4035</t>
  </si>
  <si>
    <t>112-3427635-7476269</t>
  </si>
  <si>
    <t>75056-4177</t>
  </si>
  <si>
    <t>113-1743781-9154654</t>
  </si>
  <si>
    <t>48203-1062</t>
  </si>
  <si>
    <t>113-5612533-0388237</t>
  </si>
  <si>
    <t>63105-3580</t>
  </si>
  <si>
    <t>113-1598087-9813868</t>
  </si>
  <si>
    <t>74115-7625</t>
  </si>
  <si>
    <t>111-4612142-2229850</t>
  </si>
  <si>
    <t>98072-7934</t>
  </si>
  <si>
    <t>111-0116675-6429062</t>
  </si>
  <si>
    <t>GRANGER</t>
  </si>
  <si>
    <t>46530-6518</t>
  </si>
  <si>
    <t>114-6959784-5661029</t>
  </si>
  <si>
    <t>11218-3907</t>
  </si>
  <si>
    <t>114-8602014-3734638</t>
  </si>
  <si>
    <t>BILLINGS</t>
  </si>
  <si>
    <t>59101-6432</t>
  </si>
  <si>
    <t>112-2291452-2817007</t>
  </si>
  <si>
    <t>97003-7030</t>
  </si>
  <si>
    <t>114-5765569-2009004</t>
  </si>
  <si>
    <t>Malcolm</t>
  </si>
  <si>
    <t>68402</t>
  </si>
  <si>
    <t>112-2274582-4070642</t>
  </si>
  <si>
    <t>BEDFORD HTS</t>
  </si>
  <si>
    <t>44146-1549</t>
  </si>
  <si>
    <t>113-3512669-0298655</t>
  </si>
  <si>
    <t>ORMOND BEACH</t>
  </si>
  <si>
    <t>32174-4353</t>
  </si>
  <si>
    <t>113-8252770-5331452</t>
  </si>
  <si>
    <t>43623-2157</t>
  </si>
  <si>
    <t>112-5836732-3122668</t>
  </si>
  <si>
    <t>34481</t>
  </si>
  <si>
    <t>113-0923186-5681834</t>
  </si>
  <si>
    <t>PERKASIE</t>
  </si>
  <si>
    <t>18944-2469</t>
  </si>
  <si>
    <t>114-0435748-5816254</t>
  </si>
  <si>
    <t>MONSON</t>
  </si>
  <si>
    <t>01057-1108</t>
  </si>
  <si>
    <t>114-0086894-5866675</t>
  </si>
  <si>
    <t>MASSACHUSETTS</t>
  </si>
  <si>
    <t>01069-2147</t>
  </si>
  <si>
    <t>114-4950417-1358612</t>
  </si>
  <si>
    <t>ROSEVILLE</t>
  </si>
  <si>
    <t>55113-2134</t>
  </si>
  <si>
    <t>113-4643544-4634606</t>
  </si>
  <si>
    <t>23237-4734</t>
  </si>
  <si>
    <t>111-0360493-3985828</t>
  </si>
  <si>
    <t>30157</t>
  </si>
  <si>
    <t>114-9486324-7121852</t>
  </si>
  <si>
    <t>LA GRANGE</t>
  </si>
  <si>
    <t>40031-1139</t>
  </si>
  <si>
    <t>113-0602943-8676221</t>
  </si>
  <si>
    <t>65010-1178</t>
  </si>
  <si>
    <t>113-8500825-5427468</t>
  </si>
  <si>
    <t>66213-1552</t>
  </si>
  <si>
    <t>114-7981514-1466615</t>
  </si>
  <si>
    <t>PALESTINE</t>
  </si>
  <si>
    <t>62451-1394</t>
  </si>
  <si>
    <t>112-8032625-9593849</t>
  </si>
  <si>
    <t>63301-1156</t>
  </si>
  <si>
    <t>111-0208838-2621863</t>
  </si>
  <si>
    <t>RIVER RIDGE</t>
  </si>
  <si>
    <t>70123-2823</t>
  </si>
  <si>
    <t>111-3452101-7630644</t>
  </si>
  <si>
    <t>SUFFOLK</t>
  </si>
  <si>
    <t>23434-6627</t>
  </si>
  <si>
    <t>113-0512910-4795412</t>
  </si>
  <si>
    <t>REEDLEY</t>
  </si>
  <si>
    <t>93654-3631</t>
  </si>
  <si>
    <t>111-1598403-7861810</t>
  </si>
  <si>
    <t>RHOME</t>
  </si>
  <si>
    <t>76078-6019</t>
  </si>
  <si>
    <t>111-5834499-9073866</t>
  </si>
  <si>
    <t>PURLEAR</t>
  </si>
  <si>
    <t>28665-9410</t>
  </si>
  <si>
    <t>111-9207452-8423415</t>
  </si>
  <si>
    <t>95838-0375</t>
  </si>
  <si>
    <t>114-3381839-4517065</t>
  </si>
  <si>
    <t>17201-3630</t>
  </si>
  <si>
    <t>113-2266921-6042669</t>
  </si>
  <si>
    <t>CORNING</t>
  </si>
  <si>
    <t>96021-9231</t>
  </si>
  <si>
    <t>112-1101728-9180205</t>
  </si>
  <si>
    <t>75238-2212</t>
  </si>
  <si>
    <t>114-9106284-8369839</t>
  </si>
  <si>
    <t>76522-4062</t>
  </si>
  <si>
    <t>113-4343829-0629008</t>
  </si>
  <si>
    <t>46237-3001</t>
  </si>
  <si>
    <t>112-9540656-7349057</t>
  </si>
  <si>
    <t>CARTHAGE</t>
  </si>
  <si>
    <t>64836-3680</t>
  </si>
  <si>
    <t>114-7577539-0384227</t>
  </si>
  <si>
    <t>Bellingham</t>
  </si>
  <si>
    <t>98225</t>
  </si>
  <si>
    <t>114-5049542-9909835</t>
  </si>
  <si>
    <t>113-3429973-5202607</t>
  </si>
  <si>
    <t>77093-4339</t>
  </si>
  <si>
    <t>112-5665300-5473844</t>
  </si>
  <si>
    <t>89147-6218</t>
  </si>
  <si>
    <t>111-3404705-3010658</t>
  </si>
  <si>
    <t>97703-9033</t>
  </si>
  <si>
    <t>112-7423152-8980220</t>
  </si>
  <si>
    <t>90025-3768</t>
  </si>
  <si>
    <t>113-7359707-3954647</t>
  </si>
  <si>
    <t>84115-1502</t>
  </si>
  <si>
    <t>112-4149439-9031448</t>
  </si>
  <si>
    <t>GREAT FALLS</t>
  </si>
  <si>
    <t>59405-8646</t>
  </si>
  <si>
    <t>111-4242723-7210635</t>
  </si>
  <si>
    <t>GREENSBORO</t>
  </si>
  <si>
    <t>27401-1841</t>
  </si>
  <si>
    <t>114-6451081-7562657</t>
  </si>
  <si>
    <t>95835-2347</t>
  </si>
  <si>
    <t>113-4859773-4203438</t>
  </si>
  <si>
    <t>85295-3452</t>
  </si>
  <si>
    <t>112-7052750-7303409</t>
  </si>
  <si>
    <t>14220-2827</t>
  </si>
  <si>
    <t>114-7544995-9185066</t>
  </si>
  <si>
    <t>TAYLORS</t>
  </si>
  <si>
    <t>29687-3009</t>
  </si>
  <si>
    <t>112-4647823-2758625</t>
  </si>
  <si>
    <t>89118</t>
  </si>
  <si>
    <t>113-0931843-2984202</t>
  </si>
  <si>
    <t>SHELBY TOWNSHIP</t>
  </si>
  <si>
    <t>48315-1758</t>
  </si>
  <si>
    <t>112-1546660-2669815</t>
  </si>
  <si>
    <t>95148</t>
  </si>
  <si>
    <t>111-2514758-1035411</t>
  </si>
  <si>
    <t>WAUKON</t>
  </si>
  <si>
    <t>52172-1201</t>
  </si>
  <si>
    <t>113-8814165-8500211</t>
  </si>
  <si>
    <t>WALKERTOWN</t>
  </si>
  <si>
    <t>27051-9507</t>
  </si>
  <si>
    <t>112-8790398-8901023</t>
  </si>
  <si>
    <t>22314-4972</t>
  </si>
  <si>
    <t>114-7380324-5131433</t>
  </si>
  <si>
    <t>64158-1405</t>
  </si>
  <si>
    <t>114-5834435-2115427</t>
  </si>
  <si>
    <t>Winston Salem</t>
  </si>
  <si>
    <t>27103</t>
  </si>
  <si>
    <t>111-0774351-0759450</t>
  </si>
  <si>
    <t>53132-8578</t>
  </si>
  <si>
    <t>111-5865064-3295405</t>
  </si>
  <si>
    <t>92553-8308</t>
  </si>
  <si>
    <t>112-8996116-8085830</t>
  </si>
  <si>
    <t>37172-7104</t>
  </si>
  <si>
    <t>113-8581546-0994603</t>
  </si>
  <si>
    <t>Perth Amboy</t>
  </si>
  <si>
    <t>08861-3236</t>
  </si>
  <si>
    <t>111-2704294-3769836</t>
  </si>
  <si>
    <t>113-0425271-8503404</t>
  </si>
  <si>
    <t>91706-2237</t>
  </si>
  <si>
    <t>113-2678981-4933831</t>
  </si>
  <si>
    <t>RANDALLSTOWN</t>
  </si>
  <si>
    <t>21133-4417</t>
  </si>
  <si>
    <t>113-1987848-0263443</t>
  </si>
  <si>
    <t>66049-7864</t>
  </si>
  <si>
    <t>114-2153767-9085021</t>
  </si>
  <si>
    <t>27539-9798</t>
  </si>
  <si>
    <t>111-9287006-3785061</t>
  </si>
  <si>
    <t>18810-7978</t>
  </si>
  <si>
    <t>113-1159553-1606606</t>
  </si>
  <si>
    <t>MERCER ISLAND</t>
  </si>
  <si>
    <t>98040-4341</t>
  </si>
  <si>
    <t>112-6310756-3680242</t>
  </si>
  <si>
    <t>75082-2652</t>
  </si>
  <si>
    <t>111-5602150-8650639</t>
  </si>
  <si>
    <t>West Jordan</t>
  </si>
  <si>
    <t>84088-5212</t>
  </si>
  <si>
    <t>113-5104716-6627415</t>
  </si>
  <si>
    <t>PORTER RANCH</t>
  </si>
  <si>
    <t>91326-3501</t>
  </si>
  <si>
    <t>113-8645653-5000229</t>
  </si>
  <si>
    <t>AKIAK</t>
  </si>
  <si>
    <t>99552-9800</t>
  </si>
  <si>
    <t>114-1162675-0261020</t>
  </si>
  <si>
    <t>STILWELL</t>
  </si>
  <si>
    <t>66085-7895</t>
  </si>
  <si>
    <t>113-2038202-0358645</t>
  </si>
  <si>
    <t>04210-8024</t>
  </si>
  <si>
    <t>111-1645493-6655430</t>
  </si>
  <si>
    <t>LONOKE</t>
  </si>
  <si>
    <t>72086-8860</t>
  </si>
  <si>
    <t>114-1640412-4416237</t>
  </si>
  <si>
    <t>89031-7843</t>
  </si>
  <si>
    <t>111-6036940-4371418</t>
  </si>
  <si>
    <t>22191</t>
  </si>
  <si>
    <t>113-7949727-5893811</t>
  </si>
  <si>
    <t>78704</t>
  </si>
  <si>
    <t>112-9580777-3322605</t>
  </si>
  <si>
    <t>Castle Rock</t>
  </si>
  <si>
    <t>80104</t>
  </si>
  <si>
    <t>114-7184767-1901828</t>
  </si>
  <si>
    <t>18104-9239</t>
  </si>
  <si>
    <t>111-7917835-8988257</t>
  </si>
  <si>
    <t>23103-2239</t>
  </si>
  <si>
    <t>112-5628589-6057823</t>
  </si>
  <si>
    <t>77044-2033</t>
  </si>
  <si>
    <t>111-8164814-2209044</t>
  </si>
  <si>
    <t>SPRING LAKE</t>
  </si>
  <si>
    <t>49456-9539</t>
  </si>
  <si>
    <t>114-1815757-1977011</t>
  </si>
  <si>
    <t>11357-1829</t>
  </si>
  <si>
    <t>112-1484740-6933809</t>
  </si>
  <si>
    <t>DOUGLASVILLE</t>
  </si>
  <si>
    <t>30135-1686</t>
  </si>
  <si>
    <t>112-5124561-2625818</t>
  </si>
  <si>
    <t>MONROE</t>
  </si>
  <si>
    <t>48162-9307</t>
  </si>
  <si>
    <t>111-0544963-4015439</t>
  </si>
  <si>
    <t>CHILLICOTHE</t>
  </si>
  <si>
    <t>45601-2834</t>
  </si>
  <si>
    <t>114-2562873-9518614</t>
  </si>
  <si>
    <t>HARTLAND</t>
  </si>
  <si>
    <t>53029-2708</t>
  </si>
  <si>
    <t>114-9020658-2045061</t>
  </si>
  <si>
    <t>PAWHUSKA</t>
  </si>
  <si>
    <t>74056-9307</t>
  </si>
  <si>
    <t>111-4149570-2198650</t>
  </si>
  <si>
    <t>FAIRBORN</t>
  </si>
  <si>
    <t>45324-4323</t>
  </si>
  <si>
    <t>111-6059039-8759412</t>
  </si>
  <si>
    <t>Mechanicsville</t>
  </si>
  <si>
    <t>20659</t>
  </si>
  <si>
    <t>112-2922022-7990657</t>
  </si>
  <si>
    <t>53211-4330</t>
  </si>
  <si>
    <t>112-3244234-0965067</t>
  </si>
  <si>
    <t>FREDERICKSBURG</t>
  </si>
  <si>
    <t>22405-2637</t>
  </si>
  <si>
    <t>114-3723489-3847413</t>
  </si>
  <si>
    <t>90023-2112</t>
  </si>
  <si>
    <t>113-4993995-2745866</t>
  </si>
  <si>
    <t>Norcross</t>
  </si>
  <si>
    <t>30093</t>
  </si>
  <si>
    <t>112-6112360-0224229</t>
  </si>
  <si>
    <t>WEST HARTFORD</t>
  </si>
  <si>
    <t>06119-1354</t>
  </si>
  <si>
    <t>112-3475777-3239460</t>
  </si>
  <si>
    <t>BLUE SPRINGS</t>
  </si>
  <si>
    <t>64014-5218</t>
  </si>
  <si>
    <t>111-4583724-8738603</t>
  </si>
  <si>
    <t>JERSEY CITY</t>
  </si>
  <si>
    <t>07302-1526</t>
  </si>
  <si>
    <t>114-8648217-6784250</t>
  </si>
  <si>
    <t>BARNEGAT</t>
  </si>
  <si>
    <t>08005-5518</t>
  </si>
  <si>
    <t>113-4740786-0603404</t>
  </si>
  <si>
    <t>GENOA CITY</t>
  </si>
  <si>
    <t>53128-2227</t>
  </si>
  <si>
    <t>113-0401465-7225837</t>
  </si>
  <si>
    <t>07106-3402</t>
  </si>
  <si>
    <t>111-5119444-3064216</t>
  </si>
  <si>
    <t>PONTOTOC</t>
  </si>
  <si>
    <t>38863-2313</t>
  </si>
  <si>
    <t>111-1389516-9650616</t>
  </si>
  <si>
    <t>91701-5418</t>
  </si>
  <si>
    <t>111-6168596-0817810</t>
  </si>
  <si>
    <t>RAYMOND</t>
  </si>
  <si>
    <t>04071-6920</t>
  </si>
  <si>
    <t>114-5903189-7973067</t>
  </si>
  <si>
    <t>ACWORTH</t>
  </si>
  <si>
    <t>30101</t>
  </si>
  <si>
    <t>112-0440943-4583449</t>
  </si>
  <si>
    <t>12065-6773</t>
  </si>
  <si>
    <t>112-2705127-0318621</t>
  </si>
  <si>
    <t>46235-1733</t>
  </si>
  <si>
    <t>US Core Free Shipping Promotion A3JU1FCINF5SD0,Percentage Off 2023/03/01 14-51-10-852</t>
  </si>
  <si>
    <t>111-3101984-0325853</t>
  </si>
  <si>
    <t>77316-2102</t>
  </si>
  <si>
    <t>113-6764376-6445030</t>
  </si>
  <si>
    <t>SURPRISE</t>
  </si>
  <si>
    <t>85379-5260</t>
  </si>
  <si>
    <t>114-1914448-6518619</t>
  </si>
  <si>
    <t>MOUNTAIN HOME</t>
  </si>
  <si>
    <t>72653-8817</t>
  </si>
  <si>
    <t>111-9452194-6838630</t>
  </si>
  <si>
    <t>1.21</t>
  </si>
  <si>
    <t>CAMDEN</t>
  </si>
  <si>
    <t>08102-2104</t>
  </si>
  <si>
    <t>112-5217214-5097035</t>
  </si>
  <si>
    <t>Charles Town</t>
  </si>
  <si>
    <t>25414-1774</t>
  </si>
  <si>
    <t>111-2921218-5601856</t>
  </si>
  <si>
    <t>Desert Hills</t>
  </si>
  <si>
    <t>85086-9125</t>
  </si>
  <si>
    <t>111-4141665-5766619</t>
  </si>
  <si>
    <t>SAPULPA</t>
  </si>
  <si>
    <t>74066-7130</t>
  </si>
  <si>
    <t>113-2888435-2103469</t>
  </si>
  <si>
    <t>85018-6225</t>
  </si>
  <si>
    <t>113-1409047-1719428</t>
  </si>
  <si>
    <t>ZEPHYRHILLS</t>
  </si>
  <si>
    <t>33542-3172</t>
  </si>
  <si>
    <t>114-7943594-5961017</t>
  </si>
  <si>
    <t>HENRICO</t>
  </si>
  <si>
    <t>23231-4647</t>
  </si>
  <si>
    <t>111-8011189-8213835</t>
  </si>
  <si>
    <t>MARSHVILLE</t>
  </si>
  <si>
    <t>28103-9025</t>
  </si>
  <si>
    <t>111-9246591-0735414</t>
  </si>
  <si>
    <t>21702-3146</t>
  </si>
  <si>
    <t>112-9987617-4870634</t>
  </si>
  <si>
    <t>98031-4210</t>
  </si>
  <si>
    <t>112-5960297-8981066</t>
  </si>
  <si>
    <t>21224-5222</t>
  </si>
  <si>
    <t>111-4091210-3462624</t>
  </si>
  <si>
    <t>92701-6046</t>
  </si>
  <si>
    <t>111-3101442-8188264</t>
  </si>
  <si>
    <t>WHITE RIVER JUNCTION</t>
  </si>
  <si>
    <t>05001-8073</t>
  </si>
  <si>
    <t>111-4895498-4514633</t>
  </si>
  <si>
    <t>76017-4301</t>
  </si>
  <si>
    <t>111-8256010-3456205</t>
  </si>
  <si>
    <t>44236-3553</t>
  </si>
  <si>
    <t>111-7927470-0441040</t>
  </si>
  <si>
    <t>Lovington</t>
  </si>
  <si>
    <t>88260</t>
  </si>
  <si>
    <t>113-8708726-7511404</t>
  </si>
  <si>
    <t>07513-1820</t>
  </si>
  <si>
    <t>111-6745823-1109024</t>
  </si>
  <si>
    <t>NEWMARKET</t>
  </si>
  <si>
    <t>03857-3115</t>
  </si>
  <si>
    <t>112-9302953-7944245</t>
  </si>
  <si>
    <t>28216-3914</t>
  </si>
  <si>
    <t>114-9020338-9762611</t>
  </si>
  <si>
    <t>MOUNT LAUREL</t>
  </si>
  <si>
    <t>08054-4519</t>
  </si>
  <si>
    <t>111-5642848-2573849</t>
  </si>
  <si>
    <t>ELIZABETHTOWN</t>
  </si>
  <si>
    <t>42701-9005</t>
  </si>
  <si>
    <t>113-3856233-2989020</t>
  </si>
  <si>
    <t>80910-6448</t>
  </si>
  <si>
    <t>112-8277588-6188212</t>
  </si>
  <si>
    <t>BEAR</t>
  </si>
  <si>
    <t>19701-1731</t>
  </si>
  <si>
    <t>112-2479458-8866620</t>
  </si>
  <si>
    <t>BOWDOIN</t>
  </si>
  <si>
    <t>04287-7552</t>
  </si>
  <si>
    <t>114-8258427-1553821</t>
  </si>
  <si>
    <t>ROAMING SHORES</t>
  </si>
  <si>
    <t>44085-9755</t>
  </si>
  <si>
    <t>113-0704826-5397068</t>
  </si>
  <si>
    <t>55430-3717</t>
  </si>
  <si>
    <t>114-0728054-0052246</t>
  </si>
  <si>
    <t>32401-3294</t>
  </si>
  <si>
    <t>111-3602355-4661016</t>
  </si>
  <si>
    <t>10466-4811</t>
  </si>
  <si>
    <t>113-8176570-7516218</t>
  </si>
  <si>
    <t>TAMARAC</t>
  </si>
  <si>
    <t>33319-2848</t>
  </si>
  <si>
    <t>114-8669113-6197018</t>
  </si>
  <si>
    <t>Fairborn</t>
  </si>
  <si>
    <t>45324</t>
  </si>
  <si>
    <t>112-1337405-9351438</t>
  </si>
  <si>
    <t>UNION GROVE</t>
  </si>
  <si>
    <t>53182-9409</t>
  </si>
  <si>
    <t>112-9760598-7497058</t>
  </si>
  <si>
    <t>20708-3007</t>
  </si>
  <si>
    <t>114-2935262-0240223</t>
  </si>
  <si>
    <t>112-2852590-6516230</t>
  </si>
  <si>
    <t>77005-4025</t>
  </si>
  <si>
    <t>112-6992696-3470603</t>
  </si>
  <si>
    <t>73179-4824</t>
  </si>
  <si>
    <t>112-4930687-8706660</t>
  </si>
  <si>
    <t>33130-4245</t>
  </si>
  <si>
    <t>112-6299904-0419464</t>
  </si>
  <si>
    <t>Nashville</t>
  </si>
  <si>
    <t>37204</t>
  </si>
  <si>
    <t>113-3072805-3603467</t>
  </si>
  <si>
    <t>PITTSFORD</t>
  </si>
  <si>
    <t>14534-1446</t>
  </si>
  <si>
    <t>112-7438365-7938604</t>
  </si>
  <si>
    <t>21205-2211</t>
  </si>
  <si>
    <t>112-4795475-3969809</t>
  </si>
  <si>
    <t>FT MITCHELL</t>
  </si>
  <si>
    <t>41017-5604</t>
  </si>
  <si>
    <t>113-3261802-1361010</t>
  </si>
  <si>
    <t>PARRISH</t>
  </si>
  <si>
    <t>34219-6601</t>
  </si>
  <si>
    <t>113-1849375-1013815</t>
  </si>
  <si>
    <t>PAYSON</t>
  </si>
  <si>
    <t>84651-2622</t>
  </si>
  <si>
    <t>112-7797635-2922625</t>
  </si>
  <si>
    <t>Redgranite</t>
  </si>
  <si>
    <t>54970</t>
  </si>
  <si>
    <t>113-0640366-5454645</t>
  </si>
  <si>
    <t>FRANKLIN SQUARE</t>
  </si>
  <si>
    <t>11010-1818</t>
  </si>
  <si>
    <t>114-3634952-9587443</t>
  </si>
  <si>
    <t>BOUNTIFUL</t>
  </si>
  <si>
    <t>84010-5411</t>
  </si>
  <si>
    <t>112-9781704-5514652</t>
  </si>
  <si>
    <t>92545-2193</t>
  </si>
  <si>
    <t>112-4609386-2736269</t>
  </si>
  <si>
    <t>TOWNSEND</t>
  </si>
  <si>
    <t>19734-9771</t>
  </si>
  <si>
    <t>113-9909954-9167402</t>
  </si>
  <si>
    <t>HICKSVILLE</t>
  </si>
  <si>
    <t>43526-1040</t>
  </si>
  <si>
    <t>111-4501182-9594667</t>
  </si>
  <si>
    <t>06790-3917</t>
  </si>
  <si>
    <t>112-0853560-0869810</t>
  </si>
  <si>
    <t>LAINGSBURG</t>
  </si>
  <si>
    <t>48848-8717</t>
  </si>
  <si>
    <t>113-1949154-8407429</t>
  </si>
  <si>
    <t>CORDELE</t>
  </si>
  <si>
    <t>31015-4902</t>
  </si>
  <si>
    <t>113-4540443-5383459</t>
  </si>
  <si>
    <t>KAMIAH</t>
  </si>
  <si>
    <t>83536-5239</t>
  </si>
  <si>
    <t>111-6358128-3597841</t>
  </si>
  <si>
    <t>63125-3603</t>
  </si>
  <si>
    <t>112-0576795-8349840</t>
  </si>
  <si>
    <t>40245-4179</t>
  </si>
  <si>
    <t>111-9443166-0872233</t>
  </si>
  <si>
    <t>33625-5909</t>
  </si>
  <si>
    <t>113-6144163-1749041</t>
  </si>
  <si>
    <t>32712-2144</t>
  </si>
  <si>
    <t>113-7069780-3103458</t>
  </si>
  <si>
    <t>37211</t>
  </si>
  <si>
    <t>111-4303359-9219450</t>
  </si>
  <si>
    <t>06708-4035</t>
  </si>
  <si>
    <t>114-9376226-5330615</t>
  </si>
  <si>
    <t>10469-2512</t>
  </si>
  <si>
    <t>113-5083588-8084231</t>
  </si>
  <si>
    <t>49202-2626</t>
  </si>
  <si>
    <t>113-3468833-7913866</t>
  </si>
  <si>
    <t>78665-2038</t>
  </si>
  <si>
    <t>112-6516861-7304218</t>
  </si>
  <si>
    <t>GANSEVOORT</t>
  </si>
  <si>
    <t>12831-2387</t>
  </si>
  <si>
    <t>111-1119918-1157063</t>
  </si>
  <si>
    <t>WEST ISLIP</t>
  </si>
  <si>
    <t>11795-4004</t>
  </si>
  <si>
    <t>113-6590213-6495428</t>
  </si>
  <si>
    <t>MINOT</t>
  </si>
  <si>
    <t>NORTH DAKOTA</t>
  </si>
  <si>
    <t>58701-3362</t>
  </si>
  <si>
    <t>112-5162357-0875423</t>
  </si>
  <si>
    <t>Glendale</t>
  </si>
  <si>
    <t>85306</t>
  </si>
  <si>
    <t>114-5111751-8173008</t>
  </si>
  <si>
    <t>OAK CREEK</t>
  </si>
  <si>
    <t>53154-4760</t>
  </si>
  <si>
    <t>112-8019908-5042608</t>
  </si>
  <si>
    <t>East Patchogue</t>
  </si>
  <si>
    <t>11772</t>
  </si>
  <si>
    <t>112-2634605-1780241</t>
  </si>
  <si>
    <t>ALBERTVILLE</t>
  </si>
  <si>
    <t>55301-8706</t>
  </si>
  <si>
    <t>111-6264813-4436255</t>
  </si>
  <si>
    <t>08022-1971</t>
  </si>
  <si>
    <t>113-7838982-4298628</t>
  </si>
  <si>
    <t>THORNDALE</t>
  </si>
  <si>
    <t>76577-2668</t>
  </si>
  <si>
    <t>112-2082360-8323447</t>
  </si>
  <si>
    <t>11217</t>
  </si>
  <si>
    <t>113-6205538-9854607</t>
  </si>
  <si>
    <t>BIDDEFORD</t>
  </si>
  <si>
    <t>04005-2911</t>
  </si>
  <si>
    <t>113-0514203-7949837</t>
  </si>
  <si>
    <t>ALGER</t>
  </si>
  <si>
    <t>45812-9638</t>
  </si>
  <si>
    <t>111-2020135-5797814</t>
  </si>
  <si>
    <t>MACUNGIE</t>
  </si>
  <si>
    <t>18062-9698</t>
  </si>
  <si>
    <t>114-8921715-8674661</t>
  </si>
  <si>
    <t>75201-2890</t>
  </si>
  <si>
    <t>112-9999813-2861818</t>
  </si>
  <si>
    <t>97229-9393</t>
  </si>
  <si>
    <t>113-4189841-0125843</t>
  </si>
  <si>
    <t>JONESBOROUGH</t>
  </si>
  <si>
    <t>37659-7412</t>
  </si>
  <si>
    <t>113-5435344-6439426</t>
  </si>
  <si>
    <t>32926-1866</t>
  </si>
  <si>
    <t>113-5327373-4521816</t>
  </si>
  <si>
    <t>Alpine</t>
  </si>
  <si>
    <t>79830-4540</t>
  </si>
  <si>
    <t>113-9308694-3133853</t>
  </si>
  <si>
    <t>22556-6347</t>
  </si>
  <si>
    <t>111-9320713-2533830</t>
  </si>
  <si>
    <t>27707-2224</t>
  </si>
  <si>
    <t>113-1729236-7809858</t>
  </si>
  <si>
    <t>WAUKEE</t>
  </si>
  <si>
    <t>50263-8073</t>
  </si>
  <si>
    <t>114-6708892-8825049</t>
  </si>
  <si>
    <t>33411-6137</t>
  </si>
  <si>
    <t>114-0140107-7680277</t>
  </si>
  <si>
    <t>BRANCHBURG</t>
  </si>
  <si>
    <t>08876-3800</t>
  </si>
  <si>
    <t>112-4747782-8293062</t>
  </si>
  <si>
    <t>SOUTH SALEM</t>
  </si>
  <si>
    <t>10590-1341</t>
  </si>
  <si>
    <t>112-0163945-1743458</t>
  </si>
  <si>
    <t>46218-3836</t>
  </si>
  <si>
    <t>111-3084765-2718610</t>
  </si>
  <si>
    <t>48162-9213</t>
  </si>
  <si>
    <t>112-9424233-5104244</t>
  </si>
  <si>
    <t>18940</t>
  </si>
  <si>
    <t>111-3166956-3315439</t>
  </si>
  <si>
    <t>Louisville</t>
  </si>
  <si>
    <t>30434</t>
  </si>
  <si>
    <t>113-0406374-2360215</t>
  </si>
  <si>
    <t>27892-8215</t>
  </si>
  <si>
    <t>114-8767873-5253045</t>
  </si>
  <si>
    <t>20772-7433</t>
  </si>
  <si>
    <t>114-9657706-6291406</t>
  </si>
  <si>
    <t>29730-3828</t>
  </si>
  <si>
    <t>112-5791260-3180221</t>
  </si>
  <si>
    <t>HAINES CITY</t>
  </si>
  <si>
    <t>33844-8346</t>
  </si>
  <si>
    <t>113-2707139-2764220</t>
  </si>
  <si>
    <t>44107-3720</t>
  </si>
  <si>
    <t>112-0259982-8065000</t>
  </si>
  <si>
    <t>07480-4902</t>
  </si>
  <si>
    <t>114-9935361-3427438</t>
  </si>
  <si>
    <t>33990-2917</t>
  </si>
  <si>
    <t>111-8191062-2133864</t>
  </si>
  <si>
    <t>OTIS ORCHARDS</t>
  </si>
  <si>
    <t>99027-8719</t>
  </si>
  <si>
    <t>112-4754406-9245808</t>
  </si>
  <si>
    <t>23321-3189</t>
  </si>
  <si>
    <t>113-5247501-2902622</t>
  </si>
  <si>
    <t>McPherson</t>
  </si>
  <si>
    <t>67460</t>
  </si>
  <si>
    <t>113-7506202-9972233</t>
  </si>
  <si>
    <t>ELLENWOOD</t>
  </si>
  <si>
    <t>30294-3242</t>
  </si>
  <si>
    <t>111-1157635-3678660</t>
  </si>
  <si>
    <t>30017-7897</t>
  </si>
  <si>
    <t>113-1901573-6242601</t>
  </si>
  <si>
    <t>24112-5903</t>
  </si>
  <si>
    <t>111-6164564-7621803</t>
  </si>
  <si>
    <t>MIAMI BEACH</t>
  </si>
  <si>
    <t>33141-2545</t>
  </si>
  <si>
    <t>113-9503741-4014655</t>
  </si>
  <si>
    <t>KING</t>
  </si>
  <si>
    <t>27021-8341</t>
  </si>
  <si>
    <t>113-4141850-1322648</t>
  </si>
  <si>
    <t>07052-5011</t>
  </si>
  <si>
    <t>VPC-1-195120044 Coupon</t>
  </si>
  <si>
    <t>113-4252070-9060256</t>
  </si>
  <si>
    <t>19145-1927</t>
  </si>
  <si>
    <t>113-4242804-5319429</t>
  </si>
  <si>
    <t>97251-9615</t>
  </si>
  <si>
    <t>113-1676103-6029016</t>
  </si>
  <si>
    <t>59102-5989</t>
  </si>
  <si>
    <t>111-8349702-8450657</t>
  </si>
  <si>
    <t>SCOTTSBURG</t>
  </si>
  <si>
    <t>47170-1446</t>
  </si>
  <si>
    <t>114-0835117-7080252</t>
  </si>
  <si>
    <t>11520-2322</t>
  </si>
  <si>
    <t>113-3378814-3144251</t>
  </si>
  <si>
    <t>NEW PALTZ</t>
  </si>
  <si>
    <t>12561-3232</t>
  </si>
  <si>
    <t>114-7319646-4460238</t>
  </si>
  <si>
    <t>97123-8373</t>
  </si>
  <si>
    <t>111-8652135-0433806</t>
  </si>
  <si>
    <t>80221-2041</t>
  </si>
  <si>
    <t>111-0635024-1741850</t>
  </si>
  <si>
    <t>85716-3401</t>
  </si>
  <si>
    <t>113-4178890-6709826</t>
  </si>
  <si>
    <t>ATCO</t>
  </si>
  <si>
    <t>08004-1346</t>
  </si>
  <si>
    <t>113-5972724-3764253</t>
  </si>
  <si>
    <t>37221-3733</t>
  </si>
  <si>
    <t>113-8028729-8197842</t>
  </si>
  <si>
    <t>ROSEMEAD</t>
  </si>
  <si>
    <t>91770-3819</t>
  </si>
  <si>
    <t>114-4353985-2127417</t>
  </si>
  <si>
    <t>15044-8383</t>
  </si>
  <si>
    <t>111-4930323-3841017</t>
  </si>
  <si>
    <t>94536-4919</t>
  </si>
  <si>
    <t>113-3746542-1570657</t>
  </si>
  <si>
    <t>30034-4322</t>
  </si>
  <si>
    <t>114-4820880-0789812</t>
  </si>
  <si>
    <t>32163-2779</t>
  </si>
  <si>
    <t>113-8999205-0402612</t>
  </si>
  <si>
    <t>98512-6637</t>
  </si>
  <si>
    <t>114-6653133-7251431</t>
  </si>
  <si>
    <t>45248-2043</t>
  </si>
  <si>
    <t>111-8791353-4329061</t>
  </si>
  <si>
    <t>MILAN</t>
  </si>
  <si>
    <t>38358-1903</t>
  </si>
  <si>
    <t>111-8719872-6105001</t>
  </si>
  <si>
    <t>77008</t>
  </si>
  <si>
    <t>114-6468265-7891402</t>
  </si>
  <si>
    <t>TACOMA</t>
  </si>
  <si>
    <t>98404-5341</t>
  </si>
  <si>
    <t>113-3405825-2319420</t>
  </si>
  <si>
    <t>95747-9178</t>
  </si>
  <si>
    <t>113-1079961-0385816</t>
  </si>
  <si>
    <t>53094-7043</t>
  </si>
  <si>
    <t>113-6683171-9629006</t>
  </si>
  <si>
    <t>71201-4327</t>
  </si>
  <si>
    <t>114-8385388-1248267</t>
  </si>
  <si>
    <t>LUSBY</t>
  </si>
  <si>
    <t>20657-4555</t>
  </si>
  <si>
    <t>113-4348715-6526633</t>
  </si>
  <si>
    <t>NOKOMIS</t>
  </si>
  <si>
    <t>34275-2241</t>
  </si>
  <si>
    <t>113-7504456-1992211</t>
  </si>
  <si>
    <t>97103-8426</t>
  </si>
  <si>
    <t>113-7117067-4187437</t>
  </si>
  <si>
    <t>45410-3111</t>
  </si>
  <si>
    <t>113-9895129-7211402</t>
  </si>
  <si>
    <t>KINGSBURG</t>
  </si>
  <si>
    <t>93631-1105</t>
  </si>
  <si>
    <t>112-7157060-1533868</t>
  </si>
  <si>
    <t>12180</t>
  </si>
  <si>
    <t>114-2145228-8297049</t>
  </si>
  <si>
    <t>VIDOR</t>
  </si>
  <si>
    <t>77662-5350</t>
  </si>
  <si>
    <t>114-7112666-5815401</t>
  </si>
  <si>
    <t>75087-3020</t>
  </si>
  <si>
    <t>114-0677495-4267418</t>
  </si>
  <si>
    <t>orange</t>
  </si>
  <si>
    <t>ca</t>
  </si>
  <si>
    <t>92869</t>
  </si>
  <si>
    <t>112-1776612-8353025</t>
  </si>
  <si>
    <t>YORKTOWN HEIGHTS</t>
  </si>
  <si>
    <t>10598-3844</t>
  </si>
  <si>
    <t>113-6862720-8117016</t>
  </si>
  <si>
    <t>WAIANAE</t>
  </si>
  <si>
    <t>96792-3042</t>
  </si>
  <si>
    <t>112-8068384-8435427</t>
  </si>
  <si>
    <t>22191-5066</t>
  </si>
  <si>
    <t>113-7031338-0724248</t>
  </si>
  <si>
    <t>WITTMANN</t>
  </si>
  <si>
    <t>85361-2740</t>
  </si>
  <si>
    <t>114-0053466-6684226</t>
  </si>
  <si>
    <t>GLENDORA</t>
  </si>
  <si>
    <t>91740-4561</t>
  </si>
  <si>
    <t>111-1745767-3913067</t>
  </si>
  <si>
    <t>ALLEN</t>
  </si>
  <si>
    <t>75013-6320</t>
  </si>
  <si>
    <t>114-9022840-8355407</t>
  </si>
  <si>
    <t>98056-2611</t>
  </si>
  <si>
    <t>114-0181615-6604251</t>
  </si>
  <si>
    <t>27253-8950</t>
  </si>
  <si>
    <t>112-7579748-4068264</t>
  </si>
  <si>
    <t>75230-3417</t>
  </si>
  <si>
    <t>112-1410769-1912266</t>
  </si>
  <si>
    <t>75226-1452</t>
  </si>
  <si>
    <t>111-5162955-2196242</t>
  </si>
  <si>
    <t>PUTNAM</t>
  </si>
  <si>
    <t>06260-2223</t>
  </si>
  <si>
    <t>112-9531126-8797845</t>
  </si>
  <si>
    <t>chesapeake</t>
  </si>
  <si>
    <t>va</t>
  </si>
  <si>
    <t>23321</t>
  </si>
  <si>
    <t>113-4531276-3462612</t>
  </si>
  <si>
    <t>03857-1010</t>
  </si>
  <si>
    <t>114-0834077-9191400</t>
  </si>
  <si>
    <t>MAYSVILLE</t>
  </si>
  <si>
    <t>28555-7052</t>
  </si>
  <si>
    <t>112-8219787-4140225</t>
  </si>
  <si>
    <t>75072-8858</t>
  </si>
  <si>
    <t>113-3902643-8914634</t>
  </si>
  <si>
    <t>Las Vegas</t>
  </si>
  <si>
    <t>89135</t>
  </si>
  <si>
    <t>111-4561899-1274661</t>
  </si>
  <si>
    <t>21703-7532</t>
  </si>
  <si>
    <t>US Core Free Shipping Promotion A3JU1FCINF5SD0,VPC-1-195120044 Coupon</t>
  </si>
  <si>
    <t>114-1145321-2628205</t>
  </si>
  <si>
    <t>CIBOLO</t>
  </si>
  <si>
    <t>78108-2315</t>
  </si>
  <si>
    <t>111-1641941-8338631</t>
  </si>
  <si>
    <t>28277-3828</t>
  </si>
  <si>
    <t>114-9535565-3588218</t>
  </si>
  <si>
    <t>60641-3224</t>
  </si>
  <si>
    <t>111-8825941-4241810</t>
  </si>
  <si>
    <t>80504-3927</t>
  </si>
  <si>
    <t>111-5939828-9038629</t>
  </si>
  <si>
    <t>BUCKEYE</t>
  </si>
  <si>
    <t>85396-7590</t>
  </si>
  <si>
    <t>114-8940819-8680220</t>
  </si>
  <si>
    <t>HULBERT</t>
  </si>
  <si>
    <t>74441-5855</t>
  </si>
  <si>
    <t>112-9688173-0349044</t>
  </si>
  <si>
    <t>63379-2957</t>
  </si>
  <si>
    <t>113-6845069-5960244</t>
  </si>
  <si>
    <t>CLEBURNE</t>
  </si>
  <si>
    <t>76033-7660</t>
  </si>
  <si>
    <t>113-7174274-1042607</t>
  </si>
  <si>
    <t>JOPLIN</t>
  </si>
  <si>
    <t>64801-6658</t>
  </si>
  <si>
    <t>112-5600390-0097037</t>
  </si>
  <si>
    <t>10027-2037</t>
  </si>
  <si>
    <t>111-4227925-7265035</t>
  </si>
  <si>
    <t>114-5615166-8614600</t>
  </si>
  <si>
    <t>32824-4419</t>
  </si>
  <si>
    <t>112-0162858-2908272</t>
  </si>
  <si>
    <t>LAND O LAKES</t>
  </si>
  <si>
    <t>34639-6769</t>
  </si>
  <si>
    <t>111-8567268-7740243</t>
  </si>
  <si>
    <t>85262-9591</t>
  </si>
  <si>
    <t>112-9870957-8065835</t>
  </si>
  <si>
    <t>89108</t>
  </si>
  <si>
    <t>113-5914120-7313866</t>
  </si>
  <si>
    <t>OXON HILL</t>
  </si>
  <si>
    <t>20745-3953</t>
  </si>
  <si>
    <t>111-4067093-9869026</t>
  </si>
  <si>
    <t>72076-8521</t>
  </si>
  <si>
    <t>114-7406826-3488241</t>
  </si>
  <si>
    <t>BISMARCK</t>
  </si>
  <si>
    <t>58501-4334</t>
  </si>
  <si>
    <t>112-1510466-1822630</t>
  </si>
  <si>
    <t>77025</t>
  </si>
  <si>
    <t>111-8637940-5259417</t>
  </si>
  <si>
    <t>98126-2789</t>
  </si>
  <si>
    <t>114-4998978-4262611</t>
  </si>
  <si>
    <t>Lincoln</t>
  </si>
  <si>
    <t>95648</t>
  </si>
  <si>
    <t>111-3097165-3389058</t>
  </si>
  <si>
    <t>46220-2016</t>
  </si>
  <si>
    <t>114-5041521-4805805</t>
  </si>
  <si>
    <t>VINE GROVE</t>
  </si>
  <si>
    <t>40175-1537</t>
  </si>
  <si>
    <t>113-4237043-7127443</t>
  </si>
  <si>
    <t>48612-8357</t>
  </si>
  <si>
    <t>112-1541637-0136233</t>
  </si>
  <si>
    <t>28403-5569</t>
  </si>
  <si>
    <t>112-7022990-0329859</t>
  </si>
  <si>
    <t>35749</t>
  </si>
  <si>
    <t>111-1676326-4702654</t>
  </si>
  <si>
    <t>KINSMAN</t>
  </si>
  <si>
    <t>44428-9543</t>
  </si>
  <si>
    <t>113-9964952-9689025</t>
  </si>
  <si>
    <t>Davenport</t>
  </si>
  <si>
    <t>52806-2708</t>
  </si>
  <si>
    <t>113-6070129-2973840</t>
  </si>
  <si>
    <t>JARRELL</t>
  </si>
  <si>
    <t>76537-1837</t>
  </si>
  <si>
    <t>113-6682421-1006650</t>
  </si>
  <si>
    <t>20166-7016</t>
  </si>
  <si>
    <t>114-0061522-9657010</t>
  </si>
  <si>
    <t>CHESNEE</t>
  </si>
  <si>
    <t>29323-9439</t>
  </si>
  <si>
    <t>112-6026037-3063408</t>
  </si>
  <si>
    <t>CLERMONT</t>
  </si>
  <si>
    <t>30527-1852</t>
  </si>
  <si>
    <t>114-5309359-3477859</t>
  </si>
  <si>
    <t>gulfport</t>
  </si>
  <si>
    <t>ms</t>
  </si>
  <si>
    <t>39503</t>
  </si>
  <si>
    <t>114-3517104-8387439</t>
  </si>
  <si>
    <t>90046-1203</t>
  </si>
  <si>
    <t>111-6850635-6187464</t>
  </si>
  <si>
    <t>08312-1979</t>
  </si>
  <si>
    <t>111-9311191-4105846</t>
  </si>
  <si>
    <t>PEKIN</t>
  </si>
  <si>
    <t>61554-6334</t>
  </si>
  <si>
    <t>111-0139837-4553850</t>
  </si>
  <si>
    <t>28372-9290</t>
  </si>
  <si>
    <t>111-1362924-1497036</t>
  </si>
  <si>
    <t>LAKE VIEW</t>
  </si>
  <si>
    <t>29563-5493</t>
  </si>
  <si>
    <t>114-0896882-8282623</t>
  </si>
  <si>
    <t>19055-2214</t>
  </si>
  <si>
    <t>112-5232939-9757844</t>
  </si>
  <si>
    <t>43613-5148</t>
  </si>
  <si>
    <t>111-3790934-6581855</t>
  </si>
  <si>
    <t>11208</t>
  </si>
  <si>
    <t>111-3986262-1453040</t>
  </si>
  <si>
    <t>39601-2902</t>
  </si>
  <si>
    <t>112-9906308-2753000</t>
  </si>
  <si>
    <t>CAROLINA</t>
  </si>
  <si>
    <t>00979-1527</t>
  </si>
  <si>
    <t>113-3038915-8157065</t>
  </si>
  <si>
    <t>PROVO</t>
  </si>
  <si>
    <t>84606-6362</t>
  </si>
  <si>
    <t>112-1008284-3910650</t>
  </si>
  <si>
    <t>34481-9523</t>
  </si>
  <si>
    <t>114-9854980-5133818</t>
  </si>
  <si>
    <t>COLLINSVILLE</t>
  </si>
  <si>
    <t>74021-7114</t>
  </si>
  <si>
    <t>113-4746164-8915408</t>
  </si>
  <si>
    <t>80123-2805</t>
  </si>
  <si>
    <t>112-1928674-5316207</t>
  </si>
  <si>
    <t>46113-8821</t>
  </si>
  <si>
    <t>114-0946640-1843416</t>
  </si>
  <si>
    <t>61108-4301</t>
  </si>
  <si>
    <t>111-1726366-4622613</t>
  </si>
  <si>
    <t>48187-5463</t>
  </si>
  <si>
    <t>111-4369937-5660244</t>
  </si>
  <si>
    <t>85122-2430</t>
  </si>
  <si>
    <t>112-6782335-7530624</t>
  </si>
  <si>
    <t>ALBURTIS</t>
  </si>
  <si>
    <t>18011-2713</t>
  </si>
  <si>
    <t>113-0885910-7910646</t>
  </si>
  <si>
    <t>ROYSE CITY</t>
  </si>
  <si>
    <t>75189-3453</t>
  </si>
  <si>
    <t>113-8265550-6298661</t>
  </si>
  <si>
    <t>MURRIETA</t>
  </si>
  <si>
    <t>92563-6735</t>
  </si>
  <si>
    <t>113-7344008-5550622</t>
  </si>
  <si>
    <t>ST AUGUSTINE</t>
  </si>
  <si>
    <t>32092-1941</t>
  </si>
  <si>
    <t>113-1828190-5077863</t>
  </si>
  <si>
    <t>SUN CITY CENTER</t>
  </si>
  <si>
    <t>33573-5058</t>
  </si>
  <si>
    <t>114-1386384-4798644</t>
  </si>
  <si>
    <t>85326-3008</t>
  </si>
  <si>
    <t>112-1782730-9892258</t>
  </si>
  <si>
    <t>CAMARILLO</t>
  </si>
  <si>
    <t>93012-8510</t>
  </si>
  <si>
    <t>114-5761355-3129842</t>
  </si>
  <si>
    <t>GROSSE ILE</t>
  </si>
  <si>
    <t>48138-2029</t>
  </si>
  <si>
    <t>113-6400018-2894630</t>
  </si>
  <si>
    <t>30318-4005</t>
  </si>
  <si>
    <t>111-7055997-1542653</t>
  </si>
  <si>
    <t>02048-3268</t>
  </si>
  <si>
    <t>113-1652374-3677841</t>
  </si>
  <si>
    <t>HOLLAND PATENT</t>
  </si>
  <si>
    <t>13354-3801</t>
  </si>
  <si>
    <t>114-7960137-1598656</t>
  </si>
  <si>
    <t>6.12</t>
  </si>
  <si>
    <t>08753-2833</t>
  </si>
  <si>
    <t>114-7447029-7488215</t>
  </si>
  <si>
    <t>112-5377511-7761034</t>
  </si>
  <si>
    <t>48227-1718</t>
  </si>
  <si>
    <t>114-4953842-6127404</t>
  </si>
  <si>
    <t>FAIRFAX</t>
  </si>
  <si>
    <t>22031-1537</t>
  </si>
  <si>
    <t>114-0264373-8857842</t>
  </si>
  <si>
    <t>77373-6276</t>
  </si>
  <si>
    <t>113-7756561-5235424</t>
  </si>
  <si>
    <t>28278-7366</t>
  </si>
  <si>
    <t>111-3338507-5141011</t>
  </si>
  <si>
    <t>06511-2812</t>
  </si>
  <si>
    <t>113-8439378-5853856</t>
  </si>
  <si>
    <t>SAN JUAN CAPISTRANO</t>
  </si>
  <si>
    <t>92675-5123</t>
  </si>
  <si>
    <t>112-2778117-4835424</t>
  </si>
  <si>
    <t>46012-9415</t>
  </si>
  <si>
    <t>112-1441918-2743451</t>
  </si>
  <si>
    <t>111-3198271-3228213</t>
  </si>
  <si>
    <t>LUCAS</t>
  </si>
  <si>
    <t>75002-8844</t>
  </si>
  <si>
    <t>114-0156434-8059453</t>
  </si>
  <si>
    <t>HUFFMAN</t>
  </si>
  <si>
    <t>77336-4629</t>
  </si>
  <si>
    <t>114-1572945-7438600</t>
  </si>
  <si>
    <t>80104-7950</t>
  </si>
  <si>
    <t>114-6962032-6928262</t>
  </si>
  <si>
    <t>67669-2255</t>
  </si>
  <si>
    <t>114-9707094-8239414</t>
  </si>
  <si>
    <t>30054-2569</t>
  </si>
  <si>
    <t>111-7158894-4920205</t>
  </si>
  <si>
    <t>GRANTS PASS</t>
  </si>
  <si>
    <t>97526-9107</t>
  </si>
  <si>
    <t>112-3563023-1509802</t>
  </si>
  <si>
    <t>20853-1014</t>
  </si>
  <si>
    <t>112-7839794-6570622</t>
  </si>
  <si>
    <t>91786-8151</t>
  </si>
  <si>
    <t>112-1111724-8892248</t>
  </si>
  <si>
    <t>19154-3305</t>
  </si>
  <si>
    <t>114-4437553-8863431</t>
  </si>
  <si>
    <t>Full Size Hot Glue Gun for Crafts, 60W Large Glue Gun with 12 Glue Sticks and Stand, High Temp Heavy Duty Industrial GlueGun Kit for Crafting, Wood, P</t>
  </si>
  <si>
    <t>Bayonne</t>
  </si>
  <si>
    <t>07002</t>
  </si>
  <si>
    <t>112-9866582-2802627</t>
  </si>
  <si>
    <t>37207-4530</t>
  </si>
  <si>
    <t>112-4427899-9991442</t>
  </si>
  <si>
    <t>STIGLER</t>
  </si>
  <si>
    <t>74462-2695</t>
  </si>
  <si>
    <t>113-7766909-0957857</t>
  </si>
  <si>
    <t>JESUP</t>
  </si>
  <si>
    <t>31545-7126</t>
  </si>
  <si>
    <t>113-1755712-1833830</t>
  </si>
  <si>
    <t>11225-2905</t>
  </si>
  <si>
    <t>112-3435367-0231426</t>
  </si>
  <si>
    <t>87402-8359</t>
  </si>
  <si>
    <t>112-4152829-9790602</t>
  </si>
  <si>
    <t>FORT ATKINSON</t>
  </si>
  <si>
    <t>53538-1668</t>
  </si>
  <si>
    <t>113-0893551-7175465</t>
  </si>
  <si>
    <t>Reno</t>
  </si>
  <si>
    <t>89506</t>
  </si>
  <si>
    <t>114-7264719-1523434</t>
  </si>
  <si>
    <t>55373-9693</t>
  </si>
  <si>
    <t>113-6096718-3538639</t>
  </si>
  <si>
    <t>LOS OSOS</t>
  </si>
  <si>
    <t>93402</t>
  </si>
  <si>
    <t>112-7671980-5045827</t>
  </si>
  <si>
    <t>08638-3817</t>
  </si>
  <si>
    <t>113-6407937-3477829</t>
  </si>
  <si>
    <t>HAMMOND</t>
  </si>
  <si>
    <t>13646-3171</t>
  </si>
  <si>
    <t>114-6054361-4481834</t>
  </si>
  <si>
    <t>Leon</t>
  </si>
  <si>
    <t>25123</t>
  </si>
  <si>
    <t>113-2490925-1942633</t>
  </si>
  <si>
    <t>STEAMBOAT SPRINGS</t>
  </si>
  <si>
    <t>80487-9163</t>
  </si>
  <si>
    <t>114-7675155-5417805</t>
  </si>
  <si>
    <t>21157-6201</t>
  </si>
  <si>
    <t>111-3644924-0161007</t>
  </si>
  <si>
    <t>97223-6986</t>
  </si>
  <si>
    <t>111-1993231-8097821</t>
  </si>
  <si>
    <t>LUMBERTON</t>
  </si>
  <si>
    <t>77657-8747</t>
  </si>
  <si>
    <t>114-6651726-0801040</t>
  </si>
  <si>
    <t>111-6110789-4699448</t>
  </si>
  <si>
    <t>3.37</t>
  </si>
  <si>
    <t>BENSON</t>
  </si>
  <si>
    <t>85602-6721</t>
  </si>
  <si>
    <t>114-5317162-8514600</t>
  </si>
  <si>
    <t>Oceanside</t>
  </si>
  <si>
    <t>11572</t>
  </si>
  <si>
    <t>112-5634445-2761821</t>
  </si>
  <si>
    <t>33621-5556</t>
  </si>
  <si>
    <t>111-2547411-9060225</t>
  </si>
  <si>
    <t>Bradenton</t>
  </si>
  <si>
    <t>34212</t>
  </si>
  <si>
    <t>114-2139899-9425011</t>
  </si>
  <si>
    <t>MAUSTON</t>
  </si>
  <si>
    <t>53948-9318</t>
  </si>
  <si>
    <t>114-5962214-2243418</t>
  </si>
  <si>
    <t>VANCLEAVE</t>
  </si>
  <si>
    <t>39565-7368</t>
  </si>
  <si>
    <t>112-1315590-9787415</t>
  </si>
  <si>
    <t>74078</t>
  </si>
  <si>
    <t>111-6069817-1036210</t>
  </si>
  <si>
    <t>MUNHALL</t>
  </si>
  <si>
    <t>15120-2044</t>
  </si>
  <si>
    <t>111-3199343-9810603</t>
  </si>
  <si>
    <t>90025</t>
  </si>
  <si>
    <t>114-9446335-4263458</t>
  </si>
  <si>
    <t>CAPE GIRARDEAU</t>
  </si>
  <si>
    <t>63703-5834</t>
  </si>
  <si>
    <t>113-5425346-8713006</t>
  </si>
  <si>
    <t>Plain City</t>
  </si>
  <si>
    <t>113-9238598-7729869</t>
  </si>
  <si>
    <t>85212-2388</t>
  </si>
  <si>
    <t>113-9465895-4901040</t>
  </si>
  <si>
    <t>MONROE TOWNSHIP</t>
  </si>
  <si>
    <t>08831-2648</t>
  </si>
  <si>
    <t>113-1647689-7170653</t>
  </si>
  <si>
    <t>30345-2031</t>
  </si>
  <si>
    <t>114-6566202-1401057</t>
  </si>
  <si>
    <t>PALO ALTO</t>
  </si>
  <si>
    <t>94301-3336</t>
  </si>
  <si>
    <t>112-4171155-3978644</t>
  </si>
  <si>
    <t>29609-1274</t>
  </si>
  <si>
    <t>113-9994620-6477049</t>
  </si>
  <si>
    <t>06878-1415</t>
  </si>
  <si>
    <t>111-0311552-2948271</t>
  </si>
  <si>
    <t>73162-2234</t>
  </si>
  <si>
    <t>112-9111744-7530661</t>
  </si>
  <si>
    <t>HYDE PARK</t>
  </si>
  <si>
    <t>02136-6328</t>
  </si>
  <si>
    <t>113-9916714-7198658</t>
  </si>
  <si>
    <t>OMRO</t>
  </si>
  <si>
    <t>54963-9409</t>
  </si>
  <si>
    <t>111-3798791-3163434</t>
  </si>
  <si>
    <t>OVID</t>
  </si>
  <si>
    <t>48866-9404</t>
  </si>
  <si>
    <t>113-3205167-2691441</t>
  </si>
  <si>
    <t>31324-5604</t>
  </si>
  <si>
    <t>111-5753023-4239421</t>
  </si>
  <si>
    <t>AGUANGA</t>
  </si>
  <si>
    <t>92536-6810</t>
  </si>
  <si>
    <t>111-9330399-9665839</t>
  </si>
  <si>
    <t>77494-4597</t>
  </si>
  <si>
    <t>111-5226465-9391408</t>
  </si>
  <si>
    <t>FINKSBURG</t>
  </si>
  <si>
    <t>21048-1561</t>
  </si>
  <si>
    <t>114-1350467-0118602</t>
  </si>
  <si>
    <t>THOROFARE</t>
  </si>
  <si>
    <t>08086-3825</t>
  </si>
  <si>
    <t>114-3546089-3013038</t>
  </si>
  <si>
    <t>Channahon</t>
  </si>
  <si>
    <t>60410</t>
  </si>
  <si>
    <t>111-8969726-3088200</t>
  </si>
  <si>
    <t>90806-3141</t>
  </si>
  <si>
    <t>114-5765728-5638651</t>
  </si>
  <si>
    <t>BERRYVILLE</t>
  </si>
  <si>
    <t>22611-3704</t>
  </si>
  <si>
    <t>114-2381047-4822651</t>
  </si>
  <si>
    <t>MOUNT WASHINGTON</t>
  </si>
  <si>
    <t>40047</t>
  </si>
  <si>
    <t>112-3445813-7389829</t>
  </si>
  <si>
    <t>76063-7551</t>
  </si>
  <si>
    <t>113-8907533-8041053</t>
  </si>
  <si>
    <t>CONYERS</t>
  </si>
  <si>
    <t>30012-3886</t>
  </si>
  <si>
    <t>111-3101142-4458626</t>
  </si>
  <si>
    <t>METHUEN</t>
  </si>
  <si>
    <t>01844-3423</t>
  </si>
  <si>
    <t>113-4807872-2453826</t>
  </si>
  <si>
    <t>30004-1412</t>
  </si>
  <si>
    <t>114-9726130-4151460</t>
  </si>
  <si>
    <t>80247-1161</t>
  </si>
  <si>
    <t>111-5983978-8629050</t>
  </si>
  <si>
    <t>36870-7765</t>
  </si>
  <si>
    <t>114-6007020-6941813</t>
  </si>
  <si>
    <t>MACOMB</t>
  </si>
  <si>
    <t>48042-5195</t>
  </si>
  <si>
    <t>112-9923555-6080255</t>
  </si>
  <si>
    <t>63438-2009</t>
  </si>
  <si>
    <t>112-7803234-1038647</t>
  </si>
  <si>
    <t>KINGSVILLE</t>
  </si>
  <si>
    <t>78363-7304</t>
  </si>
  <si>
    <t>113-1187615-0838635</t>
  </si>
  <si>
    <t>Kaysville</t>
  </si>
  <si>
    <t>84037</t>
  </si>
  <si>
    <t>113-5231627-9466646</t>
  </si>
  <si>
    <t>94607-1597</t>
  </si>
  <si>
    <t>111-7761558-6361856</t>
  </si>
  <si>
    <t>MEDFORD LAKES</t>
  </si>
  <si>
    <t>08055-1202</t>
  </si>
  <si>
    <t>113-0104979-9502658</t>
  </si>
  <si>
    <t>30528-2245</t>
  </si>
  <si>
    <t>0.9</t>
  </si>
  <si>
    <t>114-4777515-7234649</t>
  </si>
  <si>
    <t>BROKEN ARROW</t>
  </si>
  <si>
    <t>74012-2864</t>
  </si>
  <si>
    <t>111-4437444-3282640</t>
  </si>
  <si>
    <t>Belton</t>
  </si>
  <si>
    <t>64012</t>
  </si>
  <si>
    <t>111-3139274-6965813</t>
  </si>
  <si>
    <t>38141</t>
  </si>
  <si>
    <t>111-3347877-6736211</t>
  </si>
  <si>
    <t>63021-6697</t>
  </si>
  <si>
    <t>112-1851343-8751459</t>
  </si>
  <si>
    <t>95148-2226</t>
  </si>
  <si>
    <t>113-3229170-1801053</t>
  </si>
  <si>
    <t>HEUVELTON</t>
  </si>
  <si>
    <t>13654-4108</t>
  </si>
  <si>
    <t>113-7880218-7505010</t>
  </si>
  <si>
    <t>RICHTON PARK</t>
  </si>
  <si>
    <t>60471-1449</t>
  </si>
  <si>
    <t>112-9774158-0137818</t>
  </si>
  <si>
    <t>Grand Marais</t>
  </si>
  <si>
    <t>49839</t>
  </si>
  <si>
    <t>114-8463375-8254654</t>
  </si>
  <si>
    <t>SONOMA</t>
  </si>
  <si>
    <t>95476-3436</t>
  </si>
  <si>
    <t>113-7301094-5889027</t>
  </si>
  <si>
    <t>30281-2293</t>
  </si>
  <si>
    <t>112-6965853-3696258</t>
  </si>
  <si>
    <t>92782-3748</t>
  </si>
  <si>
    <t>111-1753097-8617046</t>
  </si>
  <si>
    <t>Highlands Ranch</t>
  </si>
  <si>
    <t>Colorado</t>
  </si>
  <si>
    <t>80130</t>
  </si>
  <si>
    <t>114-2157924-7213059</t>
  </si>
  <si>
    <t>48124-3357</t>
  </si>
  <si>
    <t>111-6131663-7613809</t>
  </si>
  <si>
    <t>93631-1452</t>
  </si>
  <si>
    <t>112-4339569-8813827</t>
  </si>
  <si>
    <t>BREMO BLUFF</t>
  </si>
  <si>
    <t>23022-2292</t>
  </si>
  <si>
    <t>113-0789371-3646667</t>
  </si>
  <si>
    <t>Dunstable</t>
  </si>
  <si>
    <t>01827-1811</t>
  </si>
  <si>
    <t>113-8619532-1677861</t>
  </si>
  <si>
    <t>DELTONA</t>
  </si>
  <si>
    <t>32725</t>
  </si>
  <si>
    <t>113-2964491-7420237</t>
  </si>
  <si>
    <t>Alamo</t>
  </si>
  <si>
    <t>30411</t>
  </si>
  <si>
    <t>113-4677061-1407427</t>
  </si>
  <si>
    <t>EVANS</t>
  </si>
  <si>
    <t>30809-6016</t>
  </si>
  <si>
    <t>111-0884806-9895446</t>
  </si>
  <si>
    <t>93108-2671</t>
  </si>
  <si>
    <t>111-7334149-5019413</t>
  </si>
  <si>
    <t>SYRACUSE</t>
  </si>
  <si>
    <t>84075-8528</t>
  </si>
  <si>
    <t>111-0874229-1555447</t>
  </si>
  <si>
    <t>30344-3581</t>
  </si>
  <si>
    <t>114-0927688-9825054</t>
  </si>
  <si>
    <t>07105-2983</t>
  </si>
  <si>
    <t>112-2577502-8548202</t>
  </si>
  <si>
    <t>40245-2091</t>
  </si>
  <si>
    <t>114-7410677-5248266</t>
  </si>
  <si>
    <t>LITTLE ROCK</t>
  </si>
  <si>
    <t>72223-4632</t>
  </si>
  <si>
    <t>114-7576591-2873833</t>
  </si>
  <si>
    <t>NEWPORT</t>
  </si>
  <si>
    <t>05855-4803</t>
  </si>
  <si>
    <t>112-1712190-7542613</t>
  </si>
  <si>
    <t>114-8287982-1855428</t>
  </si>
  <si>
    <t>78254-4645</t>
  </si>
  <si>
    <t>113-9095485-1056217</t>
  </si>
  <si>
    <t>PORTSMOUTH</t>
  </si>
  <si>
    <t>23707-3239</t>
  </si>
  <si>
    <t>114-5172570-3189041</t>
  </si>
  <si>
    <t>HUBER HEIGHTS</t>
  </si>
  <si>
    <t>45424-3852</t>
  </si>
  <si>
    <t>111-9181360-7727426</t>
  </si>
  <si>
    <t>MONTCLAIR</t>
  </si>
  <si>
    <t>91763-3241</t>
  </si>
  <si>
    <t>113-8134563-8069858</t>
  </si>
  <si>
    <t>03833-2919</t>
  </si>
  <si>
    <t>113-9549363-6519408</t>
  </si>
  <si>
    <t>77379-5483</t>
  </si>
  <si>
    <t>112-3446540-3087455</t>
  </si>
  <si>
    <t>Olive Branch</t>
  </si>
  <si>
    <t>38654</t>
  </si>
  <si>
    <t>112-4032341-4916203</t>
  </si>
  <si>
    <t>78723-3159</t>
  </si>
  <si>
    <t>114-1692309-4381032</t>
  </si>
  <si>
    <t>77018-4140</t>
  </si>
  <si>
    <t>111-8131234-6829811</t>
  </si>
  <si>
    <t>MARRERO</t>
  </si>
  <si>
    <t>70072</t>
  </si>
  <si>
    <t>111-8306814-8221832</t>
  </si>
  <si>
    <t>113-0041650-5706630</t>
  </si>
  <si>
    <t>WEST LINN</t>
  </si>
  <si>
    <t>97068-7208</t>
  </si>
  <si>
    <t>111-7398482-2321823</t>
  </si>
  <si>
    <t>112-5725274-4233809</t>
  </si>
  <si>
    <t>WENTZVILLE</t>
  </si>
  <si>
    <t>63385-4328</t>
  </si>
  <si>
    <t>112-7415489-9008252</t>
  </si>
  <si>
    <t>Lancaster</t>
  </si>
  <si>
    <t>17602</t>
  </si>
  <si>
    <t>113-1040031-2473803</t>
  </si>
  <si>
    <t>19142-2803</t>
  </si>
  <si>
    <t>113-6830165-3444228</t>
  </si>
  <si>
    <t>92019-5238</t>
  </si>
  <si>
    <t>112-0772589-8463423</t>
  </si>
  <si>
    <t>20814-1643</t>
  </si>
  <si>
    <t>111-6731347-1213855</t>
  </si>
  <si>
    <t>Castaic</t>
  </si>
  <si>
    <t>91384</t>
  </si>
  <si>
    <t>112-5807682-1475449</t>
  </si>
  <si>
    <t>NAPERVILLE</t>
  </si>
  <si>
    <t>60564-4699</t>
  </si>
  <si>
    <t>114-7915313-3182642</t>
  </si>
  <si>
    <t>41059-8002</t>
  </si>
  <si>
    <t>111-0325635-1690640</t>
  </si>
  <si>
    <t>70811-7719</t>
  </si>
  <si>
    <t>112-5978577-0860233</t>
  </si>
  <si>
    <t>77449</t>
  </si>
  <si>
    <t>112-1202364-0969809</t>
  </si>
  <si>
    <t>112-4393691-8956237</t>
  </si>
  <si>
    <t>GRANITE CITY</t>
  </si>
  <si>
    <t>62040-3009</t>
  </si>
  <si>
    <t>111-9286234-2250653</t>
  </si>
  <si>
    <t>O FALLON</t>
  </si>
  <si>
    <t>63366-4168</t>
  </si>
  <si>
    <t>114-7672098-5899463</t>
  </si>
  <si>
    <t>85212-3108</t>
  </si>
  <si>
    <t>112-4249959-0942637</t>
  </si>
  <si>
    <t>CALEDONIA</t>
  </si>
  <si>
    <t>49316-8847</t>
  </si>
  <si>
    <t>112-4150734-4661841</t>
  </si>
  <si>
    <t>21102-3007</t>
  </si>
  <si>
    <t>113-8374463-6297830</t>
  </si>
  <si>
    <t>97213-4502</t>
  </si>
  <si>
    <t>112-0575101-4501810</t>
  </si>
  <si>
    <t>SHORELINE</t>
  </si>
  <si>
    <t>98155-1376</t>
  </si>
  <si>
    <t>112-0379867-9009050</t>
  </si>
  <si>
    <t>47037-1040</t>
  </si>
  <si>
    <t>114-1237567-2005058</t>
  </si>
  <si>
    <t>HOFFMAN ESTATES</t>
  </si>
  <si>
    <t>60192-1211</t>
  </si>
  <si>
    <t>112-1479370-8142644</t>
  </si>
  <si>
    <t>DYER</t>
  </si>
  <si>
    <t>46311-3177</t>
  </si>
  <si>
    <t>114-9457529-2750648</t>
  </si>
  <si>
    <t>DAYTONA BEACH</t>
  </si>
  <si>
    <t>32124-1503</t>
  </si>
  <si>
    <t>114-1003468-4949807</t>
  </si>
  <si>
    <t>20850-6057</t>
  </si>
  <si>
    <t>113-3558429-9736214</t>
  </si>
  <si>
    <t>LYNN HAVEN</t>
  </si>
  <si>
    <t>32444-2839</t>
  </si>
  <si>
    <t>111-2635550-9511451</t>
  </si>
  <si>
    <t>Deerfield Beach</t>
  </si>
  <si>
    <t>33441</t>
  </si>
  <si>
    <t>114-8309180-3072203</t>
  </si>
  <si>
    <t>Clymer</t>
  </si>
  <si>
    <t>15728</t>
  </si>
  <si>
    <t>111-9017934-5749046</t>
  </si>
  <si>
    <t>80007-6717</t>
  </si>
  <si>
    <t>111-9872354-8735458</t>
  </si>
  <si>
    <t>46237-3595</t>
  </si>
  <si>
    <t>111-5136836-9688269</t>
  </si>
  <si>
    <t>60477-3515</t>
  </si>
  <si>
    <t>113-6245565-3286613</t>
  </si>
  <si>
    <t>37027-4863</t>
  </si>
  <si>
    <t>113-6610204-6820256</t>
  </si>
  <si>
    <t>60656-2719</t>
  </si>
  <si>
    <t>111-1654337-9345063</t>
  </si>
  <si>
    <t>ENNIS</t>
  </si>
  <si>
    <t>75119-3761</t>
  </si>
  <si>
    <t>113-2847006-5369066</t>
  </si>
  <si>
    <t>43221-3638</t>
  </si>
  <si>
    <t>114-0283003-0951414</t>
  </si>
  <si>
    <t>CRESCENT CITY</t>
  </si>
  <si>
    <t>95531-3101</t>
  </si>
  <si>
    <t>114-6510248-9753018</t>
  </si>
  <si>
    <t>76114-2606</t>
  </si>
  <si>
    <t>111-5296320-0721827</t>
  </si>
  <si>
    <t>89131-4325</t>
  </si>
  <si>
    <t>113-5994974-9685826</t>
  </si>
  <si>
    <t>Clarence Center</t>
  </si>
  <si>
    <t>14032</t>
  </si>
  <si>
    <t>111-7873442-2803444</t>
  </si>
  <si>
    <t>Pomona</t>
  </si>
  <si>
    <t>91766</t>
  </si>
  <si>
    <t>114-4886994-8979413</t>
  </si>
  <si>
    <t>BERKELEY SPRINGS</t>
  </si>
  <si>
    <t>25411-4669</t>
  </si>
  <si>
    <t>114-9149002-4313027</t>
  </si>
  <si>
    <t>North Richland Hills</t>
  </si>
  <si>
    <t>76180</t>
  </si>
  <si>
    <t>112-7786646-3497049</t>
  </si>
  <si>
    <t>Bayside</t>
  </si>
  <si>
    <t>11361</t>
  </si>
  <si>
    <t>114-3861242-1206610</t>
  </si>
  <si>
    <t>KILLEN</t>
  </si>
  <si>
    <t>35645-8273</t>
  </si>
  <si>
    <t>114-4471854-9993039</t>
  </si>
  <si>
    <t>06457-1955</t>
  </si>
  <si>
    <t>112-4569246-3644244</t>
  </si>
  <si>
    <t>77096-1034</t>
  </si>
  <si>
    <t>113-1591289-6332232</t>
  </si>
  <si>
    <t>BATH</t>
  </si>
  <si>
    <t>04530-2905</t>
  </si>
  <si>
    <t>112-9809238-5653814</t>
  </si>
  <si>
    <t>Olathe</t>
  </si>
  <si>
    <t>81425</t>
  </si>
  <si>
    <t>114-5307100-4037063</t>
  </si>
  <si>
    <t>STARKE</t>
  </si>
  <si>
    <t>32091-3204</t>
  </si>
  <si>
    <t>112-5305612-5949022</t>
  </si>
  <si>
    <t>01830-3303</t>
  </si>
  <si>
    <t>114-5335349-9872218</t>
  </si>
  <si>
    <t>ARCATA</t>
  </si>
  <si>
    <t>95521-4854</t>
  </si>
  <si>
    <t>114-5934486-6143431</t>
  </si>
  <si>
    <t>45333-8706</t>
  </si>
  <si>
    <t>111-5784106-2822614</t>
  </si>
  <si>
    <t>VASHON</t>
  </si>
  <si>
    <t>98070-4632</t>
  </si>
  <si>
    <t>114-9094096-8121016</t>
  </si>
  <si>
    <t>58104-5702</t>
  </si>
  <si>
    <t>112-5880091-8347459</t>
  </si>
  <si>
    <t>78213-1278</t>
  </si>
  <si>
    <t>114-3985496-5395434</t>
  </si>
  <si>
    <t>Wellesley Hills</t>
  </si>
  <si>
    <t>02481</t>
  </si>
  <si>
    <t>114-5456028-8469036</t>
  </si>
  <si>
    <t>23663-1247</t>
  </si>
  <si>
    <t>111-5448067-1173054</t>
  </si>
  <si>
    <t>ERIE</t>
  </si>
  <si>
    <t>16510-4481</t>
  </si>
  <si>
    <t>114-8585529-6570669</t>
  </si>
  <si>
    <t>FARIBAULT</t>
  </si>
  <si>
    <t>55021-3637</t>
  </si>
  <si>
    <t>113-0322343-2369878</t>
  </si>
  <si>
    <t>WANTAGH</t>
  </si>
  <si>
    <t>11793-4310</t>
  </si>
  <si>
    <t>113-8733905-7112261</t>
  </si>
  <si>
    <t>GAINESVILLE</t>
  </si>
  <si>
    <t>32606-7106</t>
  </si>
  <si>
    <t>111-4303375-7260226</t>
  </si>
  <si>
    <t>KENNESAW</t>
  </si>
  <si>
    <t>30144-1098</t>
  </si>
  <si>
    <t>112-3711466-1892207</t>
  </si>
  <si>
    <t>78504-6365</t>
  </si>
  <si>
    <t>111-5484387-2090669</t>
  </si>
  <si>
    <t>80122-3349</t>
  </si>
  <si>
    <t>112-2978841-1227426</t>
  </si>
  <si>
    <t>94901-3439</t>
  </si>
  <si>
    <t>112-1139531-0013843</t>
  </si>
  <si>
    <t>15217-2114</t>
  </si>
  <si>
    <t>111-1930088-2840225</t>
  </si>
  <si>
    <t>60402-2030</t>
  </si>
  <si>
    <t>111-8363539-5270655</t>
  </si>
  <si>
    <t>77375-4887</t>
  </si>
  <si>
    <t>114-8890928-3365041</t>
  </si>
  <si>
    <t>01810-4647</t>
  </si>
  <si>
    <t>114-9533058-1553854</t>
  </si>
  <si>
    <t>ANTIOCH</t>
  </si>
  <si>
    <t>37013-4449</t>
  </si>
  <si>
    <t>114-5667327-4604247</t>
  </si>
  <si>
    <t>95337-2206</t>
  </si>
  <si>
    <t>113-9274427-9393819</t>
  </si>
  <si>
    <t>18810-9478</t>
  </si>
  <si>
    <t>112-1289767-6255461</t>
  </si>
  <si>
    <t>34786-5723</t>
  </si>
  <si>
    <t>112-9241687-7392207</t>
  </si>
  <si>
    <t>73142-6237</t>
  </si>
  <si>
    <t>111-3694295-3785827</t>
  </si>
  <si>
    <t>BELLEFONTAINE</t>
  </si>
  <si>
    <t>43311-1536</t>
  </si>
  <si>
    <t>112-6159339-1926608</t>
  </si>
  <si>
    <t>Apex</t>
  </si>
  <si>
    <t>27502</t>
  </si>
  <si>
    <t>112-5285680-9505815</t>
  </si>
  <si>
    <t>AMELIA</t>
  </si>
  <si>
    <t>45102-2695</t>
  </si>
  <si>
    <t>113-1853750-6567458</t>
  </si>
  <si>
    <t>04287-7659</t>
  </si>
  <si>
    <t>113-5564964-6626628</t>
  </si>
  <si>
    <t>UNIONTOWN</t>
  </si>
  <si>
    <t>15401-2837</t>
  </si>
  <si>
    <t>113-3969430-6741837</t>
  </si>
  <si>
    <t>BURKESVILLE</t>
  </si>
  <si>
    <t>42717-7757</t>
  </si>
  <si>
    <t>113-6431676-0997812</t>
  </si>
  <si>
    <t>Goldboro</t>
  </si>
  <si>
    <t>27534</t>
  </si>
  <si>
    <t>113-2606372-4050628</t>
  </si>
  <si>
    <t>30315-1722</t>
  </si>
  <si>
    <t>111-4107878-0610656</t>
  </si>
  <si>
    <t>80917-2183</t>
  </si>
  <si>
    <t>112-6846081-4386634</t>
  </si>
  <si>
    <t>Naples</t>
  </si>
  <si>
    <t>34104</t>
  </si>
  <si>
    <t>113-2972598-0977851</t>
  </si>
  <si>
    <t>46131-8039</t>
  </si>
  <si>
    <t>114-3701502-5328252</t>
  </si>
  <si>
    <t>92618-1782</t>
  </si>
  <si>
    <t>114-0303162-9102627</t>
  </si>
  <si>
    <t>LE ROY</t>
  </si>
  <si>
    <t>61752-1677</t>
  </si>
  <si>
    <t>113-6467245-6082664</t>
  </si>
  <si>
    <t>Buchtel</t>
  </si>
  <si>
    <t>45716-0280</t>
  </si>
  <si>
    <t>114-0829075-0906655</t>
  </si>
  <si>
    <t>92626-4739</t>
  </si>
  <si>
    <t>111-0782924-3049865</t>
  </si>
  <si>
    <t>17053-1614</t>
  </si>
  <si>
    <t>113-2814459-9318653</t>
  </si>
  <si>
    <t>18466-3864</t>
  </si>
  <si>
    <t>114-4259159-1770619</t>
  </si>
  <si>
    <t>Bucksport</t>
  </si>
  <si>
    <t>04416</t>
  </si>
  <si>
    <t>113-9493299-6654601</t>
  </si>
  <si>
    <t>Charleston</t>
  </si>
  <si>
    <t>25314-2401</t>
  </si>
  <si>
    <t>113-3928903-8581814</t>
  </si>
  <si>
    <t>BLACKWELL</t>
  </si>
  <si>
    <t>74631-2218</t>
  </si>
  <si>
    <t>114-8647003-1704203</t>
  </si>
  <si>
    <t>SILVER SPRING</t>
  </si>
  <si>
    <t>20901-2304</t>
  </si>
  <si>
    <t>114-3466909-3431439</t>
  </si>
  <si>
    <t>77380-3782</t>
  </si>
  <si>
    <t>111-9701531-3070662</t>
  </si>
  <si>
    <t>60620-4701</t>
  </si>
  <si>
    <t>111-3993587-6102648</t>
  </si>
  <si>
    <t>Hemet</t>
  </si>
  <si>
    <t>92544</t>
  </si>
  <si>
    <t>113-0632553-3569823</t>
  </si>
  <si>
    <t>79912-8420</t>
  </si>
  <si>
    <t>114-5388703-7284209</t>
  </si>
  <si>
    <t>89118-3100</t>
  </si>
  <si>
    <t>113-5083353-1613000</t>
  </si>
  <si>
    <t>89104-2925</t>
  </si>
  <si>
    <t>113-2205897-7823436</t>
  </si>
  <si>
    <t>11379-2515</t>
  </si>
  <si>
    <t>113-8863201-5597813</t>
  </si>
  <si>
    <t>MC DONALD</t>
  </si>
  <si>
    <t>15057-1004</t>
  </si>
  <si>
    <t>111-1279840-3418608</t>
  </si>
  <si>
    <t>Herriman</t>
  </si>
  <si>
    <t>84096-4628</t>
  </si>
  <si>
    <t>113-7739222-2782639</t>
  </si>
  <si>
    <t>Covington</t>
  </si>
  <si>
    <t>30016</t>
  </si>
  <si>
    <t>114-0855427-9057838</t>
  </si>
  <si>
    <t>ZACHARY</t>
  </si>
  <si>
    <t>70791-2913</t>
  </si>
  <si>
    <t>111-2237593-2227416</t>
  </si>
  <si>
    <t>19054-4232</t>
  </si>
  <si>
    <t>113-6902399-0532258</t>
  </si>
  <si>
    <t>98310-4835</t>
  </si>
  <si>
    <t>113-6128606-7234668</t>
  </si>
  <si>
    <t>85249-3696</t>
  </si>
  <si>
    <t>111-2951970-4088267</t>
  </si>
  <si>
    <t>CALABASAS</t>
  </si>
  <si>
    <t>91302-3634</t>
  </si>
  <si>
    <t>113-9581452-8737826</t>
  </si>
  <si>
    <t>79906-4104</t>
  </si>
  <si>
    <t>113-0575134-9079401</t>
  </si>
  <si>
    <t>77433-7345</t>
  </si>
  <si>
    <t>112-7568061-5929058</t>
  </si>
  <si>
    <t>HG603D-0004</t>
  </si>
  <si>
    <t>B09TNY4LQ6</t>
  </si>
  <si>
    <t>112-2639803-8335455</t>
  </si>
  <si>
    <t>MARSHFIELD</t>
  </si>
  <si>
    <t>WISCONSIN</t>
  </si>
  <si>
    <t>54449-2637</t>
  </si>
  <si>
    <t>111-0542081-4321814</t>
  </si>
  <si>
    <t>78108-3814</t>
  </si>
  <si>
    <t>114-8540725-0384246</t>
  </si>
  <si>
    <t>SALINAS</t>
  </si>
  <si>
    <t>93901-3225</t>
  </si>
  <si>
    <t>114-7111988-2657814</t>
  </si>
  <si>
    <t>113-0503285-0872209</t>
  </si>
  <si>
    <t>78665-2310</t>
  </si>
  <si>
    <t>111-3862551-9030663</t>
  </si>
  <si>
    <t>95116-3346</t>
  </si>
  <si>
    <t>114-4282542-1443440</t>
  </si>
  <si>
    <t>92130-7637</t>
  </si>
  <si>
    <t>111-4508906-3592212</t>
  </si>
  <si>
    <t>114-3207906-2018608</t>
  </si>
  <si>
    <t>111-1275684-4849802</t>
  </si>
  <si>
    <t>CHAZY</t>
  </si>
  <si>
    <t>12921-2301</t>
  </si>
  <si>
    <t>113-0598721-1333017</t>
  </si>
  <si>
    <t>MC LEAN</t>
  </si>
  <si>
    <t>22102-1517</t>
  </si>
  <si>
    <t>114-7006205-0917018</t>
  </si>
  <si>
    <t>84075-9333</t>
  </si>
  <si>
    <t>111-7052027-8581052</t>
  </si>
  <si>
    <t>114-6949552-4099465</t>
  </si>
  <si>
    <t>MOJAVE</t>
  </si>
  <si>
    <t>93501-7311</t>
  </si>
  <si>
    <t>112-0536432-7323417</t>
  </si>
  <si>
    <t>JOLIET</t>
  </si>
  <si>
    <t>60431-8760</t>
  </si>
  <si>
    <t>112-8627952-6437856</t>
  </si>
  <si>
    <t>Summerville</t>
  </si>
  <si>
    <t>29485</t>
  </si>
  <si>
    <t>112-9378131-1517829</t>
  </si>
  <si>
    <t>77505</t>
  </si>
  <si>
    <t>114-5203178-0706633</t>
  </si>
  <si>
    <t>SELBYVILLE</t>
  </si>
  <si>
    <t>19975-3409</t>
  </si>
  <si>
    <t>113-1707953-0737865</t>
  </si>
  <si>
    <t>02127</t>
  </si>
  <si>
    <t>112-4994772-0641801</t>
  </si>
  <si>
    <t>MAPLE SHADE</t>
  </si>
  <si>
    <t>08052-1625</t>
  </si>
  <si>
    <t>113-5757903-0944248</t>
  </si>
  <si>
    <t>98155-6241</t>
  </si>
  <si>
    <t>111-5655221-2653049</t>
  </si>
  <si>
    <t>77382-5330</t>
  </si>
  <si>
    <t>114-9173420-3107464</t>
  </si>
  <si>
    <t>92117-3254</t>
  </si>
  <si>
    <t>114-0402749-9366625</t>
  </si>
  <si>
    <t>GALATIA</t>
  </si>
  <si>
    <t>62935-1304</t>
  </si>
  <si>
    <t>114-3187307-4392221</t>
  </si>
  <si>
    <t>ESTACADA</t>
  </si>
  <si>
    <t>97023-8517</t>
  </si>
  <si>
    <t>113-2153478-7997800</t>
  </si>
  <si>
    <t>BONANZA</t>
  </si>
  <si>
    <t>97623-0174</t>
  </si>
  <si>
    <t>114-6770976-3837844</t>
  </si>
  <si>
    <t>27104-5602</t>
  </si>
  <si>
    <t>111-0510161-4703406</t>
  </si>
  <si>
    <t>OREM</t>
  </si>
  <si>
    <t>84057-2561</t>
  </si>
  <si>
    <t>111-0026373-6220254</t>
  </si>
  <si>
    <t>10977-2014</t>
  </si>
  <si>
    <t>112-1259713-0833818</t>
  </si>
  <si>
    <t>BUHL</t>
  </si>
  <si>
    <t>83316-5641</t>
  </si>
  <si>
    <t>113-7826392-5261031</t>
  </si>
  <si>
    <t>POOLER</t>
  </si>
  <si>
    <t>31322-2813</t>
  </si>
  <si>
    <t>113-9048395-9837047</t>
  </si>
  <si>
    <t>miami</t>
  </si>
  <si>
    <t>33179</t>
  </si>
  <si>
    <t>113-8432827-9077835</t>
  </si>
  <si>
    <t>REIDSVILLE</t>
  </si>
  <si>
    <t>27320-9311</t>
  </si>
  <si>
    <t>112-2386098-3345860</t>
  </si>
  <si>
    <t>Dubuque</t>
  </si>
  <si>
    <t>52002</t>
  </si>
  <si>
    <t>111-5234094-8104251</t>
  </si>
  <si>
    <t>STANLEY</t>
  </si>
  <si>
    <t>28164-9414</t>
  </si>
  <si>
    <t>113-4242671-8533810</t>
  </si>
  <si>
    <t>75061-1727</t>
  </si>
  <si>
    <t>112-5502808-4295454</t>
  </si>
  <si>
    <t>BALLINGER</t>
  </si>
  <si>
    <t>76821-1000</t>
  </si>
  <si>
    <t>114-2763553-8240231</t>
  </si>
  <si>
    <t>18104-8591</t>
  </si>
  <si>
    <t>114-6065428-8517812</t>
  </si>
  <si>
    <t>76116-7207</t>
  </si>
  <si>
    <t>114-5165030-0601045</t>
  </si>
  <si>
    <t>WESTFORD</t>
  </si>
  <si>
    <t>01886-2021</t>
  </si>
  <si>
    <t>113-8106546-1703437</t>
  </si>
  <si>
    <t>77396-1855</t>
  </si>
  <si>
    <t>114-8059325-9333811</t>
  </si>
  <si>
    <t>NORTH RIDGEVILLE</t>
  </si>
  <si>
    <t>44039-2039</t>
  </si>
  <si>
    <t>111-8999547-3665030</t>
  </si>
  <si>
    <t>Kaunakakai</t>
  </si>
  <si>
    <t>96748</t>
  </si>
  <si>
    <t>113-5986552-1025857</t>
  </si>
  <si>
    <t>87106-4179</t>
  </si>
  <si>
    <t>112-9286575-2992237</t>
  </si>
  <si>
    <t>PALM COAST</t>
  </si>
  <si>
    <t>32164-6439</t>
  </si>
  <si>
    <t>111-0222752-5701074</t>
  </si>
  <si>
    <t>HUBBARD</t>
  </si>
  <si>
    <t>97032-9664</t>
  </si>
  <si>
    <t>113-0518902-1457854</t>
  </si>
  <si>
    <t>33544-7879</t>
  </si>
  <si>
    <t>112-8454430-8899451</t>
  </si>
  <si>
    <t>VALPARAISO</t>
  </si>
  <si>
    <t>46385-8565</t>
  </si>
  <si>
    <t>114-7486788-1686630</t>
  </si>
  <si>
    <t>78233-3860</t>
  </si>
  <si>
    <t>111-7492870-4845853</t>
  </si>
  <si>
    <t>CARROLLTON</t>
  </si>
  <si>
    <t>30116-5249</t>
  </si>
  <si>
    <t>114-9431731-0287455</t>
  </si>
  <si>
    <t>33647-3259</t>
  </si>
  <si>
    <t>114-2700319-9117009</t>
  </si>
  <si>
    <t>97365-2708</t>
  </si>
  <si>
    <t>111-8216574-2005802</t>
  </si>
  <si>
    <t>MINT HILL</t>
  </si>
  <si>
    <t>28227-5567</t>
  </si>
  <si>
    <t>111-5876373-9261851</t>
  </si>
  <si>
    <t>20723-1518</t>
  </si>
  <si>
    <t>111-4509664-2693811</t>
  </si>
  <si>
    <t>ROCKFALL</t>
  </si>
  <si>
    <t>06481-2041</t>
  </si>
  <si>
    <t>113-7684353-0278631</t>
  </si>
  <si>
    <t>34997-8226</t>
  </si>
  <si>
    <t>113-2698405-2214632</t>
  </si>
  <si>
    <t>ACCORD</t>
  </si>
  <si>
    <t>12404-6013</t>
  </si>
  <si>
    <t>111-8655136-4450608</t>
  </si>
  <si>
    <t>98116-5505</t>
  </si>
  <si>
    <t>113-6672645-5659415</t>
  </si>
  <si>
    <t>75236-5848</t>
  </si>
  <si>
    <t>113-9710516-1541818</t>
  </si>
  <si>
    <t>SILVER CREEK</t>
  </si>
  <si>
    <t>30173-2384</t>
  </si>
  <si>
    <t>111-5297145-1293810</t>
  </si>
  <si>
    <t>89502-2557</t>
  </si>
  <si>
    <t>114-9364125-5543404</t>
  </si>
  <si>
    <t>South Milwaukee</t>
  </si>
  <si>
    <t>53172</t>
  </si>
  <si>
    <t>111-5301396-6764260</t>
  </si>
  <si>
    <t>77018-7743</t>
  </si>
  <si>
    <t>112-2779139-8715405</t>
  </si>
  <si>
    <t>07644-1406</t>
  </si>
  <si>
    <t>112-4764499-6854651</t>
  </si>
  <si>
    <t>97124-3031</t>
  </si>
  <si>
    <t>112-8151785-7351417</t>
  </si>
  <si>
    <t>GRAY</t>
  </si>
  <si>
    <t>31032-5401</t>
  </si>
  <si>
    <t>111-1867912-3943462</t>
  </si>
  <si>
    <t>KOLOA</t>
  </si>
  <si>
    <t>96756-8536</t>
  </si>
  <si>
    <t>111-2210849-6766618</t>
  </si>
  <si>
    <t>UNIONDALE</t>
  </si>
  <si>
    <t>11553-3258</t>
  </si>
  <si>
    <t>112-8770580-0507443</t>
  </si>
  <si>
    <t>16510-3120</t>
  </si>
  <si>
    <t>112-4742386-3739423</t>
  </si>
  <si>
    <t>GORDON</t>
  </si>
  <si>
    <t>31031-3922</t>
  </si>
  <si>
    <t>111-4289487-7905812</t>
  </si>
  <si>
    <t>PETAL</t>
  </si>
  <si>
    <t>39465-9424</t>
  </si>
  <si>
    <t>114-1792152-6993064</t>
  </si>
  <si>
    <t>07090-3706</t>
  </si>
  <si>
    <t>114-1760681-7500212</t>
  </si>
  <si>
    <t>48083-5696</t>
  </si>
  <si>
    <t>113-9119877-0997864</t>
  </si>
  <si>
    <t>83616-7019</t>
  </si>
  <si>
    <t>114-4055477-4041866</t>
  </si>
  <si>
    <t>87114-4657</t>
  </si>
  <si>
    <t>113-8307785-0794627</t>
  </si>
  <si>
    <t>13206-1921</t>
  </si>
  <si>
    <t>113-4733036-8031431</t>
  </si>
  <si>
    <t>98223-6050</t>
  </si>
  <si>
    <t>113-0376474-3079450</t>
  </si>
  <si>
    <t>43402-9384</t>
  </si>
  <si>
    <t>112-9950230-7172210</t>
  </si>
  <si>
    <t>OLATHE</t>
  </si>
  <si>
    <t>66061-8409</t>
  </si>
  <si>
    <t>113-7416906-6268212</t>
  </si>
  <si>
    <t>New River</t>
  </si>
  <si>
    <t>85087</t>
  </si>
  <si>
    <t>111-4240117-7152210</t>
  </si>
  <si>
    <t>9.0</t>
  </si>
  <si>
    <t>Buffalo grove</t>
  </si>
  <si>
    <t>60089</t>
  </si>
  <si>
    <t>113-1330867-0761010</t>
  </si>
  <si>
    <t>LANSING</t>
  </si>
  <si>
    <t>48911-5052</t>
  </si>
  <si>
    <t>113-8245325-2696219</t>
  </si>
  <si>
    <t>WEST VALLEY CITY</t>
  </si>
  <si>
    <t>84119-1607</t>
  </si>
  <si>
    <t>112-0592463-6194644</t>
  </si>
  <si>
    <t>SHIPPENSBURG</t>
  </si>
  <si>
    <t>17257-9409</t>
  </si>
  <si>
    <t>112-5642894-1311435</t>
  </si>
  <si>
    <t>68516-4512</t>
  </si>
  <si>
    <t>114-3819683-4561851</t>
  </si>
  <si>
    <t>77022-2209</t>
  </si>
  <si>
    <t>114-0161161-7141837</t>
  </si>
  <si>
    <t>RAINIER</t>
  </si>
  <si>
    <t>97048-3206</t>
  </si>
  <si>
    <t>113-5138716-1114669</t>
  </si>
  <si>
    <t>93722-7111</t>
  </si>
  <si>
    <t>112-7508646-9661026</t>
  </si>
  <si>
    <t>48359-1813</t>
  </si>
  <si>
    <t>113-0081073-4024236</t>
  </si>
  <si>
    <t>77386-2520</t>
  </si>
  <si>
    <t>111-5353724-6941832</t>
  </si>
  <si>
    <t>36870-9147</t>
  </si>
  <si>
    <t>114-8291268-8634608</t>
  </si>
  <si>
    <t>Ne</t>
  </si>
  <si>
    <t>68116</t>
  </si>
  <si>
    <t>112-8523077-7384268</t>
  </si>
  <si>
    <t>SHELBYVILLE</t>
  </si>
  <si>
    <t>37160-4404</t>
  </si>
  <si>
    <t>111-0170062-4729038</t>
  </si>
  <si>
    <t>Marinette</t>
  </si>
  <si>
    <t>54143</t>
  </si>
  <si>
    <t>113-5786257-6265019</t>
  </si>
  <si>
    <t>CLAWSON</t>
  </si>
  <si>
    <t>48017-2039</t>
  </si>
  <si>
    <t>113-1612166-8041813</t>
  </si>
  <si>
    <t>UNION</t>
  </si>
  <si>
    <t>98592-8502</t>
  </si>
  <si>
    <t>111-0450164-5940267</t>
  </si>
  <si>
    <t>PEPPERELL</t>
  </si>
  <si>
    <t>01463-1549</t>
  </si>
  <si>
    <t>111-8455316-0032231</t>
  </si>
  <si>
    <t>30605-6202</t>
  </si>
  <si>
    <t>114-6533372-0433859</t>
  </si>
  <si>
    <t>MAPLEWOOD</t>
  </si>
  <si>
    <t>55109-5138</t>
  </si>
  <si>
    <t>111-1737424-6897853</t>
  </si>
  <si>
    <t>MOGADORE</t>
  </si>
  <si>
    <t>44260-9705</t>
  </si>
  <si>
    <t>114-1973160-0506664</t>
  </si>
  <si>
    <t>37355</t>
  </si>
  <si>
    <t>113-9657437-5512243</t>
  </si>
  <si>
    <t>30076-3855</t>
  </si>
  <si>
    <t>113-0343003-0220216</t>
  </si>
  <si>
    <t>113-6107844-1320234</t>
  </si>
  <si>
    <t>BUFFALO GROVE</t>
  </si>
  <si>
    <t>60089-4609</t>
  </si>
  <si>
    <t>112-7815973-8267466</t>
  </si>
  <si>
    <t>ALLISON PARK</t>
  </si>
  <si>
    <t>15101-2931</t>
  </si>
  <si>
    <t>114-3665087-8180254</t>
  </si>
  <si>
    <t>Roselle Park</t>
  </si>
  <si>
    <t>07204</t>
  </si>
  <si>
    <t>113-9884411-2590622</t>
  </si>
  <si>
    <t>19145-4008</t>
  </si>
  <si>
    <t>114-9725289-6285004</t>
  </si>
  <si>
    <t>14522-9410</t>
  </si>
  <si>
    <t>113-2881694-9970638</t>
  </si>
  <si>
    <t>01915-1156</t>
  </si>
  <si>
    <t>113-8767619-8277836</t>
  </si>
  <si>
    <t>27606-3783</t>
  </si>
  <si>
    <t>112-4002046-9723469</t>
  </si>
  <si>
    <t>74133-4017</t>
  </si>
  <si>
    <t>113-4593275-9493028</t>
  </si>
  <si>
    <t>22302-2336</t>
  </si>
  <si>
    <t>114-9601200-4275425</t>
  </si>
  <si>
    <t>63123-3814</t>
  </si>
  <si>
    <t>114-6954756-9844262</t>
  </si>
  <si>
    <t>Vashon</t>
  </si>
  <si>
    <t>98070</t>
  </si>
  <si>
    <t>113-5976127-2329034</t>
  </si>
  <si>
    <t>28227-8999</t>
  </si>
  <si>
    <t>111-9217476-1806613</t>
  </si>
  <si>
    <t>19426-1658</t>
  </si>
  <si>
    <t>114-7816711-3392229</t>
  </si>
  <si>
    <t>02563-3114</t>
  </si>
  <si>
    <t>112-3066534-6722641</t>
  </si>
  <si>
    <t>GLEN CARBON</t>
  </si>
  <si>
    <t>62034-1817</t>
  </si>
  <si>
    <t>112-1686042-0705036</t>
  </si>
  <si>
    <t>Fisher</t>
  </si>
  <si>
    <t>26818-4145</t>
  </si>
  <si>
    <t>113-6164437-3175420</t>
  </si>
  <si>
    <t>92122-1971</t>
  </si>
  <si>
    <t>111-5275835-2338664</t>
  </si>
  <si>
    <t>NASHUA</t>
  </si>
  <si>
    <t>03063-3233</t>
  </si>
  <si>
    <t>111-3013803-1257801</t>
  </si>
  <si>
    <t>90745-4033</t>
  </si>
  <si>
    <t>111-5870862-1542607</t>
  </si>
  <si>
    <t>48334-2882</t>
  </si>
  <si>
    <t>112-4795005-8992207</t>
  </si>
  <si>
    <t>29687-3987</t>
  </si>
  <si>
    <t>111-2378931-0633017</t>
  </si>
  <si>
    <t>68131-1590</t>
  </si>
  <si>
    <t>114-5098666-7162645</t>
  </si>
  <si>
    <t>New Jersey</t>
  </si>
  <si>
    <t>111-0384077-8171408</t>
  </si>
  <si>
    <t>19804-2902</t>
  </si>
  <si>
    <t>114-4297050-6016265</t>
  </si>
  <si>
    <t>27406-8591</t>
  </si>
  <si>
    <t>112-5617317-8595439</t>
  </si>
  <si>
    <t>30022-5263</t>
  </si>
  <si>
    <t>114-9156023-2820265</t>
  </si>
  <si>
    <t>48066-7713</t>
  </si>
  <si>
    <t>114-7686265-8484254</t>
  </si>
  <si>
    <t>60657-3599</t>
  </si>
  <si>
    <t>111-3895197-1604222</t>
  </si>
  <si>
    <t>75228-2458</t>
  </si>
  <si>
    <t>113-1496457-9174632</t>
  </si>
  <si>
    <t>98058-3903</t>
  </si>
  <si>
    <t>113-7216425-9125034</t>
  </si>
  <si>
    <t>Buena Park</t>
  </si>
  <si>
    <t>90620</t>
  </si>
  <si>
    <t>114-8820543-6574641</t>
  </si>
  <si>
    <t>SUMMERVILLE</t>
  </si>
  <si>
    <t>29485-8689</t>
  </si>
  <si>
    <t>111-4838387-7418628</t>
  </si>
  <si>
    <t>80911-9008</t>
  </si>
  <si>
    <t>112-1203543-2098625</t>
  </si>
  <si>
    <t>46201-3227</t>
  </si>
  <si>
    <t>111-0338866-8381859</t>
  </si>
  <si>
    <t>85382-7717</t>
  </si>
  <si>
    <t>111-4878043-5317824</t>
  </si>
  <si>
    <t>Folsom</t>
  </si>
  <si>
    <t>95630</t>
  </si>
  <si>
    <t>114-9719345-6804219</t>
  </si>
  <si>
    <t>12404-5936</t>
  </si>
  <si>
    <t>113-8892343-3690605</t>
  </si>
  <si>
    <t>LAKE POINT</t>
  </si>
  <si>
    <t>84074-9781</t>
  </si>
  <si>
    <t>112-1931773-3837008</t>
  </si>
  <si>
    <t>Terryville</t>
  </si>
  <si>
    <t>Ct</t>
  </si>
  <si>
    <t>06786</t>
  </si>
  <si>
    <t>112-2540190-5429861</t>
  </si>
  <si>
    <t>60628-2407</t>
  </si>
  <si>
    <t>113-4843373-2681837</t>
  </si>
  <si>
    <t>53212-2512</t>
  </si>
  <si>
    <t>114-5678594-1894626</t>
  </si>
  <si>
    <t>NILES</t>
  </si>
  <si>
    <t>60714-2601</t>
  </si>
  <si>
    <t>114-2375765-1649849</t>
  </si>
  <si>
    <t>NEHALEM</t>
  </si>
  <si>
    <t>97131-9779</t>
  </si>
  <si>
    <t>113-9599788-1969007</t>
  </si>
  <si>
    <t>95111-2244</t>
  </si>
  <si>
    <t>113-2293503-3720250</t>
  </si>
  <si>
    <t>114-1293088-2908238</t>
  </si>
  <si>
    <t>HOPKINS</t>
  </si>
  <si>
    <t>29061-9347</t>
  </si>
  <si>
    <t>114-6410581-6285830</t>
  </si>
  <si>
    <t>37209-3065</t>
  </si>
  <si>
    <t>112-9791249-9716201</t>
  </si>
  <si>
    <t>28115-3182</t>
  </si>
  <si>
    <t>111-1589202-8821046</t>
  </si>
  <si>
    <t>93105-4442</t>
  </si>
  <si>
    <t>113-1613052-3325046</t>
  </si>
  <si>
    <t>SNEADS FERRY</t>
  </si>
  <si>
    <t>28460-9805</t>
  </si>
  <si>
    <t>111-0753365-6996233</t>
  </si>
  <si>
    <t>15301-6406</t>
  </si>
  <si>
    <t>113-5495061-5904219</t>
  </si>
  <si>
    <t>BERKLEY</t>
  </si>
  <si>
    <t>48072-3316</t>
  </si>
  <si>
    <t>111-9467133-9624226</t>
  </si>
  <si>
    <t>27615-1674</t>
  </si>
  <si>
    <t>112-9995573-0390621</t>
  </si>
  <si>
    <t>ZEBULON</t>
  </si>
  <si>
    <t>27597-6726</t>
  </si>
  <si>
    <t>112-4526004-1524221</t>
  </si>
  <si>
    <t>33576-4653</t>
  </si>
  <si>
    <t>112-9599927-4671454</t>
  </si>
  <si>
    <t>14624-2958</t>
  </si>
  <si>
    <t>113-3502964-1102629</t>
  </si>
  <si>
    <t>SCHAUMBURG</t>
  </si>
  <si>
    <t>60193-2627</t>
  </si>
  <si>
    <t>113-5093957-9181009</t>
  </si>
  <si>
    <t>98271-6607</t>
  </si>
  <si>
    <t>112-6104094-6515411</t>
  </si>
  <si>
    <t>06902-6244</t>
  </si>
  <si>
    <t>114-3928654-4056227</t>
  </si>
  <si>
    <t>60620-2319</t>
  </si>
  <si>
    <t>114-0550141-3120268</t>
  </si>
  <si>
    <t>SACATON</t>
  </si>
  <si>
    <t>85147</t>
  </si>
  <si>
    <t>112-1952717-9685822</t>
  </si>
  <si>
    <t>10458-1345</t>
  </si>
  <si>
    <t>111-1075754-4029867</t>
  </si>
  <si>
    <t>68137</t>
  </si>
  <si>
    <t>113-1530431-3011457</t>
  </si>
  <si>
    <t>ALFORD</t>
  </si>
  <si>
    <t>32420-6860</t>
  </si>
  <si>
    <t>112-4069879-2819426</t>
  </si>
  <si>
    <t>CHINA GROVE</t>
  </si>
  <si>
    <t>28023-6414</t>
  </si>
  <si>
    <t>114-5243930-3260232</t>
  </si>
  <si>
    <t>66204</t>
  </si>
  <si>
    <t>114-3922476-7382632</t>
  </si>
  <si>
    <t>GULF BREEZE</t>
  </si>
  <si>
    <t>32563-7630</t>
  </si>
  <si>
    <t>112-4769295-2197037</t>
  </si>
  <si>
    <t>20850</t>
  </si>
  <si>
    <t>114-2730287-5634615</t>
  </si>
  <si>
    <t>FRUITA</t>
  </si>
  <si>
    <t>81521-3230</t>
  </si>
  <si>
    <t>111-0722146-4059407</t>
  </si>
  <si>
    <t>34293-2830</t>
  </si>
  <si>
    <t>114-1566167-9689825</t>
  </si>
  <si>
    <t>VANDENBERG AFB</t>
  </si>
  <si>
    <t>93437-1356</t>
  </si>
  <si>
    <t>111-9624354-4826656</t>
  </si>
  <si>
    <t>MONUMENT</t>
  </si>
  <si>
    <t>80132-8361</t>
  </si>
  <si>
    <t>112-3066054-8745024</t>
  </si>
  <si>
    <t>SOUTH GATE</t>
  </si>
  <si>
    <t>90280-6357</t>
  </si>
  <si>
    <t>113-2141203-4829814</t>
  </si>
  <si>
    <t>29693-1311</t>
  </si>
  <si>
    <t>113-9361360-3398623</t>
  </si>
  <si>
    <t>TRINITY</t>
  </si>
  <si>
    <t>27370-7769</t>
  </si>
  <si>
    <t>112-6658903-0940241</t>
  </si>
  <si>
    <t>20155-1105</t>
  </si>
  <si>
    <t>113-1296781-3505802</t>
  </si>
  <si>
    <t>47713-2268</t>
  </si>
  <si>
    <t>114-3560387-4999428</t>
  </si>
  <si>
    <t>CEDAR RAPIDS</t>
  </si>
  <si>
    <t>52405-1404</t>
  </si>
  <si>
    <t>112-3284290-6549002</t>
  </si>
  <si>
    <t>70706-3130</t>
  </si>
  <si>
    <t>111-4559055-8981010</t>
  </si>
  <si>
    <t>LAKE CITY</t>
  </si>
  <si>
    <t>29560-7011</t>
  </si>
  <si>
    <t>111-8063060-7749060</t>
  </si>
  <si>
    <t>53029</t>
  </si>
  <si>
    <t>111-7909943-4239408</t>
  </si>
  <si>
    <t>KODIAK</t>
  </si>
  <si>
    <t>99615-6970</t>
  </si>
  <si>
    <t>112-4045280-8638604</t>
  </si>
  <si>
    <t>98682-2756</t>
  </si>
  <si>
    <t>114-1794831-6219404</t>
  </si>
  <si>
    <t>MANTUA</t>
  </si>
  <si>
    <t>44255-9488</t>
  </si>
  <si>
    <t>114-1882358-7857867</t>
  </si>
  <si>
    <t>70726-6284</t>
  </si>
  <si>
    <t>113-1791190-8329064</t>
  </si>
  <si>
    <t>LANSDALE</t>
  </si>
  <si>
    <t>19446-5047</t>
  </si>
  <si>
    <t>113-9854419-8544223</t>
  </si>
  <si>
    <t>74128-2642</t>
  </si>
  <si>
    <t>111-7678035-6201834</t>
  </si>
  <si>
    <t>78503</t>
  </si>
  <si>
    <t>114-6106037-0602630</t>
  </si>
  <si>
    <t>WALDORF</t>
  </si>
  <si>
    <t>20603-4211</t>
  </si>
  <si>
    <t>113-2767005-3377053</t>
  </si>
  <si>
    <t>91740</t>
  </si>
  <si>
    <t>112-8457098-1969855</t>
  </si>
  <si>
    <t>VINEYARD HAVEN</t>
  </si>
  <si>
    <t>02568-6308</t>
  </si>
  <si>
    <t>114-4940514-1669053</t>
  </si>
  <si>
    <t>94565-4136</t>
  </si>
  <si>
    <t>111-9539204-5049048</t>
  </si>
  <si>
    <t>HOMER GLEN</t>
  </si>
  <si>
    <t>60491-9258</t>
  </si>
  <si>
    <t>114-5022633-4061836</t>
  </si>
  <si>
    <t>10302</t>
  </si>
  <si>
    <t>113-7899374-5660267</t>
  </si>
  <si>
    <t>MOUNT WOLF</t>
  </si>
  <si>
    <t>17347-9301</t>
  </si>
  <si>
    <t>113-5349993-0318609</t>
  </si>
  <si>
    <t>10475-5421</t>
  </si>
  <si>
    <t>112-7668437-6545859</t>
  </si>
  <si>
    <t>BRACKETTVILLE</t>
  </si>
  <si>
    <t>78832-5005</t>
  </si>
  <si>
    <t>111-7717920-5132255</t>
  </si>
  <si>
    <t>HYANNIS</t>
  </si>
  <si>
    <t>02601-5414</t>
  </si>
  <si>
    <t>113-4668935-2122655</t>
  </si>
  <si>
    <t>KLAMATH</t>
  </si>
  <si>
    <t>95548-9310</t>
  </si>
  <si>
    <t>112-1118825-6114635</t>
  </si>
  <si>
    <t>DOUGLAS</t>
  </si>
  <si>
    <t>82633-8931</t>
  </si>
  <si>
    <t>113-1092257-6119429</t>
  </si>
  <si>
    <t>LEAVENWORTH</t>
  </si>
  <si>
    <t>66048-4515</t>
  </si>
  <si>
    <t>112-2900833-7350625</t>
  </si>
  <si>
    <t>85602-6004</t>
  </si>
  <si>
    <t>113-5974338-2485801</t>
  </si>
  <si>
    <t>BIG BEAR LAKE</t>
  </si>
  <si>
    <t>92315-2166</t>
  </si>
  <si>
    <t>114-1846803-1127405</t>
  </si>
  <si>
    <t>76120-4136</t>
  </si>
  <si>
    <t>114-9575858-4321868</t>
  </si>
  <si>
    <t>49506-4955</t>
  </si>
  <si>
    <t>112-5093619-5101040</t>
  </si>
  <si>
    <t>94118-3893</t>
  </si>
  <si>
    <t>111-8110492-5489828</t>
  </si>
  <si>
    <t>94107-2071</t>
  </si>
  <si>
    <t>111-3956876-3359437</t>
  </si>
  <si>
    <t>113-1176595-7323427</t>
  </si>
  <si>
    <t>44143-2633</t>
  </si>
  <si>
    <t>112-7043649-6134633</t>
  </si>
  <si>
    <t>Parkersburg</t>
  </si>
  <si>
    <t>26101</t>
  </si>
  <si>
    <t>111-9118358-8578640</t>
  </si>
  <si>
    <t>El Paso</t>
  </si>
  <si>
    <t>79924</t>
  </si>
  <si>
    <t>112-4981873-7733021</t>
  </si>
  <si>
    <t>SKOKIE</t>
  </si>
  <si>
    <t>60076-3402</t>
  </si>
  <si>
    <t>111-3887301-7850662</t>
  </si>
  <si>
    <t>78045-8438</t>
  </si>
  <si>
    <t>112-6025477-0075432</t>
  </si>
  <si>
    <t>WEATHERFORD</t>
  </si>
  <si>
    <t>76087-8994</t>
  </si>
  <si>
    <t>113-0757136-6926610</t>
  </si>
  <si>
    <t>30127</t>
  </si>
  <si>
    <t>112-1334573-5840210</t>
  </si>
  <si>
    <t>SARTELL</t>
  </si>
  <si>
    <t>56377-4639</t>
  </si>
  <si>
    <t>111-0205315-8448268</t>
  </si>
  <si>
    <t>33168-6846</t>
  </si>
  <si>
    <t>112-9611713-7357063</t>
  </si>
  <si>
    <t>43040-8311</t>
  </si>
  <si>
    <t>113-5652865-9169043</t>
  </si>
  <si>
    <t>46225-1521</t>
  </si>
  <si>
    <t>112-7946519-3496238</t>
  </si>
  <si>
    <t>OSWEGO</t>
  </si>
  <si>
    <t>13126-3158</t>
  </si>
  <si>
    <t>112-4200795-5129025</t>
  </si>
  <si>
    <t>92253-4630</t>
  </si>
  <si>
    <t>114-5371893-6231402</t>
  </si>
  <si>
    <t>Ripley</t>
  </si>
  <si>
    <t>Wv</t>
  </si>
  <si>
    <t>25271</t>
  </si>
  <si>
    <t>112-9094622-3039456</t>
  </si>
  <si>
    <t>90047-4905</t>
  </si>
  <si>
    <t>114-3963954-8385057</t>
  </si>
  <si>
    <t>Darnestown</t>
  </si>
  <si>
    <t>20874</t>
  </si>
  <si>
    <t>112-0636194-2673821</t>
  </si>
  <si>
    <t>NEW HYDE PARK</t>
  </si>
  <si>
    <t>11040-3945</t>
  </si>
  <si>
    <t>113-1200475-4441847</t>
  </si>
  <si>
    <t>53925-9231</t>
  </si>
  <si>
    <t>113-2739209-3324212</t>
  </si>
  <si>
    <t>CAMP HILL</t>
  </si>
  <si>
    <t>36850-4107</t>
  </si>
  <si>
    <t>113-4641596-3529800</t>
  </si>
  <si>
    <t>HAIKU</t>
  </si>
  <si>
    <t>96708-1180</t>
  </si>
  <si>
    <t>111-0625943-4145041</t>
  </si>
  <si>
    <t>77030-4545</t>
  </si>
  <si>
    <t>112-4737231-0909043</t>
  </si>
  <si>
    <t>West Sacramento</t>
  </si>
  <si>
    <t>95691</t>
  </si>
  <si>
    <t>111-0200623-0770622</t>
  </si>
  <si>
    <t>WATERFORD</t>
  </si>
  <si>
    <t>48329-2434</t>
  </si>
  <si>
    <t>111-5282401-5036226</t>
  </si>
  <si>
    <t>78109-3963</t>
  </si>
  <si>
    <t>114-9557054-2011420</t>
  </si>
  <si>
    <t>89014-3604</t>
  </si>
  <si>
    <t>111-6844745-9817855</t>
  </si>
  <si>
    <t>85013</t>
  </si>
  <si>
    <t>111-2599857-1528259</t>
  </si>
  <si>
    <t>33810-2744</t>
  </si>
  <si>
    <t>111-0448690-6776209</t>
  </si>
  <si>
    <t>19460-3477</t>
  </si>
  <si>
    <t>112-8026622-2178645</t>
  </si>
  <si>
    <t>113-2449282-1746608</t>
  </si>
  <si>
    <t>78501-5049</t>
  </si>
  <si>
    <t>113-6777843-0929067</t>
  </si>
  <si>
    <t>Lansing</t>
  </si>
  <si>
    <t>60438-2232</t>
  </si>
  <si>
    <t>114-1183223-2429013</t>
  </si>
  <si>
    <t>75010-2354</t>
  </si>
  <si>
    <t>114-4632283-9553018</t>
  </si>
  <si>
    <t>60602</t>
  </si>
  <si>
    <t>113-0908083-2287437</t>
  </si>
  <si>
    <t>San Mateo</t>
  </si>
  <si>
    <t>94402</t>
  </si>
  <si>
    <t>114-2203437-0325024</t>
  </si>
  <si>
    <t>Porterville</t>
  </si>
  <si>
    <t>93257</t>
  </si>
  <si>
    <t>113-0414377-4668231</t>
  </si>
  <si>
    <t>SAN ANDREAS</t>
  </si>
  <si>
    <t>95249-9706</t>
  </si>
  <si>
    <t>111-9130322-8574630</t>
  </si>
  <si>
    <t>98052-5442</t>
  </si>
  <si>
    <t>113-4522525-9851427</t>
  </si>
  <si>
    <t>ESTES PARK</t>
  </si>
  <si>
    <t>80517-8042</t>
  </si>
  <si>
    <t>114-3122970-7100211</t>
  </si>
  <si>
    <t>48879-1038</t>
  </si>
  <si>
    <t>113-3911929-5930664</t>
  </si>
  <si>
    <t>01540-1906</t>
  </si>
  <si>
    <t>113-3543017-0813020</t>
  </si>
  <si>
    <t>112-9020848-4421012</t>
  </si>
  <si>
    <t>MOUNT AIRY</t>
  </si>
  <si>
    <t>21771-4556</t>
  </si>
  <si>
    <t>112-8907985-3406628</t>
  </si>
  <si>
    <t>88011-9059</t>
  </si>
  <si>
    <t>114-8737387-4365815</t>
  </si>
  <si>
    <t>21076-2352</t>
  </si>
  <si>
    <t>112-1603124-4161023</t>
  </si>
  <si>
    <t>60544-7000</t>
  </si>
  <si>
    <t>113-5571096-0908232</t>
  </si>
  <si>
    <t>12865-0075</t>
  </si>
  <si>
    <t>111-9223926-2062614</t>
  </si>
  <si>
    <t>93720-0238</t>
  </si>
  <si>
    <t>112-3175720-1479411</t>
  </si>
  <si>
    <t>113-3988098-0073055</t>
  </si>
  <si>
    <t>DUNDEE</t>
  </si>
  <si>
    <t>60118-2029</t>
  </si>
  <si>
    <t>112-9156791-2690663</t>
  </si>
  <si>
    <t>33321-8796</t>
  </si>
  <si>
    <t>111-0783381-0511463</t>
  </si>
  <si>
    <t>20854-4427</t>
  </si>
  <si>
    <t>111-9789980-3841837</t>
  </si>
  <si>
    <t>45331-2643</t>
  </si>
  <si>
    <t>111-7686088-0274611</t>
  </si>
  <si>
    <t>SAYREVILLE</t>
  </si>
  <si>
    <t>08872-1371</t>
  </si>
  <si>
    <t>113-3325316-8084217</t>
  </si>
  <si>
    <t>HOUMA</t>
  </si>
  <si>
    <t>70363-5928</t>
  </si>
  <si>
    <t>113-8617482-4965056</t>
  </si>
  <si>
    <t>PANTEGO</t>
  </si>
  <si>
    <t>76013-3205</t>
  </si>
  <si>
    <t>113-0650110-4962649</t>
  </si>
  <si>
    <t>Palm Coast</t>
  </si>
  <si>
    <t>32164</t>
  </si>
  <si>
    <t>112-8314638-9490648</t>
  </si>
  <si>
    <t>19809-2215</t>
  </si>
  <si>
    <t>111-1768957-9625832</t>
  </si>
  <si>
    <t>Defiance</t>
  </si>
  <si>
    <t>43512-2227</t>
  </si>
  <si>
    <t>113-4902902-1072202</t>
  </si>
  <si>
    <t>LA PORTE</t>
  </si>
  <si>
    <t>77571-4245</t>
  </si>
  <si>
    <t>111-7508946-2727419</t>
  </si>
  <si>
    <t>RIVERDALE</t>
  </si>
  <si>
    <t>30296-2704</t>
  </si>
  <si>
    <t>112-2963881-9914616</t>
  </si>
  <si>
    <t>33446-2231</t>
  </si>
  <si>
    <t>112-4235109-8551415</t>
  </si>
  <si>
    <t>93309</t>
  </si>
  <si>
    <t>113-2342211-9017801</t>
  </si>
  <si>
    <t>MAHTOMEDI</t>
  </si>
  <si>
    <t>55115-2261</t>
  </si>
  <si>
    <t>114-6424566-3641011</t>
  </si>
  <si>
    <t>ROHNERT PARK</t>
  </si>
  <si>
    <t>94928-2497</t>
  </si>
  <si>
    <t>113-3435344-4629013</t>
  </si>
  <si>
    <t>79703-6841</t>
  </si>
  <si>
    <t>112-4207229-8713825</t>
  </si>
  <si>
    <t>CHICOPEE</t>
  </si>
  <si>
    <t>01013-1714</t>
  </si>
  <si>
    <t>112-5118919-0745804</t>
  </si>
  <si>
    <t>KENTWOOD</t>
  </si>
  <si>
    <t>49548-5978</t>
  </si>
  <si>
    <t>111-5010354-0562623</t>
  </si>
  <si>
    <t>OROVILLE</t>
  </si>
  <si>
    <t>95966-8503</t>
  </si>
  <si>
    <t>111-6761778-6089026</t>
  </si>
  <si>
    <t>27587-1832</t>
  </si>
  <si>
    <t>114-0249544-2574648</t>
  </si>
  <si>
    <t>Comstock Park</t>
  </si>
  <si>
    <t>49321</t>
  </si>
  <si>
    <t>113-9786714-9851462</t>
  </si>
  <si>
    <t>91730-3315</t>
  </si>
  <si>
    <t>114-0424154-7777834</t>
  </si>
  <si>
    <t>23322-6990</t>
  </si>
  <si>
    <t>111-7791916-0822652</t>
  </si>
  <si>
    <t>PINE ISLAND</t>
  </si>
  <si>
    <t>55963-9503</t>
  </si>
  <si>
    <t>113-9024072-4877819</t>
  </si>
  <si>
    <t>91367-1412</t>
  </si>
  <si>
    <t>113-0847959-7358606</t>
  </si>
  <si>
    <t>46802-4648</t>
  </si>
  <si>
    <t>114-9786220-4067412</t>
  </si>
  <si>
    <t>85212-2928</t>
  </si>
  <si>
    <t>112-9843580-8822602</t>
  </si>
  <si>
    <t>30038-2410</t>
  </si>
  <si>
    <t>114-0193074-8842676</t>
  </si>
  <si>
    <t>34232-6074</t>
  </si>
  <si>
    <t>114-8191556-7903422</t>
  </si>
  <si>
    <t>60631-4413</t>
  </si>
  <si>
    <t>112-6249533-5409823</t>
  </si>
  <si>
    <t>112-6348671-1989014</t>
  </si>
  <si>
    <t>45231-3714</t>
  </si>
  <si>
    <t>114-7920559-6833007</t>
  </si>
  <si>
    <t>BARK RIVER</t>
  </si>
  <si>
    <t>49807-9580</t>
  </si>
  <si>
    <t>112-3046404-6683466</t>
  </si>
  <si>
    <t>77377-2883</t>
  </si>
  <si>
    <t>114-2728382-0701024</t>
  </si>
  <si>
    <t>SUGAR LAND</t>
  </si>
  <si>
    <t>77479-5888</t>
  </si>
  <si>
    <t>114-4882252-0657010</t>
  </si>
  <si>
    <t>Freeport</t>
  </si>
  <si>
    <t>77541</t>
  </si>
  <si>
    <t>113-8937218-4165808</t>
  </si>
  <si>
    <t>66061</t>
  </si>
  <si>
    <t>111-8262420-8978627</t>
  </si>
  <si>
    <t>HORNELL</t>
  </si>
  <si>
    <t>14843-0355</t>
  </si>
  <si>
    <t>111-5752468-1460247</t>
  </si>
  <si>
    <t>44077-1931</t>
  </si>
  <si>
    <t>114-3454839-6373068</t>
  </si>
  <si>
    <t>114-7109352-1889861</t>
  </si>
  <si>
    <t>49506-3251</t>
  </si>
  <si>
    <t>112-6121062-2952253</t>
  </si>
  <si>
    <t>COTUIT</t>
  </si>
  <si>
    <t>02635-1425</t>
  </si>
  <si>
    <t>113-0252379-2946676</t>
  </si>
  <si>
    <t>ELLICOTT CITY</t>
  </si>
  <si>
    <t>21043-3457</t>
  </si>
  <si>
    <t>114-0099373-8733807</t>
  </si>
  <si>
    <t>34202</t>
  </si>
  <si>
    <t>111-4289252-5619459</t>
  </si>
  <si>
    <t>32259-8029</t>
  </si>
  <si>
    <t>111-7118180-8916252</t>
  </si>
  <si>
    <t>CEDAR</t>
  </si>
  <si>
    <t>55011-9542</t>
  </si>
  <si>
    <t>112-1689608-6248239</t>
  </si>
  <si>
    <t>33166-6213</t>
  </si>
  <si>
    <t>112-3261696-3305821</t>
  </si>
  <si>
    <t>MERIDIAN</t>
  </si>
  <si>
    <t>83642-8917</t>
  </si>
  <si>
    <t>112-6878600-2341848</t>
  </si>
  <si>
    <t>DAVENPORT</t>
  </si>
  <si>
    <t>52807-2995</t>
  </si>
  <si>
    <t>113-2832123-0353003</t>
  </si>
  <si>
    <t>SHEFFIELD</t>
  </si>
  <si>
    <t>01257-9015</t>
  </si>
  <si>
    <t>111-6783270-7161824</t>
  </si>
  <si>
    <t>WOBURN</t>
  </si>
  <si>
    <t>01801-2938</t>
  </si>
  <si>
    <t>113-6900313-3073042</t>
  </si>
  <si>
    <t>RUTLAND</t>
  </si>
  <si>
    <t>01543-1742</t>
  </si>
  <si>
    <t>114-8810024-0365824</t>
  </si>
  <si>
    <t>STATESVILLE</t>
  </si>
  <si>
    <t>28625-1287</t>
  </si>
  <si>
    <t>114-7821558-7960259</t>
  </si>
  <si>
    <t>MULVANE</t>
  </si>
  <si>
    <t>67110-1327</t>
  </si>
  <si>
    <t>112-1189406-7650648</t>
  </si>
  <si>
    <t>EAST TAUNTON</t>
  </si>
  <si>
    <t>02718-1100</t>
  </si>
  <si>
    <t>113-4605392-5207439</t>
  </si>
  <si>
    <t>GLEN COVE</t>
  </si>
  <si>
    <t>11542-3236</t>
  </si>
  <si>
    <t>114-8689233-0170667</t>
  </si>
  <si>
    <t>Quartz Hill</t>
  </si>
  <si>
    <t>93536</t>
  </si>
  <si>
    <t>111-6741087-1991455</t>
  </si>
  <si>
    <t>Cary</t>
  </si>
  <si>
    <t>27519</t>
  </si>
  <si>
    <t>114-5887133-6917011</t>
  </si>
  <si>
    <t>FRANKLIN PARK</t>
  </si>
  <si>
    <t>60131-1821</t>
  </si>
  <si>
    <t>111-7035009-0284240</t>
  </si>
  <si>
    <t>33805-9506</t>
  </si>
  <si>
    <t>114-9711656-8984213</t>
  </si>
  <si>
    <t>Youngsville</t>
  </si>
  <si>
    <t>27596</t>
  </si>
  <si>
    <t>114-4919317-0293863</t>
  </si>
  <si>
    <t>80920-7757</t>
  </si>
  <si>
    <t>111-3459852-3237043</t>
  </si>
  <si>
    <t>33484-5205</t>
  </si>
  <si>
    <t>112-7951925-1657055</t>
  </si>
  <si>
    <t>Pittsburgh</t>
  </si>
  <si>
    <t>15201</t>
  </si>
  <si>
    <t>111-8593302-8370646</t>
  </si>
  <si>
    <t>77379-3953</t>
  </si>
  <si>
    <t>111-6159201-1871463</t>
  </si>
  <si>
    <t>EAST BRUNSWICK</t>
  </si>
  <si>
    <t>08816-3001</t>
  </si>
  <si>
    <t>111-6517037-4782603</t>
  </si>
  <si>
    <t>Florence</t>
  </si>
  <si>
    <t>85132</t>
  </si>
  <si>
    <t>111-1404556-2279454</t>
  </si>
  <si>
    <t>21043-6879</t>
  </si>
  <si>
    <t>111-3609890-4550650</t>
  </si>
  <si>
    <t>Plant city</t>
  </si>
  <si>
    <t>33566</t>
  </si>
  <si>
    <t>113-3336209-2605829</t>
  </si>
  <si>
    <t>NEW WINDSOR</t>
  </si>
  <si>
    <t>12553-5956</t>
  </si>
  <si>
    <t>111-3442618-3234656</t>
  </si>
  <si>
    <t>PORTAGE</t>
  </si>
  <si>
    <t>53901-1388</t>
  </si>
  <si>
    <t>113-0602315-3244261</t>
  </si>
  <si>
    <t>72401</t>
  </si>
  <si>
    <t>113-5803771-4860220</t>
  </si>
  <si>
    <t>Hazelwood</t>
  </si>
  <si>
    <t>63042</t>
  </si>
  <si>
    <t>111-8925804-2691456</t>
  </si>
  <si>
    <t>112-7243816-1093864</t>
  </si>
  <si>
    <t>GALVESTON</t>
  </si>
  <si>
    <t>77551-4357</t>
  </si>
  <si>
    <t>112-8973479-5783430</t>
  </si>
  <si>
    <t>PENSACOLA</t>
  </si>
  <si>
    <t>32506-7827</t>
  </si>
  <si>
    <t>112-6839602-9766660</t>
  </si>
  <si>
    <t>29483-7355</t>
  </si>
  <si>
    <t>111-5402399-0553059</t>
  </si>
  <si>
    <t>Stuart</t>
  </si>
  <si>
    <t>34997</t>
  </si>
  <si>
    <t>112-2824573-4764267</t>
  </si>
  <si>
    <t>WINTER SPRINGS</t>
  </si>
  <si>
    <t>32708-4152</t>
  </si>
  <si>
    <t>112-5879302-8925823</t>
  </si>
  <si>
    <t>HORN LAKE</t>
  </si>
  <si>
    <t>38637-9173</t>
  </si>
  <si>
    <t>111-2029020-6562604</t>
  </si>
  <si>
    <t>MINTER</t>
  </si>
  <si>
    <t>36761-4312</t>
  </si>
  <si>
    <t>112-3707592-9390640</t>
  </si>
  <si>
    <t>NEWNAN</t>
  </si>
  <si>
    <t>30263-4819</t>
  </si>
  <si>
    <t>112-2428678-4861017</t>
  </si>
  <si>
    <t>84093-2481</t>
  </si>
  <si>
    <t>112-9802669-4098624</t>
  </si>
  <si>
    <t>37187-4310</t>
  </si>
  <si>
    <t>113-1204573-9090652</t>
  </si>
  <si>
    <t>95926-3948</t>
  </si>
  <si>
    <t>113-4215631-3547406</t>
  </si>
  <si>
    <t>90280-2913</t>
  </si>
  <si>
    <t>113-1728298-6567456</t>
  </si>
  <si>
    <t>Chapmanville</t>
  </si>
  <si>
    <t>25508</t>
  </si>
  <si>
    <t>111-5150627-9270602</t>
  </si>
  <si>
    <t>38655-8878</t>
  </si>
  <si>
    <t>112-6472849-6054615</t>
  </si>
  <si>
    <t>37172-6035</t>
  </si>
  <si>
    <t>112-9529434-4360269</t>
  </si>
  <si>
    <t>84120-6366</t>
  </si>
  <si>
    <t>113-2768954-6804243</t>
  </si>
  <si>
    <t>2.0</t>
  </si>
  <si>
    <t>75056-6502</t>
  </si>
  <si>
    <t>VPC-1-194999062 Coupon</t>
  </si>
  <si>
    <t>113-4742582-4349852</t>
  </si>
  <si>
    <t>95835-1637</t>
  </si>
  <si>
    <t>111-5684094-7288262</t>
  </si>
  <si>
    <t>BOTHELL</t>
  </si>
  <si>
    <t>98021-7037</t>
  </si>
  <si>
    <t>114-4921479-3629857</t>
  </si>
  <si>
    <t>92602-1000</t>
  </si>
  <si>
    <t>114-5736562-0293805</t>
  </si>
  <si>
    <t>77905-2666</t>
  </si>
  <si>
    <t>112-8519800-5548230</t>
  </si>
  <si>
    <t>MISSION HILLS</t>
  </si>
  <si>
    <t>91345-2011</t>
  </si>
  <si>
    <t>111-9605701-7480219</t>
  </si>
  <si>
    <t>Chaparral</t>
  </si>
  <si>
    <t>88081</t>
  </si>
  <si>
    <t>113-4926823-0267468</t>
  </si>
  <si>
    <t>LAWNDALE</t>
  </si>
  <si>
    <t>90260-2144</t>
  </si>
  <si>
    <t>113-6646654-6297060</t>
  </si>
  <si>
    <t>90715-1845</t>
  </si>
  <si>
    <t>111-3538674-7297850</t>
  </si>
  <si>
    <t>93591-3235</t>
  </si>
  <si>
    <t>112-9962137-2253038</t>
  </si>
  <si>
    <t>POMONA</t>
  </si>
  <si>
    <t>65789-9302</t>
  </si>
  <si>
    <t>114-1243728-2814635</t>
  </si>
  <si>
    <t>16105-2132</t>
  </si>
  <si>
    <t>114-7443641-0524232</t>
  </si>
  <si>
    <t>Fort Worth</t>
  </si>
  <si>
    <t>tx</t>
  </si>
  <si>
    <t>76133</t>
  </si>
  <si>
    <t>113-6712284-9787413</t>
  </si>
  <si>
    <t>98105-6829</t>
  </si>
  <si>
    <t>114-3722060-0002643</t>
  </si>
  <si>
    <t>18104-8582</t>
  </si>
  <si>
    <t>111-2243753-0348212</t>
  </si>
  <si>
    <t>89183-5551</t>
  </si>
  <si>
    <t>112-7502253-6674641</t>
  </si>
  <si>
    <t>93728-2548</t>
  </si>
  <si>
    <t>112-7743117-6351451</t>
  </si>
  <si>
    <t>91350-5786</t>
  </si>
  <si>
    <t>112-2339019-6540232</t>
  </si>
  <si>
    <t>Antelope</t>
  </si>
  <si>
    <t>95843</t>
  </si>
  <si>
    <t>112-6111584-8816260</t>
  </si>
  <si>
    <t>17044-1125</t>
  </si>
  <si>
    <t>112-9632809-5156236</t>
  </si>
  <si>
    <t>78215-1402</t>
  </si>
  <si>
    <t>111-0354369-6100209</t>
  </si>
  <si>
    <t>MANITOWOC</t>
  </si>
  <si>
    <t>54220-3309</t>
  </si>
  <si>
    <t>112-7681516-6833858</t>
  </si>
  <si>
    <t>COMMERCE</t>
  </si>
  <si>
    <t>90040-3312</t>
  </si>
  <si>
    <t>111-4902860-9067424</t>
  </si>
  <si>
    <t>91791-1756</t>
  </si>
  <si>
    <t>112-2696162-6546607</t>
  </si>
  <si>
    <t>EDGEWOOD</t>
  </si>
  <si>
    <t>98372-2256</t>
  </si>
  <si>
    <t>112-7582315-4434611</t>
  </si>
  <si>
    <t>75217-1443</t>
  </si>
  <si>
    <t>113-9364399-2505036</t>
  </si>
  <si>
    <t>48042-6207</t>
  </si>
  <si>
    <t>112-4623557-4568260</t>
  </si>
  <si>
    <t>30038-3665</t>
  </si>
  <si>
    <t>112-6509516-0145824</t>
  </si>
  <si>
    <t>LITTLE ELM</t>
  </si>
  <si>
    <t>75068-6411</t>
  </si>
  <si>
    <t>113-7373070-5896221</t>
  </si>
  <si>
    <t>Yorba Linda</t>
  </si>
  <si>
    <t>92886-3171</t>
  </si>
  <si>
    <t>111-6173527-3029847</t>
  </si>
  <si>
    <t>HAZELWOOD</t>
  </si>
  <si>
    <t>63042-2003</t>
  </si>
  <si>
    <t>114-3082807-0161065</t>
  </si>
  <si>
    <t>10162-0015</t>
  </si>
  <si>
    <t>113-6774637-6934659</t>
  </si>
  <si>
    <t>Randallstown</t>
  </si>
  <si>
    <t>Md</t>
  </si>
  <si>
    <t>21133</t>
  </si>
  <si>
    <t>112-1445108-4155455</t>
  </si>
  <si>
    <t>43219-3261</t>
  </si>
  <si>
    <t>111-6454335-7075406</t>
  </si>
  <si>
    <t>SLC</t>
  </si>
  <si>
    <t>84116-2045</t>
  </si>
  <si>
    <t>111-9271517-4144243</t>
  </si>
  <si>
    <t>21157-3462</t>
  </si>
  <si>
    <t>113-5968894-3271441</t>
  </si>
  <si>
    <t>73439</t>
  </si>
  <si>
    <t>112-4175425-4525044</t>
  </si>
  <si>
    <t>33206</t>
  </si>
  <si>
    <t>114-5681185-2946658</t>
  </si>
  <si>
    <t>92562-9463</t>
  </si>
  <si>
    <t>111-6284084-3929818</t>
  </si>
  <si>
    <t>COUNCIL BLUFFS</t>
  </si>
  <si>
    <t>51501-5843</t>
  </si>
  <si>
    <t>113-2335959-7790603</t>
  </si>
  <si>
    <t>SWANZEY</t>
  </si>
  <si>
    <t>03446-3355</t>
  </si>
  <si>
    <t>114-3246401-5628258</t>
  </si>
  <si>
    <t>10473-3713</t>
  </si>
  <si>
    <t>113-2685301-7655457</t>
  </si>
  <si>
    <t>20155-1835</t>
  </si>
  <si>
    <t>112-8511700-7673035</t>
  </si>
  <si>
    <t>MAXWELL</t>
  </si>
  <si>
    <t>95955-9109</t>
  </si>
  <si>
    <t>113-4622708-6301808</t>
  </si>
  <si>
    <t>21122-2881</t>
  </si>
  <si>
    <t>112-2345805-1642662</t>
  </si>
  <si>
    <t>CHICO</t>
  </si>
  <si>
    <t>95928-4213</t>
  </si>
  <si>
    <t>113-5925530-2674665</t>
  </si>
  <si>
    <t>MINERAL WELLS</t>
  </si>
  <si>
    <t>76067-3516</t>
  </si>
  <si>
    <t>113-2177992-1047465</t>
  </si>
  <si>
    <t>113-3957467-4128265</t>
  </si>
  <si>
    <t>LAKE TAPPS</t>
  </si>
  <si>
    <t>98391-6482</t>
  </si>
  <si>
    <t>112-2628822-9933820</t>
  </si>
  <si>
    <t>79766-9225</t>
  </si>
  <si>
    <t>112-6425860-7076217</t>
  </si>
  <si>
    <t>111-9362030-2951403</t>
  </si>
  <si>
    <t>80206-1596</t>
  </si>
  <si>
    <t>114-6724025-6543408</t>
  </si>
  <si>
    <t>85043-1255</t>
  </si>
  <si>
    <t>112-8150833-7446603</t>
  </si>
  <si>
    <t>RANTOUL</t>
  </si>
  <si>
    <t>61866-2114</t>
  </si>
  <si>
    <t>111-0007150-4624248</t>
  </si>
  <si>
    <t>73105-2868</t>
  </si>
  <si>
    <t>113-9775829-8117833</t>
  </si>
  <si>
    <t>CHEYENNE</t>
  </si>
  <si>
    <t>82007-9355</t>
  </si>
  <si>
    <t>113-1108338-1904202</t>
  </si>
  <si>
    <t>SAN JACINTO</t>
  </si>
  <si>
    <t>92582-3154</t>
  </si>
  <si>
    <t>113-7345510-7718638</t>
  </si>
  <si>
    <t>WAUCONDA</t>
  </si>
  <si>
    <t>60084-2818</t>
  </si>
  <si>
    <t>111-1627377-5233008</t>
  </si>
  <si>
    <t>89143-5144</t>
  </si>
  <si>
    <t>114-6462818-8282650</t>
  </si>
  <si>
    <t>CHULA VISTA</t>
  </si>
  <si>
    <t>91915-1714</t>
  </si>
  <si>
    <t>111-9605784-8833833</t>
  </si>
  <si>
    <t>Fountain Valley</t>
  </si>
  <si>
    <t>92708-1370</t>
  </si>
  <si>
    <t>111-4364941-7865036</t>
  </si>
  <si>
    <t>RANDOLPH</t>
  </si>
  <si>
    <t>07869-2012</t>
  </si>
  <si>
    <t>114-4386707-2497825</t>
  </si>
  <si>
    <t>02888-5009</t>
  </si>
  <si>
    <t>112-4009421-3245037</t>
  </si>
  <si>
    <t>19026-1508</t>
  </si>
  <si>
    <t>112-3509476-5639462</t>
  </si>
  <si>
    <t>22408-8057</t>
  </si>
  <si>
    <t>114-6188708-1005020</t>
  </si>
  <si>
    <t>NISKAYUNA</t>
  </si>
  <si>
    <t>12309-4004</t>
  </si>
  <si>
    <t>112-8630105-4058669</t>
  </si>
  <si>
    <t>17022-9231</t>
  </si>
  <si>
    <t>111-9152644-9313053</t>
  </si>
  <si>
    <t>10004-2694</t>
  </si>
  <si>
    <t>114-3781083-0857859</t>
  </si>
  <si>
    <t>ROUND LAKE</t>
  </si>
  <si>
    <t>60073-4860</t>
  </si>
  <si>
    <t>114-3768328-7186647</t>
  </si>
  <si>
    <t>Bronx</t>
  </si>
  <si>
    <t>10473</t>
  </si>
  <si>
    <t>114-0505891-5401008</t>
  </si>
  <si>
    <t>06905-4134</t>
  </si>
  <si>
    <t>114-6762043-5277854</t>
  </si>
  <si>
    <t>80634-5902</t>
  </si>
  <si>
    <t>112-6823979-1329812</t>
  </si>
  <si>
    <t>77007</t>
  </si>
  <si>
    <t>111-4279721-2345044</t>
  </si>
  <si>
    <t>43214-4121</t>
  </si>
  <si>
    <t>114-4359325-9801832</t>
  </si>
  <si>
    <t>80530-4855</t>
  </si>
  <si>
    <t>112-5014380-9241866</t>
  </si>
  <si>
    <t>47905-1372</t>
  </si>
  <si>
    <t>112-9590893-3013053</t>
  </si>
  <si>
    <t>01473-1440</t>
  </si>
  <si>
    <t>114-1730257-5781018</t>
  </si>
  <si>
    <t>BOGUE CHITTO</t>
  </si>
  <si>
    <t>39629-8921</t>
  </si>
  <si>
    <t>111-6966531-2963407</t>
  </si>
  <si>
    <t>53204-1520</t>
  </si>
  <si>
    <t>112-7860352-3593858</t>
  </si>
  <si>
    <t>PORT ANGELES</t>
  </si>
  <si>
    <t>98362-6421</t>
  </si>
  <si>
    <t>112-5492868-7906652</t>
  </si>
  <si>
    <t>63301-4730</t>
  </si>
  <si>
    <t>114-5934558-7811404</t>
  </si>
  <si>
    <t>29841-3565</t>
  </si>
  <si>
    <t>111-7080808-9413035</t>
  </si>
  <si>
    <t>SOUTH BEND</t>
  </si>
  <si>
    <t>46614-9252</t>
  </si>
  <si>
    <t>112-3870043-8018620</t>
  </si>
  <si>
    <t>WAUPUN</t>
  </si>
  <si>
    <t>53963-1319</t>
  </si>
  <si>
    <t>112-7559182-2785835</t>
  </si>
  <si>
    <t>DERIDDER</t>
  </si>
  <si>
    <t>70634-8471</t>
  </si>
  <si>
    <t>112-8671964-5497001</t>
  </si>
  <si>
    <t>63109-3316</t>
  </si>
  <si>
    <t>114-0075155-7841012</t>
  </si>
  <si>
    <t>76227-1905</t>
  </si>
  <si>
    <t>113-8908423-6905833</t>
  </si>
  <si>
    <t>MONTGOMERY CITY</t>
  </si>
  <si>
    <t>63361-4612</t>
  </si>
  <si>
    <t>113-8646210-4716263</t>
  </si>
  <si>
    <t>Bonsall</t>
  </si>
  <si>
    <t>92003</t>
  </si>
  <si>
    <t>112-7349925-3683435</t>
  </si>
  <si>
    <t>SPRING CITY</t>
  </si>
  <si>
    <t>19475-1815</t>
  </si>
  <si>
    <t>113-6232363-7085063</t>
  </si>
  <si>
    <t>47170-1601</t>
  </si>
  <si>
    <t>111-3941228-3560258</t>
  </si>
  <si>
    <t>34953-5630</t>
  </si>
  <si>
    <t>113-9596037-1811459</t>
  </si>
  <si>
    <t>23322-9543</t>
  </si>
  <si>
    <t>114-7457102-1259404</t>
  </si>
  <si>
    <t>30114-8478</t>
  </si>
  <si>
    <t>113-4137106-4267460</t>
  </si>
  <si>
    <t>WICHITA FALLS</t>
  </si>
  <si>
    <t>76306-5010</t>
  </si>
  <si>
    <t>113-3910159-2845051</t>
  </si>
  <si>
    <t>BOULDER CITY</t>
  </si>
  <si>
    <t>89005-3359</t>
  </si>
  <si>
    <t>113-0781991-8668260</t>
  </si>
  <si>
    <t>CARSON CITY</t>
  </si>
  <si>
    <t>89706-2322</t>
  </si>
  <si>
    <t>114-8799054-5991409</t>
  </si>
  <si>
    <t>91784-7976</t>
  </si>
  <si>
    <t>114-9197208-8179458</t>
  </si>
  <si>
    <t>Morton</t>
  </si>
  <si>
    <t>56270</t>
  </si>
  <si>
    <t>112-9720400-0747463</t>
  </si>
  <si>
    <t>Oakley</t>
  </si>
  <si>
    <t>111-7393293-0330603</t>
  </si>
  <si>
    <t>kansas city</t>
  </si>
  <si>
    <t>missouri</t>
  </si>
  <si>
    <t>64117</t>
  </si>
  <si>
    <t>113-8149926-4510612</t>
  </si>
  <si>
    <t>92780-6361</t>
  </si>
  <si>
    <t>113-4833106-1477826</t>
  </si>
  <si>
    <t>111-9009995-6265841</t>
  </si>
  <si>
    <t>READING</t>
  </si>
  <si>
    <t>19601-1407</t>
  </si>
  <si>
    <t>113-9943595-2992201</t>
  </si>
  <si>
    <t>CHESTERTON</t>
  </si>
  <si>
    <t>46304-9312</t>
  </si>
  <si>
    <t>112-8706349-9637015</t>
  </si>
  <si>
    <t>32703-5855</t>
  </si>
  <si>
    <t>113-6549758-0097032</t>
  </si>
  <si>
    <t>FAIRFAX STATION</t>
  </si>
  <si>
    <t>22039-3164</t>
  </si>
  <si>
    <t>112-3223162-5346625</t>
  </si>
  <si>
    <t>10460-4504</t>
  </si>
  <si>
    <t>114-8010049-5195444</t>
  </si>
  <si>
    <t>WHARTON</t>
  </si>
  <si>
    <t>07885-2026</t>
  </si>
  <si>
    <t>113-3746720-9937814</t>
  </si>
  <si>
    <t>92840-4883</t>
  </si>
  <si>
    <t>114-3695669-3832255</t>
  </si>
  <si>
    <t>21122-6825</t>
  </si>
  <si>
    <t>111-0312251-3189854</t>
  </si>
  <si>
    <t>DOTHAN</t>
  </si>
  <si>
    <t>36305-1302</t>
  </si>
  <si>
    <t>111-5100766-3292247</t>
  </si>
  <si>
    <t>36695-4269</t>
  </si>
  <si>
    <t>114-7600071-7632260</t>
  </si>
  <si>
    <t>70806-6039</t>
  </si>
  <si>
    <t>113-2664587-4804204</t>
  </si>
  <si>
    <t>16101-5222</t>
  </si>
  <si>
    <t>114-5514838-0355437</t>
  </si>
  <si>
    <t>21215-7122</t>
  </si>
  <si>
    <t>114-2501207-0785069</t>
  </si>
  <si>
    <t>92503-0254</t>
  </si>
  <si>
    <t>114-9824799-1234624</t>
  </si>
  <si>
    <t>97005-2313</t>
  </si>
  <si>
    <t>112-3333964-2312267</t>
  </si>
  <si>
    <t>07090-1146</t>
  </si>
  <si>
    <t>114-8115339-7697008</t>
  </si>
  <si>
    <t>La Marque</t>
  </si>
  <si>
    <t>77568</t>
  </si>
  <si>
    <t>111-2643355-5875414</t>
  </si>
  <si>
    <t>YORK BEACH</t>
  </si>
  <si>
    <t>03910-6700</t>
  </si>
  <si>
    <t>114-0157734-0140209</t>
  </si>
  <si>
    <t>98033-6751</t>
  </si>
  <si>
    <t>113-6885457-8010650</t>
  </si>
  <si>
    <t>west covina</t>
  </si>
  <si>
    <t>91790</t>
  </si>
  <si>
    <t>111-2776276-0700257</t>
  </si>
  <si>
    <t>10024-6107</t>
  </si>
  <si>
    <t>112-9661330-4431436</t>
  </si>
  <si>
    <t>60462-2352</t>
  </si>
  <si>
    <t>112-3609308-3665043</t>
  </si>
  <si>
    <t>32738-8645</t>
  </si>
  <si>
    <t>114-5779307-0841800</t>
  </si>
  <si>
    <t>92618-0853</t>
  </si>
  <si>
    <t>114-0660645-7564213</t>
  </si>
  <si>
    <t>COEBURN</t>
  </si>
  <si>
    <t>24230-3906</t>
  </si>
  <si>
    <t>113-9900728-4782668</t>
  </si>
  <si>
    <t>98665-2035</t>
  </si>
  <si>
    <t>111-9572902-9042637</t>
  </si>
  <si>
    <t>31324-5186</t>
  </si>
  <si>
    <t>113-8751632-0235418</t>
  </si>
  <si>
    <t>CENTER POINT</t>
  </si>
  <si>
    <t>78010-5432</t>
  </si>
  <si>
    <t>111-0910259-9907423</t>
  </si>
  <si>
    <t>Lordstown</t>
  </si>
  <si>
    <t>44481</t>
  </si>
  <si>
    <t>111-6472287-8033855</t>
  </si>
  <si>
    <t>BRADFORD</t>
  </si>
  <si>
    <t>02808-1764</t>
  </si>
  <si>
    <t>113-8557152-7618605</t>
  </si>
  <si>
    <t>Chandler</t>
  </si>
  <si>
    <t>Az</t>
  </si>
  <si>
    <t>85226</t>
  </si>
  <si>
    <t>114-7789619-6943430</t>
  </si>
  <si>
    <t>YALE</t>
  </si>
  <si>
    <t>74085-6513</t>
  </si>
  <si>
    <t>113-1311372-2241803</t>
  </si>
  <si>
    <t>DANIELSVILLE</t>
  </si>
  <si>
    <t>30633-6591</t>
  </si>
  <si>
    <t>114-8012202-1069831</t>
  </si>
  <si>
    <t>03077-1601</t>
  </si>
  <si>
    <t>112-0858941-8661858</t>
  </si>
  <si>
    <t>Oak Ridge</t>
  </si>
  <si>
    <t>07438</t>
  </si>
  <si>
    <t>113-8510571-2803424</t>
  </si>
  <si>
    <t>80219-5614</t>
  </si>
  <si>
    <t>111-0691640-5645857</t>
  </si>
  <si>
    <t>92545-9578</t>
  </si>
  <si>
    <t>114-5154542-3568231</t>
  </si>
  <si>
    <t>90003-2360</t>
  </si>
  <si>
    <t>112-1530463-5733828</t>
  </si>
  <si>
    <t>PACIFICA</t>
  </si>
  <si>
    <t>94044-4221</t>
  </si>
  <si>
    <t>112-1017399-8282614</t>
  </si>
  <si>
    <t>Sussex</t>
  </si>
  <si>
    <t>53089</t>
  </si>
  <si>
    <t>112-3647624-2802643</t>
  </si>
  <si>
    <t>48082-2732</t>
  </si>
  <si>
    <t>111-4344103-7849000</t>
  </si>
  <si>
    <t>MAQUOKETA</t>
  </si>
  <si>
    <t>52060-3005</t>
  </si>
  <si>
    <t>114-2932790-5881044</t>
  </si>
  <si>
    <t>90248-2688</t>
  </si>
  <si>
    <t>114-3223649-4088219</t>
  </si>
  <si>
    <t>08701-3821</t>
  </si>
  <si>
    <t>114-0053903-1326630</t>
  </si>
  <si>
    <t>97230-8240</t>
  </si>
  <si>
    <t>114-8634836-9525810</t>
  </si>
  <si>
    <t>111-4690328-9432238</t>
  </si>
  <si>
    <t>91752-2335</t>
  </si>
  <si>
    <t>113-5743783-1959441</t>
  </si>
  <si>
    <t>60564-4367</t>
  </si>
  <si>
    <t>112-1388777-0236204</t>
  </si>
  <si>
    <t>KINSTON</t>
  </si>
  <si>
    <t>28504-7231</t>
  </si>
  <si>
    <t>113-4336979-8082623</t>
  </si>
  <si>
    <t>14207-2690</t>
  </si>
  <si>
    <t>111-1497854-7435418</t>
  </si>
  <si>
    <t>37214-4062</t>
  </si>
  <si>
    <t>112-6873077-6957007</t>
  </si>
  <si>
    <t>RIALTO</t>
  </si>
  <si>
    <t>92376-4550</t>
  </si>
  <si>
    <t>113-6827638-9357846</t>
  </si>
  <si>
    <t>EAST AURORA</t>
  </si>
  <si>
    <t>14052-2859</t>
  </si>
  <si>
    <t>113-9920274-7998659</t>
  </si>
  <si>
    <t>NORTH BEND</t>
  </si>
  <si>
    <t>97459-1011</t>
  </si>
  <si>
    <t>111-1124503-5069013</t>
  </si>
  <si>
    <t>30012-3064</t>
  </si>
  <si>
    <t>111-1458048-6999411</t>
  </si>
  <si>
    <t>03048-4503</t>
  </si>
  <si>
    <t>111-7071171-0967413</t>
  </si>
  <si>
    <t>11238-3903</t>
  </si>
  <si>
    <t>113-4808170-2145060</t>
  </si>
  <si>
    <t>99224-9198</t>
  </si>
  <si>
    <t>114-8188973-9601808</t>
  </si>
  <si>
    <t>90502-3077</t>
  </si>
  <si>
    <t>113-3387209-8069852</t>
  </si>
  <si>
    <t>78253-4791</t>
  </si>
  <si>
    <t>114-5135011-9717843</t>
  </si>
  <si>
    <t>23696-2460</t>
  </si>
  <si>
    <t>112-6110039-2653061</t>
  </si>
  <si>
    <t>74820-9220</t>
  </si>
  <si>
    <t>113-0228704-5901825</t>
  </si>
  <si>
    <t>PEYTON</t>
  </si>
  <si>
    <t>80831-6819</t>
  </si>
  <si>
    <t>114-3729566-8528219</t>
  </si>
  <si>
    <t>19904-7638</t>
  </si>
  <si>
    <t>112-0952274-5795409</t>
  </si>
  <si>
    <t>95355-4225</t>
  </si>
  <si>
    <t>114-3419144-3484238</t>
  </si>
  <si>
    <t>SARATOGA SPRINGS</t>
  </si>
  <si>
    <t>84045-3201</t>
  </si>
  <si>
    <t>114-0602917-2700221</t>
  </si>
  <si>
    <t>5.62</t>
  </si>
  <si>
    <t>76248-9725</t>
  </si>
  <si>
    <t>111-6813524-1532229</t>
  </si>
  <si>
    <t>92545</t>
  </si>
  <si>
    <t>113-1844954-7670613</t>
  </si>
  <si>
    <t>02138-1903</t>
  </si>
  <si>
    <t>111-4854002-2671468</t>
  </si>
  <si>
    <t>60185-2803</t>
  </si>
  <si>
    <t>111-1547787-4966620</t>
  </si>
  <si>
    <t>PRINEVILLE</t>
  </si>
  <si>
    <t>97754-2925</t>
  </si>
  <si>
    <t>112-9053039-7631419</t>
  </si>
  <si>
    <t>78572-7950</t>
  </si>
  <si>
    <t>111-3056971-7110667</t>
  </si>
  <si>
    <t>BENTON</t>
  </si>
  <si>
    <t>71006-9318</t>
  </si>
  <si>
    <t>112-1504350-8937047</t>
  </si>
  <si>
    <t>MT. Sterling</t>
  </si>
  <si>
    <t>40353</t>
  </si>
  <si>
    <t>112-9431608-3808217</t>
  </si>
  <si>
    <t>WELLS</t>
  </si>
  <si>
    <t>56097-1913</t>
  </si>
  <si>
    <t>113-2459184-4996246</t>
  </si>
  <si>
    <t>85251-4403</t>
  </si>
  <si>
    <t>112-2652808-1666602</t>
  </si>
  <si>
    <t>Irving</t>
  </si>
  <si>
    <t>75061</t>
  </si>
  <si>
    <t>111-1115470-3945041</t>
  </si>
  <si>
    <t>SAN FERNANDO</t>
  </si>
  <si>
    <t>91340-2101</t>
  </si>
  <si>
    <t>114-3597001-5401845</t>
  </si>
  <si>
    <t>HILO</t>
  </si>
  <si>
    <t>96720-5348</t>
  </si>
  <si>
    <t>113-7211528-7369825</t>
  </si>
  <si>
    <t>CALHOUN</t>
  </si>
  <si>
    <t>30701-5536</t>
  </si>
  <si>
    <t>113-9936662-4511449</t>
  </si>
  <si>
    <t>33604</t>
  </si>
  <si>
    <t>114-7802970-3093828</t>
  </si>
  <si>
    <t>Hesperia</t>
  </si>
  <si>
    <t>92345</t>
  </si>
  <si>
    <t>US Core Free Shipping Promotion A3JU1FCINF5SD0,VPC-1-194999062 Coupon</t>
  </si>
  <si>
    <t>111-1876471-6873018</t>
  </si>
  <si>
    <t>78069-4473</t>
  </si>
  <si>
    <t>112-6726040-1277857</t>
  </si>
  <si>
    <t>90813-5803</t>
  </si>
  <si>
    <t>111-3621753-0894609</t>
  </si>
  <si>
    <t>95020-2743</t>
  </si>
  <si>
    <t>112-8522899-1241066</t>
  </si>
  <si>
    <t>Apache Junction</t>
  </si>
  <si>
    <t>85119</t>
  </si>
  <si>
    <t>113-5311652-1938657</t>
  </si>
  <si>
    <t>CUYAHOGA FALLS</t>
  </si>
  <si>
    <t>44221-3539</t>
  </si>
  <si>
    <t>114-2108124-4119417</t>
  </si>
  <si>
    <t>91911-3328</t>
  </si>
  <si>
    <t>113-3322870-2306628</t>
  </si>
  <si>
    <t>33010-3956</t>
  </si>
  <si>
    <t>113-6618888-8873832</t>
  </si>
  <si>
    <t>95833-4402</t>
  </si>
  <si>
    <t>113-8224602-3309830</t>
  </si>
  <si>
    <t>32825-3842</t>
  </si>
  <si>
    <t>112-0354975-7879430</t>
  </si>
  <si>
    <t>MOUNT ARLINGTON</t>
  </si>
  <si>
    <t>07856-1355</t>
  </si>
  <si>
    <t>113-6790461-0522662</t>
  </si>
  <si>
    <t>111-1798669-8739458</t>
  </si>
  <si>
    <t>97003-5588</t>
  </si>
  <si>
    <t>113-5908437-7211403</t>
  </si>
  <si>
    <t>ROWLETT</t>
  </si>
  <si>
    <t>75088-2912</t>
  </si>
  <si>
    <t>113-1346439-1780240</t>
  </si>
  <si>
    <t>27513-4609</t>
  </si>
  <si>
    <t>111-5163395-0801841</t>
  </si>
  <si>
    <t>92551-6366</t>
  </si>
  <si>
    <t>114-3330072-7596201</t>
  </si>
  <si>
    <t>Meridian</t>
  </si>
  <si>
    <t>83646-4656</t>
  </si>
  <si>
    <t>112-9652364-8043441</t>
  </si>
  <si>
    <t>21029-1415</t>
  </si>
  <si>
    <t>113-9312449-5585017</t>
  </si>
  <si>
    <t>28716-5528</t>
  </si>
  <si>
    <t>113-5035074-7977053</t>
  </si>
  <si>
    <t>112-5202525-4653054</t>
  </si>
  <si>
    <t>113-3921316-5646626</t>
  </si>
  <si>
    <t>75104-2655</t>
  </si>
  <si>
    <t>112-4276236-5805848</t>
  </si>
  <si>
    <t>112-4908989-4105019</t>
  </si>
  <si>
    <t>GIDDINGS</t>
  </si>
  <si>
    <t>78942-4307</t>
  </si>
  <si>
    <t>112-4363846-6880231</t>
  </si>
  <si>
    <t>43026-1879</t>
  </si>
  <si>
    <t>114-0061834-0934620</t>
  </si>
  <si>
    <t>80917-3334</t>
  </si>
  <si>
    <t>114-3908962-4352258</t>
  </si>
  <si>
    <t>8.99</t>
  </si>
  <si>
    <t>BAYFIELD</t>
  </si>
  <si>
    <t>54814-3406</t>
  </si>
  <si>
    <t>112-5523910-4412258</t>
  </si>
  <si>
    <t>46614-5511</t>
  </si>
  <si>
    <t>114-7507178-4582650</t>
  </si>
  <si>
    <t>06825-2562</t>
  </si>
  <si>
    <t>112-3607952-8257862</t>
  </si>
  <si>
    <t>GRETNA</t>
  </si>
  <si>
    <t>70056-8629</t>
  </si>
  <si>
    <t>113-4578674-9245828</t>
  </si>
  <si>
    <t>CEDAR BLUFF</t>
  </si>
  <si>
    <t>24609-8653</t>
  </si>
  <si>
    <t>112-8898769-8050612</t>
  </si>
  <si>
    <t>50151</t>
  </si>
  <si>
    <t>111-7202679-4576221</t>
  </si>
  <si>
    <t>14513</t>
  </si>
  <si>
    <t>112-0300505-6774605</t>
  </si>
  <si>
    <t>RIO RANCHO</t>
  </si>
  <si>
    <t>87124-3177</t>
  </si>
  <si>
    <t>112-0767197-6281042</t>
  </si>
  <si>
    <t>SMITHTOWN</t>
  </si>
  <si>
    <t>11787-7521</t>
  </si>
  <si>
    <t>111-5532365-2458626</t>
  </si>
  <si>
    <t>COVINGTON</t>
  </si>
  <si>
    <t>30014-5602</t>
  </si>
  <si>
    <t>112-9332193-2369037</t>
  </si>
  <si>
    <t>CENTERPORT</t>
  </si>
  <si>
    <t>11721-1035</t>
  </si>
  <si>
    <t>113-6595692-1089814</t>
  </si>
  <si>
    <t>32244-5156</t>
  </si>
  <si>
    <t>113-8113183-6005030</t>
  </si>
  <si>
    <t>93722</t>
  </si>
  <si>
    <t>111-5906006-2928250</t>
  </si>
  <si>
    <t>LAPEER</t>
  </si>
  <si>
    <t>48446-8045</t>
  </si>
  <si>
    <t>113-7010336-2652253</t>
  </si>
  <si>
    <t>PARK RIDGE</t>
  </si>
  <si>
    <t>60068-4962</t>
  </si>
  <si>
    <t>114-8110859-9158606</t>
  </si>
  <si>
    <t>FLORAL CITY</t>
  </si>
  <si>
    <t>34436-4553</t>
  </si>
  <si>
    <t>111-8950335-1689048</t>
  </si>
  <si>
    <t>NOVI</t>
  </si>
  <si>
    <t>48377-3540</t>
  </si>
  <si>
    <t>114-1048760-3464225</t>
  </si>
  <si>
    <t>POWELL BUTTE</t>
  </si>
  <si>
    <t>97753-1946</t>
  </si>
  <si>
    <t>113-3111991-7361019</t>
  </si>
  <si>
    <t>98375-6271</t>
  </si>
  <si>
    <t>112-8467110-8481816</t>
  </si>
  <si>
    <t>BRANDON</t>
  </si>
  <si>
    <t>39047-5045</t>
  </si>
  <si>
    <t>114-6859815-2406642</t>
  </si>
  <si>
    <t>HIRAM</t>
  </si>
  <si>
    <t>30141-5815</t>
  </si>
  <si>
    <t>112-1876017-0949052</t>
  </si>
  <si>
    <t>WAUKESHA</t>
  </si>
  <si>
    <t>53186-6244</t>
  </si>
  <si>
    <t>113-7754108-8249840</t>
  </si>
  <si>
    <t>DUNN</t>
  </si>
  <si>
    <t>28334-2116</t>
  </si>
  <si>
    <t>111-8794480-2377805</t>
  </si>
  <si>
    <t>114-7887308-4157052</t>
  </si>
  <si>
    <t>75040-8750</t>
  </si>
  <si>
    <t>111-5470877-0958610</t>
  </si>
  <si>
    <t>27549-8280</t>
  </si>
  <si>
    <t>112-1104811-6088208</t>
  </si>
  <si>
    <t>STERLING HEIGHTS</t>
  </si>
  <si>
    <t>48314-1309</t>
  </si>
  <si>
    <t>113-6496854-6051452</t>
  </si>
  <si>
    <t>95628-5972</t>
  </si>
  <si>
    <t>114-0349338-8407455</t>
  </si>
  <si>
    <t>HARPERS FERRY</t>
  </si>
  <si>
    <t>25425-3569</t>
  </si>
  <si>
    <t>113-9923166-1934605</t>
  </si>
  <si>
    <t>33029</t>
  </si>
  <si>
    <t>114-1050080-2545864</t>
  </si>
  <si>
    <t>BLACKFOOT</t>
  </si>
  <si>
    <t>83221-5045</t>
  </si>
  <si>
    <t>111-7116140-5381834</t>
  </si>
  <si>
    <t>APACHE JUNCTION</t>
  </si>
  <si>
    <t>85119-7923</t>
  </si>
  <si>
    <t>114-1847068-5652228</t>
  </si>
  <si>
    <t>ALLERTON</t>
  </si>
  <si>
    <t>50008-7750</t>
  </si>
  <si>
    <t>112-4988385-0775400</t>
  </si>
  <si>
    <t>DINUBA</t>
  </si>
  <si>
    <t>93618-2113</t>
  </si>
  <si>
    <t>114-9828062-5137865</t>
  </si>
  <si>
    <t>HACKENSACK</t>
  </si>
  <si>
    <t>07601-7763</t>
  </si>
  <si>
    <t>111-5116393-5216200</t>
  </si>
  <si>
    <t>Bellevue</t>
  </si>
  <si>
    <t>98006</t>
  </si>
  <si>
    <t>111-4962855-3679401</t>
  </si>
  <si>
    <t>Aromas</t>
  </si>
  <si>
    <t>95004</t>
  </si>
  <si>
    <t>113-5673850-7645854</t>
  </si>
  <si>
    <t>89138-2011</t>
  </si>
  <si>
    <t>114-6481190-9729818</t>
  </si>
  <si>
    <t>Crete</t>
  </si>
  <si>
    <t>Illinois</t>
  </si>
  <si>
    <t>60417</t>
  </si>
  <si>
    <t>113-1039948-0633041</t>
  </si>
  <si>
    <t>01810-3813</t>
  </si>
  <si>
    <t>114-6731159-8593019</t>
  </si>
  <si>
    <t>95678-3443</t>
  </si>
  <si>
    <t>114-5152492-0426663</t>
  </si>
  <si>
    <t>PHILLIPS</t>
  </si>
  <si>
    <t>04966-4047</t>
  </si>
  <si>
    <t>112-0364687-1506660</t>
  </si>
  <si>
    <t>35962-3485</t>
  </si>
  <si>
    <t>111-3760332-4590603</t>
  </si>
  <si>
    <t>14224-5034</t>
  </si>
  <si>
    <t>114-2099760-6477030</t>
  </si>
  <si>
    <t>WINK</t>
  </si>
  <si>
    <t>79789-0637</t>
  </si>
  <si>
    <t>114-7719300-4803464</t>
  </si>
  <si>
    <t>ROARING SPRING</t>
  </si>
  <si>
    <t>16673-1104</t>
  </si>
  <si>
    <t>111-5001327-9520204</t>
  </si>
  <si>
    <t>93305-4906</t>
  </si>
  <si>
    <t>113-1245496-6320228</t>
  </si>
  <si>
    <t>33625</t>
  </si>
  <si>
    <t>113-8925306-9562613</t>
  </si>
  <si>
    <t>80215-2679</t>
  </si>
  <si>
    <t>111-7074566-0641832</t>
  </si>
  <si>
    <t>Winfield</t>
  </si>
  <si>
    <t>60190</t>
  </si>
  <si>
    <t>114-6081975-0757047</t>
  </si>
  <si>
    <t>79761</t>
  </si>
  <si>
    <t>113-9705928-6425849</t>
  </si>
  <si>
    <t>78730-3439</t>
  </si>
  <si>
    <t>114-4721400-7648229</t>
  </si>
  <si>
    <t>HOLLAND</t>
  </si>
  <si>
    <t>43528-8262</t>
  </si>
  <si>
    <t>113-1087045-6095466</t>
  </si>
  <si>
    <t>89109</t>
  </si>
  <si>
    <t>112-4399538-7687424</t>
  </si>
  <si>
    <t>CRAIG</t>
  </si>
  <si>
    <t>99921-9800</t>
  </si>
  <si>
    <t>114-7789000-1718641</t>
  </si>
  <si>
    <t>28269-1623</t>
  </si>
  <si>
    <t>111-1824566-5765864</t>
  </si>
  <si>
    <t>95993-5212</t>
  </si>
  <si>
    <t>113-1026999-8802663</t>
  </si>
  <si>
    <t>01057-9737</t>
  </si>
  <si>
    <t>114-6294360-9136212</t>
  </si>
  <si>
    <t>GREENSBURG</t>
  </si>
  <si>
    <t>15601-4607</t>
  </si>
  <si>
    <t>113-1363721-3704223</t>
  </si>
  <si>
    <t>RICHFIELD</t>
  </si>
  <si>
    <t>28137-7938</t>
  </si>
  <si>
    <t>114-4325266-6554661</t>
  </si>
  <si>
    <t>60614-3813</t>
  </si>
  <si>
    <t>112-2735191-0248267</t>
  </si>
  <si>
    <t>50322-2637</t>
  </si>
  <si>
    <t>114-8313387-3242609</t>
  </si>
  <si>
    <t>New york</t>
  </si>
  <si>
    <t>11212</t>
  </si>
  <si>
    <t>114-4190240-5391457</t>
  </si>
  <si>
    <t>76306-4624</t>
  </si>
  <si>
    <t>111-1031493-0535429</t>
  </si>
  <si>
    <t>33166-2625</t>
  </si>
  <si>
    <t>112-7524631-3098631</t>
  </si>
  <si>
    <t>22203-3505</t>
  </si>
  <si>
    <t>113-1225041-2899417</t>
  </si>
  <si>
    <t>Green River</t>
  </si>
  <si>
    <t>82935</t>
  </si>
  <si>
    <t>112-7261170-8635422</t>
  </si>
  <si>
    <t>KANSAS</t>
  </si>
  <si>
    <t>66101-2339</t>
  </si>
  <si>
    <t>111-0858902-0235417</t>
  </si>
  <si>
    <t>Kenosha</t>
  </si>
  <si>
    <t>53144</t>
  </si>
  <si>
    <t>111-0470906-5941002</t>
  </si>
  <si>
    <t>POTSDAM</t>
  </si>
  <si>
    <t>13676-3370</t>
  </si>
  <si>
    <t>111-7371500-6095412</t>
  </si>
  <si>
    <t>WALTHAM</t>
  </si>
  <si>
    <t>02453-5214</t>
  </si>
  <si>
    <t>113-2029317-3144239</t>
  </si>
  <si>
    <t>28127-8778</t>
  </si>
  <si>
    <t>112-4583289-6870662</t>
  </si>
  <si>
    <t>95765-6101</t>
  </si>
  <si>
    <t>111-3405721-6595467</t>
  </si>
  <si>
    <t>90245-3902</t>
  </si>
  <si>
    <t>112-7268561-8738613</t>
  </si>
  <si>
    <t>43026-2660</t>
  </si>
  <si>
    <t>113-8368794-4193038</t>
  </si>
  <si>
    <t>CORFU</t>
  </si>
  <si>
    <t>14036-9521</t>
  </si>
  <si>
    <t>113-0115200-3201803</t>
  </si>
  <si>
    <t>76048-3588</t>
  </si>
  <si>
    <t>114-8732792-2702616</t>
  </si>
  <si>
    <t>MIMS</t>
  </si>
  <si>
    <t>32754-3037</t>
  </si>
  <si>
    <t>111-9406450-7722661</t>
  </si>
  <si>
    <t>11225-4306</t>
  </si>
  <si>
    <t>111-1958258-7834659</t>
  </si>
  <si>
    <t>44135-4350</t>
  </si>
  <si>
    <t>111-7457111-8133019</t>
  </si>
  <si>
    <t>Denham Springs</t>
  </si>
  <si>
    <t>70706</t>
  </si>
  <si>
    <t>114-7453773-8647463</t>
  </si>
  <si>
    <t>SAINT FRANCISVILLE</t>
  </si>
  <si>
    <t>70775-4202</t>
  </si>
  <si>
    <t>112-3586141-2590621</t>
  </si>
  <si>
    <t>98597-9026</t>
  </si>
  <si>
    <t>114-6528903-7171412</t>
  </si>
  <si>
    <t>97221-1117</t>
  </si>
  <si>
    <t>112-6723314-5031462</t>
  </si>
  <si>
    <t>GOOSE CREEK</t>
  </si>
  <si>
    <t>SOUTH CAROLINA</t>
  </si>
  <si>
    <t>29445-9643</t>
  </si>
  <si>
    <t>112-9800949-2344231</t>
  </si>
  <si>
    <t>32207-2306</t>
  </si>
  <si>
    <t>114-0554491-1945843</t>
  </si>
  <si>
    <t>MAINEVILLE</t>
  </si>
  <si>
    <t>45039-7019</t>
  </si>
  <si>
    <t>112-2923243-8347448</t>
  </si>
  <si>
    <t>77380-1647</t>
  </si>
  <si>
    <t>112-2703773-5647443</t>
  </si>
  <si>
    <t>LILBURN</t>
  </si>
  <si>
    <t>30047-8803</t>
  </si>
  <si>
    <t>113-5440881-5945000</t>
  </si>
  <si>
    <t>10304-3638</t>
  </si>
  <si>
    <t>111-9495954-7941832</t>
  </si>
  <si>
    <t>90806-1355</t>
  </si>
  <si>
    <t>114-8956125-7329023</t>
  </si>
  <si>
    <t>CUBA</t>
  </si>
  <si>
    <t>65453-5264</t>
  </si>
  <si>
    <t>111-8124134-9652220</t>
  </si>
  <si>
    <t>63385-2658</t>
  </si>
  <si>
    <t>111-5949720-2043449</t>
  </si>
  <si>
    <t>94109-5415</t>
  </si>
  <si>
    <t>111-3430676-5595455</t>
  </si>
  <si>
    <t>32221-1966</t>
  </si>
  <si>
    <t>114-8068837-6049003</t>
  </si>
  <si>
    <t>15239-1974</t>
  </si>
  <si>
    <t>113-8941277-9909831</t>
  </si>
  <si>
    <t>HOLLY</t>
  </si>
  <si>
    <t>48442-8430</t>
  </si>
  <si>
    <t>111-9838041-5945058</t>
  </si>
  <si>
    <t>21061-6139</t>
  </si>
  <si>
    <t>113-5727144-6969019</t>
  </si>
  <si>
    <t>RICKMAN</t>
  </si>
  <si>
    <t>38580-2101</t>
  </si>
  <si>
    <t>113-5127890-8633861</t>
  </si>
  <si>
    <t>85206-4760</t>
  </si>
  <si>
    <t>111-3803155-8511468</t>
  </si>
  <si>
    <t>TAYLOR</t>
  </si>
  <si>
    <t>76574-1644</t>
  </si>
  <si>
    <t>113-9113263-4210606</t>
  </si>
  <si>
    <t>WAREHAM</t>
  </si>
  <si>
    <t>02571-1306</t>
  </si>
  <si>
    <t>112-0629856-3288201</t>
  </si>
  <si>
    <t>11235-1622</t>
  </si>
  <si>
    <t>112-5173611-9337851</t>
  </si>
  <si>
    <t>78737-2825</t>
  </si>
  <si>
    <t>111-3626560-7450625</t>
  </si>
  <si>
    <t>33426-7467</t>
  </si>
  <si>
    <t>114-8882482-0877832</t>
  </si>
  <si>
    <t>46959-9714</t>
  </si>
  <si>
    <t>113-3006223-4582634</t>
  </si>
  <si>
    <t>CULLMAN</t>
  </si>
  <si>
    <t>35057-4197</t>
  </si>
  <si>
    <t>113-2338485-9006601</t>
  </si>
  <si>
    <t>LENOIR CITY</t>
  </si>
  <si>
    <t>37772-6122</t>
  </si>
  <si>
    <t>114-3266786-6921828</t>
  </si>
  <si>
    <t>33030-6009</t>
  </si>
  <si>
    <t>113-4548743-5293804</t>
  </si>
  <si>
    <t>30314-2633</t>
  </si>
  <si>
    <t>114-2276276-4127465</t>
  </si>
  <si>
    <t>48238-1029</t>
  </si>
  <si>
    <t>113-2579664-4028205</t>
  </si>
  <si>
    <t>43231-7329</t>
  </si>
  <si>
    <t>111-9557065-8701021</t>
  </si>
  <si>
    <t>ENGLISHTOWN</t>
  </si>
  <si>
    <t>07726-8830</t>
  </si>
  <si>
    <t>114-8132652-9616257</t>
  </si>
  <si>
    <t>14622-2318</t>
  </si>
  <si>
    <t>111-9010802-7703424</t>
  </si>
  <si>
    <t>BURKBURNETT</t>
  </si>
  <si>
    <t>76354-3110</t>
  </si>
  <si>
    <t>112-6163961-2940237</t>
  </si>
  <si>
    <t>33569-4736</t>
  </si>
  <si>
    <t>113-3927800-2536211</t>
  </si>
  <si>
    <t>72045-9535</t>
  </si>
  <si>
    <t>111-7706756-7330628</t>
  </si>
  <si>
    <t>32038-4658</t>
  </si>
  <si>
    <t>113-0237840-0249872</t>
  </si>
  <si>
    <t>77545-1707</t>
  </si>
  <si>
    <t>111-2091546-8147407</t>
  </si>
  <si>
    <t>NORTH MIAMI BEACH</t>
  </si>
  <si>
    <t>33162-1444</t>
  </si>
  <si>
    <t>112-6832840-8388254</t>
  </si>
  <si>
    <t>ECORSE</t>
  </si>
  <si>
    <t>48229-1340</t>
  </si>
  <si>
    <t>112-2494618-2885829</t>
  </si>
  <si>
    <t>MAHWAH</t>
  </si>
  <si>
    <t>07430-3262</t>
  </si>
  <si>
    <t>112-2484663-9916248</t>
  </si>
  <si>
    <t>54016-4419</t>
  </si>
  <si>
    <t>113-8669131-4757013</t>
  </si>
  <si>
    <t>Denmark</t>
  </si>
  <si>
    <t>54208</t>
  </si>
  <si>
    <t>111-2803461-9878660</t>
  </si>
  <si>
    <t>32967-3639</t>
  </si>
  <si>
    <t>111-7142343-1906664</t>
  </si>
  <si>
    <t>113-3625568-3710625</t>
  </si>
  <si>
    <t>SHERIDAN</t>
  </si>
  <si>
    <t>46069-9746</t>
  </si>
  <si>
    <t>114-5979177-6465013</t>
  </si>
  <si>
    <t>27615-3402</t>
  </si>
  <si>
    <t>113-1150798-7809015</t>
  </si>
  <si>
    <t>GRIFFITH</t>
  </si>
  <si>
    <t>46319-1642</t>
  </si>
  <si>
    <t>114-0246008-9199472</t>
  </si>
  <si>
    <t>75050-6551</t>
  </si>
  <si>
    <t>114-3714547-9982621</t>
  </si>
  <si>
    <t>WAUTOMA</t>
  </si>
  <si>
    <t>54982-7064</t>
  </si>
  <si>
    <t>111-9186727-0054663</t>
  </si>
  <si>
    <t>KINGS MTN</t>
  </si>
  <si>
    <t>28086-2332</t>
  </si>
  <si>
    <t>111-6035607-1977815</t>
  </si>
  <si>
    <t>98026</t>
  </si>
  <si>
    <t>113-9452978-3259412</t>
  </si>
  <si>
    <t>FITCHBURG</t>
  </si>
  <si>
    <t>53711-1681</t>
  </si>
  <si>
    <t>114-5802065-8641006</t>
  </si>
  <si>
    <t>63068-1111</t>
  </si>
  <si>
    <t>111-2001000-0377847</t>
  </si>
  <si>
    <t>78227-1938</t>
  </si>
  <si>
    <t>112-0063326-0285863</t>
  </si>
  <si>
    <t>PEEKSKILL</t>
  </si>
  <si>
    <t>10566-6815</t>
  </si>
  <si>
    <t>112-7706696-7579444</t>
  </si>
  <si>
    <t>77346-4394</t>
  </si>
  <si>
    <t>113-3658608-5517022</t>
  </si>
  <si>
    <t>ITHACA</t>
  </si>
  <si>
    <t>14850-1542</t>
  </si>
  <si>
    <t>113-7818640-9938662</t>
  </si>
  <si>
    <t>78212-5061</t>
  </si>
  <si>
    <t>112-5102786-0866616</t>
  </si>
  <si>
    <t>29579-5147</t>
  </si>
  <si>
    <t>113-5658500-4582619</t>
  </si>
  <si>
    <t>JOHNSON CITY</t>
  </si>
  <si>
    <t>37604-7657</t>
  </si>
  <si>
    <t>111-6068656-0877062</t>
  </si>
  <si>
    <t>92105-5107</t>
  </si>
  <si>
    <t>111-8933367-6851426</t>
  </si>
  <si>
    <t>10970-2603</t>
  </si>
  <si>
    <t>111-8241781-6125047</t>
  </si>
  <si>
    <t>ROSLYN HEIGHTS</t>
  </si>
  <si>
    <t>11577-1991</t>
  </si>
  <si>
    <t>113-3838954-4175456</t>
  </si>
  <si>
    <t>SACHSE</t>
  </si>
  <si>
    <t>75048-3875</t>
  </si>
  <si>
    <t>111-9049432-1688253</t>
  </si>
  <si>
    <t>89011-2586</t>
  </si>
  <si>
    <t>111-5557914-0211408</t>
  </si>
  <si>
    <t>BRAINERD</t>
  </si>
  <si>
    <t>56401-3991</t>
  </si>
  <si>
    <t>111-6785551-9073021</t>
  </si>
  <si>
    <t>95841-2243</t>
  </si>
  <si>
    <t>113-9343845-4855445</t>
  </si>
  <si>
    <t>112-5730303-7807409</t>
  </si>
  <si>
    <t>Cave Junction</t>
  </si>
  <si>
    <t>or</t>
  </si>
  <si>
    <t>97523</t>
  </si>
  <si>
    <t>114-0853093-7335407</t>
  </si>
  <si>
    <t>90029-1420</t>
  </si>
  <si>
    <t>112-0383713-0395465</t>
  </si>
  <si>
    <t>POSEN</t>
  </si>
  <si>
    <t>60469-1283</t>
  </si>
  <si>
    <t>112-3994869-6607442</t>
  </si>
  <si>
    <t>NORTH PALM BEACH</t>
  </si>
  <si>
    <t>33408-2807</t>
  </si>
  <si>
    <t>113-1775849-7168225</t>
  </si>
  <si>
    <t>98501-4878</t>
  </si>
  <si>
    <t>112-2767682-0877014</t>
  </si>
  <si>
    <t>HART</t>
  </si>
  <si>
    <t>49420-8768</t>
  </si>
  <si>
    <t>112-5422694-0541061</t>
  </si>
  <si>
    <t>97003-5128</t>
  </si>
  <si>
    <t>VPC-1-194448662 Coupon</t>
  </si>
  <si>
    <t>114-2604862-4705003</t>
  </si>
  <si>
    <t>TWENTYNINE PALMS</t>
  </si>
  <si>
    <t>92277-2638</t>
  </si>
  <si>
    <t>113-7686190-8111417</t>
  </si>
  <si>
    <t>95747-4982</t>
  </si>
  <si>
    <t>114-6044439-3179413</t>
  </si>
  <si>
    <t>77015-6610</t>
  </si>
  <si>
    <t>112-1384648-5744219</t>
  </si>
  <si>
    <t>fort mohave</t>
  </si>
  <si>
    <t>86426</t>
  </si>
  <si>
    <t>111-6336179-1139455</t>
  </si>
  <si>
    <t>GALENA PARK</t>
  </si>
  <si>
    <t>77547-3243</t>
  </si>
  <si>
    <t>114-1974901-4632256</t>
  </si>
  <si>
    <t>ORANGE CITY</t>
  </si>
  <si>
    <t>32763-6621</t>
  </si>
  <si>
    <t>111-8909005-4592222</t>
  </si>
  <si>
    <t>90020-1312</t>
  </si>
  <si>
    <t>112-9667230-5273049</t>
  </si>
  <si>
    <t>43015-4225</t>
  </si>
  <si>
    <t>112-6623738-5630658</t>
  </si>
  <si>
    <t>112-5746004-7194643</t>
  </si>
  <si>
    <t>112-5482236-9893039</t>
  </si>
  <si>
    <t>STEPHENVILLE</t>
  </si>
  <si>
    <t>76401-6357</t>
  </si>
  <si>
    <t>114-5250936-4081055</t>
  </si>
  <si>
    <t>Killbuck</t>
  </si>
  <si>
    <t>44637-9755</t>
  </si>
  <si>
    <t>113-0199131-3433819</t>
  </si>
  <si>
    <t>95835-3012</t>
  </si>
  <si>
    <t>111-5397845-4013005</t>
  </si>
  <si>
    <t>GLENDALE HEIGHTS</t>
  </si>
  <si>
    <t>60139-2368</t>
  </si>
  <si>
    <t>114-0941572-0878646</t>
  </si>
  <si>
    <t>98199-3311</t>
  </si>
  <si>
    <t>112-2265391-2367451</t>
  </si>
  <si>
    <t>60527-2521</t>
  </si>
  <si>
    <t>112-3424201-7956212</t>
  </si>
  <si>
    <t>55421-3186</t>
  </si>
  <si>
    <t>111-7538008-3477052</t>
  </si>
  <si>
    <t>114-3160280-7613025</t>
  </si>
  <si>
    <t>WAKONDA</t>
  </si>
  <si>
    <t>57073-2013</t>
  </si>
  <si>
    <t>111-9865953-1582657</t>
  </si>
  <si>
    <t>39209-7305</t>
  </si>
  <si>
    <t>114-4244829-9500228</t>
  </si>
  <si>
    <t>san diego</t>
  </si>
  <si>
    <t>92114</t>
  </si>
  <si>
    <t>113-6855496-6887429</t>
  </si>
  <si>
    <t>90032-3115</t>
  </si>
  <si>
    <t>112-2462811-1010641</t>
  </si>
  <si>
    <t>77037-4019</t>
  </si>
  <si>
    <t>114-8602177-9997038</t>
  </si>
  <si>
    <t>93060-2342</t>
  </si>
  <si>
    <t>112-2323400-9061041</t>
  </si>
  <si>
    <t>ANAMOSA</t>
  </si>
  <si>
    <t>52205-7321</t>
  </si>
  <si>
    <t>111-7631637-6461802</t>
  </si>
  <si>
    <t>45223-2183</t>
  </si>
  <si>
    <t>113-8695886-0657013</t>
  </si>
  <si>
    <t>33604-2614</t>
  </si>
  <si>
    <t>114-8064409-2347466</t>
  </si>
  <si>
    <t>HUNTLEY</t>
  </si>
  <si>
    <t>60142-0040</t>
  </si>
  <si>
    <t>111-6441461-2217854</t>
  </si>
  <si>
    <t>29579-2800</t>
  </si>
  <si>
    <t>114-7932513-3459451</t>
  </si>
  <si>
    <t>76107-1747</t>
  </si>
  <si>
    <t>112-7033731-3605834</t>
  </si>
  <si>
    <t>90241-4712</t>
  </si>
  <si>
    <t>112-7520699-4996200</t>
  </si>
  <si>
    <t>Sherwood</t>
  </si>
  <si>
    <t>97140</t>
  </si>
  <si>
    <t>114-8579977-2296228</t>
  </si>
  <si>
    <t>97006-7650</t>
  </si>
  <si>
    <t>111-0173839-1767456</t>
  </si>
  <si>
    <t>01841-2616</t>
  </si>
  <si>
    <t>111-6222588-2478616</t>
  </si>
  <si>
    <t>89146-1322</t>
  </si>
  <si>
    <t>111-1139287-7472216</t>
  </si>
  <si>
    <t>111-0939278-7389032</t>
  </si>
  <si>
    <t>114-8777789-7977808</t>
  </si>
  <si>
    <t>SAINT PETERS</t>
  </si>
  <si>
    <t>63376-2585</t>
  </si>
  <si>
    <t>114-1848370-8665040</t>
  </si>
  <si>
    <t>80138-3104</t>
  </si>
  <si>
    <t>112-2148063-8318638</t>
  </si>
  <si>
    <t>LANDISVILLE</t>
  </si>
  <si>
    <t>17538-1569</t>
  </si>
  <si>
    <t>114-6754249-6237034</t>
  </si>
  <si>
    <t>HEBER CITY</t>
  </si>
  <si>
    <t>84032-3501</t>
  </si>
  <si>
    <t>114-0295535-6626640</t>
  </si>
  <si>
    <t>114-8229838-9840244</t>
  </si>
  <si>
    <t>WHITTIER</t>
  </si>
  <si>
    <t>90605-2328</t>
  </si>
  <si>
    <t>111-4822590-5145820</t>
  </si>
  <si>
    <t>KILLEEN</t>
  </si>
  <si>
    <t>76549-5437</t>
  </si>
  <si>
    <t>113-3669876-7737840</t>
  </si>
  <si>
    <t>85044-1744</t>
  </si>
  <si>
    <t>111-6650265-9529805</t>
  </si>
  <si>
    <t>KANNAPOLIS</t>
  </si>
  <si>
    <t>28081-6441</t>
  </si>
  <si>
    <t>113-3151717-7605051</t>
  </si>
  <si>
    <t>18951-6035</t>
  </si>
  <si>
    <t>114-3447646-5640260</t>
  </si>
  <si>
    <t>Redington Shores</t>
  </si>
  <si>
    <t>33708-1225</t>
  </si>
  <si>
    <t>114-0094274-2741011</t>
  </si>
  <si>
    <t>33134-2555</t>
  </si>
  <si>
    <t>113-8236505-0720209</t>
  </si>
  <si>
    <t>VIENNA</t>
  </si>
  <si>
    <t>22182-1314</t>
  </si>
  <si>
    <t>111-6118580-4203449</t>
  </si>
  <si>
    <t>MOORESTOWN</t>
  </si>
  <si>
    <t>08057-3009</t>
  </si>
  <si>
    <t>113-0258446-1250611</t>
  </si>
  <si>
    <t>85024</t>
  </si>
  <si>
    <t>111-5235008-8452266</t>
  </si>
  <si>
    <t>44240-5401</t>
  </si>
  <si>
    <t>114-9587675-2677844</t>
  </si>
  <si>
    <t>PALOS HILLS</t>
  </si>
  <si>
    <t>60465-1755</t>
  </si>
  <si>
    <t>113-4420814-1822641</t>
  </si>
  <si>
    <t>Cedarhurst</t>
  </si>
  <si>
    <t>11516</t>
  </si>
  <si>
    <t>112-9257803-9402612</t>
  </si>
  <si>
    <t>33312-6608</t>
  </si>
  <si>
    <t>113-2550182-0677825</t>
  </si>
  <si>
    <t>NAUGATUCK</t>
  </si>
  <si>
    <t>06770</t>
  </si>
  <si>
    <t>US Core Free Shipping Promotion A3JU1FCINF5SD0,VPC-1-194448662 Coupon</t>
  </si>
  <si>
    <t>114-4124633-4824229</t>
  </si>
  <si>
    <t>92707-2909</t>
  </si>
  <si>
    <t>112-3153261-5106654</t>
  </si>
  <si>
    <t>PUNTA GORDA</t>
  </si>
  <si>
    <t>33983-2713</t>
  </si>
  <si>
    <t>111-0977841-8374626</t>
  </si>
  <si>
    <t>48309-4452</t>
  </si>
  <si>
    <t>111-9279461-5973005</t>
  </si>
  <si>
    <t>23601-2039</t>
  </si>
  <si>
    <t>112-7683868-9126633</t>
  </si>
  <si>
    <t>ANNANDALE</t>
  </si>
  <si>
    <t>22003-1314</t>
  </si>
  <si>
    <t>112-2526254-4737051</t>
  </si>
  <si>
    <t>90808-2316</t>
  </si>
  <si>
    <t>111-4775887-4575454</t>
  </si>
  <si>
    <t>32829-8104</t>
  </si>
  <si>
    <t>114-8781378-1589837</t>
  </si>
  <si>
    <t>ESTELLINE</t>
  </si>
  <si>
    <t>57234-5622</t>
  </si>
  <si>
    <t>112-7421348-0810616</t>
  </si>
  <si>
    <t>INDIANA</t>
  </si>
  <si>
    <t>47356-9405</t>
  </si>
  <si>
    <t>112-9526897-5788211</t>
  </si>
  <si>
    <t>02215-3933</t>
  </si>
  <si>
    <t>112-8091342-9211441</t>
  </si>
  <si>
    <t>20814-4262</t>
  </si>
  <si>
    <t>111-0992238-1576262</t>
  </si>
  <si>
    <t>HASLET</t>
  </si>
  <si>
    <t>76052-1355</t>
  </si>
  <si>
    <t>113-1394014-3941069</t>
  </si>
  <si>
    <t>60628-3802</t>
  </si>
  <si>
    <t>113-0843689-5309037</t>
  </si>
  <si>
    <t>Lemmon</t>
  </si>
  <si>
    <t>57638</t>
  </si>
  <si>
    <t>113-0323534-3561837</t>
  </si>
  <si>
    <t>MIRAMAR</t>
  </si>
  <si>
    <t>33025-2511</t>
  </si>
  <si>
    <t>114-6226346-0581009</t>
  </si>
  <si>
    <t>27523-3718</t>
  </si>
  <si>
    <t>113-2159123-9707456</t>
  </si>
  <si>
    <t>80908-1335</t>
  </si>
  <si>
    <t>114-7724601-2585822</t>
  </si>
  <si>
    <t>co</t>
  </si>
  <si>
    <t>80017</t>
  </si>
  <si>
    <t>112-9218048-8033000</t>
  </si>
  <si>
    <t>FORT WALTON BEACH</t>
  </si>
  <si>
    <t>32547-4516</t>
  </si>
  <si>
    <t>113-8574337-2402641</t>
  </si>
  <si>
    <t>01420-3671</t>
  </si>
  <si>
    <t>114-4163150-8539448</t>
  </si>
  <si>
    <t>90015-3194</t>
  </si>
  <si>
    <t>114-1287655-3558640</t>
  </si>
  <si>
    <t>90022-4224</t>
  </si>
  <si>
    <t>113-0098315-5441875</t>
  </si>
  <si>
    <t>FEDERAL WAY</t>
  </si>
  <si>
    <t>98023-4385</t>
  </si>
  <si>
    <t>111-9167613-4801817</t>
  </si>
  <si>
    <t>27587-5471</t>
  </si>
  <si>
    <t>112-9683319-3644257</t>
  </si>
  <si>
    <t>32828-7523</t>
  </si>
  <si>
    <t>113-9115022-2249031</t>
  </si>
  <si>
    <t>Amoret</t>
  </si>
  <si>
    <t>Mo</t>
  </si>
  <si>
    <t>64722</t>
  </si>
  <si>
    <t>113-1021214-1032202</t>
  </si>
  <si>
    <t>10467-8239</t>
  </si>
  <si>
    <t>112-3440943-8377840</t>
  </si>
  <si>
    <t>ELLENTON</t>
  </si>
  <si>
    <t>34222-7251</t>
  </si>
  <si>
    <t>114-9830862-5200267</t>
  </si>
  <si>
    <t>EATON</t>
  </si>
  <si>
    <t>47338-9013</t>
  </si>
  <si>
    <t>111-4324768-1565822</t>
  </si>
  <si>
    <t>BASSETT</t>
  </si>
  <si>
    <t>24055-4021</t>
  </si>
  <si>
    <t>113-5254749-5544227</t>
  </si>
  <si>
    <t>MIDLAND CITY</t>
  </si>
  <si>
    <t>36350-3663</t>
  </si>
  <si>
    <t>112-5433542-2329835</t>
  </si>
  <si>
    <t>SUMMERFIELD</t>
  </si>
  <si>
    <t>34491-3128</t>
  </si>
  <si>
    <t>112-5257739-2931469</t>
  </si>
  <si>
    <t>ROLLING MDWS</t>
  </si>
  <si>
    <t>60008-2971</t>
  </si>
  <si>
    <t>112-8769409-3299433</t>
  </si>
  <si>
    <t>95816-3399</t>
  </si>
  <si>
    <t>111-4893465-7360204</t>
  </si>
  <si>
    <t>07869-2102</t>
  </si>
  <si>
    <t>114-3465445-2993008</t>
  </si>
  <si>
    <t>33801-6960</t>
  </si>
  <si>
    <t>114-9295952-6801032</t>
  </si>
  <si>
    <t>78258-7124</t>
  </si>
  <si>
    <t>114-0275357-5630629</t>
  </si>
  <si>
    <t>85140-5231</t>
  </si>
  <si>
    <t>114-1869297-8989869</t>
  </si>
  <si>
    <t>28205-6233</t>
  </si>
  <si>
    <t>111-3237110-2065856</t>
  </si>
  <si>
    <t>FAIRMONT</t>
  </si>
  <si>
    <t>56031-2302</t>
  </si>
  <si>
    <t>114-1625057-4454616</t>
  </si>
  <si>
    <t>WHEAT RIDGE</t>
  </si>
  <si>
    <t>80033-3603</t>
  </si>
  <si>
    <t>112-5178273-8665804</t>
  </si>
  <si>
    <t>55001-9783</t>
  </si>
  <si>
    <t>113-8566632-0043424</t>
  </si>
  <si>
    <t>SAN GABRIEL</t>
  </si>
  <si>
    <t>91775-2123</t>
  </si>
  <si>
    <t>112-4640219-9325022</t>
  </si>
  <si>
    <t>77008-2630</t>
  </si>
  <si>
    <t>111-4147745-1497869</t>
  </si>
  <si>
    <t>TALLMADGE</t>
  </si>
  <si>
    <t>44278-2991</t>
  </si>
  <si>
    <t>114-5644821-7953807</t>
  </si>
  <si>
    <t>Woodland</t>
  </si>
  <si>
    <t>98674</t>
  </si>
  <si>
    <t>112-1578563-8352220</t>
  </si>
  <si>
    <t>PERRIS</t>
  </si>
  <si>
    <t>92571-4958</t>
  </si>
  <si>
    <t>114-6017269-7589009</t>
  </si>
  <si>
    <t>08755-2590</t>
  </si>
  <si>
    <t>112-5879322-1844241</t>
  </si>
  <si>
    <t>32439-5436</t>
  </si>
  <si>
    <t>112-8094995-5097062</t>
  </si>
  <si>
    <t>Feasterville</t>
  </si>
  <si>
    <t>pa</t>
  </si>
  <si>
    <t>19053</t>
  </si>
  <si>
    <t>111-7842738-6418604</t>
  </si>
  <si>
    <t>75771-5232</t>
  </si>
  <si>
    <t>111-9624431-2785833</t>
  </si>
  <si>
    <t>HICKORY</t>
  </si>
  <si>
    <t>28602-8926</t>
  </si>
  <si>
    <t>114-5770655-4048263</t>
  </si>
  <si>
    <t>60525-6122</t>
  </si>
  <si>
    <t>114-2538929-2509018</t>
  </si>
  <si>
    <t>70806-5760</t>
  </si>
  <si>
    <t>113-5182670-9807457</t>
  </si>
  <si>
    <t>33760-1933</t>
  </si>
  <si>
    <t>114-4575519-4302634</t>
  </si>
  <si>
    <t>114-6504738-9461050</t>
  </si>
  <si>
    <t>19363-1144</t>
  </si>
  <si>
    <t>113-9253032-5245807</t>
  </si>
  <si>
    <t>DALE</t>
  </si>
  <si>
    <t>78616-4023</t>
  </si>
  <si>
    <t>111-5332053-8110618</t>
  </si>
  <si>
    <t>80021-4648</t>
  </si>
  <si>
    <t>111-7362925-9898640</t>
  </si>
  <si>
    <t>48130-8634</t>
  </si>
  <si>
    <t>114-0983541-3501024</t>
  </si>
  <si>
    <t>19604-2609</t>
  </si>
  <si>
    <t>112-4101016-8189850</t>
  </si>
  <si>
    <t>41015-2243</t>
  </si>
  <si>
    <t>113-6796525-8741850</t>
  </si>
  <si>
    <t>BATAVIA</t>
  </si>
  <si>
    <t>60510-2972</t>
  </si>
  <si>
    <t>111-4192112-4833815</t>
  </si>
  <si>
    <t>Salt Lake City</t>
  </si>
  <si>
    <t>84102</t>
  </si>
  <si>
    <t>114-6480960-5448206</t>
  </si>
  <si>
    <t>40324</t>
  </si>
  <si>
    <t>111-3250578-5141055</t>
  </si>
  <si>
    <t>32829-7367</t>
  </si>
  <si>
    <t>111-4730483-9387416</t>
  </si>
  <si>
    <t>30076-2222</t>
  </si>
  <si>
    <t>114-6851197-0610609</t>
  </si>
  <si>
    <t>97023-9773</t>
  </si>
  <si>
    <t>112-1952013-3521835</t>
  </si>
  <si>
    <t>Wi</t>
  </si>
  <si>
    <t>53813</t>
  </si>
  <si>
    <t>111-4928865-2420202</t>
  </si>
  <si>
    <t>112-6761042-1768252</t>
  </si>
  <si>
    <t>35215-5913</t>
  </si>
  <si>
    <t>114-1983442-4283452</t>
  </si>
  <si>
    <t>HUNTSVILLE</t>
  </si>
  <si>
    <t>72740-9388</t>
  </si>
  <si>
    <t>113-9277742-2145029</t>
  </si>
  <si>
    <t>64836-6234</t>
  </si>
  <si>
    <t>111-2422311-2058653</t>
  </si>
  <si>
    <t>GRANITE BAY</t>
  </si>
  <si>
    <t>95746</t>
  </si>
  <si>
    <t>113-6565732-7683414</t>
  </si>
  <si>
    <t>ClientAppOrderChannel</t>
  </si>
  <si>
    <t>SAN MARINO</t>
  </si>
  <si>
    <t>91108-1519</t>
  </si>
  <si>
    <t>114-0682026-3092202</t>
  </si>
  <si>
    <t>33309-6015</t>
  </si>
  <si>
    <t>113-4752287-6765043</t>
  </si>
  <si>
    <t>77469-1447</t>
  </si>
  <si>
    <t>111-6656517-3405866</t>
  </si>
  <si>
    <t>80218-3203</t>
  </si>
  <si>
    <t>112-1332080-5459454</t>
  </si>
  <si>
    <t>60172-2205</t>
  </si>
  <si>
    <t>113-0385969-0239431</t>
  </si>
  <si>
    <t>23608-2248</t>
  </si>
  <si>
    <t>112-6319146-2585840</t>
  </si>
  <si>
    <t>33141-1660</t>
  </si>
  <si>
    <t>113-3884438-6981038</t>
  </si>
  <si>
    <t>49120-5019</t>
  </si>
  <si>
    <t>111-6770732-9751437</t>
  </si>
  <si>
    <t>HELOTES</t>
  </si>
  <si>
    <t>78023-4569</t>
  </si>
  <si>
    <t>112-3882318-5229048</t>
  </si>
  <si>
    <t>48216-1930</t>
  </si>
  <si>
    <t>113-7910616-3676250</t>
  </si>
  <si>
    <t>58701-9213</t>
  </si>
  <si>
    <t>112-5963155-1655411</t>
  </si>
  <si>
    <t>GREENWICH</t>
  </si>
  <si>
    <t>06830-6804</t>
  </si>
  <si>
    <t>114-5405951-5872224</t>
  </si>
  <si>
    <t>85226-3655</t>
  </si>
  <si>
    <t>112-3310292-5015415</t>
  </si>
  <si>
    <t>DUMAS</t>
  </si>
  <si>
    <t>79029-3511</t>
  </si>
  <si>
    <t>113-2747294-1027431</t>
  </si>
  <si>
    <t>Greenbrier</t>
  </si>
  <si>
    <t>37073</t>
  </si>
  <si>
    <t>112-6570753-5667419</t>
  </si>
  <si>
    <t>33908-3195</t>
  </si>
  <si>
    <t>114-6264151-1101008</t>
  </si>
  <si>
    <t>46032</t>
  </si>
  <si>
    <t>113-1622953-8345808</t>
  </si>
  <si>
    <t>MARTIN</t>
  </si>
  <si>
    <t>38237-1834</t>
  </si>
  <si>
    <t>112-3653007-4391428</t>
  </si>
  <si>
    <t>QUEENS VILLAGE</t>
  </si>
  <si>
    <t>11429-1603</t>
  </si>
  <si>
    <t>114-0172221-1353853</t>
  </si>
  <si>
    <t>17331-9011</t>
  </si>
  <si>
    <t>112-5379136-1350617</t>
  </si>
  <si>
    <t>44720-5942</t>
  </si>
  <si>
    <t>112-7776844-4544260</t>
  </si>
  <si>
    <t>37216-2926</t>
  </si>
  <si>
    <t>111-2454622-2047426</t>
  </si>
  <si>
    <t>Fort Lauderdale</t>
  </si>
  <si>
    <t>33191</t>
  </si>
  <si>
    <t>111-9057155-8163436</t>
  </si>
  <si>
    <t>YUCCA VALLEY</t>
  </si>
  <si>
    <t>92284-3583</t>
  </si>
  <si>
    <t>114-8312993-6701065</t>
  </si>
  <si>
    <t>92503-3146</t>
  </si>
  <si>
    <t>114-4516704-1049010</t>
  </si>
  <si>
    <t>Sparta</t>
  </si>
  <si>
    <t>07871</t>
  </si>
  <si>
    <t>111-0831753-1846646</t>
  </si>
  <si>
    <t>DEL VALLE</t>
  </si>
  <si>
    <t>78617-2244</t>
  </si>
  <si>
    <t>112-9844931-8586643</t>
  </si>
  <si>
    <t>SAN TAN VALLEY</t>
  </si>
  <si>
    <t>85140-7223</t>
  </si>
  <si>
    <t>111-4288871-3676228</t>
  </si>
  <si>
    <t>33326-2291</t>
  </si>
  <si>
    <t>113-5326712-1814666</t>
  </si>
  <si>
    <t>MONTICELLO</t>
  </si>
  <si>
    <t>31064-8712</t>
  </si>
  <si>
    <t>114-3722575-2672215</t>
  </si>
  <si>
    <t>Lakin</t>
  </si>
  <si>
    <t>Kansas</t>
  </si>
  <si>
    <t>67860</t>
  </si>
  <si>
    <t>112-5606718-6398656</t>
  </si>
  <si>
    <t>95132-2474</t>
  </si>
  <si>
    <t>114-5239231-0390622</t>
  </si>
  <si>
    <t>10009-1712</t>
  </si>
  <si>
    <t>111-7330224-3269841</t>
  </si>
  <si>
    <t>GARNER</t>
  </si>
  <si>
    <t>27529-4981</t>
  </si>
  <si>
    <t>113-9045917-2447435</t>
  </si>
  <si>
    <t>45102-1568</t>
  </si>
  <si>
    <t>113-7416130-3656233</t>
  </si>
  <si>
    <t>MIDDLE RIVER</t>
  </si>
  <si>
    <t>21220-3337</t>
  </si>
  <si>
    <t>112-1388932-6849016</t>
  </si>
  <si>
    <t>SANGER</t>
  </si>
  <si>
    <t>93657-9257</t>
  </si>
  <si>
    <t>111-4951552-6292236</t>
  </si>
  <si>
    <t>114-5413455-5267406</t>
  </si>
  <si>
    <t>08029-1428</t>
  </si>
  <si>
    <t>114-2353805-8321807</t>
  </si>
  <si>
    <t>10036</t>
  </si>
  <si>
    <t>113-3355317-7030667</t>
  </si>
  <si>
    <t>CLIO</t>
  </si>
  <si>
    <t>48420</t>
  </si>
  <si>
    <t>112-6900058-3775433</t>
  </si>
  <si>
    <t>78947</t>
  </si>
  <si>
    <t>114-5149830-8209866</t>
  </si>
  <si>
    <t>Rushville</t>
  </si>
  <si>
    <t>62681</t>
  </si>
  <si>
    <t>112-4547791-9324222</t>
  </si>
  <si>
    <t>New Ulm</t>
  </si>
  <si>
    <t>56073</t>
  </si>
  <si>
    <t>112-2424776-2722622</t>
  </si>
  <si>
    <t>CAVE CREEK</t>
  </si>
  <si>
    <t>85331-1553</t>
  </si>
  <si>
    <t>113-5515609-2259437</t>
  </si>
  <si>
    <t>Plumas Lake</t>
  </si>
  <si>
    <t>95961</t>
  </si>
  <si>
    <t>111-1819618-0684263</t>
  </si>
  <si>
    <t>GUTHRIE CENTER</t>
  </si>
  <si>
    <t>50115-1136</t>
  </si>
  <si>
    <t>114-6633771-2600245</t>
  </si>
  <si>
    <t>BELLBROOK</t>
  </si>
  <si>
    <t>45305-9799</t>
  </si>
  <si>
    <t>112-1608015-2069848</t>
  </si>
  <si>
    <t>95118-5214</t>
  </si>
  <si>
    <t>114-7131190-2356201</t>
  </si>
  <si>
    <t>Joliet</t>
  </si>
  <si>
    <t>60435</t>
  </si>
  <si>
    <t>111-1720717-9811411</t>
  </si>
  <si>
    <t>10009-3213</t>
  </si>
  <si>
    <t>112-9421191-8177016</t>
  </si>
  <si>
    <t>ALHAMBRA</t>
  </si>
  <si>
    <t>91803-1531</t>
  </si>
  <si>
    <t>113-7648755-4713848</t>
  </si>
  <si>
    <t>19124</t>
  </si>
  <si>
    <t>113-7009492-8328236</t>
  </si>
  <si>
    <t>33126-1336</t>
  </si>
  <si>
    <t>113-5160975-0039458</t>
  </si>
  <si>
    <t>NORTH BENNINGTON</t>
  </si>
  <si>
    <t>05257-9131</t>
  </si>
  <si>
    <t>111-3082753-0606620</t>
  </si>
  <si>
    <t>92506</t>
  </si>
  <si>
    <t>112-1214877-8322602</t>
  </si>
  <si>
    <t>84123-4277</t>
  </si>
  <si>
    <t>114-0849839-1210629</t>
  </si>
  <si>
    <t>111-1324337-8105865</t>
  </si>
  <si>
    <t>SAN RAMON</t>
  </si>
  <si>
    <t>94583-4463</t>
  </si>
  <si>
    <t>114-5869986-4541019</t>
  </si>
  <si>
    <t>STEUBENVILLE</t>
  </si>
  <si>
    <t>43952-2347</t>
  </si>
  <si>
    <t>114-3545281-3792217</t>
  </si>
  <si>
    <t>19128-3637</t>
  </si>
  <si>
    <t>114-8115827-9059405</t>
  </si>
  <si>
    <t>44202-9097</t>
  </si>
  <si>
    <t>113-6280820-7933807</t>
  </si>
  <si>
    <t>90723-7104</t>
  </si>
  <si>
    <t>112-1665174-5411461</t>
  </si>
  <si>
    <t>Astoria</t>
  </si>
  <si>
    <t>11105</t>
  </si>
  <si>
    <t>114-0208958-5059469</t>
  </si>
  <si>
    <t>93304-7262</t>
  </si>
  <si>
    <t>113-4660157-1441835</t>
  </si>
  <si>
    <t>30046-2427</t>
  </si>
  <si>
    <t>111-2498940-0162649</t>
  </si>
  <si>
    <t>DANBURY</t>
  </si>
  <si>
    <t>06810-7356</t>
  </si>
  <si>
    <t>111-9869274-0419411</t>
  </si>
  <si>
    <t>FRIONA</t>
  </si>
  <si>
    <t>79035-1688</t>
  </si>
  <si>
    <t>113-8860410-0465834</t>
  </si>
  <si>
    <t>FOXBOROUGH</t>
  </si>
  <si>
    <t>02035-1798</t>
  </si>
  <si>
    <t>112-8566159-7941854</t>
  </si>
  <si>
    <t>Holly Springs</t>
  </si>
  <si>
    <t>27540</t>
  </si>
  <si>
    <t>112-4676300-5309802</t>
  </si>
  <si>
    <t>90606</t>
  </si>
  <si>
    <t>112-3647361-6893038</t>
  </si>
  <si>
    <t>114-6126834-0068222</t>
  </si>
  <si>
    <t>48204-3144</t>
  </si>
  <si>
    <t>111-2051456-9369810</t>
  </si>
  <si>
    <t>92704-1231</t>
  </si>
  <si>
    <t>112-8792159-1166658</t>
  </si>
  <si>
    <t>CENTREVILLE</t>
  </si>
  <si>
    <t>20121-4722</t>
  </si>
  <si>
    <t>113-1478602-4837848</t>
  </si>
  <si>
    <t>89139-6805</t>
  </si>
  <si>
    <t>112-9308136-4321858</t>
  </si>
  <si>
    <t>06513-1822</t>
  </si>
  <si>
    <t>114-1324564-4985862</t>
  </si>
  <si>
    <t>37772-6370</t>
  </si>
  <si>
    <t>113-4946950-6517830</t>
  </si>
  <si>
    <t>60586-6807</t>
  </si>
  <si>
    <t>113-3759449-4625009</t>
  </si>
  <si>
    <t>FLEMING ISLAND</t>
  </si>
  <si>
    <t>32003-7767</t>
  </si>
  <si>
    <t>112-6863457-6977838</t>
  </si>
  <si>
    <t>CELINA</t>
  </si>
  <si>
    <t>75009-1902</t>
  </si>
  <si>
    <t>112-0123594-5599402</t>
  </si>
  <si>
    <t>98258-7989</t>
  </si>
  <si>
    <t>112-8828140-7668209</t>
  </si>
  <si>
    <t>SEGUIN</t>
  </si>
  <si>
    <t>78155-0455</t>
  </si>
  <si>
    <t>111-3976420-4588247</t>
  </si>
  <si>
    <t>WACO</t>
  </si>
  <si>
    <t>76712-7403</t>
  </si>
  <si>
    <t>111-7692229-5391455</t>
  </si>
  <si>
    <t>85209-1598</t>
  </si>
  <si>
    <t>111-7672792-4866642</t>
  </si>
  <si>
    <t>KINGSLAND</t>
  </si>
  <si>
    <t>31548-6900</t>
  </si>
  <si>
    <t>114-9784477-3983465</t>
  </si>
  <si>
    <t>76426-2627</t>
  </si>
  <si>
    <t>113-0006066-9870641</t>
  </si>
  <si>
    <t>84084-1432</t>
  </si>
  <si>
    <t>113-4193728-7075406</t>
  </si>
  <si>
    <t>07960-3858</t>
  </si>
  <si>
    <t>114-2638369-7420255</t>
  </si>
  <si>
    <t>LA PUENTE</t>
  </si>
  <si>
    <t>91744-4644</t>
  </si>
  <si>
    <t>111-4196782-5828256</t>
  </si>
  <si>
    <t>GRASS VALLEY</t>
  </si>
  <si>
    <t>95949-9758</t>
  </si>
  <si>
    <t>111-6368159-7256259</t>
  </si>
  <si>
    <t>33122-1310</t>
  </si>
  <si>
    <t>113-8442962-3285848</t>
  </si>
  <si>
    <t>MORGANFIELD</t>
  </si>
  <si>
    <t>42437-1616</t>
  </si>
  <si>
    <t>111-8467400-4285819</t>
  </si>
  <si>
    <t>95747-4384</t>
  </si>
  <si>
    <t>112-9567326-9013855</t>
  </si>
  <si>
    <t>EAST AMHERST</t>
  </si>
  <si>
    <t>14051-1135</t>
  </si>
  <si>
    <t>113-9194801-6847411</t>
  </si>
  <si>
    <t>83313-6021</t>
  </si>
  <si>
    <t>113-2571156-6186626</t>
  </si>
  <si>
    <t>4.39</t>
  </si>
  <si>
    <t>LAKESIDE</t>
  </si>
  <si>
    <t>92040-4726</t>
  </si>
  <si>
    <t>111-3333151-2826604</t>
  </si>
  <si>
    <t>31820-3685</t>
  </si>
  <si>
    <t>113-7932071-6085020</t>
  </si>
  <si>
    <t>LYNWOOD</t>
  </si>
  <si>
    <t>60411-6712</t>
  </si>
  <si>
    <t>114-1873457-0565823</t>
  </si>
  <si>
    <t>43215-3030</t>
  </si>
  <si>
    <t>111-1495885-3705843</t>
  </si>
  <si>
    <t>ABILENE</t>
  </si>
  <si>
    <t>79603-4317</t>
  </si>
  <si>
    <t>113-2600237-2286620</t>
  </si>
  <si>
    <t>77379-1417</t>
  </si>
  <si>
    <t>113-5132897-2867419</t>
  </si>
  <si>
    <t>46218-3444</t>
  </si>
  <si>
    <t>113-9566978-0835440</t>
  </si>
  <si>
    <t>90042-3406</t>
  </si>
  <si>
    <t>112-6277879-3949852</t>
  </si>
  <si>
    <t>60646-5029</t>
  </si>
  <si>
    <t>114-0540706-6501007</t>
  </si>
  <si>
    <t>84074-3339</t>
  </si>
  <si>
    <t>112-3469056-4347456</t>
  </si>
  <si>
    <t>33544-1572</t>
  </si>
  <si>
    <t>114-9553211-1158651</t>
  </si>
  <si>
    <t>60601-7962</t>
  </si>
  <si>
    <t>111-0155507-0321843</t>
  </si>
  <si>
    <t>95758-9529</t>
  </si>
  <si>
    <t>112-5323731-3863452</t>
  </si>
  <si>
    <t>27520-5516</t>
  </si>
  <si>
    <t>112-3946639-9724208</t>
  </si>
  <si>
    <t>SANDYVILLE</t>
  </si>
  <si>
    <t>25275-7502</t>
  </si>
  <si>
    <t>114-4502366-2837044</t>
  </si>
  <si>
    <t>RIO VISTA</t>
  </si>
  <si>
    <t>94571-5126</t>
  </si>
  <si>
    <t>112-0370696-5805817</t>
  </si>
  <si>
    <t>Roseville</t>
  </si>
  <si>
    <t>95678</t>
  </si>
  <si>
    <t>111-5492278-6495417</t>
  </si>
  <si>
    <t>28037-9232</t>
  </si>
  <si>
    <t>113-4092277-3288228</t>
  </si>
  <si>
    <t>06457-4855</t>
  </si>
  <si>
    <t>114-9512465-2413010</t>
  </si>
  <si>
    <t>MORROW</t>
  </si>
  <si>
    <t>45152-7917</t>
  </si>
  <si>
    <t>114-7181469-1733838</t>
  </si>
  <si>
    <t>CAMDENTON</t>
  </si>
  <si>
    <t>65020-4860</t>
  </si>
  <si>
    <t>111-5530096-9841049</t>
  </si>
  <si>
    <t>Destin</t>
  </si>
  <si>
    <t>32541</t>
  </si>
  <si>
    <t>113-2697842-7434631</t>
  </si>
  <si>
    <t>37148-2265</t>
  </si>
  <si>
    <t>111-5533785-8525053</t>
  </si>
  <si>
    <t>90601-1822</t>
  </si>
  <si>
    <t>111-9297210-6377001</t>
  </si>
  <si>
    <t>48188-1129</t>
  </si>
  <si>
    <t>114-8921759-1623400</t>
  </si>
  <si>
    <t>SHELTON</t>
  </si>
  <si>
    <t>06484-1849</t>
  </si>
  <si>
    <t>111-3221224-2746652</t>
  </si>
  <si>
    <t>22407-2263</t>
  </si>
  <si>
    <t>112-8899826-8581840</t>
  </si>
  <si>
    <t>21218-2103</t>
  </si>
  <si>
    <t>113-2984137-1629836</t>
  </si>
  <si>
    <t>95125-4756</t>
  </si>
  <si>
    <t>113-7031536-7787444</t>
  </si>
  <si>
    <t>TRAVERSE CITY</t>
  </si>
  <si>
    <t>49686-8124</t>
  </si>
  <si>
    <t>111-8015650-7469855</t>
  </si>
  <si>
    <t>112-6885457-7987435</t>
  </si>
  <si>
    <t>91762-7302</t>
  </si>
  <si>
    <t>114-4001960-5817823</t>
  </si>
  <si>
    <t>LAKE SAINT LOUIS</t>
  </si>
  <si>
    <t>63367-1014</t>
  </si>
  <si>
    <t>114-4909555-4796257</t>
  </si>
  <si>
    <t>30016-6943</t>
  </si>
  <si>
    <t>112-0178844-9258669</t>
  </si>
  <si>
    <t>48111-5261</t>
  </si>
  <si>
    <t>114-5895888-7487401</t>
  </si>
  <si>
    <t>53182-9432</t>
  </si>
  <si>
    <t>112-2947365-4589854</t>
  </si>
  <si>
    <t>33194-2697</t>
  </si>
  <si>
    <t>112-3799618-6980225</t>
  </si>
  <si>
    <t>Shelby Twp.</t>
  </si>
  <si>
    <t>48315</t>
  </si>
  <si>
    <t>114-1649835-8937835</t>
  </si>
  <si>
    <t>SANTA MARIA</t>
  </si>
  <si>
    <t>93458-7125</t>
  </si>
  <si>
    <t>114-1233127-3860218</t>
  </si>
  <si>
    <t>114-0603407-9225036</t>
  </si>
  <si>
    <t>32137-4322</t>
  </si>
  <si>
    <t>111-5583808-4228212</t>
  </si>
  <si>
    <t>78130-5065</t>
  </si>
  <si>
    <t>113-6476486-8145862</t>
  </si>
  <si>
    <t>113-4198558-1392215</t>
  </si>
  <si>
    <t>JOHNSTOWN</t>
  </si>
  <si>
    <t>80534-8338</t>
  </si>
  <si>
    <t>113-2236153-2578654</t>
  </si>
  <si>
    <t>60649-4875</t>
  </si>
  <si>
    <t>113-6424664-6261064</t>
  </si>
  <si>
    <t>32439-4545</t>
  </si>
  <si>
    <t>111-0772274-8702642</t>
  </si>
  <si>
    <t>85028-1017</t>
  </si>
  <si>
    <t>111-8100169-5319468</t>
  </si>
  <si>
    <t>55906-4352</t>
  </si>
  <si>
    <t>113-6640299-7375409</t>
  </si>
  <si>
    <t>RIDGEWOOD</t>
  </si>
  <si>
    <t>11385-5748</t>
  </si>
  <si>
    <t>113-2207069-9187463</t>
  </si>
  <si>
    <t>KENNEWICK</t>
  </si>
  <si>
    <t>99338-1915</t>
  </si>
  <si>
    <t>112-9619959-6165832</t>
  </si>
  <si>
    <t>Bay Point</t>
  </si>
  <si>
    <t>94565</t>
  </si>
  <si>
    <t>113-5224412-8606615</t>
  </si>
  <si>
    <t>33073-4734</t>
  </si>
  <si>
    <t>112-4576506-8852232</t>
  </si>
  <si>
    <t>Hoonah</t>
  </si>
  <si>
    <t>113-9091739-5783415</t>
  </si>
  <si>
    <t>10007-2383</t>
  </si>
  <si>
    <t>112-6961775-7639449</t>
  </si>
  <si>
    <t>Pacoima</t>
  </si>
  <si>
    <t>91331</t>
  </si>
  <si>
    <t>111-6466843-3716266</t>
  </si>
  <si>
    <t>53022-2634</t>
  </si>
  <si>
    <t>112-1499608-8282657</t>
  </si>
  <si>
    <t>36067-6100</t>
  </si>
  <si>
    <t>111-2562241-4099436</t>
  </si>
  <si>
    <t>28625-5017</t>
  </si>
  <si>
    <t>111-5318371-4581042</t>
  </si>
  <si>
    <t>30342-3241</t>
  </si>
  <si>
    <t>111-1441006-6216216</t>
  </si>
  <si>
    <t>28277-4956</t>
  </si>
  <si>
    <t>113-3947536-5589845</t>
  </si>
  <si>
    <t>60647-1508</t>
  </si>
  <si>
    <t>112-4894700-9329829</t>
  </si>
  <si>
    <t>46208-4622</t>
  </si>
  <si>
    <t>112-0060454-2954668</t>
  </si>
  <si>
    <t>32952-4187</t>
  </si>
  <si>
    <t>113-0130523-8974603</t>
  </si>
  <si>
    <t>Hernando</t>
  </si>
  <si>
    <t>38632</t>
  </si>
  <si>
    <t>113-2985990-8558652</t>
  </si>
  <si>
    <t>Niagara Falls</t>
  </si>
  <si>
    <t>14305</t>
  </si>
  <si>
    <t>112-9911084-9444252</t>
  </si>
  <si>
    <t>HENRIETTA</t>
  </si>
  <si>
    <t>14467-9730</t>
  </si>
  <si>
    <t>112-5241370-7644259</t>
  </si>
  <si>
    <t>85028-4705</t>
  </si>
  <si>
    <t>112-3154506-5443405</t>
  </si>
  <si>
    <t>Helotes</t>
  </si>
  <si>
    <t>78023</t>
  </si>
  <si>
    <t>111-3021371-1690601</t>
  </si>
  <si>
    <t>HALFMOON</t>
  </si>
  <si>
    <t>12065-5647</t>
  </si>
  <si>
    <t>111-7025949-2641811</t>
  </si>
  <si>
    <t>34219-5021</t>
  </si>
  <si>
    <t>113-6083824-0307469</t>
  </si>
  <si>
    <t>85396-7712</t>
  </si>
  <si>
    <t>112-5904108-7314616</t>
  </si>
  <si>
    <t>ORO VALLEY</t>
  </si>
  <si>
    <t>85755-5978</t>
  </si>
  <si>
    <t>111-6298219-2505821</t>
  </si>
  <si>
    <t>DARLINGTON</t>
  </si>
  <si>
    <t>29540-7757</t>
  </si>
  <si>
    <t>113-2921279-1517851</t>
  </si>
  <si>
    <t>57104-4540</t>
  </si>
  <si>
    <t>111-1149463-8697835</t>
  </si>
  <si>
    <t>DEPTFORD</t>
  </si>
  <si>
    <t>08096-4745</t>
  </si>
  <si>
    <t>114-4775736-9184246</t>
  </si>
  <si>
    <t>PIKEVILLE</t>
  </si>
  <si>
    <t>27863-9322</t>
  </si>
  <si>
    <t>114-6708832-6619425</t>
  </si>
  <si>
    <t>80550-2617</t>
  </si>
  <si>
    <t>114-6044935-1169856</t>
  </si>
  <si>
    <t>LYMAN</t>
  </si>
  <si>
    <t>29365-9593</t>
  </si>
  <si>
    <t>112-6504196-5386654</t>
  </si>
  <si>
    <t>79938-2301</t>
  </si>
  <si>
    <t>113-6772875-0528205</t>
  </si>
  <si>
    <t>78665-1205</t>
  </si>
  <si>
    <t>113-6986227-0017848</t>
  </si>
  <si>
    <t>40601-4005</t>
  </si>
  <si>
    <t>113-5113905-1185019</t>
  </si>
  <si>
    <t>75002</t>
  </si>
  <si>
    <t>113-5030153-1254640</t>
  </si>
  <si>
    <t>07302-3405</t>
  </si>
  <si>
    <t>114-7546243-7644222</t>
  </si>
  <si>
    <t>houston</t>
  </si>
  <si>
    <t>77028</t>
  </si>
  <si>
    <t>114-2950271-7567457</t>
  </si>
  <si>
    <t>33463-5303</t>
  </si>
  <si>
    <t>113-1737472-1272226</t>
  </si>
  <si>
    <t>63124-1041</t>
  </si>
  <si>
    <t>111-1652116-1953043</t>
  </si>
  <si>
    <t>02038-2724</t>
  </si>
  <si>
    <t>111-8890124-7545010</t>
  </si>
  <si>
    <t>68154-3034</t>
  </si>
  <si>
    <t>112-0843049-4477855</t>
  </si>
  <si>
    <t>LUBBOCK</t>
  </si>
  <si>
    <t>79410-1894</t>
  </si>
  <si>
    <t>111-3282200-2505053</t>
  </si>
  <si>
    <t>93720-2137</t>
  </si>
  <si>
    <t>113-1895405-0167417</t>
  </si>
  <si>
    <t>ROXBORO</t>
  </si>
  <si>
    <t>27574-8070</t>
  </si>
  <si>
    <t>111-6655040-4051410</t>
  </si>
  <si>
    <t>Princeton</t>
  </si>
  <si>
    <t>24740</t>
  </si>
  <si>
    <t>112-3990895-2590607</t>
  </si>
  <si>
    <t>FOREST HILLS</t>
  </si>
  <si>
    <t>11375-2967</t>
  </si>
  <si>
    <t>111-1294794-2425836</t>
  </si>
  <si>
    <t>33012-3950</t>
  </si>
  <si>
    <t>111-4312561-2541005</t>
  </si>
  <si>
    <t>33023-3612</t>
  </si>
  <si>
    <t>111-8783705-5489816</t>
  </si>
  <si>
    <t>15226-1344</t>
  </si>
  <si>
    <t>113-3693377-6938619</t>
  </si>
  <si>
    <t>97217-2055</t>
  </si>
  <si>
    <t>113-3576878-4762650</t>
  </si>
  <si>
    <t>Colchester</t>
  </si>
  <si>
    <t>06415-5230</t>
  </si>
  <si>
    <t>111-9069363-3225024</t>
  </si>
  <si>
    <t>06010-6153</t>
  </si>
  <si>
    <t>114-2235147-2561025</t>
  </si>
  <si>
    <t>64506-2455</t>
  </si>
  <si>
    <t>114-2437420-1167428</t>
  </si>
  <si>
    <t>30281-2760</t>
  </si>
  <si>
    <t>114-2275440-3765067</t>
  </si>
  <si>
    <t>BUMPASS</t>
  </si>
  <si>
    <t>23024-4517</t>
  </si>
  <si>
    <t>111-3959867-4055426</t>
  </si>
  <si>
    <t>85007-3633</t>
  </si>
  <si>
    <t>114-5726154-4422623</t>
  </si>
  <si>
    <t>113-2266300-2037039</t>
  </si>
  <si>
    <t>LONGVIEW</t>
  </si>
  <si>
    <t>75604-3506</t>
  </si>
  <si>
    <t>114-6801662-5911409</t>
  </si>
  <si>
    <t>Gibbsboro</t>
  </si>
  <si>
    <t>08026</t>
  </si>
  <si>
    <t>112-9487835-7060221</t>
  </si>
  <si>
    <t>Woodinville</t>
  </si>
  <si>
    <t>98072</t>
  </si>
  <si>
    <t>113-9430552-7674657</t>
  </si>
  <si>
    <t>63135-2530</t>
  </si>
  <si>
    <t>112-7922802-6205039</t>
  </si>
  <si>
    <t>33616-2228</t>
  </si>
  <si>
    <t>111-3773271-5869815</t>
  </si>
  <si>
    <t>33919-5289</t>
  </si>
  <si>
    <t>114-6186232-8681009</t>
  </si>
  <si>
    <t>1.19</t>
  </si>
  <si>
    <t>SAINT HELENA ISLAND</t>
  </si>
  <si>
    <t>29920-7039</t>
  </si>
  <si>
    <t>113-6981019-3707462</t>
  </si>
  <si>
    <t>The Woodlands</t>
  </si>
  <si>
    <t>77382-1396</t>
  </si>
  <si>
    <t>113-0909154-6884203</t>
  </si>
  <si>
    <t>60614-4412</t>
  </si>
  <si>
    <t>112-3210961-1052215</t>
  </si>
  <si>
    <t>BASTROP</t>
  </si>
  <si>
    <t>78602</t>
  </si>
  <si>
    <t>114-4982389-7275437</t>
  </si>
  <si>
    <t>CHAPEL HILL</t>
  </si>
  <si>
    <t>27514-7430</t>
  </si>
  <si>
    <t>111-0851461-3458613</t>
  </si>
  <si>
    <t>BAYPORT</t>
  </si>
  <si>
    <t>11705-2004</t>
  </si>
  <si>
    <t>111-6145910-3394608</t>
  </si>
  <si>
    <t>60503-6279</t>
  </si>
  <si>
    <t>111-3172050-0761049</t>
  </si>
  <si>
    <t>38305-9658</t>
  </si>
  <si>
    <t>113-7721197-2779409</t>
  </si>
  <si>
    <t>SAINT JAMES</t>
  </si>
  <si>
    <t>65559-8677</t>
  </si>
  <si>
    <t>113-8194422-6505038</t>
  </si>
  <si>
    <t>19803-3717</t>
  </si>
  <si>
    <t>111-6435527-1693066</t>
  </si>
  <si>
    <t>Brockway</t>
  </si>
  <si>
    <t>15824-4903</t>
  </si>
  <si>
    <t>112-7857488-6922647</t>
  </si>
  <si>
    <t>SAINT LANDRY</t>
  </si>
  <si>
    <t>71367-3393</t>
  </si>
  <si>
    <t>112-8634736-1914615</t>
  </si>
  <si>
    <t>Asheville</t>
  </si>
  <si>
    <t>28804</t>
  </si>
  <si>
    <t>111-6508222-3926613</t>
  </si>
  <si>
    <t>30117-1942</t>
  </si>
  <si>
    <t>112-3519208-5217815</t>
  </si>
  <si>
    <t>10312-5136</t>
  </si>
  <si>
    <t>111-0510734-3397066</t>
  </si>
  <si>
    <t>TEMPLE</t>
  </si>
  <si>
    <t>76502-5772</t>
  </si>
  <si>
    <t>112-0604537-7912219</t>
  </si>
  <si>
    <t>NORTH KINGSTOWN</t>
  </si>
  <si>
    <t>02852-7444</t>
  </si>
  <si>
    <t>112-6952200-1227435</t>
  </si>
  <si>
    <t>29577-5127</t>
  </si>
  <si>
    <t>111-1717791-3913827</t>
  </si>
  <si>
    <t>48335-2076</t>
  </si>
  <si>
    <t>111-4147084-3624214</t>
  </si>
  <si>
    <t>HORSE SHOE</t>
  </si>
  <si>
    <t>28742-4723</t>
  </si>
  <si>
    <t>114-6417503-3360261</t>
  </si>
  <si>
    <t>LEE CENTER</t>
  </si>
  <si>
    <t>13363-2504</t>
  </si>
  <si>
    <t>112-9153885-9129043</t>
  </si>
  <si>
    <t>LAVEEN</t>
  </si>
  <si>
    <t>85339-7879</t>
  </si>
  <si>
    <t>111-6072914-7588205</t>
  </si>
  <si>
    <t>11222-1746</t>
  </si>
  <si>
    <t>111-3664751-8544211</t>
  </si>
  <si>
    <t>78705-3646</t>
  </si>
  <si>
    <t>113-1264580-5949845</t>
  </si>
  <si>
    <t>ATTICA</t>
  </si>
  <si>
    <t>14011-1114</t>
  </si>
  <si>
    <t>112-4923875-8746626</t>
  </si>
  <si>
    <t>NOVATO</t>
  </si>
  <si>
    <t>94945-2618</t>
  </si>
  <si>
    <t>111-9474940-8581805</t>
  </si>
  <si>
    <t>92592-1230</t>
  </si>
  <si>
    <t>114-3869248-3946628</t>
  </si>
  <si>
    <t>cottrellville</t>
  </si>
  <si>
    <t>48039</t>
  </si>
  <si>
    <t>113-8414635-5043467</t>
  </si>
  <si>
    <t>29485-7878</t>
  </si>
  <si>
    <t>112-8932651-1021023</t>
  </si>
  <si>
    <t>27520-3793</t>
  </si>
  <si>
    <t>114-6797759-7539426</t>
  </si>
  <si>
    <t>CUTLER BAY</t>
  </si>
  <si>
    <t>33189-2419</t>
  </si>
  <si>
    <t>112-6217390-0705032</t>
  </si>
  <si>
    <t>90023-3710</t>
  </si>
  <si>
    <t>113-6546048-5509831</t>
  </si>
  <si>
    <t>89117-1407</t>
  </si>
  <si>
    <t>113-9034425-4167429</t>
  </si>
  <si>
    <t>112-8032368-7856267</t>
  </si>
  <si>
    <t>Napoleon</t>
  </si>
  <si>
    <t>43545-6807</t>
  </si>
  <si>
    <t>114-9147823-6501048</t>
  </si>
  <si>
    <t>111-7681540-5165812</t>
  </si>
  <si>
    <t>89103</t>
  </si>
  <si>
    <t>114-9491478-6785838</t>
  </si>
  <si>
    <t>90260-1338</t>
  </si>
  <si>
    <t>114-5468380-5357808</t>
  </si>
  <si>
    <t>112-7657032-7083457</t>
  </si>
  <si>
    <t>90036-5308</t>
  </si>
  <si>
    <t>114-2968588-9515465</t>
  </si>
  <si>
    <t>114-2724643-3900259</t>
  </si>
  <si>
    <t>111-0249485-8639458</t>
  </si>
  <si>
    <t>93905-2600</t>
  </si>
  <si>
    <t>114-0876557-6986646</t>
  </si>
  <si>
    <t>114-5504493-6661834</t>
  </si>
  <si>
    <t>85037-1320</t>
  </si>
  <si>
    <t>111-7779753-8318620</t>
  </si>
  <si>
    <t>KING CITY</t>
  </si>
  <si>
    <t>93930-3404</t>
  </si>
  <si>
    <t>111-3886852-1071454</t>
  </si>
  <si>
    <t>89146-5223</t>
  </si>
  <si>
    <t>114-9170008-3302657</t>
  </si>
  <si>
    <t>60613-3723</t>
  </si>
  <si>
    <t>113-5291202-6305030</t>
  </si>
  <si>
    <t>EL MIRAGE</t>
  </si>
  <si>
    <t>85335-4901</t>
  </si>
  <si>
    <t>113-1334286-1559402</t>
  </si>
  <si>
    <t>NATIONAL CITY</t>
  </si>
  <si>
    <t>91950-2012</t>
  </si>
  <si>
    <t>111-2179276-5497810</t>
  </si>
  <si>
    <t>NORTHRIDGE</t>
  </si>
  <si>
    <t>91324-2221</t>
  </si>
  <si>
    <t>114-5090431-7456264</t>
  </si>
  <si>
    <t>91302-1760</t>
  </si>
  <si>
    <t>113-1588782-6404242</t>
  </si>
  <si>
    <t>PENITAS</t>
  </si>
  <si>
    <t>78576-8350</t>
  </si>
  <si>
    <t>113-4512634-6736252</t>
  </si>
  <si>
    <t>LOMITA</t>
  </si>
  <si>
    <t>90717-1417</t>
  </si>
  <si>
    <t>111-8865412-1121051</t>
  </si>
  <si>
    <t>CHIPPEWA FALLS</t>
  </si>
  <si>
    <t>54729-5745</t>
  </si>
  <si>
    <t>113-1379411-1685815</t>
  </si>
  <si>
    <t>Saint John</t>
  </si>
  <si>
    <t>E2J 2T8</t>
  </si>
  <si>
    <t>112-5066808-7069826</t>
  </si>
  <si>
    <t>91911-4411</t>
  </si>
  <si>
    <t>111-9283090-8213016</t>
  </si>
  <si>
    <t>MIDDLEBURY</t>
  </si>
  <si>
    <t>46540-9338</t>
  </si>
  <si>
    <t>113-9972221-7143459</t>
  </si>
  <si>
    <t>33175-2612</t>
  </si>
  <si>
    <t>111-1159115-2175451</t>
  </si>
  <si>
    <t>78228-5841</t>
  </si>
  <si>
    <t>113-8228309-6880255</t>
  </si>
  <si>
    <t>83646-7206</t>
  </si>
  <si>
    <t>112-7684285-4794614</t>
  </si>
  <si>
    <t>27565-9297</t>
  </si>
  <si>
    <t>113-8180532-9392251</t>
  </si>
  <si>
    <t>29072-8703</t>
  </si>
  <si>
    <t>113-5406752-5745834</t>
  </si>
  <si>
    <t>11435-3474</t>
  </si>
  <si>
    <t>111-7150214-6410618</t>
  </si>
  <si>
    <t>95126-5401</t>
  </si>
  <si>
    <t>114-9957622-2121827</t>
  </si>
  <si>
    <t>99030-9608</t>
  </si>
  <si>
    <t>113-9840260-8679461</t>
  </si>
  <si>
    <t>VALDOSTA</t>
  </si>
  <si>
    <t>31601-5867</t>
  </si>
  <si>
    <t>112-9434615-6629018</t>
  </si>
  <si>
    <t>30605-5119</t>
  </si>
  <si>
    <t>112-2776437-3862610</t>
  </si>
  <si>
    <t>ISANTI</t>
  </si>
  <si>
    <t>55040-6274</t>
  </si>
  <si>
    <t>112-2897974-3328263</t>
  </si>
  <si>
    <t>74137-3000</t>
  </si>
  <si>
    <t>111-8682620-7969839</t>
  </si>
  <si>
    <t>55414-7594</t>
  </si>
  <si>
    <t>112-7501271-0183441</t>
  </si>
  <si>
    <t>89142-1685</t>
  </si>
  <si>
    <t>112-5169145-6753044</t>
  </si>
  <si>
    <t>36116-6224</t>
  </si>
  <si>
    <t>113-3139226-8095461</t>
  </si>
  <si>
    <t>Corona</t>
  </si>
  <si>
    <t>92882</t>
  </si>
  <si>
    <t>111-3143269-0994643</t>
  </si>
  <si>
    <t>62220-2426</t>
  </si>
  <si>
    <t>112-5859798-7607462</t>
  </si>
  <si>
    <t>44077-6149</t>
  </si>
  <si>
    <t>111-9730080-7775418</t>
  </si>
  <si>
    <t>GOLDEN VALLEY</t>
  </si>
  <si>
    <t>86413-9660</t>
  </si>
  <si>
    <t>114-4860648-1439436</t>
  </si>
  <si>
    <t>WOOSTER</t>
  </si>
  <si>
    <t>44691-1546</t>
  </si>
  <si>
    <t>114-1829730-2181807</t>
  </si>
  <si>
    <t>SALINE</t>
  </si>
  <si>
    <t>48176-1141</t>
  </si>
  <si>
    <t>111-7431064-1605032</t>
  </si>
  <si>
    <t>Wasilla</t>
  </si>
  <si>
    <t>99687</t>
  </si>
  <si>
    <t>114-5635722-6949010</t>
  </si>
  <si>
    <t>23430-1056</t>
  </si>
  <si>
    <t>111-5759475-8577834</t>
  </si>
  <si>
    <t>Poth</t>
  </si>
  <si>
    <t>78147-0910</t>
  </si>
  <si>
    <t>114-2402441-5565003</t>
  </si>
  <si>
    <t>80246-1152</t>
  </si>
  <si>
    <t>111-6871175-0625835</t>
  </si>
  <si>
    <t>02852-6947</t>
  </si>
  <si>
    <t>112-4997241-7950644</t>
  </si>
  <si>
    <t>CARLISLE</t>
  </si>
  <si>
    <t>72024-8622</t>
  </si>
  <si>
    <t>113-6995282-5211448</t>
  </si>
  <si>
    <t>75224-1254</t>
  </si>
  <si>
    <t>113-9776416-7496201</t>
  </si>
  <si>
    <t>BOONEVILLE</t>
  </si>
  <si>
    <t>72927-4905</t>
  </si>
  <si>
    <t>US Core Free Shipping Promotion A3JU1FCINF5SD0,Percentage Off 2023/03/01 14-51-10-852,VPC-1-194448662 Coupon</t>
  </si>
  <si>
    <t>111-9992973-9072203</t>
  </si>
  <si>
    <t>113-7732214-8085838</t>
  </si>
  <si>
    <t>PRAIRIEVILLE</t>
  </si>
  <si>
    <t>70769-5521</t>
  </si>
  <si>
    <t>112-9525930-1713065</t>
  </si>
  <si>
    <t>97202-6150</t>
  </si>
  <si>
    <t>111-1136330-8433809</t>
  </si>
  <si>
    <t>WYANDANCH</t>
  </si>
  <si>
    <t>11798-3821</t>
  </si>
  <si>
    <t>112-0492820-8348250</t>
  </si>
  <si>
    <t>32801-1384</t>
  </si>
  <si>
    <t>114-9854822-3404217</t>
  </si>
  <si>
    <t>76063-6763</t>
  </si>
  <si>
    <t>111-6839710-6146606</t>
  </si>
  <si>
    <t>33131-3413</t>
  </si>
  <si>
    <t>112-8079174-5908252</t>
  </si>
  <si>
    <t>EMERYVILLE</t>
  </si>
  <si>
    <t>94608-1455</t>
  </si>
  <si>
    <t>111-7851570-0056269</t>
  </si>
  <si>
    <t>77025-4614</t>
  </si>
  <si>
    <t>111-4337240-8421845</t>
  </si>
  <si>
    <t>DAGSBORO</t>
  </si>
  <si>
    <t>19939-4152</t>
  </si>
  <si>
    <t>114-4087455-7883446</t>
  </si>
  <si>
    <t>FARMINGDALE</t>
  </si>
  <si>
    <t>11735-2654</t>
  </si>
  <si>
    <t>112-8711747-5284222</t>
  </si>
  <si>
    <t>34953-6247</t>
  </si>
  <si>
    <t>113-4384753-7498640</t>
  </si>
  <si>
    <t>Canby</t>
  </si>
  <si>
    <t>97013</t>
  </si>
  <si>
    <t>114-1496363-5396247</t>
  </si>
  <si>
    <t>33619-6005</t>
  </si>
  <si>
    <t>112-3384623-6402658</t>
  </si>
  <si>
    <t>TIMONIUM</t>
  </si>
  <si>
    <t>21093-2727</t>
  </si>
  <si>
    <t>113-1599335-8551439</t>
  </si>
  <si>
    <t>30076-1249</t>
  </si>
  <si>
    <t>113-2883875-0560202</t>
  </si>
  <si>
    <t>53095-4238</t>
  </si>
  <si>
    <t>111-4175580-2538641</t>
  </si>
  <si>
    <t>Slatington</t>
  </si>
  <si>
    <t>18080</t>
  </si>
  <si>
    <t>114-2825856-5865056</t>
  </si>
  <si>
    <t>EAST WINDSOR</t>
  </si>
  <si>
    <t>08520-6118</t>
  </si>
  <si>
    <t>111-1198707-8039422</t>
  </si>
  <si>
    <t>ENCINO</t>
  </si>
  <si>
    <t>91436-1411</t>
  </si>
  <si>
    <t>111-9211573-3037841</t>
  </si>
  <si>
    <t>SEYMOUR</t>
  </si>
  <si>
    <t>65746-7293</t>
  </si>
  <si>
    <t>114-6101532-0981027</t>
  </si>
  <si>
    <t>FORSYTH</t>
  </si>
  <si>
    <t>59327</t>
  </si>
  <si>
    <t>112-1389268-1695417</t>
  </si>
  <si>
    <t>10469</t>
  </si>
  <si>
    <t>111-4337170-8357858</t>
  </si>
  <si>
    <t>92111-6272</t>
  </si>
  <si>
    <t>112-8427438-4424245</t>
  </si>
  <si>
    <t>Bensalem</t>
  </si>
  <si>
    <t>19020-5266</t>
  </si>
  <si>
    <t>113-5091997-6093869</t>
  </si>
  <si>
    <t>POPLAR GROVE</t>
  </si>
  <si>
    <t>61065-8804</t>
  </si>
  <si>
    <t>112-0600485-8597044</t>
  </si>
  <si>
    <t>33132-2425</t>
  </si>
  <si>
    <t>114-4929678-5985007</t>
  </si>
  <si>
    <t>DADE CITY</t>
  </si>
  <si>
    <t>33523-6238</t>
  </si>
  <si>
    <t>112-0701723-5793820</t>
  </si>
  <si>
    <t>STRATTANVILLE</t>
  </si>
  <si>
    <t>16258-6019</t>
  </si>
  <si>
    <t>114-5700481-9769810</t>
  </si>
  <si>
    <t>LYNCHBURG</t>
  </si>
  <si>
    <t>24503-5075</t>
  </si>
  <si>
    <t>112-4085604-0183455</t>
  </si>
  <si>
    <t>KINGSTON</t>
  </si>
  <si>
    <t>18704-3526</t>
  </si>
  <si>
    <t>112-4473540-4300210</t>
  </si>
  <si>
    <t>91901</t>
  </si>
  <si>
    <t>114-1947613-4584259</t>
  </si>
  <si>
    <t>95603-4010</t>
  </si>
  <si>
    <t>113-6912110-7208269</t>
  </si>
  <si>
    <t>Richmond</t>
  </si>
  <si>
    <t>94805</t>
  </si>
  <si>
    <t>113-1877621-8806602</t>
  </si>
  <si>
    <t>55419-5503</t>
  </si>
  <si>
    <t>111-9746478-3834669</t>
  </si>
  <si>
    <t>NAVARRE</t>
  </si>
  <si>
    <t>32566-8769</t>
  </si>
  <si>
    <t>113-6730554-0865819</t>
  </si>
  <si>
    <t>91206-4725</t>
  </si>
  <si>
    <t>111-6685711-6131448</t>
  </si>
  <si>
    <t>Norton Shores</t>
  </si>
  <si>
    <t>49441</t>
  </si>
  <si>
    <t>112-8261868-6052220</t>
  </si>
  <si>
    <t>48374-2567</t>
  </si>
  <si>
    <t>113-7044549-9321836</t>
  </si>
  <si>
    <t>TIPP CITY</t>
  </si>
  <si>
    <t>45371-1525</t>
  </si>
  <si>
    <t>113-8266829-8582652</t>
  </si>
  <si>
    <t>97236-2556</t>
  </si>
  <si>
    <t>112-3649400-4778666</t>
  </si>
  <si>
    <t>STOW</t>
  </si>
  <si>
    <t>44224-4668</t>
  </si>
  <si>
    <t>114-6187255-3620226</t>
  </si>
  <si>
    <t>73012-6402</t>
  </si>
  <si>
    <t>111-6735697-3561047</t>
  </si>
  <si>
    <t>MILFORD</t>
  </si>
  <si>
    <t>18337-7035</t>
  </si>
  <si>
    <t>113-2229215-5785014</t>
  </si>
  <si>
    <t>23452-5205</t>
  </si>
  <si>
    <t>112-5179273-9757049</t>
  </si>
  <si>
    <t>45324-4124</t>
  </si>
  <si>
    <t>112-8877082-6556205</t>
  </si>
  <si>
    <t>88044-9504</t>
  </si>
  <si>
    <t>114-9601078-8217862</t>
  </si>
  <si>
    <t>SAMMAMISH</t>
  </si>
  <si>
    <t>98074-6721</t>
  </si>
  <si>
    <t>112-8732625-2988203</t>
  </si>
  <si>
    <t>Altoona</t>
  </si>
  <si>
    <t>54720</t>
  </si>
  <si>
    <t>111-1295962-4338611</t>
  </si>
  <si>
    <t>28358-8635</t>
  </si>
  <si>
    <t>114-5677154-8481020</t>
  </si>
  <si>
    <t>13104-8734</t>
  </si>
  <si>
    <t>114-7448244-3608201</t>
  </si>
  <si>
    <t>HUGHESVILLE</t>
  </si>
  <si>
    <t>20637-2158</t>
  </si>
  <si>
    <t>112-7891621-9827459</t>
  </si>
  <si>
    <t>MERCEDES</t>
  </si>
  <si>
    <t>78570-8274</t>
  </si>
  <si>
    <t>114-4107249-7612230</t>
  </si>
  <si>
    <t>45431-8628</t>
  </si>
  <si>
    <t>112-1514231-9354666</t>
  </si>
  <si>
    <t>28105-5525</t>
  </si>
  <si>
    <t>111-5703113-0692224</t>
  </si>
  <si>
    <t>33122-1615</t>
  </si>
  <si>
    <t>113-8928875-1054620</t>
  </si>
  <si>
    <t>77063-5331</t>
  </si>
  <si>
    <t>112-2755048-6906636</t>
  </si>
  <si>
    <t>FORBES</t>
  </si>
  <si>
    <t>55738-8016</t>
  </si>
  <si>
    <t>111-1201681-8129864</t>
  </si>
  <si>
    <t>CORYDON</t>
  </si>
  <si>
    <t>47112-6821</t>
  </si>
  <si>
    <t>113-6567751-8455440</t>
  </si>
  <si>
    <t>WESLACO</t>
  </si>
  <si>
    <t>78599-4841</t>
  </si>
  <si>
    <t>112-3441909-4424248</t>
  </si>
  <si>
    <t>91910-6834</t>
  </si>
  <si>
    <t>111-2637793-1232221</t>
  </si>
  <si>
    <t>LA PLATA</t>
  </si>
  <si>
    <t>20646-4550</t>
  </si>
  <si>
    <t>114-4721521-3386639</t>
  </si>
  <si>
    <t>85297-7437</t>
  </si>
  <si>
    <t>112-1036293-2211456</t>
  </si>
  <si>
    <t>33064-3167</t>
  </si>
  <si>
    <t>114-3383818-6737827</t>
  </si>
  <si>
    <t>PLACENTIA</t>
  </si>
  <si>
    <t>92870-4107</t>
  </si>
  <si>
    <t>111-9533087-7828212</t>
  </si>
  <si>
    <t>76085-3617</t>
  </si>
  <si>
    <t>113-4523291-4913818</t>
  </si>
  <si>
    <t>90712-2057</t>
  </si>
  <si>
    <t>113-5814423-5707446</t>
  </si>
  <si>
    <t>COOKEVILLE</t>
  </si>
  <si>
    <t>38501-5602</t>
  </si>
  <si>
    <t>111-8994428-4818649</t>
  </si>
  <si>
    <t>Otsego</t>
  </si>
  <si>
    <t>49078</t>
  </si>
  <si>
    <t>112-4890598-4953050</t>
  </si>
  <si>
    <t>DALLAS CENTER</t>
  </si>
  <si>
    <t>50063-8389</t>
  </si>
  <si>
    <t>113-3717372-3359439</t>
  </si>
  <si>
    <t>marion</t>
  </si>
  <si>
    <t>24354</t>
  </si>
  <si>
    <t>112-2949874-7423454</t>
  </si>
  <si>
    <t>30101-7818</t>
  </si>
  <si>
    <t>111-3976968-9155415</t>
  </si>
  <si>
    <t>92562-2937</t>
  </si>
  <si>
    <t>114-7787036-4973023</t>
  </si>
  <si>
    <t>LA VERGNE</t>
  </si>
  <si>
    <t>37086-2004</t>
  </si>
  <si>
    <t>111-7624726-9762641</t>
  </si>
  <si>
    <t>Santee</t>
  </si>
  <si>
    <t>CA.</t>
  </si>
  <si>
    <t>92071</t>
  </si>
  <si>
    <t>113-8520192-2249862</t>
  </si>
  <si>
    <t>75070-6007</t>
  </si>
  <si>
    <t>111-5879156-4312258</t>
  </si>
  <si>
    <t>60611-1254</t>
  </si>
  <si>
    <t>113-8332919-2285001</t>
  </si>
  <si>
    <t>LIBERTY TWP</t>
  </si>
  <si>
    <t>45011-2763</t>
  </si>
  <si>
    <t>113-3770745-4457066</t>
  </si>
  <si>
    <t>77086-3148</t>
  </si>
  <si>
    <t>112-9919068-3800207</t>
  </si>
  <si>
    <t>37029-5662</t>
  </si>
  <si>
    <t>114-7729778-9215456</t>
  </si>
  <si>
    <t>20850-3582</t>
  </si>
  <si>
    <t>114-7560295-0072218</t>
  </si>
  <si>
    <t>NEWINGTON</t>
  </si>
  <si>
    <t>06111-1413</t>
  </si>
  <si>
    <t>113-0824260-5685046</t>
  </si>
  <si>
    <t>85043-2360</t>
  </si>
  <si>
    <t>112-1439848-4227404</t>
  </si>
  <si>
    <t>87120-2252</t>
  </si>
  <si>
    <t>111-5091283-3352201</t>
  </si>
  <si>
    <t>SOUTHINGTON</t>
  </si>
  <si>
    <t>06489-3938</t>
  </si>
  <si>
    <t>114-9422524-3069050</t>
  </si>
  <si>
    <t>MOSES LAKE</t>
  </si>
  <si>
    <t>98837-9618</t>
  </si>
  <si>
    <t>111-9986065-2047466</t>
  </si>
  <si>
    <t>EAST PALO ALTO</t>
  </si>
  <si>
    <t>94303-1703</t>
  </si>
  <si>
    <t>112-4438862-2005043</t>
  </si>
  <si>
    <t>COMMERCE TOWNSHIP</t>
  </si>
  <si>
    <t>48390-1568</t>
  </si>
  <si>
    <t>114-2945395-5841032</t>
  </si>
  <si>
    <t>46201-2026</t>
  </si>
  <si>
    <t>113-0883566-3228216</t>
  </si>
  <si>
    <t>TUCKER</t>
  </si>
  <si>
    <t>GEORGIA</t>
  </si>
  <si>
    <t>30084-2121</t>
  </si>
  <si>
    <t>113-8625537-9025852</t>
  </si>
  <si>
    <t>75089-7860</t>
  </si>
  <si>
    <t>114-1897451-8220236</t>
  </si>
  <si>
    <t>90806-5304</t>
  </si>
  <si>
    <t>111-2067447-4530667</t>
  </si>
  <si>
    <t>85202-7221</t>
  </si>
  <si>
    <t>112-8466022-1979422</t>
  </si>
  <si>
    <t>CHRISTIANSBURG</t>
  </si>
  <si>
    <t>24073-4713</t>
  </si>
  <si>
    <t>114-7914741-5393863</t>
  </si>
  <si>
    <t>80920-3979</t>
  </si>
  <si>
    <t>112-6323807-4355469</t>
  </si>
  <si>
    <t>89557-0258</t>
  </si>
  <si>
    <t>112-0526673-9665809</t>
  </si>
  <si>
    <t>85225-0715</t>
  </si>
  <si>
    <t>112-0940866-7969059</t>
  </si>
  <si>
    <t>77021-2449</t>
  </si>
  <si>
    <t>111-1688388-4205034</t>
  </si>
  <si>
    <t>10031-8726</t>
  </si>
  <si>
    <t>111-0818886-6584202</t>
  </si>
  <si>
    <t>18042-6802</t>
  </si>
  <si>
    <t>112-0669527-9973851</t>
  </si>
  <si>
    <t>60123-2565</t>
  </si>
  <si>
    <t>111-6870536-9153022</t>
  </si>
  <si>
    <t>ZION</t>
  </si>
  <si>
    <t>60099-1954</t>
  </si>
  <si>
    <t>114-3592775-7545052</t>
  </si>
  <si>
    <t>Appleton</t>
  </si>
  <si>
    <t>54915</t>
  </si>
  <si>
    <t>114-7583815-0685810</t>
  </si>
  <si>
    <t>EASTHAMPTON</t>
  </si>
  <si>
    <t>01027-9771</t>
  </si>
  <si>
    <t>113-7956609-4777812</t>
  </si>
  <si>
    <t>Bay St Louis</t>
  </si>
  <si>
    <t>39520</t>
  </si>
  <si>
    <t>112-3626824-5169003</t>
  </si>
  <si>
    <t>garden city</t>
  </si>
  <si>
    <t>11530</t>
  </si>
  <si>
    <t>113-2186341-7717812</t>
  </si>
  <si>
    <t>CARROLL</t>
  </si>
  <si>
    <t>51401-3632</t>
  </si>
  <si>
    <t>114-1875025-8825060</t>
  </si>
  <si>
    <t>FERNANDINA BEACH</t>
  </si>
  <si>
    <t>32034-7545</t>
  </si>
  <si>
    <t>111-0655123-2001861</t>
  </si>
  <si>
    <t>48105-9702</t>
  </si>
  <si>
    <t>111-1722958-8762632</t>
  </si>
  <si>
    <t>33543-4997</t>
  </si>
  <si>
    <t>113-1003751-7615445</t>
  </si>
  <si>
    <t>NEW MILFORD</t>
  </si>
  <si>
    <t>06776-2127</t>
  </si>
  <si>
    <t>111-7689610-9149051</t>
  </si>
  <si>
    <t>90606-3244</t>
  </si>
  <si>
    <t>111-8520584-5856252</t>
  </si>
  <si>
    <t>HAVRE DE GRACE</t>
  </si>
  <si>
    <t>21078-4117</t>
  </si>
  <si>
    <t>112-6265466-6355410</t>
  </si>
  <si>
    <t>GREENLEAF</t>
  </si>
  <si>
    <t>54126-9250</t>
  </si>
  <si>
    <t>112-7339028-7465040</t>
  </si>
  <si>
    <t>98144-2876</t>
  </si>
  <si>
    <t>112-5780485-5497014</t>
  </si>
  <si>
    <t>PARK RAPIDS</t>
  </si>
  <si>
    <t>56470-2169</t>
  </si>
  <si>
    <t>112-4541899-7807430</t>
  </si>
  <si>
    <t>75231-7506</t>
  </si>
  <si>
    <t>111-2265866-2185800</t>
  </si>
  <si>
    <t>91403-3919</t>
  </si>
  <si>
    <t>114-7572177-0598607</t>
  </si>
  <si>
    <t>14617-3838</t>
  </si>
  <si>
    <t>114-3660388-1085041</t>
  </si>
  <si>
    <t>Orland Park</t>
  </si>
  <si>
    <t>60467</t>
  </si>
  <si>
    <t>111-2075799-0916236</t>
  </si>
  <si>
    <t>HOLDREGE</t>
  </si>
  <si>
    <t>68949-1342</t>
  </si>
  <si>
    <t>112-1158412-0884234</t>
  </si>
  <si>
    <t>CISCO</t>
  </si>
  <si>
    <t>76437-3609</t>
  </si>
  <si>
    <t>113-5870914-1502659</t>
  </si>
  <si>
    <t>54729-5594</t>
  </si>
  <si>
    <t>113-6518426-2277846</t>
  </si>
  <si>
    <t>INVER GROVE HEIGHTS</t>
  </si>
  <si>
    <t>55076-1116</t>
  </si>
  <si>
    <t>113-6129467-4459450</t>
  </si>
  <si>
    <t>80013</t>
  </si>
  <si>
    <t>113-7298662-4785802</t>
  </si>
  <si>
    <t>60634-5134</t>
  </si>
  <si>
    <t>111-2715198-1568235</t>
  </si>
  <si>
    <t>78572-7324</t>
  </si>
  <si>
    <t>112-1084993-3179400</t>
  </si>
  <si>
    <t>KING OF PRUSSIA</t>
  </si>
  <si>
    <t>19406-2881</t>
  </si>
  <si>
    <t>113-0593297-4804253</t>
  </si>
  <si>
    <t>HYATTSVILLE</t>
  </si>
  <si>
    <t>20783-2893</t>
  </si>
  <si>
    <t>113-6783598-9100216</t>
  </si>
  <si>
    <t>ROMA</t>
  </si>
  <si>
    <t>78584-8904</t>
  </si>
  <si>
    <t>113-1302032-6617055</t>
  </si>
  <si>
    <t>33178</t>
  </si>
  <si>
    <t>111-0867429-3913858</t>
  </si>
  <si>
    <t>WHITESBORO</t>
  </si>
  <si>
    <t>76273-8091</t>
  </si>
  <si>
    <t>112-3828692-7805069</t>
  </si>
  <si>
    <t>77047-6228</t>
  </si>
  <si>
    <t>113-0820329-6326614</t>
  </si>
  <si>
    <t>Tyler</t>
  </si>
  <si>
    <t>75703</t>
  </si>
  <si>
    <t>114-3238006-5413003</t>
  </si>
  <si>
    <t>92123-3213</t>
  </si>
  <si>
    <t>114-4374518-6168251</t>
  </si>
  <si>
    <t>SAINT GEORGE</t>
  </si>
  <si>
    <t>84790-7132</t>
  </si>
  <si>
    <t>112-3872012-9476203</t>
  </si>
  <si>
    <t>85201-4330</t>
  </si>
  <si>
    <t>Percentage Off 2023/03/01 14-51-10-852,VPC-1-194448662 Coupon</t>
  </si>
  <si>
    <t>112-7368723-1093048</t>
  </si>
  <si>
    <t>111-2856900-9057803</t>
  </si>
  <si>
    <t>20005-4638</t>
  </si>
  <si>
    <t>114-1298309-6814641</t>
  </si>
  <si>
    <t>50441-1819</t>
  </si>
  <si>
    <t>112-9836028-0427466</t>
  </si>
  <si>
    <t>34787-4341</t>
  </si>
  <si>
    <t>114-7194758-5405832</t>
  </si>
  <si>
    <t>New Orleans</t>
  </si>
  <si>
    <t>Louisiana</t>
  </si>
  <si>
    <t>70129</t>
  </si>
  <si>
    <t>114-9327680-5525047</t>
  </si>
  <si>
    <t>94588-4721</t>
  </si>
  <si>
    <t>113-1643451-5331446</t>
  </si>
  <si>
    <t>ESTERO</t>
  </si>
  <si>
    <t>33928-4385</t>
  </si>
  <si>
    <t>112-0820444-4523436</t>
  </si>
  <si>
    <t>Modesto</t>
  </si>
  <si>
    <t>95356</t>
  </si>
  <si>
    <t>114-1558492-3181047</t>
  </si>
  <si>
    <t>60302-2734</t>
  </si>
  <si>
    <t>114-3200029-8010668</t>
  </si>
  <si>
    <t>DALY CITY</t>
  </si>
  <si>
    <t>94014-3620</t>
  </si>
  <si>
    <t>111-6967398-9529850</t>
  </si>
  <si>
    <t>MURFREESBORO</t>
  </si>
  <si>
    <t>37130-5360</t>
  </si>
  <si>
    <t>113-1861944-5145838</t>
  </si>
  <si>
    <t>MARSHALL</t>
  </si>
  <si>
    <t>49068-9317</t>
  </si>
  <si>
    <t>114-0069529-0462659</t>
  </si>
  <si>
    <t>10465-2520</t>
  </si>
  <si>
    <t>112-9430293-9061067</t>
  </si>
  <si>
    <t>21060-8665</t>
  </si>
  <si>
    <t>112-7773714-0599461</t>
  </si>
  <si>
    <t>PILESGROVE</t>
  </si>
  <si>
    <t>08098-3230</t>
  </si>
  <si>
    <t>114-5033099-4358619</t>
  </si>
  <si>
    <t>76006-3912</t>
  </si>
  <si>
    <t>111-7146843-7685067</t>
  </si>
  <si>
    <t>12701-7014</t>
  </si>
  <si>
    <t>114-1586465-7728249</t>
  </si>
  <si>
    <t>33511-7574</t>
  </si>
  <si>
    <t>114-3948254-0698629</t>
  </si>
  <si>
    <t>YAKIMA</t>
  </si>
  <si>
    <t>98903-9689</t>
  </si>
  <si>
    <t>114-8804196-0573008</t>
  </si>
  <si>
    <t>21014-6951</t>
  </si>
  <si>
    <t>114-1953611-9455441</t>
  </si>
  <si>
    <t>GWYNN OAK</t>
  </si>
  <si>
    <t>21207-6524</t>
  </si>
  <si>
    <t>114-0582054-1041835</t>
  </si>
  <si>
    <t>BRIDGEVILLE</t>
  </si>
  <si>
    <t>15017-1962</t>
  </si>
  <si>
    <t>112-7258817-8006631</t>
  </si>
  <si>
    <t>Mobile</t>
  </si>
  <si>
    <t>36606</t>
  </si>
  <si>
    <t>111-4682402-9291402</t>
  </si>
  <si>
    <t>PARK CITY</t>
  </si>
  <si>
    <t>84098-5750</t>
  </si>
  <si>
    <t>112-4845562-7384253</t>
  </si>
  <si>
    <t>NORTH PLAINS</t>
  </si>
  <si>
    <t>97133-6131</t>
  </si>
  <si>
    <t>113-8017693-7891433</t>
  </si>
  <si>
    <t>MANVEL</t>
  </si>
  <si>
    <t>77578-5252</t>
  </si>
  <si>
    <t>114-7166103-5501830</t>
  </si>
  <si>
    <t>CULVER CITY</t>
  </si>
  <si>
    <t>90232-3141</t>
  </si>
  <si>
    <t>114-0298876-7738605</t>
  </si>
  <si>
    <t>38464-6372</t>
  </si>
  <si>
    <t>112-0996842-8501856</t>
  </si>
  <si>
    <t>74136-8522</t>
  </si>
  <si>
    <t>112-3943807-3002646</t>
  </si>
  <si>
    <t>78254</t>
  </si>
  <si>
    <t>111-1580398-2301062</t>
  </si>
  <si>
    <t>30339-3614</t>
  </si>
  <si>
    <t>113-2547164-8700237</t>
  </si>
  <si>
    <t>19154-2617</t>
  </si>
  <si>
    <t>111-9089391-6499436</t>
  </si>
  <si>
    <t>68005-7909</t>
  </si>
  <si>
    <t>113-9186004-2570655</t>
  </si>
  <si>
    <t>SYLMAR</t>
  </si>
  <si>
    <t>91342-2416</t>
  </si>
  <si>
    <t>114-3465683-1331412</t>
  </si>
  <si>
    <t>60195-3661</t>
  </si>
  <si>
    <t>112-3290046-9837051</t>
  </si>
  <si>
    <t>89074-1769</t>
  </si>
  <si>
    <t>111-6558292-9668214</t>
  </si>
  <si>
    <t>80229-3284</t>
  </si>
  <si>
    <t>111-1507125-3933816</t>
  </si>
  <si>
    <t>50310-3306</t>
  </si>
  <si>
    <t>112-7528364-3395450</t>
  </si>
  <si>
    <t>CAMILLUS</t>
  </si>
  <si>
    <t>13031-1123</t>
  </si>
  <si>
    <t>114-8775951-2951413</t>
  </si>
  <si>
    <t>RIDGECREST</t>
  </si>
  <si>
    <t>93555</t>
  </si>
  <si>
    <t>114-4885700-7279419</t>
  </si>
  <si>
    <t>MOAB</t>
  </si>
  <si>
    <t>84532-3218</t>
  </si>
  <si>
    <t>112-4295226-5045040</t>
  </si>
  <si>
    <t>01060-3934</t>
  </si>
  <si>
    <t>113-3827748-4943452</t>
  </si>
  <si>
    <t>97006-6857</t>
  </si>
  <si>
    <t>112-8962657-5337059</t>
  </si>
  <si>
    <t>Victorville</t>
  </si>
  <si>
    <t>92394</t>
  </si>
  <si>
    <t>111-6300782-2046651</t>
  </si>
  <si>
    <t>MANTEO</t>
  </si>
  <si>
    <t>27954-9534</t>
  </si>
  <si>
    <t>112-3779052-0929822</t>
  </si>
  <si>
    <t>33486-8529</t>
  </si>
  <si>
    <t>111-2031168-0897000</t>
  </si>
  <si>
    <t>60047-1553</t>
  </si>
  <si>
    <t>114-4707140-2697059</t>
  </si>
  <si>
    <t>77379-7666</t>
  </si>
  <si>
    <t>113-2343329-2185007</t>
  </si>
  <si>
    <t>66106-4725</t>
  </si>
  <si>
    <t>111-1247704-1671455</t>
  </si>
  <si>
    <t>KINGMAN</t>
  </si>
  <si>
    <t>86401-4368</t>
  </si>
  <si>
    <t>114-5270385-7405012</t>
  </si>
  <si>
    <t>77095-3633</t>
  </si>
  <si>
    <t>113-7581796-4448208</t>
  </si>
  <si>
    <t>ROME</t>
  </si>
  <si>
    <t>30165-1906</t>
  </si>
  <si>
    <t>111-0902337-0361033</t>
  </si>
  <si>
    <t>32162-7176</t>
  </si>
  <si>
    <t>111-1343544-7868259</t>
  </si>
  <si>
    <t>06770-2954</t>
  </si>
  <si>
    <t>111-2390184-7243403</t>
  </si>
  <si>
    <t>GARFIELD HTS</t>
  </si>
  <si>
    <t>44125-2049</t>
  </si>
  <si>
    <t>111-2367220-5386627</t>
  </si>
  <si>
    <t>EDGECOMB</t>
  </si>
  <si>
    <t>MAINE</t>
  </si>
  <si>
    <t>04556-3046</t>
  </si>
  <si>
    <t>114-1808965-9761869</t>
  </si>
  <si>
    <t>EAST LANSING</t>
  </si>
  <si>
    <t>48825-3600</t>
  </si>
  <si>
    <t>114-6676786-2360213</t>
  </si>
  <si>
    <t>33181-1138</t>
  </si>
  <si>
    <t>114-1917596-6872258</t>
  </si>
  <si>
    <t>Peachtree City</t>
  </si>
  <si>
    <t>30269</t>
  </si>
  <si>
    <t>111-8772298-8325835</t>
  </si>
  <si>
    <t>GALLOWAY</t>
  </si>
  <si>
    <t>43119-8239</t>
  </si>
  <si>
    <t>111-6701034-3429837</t>
  </si>
  <si>
    <t>10469-3412</t>
  </si>
  <si>
    <t>111-7055262-9156262</t>
  </si>
  <si>
    <t>04364-3543</t>
  </si>
  <si>
    <t>114-0277619-6673843</t>
  </si>
  <si>
    <t>11216-3180</t>
  </si>
  <si>
    <t>111-7006348-0317850</t>
  </si>
  <si>
    <t>Katy</t>
  </si>
  <si>
    <t>77450-8703</t>
  </si>
  <si>
    <t>113-3925042-5484234</t>
  </si>
  <si>
    <t>90034-1614</t>
  </si>
  <si>
    <t>112-4601219-1953033</t>
  </si>
  <si>
    <t>45459-3660</t>
  </si>
  <si>
    <t>112-6450802-0574640</t>
  </si>
  <si>
    <t>2.19</t>
  </si>
  <si>
    <t>77494-4567</t>
  </si>
  <si>
    <t>111-9191229-5995442</t>
  </si>
  <si>
    <t>94109-4871</t>
  </si>
  <si>
    <t>111-0683686-7316222</t>
  </si>
  <si>
    <t>ALGOMA</t>
  </si>
  <si>
    <t>54201-1465</t>
  </si>
  <si>
    <t>111-3141375-2721850</t>
  </si>
  <si>
    <t>SELMA</t>
  </si>
  <si>
    <t>36701-7839</t>
  </si>
  <si>
    <t>114-0397333-8214605</t>
  </si>
  <si>
    <t>76065-7014</t>
  </si>
  <si>
    <t>111-7326301-9942640</t>
  </si>
  <si>
    <t>LOUDONVILLE</t>
  </si>
  <si>
    <t>44842-1337</t>
  </si>
  <si>
    <t>113-3332467-9681004</t>
  </si>
  <si>
    <t>PRAIRIE VILLAGE</t>
  </si>
  <si>
    <t>66207-2308</t>
  </si>
  <si>
    <t>113-8289646-8653028</t>
  </si>
  <si>
    <t>33322-5159</t>
  </si>
  <si>
    <t>112-3124187-9072208</t>
  </si>
  <si>
    <t>MANVILLE</t>
  </si>
  <si>
    <t>02838-1070</t>
  </si>
  <si>
    <t>113-1289571-4076247</t>
  </si>
  <si>
    <t>FRENCH SETTLEMENT</t>
  </si>
  <si>
    <t>70733-2211</t>
  </si>
  <si>
    <t>111-5209141-4582612</t>
  </si>
  <si>
    <t>06489-3548</t>
  </si>
  <si>
    <t>114-0377764-0745868</t>
  </si>
  <si>
    <t>KOSCIUSKO</t>
  </si>
  <si>
    <t>39090-3423</t>
  </si>
  <si>
    <t>114-2675071-1576269</t>
  </si>
  <si>
    <t>112-7693454-2575448</t>
  </si>
  <si>
    <t>40065-1602</t>
  </si>
  <si>
    <t>112-6719205-2860204</t>
  </si>
  <si>
    <t>LITTLEROCK</t>
  </si>
  <si>
    <t>93543-1330</t>
  </si>
  <si>
    <t>113-3715098-0453808</t>
  </si>
  <si>
    <t>77039-4121</t>
  </si>
  <si>
    <t>112-4024690-3861000</t>
  </si>
  <si>
    <t>Ocean Isle Beach</t>
  </si>
  <si>
    <t>28469-7609</t>
  </si>
  <si>
    <t>114-2396596-0660227</t>
  </si>
  <si>
    <t>45327-1261</t>
  </si>
  <si>
    <t>112-3433443-3261834</t>
  </si>
  <si>
    <t>PETALUMA</t>
  </si>
  <si>
    <t>94952-2778</t>
  </si>
  <si>
    <t>114-3413218-1997022</t>
  </si>
  <si>
    <t>DEERFIELD BEACH</t>
  </si>
  <si>
    <t>33441-5380</t>
  </si>
  <si>
    <t>112-5963292-5794648</t>
  </si>
  <si>
    <t>Spring</t>
  </si>
  <si>
    <t>77389</t>
  </si>
  <si>
    <t>113-9892606-2018633</t>
  </si>
  <si>
    <t>111-0766906-1275410</t>
  </si>
  <si>
    <t>28134-8507</t>
  </si>
  <si>
    <t>113-4514073-8806602</t>
  </si>
  <si>
    <t>JAMESTOWN</t>
  </si>
  <si>
    <t>42629-7986</t>
  </si>
  <si>
    <t>114-9591975-7145848</t>
  </si>
  <si>
    <t>49442-2783</t>
  </si>
  <si>
    <t>112-4556611-9117834</t>
  </si>
  <si>
    <t>43065-9636</t>
  </si>
  <si>
    <t>112-2404532-9977830</t>
  </si>
  <si>
    <t>93657-9420</t>
  </si>
  <si>
    <t>113-2775046-6065820</t>
  </si>
  <si>
    <t>07032-3610</t>
  </si>
  <si>
    <t>113-6555459-0880220</t>
  </si>
  <si>
    <t>77085-3357</t>
  </si>
  <si>
    <t>111-2073374-1657001</t>
  </si>
  <si>
    <t>NORTH LITTLE ROCK</t>
  </si>
  <si>
    <t>72118-3104</t>
  </si>
  <si>
    <t>113-3868647-2473806</t>
  </si>
  <si>
    <t>LOCUST VALLEY</t>
  </si>
  <si>
    <t>11560-1105</t>
  </si>
  <si>
    <t>111-6441842-6120238</t>
  </si>
  <si>
    <t>LAKE WORTH BEACH</t>
  </si>
  <si>
    <t>33460-2229</t>
  </si>
  <si>
    <t>112-0851896-6410605</t>
  </si>
  <si>
    <t>06413-1200</t>
  </si>
  <si>
    <t>112-3901025-0505008</t>
  </si>
  <si>
    <t>79424-3642</t>
  </si>
  <si>
    <t>113-6231273-0998605</t>
  </si>
  <si>
    <t>03244-6000</t>
  </si>
  <si>
    <t>111-9644113-0547415</t>
  </si>
  <si>
    <t>SILVER CITY</t>
  </si>
  <si>
    <t>88061-7126</t>
  </si>
  <si>
    <t>113-0068343-5479457</t>
  </si>
  <si>
    <t>Cody</t>
  </si>
  <si>
    <t>82414</t>
  </si>
  <si>
    <t>111-0797341-1293862</t>
  </si>
  <si>
    <t>PINE CITY</t>
  </si>
  <si>
    <t>14871-9259</t>
  </si>
  <si>
    <t>112-1796825-4906618</t>
  </si>
  <si>
    <t>BISCOE</t>
  </si>
  <si>
    <t>27209-2005</t>
  </si>
  <si>
    <t>114-0195641-4881013</t>
  </si>
  <si>
    <t>29323-7901</t>
  </si>
  <si>
    <t>114-7222793-7163406</t>
  </si>
  <si>
    <t>33165-3239</t>
  </si>
  <si>
    <t>113-9868079-5030651</t>
  </si>
  <si>
    <t>EMMITSBURG</t>
  </si>
  <si>
    <t>21727</t>
  </si>
  <si>
    <t>113-7684314-3521048</t>
  </si>
  <si>
    <t>77047-3520</t>
  </si>
  <si>
    <t>113-9956865-1089035</t>
  </si>
  <si>
    <t>WEST MONROE</t>
  </si>
  <si>
    <t>71291-1687</t>
  </si>
  <si>
    <t>113-7535557-9827456</t>
  </si>
  <si>
    <t>East Brunswick</t>
  </si>
  <si>
    <t>08816</t>
  </si>
  <si>
    <t>111-4143527-4953804</t>
  </si>
  <si>
    <t>28677-2024</t>
  </si>
  <si>
    <t>113-5924426-8721019</t>
  </si>
  <si>
    <t>82601-2837</t>
  </si>
  <si>
    <t>114-6194937-6191449</t>
  </si>
  <si>
    <t>HEDGESVILLE</t>
  </si>
  <si>
    <t>25427-3682</t>
  </si>
  <si>
    <t>114-0606164-0771450</t>
  </si>
  <si>
    <t>PUNXSUTAWNEY</t>
  </si>
  <si>
    <t>15767-9733</t>
  </si>
  <si>
    <t>112-7015643-3861822</t>
  </si>
  <si>
    <t>23831-1671</t>
  </si>
  <si>
    <t>111-5185624-7365047</t>
  </si>
  <si>
    <t>11234-2028</t>
  </si>
  <si>
    <t>114-3145962-5605026</t>
  </si>
  <si>
    <t>90240-2961</t>
  </si>
  <si>
    <t>112-2130917-1430658</t>
  </si>
  <si>
    <t>07621-3021</t>
  </si>
  <si>
    <t>113-8189737-6777841</t>
  </si>
  <si>
    <t>LANEXA</t>
  </si>
  <si>
    <t>23089-5710</t>
  </si>
  <si>
    <t>114-2457401-7903424</t>
  </si>
  <si>
    <t>85037-2643</t>
  </si>
  <si>
    <t>111-5042752-4335425</t>
  </si>
  <si>
    <t>37203-5204</t>
  </si>
  <si>
    <t>113-2029699-7830642</t>
  </si>
  <si>
    <t>06510-1205</t>
  </si>
  <si>
    <t>112-9393850-7304205</t>
  </si>
  <si>
    <t>45039-8861</t>
  </si>
  <si>
    <t>111-4791336-8621868</t>
  </si>
  <si>
    <t>78758-7634</t>
  </si>
  <si>
    <t>114-7272132-5145825</t>
  </si>
  <si>
    <t>OAK GROVE</t>
  </si>
  <si>
    <t>42262-8121</t>
  </si>
  <si>
    <t>111-3307719-7812262</t>
  </si>
  <si>
    <t>29841-2708</t>
  </si>
  <si>
    <t>114-1294362-4111408</t>
  </si>
  <si>
    <t>Malvern</t>
  </si>
  <si>
    <t>19355</t>
  </si>
  <si>
    <t>113-6774685-8408263</t>
  </si>
  <si>
    <t>Morristown</t>
  </si>
  <si>
    <t>07960</t>
  </si>
  <si>
    <t>114-6628196-9770665</t>
  </si>
  <si>
    <t>4.49</t>
  </si>
  <si>
    <t>39056-3222</t>
  </si>
  <si>
    <t>113-4428878-9506623</t>
  </si>
  <si>
    <t>58104-9186</t>
  </si>
  <si>
    <t>112-2144353-5975444</t>
  </si>
  <si>
    <t>76008-3844</t>
  </si>
  <si>
    <t>113-7272167-2689021</t>
  </si>
  <si>
    <t>48879-2001</t>
  </si>
  <si>
    <t>111-5560294-8978642</t>
  </si>
  <si>
    <t>29673-6769</t>
  </si>
  <si>
    <t>112-8165717-7864224</t>
  </si>
  <si>
    <t>EAST HAMPTON</t>
  </si>
  <si>
    <t>11937-1005</t>
  </si>
  <si>
    <t>111-2067264-8835462</t>
  </si>
  <si>
    <t>Garrettsville</t>
  </si>
  <si>
    <t>44231</t>
  </si>
  <si>
    <t>112-5666669-3452234</t>
  </si>
  <si>
    <t>32308-4713</t>
  </si>
  <si>
    <t>112-2658585-4021069</t>
  </si>
  <si>
    <t>95758-3954</t>
  </si>
  <si>
    <t>114-3653472-7369035</t>
  </si>
  <si>
    <t>19713-1978</t>
  </si>
  <si>
    <t>113-4341045-2125839</t>
  </si>
  <si>
    <t>BOLINGBROOK</t>
  </si>
  <si>
    <t>60440-3199</t>
  </si>
  <si>
    <t>113-4008271-1941009</t>
  </si>
  <si>
    <t>79928</t>
  </si>
  <si>
    <t>112-8782048-7385042</t>
  </si>
  <si>
    <t>14203-1538</t>
  </si>
  <si>
    <t>114-5240146-4491453</t>
  </si>
  <si>
    <t>52411-4749</t>
  </si>
  <si>
    <t>111-7169643-4732248</t>
  </si>
  <si>
    <t>45177-1652</t>
  </si>
  <si>
    <t>114-8171841-8721060</t>
  </si>
  <si>
    <t>32963-4232</t>
  </si>
  <si>
    <t>114-9320127-7204258</t>
  </si>
  <si>
    <t>21220-5024</t>
  </si>
  <si>
    <t>112-7087446-5471411</t>
  </si>
  <si>
    <t>DOYLESTOWN</t>
  </si>
  <si>
    <t>18901-2776</t>
  </si>
  <si>
    <t>114-0237341-4750655</t>
  </si>
  <si>
    <t>EAST GRANBY</t>
  </si>
  <si>
    <t>06026-9575</t>
  </si>
  <si>
    <t>111-2004431-0029848</t>
  </si>
  <si>
    <t>37033-9548</t>
  </si>
  <si>
    <t>113-4378428-7049039</t>
  </si>
  <si>
    <t>60618-3530</t>
  </si>
  <si>
    <t>112-5840041-8036251</t>
  </si>
  <si>
    <t>94578-3228</t>
  </si>
  <si>
    <t>113-9760235-6433008</t>
  </si>
  <si>
    <t>02128-2614</t>
  </si>
  <si>
    <t>113-9887941-2269023</t>
  </si>
  <si>
    <t>Raleigh</t>
  </si>
  <si>
    <t>27615</t>
  </si>
  <si>
    <t>112-9488013-0809851</t>
  </si>
  <si>
    <t>DOLTON</t>
  </si>
  <si>
    <t>60419-1136</t>
  </si>
  <si>
    <t>111-8353681-6934642</t>
  </si>
  <si>
    <t>48045-2676</t>
  </si>
  <si>
    <t>114-1777878-2331446</t>
  </si>
  <si>
    <t>westwego</t>
  </si>
  <si>
    <t>70094</t>
  </si>
  <si>
    <t>112-1996197-4356236</t>
  </si>
  <si>
    <t>WHITE PLAINS</t>
  </si>
  <si>
    <t>10603-1026</t>
  </si>
  <si>
    <t>112-1100590-7719432</t>
  </si>
  <si>
    <t>113-4033888-6915415</t>
  </si>
  <si>
    <t>112-9049305-5080202</t>
  </si>
  <si>
    <t>31324-9205</t>
  </si>
  <si>
    <t>114-8802324-4889015</t>
  </si>
  <si>
    <t>SELDEN</t>
  </si>
  <si>
    <t>11784-2917</t>
  </si>
  <si>
    <t>114-1034509-7240200</t>
  </si>
  <si>
    <t>33837-5872</t>
  </si>
  <si>
    <t>112-4940501-4253036</t>
  </si>
  <si>
    <t>77520-7410</t>
  </si>
  <si>
    <t>112-8686309-5470647</t>
  </si>
  <si>
    <t>LAKE ODESSA</t>
  </si>
  <si>
    <t>48849-9580</t>
  </si>
  <si>
    <t>111-2573421-3980254</t>
  </si>
  <si>
    <t>92336-1002</t>
  </si>
  <si>
    <t>114-0525830-0288210</t>
  </si>
  <si>
    <t>15208-2119</t>
  </si>
  <si>
    <t>111-0743250-6372225</t>
  </si>
  <si>
    <t>92336-2362</t>
  </si>
  <si>
    <t>111-3747825-9496218</t>
  </si>
  <si>
    <t>OSCEOLA</t>
  </si>
  <si>
    <t>72370-2905</t>
  </si>
  <si>
    <t>112-0442979-1406630</t>
  </si>
  <si>
    <t>30052-5628</t>
  </si>
  <si>
    <t>113-6652342-2088200</t>
  </si>
  <si>
    <t>76110-4944</t>
  </si>
  <si>
    <t>VPC-1-194695322 Coupon</t>
  </si>
  <si>
    <t>114-4599482-3783411</t>
  </si>
  <si>
    <t>79924-5428</t>
  </si>
  <si>
    <t>114-9609709-1265054</t>
  </si>
  <si>
    <t>LARKSPUR</t>
  </si>
  <si>
    <t>94939-1005</t>
  </si>
  <si>
    <t>114-9280048-6077006</t>
  </si>
  <si>
    <t>HEMPSTEAD</t>
  </si>
  <si>
    <t>11550-4435</t>
  </si>
  <si>
    <t>111-0792758-6367432</t>
  </si>
  <si>
    <t>Stayton</t>
  </si>
  <si>
    <t>97383</t>
  </si>
  <si>
    <t>114-0526219-3911406</t>
  </si>
  <si>
    <t>93906-5014</t>
  </si>
  <si>
    <t>111-1630834-3305011</t>
  </si>
  <si>
    <t>90065-3171</t>
  </si>
  <si>
    <t>111-6025774-2899417</t>
  </si>
  <si>
    <t>98012-5169</t>
  </si>
  <si>
    <t>112-2665344-3210665</t>
  </si>
  <si>
    <t>91350-2022</t>
  </si>
  <si>
    <t>112-0721135-7161860</t>
  </si>
  <si>
    <t>19131-3112</t>
  </si>
  <si>
    <t>111-7912134-1901012</t>
  </si>
  <si>
    <t>97321-4775</t>
  </si>
  <si>
    <t>111-4870603-4731449</t>
  </si>
  <si>
    <t>97701-7281</t>
  </si>
  <si>
    <t>111-6514945-1316261</t>
  </si>
  <si>
    <t>HOOD RIVER</t>
  </si>
  <si>
    <t>97031-8794</t>
  </si>
  <si>
    <t>113-2928293-5157041</t>
  </si>
  <si>
    <t>BURNSVILLE</t>
  </si>
  <si>
    <t>55337-2906</t>
  </si>
  <si>
    <t>113-0776942-1494663</t>
  </si>
  <si>
    <t>BUENA PARK</t>
  </si>
  <si>
    <t>90620-4865</t>
  </si>
  <si>
    <t>111-3155618-4726615</t>
  </si>
  <si>
    <t>CLOVIS</t>
  </si>
  <si>
    <t>93611-5393</t>
  </si>
  <si>
    <t>113-3382709-7541012</t>
  </si>
  <si>
    <t>85379-4917</t>
  </si>
  <si>
    <t>111-9289654-5264237</t>
  </si>
  <si>
    <t>92780</t>
  </si>
  <si>
    <t>111-2825362-8239424</t>
  </si>
  <si>
    <t>112-7505801-8228245</t>
  </si>
  <si>
    <t>113-2095082-2888257</t>
  </si>
  <si>
    <t>20879-1614</t>
  </si>
  <si>
    <t>112-6421884-5182609</t>
  </si>
  <si>
    <t>55912-4716</t>
  </si>
  <si>
    <t>111-0541905-0581818</t>
  </si>
  <si>
    <t>Spirit Lake</t>
  </si>
  <si>
    <t>83869</t>
  </si>
  <si>
    <t>113-4914874-0626631</t>
  </si>
  <si>
    <t>30041-6519</t>
  </si>
  <si>
    <t>US Core Free Shipping Promotion A3JU1FCINF5SD0,VPC-1-194695322 Coupon</t>
  </si>
  <si>
    <t>111-2012586-0896242</t>
  </si>
  <si>
    <t>14625-2526</t>
  </si>
  <si>
    <t>114-1937244-8083437</t>
  </si>
  <si>
    <t>23487-6467</t>
  </si>
  <si>
    <t>111-1818875-2084238</t>
  </si>
  <si>
    <t>98506-4621</t>
  </si>
  <si>
    <t>113-4837362-0950645</t>
  </si>
  <si>
    <t>33033-1565</t>
  </si>
  <si>
    <t>113-7704395-3877059</t>
  </si>
  <si>
    <t>53225-4909</t>
  </si>
  <si>
    <t>112-1840223-3733864</t>
  </si>
  <si>
    <t>80537-8064</t>
  </si>
  <si>
    <t>111-4147151-9193045</t>
  </si>
  <si>
    <t>Lincroft</t>
  </si>
  <si>
    <t>07738</t>
  </si>
  <si>
    <t>112-3440446-3992247</t>
  </si>
  <si>
    <t>76179-6643</t>
  </si>
  <si>
    <t>111-8093752-5493842</t>
  </si>
  <si>
    <t>06107-2632</t>
  </si>
  <si>
    <t>112-6499918-2580264</t>
  </si>
  <si>
    <t>65202-7175</t>
  </si>
  <si>
    <t>113-6307340-1399443</t>
  </si>
  <si>
    <t>80229-2466</t>
  </si>
  <si>
    <t>111-0767250-7838605</t>
  </si>
  <si>
    <t>93420-6024</t>
  </si>
  <si>
    <t>111-1950187-1473045</t>
  </si>
  <si>
    <t>queens village</t>
  </si>
  <si>
    <t>11428</t>
  </si>
  <si>
    <t>112-3868588-1790602</t>
  </si>
  <si>
    <t>ROWLAND HEIGHTS</t>
  </si>
  <si>
    <t>91748-2310</t>
  </si>
  <si>
    <t>113-7919432-2061055</t>
  </si>
  <si>
    <t>GIG HARBOR</t>
  </si>
  <si>
    <t>98335-6264</t>
  </si>
  <si>
    <t>113-4318903-8331407</t>
  </si>
  <si>
    <t>60169-5014</t>
  </si>
  <si>
    <t>111-4335656-0142605</t>
  </si>
  <si>
    <t>21206-5546</t>
  </si>
  <si>
    <t>112-2743820-6331444</t>
  </si>
  <si>
    <t>94121-3142</t>
  </si>
  <si>
    <t>112-0127647-6360212</t>
  </si>
  <si>
    <t>21234-4830</t>
  </si>
  <si>
    <t>114-7711080-2449821</t>
  </si>
  <si>
    <t>WEST PALM BEACH</t>
  </si>
  <si>
    <t>33407-4814</t>
  </si>
  <si>
    <t>111-3400476-4489007</t>
  </si>
  <si>
    <t>77027-5940</t>
  </si>
  <si>
    <t>112-0799544-1941866</t>
  </si>
  <si>
    <t>WALNUT COVE</t>
  </si>
  <si>
    <t>27052-6829</t>
  </si>
  <si>
    <t>113-4054234-1324235</t>
  </si>
  <si>
    <t>84088-5040</t>
  </si>
  <si>
    <t>113-7255904-8508203</t>
  </si>
  <si>
    <t>MARTINEZ</t>
  </si>
  <si>
    <t>94553</t>
  </si>
  <si>
    <t>112-2042735-9122639</t>
  </si>
  <si>
    <t>23451-6154</t>
  </si>
  <si>
    <t>114-7878399-5165808</t>
  </si>
  <si>
    <t>80904-1455</t>
  </si>
  <si>
    <t>113-7510520-6181866</t>
  </si>
  <si>
    <t>LORTON</t>
  </si>
  <si>
    <t>22079-4728</t>
  </si>
  <si>
    <t>114-8236489-7439417</t>
  </si>
  <si>
    <t>SCOTT AFB</t>
  </si>
  <si>
    <t>62225-6031</t>
  </si>
  <si>
    <t>111-3503618-4807456</t>
  </si>
  <si>
    <t>30318-1320</t>
  </si>
  <si>
    <t>112-1192710-4698619</t>
  </si>
  <si>
    <t>Oakland</t>
  </si>
  <si>
    <t>94621</t>
  </si>
  <si>
    <t>114-7038278-8259457</t>
  </si>
  <si>
    <t>32832-5743</t>
  </si>
  <si>
    <t>113-7156045-7985022</t>
  </si>
  <si>
    <t>74011-1142</t>
  </si>
  <si>
    <t>113-2778341-2314660</t>
  </si>
  <si>
    <t>63134-1221</t>
  </si>
  <si>
    <t>112-4288887-2585060</t>
  </si>
  <si>
    <t>21704-6776</t>
  </si>
  <si>
    <t>114-1256957-3579401</t>
  </si>
  <si>
    <t>60613-3572</t>
  </si>
  <si>
    <t>113-5388762-7297826</t>
  </si>
  <si>
    <t>50317-3826</t>
  </si>
  <si>
    <t>111-5600877-8006662</t>
  </si>
  <si>
    <t>GLOUCESTER</t>
  </si>
  <si>
    <t>23061-6212</t>
  </si>
  <si>
    <t>112-0197506-8342677</t>
  </si>
  <si>
    <t>77018-8320</t>
  </si>
  <si>
    <t>114-3903870-9387421</t>
  </si>
  <si>
    <t>85048-8135</t>
  </si>
  <si>
    <t>113-7314948-0754665</t>
  </si>
  <si>
    <t>20772-5257</t>
  </si>
  <si>
    <t>111-9484374-0108248</t>
  </si>
  <si>
    <t>74085-3505</t>
  </si>
  <si>
    <t>113-4091839-7856211</t>
  </si>
  <si>
    <t>32162-0076</t>
  </si>
  <si>
    <t>111-1767164-9649019</t>
  </si>
  <si>
    <t>JOINT BASE LEWIS MCCHORD</t>
  </si>
  <si>
    <t>98433-1404</t>
  </si>
  <si>
    <t>113-0383557-4664229</t>
  </si>
  <si>
    <t>37934-5047</t>
  </si>
  <si>
    <t>114-7310091-1613000</t>
  </si>
  <si>
    <t>MAGNOLIA</t>
  </si>
  <si>
    <t>77355-3068</t>
  </si>
  <si>
    <t>111-7722389-7526648</t>
  </si>
  <si>
    <t>61350-3207</t>
  </si>
  <si>
    <t>113-1918183-1787434</t>
  </si>
  <si>
    <t>93536-6605</t>
  </si>
  <si>
    <t>113-5484632-8483433</t>
  </si>
  <si>
    <t>Emmaus</t>
  </si>
  <si>
    <t>18049-1531</t>
  </si>
  <si>
    <t>111-5184683-2275455</t>
  </si>
  <si>
    <t>77025-2519</t>
  </si>
  <si>
    <t>111-2777735-5931411</t>
  </si>
  <si>
    <t>WINNETKA</t>
  </si>
  <si>
    <t>91306-2415</t>
  </si>
  <si>
    <t>114-3674349-2660245</t>
  </si>
  <si>
    <t>38340-9423</t>
  </si>
  <si>
    <t>114-6953849-4897839</t>
  </si>
  <si>
    <t>CHANHASSEN</t>
  </si>
  <si>
    <t>55317-0018</t>
  </si>
  <si>
    <t>111-9791934-2536244</t>
  </si>
  <si>
    <t>04032-7511</t>
  </si>
  <si>
    <t>114-6711435-6358633</t>
  </si>
  <si>
    <t>CLIFTON</t>
  </si>
  <si>
    <t>07011-3730</t>
  </si>
  <si>
    <t>114-0267983-7206644</t>
  </si>
  <si>
    <t>NOBLESVILLE</t>
  </si>
  <si>
    <t>46060-4819</t>
  </si>
  <si>
    <t>114-5651990-0095403</t>
  </si>
  <si>
    <t>43230-7766</t>
  </si>
  <si>
    <t>112-9021472-9058616</t>
  </si>
  <si>
    <t>MILLSBORO</t>
  </si>
  <si>
    <t>19966-3860</t>
  </si>
  <si>
    <t>113-3569694-3907436</t>
  </si>
  <si>
    <t>19801-5293</t>
  </si>
  <si>
    <t>113-2107556-1049827</t>
  </si>
  <si>
    <t>45241-2990</t>
  </si>
  <si>
    <t>111-0067113-6783472</t>
  </si>
  <si>
    <t>10013-3858</t>
  </si>
  <si>
    <t>112-6802402-2524210</t>
  </si>
  <si>
    <t>HOPEWELL</t>
  </si>
  <si>
    <t>23860-6125</t>
  </si>
  <si>
    <t>114-7214966-6509832</t>
  </si>
  <si>
    <t>44805-3400</t>
  </si>
  <si>
    <t>111-4419149-8582632</t>
  </si>
  <si>
    <t>Grand Prairie</t>
  </si>
  <si>
    <t>75052</t>
  </si>
  <si>
    <t>111-3347575-3076200</t>
  </si>
  <si>
    <t>HOLLADAY</t>
  </si>
  <si>
    <t>84124-2826</t>
  </si>
  <si>
    <t>111-2047800-1564266</t>
  </si>
  <si>
    <t>46567-1944</t>
  </si>
  <si>
    <t>114-1669641-7953031</t>
  </si>
  <si>
    <t>33190-1927</t>
  </si>
  <si>
    <t>112-1285044-3791465</t>
  </si>
  <si>
    <t>30265-1928</t>
  </si>
  <si>
    <t>112-0983837-1111465</t>
  </si>
  <si>
    <t>77450-7548</t>
  </si>
  <si>
    <t>111-6827930-1775436</t>
  </si>
  <si>
    <t>60099-9503</t>
  </si>
  <si>
    <t>113-4817990-4893064</t>
  </si>
  <si>
    <t>ELKTON</t>
  </si>
  <si>
    <t>21921-6450</t>
  </si>
  <si>
    <t>113-0895385-1072220</t>
  </si>
  <si>
    <t>04210-9230</t>
  </si>
  <si>
    <t>114-4110477-4525046</t>
  </si>
  <si>
    <t>79423-3419</t>
  </si>
  <si>
    <t>112-4375303-1808216</t>
  </si>
  <si>
    <t>63755-2657</t>
  </si>
  <si>
    <t>112-9662543-4729058</t>
  </si>
  <si>
    <t>76262-6444</t>
  </si>
  <si>
    <t>111-1574586-1303449</t>
  </si>
  <si>
    <t>61107-2787</t>
  </si>
  <si>
    <t>113-5482158-7268264</t>
  </si>
  <si>
    <t>BISBEE</t>
  </si>
  <si>
    <t>85603-1321</t>
  </si>
  <si>
    <t>113-6965900-6550656</t>
  </si>
  <si>
    <t>35404</t>
  </si>
  <si>
    <t>114-2336372-5491469</t>
  </si>
  <si>
    <t>30165-7945</t>
  </si>
  <si>
    <t>114-5199018-0129052</t>
  </si>
  <si>
    <t>WAHIAWA</t>
  </si>
  <si>
    <t>96786-2776</t>
  </si>
  <si>
    <t>114-2245874-1129065</t>
  </si>
  <si>
    <t>25570-6032</t>
  </si>
  <si>
    <t>113-5233743-3409030</t>
  </si>
  <si>
    <t>EUREKA</t>
  </si>
  <si>
    <t>63025-4153</t>
  </si>
  <si>
    <t>114-2654592-1742650</t>
  </si>
  <si>
    <t>90723-3212</t>
  </si>
  <si>
    <t>111-1186146-2979433</t>
  </si>
  <si>
    <t>33313-3615</t>
  </si>
  <si>
    <t>113-0627530-0705819</t>
  </si>
  <si>
    <t>97003-3825</t>
  </si>
  <si>
    <t>114-4354766-3191466</t>
  </si>
  <si>
    <t>23606-3351</t>
  </si>
  <si>
    <t>114-0837603-0116244</t>
  </si>
  <si>
    <t>75052-3049</t>
  </si>
  <si>
    <t>112-6658503-1936210</t>
  </si>
  <si>
    <t>94509-5831</t>
  </si>
  <si>
    <t>113-0880445-2878668</t>
  </si>
  <si>
    <t>98125-4735</t>
  </si>
  <si>
    <t>114-5623452-5093858</t>
  </si>
  <si>
    <t>BIG STONE CITY</t>
  </si>
  <si>
    <t>57216-8238</t>
  </si>
  <si>
    <t>112-7122365-4722655</t>
  </si>
  <si>
    <t>38141-0781</t>
  </si>
  <si>
    <t>113-7243823-4599452</t>
  </si>
  <si>
    <t>Springboro</t>
  </si>
  <si>
    <t>45066</t>
  </si>
  <si>
    <t>113-9899660-8302606</t>
  </si>
  <si>
    <t>70116-1606</t>
  </si>
  <si>
    <t>114-4181820-7568235</t>
  </si>
  <si>
    <t>60163-1128</t>
  </si>
  <si>
    <t>112-6339318-6004258</t>
  </si>
  <si>
    <t>46815-5305</t>
  </si>
  <si>
    <t>111-0114570-8926679</t>
  </si>
  <si>
    <t>SHALLOWATER</t>
  </si>
  <si>
    <t>79363-5768</t>
  </si>
  <si>
    <t>113-3902153-0236202</t>
  </si>
  <si>
    <t>CANBY</t>
  </si>
  <si>
    <t>97013-3966</t>
  </si>
  <si>
    <t>111-2023556-1896242</t>
  </si>
  <si>
    <t>24589-2689</t>
  </si>
  <si>
    <t>112-9902782-1992208</t>
  </si>
  <si>
    <t>90077-2528</t>
  </si>
  <si>
    <t>111-5116227-5444216</t>
  </si>
  <si>
    <t>80534-7436</t>
  </si>
  <si>
    <t>114-1254243-8233829</t>
  </si>
  <si>
    <t>91767-4030</t>
  </si>
  <si>
    <t>112-4553787-5964261</t>
  </si>
  <si>
    <t>Fall River</t>
  </si>
  <si>
    <t>02723</t>
  </si>
  <si>
    <t>113-3549571-2983421</t>
  </si>
  <si>
    <t>33573-7105</t>
  </si>
  <si>
    <t>111-2350253-1248241</t>
  </si>
  <si>
    <t>92591-3209</t>
  </si>
  <si>
    <t>113-6128660-5390664</t>
  </si>
  <si>
    <t>37312-4997</t>
  </si>
  <si>
    <t>114-2576999-3996225</t>
  </si>
  <si>
    <t>113-3029466-0913042</t>
  </si>
  <si>
    <t>COALINGA</t>
  </si>
  <si>
    <t>93210-2236</t>
  </si>
  <si>
    <t>111-0351262-1465875</t>
  </si>
  <si>
    <t>PAHRUMP</t>
  </si>
  <si>
    <t>89060-3027</t>
  </si>
  <si>
    <t>113-8237653-9522614</t>
  </si>
  <si>
    <t>78418-8917</t>
  </si>
  <si>
    <t>111-9245421-6521835</t>
  </si>
  <si>
    <t>11211-1404</t>
  </si>
  <si>
    <t>113-1209668-9504237</t>
  </si>
  <si>
    <t>PORT COSTA</t>
  </si>
  <si>
    <t>94569-1007</t>
  </si>
  <si>
    <t>111-4327651-4526611</t>
  </si>
  <si>
    <t>85297-7694</t>
  </si>
  <si>
    <t>114-7776357-3725822</t>
  </si>
  <si>
    <t>98579-8628</t>
  </si>
  <si>
    <t>114-0031111-3448274</t>
  </si>
  <si>
    <t>44256-1310</t>
  </si>
  <si>
    <t>112-0991597-0366634</t>
  </si>
  <si>
    <t>Lewisville</t>
  </si>
  <si>
    <t>Idaho</t>
  </si>
  <si>
    <t>83431</t>
  </si>
  <si>
    <t>112-3200416-5537816</t>
  </si>
  <si>
    <t>14225-5006</t>
  </si>
  <si>
    <t>113-0929991-8369858</t>
  </si>
  <si>
    <t>14522-9101</t>
  </si>
  <si>
    <t>114-0397834-0587419</t>
  </si>
  <si>
    <t>35594-5838</t>
  </si>
  <si>
    <t>114-2101559-8641840</t>
  </si>
  <si>
    <t>SCOTTS VALLEY</t>
  </si>
  <si>
    <t>95066-2902</t>
  </si>
  <si>
    <t>112-2701444-8466608</t>
  </si>
  <si>
    <t>SUWANEE</t>
  </si>
  <si>
    <t>30024-4434</t>
  </si>
  <si>
    <t>112-4213976-6645047</t>
  </si>
  <si>
    <t>SUNNYSIDE</t>
  </si>
  <si>
    <t>11104</t>
  </si>
  <si>
    <t>114-1636837-5561009</t>
  </si>
  <si>
    <t>CORONADO</t>
  </si>
  <si>
    <t>92118</t>
  </si>
  <si>
    <t>114-6228113-7378628</t>
  </si>
  <si>
    <t>10308</t>
  </si>
  <si>
    <t>113-8952421-6389866</t>
  </si>
  <si>
    <t>53142-4635</t>
  </si>
  <si>
    <t>111-2944370-0885023</t>
  </si>
  <si>
    <t>Firth</t>
  </si>
  <si>
    <t>68358</t>
  </si>
  <si>
    <t>113-9391635-4392219</t>
  </si>
  <si>
    <t>60201-3350</t>
  </si>
  <si>
    <t>112-9671266-5402666</t>
  </si>
  <si>
    <t>28273-4844</t>
  </si>
  <si>
    <t>113-5175665-7224203</t>
  </si>
  <si>
    <t>41017-1114</t>
  </si>
  <si>
    <t>111-0972163-9091437</t>
  </si>
  <si>
    <t>22312-3135</t>
  </si>
  <si>
    <t>111-9582237-7085000</t>
  </si>
  <si>
    <t>SAUGUS</t>
  </si>
  <si>
    <t>01906-2211</t>
  </si>
  <si>
    <t>111-5313075-0342635</t>
  </si>
  <si>
    <t>90717-1107</t>
  </si>
  <si>
    <t>113-7507214-7009841</t>
  </si>
  <si>
    <t>90745-1510</t>
  </si>
  <si>
    <t>113-0285219-5153041</t>
  </si>
  <si>
    <t>WASHINGTON BORO</t>
  </si>
  <si>
    <t>17582-9702</t>
  </si>
  <si>
    <t>113-7398727-6442635</t>
  </si>
  <si>
    <t>MOUNT PLEASANT</t>
  </si>
  <si>
    <t>15666-2321</t>
  </si>
  <si>
    <t>114-4760553-8053831</t>
  </si>
  <si>
    <t>Hickory hills</t>
  </si>
  <si>
    <t>60457</t>
  </si>
  <si>
    <t>114-3875896-5330661</t>
  </si>
  <si>
    <t>90808-4424</t>
  </si>
  <si>
    <t>113-4546979-0881811</t>
  </si>
  <si>
    <t>33133-4808</t>
  </si>
  <si>
    <t>111-6675123-8063432</t>
  </si>
  <si>
    <t>48813-9182</t>
  </si>
  <si>
    <t>114-2456471-6720244</t>
  </si>
  <si>
    <t>30024-6211</t>
  </si>
  <si>
    <t>111-3279499-5975467</t>
  </si>
  <si>
    <t>CHARLESTOWN</t>
  </si>
  <si>
    <t>02129-4207</t>
  </si>
  <si>
    <t>114-0873766-2797016</t>
  </si>
  <si>
    <t>91306-3003</t>
  </si>
  <si>
    <t>111-8454046-0285803</t>
  </si>
  <si>
    <t>28227-2660</t>
  </si>
  <si>
    <t>114-3116917-6587426</t>
  </si>
  <si>
    <t>77088-2239</t>
  </si>
  <si>
    <t>112-8327255-4435453</t>
  </si>
  <si>
    <t>GREENWELL SPRINGS</t>
  </si>
  <si>
    <t>70739-5530</t>
  </si>
  <si>
    <t>114-3561711-4569055</t>
  </si>
  <si>
    <t>BROOK PARK</t>
  </si>
  <si>
    <t>44142-3823</t>
  </si>
  <si>
    <t>114-0845324-6320235</t>
  </si>
  <si>
    <t>34234-4614</t>
  </si>
  <si>
    <t>111-6642894-5950641</t>
  </si>
  <si>
    <t>77493-7987</t>
  </si>
  <si>
    <t>113-5323654-5599459</t>
  </si>
  <si>
    <t>95610-2710</t>
  </si>
  <si>
    <t>112-0408811-8943448</t>
  </si>
  <si>
    <t>BAYONNE</t>
  </si>
  <si>
    <t>07002-1351</t>
  </si>
  <si>
    <t>111-9742290-2059420</t>
  </si>
  <si>
    <t>48446-8757</t>
  </si>
  <si>
    <t>114-0226340-3917863</t>
  </si>
  <si>
    <t>45710-8948</t>
  </si>
  <si>
    <t>114-9011150-1411415</t>
  </si>
  <si>
    <t>60185-2305</t>
  </si>
  <si>
    <t>113-1570765-8713055</t>
  </si>
  <si>
    <t>17.0</t>
  </si>
  <si>
    <t>Nokomis</t>
  </si>
  <si>
    <t>34275</t>
  </si>
  <si>
    <t>114-0675819-8653018</t>
  </si>
  <si>
    <t>44077-3769</t>
  </si>
  <si>
    <t>112-1389864-2456264</t>
  </si>
  <si>
    <t>60625-9654</t>
  </si>
  <si>
    <t>114-3769094-5756260</t>
  </si>
  <si>
    <t>11204-1106</t>
  </si>
  <si>
    <t>112-5932897-8072223</t>
  </si>
  <si>
    <t>17013-2562</t>
  </si>
  <si>
    <t>113-4169366-2705012</t>
  </si>
  <si>
    <t>WELLESLEY</t>
  </si>
  <si>
    <t>02481-1516</t>
  </si>
  <si>
    <t>114-0559413-7952228</t>
  </si>
  <si>
    <t>PALM BEACH GARDENS</t>
  </si>
  <si>
    <t>33418-1717</t>
  </si>
  <si>
    <t>114-1620789-4221831</t>
  </si>
  <si>
    <t>97355-9645</t>
  </si>
  <si>
    <t>112-7250155-5441866</t>
  </si>
  <si>
    <t>34289-9468</t>
  </si>
  <si>
    <t>114-2613415-0362644</t>
  </si>
  <si>
    <t>BROOKSVILLE</t>
  </si>
  <si>
    <t>41004-8207</t>
  </si>
  <si>
    <t>114-9015873-6245802</t>
  </si>
  <si>
    <t>63122-4724</t>
  </si>
  <si>
    <t>113-5503001-2427435</t>
  </si>
  <si>
    <t>35801-4765</t>
  </si>
  <si>
    <t>113-9381784-3605807</t>
  </si>
  <si>
    <t>77084-5234</t>
  </si>
  <si>
    <t>113-9612266-8831430</t>
  </si>
  <si>
    <t>BRIGHAM CITY</t>
  </si>
  <si>
    <t>84302-2535</t>
  </si>
  <si>
    <t>114-2963097-8730610</t>
  </si>
  <si>
    <t>DUMFRIES</t>
  </si>
  <si>
    <t>22025-1936</t>
  </si>
  <si>
    <t>111-2391387-1765009</t>
  </si>
  <si>
    <t>RED OAK</t>
  </si>
  <si>
    <t>75154-2335</t>
  </si>
  <si>
    <t>112-2656021-2303423</t>
  </si>
  <si>
    <t>20850-4821</t>
  </si>
  <si>
    <t>114-7649351-0685014</t>
  </si>
  <si>
    <t>67037-9757</t>
  </si>
  <si>
    <t>113-2424384-4583411</t>
  </si>
  <si>
    <t>14127-1623</t>
  </si>
  <si>
    <t>111-5562354-1256269</t>
  </si>
  <si>
    <t>44720-3945</t>
  </si>
  <si>
    <t>111-2219550-8009066</t>
  </si>
  <si>
    <t>77904-1665</t>
  </si>
  <si>
    <t>111-6655480-0773806</t>
  </si>
  <si>
    <t>SNOHOMISH</t>
  </si>
  <si>
    <t>98290-7584</t>
  </si>
  <si>
    <t>112-7502198-7085038</t>
  </si>
  <si>
    <t>10472-5657</t>
  </si>
  <si>
    <t>114-2753453-5719414</t>
  </si>
  <si>
    <t>Gordon</t>
  </si>
  <si>
    <t>Al</t>
  </si>
  <si>
    <t>36343</t>
  </si>
  <si>
    <t>114-0472436-6397042</t>
  </si>
  <si>
    <t>75056-5215</t>
  </si>
  <si>
    <t>114-1482381-7958664</t>
  </si>
  <si>
    <t>BARTOW</t>
  </si>
  <si>
    <t>33830-7827</t>
  </si>
  <si>
    <t>114-8195404-0111416</t>
  </si>
  <si>
    <t>20746-2612</t>
  </si>
  <si>
    <t>112-3872869-9054639</t>
  </si>
  <si>
    <t>37211-5557</t>
  </si>
  <si>
    <t>111-3547514-9994616</t>
  </si>
  <si>
    <t>48360-1550</t>
  </si>
  <si>
    <t>113-7318257-8783442</t>
  </si>
  <si>
    <t>37027-7863</t>
  </si>
  <si>
    <t>114-2468947-0759423</t>
  </si>
  <si>
    <t>STONE MOUNTAIN</t>
  </si>
  <si>
    <t>30088-3956</t>
  </si>
  <si>
    <t>113-3455222-3656266</t>
  </si>
  <si>
    <t>30152-3759</t>
  </si>
  <si>
    <t>111-0968292-6697058</t>
  </si>
  <si>
    <t>KAYSVILLE</t>
  </si>
  <si>
    <t>84037-6805</t>
  </si>
  <si>
    <t>111-4506940-0189003</t>
  </si>
  <si>
    <t>75236-1537</t>
  </si>
  <si>
    <t>112-7975566-6213801</t>
  </si>
  <si>
    <t>90077-2006</t>
  </si>
  <si>
    <t>111-7368997-3225828</t>
  </si>
  <si>
    <t>CASTRO VALLEY</t>
  </si>
  <si>
    <t>94546-4135</t>
  </si>
  <si>
    <t>111-1059106-8778604</t>
  </si>
  <si>
    <t>MCLEAN</t>
  </si>
  <si>
    <t>22102-1422</t>
  </si>
  <si>
    <t>113-3635312-4198628</t>
  </si>
  <si>
    <t>KIMBERLY</t>
  </si>
  <si>
    <t>54136-1730</t>
  </si>
  <si>
    <t>113-9925870-5078610</t>
  </si>
  <si>
    <t>77479-3960</t>
  </si>
  <si>
    <t>111-8096061-8953837</t>
  </si>
  <si>
    <t>74011-7824</t>
  </si>
  <si>
    <t>113-4651337-5721852</t>
  </si>
  <si>
    <t>21202-4940</t>
  </si>
  <si>
    <t>111-6661998-7467401</t>
  </si>
  <si>
    <t>68022-3172</t>
  </si>
  <si>
    <t>111-3830751-9225050</t>
  </si>
  <si>
    <t>112-8424975-7897010</t>
  </si>
  <si>
    <t>85053-5665</t>
  </si>
  <si>
    <t>113-8960917-1301859</t>
  </si>
  <si>
    <t>CHATTANOOGA</t>
  </si>
  <si>
    <t>37404-6123</t>
  </si>
  <si>
    <t>114-3132023-7013009</t>
  </si>
  <si>
    <t>53186-3707</t>
  </si>
  <si>
    <t>113-2732680-7497837</t>
  </si>
  <si>
    <t>98375-2257</t>
  </si>
  <si>
    <t>111-6127602-9054613</t>
  </si>
  <si>
    <t>07106-2104</t>
  </si>
  <si>
    <t>113-8581032-7468208</t>
  </si>
  <si>
    <t>14618-2535</t>
  </si>
  <si>
    <t>111-1259678-1945817</t>
  </si>
  <si>
    <t>Bentonville</t>
  </si>
  <si>
    <t>72712</t>
  </si>
  <si>
    <t>114-2731101-2645825</t>
  </si>
  <si>
    <t>37221-2611</t>
  </si>
  <si>
    <t>114-8173311-7223401</t>
  </si>
  <si>
    <t>19475-1908</t>
  </si>
  <si>
    <t>111-7635429-2596267</t>
  </si>
  <si>
    <t>78210-4204</t>
  </si>
  <si>
    <t>112-6406823-9146641</t>
  </si>
  <si>
    <t>48067-2168</t>
  </si>
  <si>
    <t>113-2790327-1618644</t>
  </si>
  <si>
    <t>60491-8104</t>
  </si>
  <si>
    <t>113-1328659-8433846</t>
  </si>
  <si>
    <t>Tallahassee</t>
  </si>
  <si>
    <t>32309</t>
  </si>
  <si>
    <t>112-4082550-9737831</t>
  </si>
  <si>
    <t>76055-4921</t>
  </si>
  <si>
    <t>113-9089501-5359409</t>
  </si>
  <si>
    <t>85032-4881</t>
  </si>
  <si>
    <t>113-3222787-5943410</t>
  </si>
  <si>
    <t>Midlothian</t>
  </si>
  <si>
    <t>23113</t>
  </si>
  <si>
    <t>112-3356836-2649847</t>
  </si>
  <si>
    <t>37069-9133</t>
  </si>
  <si>
    <t>111-5599590-7756266</t>
  </si>
  <si>
    <t>41042-4475</t>
  </si>
  <si>
    <t>112-8782502-4787467</t>
  </si>
  <si>
    <t>30127-1360</t>
  </si>
  <si>
    <t>112-2853770-6021021</t>
  </si>
  <si>
    <t>ELMER</t>
  </si>
  <si>
    <t>08318-4174</t>
  </si>
  <si>
    <t>113-9504123-4103460</t>
  </si>
  <si>
    <t>WHEATFIELD</t>
  </si>
  <si>
    <t>46392-8256</t>
  </si>
  <si>
    <t>111-6255969-5441808</t>
  </si>
  <si>
    <t>GRANVILLE</t>
  </si>
  <si>
    <t>43023-9796</t>
  </si>
  <si>
    <t>111-9069128-0159427</t>
  </si>
  <si>
    <t>91709</t>
  </si>
  <si>
    <t>111-3769123-9810635</t>
  </si>
  <si>
    <t>WHITSETT</t>
  </si>
  <si>
    <t>27377-9281</t>
  </si>
  <si>
    <t>112-4241815-5685801</t>
  </si>
  <si>
    <t>27609-4147</t>
  </si>
  <si>
    <t>113-5102554-6384203</t>
  </si>
  <si>
    <t>33184-3523</t>
  </si>
  <si>
    <t>113-7892249-2846632</t>
  </si>
  <si>
    <t>CARLOCK</t>
  </si>
  <si>
    <t>61725-9476</t>
  </si>
  <si>
    <t>114-8469501-8214624</t>
  </si>
  <si>
    <t>19135</t>
  </si>
  <si>
    <t>111-2603783-0777059</t>
  </si>
  <si>
    <t>LAKE ST LOUIS</t>
  </si>
  <si>
    <t>63367-2575</t>
  </si>
  <si>
    <t>113-1889231-6322637</t>
  </si>
  <si>
    <t>33323-1837</t>
  </si>
  <si>
    <t>114-4543136-3837034</t>
  </si>
  <si>
    <t>Milliken</t>
  </si>
  <si>
    <t>80543</t>
  </si>
  <si>
    <t>111-5032377-9788256</t>
  </si>
  <si>
    <t>02169-3130</t>
  </si>
  <si>
    <t>112-5941793-2213806</t>
  </si>
  <si>
    <t>85367-7414</t>
  </si>
  <si>
    <t>113-3569165-7387441</t>
  </si>
  <si>
    <t>Brunswick</t>
  </si>
  <si>
    <t>21716</t>
  </si>
  <si>
    <t>113-1613134-0216209</t>
  </si>
  <si>
    <t>30024-6493</t>
  </si>
  <si>
    <t>111-7238375-0387458</t>
  </si>
  <si>
    <t>WYLIE</t>
  </si>
  <si>
    <t>75098-1337</t>
  </si>
  <si>
    <t>112-9659369-1020243</t>
  </si>
  <si>
    <t>34683</t>
  </si>
  <si>
    <t>114-5130309-5309807</t>
  </si>
  <si>
    <t>92127-3659</t>
  </si>
  <si>
    <t>113-6009691-3094668</t>
  </si>
  <si>
    <t>NATICK</t>
  </si>
  <si>
    <t>01760-3805</t>
  </si>
  <si>
    <t>112-9414150-1209805</t>
  </si>
  <si>
    <t>31605-5856</t>
  </si>
  <si>
    <t>112-3227752-8092266</t>
  </si>
  <si>
    <t>43623</t>
  </si>
  <si>
    <t>114-3215238-0749814</t>
  </si>
  <si>
    <t>HIGH POINT</t>
  </si>
  <si>
    <t>27265-1446</t>
  </si>
  <si>
    <t>113-8691261-8928208</t>
  </si>
  <si>
    <t>DELMAR</t>
  </si>
  <si>
    <t>12054-1424</t>
  </si>
  <si>
    <t>114-0947292-8450665</t>
  </si>
  <si>
    <t>PILOT POINT</t>
  </si>
  <si>
    <t>76258-1978</t>
  </si>
  <si>
    <t>113-6659617-9895429</t>
  </si>
  <si>
    <t>95993</t>
  </si>
  <si>
    <t>112-3622362-2293055</t>
  </si>
  <si>
    <t>48363</t>
  </si>
  <si>
    <t>113-1011787-4565063</t>
  </si>
  <si>
    <t>BONITA SPRINGS</t>
  </si>
  <si>
    <t>34135-8514</t>
  </si>
  <si>
    <t>112-7829456-9310652</t>
  </si>
  <si>
    <t>47143-8009</t>
  </si>
  <si>
    <t>113-1916567-7932236</t>
  </si>
  <si>
    <t>68147-1903</t>
  </si>
  <si>
    <t>114-0639906-4850657</t>
  </si>
  <si>
    <t>JACKSBORO</t>
  </si>
  <si>
    <t>37757-2037</t>
  </si>
  <si>
    <t>112-3798976-0689808</t>
  </si>
  <si>
    <t>Loveland</t>
  </si>
  <si>
    <t>80538</t>
  </si>
  <si>
    <t>112-8720652-2517030</t>
  </si>
  <si>
    <t>DILLSBURG</t>
  </si>
  <si>
    <t>17019-9416</t>
  </si>
  <si>
    <t>114-5502671-9700244</t>
  </si>
  <si>
    <t>84403</t>
  </si>
  <si>
    <t>114-9826323-2965824</t>
  </si>
  <si>
    <t>90638-3009</t>
  </si>
  <si>
    <t>113-6963273-8531457</t>
  </si>
  <si>
    <t>04330-7879</t>
  </si>
  <si>
    <t>111-7155608-6596246</t>
  </si>
  <si>
    <t>27292-2135</t>
  </si>
  <si>
    <t>113-4627421-3667433</t>
  </si>
  <si>
    <t>79109-4504</t>
  </si>
  <si>
    <t>113-9964035-3825037</t>
  </si>
  <si>
    <t>KEEZLETOWN</t>
  </si>
  <si>
    <t>22832-2113</t>
  </si>
  <si>
    <t>112-7561877-5631469</t>
  </si>
  <si>
    <t>Peoria</t>
  </si>
  <si>
    <t>61614</t>
  </si>
  <si>
    <t>111-9709287-3977817</t>
  </si>
  <si>
    <t>19438-2450</t>
  </si>
  <si>
    <t>111-3731804-5065067</t>
  </si>
  <si>
    <t>VOORHEES</t>
  </si>
  <si>
    <t>08043-1760</t>
  </si>
  <si>
    <t>113-7902412-2687409</t>
  </si>
  <si>
    <t>37777-3005</t>
  </si>
  <si>
    <t>112-0872288-7160253</t>
  </si>
  <si>
    <t>88012-0685</t>
  </si>
  <si>
    <t>111-3916087-8542659</t>
  </si>
  <si>
    <t>29651-5090</t>
  </si>
  <si>
    <t>111-0043536-9655450</t>
  </si>
  <si>
    <t>113-1242152-3244267</t>
  </si>
  <si>
    <t>DISTRICT HEIGHTS</t>
  </si>
  <si>
    <t>20747-1569</t>
  </si>
  <si>
    <t>111-4731909-3986630</t>
  </si>
  <si>
    <t>BRIDGEVIEW</t>
  </si>
  <si>
    <t>60455-2108</t>
  </si>
  <si>
    <t>114-0509023-4897823</t>
  </si>
  <si>
    <t>03032-3129</t>
  </si>
  <si>
    <t>111-8890308-0337046</t>
  </si>
  <si>
    <t>NORTH ATTLEBORO</t>
  </si>
  <si>
    <t>02760-2248</t>
  </si>
  <si>
    <t>113-7381388-8513025</t>
  </si>
  <si>
    <t>OOLTEWAH</t>
  </si>
  <si>
    <t>37363-8535</t>
  </si>
  <si>
    <t>113-2237250-8574662</t>
  </si>
  <si>
    <t>30339-6262</t>
  </si>
  <si>
    <t>114-4660871-3348221</t>
  </si>
  <si>
    <t>AJAX</t>
  </si>
  <si>
    <t>L1Z 1A3</t>
  </si>
  <si>
    <t>111-9836820-2275408</t>
  </si>
  <si>
    <t>ELSIE</t>
  </si>
  <si>
    <t>48831-9777</t>
  </si>
  <si>
    <t>114-4979103-1443449</t>
  </si>
  <si>
    <t>MEBANE</t>
  </si>
  <si>
    <t>27302-8285</t>
  </si>
  <si>
    <t>113-6295841-7015411</t>
  </si>
  <si>
    <t>SOUTH LAKE TAHOE</t>
  </si>
  <si>
    <t>96150-2826</t>
  </si>
  <si>
    <t>111-9133962-9731420</t>
  </si>
  <si>
    <t>76131-3227</t>
  </si>
  <si>
    <t>114-7215851-2437801</t>
  </si>
  <si>
    <t>CLAREMORE</t>
  </si>
  <si>
    <t>74019-1911</t>
  </si>
  <si>
    <t>113-7938921-0211422</t>
  </si>
  <si>
    <t>CLEVELAND HTS</t>
  </si>
  <si>
    <t>44118-1953</t>
  </si>
  <si>
    <t>111-2002170-1868209</t>
  </si>
  <si>
    <t>COCONUT CREEK</t>
  </si>
  <si>
    <t>33073-1974</t>
  </si>
  <si>
    <t>113-8089325-5105044</t>
  </si>
  <si>
    <t>89120-2048</t>
  </si>
  <si>
    <t>113-8990328-9833846</t>
  </si>
  <si>
    <t>ELFRIDA</t>
  </si>
  <si>
    <t>85610-9022</t>
  </si>
  <si>
    <t>111-3087768-3757062</t>
  </si>
  <si>
    <t>90062-1706</t>
  </si>
  <si>
    <t>114-6124359-9336254</t>
  </si>
  <si>
    <t>LACEY</t>
  </si>
  <si>
    <t>98503-8018</t>
  </si>
  <si>
    <t>114-6566822-8652267</t>
  </si>
  <si>
    <t>40245</t>
  </si>
  <si>
    <t>114-1290447-3047464</t>
  </si>
  <si>
    <t>Duluth</t>
  </si>
  <si>
    <t>30096</t>
  </si>
  <si>
    <t>113-7279755-9851401</t>
  </si>
  <si>
    <t>92627-3228</t>
  </si>
  <si>
    <t>114-6875785-5595400</t>
  </si>
  <si>
    <t>78041-6922</t>
  </si>
  <si>
    <t>114-1697899-5567465</t>
  </si>
  <si>
    <t>92154-5217</t>
  </si>
  <si>
    <t>111-3364813-3881015</t>
  </si>
  <si>
    <t>ELOY</t>
  </si>
  <si>
    <t>85131-3149</t>
  </si>
  <si>
    <t>114-4337146-6398637</t>
  </si>
  <si>
    <t>114-4164544-8501016</t>
  </si>
  <si>
    <t>10075-1610</t>
  </si>
  <si>
    <t>114-2044916-4841016</t>
  </si>
  <si>
    <t>112-3377488-7521821</t>
  </si>
  <si>
    <t>33955-4217</t>
  </si>
  <si>
    <t>114-7842163-5771405</t>
  </si>
  <si>
    <t>98223-9582</t>
  </si>
  <si>
    <t>114-5677153-9316212</t>
  </si>
  <si>
    <t>78254-4525</t>
  </si>
  <si>
    <t>114-6277121-0901000</t>
  </si>
  <si>
    <t>MIDVALE</t>
  </si>
  <si>
    <t>84047-4878</t>
  </si>
  <si>
    <t>112-1301612-8360207</t>
  </si>
  <si>
    <t>BLUFF CITY</t>
  </si>
  <si>
    <t>37618-1622</t>
  </si>
  <si>
    <t>111-0354433-8486669</t>
  </si>
  <si>
    <t>73110-5605</t>
  </si>
  <si>
    <t>112-8062171-1645842</t>
  </si>
  <si>
    <t>21776-8401</t>
  </si>
  <si>
    <t>111-5346842-8455402</t>
  </si>
  <si>
    <t>98516-1308</t>
  </si>
  <si>
    <t>112-0110169-1597038</t>
  </si>
  <si>
    <t>08873-1846</t>
  </si>
  <si>
    <t>113-1335261-8693038</t>
  </si>
  <si>
    <t>MAUREPAS</t>
  </si>
  <si>
    <t>70449-8349</t>
  </si>
  <si>
    <t>113-8585008-6194648</t>
  </si>
  <si>
    <t>111-9589855-4201064</t>
  </si>
  <si>
    <t>MOUNTAIN VIEW</t>
  </si>
  <si>
    <t>94043-3856</t>
  </si>
  <si>
    <t>112-1114299-7313842</t>
  </si>
  <si>
    <t>85202-7350</t>
  </si>
  <si>
    <t>114-9299100-1870667</t>
  </si>
  <si>
    <t>MINERVA</t>
  </si>
  <si>
    <t>44657-8909</t>
  </si>
  <si>
    <t>112-8424626-0801038</t>
  </si>
  <si>
    <t>Reston</t>
  </si>
  <si>
    <t>20191</t>
  </si>
  <si>
    <t>114-1754112-3922614</t>
  </si>
  <si>
    <t>LONDON</t>
  </si>
  <si>
    <t>43140-9020</t>
  </si>
  <si>
    <t>111-8755402-0260209</t>
  </si>
  <si>
    <t>27615-5615</t>
  </si>
  <si>
    <t>114-0550454-4209820</t>
  </si>
  <si>
    <t>HIXSON</t>
  </si>
  <si>
    <t>37343</t>
  </si>
  <si>
    <t>114-0167135-7832277</t>
  </si>
  <si>
    <t>38119</t>
  </si>
  <si>
    <t>114-1254014-3647468</t>
  </si>
  <si>
    <t>WICHITA</t>
  </si>
  <si>
    <t>67203-2647</t>
  </si>
  <si>
    <t>113-4496136-7540222</t>
  </si>
  <si>
    <t>QUEENSBURY</t>
  </si>
  <si>
    <t>12804-9576</t>
  </si>
  <si>
    <t>114-2947978-3380200</t>
  </si>
  <si>
    <t>14580-9432</t>
  </si>
  <si>
    <t>112-4964259-3566642</t>
  </si>
  <si>
    <t>33141-1561</t>
  </si>
  <si>
    <t>112-1602337-9824233</t>
  </si>
  <si>
    <t>CALUMET</t>
  </si>
  <si>
    <t>49913</t>
  </si>
  <si>
    <t>113-3509195-0325867</t>
  </si>
  <si>
    <t>43050-1053</t>
  </si>
  <si>
    <t>113-7852899-6617028</t>
  </si>
  <si>
    <t>HASBROUCK HEIGHTS</t>
  </si>
  <si>
    <t>07604-1309</t>
  </si>
  <si>
    <t>113-9145522-4558625</t>
  </si>
  <si>
    <t>97322-8521</t>
  </si>
  <si>
    <t>113-8664449-0473042</t>
  </si>
  <si>
    <t>BOLIVIA</t>
  </si>
  <si>
    <t>28422-0309</t>
  </si>
  <si>
    <t>114-0724430-9526643</t>
  </si>
  <si>
    <t>ASHEVILLE</t>
  </si>
  <si>
    <t>28801-1203</t>
  </si>
  <si>
    <t>113-3753614-7726631</t>
  </si>
  <si>
    <t>Matteson</t>
  </si>
  <si>
    <t>60443</t>
  </si>
  <si>
    <t>111-5246810-5125042</t>
  </si>
  <si>
    <t>36106-2818</t>
  </si>
  <si>
    <t>113-6904941-7974659</t>
  </si>
  <si>
    <t>02889-3235</t>
  </si>
  <si>
    <t>111-5732029-2281833</t>
  </si>
  <si>
    <t>31052-7341</t>
  </si>
  <si>
    <t>113-9823909-7376264</t>
  </si>
  <si>
    <t>75081-3124</t>
  </si>
  <si>
    <t>112-0284668-5869078</t>
  </si>
  <si>
    <t>new castle</t>
  </si>
  <si>
    <t>16101</t>
  </si>
  <si>
    <t>114-4478665-8959462</t>
  </si>
  <si>
    <t>PISCATAWAY</t>
  </si>
  <si>
    <t>08854-5403</t>
  </si>
  <si>
    <t>111-4029483-2118650</t>
  </si>
  <si>
    <t>33196-1915</t>
  </si>
  <si>
    <t>113-5578241-9697863</t>
  </si>
  <si>
    <t>TIPTON</t>
  </si>
  <si>
    <t>46072-8776</t>
  </si>
  <si>
    <t>114-4700703-3133856</t>
  </si>
  <si>
    <t>45373-3661</t>
  </si>
  <si>
    <t>112-4276583-3952259</t>
  </si>
  <si>
    <t>CROSS PLAINS</t>
  </si>
  <si>
    <t>53528-9190</t>
  </si>
  <si>
    <t>112-3553448-1622641</t>
  </si>
  <si>
    <t>Henderson</t>
  </si>
  <si>
    <t>89015</t>
  </si>
  <si>
    <t>111-8381144-5189806</t>
  </si>
  <si>
    <t>21015-1837</t>
  </si>
  <si>
    <t>111-3429969-9553830</t>
  </si>
  <si>
    <t>66216-1518</t>
  </si>
  <si>
    <t>111-5917876-6594620</t>
  </si>
  <si>
    <t>42701-7312</t>
  </si>
  <si>
    <t>111-8942628-9533861</t>
  </si>
  <si>
    <t>SEVERNA PARK</t>
  </si>
  <si>
    <t>21146-3536</t>
  </si>
  <si>
    <t>114-1700059-6118641</t>
  </si>
  <si>
    <t>74012-8248</t>
  </si>
  <si>
    <t>114-3500815-5371442</t>
  </si>
  <si>
    <t>77057-4536</t>
  </si>
  <si>
    <t>114-1283764-6193836</t>
  </si>
  <si>
    <t>SPIRIT LAKE</t>
  </si>
  <si>
    <t>51360-7313</t>
  </si>
  <si>
    <t>112-8457865-5609867</t>
  </si>
  <si>
    <t>san Antonio</t>
  </si>
  <si>
    <t>78207</t>
  </si>
  <si>
    <t>114-4829950-0540232</t>
  </si>
  <si>
    <t>TOPEKA</t>
  </si>
  <si>
    <t>66618-3638</t>
  </si>
  <si>
    <t>112-6515640-6761008</t>
  </si>
  <si>
    <t>61704-6296</t>
  </si>
  <si>
    <t>113-5760451-6280233</t>
  </si>
  <si>
    <t>55128-3512</t>
  </si>
  <si>
    <t>113-1903827-5437016</t>
  </si>
  <si>
    <t>PROVIDENCE</t>
  </si>
  <si>
    <t>02909-4632</t>
  </si>
  <si>
    <t>113-2896327-4445002</t>
  </si>
  <si>
    <t>30344-3706</t>
  </si>
  <si>
    <t>112-0193870-4166627</t>
  </si>
  <si>
    <t>62234-5260</t>
  </si>
  <si>
    <t>113-0986500-2845042</t>
  </si>
  <si>
    <t>FAYETTEVILLE</t>
  </si>
  <si>
    <t>28303-2723</t>
  </si>
  <si>
    <t>114-8824070-9155421</t>
  </si>
  <si>
    <t>30110-4862</t>
  </si>
  <si>
    <t>111-9671642-1211422</t>
  </si>
  <si>
    <t>73533-9177</t>
  </si>
  <si>
    <t>111-5417987-6505841</t>
  </si>
  <si>
    <t>53963-1700</t>
  </si>
  <si>
    <t>114-4536294-1680225</t>
  </si>
  <si>
    <t>30281-6031</t>
  </si>
  <si>
    <t>114-8785976-6799404</t>
  </si>
  <si>
    <t>33025-4900</t>
  </si>
  <si>
    <t>113-8837821-7523441</t>
  </si>
  <si>
    <t>77316-4827</t>
  </si>
  <si>
    <t>112-3553422-3202648</t>
  </si>
  <si>
    <t>60642</t>
  </si>
  <si>
    <t>114-9864307-2911404</t>
  </si>
  <si>
    <t>EAST STROUDSBURG</t>
  </si>
  <si>
    <t>18301-1136</t>
  </si>
  <si>
    <t>113-0549604-5335443</t>
  </si>
  <si>
    <t>SOUTHFIELD</t>
  </si>
  <si>
    <t>48075-3929</t>
  </si>
  <si>
    <t>113-3071638-8803438</t>
  </si>
  <si>
    <t>77044-1752</t>
  </si>
  <si>
    <t>113-6769541-0029828</t>
  </si>
  <si>
    <t>113-0520622-5113027</t>
  </si>
  <si>
    <t>FARMERSBURG</t>
  </si>
  <si>
    <t>47850-8258</t>
  </si>
  <si>
    <t>111-5712517-1209824</t>
  </si>
  <si>
    <t>31322-3811</t>
  </si>
  <si>
    <t>114-5804616-8465059</t>
  </si>
  <si>
    <t>KALISPELL</t>
  </si>
  <si>
    <t>59901-4270</t>
  </si>
  <si>
    <t>111-4563198-0625018</t>
  </si>
  <si>
    <t>BOLTON</t>
  </si>
  <si>
    <t>06043-7538</t>
  </si>
  <si>
    <t>113-8736998-7970661</t>
  </si>
  <si>
    <t>32828</t>
  </si>
  <si>
    <t>113-9287109-3834653</t>
  </si>
  <si>
    <t>33981-3212</t>
  </si>
  <si>
    <t>112-8430958-2224232</t>
  </si>
  <si>
    <t>HAGERSTOWN</t>
  </si>
  <si>
    <t>21740-1545</t>
  </si>
  <si>
    <t>112-2096646-7967466</t>
  </si>
  <si>
    <t>48062-1086</t>
  </si>
  <si>
    <t>114-0027401-3660274</t>
  </si>
  <si>
    <t>BELL GARDENS</t>
  </si>
  <si>
    <t>90201-2007</t>
  </si>
  <si>
    <t>111-4863055-6473869</t>
  </si>
  <si>
    <t>49021-9653</t>
  </si>
  <si>
    <t>113-7085183-3677860</t>
  </si>
  <si>
    <t>94591</t>
  </si>
  <si>
    <t>113-6041470-0313847</t>
  </si>
  <si>
    <t>93728-2128</t>
  </si>
  <si>
    <t>113-4408358-1585813</t>
  </si>
  <si>
    <t>vacaville</t>
  </si>
  <si>
    <t>95687</t>
  </si>
  <si>
    <t>114-4170166-4498621</t>
  </si>
  <si>
    <t>21234-7507</t>
  </si>
  <si>
    <t>114-1929795-1561819</t>
  </si>
  <si>
    <t>01608-2425</t>
  </si>
  <si>
    <t>111-1639621-6124262</t>
  </si>
  <si>
    <t>85234-3209</t>
  </si>
  <si>
    <t>112-9110973-2203435</t>
  </si>
  <si>
    <t>23294-3535</t>
  </si>
  <si>
    <t>112-7337461-6581820</t>
  </si>
  <si>
    <t>85142-4926</t>
  </si>
  <si>
    <t>112-7751250-7818638</t>
  </si>
  <si>
    <t>94015-1605</t>
  </si>
  <si>
    <t>113-7324266-1188264</t>
  </si>
  <si>
    <t>GRAFTON</t>
  </si>
  <si>
    <t>01519-1523</t>
  </si>
  <si>
    <t>113-4149710-8917040</t>
  </si>
  <si>
    <t>78221-2931</t>
  </si>
  <si>
    <t>111-8596617-6410656</t>
  </si>
  <si>
    <t>46902-6903</t>
  </si>
  <si>
    <t>112-9301760-4178602</t>
  </si>
  <si>
    <t>EL DORADO HILLS</t>
  </si>
  <si>
    <t>95762-3059</t>
  </si>
  <si>
    <t>112-8701042-9681803</t>
  </si>
  <si>
    <t>40215-1037</t>
  </si>
  <si>
    <t>114-8780333-2937846</t>
  </si>
  <si>
    <t>11217-5066</t>
  </si>
  <si>
    <t>112-5106815-3143400</t>
  </si>
  <si>
    <t>80130-3683</t>
  </si>
  <si>
    <t>112-7537698-2526663</t>
  </si>
  <si>
    <t>76010-1307</t>
  </si>
  <si>
    <t>112-9240616-6322626</t>
  </si>
  <si>
    <t>COPPEROPOLIS</t>
  </si>
  <si>
    <t>95228-9713</t>
  </si>
  <si>
    <t>114-9273427-0790662</t>
  </si>
  <si>
    <t>90713-1628</t>
  </si>
  <si>
    <t>114-5655416-7723427</t>
  </si>
  <si>
    <t>Parlier</t>
  </si>
  <si>
    <t>93648</t>
  </si>
  <si>
    <t>113-7698746-0949029</t>
  </si>
  <si>
    <t>ALISO VIEJO</t>
  </si>
  <si>
    <t>92656-8068</t>
  </si>
  <si>
    <t>114-7148727-9203436</t>
  </si>
  <si>
    <t>112-2529412-9465054</t>
  </si>
  <si>
    <t>NIPOMO</t>
  </si>
  <si>
    <t>93444-8939</t>
  </si>
  <si>
    <t>113-9063608-5114659</t>
  </si>
  <si>
    <t>28147-9047</t>
  </si>
  <si>
    <t>111-0747955-3278665</t>
  </si>
  <si>
    <t>85213-4155</t>
  </si>
  <si>
    <t>114-6027479-3645821</t>
  </si>
  <si>
    <t>90713-3303</t>
  </si>
  <si>
    <t>113-8048882-3412243</t>
  </si>
  <si>
    <t>CRANE</t>
  </si>
  <si>
    <t>65633-8265</t>
  </si>
  <si>
    <t>114-8650262-2289022</t>
  </si>
  <si>
    <t>49665-8378</t>
  </si>
  <si>
    <t>114-7464648-3628211</t>
  </si>
  <si>
    <t>27455-2639</t>
  </si>
  <si>
    <t>114-0354764-5229810</t>
  </si>
  <si>
    <t>33125-2501</t>
  </si>
  <si>
    <t>114-6843891-0377017</t>
  </si>
  <si>
    <t>JEANNETTE</t>
  </si>
  <si>
    <t>15644-2455</t>
  </si>
  <si>
    <t>113-0039665-3555454</t>
  </si>
  <si>
    <t>33166-2311</t>
  </si>
  <si>
    <t>111-8395309-5930667</t>
  </si>
  <si>
    <t>47274-2059</t>
  </si>
  <si>
    <t>111-2853536-5738639</t>
  </si>
  <si>
    <t>BREAUX BRIDGE</t>
  </si>
  <si>
    <t>70517-5225</t>
  </si>
  <si>
    <t>113-4789189-5359404</t>
  </si>
  <si>
    <t>89104-3426</t>
  </si>
  <si>
    <t>114-6186999-8667458</t>
  </si>
  <si>
    <t>Forest</t>
  </si>
  <si>
    <t>45843</t>
  </si>
  <si>
    <t>113-9698945-4721824</t>
  </si>
  <si>
    <t>34608-7472</t>
  </si>
  <si>
    <t>111-8736332-2453025</t>
  </si>
  <si>
    <t>95825-0146</t>
  </si>
  <si>
    <t>113-8802284-2322633</t>
  </si>
  <si>
    <t>LA VERNIA</t>
  </si>
  <si>
    <t>78121-4555</t>
  </si>
  <si>
    <t>112-7203168-6249013</t>
  </si>
  <si>
    <t>32563-3029</t>
  </si>
  <si>
    <t>114-1492558-7909852</t>
  </si>
  <si>
    <t>33312-5421</t>
  </si>
  <si>
    <t>111-2828162-5645037</t>
  </si>
  <si>
    <t>76107-9302</t>
  </si>
  <si>
    <t>113-1874787-3774646</t>
  </si>
  <si>
    <t>BURR RIDGE</t>
  </si>
  <si>
    <t>60527-6252</t>
  </si>
  <si>
    <t>113-3694052-1815441</t>
  </si>
  <si>
    <t>TUTTLE</t>
  </si>
  <si>
    <t>73089-2216</t>
  </si>
  <si>
    <t>114-1488363-2116252</t>
  </si>
  <si>
    <t>RIVIERA BEACH</t>
  </si>
  <si>
    <t>33404-3587</t>
  </si>
  <si>
    <t>113-4727137-1904208</t>
  </si>
  <si>
    <t>Las vegas</t>
  </si>
  <si>
    <t>Nv</t>
  </si>
  <si>
    <t>89117</t>
  </si>
  <si>
    <t>114-1514880-8844208</t>
  </si>
  <si>
    <t>TURNER</t>
  </si>
  <si>
    <t>97392</t>
  </si>
  <si>
    <t>113-6216797-5149018</t>
  </si>
  <si>
    <t>43040-9028</t>
  </si>
  <si>
    <t>113-4423841-2139410</t>
  </si>
  <si>
    <t>EAGLE MOUNTAIN</t>
  </si>
  <si>
    <t>84005-4989</t>
  </si>
  <si>
    <t>111-6716115-2105827</t>
  </si>
  <si>
    <t>37043-7937</t>
  </si>
  <si>
    <t>111-9553740-3359431</t>
  </si>
  <si>
    <t>19142-2721</t>
  </si>
  <si>
    <t>111-8208025-4826659</t>
  </si>
  <si>
    <t>113-0856888-9881851</t>
  </si>
  <si>
    <t>MARTINSBURG</t>
  </si>
  <si>
    <t>25403-1387</t>
  </si>
  <si>
    <t>114-2480192-5654632</t>
  </si>
  <si>
    <t>77351-6772</t>
  </si>
  <si>
    <t>111-2844319-2834667</t>
  </si>
  <si>
    <t>YOUNGSTOWN</t>
  </si>
  <si>
    <t>44506-1726</t>
  </si>
  <si>
    <t>112-9194995-6809038</t>
  </si>
  <si>
    <t>78704-4873</t>
  </si>
  <si>
    <t>111-9186308-2257852</t>
  </si>
  <si>
    <t>19804-1258</t>
  </si>
  <si>
    <t>111-7698300-4121030</t>
  </si>
  <si>
    <t>44011-4771</t>
  </si>
  <si>
    <t>111-8491076-6103410</t>
  </si>
  <si>
    <t>75007-3765</t>
  </si>
  <si>
    <t>111-0131006-8273821</t>
  </si>
  <si>
    <t>92101</t>
  </si>
  <si>
    <t>111-1875796-7633843</t>
  </si>
  <si>
    <t>92592-2803</t>
  </si>
  <si>
    <t>111-0051906-9232276</t>
  </si>
  <si>
    <t>PERTH AMBOY</t>
  </si>
  <si>
    <t>08861-1727</t>
  </si>
  <si>
    <t>113-6785101-6509806</t>
  </si>
  <si>
    <t>97219-3617</t>
  </si>
  <si>
    <t>111-5422414-6549035</t>
  </si>
  <si>
    <t>delaware</t>
  </si>
  <si>
    <t>43015</t>
  </si>
  <si>
    <t>113-9687336-9169019</t>
  </si>
  <si>
    <t>89031-7904</t>
  </si>
  <si>
    <t>111-5331498-7939435</t>
  </si>
  <si>
    <t>92083-1989</t>
  </si>
  <si>
    <t>113-1834777-0860203</t>
  </si>
  <si>
    <t>Manvel</t>
  </si>
  <si>
    <t>77578</t>
  </si>
  <si>
    <t>113-9622329-2437006</t>
  </si>
  <si>
    <t>SLIPPERY ROCK</t>
  </si>
  <si>
    <t>16057-7305</t>
  </si>
  <si>
    <t>112-6816523-0840224</t>
  </si>
  <si>
    <t>84009-7748</t>
  </si>
  <si>
    <t>114-8210616-3002656</t>
  </si>
  <si>
    <t>63128-1224</t>
  </si>
  <si>
    <t>113-0678465-4917046</t>
  </si>
  <si>
    <t>ROLLA</t>
  </si>
  <si>
    <t>65401-7779</t>
  </si>
  <si>
    <t>113-5448327-0796267</t>
  </si>
  <si>
    <t>60085-5801</t>
  </si>
  <si>
    <t>113-5540985-6890657</t>
  </si>
  <si>
    <t>29449-5813</t>
  </si>
  <si>
    <t>113-1698528-6924259</t>
  </si>
  <si>
    <t>32225-2848</t>
  </si>
  <si>
    <t>111-2641605-3894662</t>
  </si>
  <si>
    <t>STATESBORO</t>
  </si>
  <si>
    <t>30461-4499</t>
  </si>
  <si>
    <t>114-9983016-6546628</t>
  </si>
  <si>
    <t>BATTLE MTN</t>
  </si>
  <si>
    <t>89820-2543</t>
  </si>
  <si>
    <t>112-1992831-2277030</t>
  </si>
  <si>
    <t>ALEXANDER CITY</t>
  </si>
  <si>
    <t>35010-2903</t>
  </si>
  <si>
    <t>111-2577677-1108267</t>
  </si>
  <si>
    <t>Los Banos</t>
  </si>
  <si>
    <t>93635</t>
  </si>
  <si>
    <t>113-7450318-8648228</t>
  </si>
  <si>
    <t>LEHIGH ACRES</t>
  </si>
  <si>
    <t>33973-2614</t>
  </si>
  <si>
    <t>114-9690374-7577011</t>
  </si>
  <si>
    <t>WOODRIDGE</t>
  </si>
  <si>
    <t>60517-2909</t>
  </si>
  <si>
    <t>114-7671400-4531428</t>
  </si>
  <si>
    <t>MICO</t>
  </si>
  <si>
    <t>78056-5054</t>
  </si>
  <si>
    <t>113-1322639-3749058</t>
  </si>
  <si>
    <t>33614-8104</t>
  </si>
  <si>
    <t>114-8323964-5038612</t>
  </si>
  <si>
    <t>19132-2111</t>
  </si>
  <si>
    <t>114-2460297-5454666</t>
  </si>
  <si>
    <t>LANGHORNE</t>
  </si>
  <si>
    <t>19047-5746</t>
  </si>
  <si>
    <t>112-6548118-5381045</t>
  </si>
  <si>
    <t>34205-2405</t>
  </si>
  <si>
    <t>111-5274105-3497035</t>
  </si>
  <si>
    <t>89166-5179</t>
  </si>
  <si>
    <t>114-9652356-3125816</t>
  </si>
  <si>
    <t>SUNNY ISLES BEACH</t>
  </si>
  <si>
    <t>33160-3318</t>
  </si>
  <si>
    <t>111-4210297-2485012</t>
  </si>
  <si>
    <t>COOLIDGE</t>
  </si>
  <si>
    <t>85128-3283</t>
  </si>
  <si>
    <t>111-0265360-5104274</t>
  </si>
  <si>
    <t>111-5465191-4872254</t>
  </si>
  <si>
    <t>80112-2579</t>
  </si>
  <si>
    <t>111-5080887-1570652</t>
  </si>
  <si>
    <t>34996-4927</t>
  </si>
  <si>
    <t>114-9233163-0113849</t>
  </si>
  <si>
    <t>77375-1212</t>
  </si>
  <si>
    <t>112-3491892-4522652</t>
  </si>
  <si>
    <t>60438</t>
  </si>
  <si>
    <t>111-0128935-9765056</t>
  </si>
  <si>
    <t>EUGENE</t>
  </si>
  <si>
    <t>97402-1697</t>
  </si>
  <si>
    <t>112-1808563-2605048</t>
  </si>
  <si>
    <t>23605-1333</t>
  </si>
  <si>
    <t>111-3985860-9655415</t>
  </si>
  <si>
    <t>64086-5419</t>
  </si>
  <si>
    <t>111-7023560-8943445</t>
  </si>
  <si>
    <t>Kenner</t>
  </si>
  <si>
    <t>70065-3726</t>
  </si>
  <si>
    <t>112-9326504-3053023</t>
  </si>
  <si>
    <t>78628-3098</t>
  </si>
  <si>
    <t>112-4485423-6033849</t>
  </si>
  <si>
    <t>Auke Bay</t>
  </si>
  <si>
    <t>99821</t>
  </si>
  <si>
    <t>113-1798438-8356222</t>
  </si>
  <si>
    <t>27573-5419</t>
  </si>
  <si>
    <t>114-1580884-4117853</t>
  </si>
  <si>
    <t>West Covina</t>
  </si>
  <si>
    <t>91792</t>
  </si>
  <si>
    <t>112-9468360-6677855</t>
  </si>
  <si>
    <t>11226-2464</t>
  </si>
  <si>
    <t>112-3315142-8081853</t>
  </si>
  <si>
    <t>48083-5460</t>
  </si>
  <si>
    <t>112-6642332-9376261</t>
  </si>
  <si>
    <t>BON AQUA</t>
  </si>
  <si>
    <t>37025-2711</t>
  </si>
  <si>
    <t>111-7241914-4981003</t>
  </si>
  <si>
    <t>46902-2223</t>
  </si>
  <si>
    <t>111-0716731-6299418</t>
  </si>
  <si>
    <t>38701-8312</t>
  </si>
  <si>
    <t>112-3661400-4993842</t>
  </si>
  <si>
    <t>34205-3745</t>
  </si>
  <si>
    <t>111-3317147-1740214</t>
  </si>
  <si>
    <t>94607</t>
  </si>
  <si>
    <t>113-3012928-2330618</t>
  </si>
  <si>
    <t>95437-5656</t>
  </si>
  <si>
    <t>113-2946920-8711428</t>
  </si>
  <si>
    <t>21117-6047</t>
  </si>
  <si>
    <t>112-2683895-8941836</t>
  </si>
  <si>
    <t>27260-4950</t>
  </si>
  <si>
    <t>111-3607643-6114656</t>
  </si>
  <si>
    <t>LE SUEUR</t>
  </si>
  <si>
    <t>56058-2248</t>
  </si>
  <si>
    <t>111-6998640-8547443</t>
  </si>
  <si>
    <t>08062-2102</t>
  </si>
  <si>
    <t>112-2034542-3910637</t>
  </si>
  <si>
    <t>99336-2098</t>
  </si>
  <si>
    <t>112-9995435-0057849</t>
  </si>
  <si>
    <t>94557-1009</t>
  </si>
  <si>
    <t>114-2107821-0673836</t>
  </si>
  <si>
    <t>SHREVEPORT</t>
  </si>
  <si>
    <t>71119-5218</t>
  </si>
  <si>
    <t>112-4802599-6567421</t>
  </si>
  <si>
    <t>84015-7314</t>
  </si>
  <si>
    <t>112-6481076-9205851</t>
  </si>
  <si>
    <t>LIBERTY HILL</t>
  </si>
  <si>
    <t>78642-4484</t>
  </si>
  <si>
    <t>113-1513203-3547423</t>
  </si>
  <si>
    <t>SOUTH PORTLAND</t>
  </si>
  <si>
    <t>04106-1572</t>
  </si>
  <si>
    <t>113-7148362-0585057</t>
  </si>
  <si>
    <t>90745-6435</t>
  </si>
  <si>
    <t>111-8030309-5876221</t>
  </si>
  <si>
    <t>WILDWOOD CREST</t>
  </si>
  <si>
    <t>08260-3446</t>
  </si>
  <si>
    <t>111-3620724-7028265</t>
  </si>
  <si>
    <t>84104-2135</t>
  </si>
  <si>
    <t>111-0898086-2177049</t>
  </si>
  <si>
    <t>92508-9775</t>
  </si>
  <si>
    <t>111-3733781-9494662</t>
  </si>
  <si>
    <t>75013-1115</t>
  </si>
  <si>
    <t>114-7130819-6000238</t>
  </si>
  <si>
    <t>97007-5600</t>
  </si>
  <si>
    <t>114-3279827-5492224</t>
  </si>
  <si>
    <t>32097-3636</t>
  </si>
  <si>
    <t>113-2419527-8785854</t>
  </si>
  <si>
    <t>91401-5530</t>
  </si>
  <si>
    <t>113-8955849-7245039</t>
  </si>
  <si>
    <t>Issaquah</t>
  </si>
  <si>
    <t>98029-7768</t>
  </si>
  <si>
    <t>112-7261409-2850668</t>
  </si>
  <si>
    <t>SOUTHERN PINES</t>
  </si>
  <si>
    <t>28387-5814</t>
  </si>
  <si>
    <t>113-5106971-4240262</t>
  </si>
  <si>
    <t>113-0193544-8360272</t>
  </si>
  <si>
    <t>112-8234167-9830659</t>
  </si>
  <si>
    <t>77338-2120</t>
  </si>
  <si>
    <t>114-9057261-9605804</t>
  </si>
  <si>
    <t>72205-4635</t>
  </si>
  <si>
    <t>112-3853136-9083421</t>
  </si>
  <si>
    <t>72704-5776</t>
  </si>
  <si>
    <t>112-0700043-3477842</t>
  </si>
  <si>
    <t>32738-1850</t>
  </si>
  <si>
    <t>112-0185929-5137850</t>
  </si>
  <si>
    <t>ATLANTIC BEACH</t>
  </si>
  <si>
    <t>32233-7003</t>
  </si>
  <si>
    <t>113-7490661-6553808</t>
  </si>
  <si>
    <t>75605-2858</t>
  </si>
  <si>
    <t>113-3305070-7080260</t>
  </si>
  <si>
    <t>ARCADIA</t>
  </si>
  <si>
    <t>73007-7038</t>
  </si>
  <si>
    <t>113-3230682-1246618</t>
  </si>
  <si>
    <t>GARY</t>
  </si>
  <si>
    <t>46408-4629</t>
  </si>
  <si>
    <t>111-5321241-4433052</t>
  </si>
  <si>
    <t>Rome</t>
  </si>
  <si>
    <t>30165</t>
  </si>
  <si>
    <t>113-5654233-3717864</t>
  </si>
  <si>
    <t>COVENTRY</t>
  </si>
  <si>
    <t>02816-7667</t>
  </si>
  <si>
    <t>114-8205757-6253867</t>
  </si>
  <si>
    <t>PLACERVILLE</t>
  </si>
  <si>
    <t>95667-7116</t>
  </si>
  <si>
    <t>114-6493628-4877034</t>
  </si>
  <si>
    <t>PACIFIC PALISADES</t>
  </si>
  <si>
    <t>90272-2812</t>
  </si>
  <si>
    <t>114-2509510-6150602</t>
  </si>
  <si>
    <t>78735-5409</t>
  </si>
  <si>
    <t>111-5307916-1283430</t>
  </si>
  <si>
    <t>19126-3208</t>
  </si>
  <si>
    <t>112-5120969-6824243</t>
  </si>
  <si>
    <t>QUINLAN</t>
  </si>
  <si>
    <t>75474-7603</t>
  </si>
  <si>
    <t>111-8339648-2875456</t>
  </si>
  <si>
    <t>GOODLETTSVILLE</t>
  </si>
  <si>
    <t>37072-1971</t>
  </si>
  <si>
    <t>112-0237668-4015424</t>
  </si>
  <si>
    <t>70435-0702</t>
  </si>
  <si>
    <t>113-0750601-8605859</t>
  </si>
  <si>
    <t>32963-5506</t>
  </si>
  <si>
    <t>114-0410363-5747405</t>
  </si>
  <si>
    <t>Blasdell</t>
  </si>
  <si>
    <t>14219</t>
  </si>
  <si>
    <t>113-1587145-1579464</t>
  </si>
  <si>
    <t>30030-2945</t>
  </si>
  <si>
    <t>112-9282368-3971467</t>
  </si>
  <si>
    <t>75254-2424</t>
  </si>
  <si>
    <t>112-1684023-8642643</t>
  </si>
  <si>
    <t>Dunmore</t>
  </si>
  <si>
    <t>18509</t>
  </si>
  <si>
    <t>114-7311127-9385822</t>
  </si>
  <si>
    <t>92627-5112</t>
  </si>
  <si>
    <t>112-3459688-4753055</t>
  </si>
  <si>
    <t>95124-6032</t>
  </si>
  <si>
    <t>112-2356558-9306668</t>
  </si>
  <si>
    <t>11361-3018</t>
  </si>
  <si>
    <t>113-1543336-6797850</t>
  </si>
  <si>
    <t>30028-9127</t>
  </si>
  <si>
    <t>111-9455483-7853060</t>
  </si>
  <si>
    <t>MONACA</t>
  </si>
  <si>
    <t>15061-3123</t>
  </si>
  <si>
    <t>113-2670963-1281837</t>
  </si>
  <si>
    <t>EUCLID</t>
  </si>
  <si>
    <t>44117-2133</t>
  </si>
  <si>
    <t>114-0833565-6973845</t>
  </si>
  <si>
    <t>FITZGERALD</t>
  </si>
  <si>
    <t>31750-7054</t>
  </si>
  <si>
    <t>111-8463168-1216266</t>
  </si>
  <si>
    <t>50310-4551</t>
  </si>
  <si>
    <t>114-1743045-2849062</t>
  </si>
  <si>
    <t>113-4543467-3677845</t>
  </si>
  <si>
    <t>BEGGS</t>
  </si>
  <si>
    <t>74421-3130</t>
  </si>
  <si>
    <t>111-0549384-7441862</t>
  </si>
  <si>
    <t>48312-2317</t>
  </si>
  <si>
    <t>113-3362116-4677051</t>
  </si>
  <si>
    <t>OCEAN SHORES</t>
  </si>
  <si>
    <t>98569-9447</t>
  </si>
  <si>
    <t>114-3274323-9049812</t>
  </si>
  <si>
    <t>85747-5730</t>
  </si>
  <si>
    <t>111-1713817-4033801</t>
  </si>
  <si>
    <t>36250-5630</t>
  </si>
  <si>
    <t>113-5844008-0963407</t>
  </si>
  <si>
    <t>89148-4504</t>
  </si>
  <si>
    <t>113-2908522-1635411</t>
  </si>
  <si>
    <t>76119-5443</t>
  </si>
  <si>
    <t>113-0950728-2559454</t>
  </si>
  <si>
    <t>30087-5259</t>
  </si>
  <si>
    <t>114-8945162-2565841</t>
  </si>
  <si>
    <t>MONROVIA</t>
  </si>
  <si>
    <t>21770-8914</t>
  </si>
  <si>
    <t>111-3490192-0168224</t>
  </si>
  <si>
    <t>ROCA</t>
  </si>
  <si>
    <t>68430-4322</t>
  </si>
  <si>
    <t>112-0444753-8017848</t>
  </si>
  <si>
    <t>48130-8500</t>
  </si>
  <si>
    <t>111-6552083-4170647</t>
  </si>
  <si>
    <t>BAINBRIDGE</t>
  </si>
  <si>
    <t>45612-9426</t>
  </si>
  <si>
    <t>111-6690434-0838661</t>
  </si>
  <si>
    <t>WHITE CLOUD</t>
  </si>
  <si>
    <t>49349-9736</t>
  </si>
  <si>
    <t>114-4135350-1893853</t>
  </si>
  <si>
    <t>MOODY</t>
  </si>
  <si>
    <t>76557-3294</t>
  </si>
  <si>
    <t>114-1093588-1573036</t>
  </si>
  <si>
    <t>91350-3835</t>
  </si>
  <si>
    <t>114-6336189-4849801</t>
  </si>
  <si>
    <t>113-2518770-0567444</t>
  </si>
  <si>
    <t>38401-7660</t>
  </si>
  <si>
    <t>111-5098343-8803438</t>
  </si>
  <si>
    <t>CANTONMENT</t>
  </si>
  <si>
    <t>32533-5726</t>
  </si>
  <si>
    <t>113-2578433-6529005</t>
  </si>
  <si>
    <t>89149-4739</t>
  </si>
  <si>
    <t>113-9600247-1829034</t>
  </si>
  <si>
    <t>MECHANICSVILLE</t>
  </si>
  <si>
    <t>20659-2995</t>
  </si>
  <si>
    <t>111-1149558-7125813</t>
  </si>
  <si>
    <t>37048</t>
  </si>
  <si>
    <t>113-8174350-9657853</t>
  </si>
  <si>
    <t>EAST WALPOLE</t>
  </si>
  <si>
    <t>02032-1182</t>
  </si>
  <si>
    <t>111-8293003-0158618</t>
  </si>
  <si>
    <t>33145-1105</t>
  </si>
  <si>
    <t>111-6825691-6814622</t>
  </si>
  <si>
    <t>85298-4193</t>
  </si>
  <si>
    <t>111-3045192-1265033</t>
  </si>
  <si>
    <t>27587-2782</t>
  </si>
  <si>
    <t>112-6546273-7185043</t>
  </si>
  <si>
    <t>77019-1774</t>
  </si>
  <si>
    <t>114-0196845-5832203</t>
  </si>
  <si>
    <t>MACCLENNY</t>
  </si>
  <si>
    <t>32063-4222</t>
  </si>
  <si>
    <t>113-6131238-4989829</t>
  </si>
  <si>
    <t>77808-1315</t>
  </si>
  <si>
    <t>112-3540447-0851421</t>
  </si>
  <si>
    <t>68502</t>
  </si>
  <si>
    <t>111-8568846-5789025</t>
  </si>
  <si>
    <t>32804-5337</t>
  </si>
  <si>
    <t>114-1007454-9281052</t>
  </si>
  <si>
    <t>48316-5107</t>
  </si>
  <si>
    <t>114-9214724-8021842</t>
  </si>
  <si>
    <t>18040-6655</t>
  </si>
  <si>
    <t>111-2043928-7463446</t>
  </si>
  <si>
    <t>78656-2007</t>
  </si>
  <si>
    <t>111-1286316-8862643</t>
  </si>
  <si>
    <t>77590-4752</t>
  </si>
  <si>
    <t>112-9014525-2831456</t>
  </si>
  <si>
    <t>78503-0020</t>
  </si>
  <si>
    <t>114-9202460-2501831</t>
  </si>
  <si>
    <t>EAST WENATCHEE</t>
  </si>
  <si>
    <t>98802-4653</t>
  </si>
  <si>
    <t>112-3493561-1550622</t>
  </si>
  <si>
    <t>92027-2669</t>
  </si>
  <si>
    <t>114-3452073-1313057</t>
  </si>
  <si>
    <t>31092-1522</t>
  </si>
  <si>
    <t>111-0547841-2404265</t>
  </si>
  <si>
    <t>Jamacia</t>
  </si>
  <si>
    <t>11433</t>
  </si>
  <si>
    <t>113-8596854-4139453</t>
  </si>
  <si>
    <t>43062-7908</t>
  </si>
  <si>
    <t>113-0534074-4953056</t>
  </si>
  <si>
    <t>BETHUNE</t>
  </si>
  <si>
    <t>29009-9201</t>
  </si>
  <si>
    <t>114-8619769-3325802</t>
  </si>
  <si>
    <t>92571-2941</t>
  </si>
  <si>
    <t>112-3428806-1506626</t>
  </si>
  <si>
    <t>34769-1606</t>
  </si>
  <si>
    <t>114-5670920-3438663</t>
  </si>
  <si>
    <t>GORDONVILLE</t>
  </si>
  <si>
    <t>76245-2707</t>
  </si>
  <si>
    <t>114-1281153-2898631</t>
  </si>
  <si>
    <t>31639-5248</t>
  </si>
  <si>
    <t>113-9769843-3756238</t>
  </si>
  <si>
    <t>95361-4331</t>
  </si>
  <si>
    <t>111-0229899-1306640</t>
  </si>
  <si>
    <t>10459-1594</t>
  </si>
  <si>
    <t>114-3298918-6472236</t>
  </si>
  <si>
    <t>DUNMORE</t>
  </si>
  <si>
    <t>18512</t>
  </si>
  <si>
    <t>112-8683891-2511450</t>
  </si>
  <si>
    <t>Flower Mound</t>
  </si>
  <si>
    <t>75028</t>
  </si>
  <si>
    <t>114-9704729-9334657</t>
  </si>
  <si>
    <t>REGO PARK</t>
  </si>
  <si>
    <t>11374-4337</t>
  </si>
  <si>
    <t>114-9734630-6943436</t>
  </si>
  <si>
    <t>FLOWER MOUND</t>
  </si>
  <si>
    <t>75022-4519</t>
  </si>
  <si>
    <t>111-8342549-2082664</t>
  </si>
  <si>
    <t>SUGARLOAF</t>
  </si>
  <si>
    <t>PENNSYLVANIA</t>
  </si>
  <si>
    <t>18249-3259</t>
  </si>
  <si>
    <t>114-9428091-9667463</t>
  </si>
  <si>
    <t>85361-8748</t>
  </si>
  <si>
    <t>111-3858426-9275431</t>
  </si>
  <si>
    <t>ORTING</t>
  </si>
  <si>
    <t>98360-7452</t>
  </si>
  <si>
    <t>114-3760433-2195461</t>
  </si>
  <si>
    <t>20011-6112</t>
  </si>
  <si>
    <t>113-9787429-5703432</t>
  </si>
  <si>
    <t>72076-4034</t>
  </si>
  <si>
    <t>113-5349098-7850637</t>
  </si>
  <si>
    <t>ADEL</t>
  </si>
  <si>
    <t>31620-7570</t>
  </si>
  <si>
    <t>114-9409738-5536200</t>
  </si>
  <si>
    <t>AMBRIDGE</t>
  </si>
  <si>
    <t>15003-1520</t>
  </si>
  <si>
    <t>114-4025463-0704203</t>
  </si>
  <si>
    <t>70819-3323</t>
  </si>
  <si>
    <t>111-2756647-7091447</t>
  </si>
  <si>
    <t>46226-3380</t>
  </si>
  <si>
    <t>111-1517986-4649808</t>
  </si>
  <si>
    <t>08757</t>
  </si>
  <si>
    <t>112-9533057-6277038</t>
  </si>
  <si>
    <t>MAYS LANDING</t>
  </si>
  <si>
    <t>08330-2049</t>
  </si>
  <si>
    <t>112-7048803-7233009</t>
  </si>
  <si>
    <t>64057-3330</t>
  </si>
  <si>
    <t>111-1125516-5743429</t>
  </si>
  <si>
    <t>KALAMAZOO</t>
  </si>
  <si>
    <t>49009-9773</t>
  </si>
  <si>
    <t>111-3317660-9109029</t>
  </si>
  <si>
    <t>6.49</t>
  </si>
  <si>
    <t>06854-4201</t>
  </si>
  <si>
    <t>114-1601608-3498631</t>
  </si>
  <si>
    <t>74834-8983</t>
  </si>
  <si>
    <t>113-5492022-1542605</t>
  </si>
  <si>
    <t>85339-2417</t>
  </si>
  <si>
    <t>114-1377997-2697822</t>
  </si>
  <si>
    <t>85143-4161</t>
  </si>
  <si>
    <t>111-7582922-9631425</t>
  </si>
  <si>
    <t>98607-6711</t>
  </si>
  <si>
    <t>114-9749000-7998628</t>
  </si>
  <si>
    <t>SARVER</t>
  </si>
  <si>
    <t>16055-9269</t>
  </si>
  <si>
    <t>114-0187006-6427411</t>
  </si>
  <si>
    <t>LUGOFF</t>
  </si>
  <si>
    <t>29078-9685</t>
  </si>
  <si>
    <t>114-3674451-0583459</t>
  </si>
  <si>
    <t>113-7290369-4772226</t>
  </si>
  <si>
    <t>60614-0449</t>
  </si>
  <si>
    <t>112-2307201-4250617</t>
  </si>
  <si>
    <t>93536-4558</t>
  </si>
  <si>
    <t>111-2982967-3782641</t>
  </si>
  <si>
    <t>SULTAN</t>
  </si>
  <si>
    <t>98294-5006</t>
  </si>
  <si>
    <t>113-9526759-0869800</t>
  </si>
  <si>
    <t>Reynoldsburg</t>
  </si>
  <si>
    <t>43068</t>
  </si>
  <si>
    <t>112-7946799-2715469</t>
  </si>
  <si>
    <t>44202-9125</t>
  </si>
  <si>
    <t>111-1238234-4762602</t>
  </si>
  <si>
    <t>Cedar Hill</t>
  </si>
  <si>
    <t>75104</t>
  </si>
  <si>
    <t>113-1494856-0800209</t>
  </si>
  <si>
    <t>19966-6749</t>
  </si>
  <si>
    <t>114-2914992-9231439</t>
  </si>
  <si>
    <t>SALTSBURG</t>
  </si>
  <si>
    <t>15681-1209</t>
  </si>
  <si>
    <t>114-4045719-6246654</t>
  </si>
  <si>
    <t>27406-8693</t>
  </si>
  <si>
    <t>111-1316575-6449835</t>
  </si>
  <si>
    <t>75703-0811</t>
  </si>
  <si>
    <t>113-3365880-7510631</t>
  </si>
  <si>
    <t>37931-4619</t>
  </si>
  <si>
    <t>112-7227346-5227459</t>
  </si>
  <si>
    <t>19147-4635</t>
  </si>
  <si>
    <t>114-6094863-0041051</t>
  </si>
  <si>
    <t>30052-3280</t>
  </si>
  <si>
    <t>114-4452356-4749007</t>
  </si>
  <si>
    <t>ROCKY RIVER</t>
  </si>
  <si>
    <t>44116-2050</t>
  </si>
  <si>
    <t>114-6934612-0767441</t>
  </si>
  <si>
    <t>97524-6605</t>
  </si>
  <si>
    <t>111-5151245-3306650</t>
  </si>
  <si>
    <t>FLUSHING</t>
  </si>
  <si>
    <t>11367-2916</t>
  </si>
  <si>
    <t>113-6854664-6017804</t>
  </si>
  <si>
    <t>Pensacola</t>
  </si>
  <si>
    <t>32526</t>
  </si>
  <si>
    <t>112-8872803-1751454</t>
  </si>
  <si>
    <t>60025-3851</t>
  </si>
  <si>
    <t>112-8503472-9678633</t>
  </si>
  <si>
    <t>Seaford</t>
  </si>
  <si>
    <t>19973-7524</t>
  </si>
  <si>
    <t>113-5246933-8669022</t>
  </si>
  <si>
    <t>11237-6252</t>
  </si>
  <si>
    <t>114-7272955-3324244</t>
  </si>
  <si>
    <t>32225-5434</t>
  </si>
  <si>
    <t>114-8524337-4471459</t>
  </si>
  <si>
    <t>85016-5388</t>
  </si>
  <si>
    <t>111-8809522-9302606</t>
  </si>
  <si>
    <t>85013-3646</t>
  </si>
  <si>
    <t>114-1384288-3403412</t>
  </si>
  <si>
    <t>CHULUOTA</t>
  </si>
  <si>
    <t>32766-6654</t>
  </si>
  <si>
    <t>111-8715995-6481811</t>
  </si>
  <si>
    <t>Granby</t>
  </si>
  <si>
    <t>06035</t>
  </si>
  <si>
    <t>113-7731656-2121018</t>
  </si>
  <si>
    <t>JOHNSON CREEK</t>
  </si>
  <si>
    <t>53038-1100</t>
  </si>
  <si>
    <t>114-6123107-8401839</t>
  </si>
  <si>
    <t>14489-1309</t>
  </si>
  <si>
    <t>113-0511664-1072226</t>
  </si>
  <si>
    <t>62703-5309</t>
  </si>
  <si>
    <t>111-9660857-4017829</t>
  </si>
  <si>
    <t>WEIRTON</t>
  </si>
  <si>
    <t>26062-5234</t>
  </si>
  <si>
    <t>113-7238639-8933042</t>
  </si>
  <si>
    <t>94134-2438</t>
  </si>
  <si>
    <t>111-2105658-6691404</t>
  </si>
  <si>
    <t>CHAMPLIN</t>
  </si>
  <si>
    <t>55316-1969</t>
  </si>
  <si>
    <t>114-7626991-0708208</t>
  </si>
  <si>
    <t>94086-8343</t>
  </si>
  <si>
    <t>111-0719016-5187424</t>
  </si>
  <si>
    <t>98092-6300</t>
  </si>
  <si>
    <t>111-8152338-7417826</t>
  </si>
  <si>
    <t>33418-4509</t>
  </si>
  <si>
    <t>114-7695719-1035422</t>
  </si>
  <si>
    <t>85310-5244</t>
  </si>
  <si>
    <t>113-7413237-4730629</t>
  </si>
  <si>
    <t>84057-2532</t>
  </si>
  <si>
    <t>112-3971836-1234641</t>
  </si>
  <si>
    <t>MOBERLY</t>
  </si>
  <si>
    <t>65270-1744</t>
  </si>
  <si>
    <t>111-0658292-1057030</t>
  </si>
  <si>
    <t>DE SOTO</t>
  </si>
  <si>
    <t>63020-3817</t>
  </si>
  <si>
    <t>112-4338623-6640259</t>
  </si>
  <si>
    <t>21701-2720</t>
  </si>
  <si>
    <t>114-5425473-4498659</t>
  </si>
  <si>
    <t>60914-1430</t>
  </si>
  <si>
    <t>112-5940375-7025808</t>
  </si>
  <si>
    <t>30008-7625</t>
  </si>
  <si>
    <t>111-2424274-6733863</t>
  </si>
  <si>
    <t>WAVERLY HALL</t>
  </si>
  <si>
    <t>31831-3315</t>
  </si>
  <si>
    <t>113-0505612-4957838</t>
  </si>
  <si>
    <t>CLARKS SUMMIT</t>
  </si>
  <si>
    <t>18411-9426</t>
  </si>
  <si>
    <t>111-5844312-2855463</t>
  </si>
  <si>
    <t>28216-1759</t>
  </si>
  <si>
    <t>113-4638173-1041060</t>
  </si>
  <si>
    <t>FORTVILLE</t>
  </si>
  <si>
    <t>46040-4514</t>
  </si>
  <si>
    <t>114-9194430-8789007</t>
  </si>
  <si>
    <t>78251-4000</t>
  </si>
  <si>
    <t>111-7135259-1653000</t>
  </si>
  <si>
    <t>28806-9827</t>
  </si>
  <si>
    <t>111-7883060-1932209</t>
  </si>
  <si>
    <t>10307-1601</t>
  </si>
  <si>
    <t>112-3567458-3014613</t>
  </si>
  <si>
    <t>75089-9561</t>
  </si>
  <si>
    <t>113-4091779-5073011</t>
  </si>
  <si>
    <t>McLeansville</t>
  </si>
  <si>
    <t>27301</t>
  </si>
  <si>
    <t>114-5432233-7514603</t>
  </si>
  <si>
    <t>79605-3341</t>
  </si>
  <si>
    <t>114-9619417-5309825</t>
  </si>
  <si>
    <t>84009-1675</t>
  </si>
  <si>
    <t>113-8834655-7062607</t>
  </si>
  <si>
    <t>33109-0792</t>
  </si>
  <si>
    <t>112-2753472-7594657</t>
  </si>
  <si>
    <t>CLYDE</t>
  </si>
  <si>
    <t>48049-3218</t>
  </si>
  <si>
    <t>113-6702834-4535449</t>
  </si>
  <si>
    <t>34953-3914</t>
  </si>
  <si>
    <t>114-7734513-5505044</t>
  </si>
  <si>
    <t>73013-8814</t>
  </si>
  <si>
    <t>112-4888446-2082655</t>
  </si>
  <si>
    <t>Stockbridge</t>
  </si>
  <si>
    <t>30281</t>
  </si>
  <si>
    <t>113-2616724-5270601</t>
  </si>
  <si>
    <t>OCEAN VIEW</t>
  </si>
  <si>
    <t>19970-9051</t>
  </si>
  <si>
    <t>114-7475575-6684211</t>
  </si>
  <si>
    <t>91791</t>
  </si>
  <si>
    <t>111-4013062-8696211</t>
  </si>
  <si>
    <t>02571-2775</t>
  </si>
  <si>
    <t>111-1927756-3213836</t>
  </si>
  <si>
    <t>BEACON</t>
  </si>
  <si>
    <t>12508-3191</t>
  </si>
  <si>
    <t>111-2544243-2283456</t>
  </si>
  <si>
    <t>Puerto Rico</t>
  </si>
  <si>
    <t>00926-6523</t>
  </si>
  <si>
    <t>114-2180567-7776222</t>
  </si>
  <si>
    <t>34609-5311</t>
  </si>
  <si>
    <t>114-0445909-5969043</t>
  </si>
  <si>
    <t>Mancos</t>
  </si>
  <si>
    <t>81328</t>
  </si>
  <si>
    <t>113-1879837-3140259</t>
  </si>
  <si>
    <t>77070</t>
  </si>
  <si>
    <t>113-0475373-2879423</t>
  </si>
  <si>
    <t>32092-3424</t>
  </si>
  <si>
    <t>113-1986456-0536235</t>
  </si>
  <si>
    <t>37421-4924</t>
  </si>
  <si>
    <t>113-1790794-2778632</t>
  </si>
  <si>
    <t>33442-2116</t>
  </si>
  <si>
    <t>112-1688002-0730606</t>
  </si>
  <si>
    <t>CLINTON TOWNSHIP</t>
  </si>
  <si>
    <t>48036-2357</t>
  </si>
  <si>
    <t>114-0851346-5148207</t>
  </si>
  <si>
    <t>44685-9364</t>
  </si>
  <si>
    <t>112-2865842-7997857</t>
  </si>
  <si>
    <t>WEST SENECA</t>
  </si>
  <si>
    <t>14224-2604</t>
  </si>
  <si>
    <t>113-4570075-0396214</t>
  </si>
  <si>
    <t>WEST BLOOMFIELD</t>
  </si>
  <si>
    <t>48322-1202</t>
  </si>
  <si>
    <t>112-5998204-1241029</t>
  </si>
  <si>
    <t>VERONA</t>
  </si>
  <si>
    <t>07044-2609</t>
  </si>
  <si>
    <t>111-3726867-9583413</t>
  </si>
  <si>
    <t>02888-1253</t>
  </si>
  <si>
    <t>112-4231282-7588225</t>
  </si>
  <si>
    <t>85326-6676</t>
  </si>
  <si>
    <t>111-7010725-2438626</t>
  </si>
  <si>
    <t>MARLBOROUGH</t>
  </si>
  <si>
    <t>01752-2729</t>
  </si>
  <si>
    <t>112-0059207-9986665</t>
  </si>
  <si>
    <t>09645-0047</t>
  </si>
  <si>
    <t>111-0379821-4250634</t>
  </si>
  <si>
    <t>75002-0801</t>
  </si>
  <si>
    <t>113-4034731-7101821</t>
  </si>
  <si>
    <t>LIMINGTON</t>
  </si>
  <si>
    <t>04049-0112</t>
  </si>
  <si>
    <t>114-3037519-2732262</t>
  </si>
  <si>
    <t>LOGAN</t>
  </si>
  <si>
    <t>84321-6505</t>
  </si>
  <si>
    <t>114-2185446-3492228</t>
  </si>
  <si>
    <t>FORT STOCKTON</t>
  </si>
  <si>
    <t>79735-9406</t>
  </si>
  <si>
    <t>111-3176516-5193026</t>
  </si>
  <si>
    <t>BLAINE</t>
  </si>
  <si>
    <t>98230-5161</t>
  </si>
  <si>
    <t>111-2520760-9892233</t>
  </si>
  <si>
    <t>30058-4418</t>
  </si>
  <si>
    <t>111-2380448-6787453</t>
  </si>
  <si>
    <t>70810-3141</t>
  </si>
  <si>
    <t>113-1674475-7508204</t>
  </si>
  <si>
    <t>POOLESVILLE</t>
  </si>
  <si>
    <t>20837-2046</t>
  </si>
  <si>
    <t>112-5990437-5312252</t>
  </si>
  <si>
    <t>WILLIAMSTOWN</t>
  </si>
  <si>
    <t>01267-2341</t>
  </si>
  <si>
    <t>113-6034498-6624210</t>
  </si>
  <si>
    <t>BILLERICA</t>
  </si>
  <si>
    <t>01821-3516</t>
  </si>
  <si>
    <t>113-3960409-2057032</t>
  </si>
  <si>
    <t>Petawawa</t>
  </si>
  <si>
    <t>K8H 2A6</t>
  </si>
  <si>
    <t>111-6911665-3045825</t>
  </si>
  <si>
    <t>114-0191135-5951442</t>
  </si>
  <si>
    <t>64856-7154</t>
  </si>
  <si>
    <t>111-8812861-2043448</t>
  </si>
  <si>
    <t>30253-9237</t>
  </si>
  <si>
    <t>111-3086069-9300249</t>
  </si>
  <si>
    <t>47250-1793</t>
  </si>
  <si>
    <t>114-8747224-3042641</t>
  </si>
  <si>
    <t>CURWENSVILLE</t>
  </si>
  <si>
    <t>16833-1439</t>
  </si>
  <si>
    <t>112-9750142-1558623</t>
  </si>
  <si>
    <t>44139-2436</t>
  </si>
  <si>
    <t>112-6603424-8141046</t>
  </si>
  <si>
    <t>95376-2158</t>
  </si>
  <si>
    <t>111-7570123-6381044</t>
  </si>
  <si>
    <t>BELLAIRE</t>
  </si>
  <si>
    <t>77401-3924</t>
  </si>
  <si>
    <t>113-6702115-5314658</t>
  </si>
  <si>
    <t>07646-1646</t>
  </si>
  <si>
    <t>114-4027234-8562626</t>
  </si>
  <si>
    <t>75025-3634</t>
  </si>
  <si>
    <t>113-0451978-4197816</t>
  </si>
  <si>
    <t>PEARL CITY</t>
  </si>
  <si>
    <t>96782-2736</t>
  </si>
  <si>
    <t>114-8126408-2315423</t>
  </si>
  <si>
    <t>Sewell</t>
  </si>
  <si>
    <t>08080</t>
  </si>
  <si>
    <t>111-8293196-8371466</t>
  </si>
  <si>
    <t>96756-9564</t>
  </si>
  <si>
    <t>113-8327178-3471413</t>
  </si>
  <si>
    <t>ANCHORAGE</t>
  </si>
  <si>
    <t>99508-3793</t>
  </si>
  <si>
    <t>111-2565703-2376226</t>
  </si>
  <si>
    <t>112-4893885-3568232</t>
  </si>
  <si>
    <t>CLAREMONT</t>
  </si>
  <si>
    <t>91711-1632</t>
  </si>
  <si>
    <t>112-3876196-2544269</t>
  </si>
  <si>
    <t>63123-5148</t>
  </si>
  <si>
    <t>112-0899307-3175424</t>
  </si>
  <si>
    <t>Lauderhill</t>
  </si>
  <si>
    <t>33351</t>
  </si>
  <si>
    <t>111-6229503-4027448</t>
  </si>
  <si>
    <t>HONOLULU</t>
  </si>
  <si>
    <t>96818-1724</t>
  </si>
  <si>
    <t>112-2716748-5502655</t>
  </si>
  <si>
    <t>31904-2417</t>
  </si>
  <si>
    <t>112-0121407-3425864</t>
  </si>
  <si>
    <t>97306-1880</t>
  </si>
  <si>
    <t>114-5099643-7126663</t>
  </si>
  <si>
    <t>77020</t>
  </si>
  <si>
    <t>111-6273329-3149019</t>
  </si>
  <si>
    <t>75044-6631</t>
  </si>
  <si>
    <t>112-8054194-0003465</t>
  </si>
  <si>
    <t>75054-6770</t>
  </si>
  <si>
    <t>111-8548478-2277861</t>
  </si>
  <si>
    <t>10455-2359</t>
  </si>
  <si>
    <t>114-9533430-1731456</t>
  </si>
  <si>
    <t>HAVERTOWN</t>
  </si>
  <si>
    <t>19083-4224</t>
  </si>
  <si>
    <t>114-8651322-5814642</t>
  </si>
  <si>
    <t>RODEO</t>
  </si>
  <si>
    <t>94572-1045</t>
  </si>
  <si>
    <t>113-6931962-8644240</t>
  </si>
  <si>
    <t>75028-1549</t>
  </si>
  <si>
    <t>112-7435040-3723438</t>
  </si>
  <si>
    <t>NEKOOSA</t>
  </si>
  <si>
    <t>54457-1170</t>
  </si>
  <si>
    <t>111-3211238-5749858</t>
  </si>
  <si>
    <t>90249-2345</t>
  </si>
  <si>
    <t>114-0557173-2024269</t>
  </si>
  <si>
    <t>MADISONVILLE</t>
  </si>
  <si>
    <t>37354-6009</t>
  </si>
  <si>
    <t>114-7664673-0934619</t>
  </si>
  <si>
    <t>PLATTSBURG</t>
  </si>
  <si>
    <t>64477-9450</t>
  </si>
  <si>
    <t>111-0215360-2996266</t>
  </si>
  <si>
    <t>SOUTH RANGE</t>
  </si>
  <si>
    <t>54874-8873</t>
  </si>
  <si>
    <t>113-2889532-7494651</t>
  </si>
  <si>
    <t>95020-4506</t>
  </si>
  <si>
    <t>112-1245982-4650606</t>
  </si>
  <si>
    <t>113-3672930-1360267</t>
  </si>
  <si>
    <t>OLD FORGE</t>
  </si>
  <si>
    <t>18518-1772</t>
  </si>
  <si>
    <t>112-9079425-8029029</t>
  </si>
  <si>
    <t>98360-7448</t>
  </si>
  <si>
    <t>114-2181698-0880225</t>
  </si>
  <si>
    <t>Pueblo West</t>
  </si>
  <si>
    <t>81007-3663</t>
  </si>
  <si>
    <t>111-0653599-6201842</t>
  </si>
  <si>
    <t>44305-2213</t>
  </si>
  <si>
    <t>113-5440482-2319403</t>
  </si>
  <si>
    <t>95065-1203</t>
  </si>
  <si>
    <t>111-6813619-5255400</t>
  </si>
  <si>
    <t>HIGHLAND</t>
  </si>
  <si>
    <t>46322-3804</t>
  </si>
  <si>
    <t>114-0836642-9154603</t>
  </si>
  <si>
    <t>CAPE CANAVERAL</t>
  </si>
  <si>
    <t>32920-5060</t>
  </si>
  <si>
    <t>112-3581746-7778610</t>
  </si>
  <si>
    <t>75043-6342</t>
  </si>
  <si>
    <t>112-1799089-9516238</t>
  </si>
  <si>
    <t>05156-8914</t>
  </si>
  <si>
    <t>113-8545172-9513000</t>
  </si>
  <si>
    <t>MARENGO</t>
  </si>
  <si>
    <t>60152-8638</t>
  </si>
  <si>
    <t>111-0699256-2113868</t>
  </si>
  <si>
    <t>30349-7432</t>
  </si>
  <si>
    <t>112-2359994-7687425</t>
  </si>
  <si>
    <t>Humboldt</t>
  </si>
  <si>
    <t>38343</t>
  </si>
  <si>
    <t>113-7012496-5537828</t>
  </si>
  <si>
    <t>MOUNT RAINIER</t>
  </si>
  <si>
    <t>20712-1828</t>
  </si>
  <si>
    <t>112-8839605-7217814</t>
  </si>
  <si>
    <t>Port Clinton</t>
  </si>
  <si>
    <t>43452</t>
  </si>
  <si>
    <t>114-2175507-3743411</t>
  </si>
  <si>
    <t>BANDERA</t>
  </si>
  <si>
    <t>78003-5115</t>
  </si>
  <si>
    <t>114-2286605-8070661</t>
  </si>
  <si>
    <t>11368-3543</t>
  </si>
  <si>
    <t>111-5783962-8167411</t>
  </si>
  <si>
    <t>33617-1002</t>
  </si>
  <si>
    <t>114-6842384-1147453</t>
  </si>
  <si>
    <t>78539-6982</t>
  </si>
  <si>
    <t>113-9013024-5231455</t>
  </si>
  <si>
    <t>TIGARD</t>
  </si>
  <si>
    <t>97223-4152</t>
  </si>
  <si>
    <t>111-8036619-1097862</t>
  </si>
  <si>
    <t>95111-1406</t>
  </si>
  <si>
    <t>113-6035352-4909030</t>
  </si>
  <si>
    <t>WALLER</t>
  </si>
  <si>
    <t>77484</t>
  </si>
  <si>
    <t>114-6497324-3315424</t>
  </si>
  <si>
    <t>33156-7746</t>
  </si>
  <si>
    <t>111-4065950-0708234</t>
  </si>
  <si>
    <t>97030-6659</t>
  </si>
  <si>
    <t>112-3071840-5450625</t>
  </si>
  <si>
    <t>85028-6100</t>
  </si>
  <si>
    <t>113-7371380-5946619</t>
  </si>
  <si>
    <t>18612-3154</t>
  </si>
  <si>
    <t>113-9804004-6440236</t>
  </si>
  <si>
    <t>98375-6305</t>
  </si>
  <si>
    <t>111-6826581-8193023</t>
  </si>
  <si>
    <t>Old Bridge</t>
  </si>
  <si>
    <t>08857</t>
  </si>
  <si>
    <t>112-9841853-2617806</t>
  </si>
  <si>
    <t>11216-2161</t>
  </si>
  <si>
    <t>114-6424425-7482653</t>
  </si>
  <si>
    <t>97306-1195</t>
  </si>
  <si>
    <t>112-9855818-2221044</t>
  </si>
  <si>
    <t>92118-3353</t>
  </si>
  <si>
    <t>113-9236803-7221829</t>
  </si>
  <si>
    <t>SEWARD</t>
  </si>
  <si>
    <t>15954-9314</t>
  </si>
  <si>
    <t>111-5156744-1556239</t>
  </si>
  <si>
    <t>94546-3363</t>
  </si>
  <si>
    <t>112-5320615-5226654</t>
  </si>
  <si>
    <t>EAST HARTFORD</t>
  </si>
  <si>
    <t>06108-6802</t>
  </si>
  <si>
    <t>112-8691667-4150601</t>
  </si>
  <si>
    <t>49224-6609</t>
  </si>
  <si>
    <t>111-5260445-1728216</t>
  </si>
  <si>
    <t>79510-3535</t>
  </si>
  <si>
    <t>113-1226388-7120225</t>
  </si>
  <si>
    <t>MENASHA</t>
  </si>
  <si>
    <t>54952-1933</t>
  </si>
  <si>
    <t>111-6854388-6404247</t>
  </si>
  <si>
    <t>MABLETON</t>
  </si>
  <si>
    <t>30126-7245</t>
  </si>
  <si>
    <t>114-6583518-2119417</t>
  </si>
  <si>
    <t>111-0770144-0284212</t>
  </si>
  <si>
    <t>33155-5143</t>
  </si>
  <si>
    <t>112-9701897-2361026</t>
  </si>
  <si>
    <t>13104-9381</t>
  </si>
  <si>
    <t>114-9603928-5435430</t>
  </si>
  <si>
    <t>82009-2039</t>
  </si>
  <si>
    <t>114-0686518-6646630</t>
  </si>
  <si>
    <t>10455-2140</t>
  </si>
  <si>
    <t>112-7253509-0784222</t>
  </si>
  <si>
    <t>LEWES</t>
  </si>
  <si>
    <t>19958-8918</t>
  </si>
  <si>
    <t>114-9328145-0875451</t>
  </si>
  <si>
    <t>Ashburn</t>
  </si>
  <si>
    <t>20148</t>
  </si>
  <si>
    <t>114-9843337-8364244</t>
  </si>
  <si>
    <t>44685-9487</t>
  </si>
  <si>
    <t>111-9783146-9203401</t>
  </si>
  <si>
    <t>Thomasville</t>
  </si>
  <si>
    <t>27360</t>
  </si>
  <si>
    <t>114-8417812-9202615</t>
  </si>
  <si>
    <t>60523-1041</t>
  </si>
  <si>
    <t>114-5828112-2552248</t>
  </si>
  <si>
    <t>GASTONIA</t>
  </si>
  <si>
    <t>28056-7401</t>
  </si>
  <si>
    <t>114-4567779-0865857</t>
  </si>
  <si>
    <t>80012-2260</t>
  </si>
  <si>
    <t>112-9462849-0761003</t>
  </si>
  <si>
    <t>47124-9240</t>
  </si>
  <si>
    <t>112-1106151-4973046</t>
  </si>
  <si>
    <t>61843</t>
  </si>
  <si>
    <t>113-1191440-2920254</t>
  </si>
  <si>
    <t>28090-9278</t>
  </si>
  <si>
    <t>113-3254085-9553018</t>
  </si>
  <si>
    <t>21102-1546</t>
  </si>
  <si>
    <t>112-6388456-1002601</t>
  </si>
  <si>
    <t>80238</t>
  </si>
  <si>
    <t>114-6231512-8805037</t>
  </si>
  <si>
    <t>MALLORY</t>
  </si>
  <si>
    <t>13103-3330</t>
  </si>
  <si>
    <t>114-0795487-5346656</t>
  </si>
  <si>
    <t>02453-5422</t>
  </si>
  <si>
    <t>114-0367581-2067436</t>
  </si>
  <si>
    <t>90026-5696</t>
  </si>
  <si>
    <t>114-2828701-0198617</t>
  </si>
  <si>
    <t>111-8890116-7998621</t>
  </si>
  <si>
    <t>3.82</t>
  </si>
  <si>
    <t>NEWFOUNDLAND</t>
  </si>
  <si>
    <t>07435-1410</t>
  </si>
  <si>
    <t>112-0763557-4467455</t>
  </si>
  <si>
    <t>NEW ALBANY</t>
  </si>
  <si>
    <t>43054-1181</t>
  </si>
  <si>
    <t>112-0092487-6641072</t>
  </si>
  <si>
    <t>30062-8931</t>
  </si>
  <si>
    <t>113-8557727-3283447</t>
  </si>
  <si>
    <t>LIBBY</t>
  </si>
  <si>
    <t>59923-9254</t>
  </si>
  <si>
    <t>113-0955585-3682657</t>
  </si>
  <si>
    <t>DOWNERS GROVE</t>
  </si>
  <si>
    <t>60516-3408</t>
  </si>
  <si>
    <t>112-9160287-6613047</t>
  </si>
  <si>
    <t>111-6453000-1549034</t>
  </si>
  <si>
    <t>CHESTNUT HILL</t>
  </si>
  <si>
    <t>02467-2205</t>
  </si>
  <si>
    <t>112-2247920-1741057</t>
  </si>
  <si>
    <t>64030-4117</t>
  </si>
  <si>
    <t>112-2948844-0641053</t>
  </si>
  <si>
    <t>98003-3667</t>
  </si>
  <si>
    <t>111-0728951-4076228</t>
  </si>
  <si>
    <t>43026-3022</t>
  </si>
  <si>
    <t>113-9008565-5573025</t>
  </si>
  <si>
    <t>37203-2449</t>
  </si>
  <si>
    <t>114-9074189-9362627</t>
  </si>
  <si>
    <t>112-0346912-7413873</t>
  </si>
  <si>
    <t>06614-1456</t>
  </si>
  <si>
    <t>112-1077318-9156234</t>
  </si>
  <si>
    <t>NORRISTOWN</t>
  </si>
  <si>
    <t>19403-2988</t>
  </si>
  <si>
    <t>111-9593833-9177848</t>
  </si>
  <si>
    <t>48187-2149</t>
  </si>
  <si>
    <t>111-5032205-6453058</t>
  </si>
  <si>
    <t>GREENBRIER</t>
  </si>
  <si>
    <t>72058-8827</t>
  </si>
  <si>
    <t>114-7910867-9558600</t>
  </si>
  <si>
    <t>55423-1604</t>
  </si>
  <si>
    <t>112-3085118-7230632</t>
  </si>
  <si>
    <t>STEELTON</t>
  </si>
  <si>
    <t>17113-2153</t>
  </si>
  <si>
    <t>113-1839146-3117833</t>
  </si>
  <si>
    <t>95621-3714</t>
  </si>
  <si>
    <t>111-8641243-0921827</t>
  </si>
  <si>
    <t>94565-5303</t>
  </si>
  <si>
    <t>114-3704423-5479450</t>
  </si>
  <si>
    <t>28792-2271</t>
  </si>
  <si>
    <t>111-2340889-2467465</t>
  </si>
  <si>
    <t>PORT ROYAL</t>
  </si>
  <si>
    <t>29935-1038</t>
  </si>
  <si>
    <t>112-3734495-9276265</t>
  </si>
  <si>
    <t>Riverton</t>
  </si>
  <si>
    <t>82501</t>
  </si>
  <si>
    <t>114-1951275-7593005</t>
  </si>
  <si>
    <t>SOUTHLAKE</t>
  </si>
  <si>
    <t>76092-3215</t>
  </si>
  <si>
    <t>114-5887005-7568217</t>
  </si>
  <si>
    <t>SOUTH PRINCE GEORGE</t>
  </si>
  <si>
    <t>23805-8200</t>
  </si>
  <si>
    <t>113-2829676-1829858</t>
  </si>
  <si>
    <t>34746-6153</t>
  </si>
  <si>
    <t>112-1209461-2688212</t>
  </si>
  <si>
    <t>FRENCHBURG</t>
  </si>
  <si>
    <t>40322-8632</t>
  </si>
  <si>
    <t>113-2057905-5075404</t>
  </si>
  <si>
    <t>112-1768314-9330660</t>
  </si>
  <si>
    <t>64151-3147</t>
  </si>
  <si>
    <t>112-5252165-6753852</t>
  </si>
  <si>
    <t>95355-4712</t>
  </si>
  <si>
    <t>113-5038503-0906613</t>
  </si>
  <si>
    <t>27253-8546</t>
  </si>
  <si>
    <t>114-3825223-3586638</t>
  </si>
  <si>
    <t>02135-2228</t>
  </si>
  <si>
    <t>113-2661859-2213841</t>
  </si>
  <si>
    <t>46040-1011</t>
  </si>
  <si>
    <t>114-0414028-8470630</t>
  </si>
  <si>
    <t>54915-5224</t>
  </si>
  <si>
    <t>113-9619722-2577028</t>
  </si>
  <si>
    <t>GRAND BLANC</t>
  </si>
  <si>
    <t>48439-9115</t>
  </si>
  <si>
    <t>111-0330999-8221860</t>
  </si>
  <si>
    <t>Ridgefield Park</t>
  </si>
  <si>
    <t>07660-1216</t>
  </si>
  <si>
    <t>112-7681764-9461816</t>
  </si>
  <si>
    <t>ANGIER</t>
  </si>
  <si>
    <t>27501-9090</t>
  </si>
  <si>
    <t>111-1993344-7309044</t>
  </si>
  <si>
    <t>ladson</t>
  </si>
  <si>
    <t>south carolina</t>
  </si>
  <si>
    <t>29456</t>
  </si>
  <si>
    <t>113-0265485-4398662</t>
  </si>
  <si>
    <t>Largo</t>
  </si>
  <si>
    <t>33770</t>
  </si>
  <si>
    <t>111-0328349-6069018</t>
  </si>
  <si>
    <t>MISSION VIEJO</t>
  </si>
  <si>
    <t>92691</t>
  </si>
  <si>
    <t>112-7017304-7411424</t>
  </si>
  <si>
    <t>80011-6954</t>
  </si>
  <si>
    <t>114-1667678-9696235</t>
  </si>
  <si>
    <t>SCHWENKSVILLE</t>
  </si>
  <si>
    <t>19473-2411</t>
  </si>
  <si>
    <t>114-6130647-2948201</t>
  </si>
  <si>
    <t>33191-1501</t>
  </si>
  <si>
    <t>112-3869437-3886669</t>
  </si>
  <si>
    <t>91710-3774</t>
  </si>
  <si>
    <t>114-0750988-9823442</t>
  </si>
  <si>
    <t>43014-9662</t>
  </si>
  <si>
    <t>114-4239281-6010602</t>
  </si>
  <si>
    <t>12538-1521</t>
  </si>
  <si>
    <t>112-2290919-3846643</t>
  </si>
  <si>
    <t>Jefferson City</t>
  </si>
  <si>
    <t>65101</t>
  </si>
  <si>
    <t>114-7663596-0981066</t>
  </si>
  <si>
    <t>HUNTERSVILLE</t>
  </si>
  <si>
    <t>28078-6177</t>
  </si>
  <si>
    <t>111-9582146-8791433</t>
  </si>
  <si>
    <t>43017-2320</t>
  </si>
  <si>
    <t>114-4568508-7694620</t>
  </si>
  <si>
    <t>37757-4648</t>
  </si>
  <si>
    <t>113-7684901-3866643</t>
  </si>
  <si>
    <t>11720-2739</t>
  </si>
  <si>
    <t>113-6253141-4633047</t>
  </si>
  <si>
    <t>01463-1044</t>
  </si>
  <si>
    <t>112-7747755-8502613</t>
  </si>
  <si>
    <t>79765-2376</t>
  </si>
  <si>
    <t>113-8467028-7753063</t>
  </si>
  <si>
    <t>21216-4729</t>
  </si>
  <si>
    <t>112-2664857-7826649</t>
  </si>
  <si>
    <t>34787-3275</t>
  </si>
  <si>
    <t>112-5714160-2949014</t>
  </si>
  <si>
    <t>22192-1788</t>
  </si>
  <si>
    <t>111-6989359-9405851</t>
  </si>
  <si>
    <t>97124-6436</t>
  </si>
  <si>
    <t>111-7448090-4628237</t>
  </si>
  <si>
    <t>111-8583092-3109848</t>
  </si>
  <si>
    <t>111-6777822-9235427</t>
  </si>
  <si>
    <t>113-6570795-9306663</t>
  </si>
  <si>
    <t>95023-7101</t>
  </si>
  <si>
    <t>112-5875324-0046606</t>
  </si>
  <si>
    <t>76002-3331</t>
  </si>
  <si>
    <t>111-8734747-7904212</t>
  </si>
  <si>
    <t>63146-5356</t>
  </si>
  <si>
    <t>114-7448529-1443407</t>
  </si>
  <si>
    <t>PLEASANT GROVE</t>
  </si>
  <si>
    <t>84062-3276</t>
  </si>
  <si>
    <t>112-3539925-0865840</t>
  </si>
  <si>
    <t>19057-1907</t>
  </si>
  <si>
    <t>111-2435025-4001852</t>
  </si>
  <si>
    <t>SAND SPRINGS</t>
  </si>
  <si>
    <t>74063-6169</t>
  </si>
  <si>
    <t>113-7337235-6425010</t>
  </si>
  <si>
    <t>94560-3316</t>
  </si>
  <si>
    <t>111-9337928-8152260</t>
  </si>
  <si>
    <t>Bowling Grern</t>
  </si>
  <si>
    <t>43402</t>
  </si>
  <si>
    <t>113-5228882-6972200</t>
  </si>
  <si>
    <t>beachwood</t>
  </si>
  <si>
    <t>oh</t>
  </si>
  <si>
    <t>44122</t>
  </si>
  <si>
    <t>112-1516840-5933857</t>
  </si>
  <si>
    <t>91752-1464</t>
  </si>
  <si>
    <t>113-3016126-5697813</t>
  </si>
  <si>
    <t>38139-4421</t>
  </si>
  <si>
    <t>113-7913503-6500224</t>
  </si>
  <si>
    <t>Leesburg</t>
  </si>
  <si>
    <t>31763-4958</t>
  </si>
  <si>
    <t>113-7533895-0489860</t>
  </si>
  <si>
    <t>97210-2328</t>
  </si>
  <si>
    <t>112-8984536-8837836</t>
  </si>
  <si>
    <t>60613-2517</t>
  </si>
  <si>
    <t>113-1209718-1953845</t>
  </si>
  <si>
    <t>LUTZ</t>
  </si>
  <si>
    <t>33558-6685</t>
  </si>
  <si>
    <t>114-2457599-0677067</t>
  </si>
  <si>
    <t>33178-6092</t>
  </si>
  <si>
    <t>112-4342932-4131454</t>
  </si>
  <si>
    <t>94565-4205</t>
  </si>
  <si>
    <t>112-4074385-3373820</t>
  </si>
  <si>
    <t>LONG ISLAND CITY</t>
  </si>
  <si>
    <t>11101-8958</t>
  </si>
  <si>
    <t>113-8469951-0488206</t>
  </si>
  <si>
    <t>DESHLER</t>
  </si>
  <si>
    <t>43516-1126</t>
  </si>
  <si>
    <t>112-0872181-2898613</t>
  </si>
  <si>
    <t>37923-7010</t>
  </si>
  <si>
    <t>111-7849816-8833866</t>
  </si>
  <si>
    <t>HALLETTSVILLE</t>
  </si>
  <si>
    <t>77964-5465</t>
  </si>
  <si>
    <t>114-2853454-8649013</t>
  </si>
  <si>
    <t>85083-1274</t>
  </si>
  <si>
    <t>113-4054811-5299436</t>
  </si>
  <si>
    <t>SANTEE</t>
  </si>
  <si>
    <t>92071-1231</t>
  </si>
  <si>
    <t>112-8539666-3416241</t>
  </si>
  <si>
    <t>23116-4029</t>
  </si>
  <si>
    <t>112-3780664-9501019</t>
  </si>
  <si>
    <t>77015-6624</t>
  </si>
  <si>
    <t>113-7911581-0413064</t>
  </si>
  <si>
    <t>LEEDS</t>
  </si>
  <si>
    <t>12451-1412</t>
  </si>
  <si>
    <t>113-1798277-1007431</t>
  </si>
  <si>
    <t>97229-8123</t>
  </si>
  <si>
    <t>113-3737681-3129807</t>
  </si>
  <si>
    <t>94602-1525</t>
  </si>
  <si>
    <t>112-0479355-4282653</t>
  </si>
  <si>
    <t>66618-2616</t>
  </si>
  <si>
    <t>113-1697703-4934607</t>
  </si>
  <si>
    <t>95610-2502</t>
  </si>
  <si>
    <t>112-2279245-4825844</t>
  </si>
  <si>
    <t>11218-3023</t>
  </si>
  <si>
    <t>111-3560813-0279469</t>
  </si>
  <si>
    <t>La Center</t>
  </si>
  <si>
    <t>42056</t>
  </si>
  <si>
    <t>113-6810917-1900218</t>
  </si>
  <si>
    <t>76182-7697</t>
  </si>
  <si>
    <t>111-7773529-1780260</t>
  </si>
  <si>
    <t>34984-4503</t>
  </si>
  <si>
    <t>111-8071384-4643430</t>
  </si>
  <si>
    <t>78641-5170</t>
  </si>
  <si>
    <t>114-1946965-8811469</t>
  </si>
  <si>
    <t>02360-1095</t>
  </si>
  <si>
    <t>112-4950924-7201058</t>
  </si>
  <si>
    <t>OGDENSBURG</t>
  </si>
  <si>
    <t>07439-1150</t>
  </si>
  <si>
    <t>114-7584562-0483457</t>
  </si>
  <si>
    <t>66607-2612</t>
  </si>
  <si>
    <t>114-3692985-9009857</t>
  </si>
  <si>
    <t>Dayton</t>
  </si>
  <si>
    <t>77535</t>
  </si>
  <si>
    <t>111-7511886-4331456</t>
  </si>
  <si>
    <t>TIFFIN</t>
  </si>
  <si>
    <t>44883-3033</t>
  </si>
  <si>
    <t>111-6927191-8225863</t>
  </si>
  <si>
    <t>33027-3644</t>
  </si>
  <si>
    <t>114-3354163-9646665</t>
  </si>
  <si>
    <t>47150-8507</t>
  </si>
  <si>
    <t>113-1332652-4177852</t>
  </si>
  <si>
    <t>92262-7205</t>
  </si>
  <si>
    <t>113-4456696-3661028</t>
  </si>
  <si>
    <t>94531-9002</t>
  </si>
  <si>
    <t>112-4880402-7942630</t>
  </si>
  <si>
    <t>01905-1804</t>
  </si>
  <si>
    <t>112-3441276-1761868</t>
  </si>
  <si>
    <t>Mary Esther</t>
  </si>
  <si>
    <t>32569</t>
  </si>
  <si>
    <t>113-3868404-6929861</t>
  </si>
  <si>
    <t>60525-2613</t>
  </si>
  <si>
    <t>112-2956966-9469830</t>
  </si>
  <si>
    <t>78261-2149</t>
  </si>
  <si>
    <t>111-0498927-1551410</t>
  </si>
  <si>
    <t>11223-4107</t>
  </si>
  <si>
    <t>112-6024391-5417844</t>
  </si>
  <si>
    <t>38115-3774</t>
  </si>
  <si>
    <t>112-7422344-4525828</t>
  </si>
  <si>
    <t>62221-6749</t>
  </si>
  <si>
    <t>111-0661330-9097059</t>
  </si>
  <si>
    <t>76539-5611</t>
  </si>
  <si>
    <t>112-7698936-7658667</t>
  </si>
  <si>
    <t>60629</t>
  </si>
  <si>
    <t>112-7743051-8853813</t>
  </si>
  <si>
    <t>75407-0409</t>
  </si>
  <si>
    <t>113-7453270-9108230</t>
  </si>
  <si>
    <t>47396-9752</t>
  </si>
  <si>
    <t>114-8028805-9692264</t>
  </si>
  <si>
    <t>13827-2316</t>
  </si>
  <si>
    <t>113-6519792-4142613</t>
  </si>
  <si>
    <t>81504-0000</t>
  </si>
  <si>
    <t>112-8106472-5445834</t>
  </si>
  <si>
    <t>35406-3240</t>
  </si>
  <si>
    <t>111-8622859-9096254</t>
  </si>
  <si>
    <t>98370-9159</t>
  </si>
  <si>
    <t>113-8983084-7307441</t>
  </si>
  <si>
    <t>90744-3652</t>
  </si>
  <si>
    <t>113-8096818-6557800</t>
  </si>
  <si>
    <t>46616-1722</t>
  </si>
  <si>
    <t>114-1314989-9329061</t>
  </si>
  <si>
    <t>33198-1534</t>
  </si>
  <si>
    <t>111-3064042-3674648</t>
  </si>
  <si>
    <t>88007-4566</t>
  </si>
  <si>
    <t>112-0743675-3175432</t>
  </si>
  <si>
    <t>JUNCTION CITY</t>
  </si>
  <si>
    <t>66441-8825</t>
  </si>
  <si>
    <t>112-6865911-1105056</t>
  </si>
  <si>
    <t>95628-5939</t>
  </si>
  <si>
    <t>112-6030139-7961824</t>
  </si>
  <si>
    <t>30114-5133</t>
  </si>
  <si>
    <t>113-0204453-5982617</t>
  </si>
  <si>
    <t>FRIEND</t>
  </si>
  <si>
    <t>68359-9021</t>
  </si>
  <si>
    <t>112-6949710-1423440</t>
  </si>
  <si>
    <t>96003</t>
  </si>
  <si>
    <t>112-3835970-5529864</t>
  </si>
  <si>
    <t>COEUR D ALENE</t>
  </si>
  <si>
    <t>83814-4431</t>
  </si>
  <si>
    <t>113-8982920-2529056</t>
  </si>
  <si>
    <t>BOONE</t>
  </si>
  <si>
    <t>28607-8206</t>
  </si>
  <si>
    <t>112-9155067-6112227</t>
  </si>
  <si>
    <t>43224-2733</t>
  </si>
  <si>
    <t>113-4369797-9717810</t>
  </si>
  <si>
    <t>47201-8904</t>
  </si>
  <si>
    <t>113-3004360-6588239</t>
  </si>
  <si>
    <t>NEW TRIPOLI</t>
  </si>
  <si>
    <t>18066-3928</t>
  </si>
  <si>
    <t>114-6421327-0917838</t>
  </si>
  <si>
    <t>92111-6737</t>
  </si>
  <si>
    <t>113-7315686-9111437</t>
  </si>
  <si>
    <t>94403-1566</t>
  </si>
  <si>
    <t>113-1896741-0157018</t>
  </si>
  <si>
    <t>34655-5737</t>
  </si>
  <si>
    <t>114-6859939-1186618</t>
  </si>
  <si>
    <t>89084-2222</t>
  </si>
  <si>
    <t>111-9973057-0785822</t>
  </si>
  <si>
    <t>FAIRLESS HILLS</t>
  </si>
  <si>
    <t>19030-1321</t>
  </si>
  <si>
    <t>114-4459689-3018637</t>
  </si>
  <si>
    <t>46236-8162</t>
  </si>
  <si>
    <t>113-2583465-4431448</t>
  </si>
  <si>
    <t>74873</t>
  </si>
  <si>
    <t>111-3169240-5717049</t>
  </si>
  <si>
    <t>93728</t>
  </si>
  <si>
    <t>114-4025311-1015468</t>
  </si>
  <si>
    <t>33618-5304</t>
  </si>
  <si>
    <t>111-5637080-4498619</t>
  </si>
  <si>
    <t>46835-0002</t>
  </si>
  <si>
    <t>112-6667953-5277002</t>
  </si>
  <si>
    <t>NEWBURYPORT</t>
  </si>
  <si>
    <t>01950-3505</t>
  </si>
  <si>
    <t>113-4436732-1112255</t>
  </si>
  <si>
    <t>MENIFEE</t>
  </si>
  <si>
    <t>92586-4836</t>
  </si>
  <si>
    <t>114-3083482-4221848</t>
  </si>
  <si>
    <t>65201-5504</t>
  </si>
  <si>
    <t>112-8110959-3675403</t>
  </si>
  <si>
    <t>07801-4417</t>
  </si>
  <si>
    <t>112-6663557-1758650</t>
  </si>
  <si>
    <t>22003-5520</t>
  </si>
  <si>
    <t>111-6177896-0052256</t>
  </si>
  <si>
    <t>3.0</t>
  </si>
  <si>
    <t>DEEP RIVER</t>
  </si>
  <si>
    <t>06417-1689</t>
  </si>
  <si>
    <t>111-9132216-3301023</t>
  </si>
  <si>
    <t>st marys</t>
  </si>
  <si>
    <t>ga</t>
  </si>
  <si>
    <t>31558</t>
  </si>
  <si>
    <t>111-5576228-5285046</t>
  </si>
  <si>
    <t>76088-9775</t>
  </si>
  <si>
    <t>111-3111646-2981006</t>
  </si>
  <si>
    <t>MILLTOWN</t>
  </si>
  <si>
    <t>08850-1564</t>
  </si>
  <si>
    <t>112-1274608-5797011</t>
  </si>
  <si>
    <t>112-2103805-7421055</t>
  </si>
  <si>
    <t>78258-2514</t>
  </si>
  <si>
    <t>112-9159604-3599414</t>
  </si>
  <si>
    <t>77084-3589</t>
  </si>
  <si>
    <t>111-5095738-2943404</t>
  </si>
  <si>
    <t>30030-4474</t>
  </si>
  <si>
    <t>114-3999212-0309842</t>
  </si>
  <si>
    <t>BURKE</t>
  </si>
  <si>
    <t>22015-3636</t>
  </si>
  <si>
    <t>111-1337206-0507430</t>
  </si>
  <si>
    <t>08722-4021</t>
  </si>
  <si>
    <t>113-2028954-8707455</t>
  </si>
  <si>
    <t>02171-2324</t>
  </si>
  <si>
    <t>113-2856389-4390614</t>
  </si>
  <si>
    <t>Citrus Heights</t>
  </si>
  <si>
    <t>95610</t>
  </si>
  <si>
    <t>111-4823116-1904248</t>
  </si>
  <si>
    <t>Salem</t>
  </si>
  <si>
    <t>53168</t>
  </si>
  <si>
    <t>111-1914745-7404220</t>
  </si>
  <si>
    <t>33176-2720</t>
  </si>
  <si>
    <t>113-7457608-6231423</t>
  </si>
  <si>
    <t>FILER</t>
  </si>
  <si>
    <t>83328-5547</t>
  </si>
  <si>
    <t>113-7634067-9878640</t>
  </si>
  <si>
    <t>COVENTRY TOWNSHIP</t>
  </si>
  <si>
    <t>44203-4536</t>
  </si>
  <si>
    <t>114-4859083-5174627</t>
  </si>
  <si>
    <t>97456-8424</t>
  </si>
  <si>
    <t>114-2515541-1509844</t>
  </si>
  <si>
    <t>37076-2269</t>
  </si>
  <si>
    <t>114-4973034-5336221</t>
  </si>
  <si>
    <t>92117-6341</t>
  </si>
  <si>
    <t>111-4450189-8761834</t>
  </si>
  <si>
    <t>38305-9322</t>
  </si>
  <si>
    <t>112-8400384-1764204</t>
  </si>
  <si>
    <t>23314-3443</t>
  </si>
  <si>
    <t>113-3858292-6485029</t>
  </si>
  <si>
    <t>06489-3754</t>
  </si>
  <si>
    <t>114-6992111-7489059</t>
  </si>
  <si>
    <t>GARDNERVILLE</t>
  </si>
  <si>
    <t>89410-5363</t>
  </si>
  <si>
    <t>111-5702321-9419448</t>
  </si>
  <si>
    <t>85297-7864</t>
  </si>
  <si>
    <t>114-5707535-6205043</t>
  </si>
  <si>
    <t>21029-1664</t>
  </si>
  <si>
    <t>114-9035524-1641827</t>
  </si>
  <si>
    <t>27616-8949</t>
  </si>
  <si>
    <t>113-0453205-4989822</t>
  </si>
  <si>
    <t>BEAUFORT</t>
  </si>
  <si>
    <t>29902-6595</t>
  </si>
  <si>
    <t>114-6836342-3303421</t>
  </si>
  <si>
    <t>37221-7051</t>
  </si>
  <si>
    <t>114-7199434-8708246</t>
  </si>
  <si>
    <t>22301-1964</t>
  </si>
  <si>
    <t>113-5586740-0845851</t>
  </si>
  <si>
    <t>30501-3347</t>
  </si>
  <si>
    <t>113-2612942-1728241</t>
  </si>
  <si>
    <t>Sugarloaf</t>
  </si>
  <si>
    <t>92386</t>
  </si>
  <si>
    <t>114-7443854-9335440</t>
  </si>
  <si>
    <t>RED LION</t>
  </si>
  <si>
    <t>17356-2131</t>
  </si>
  <si>
    <t>113-3853356-7773819</t>
  </si>
  <si>
    <t>15217-1822</t>
  </si>
  <si>
    <t>114-2431734-2471449</t>
  </si>
  <si>
    <t>06461-1614</t>
  </si>
  <si>
    <t>112-9246390-7763467</t>
  </si>
  <si>
    <t>85743-8755</t>
  </si>
  <si>
    <t>113-5821180-9749034</t>
  </si>
  <si>
    <t>20187-2537</t>
  </si>
  <si>
    <t>113-5138677-3469845</t>
  </si>
  <si>
    <t>Glassboro</t>
  </si>
  <si>
    <t>08028</t>
  </si>
  <si>
    <t>113-9552940-2325025</t>
  </si>
  <si>
    <t>77380</t>
  </si>
  <si>
    <t>111-0209098-8893068</t>
  </si>
  <si>
    <t>44313</t>
  </si>
  <si>
    <t>114-2206032-9297861</t>
  </si>
  <si>
    <t>WESTLAND</t>
  </si>
  <si>
    <t>48186-4178</t>
  </si>
  <si>
    <t>113-0423177-8029854</t>
  </si>
  <si>
    <t>55106-5173</t>
  </si>
  <si>
    <t>114-8502794-0827425</t>
  </si>
  <si>
    <t>06119-1511</t>
  </si>
  <si>
    <t>111-3931513-6539410</t>
  </si>
  <si>
    <t>98296-6811</t>
  </si>
  <si>
    <t>113-9494336-5143401</t>
  </si>
  <si>
    <t>Lawrenceville</t>
  </si>
  <si>
    <t>08648-3661</t>
  </si>
  <si>
    <t>113-6484000-3523469</t>
  </si>
  <si>
    <t>91007-6050</t>
  </si>
  <si>
    <t>111-1485999-1187455</t>
  </si>
  <si>
    <t>59105-1921</t>
  </si>
  <si>
    <t>111-1136431-5211428</t>
  </si>
  <si>
    <t>THOMSON</t>
  </si>
  <si>
    <t>30824-3872</t>
  </si>
  <si>
    <t>113-9476693-0690633</t>
  </si>
  <si>
    <t>07052-5920</t>
  </si>
  <si>
    <t>114-4696374-0067429</t>
  </si>
  <si>
    <t>92801-3507</t>
  </si>
  <si>
    <t>112-4972658-3261063</t>
  </si>
  <si>
    <t>FIRESTONE</t>
  </si>
  <si>
    <t>80504-6538</t>
  </si>
  <si>
    <t>VPC-1-193481334 Coupon</t>
  </si>
  <si>
    <t>114-0961228-9140205</t>
  </si>
  <si>
    <t>CANYON LAKE</t>
  </si>
  <si>
    <t>92587-7670</t>
  </si>
  <si>
    <t>113-2594236-3585011</t>
  </si>
  <si>
    <t>93930-9710</t>
  </si>
  <si>
    <t>112-8899040-6940243</t>
  </si>
  <si>
    <t>JANESVILLE</t>
  </si>
  <si>
    <t>53548-3356</t>
  </si>
  <si>
    <t>112-8223304-6469032</t>
  </si>
  <si>
    <t>04240-6221</t>
  </si>
  <si>
    <t>113-8795441-8591412</t>
  </si>
  <si>
    <t>JEFFERSON</t>
  </si>
  <si>
    <t>30549-2312</t>
  </si>
  <si>
    <t>112-5865053-5001026</t>
  </si>
  <si>
    <t>92506-5140</t>
  </si>
  <si>
    <t>112-5095906-0634618</t>
  </si>
  <si>
    <t>33809-1675</t>
  </si>
  <si>
    <t>112-2503499-7585000</t>
  </si>
  <si>
    <t>elizabeth</t>
  </si>
  <si>
    <t>111-3612631-0886633</t>
  </si>
  <si>
    <t>60491-9020</t>
  </si>
  <si>
    <t>113-7242045-9533841</t>
  </si>
  <si>
    <t>80104-3288</t>
  </si>
  <si>
    <t>114-4314716-8573041</t>
  </si>
  <si>
    <t>03051-3122</t>
  </si>
  <si>
    <t>114-8868982-3167407</t>
  </si>
  <si>
    <t>30157-7236</t>
  </si>
  <si>
    <t>113-3613830-0129028</t>
  </si>
  <si>
    <t>SOLON</t>
  </si>
  <si>
    <t>44139-1656</t>
  </si>
  <si>
    <t>114-8854569-4041848</t>
  </si>
  <si>
    <t>RONAN</t>
  </si>
  <si>
    <t>59864-8959</t>
  </si>
  <si>
    <t>112-2243933-1157850</t>
  </si>
  <si>
    <t>PAPILLION</t>
  </si>
  <si>
    <t>68046-5004</t>
  </si>
  <si>
    <t>112-0140025-0930654</t>
  </si>
  <si>
    <t>ARMUCHEE</t>
  </si>
  <si>
    <t>30105-2236</t>
  </si>
  <si>
    <t>112-2874221-5124264</t>
  </si>
  <si>
    <t>NEW BALTIMORE</t>
  </si>
  <si>
    <t>48047-1341</t>
  </si>
  <si>
    <t>112-4154304-7969813</t>
  </si>
  <si>
    <t>92503-2238</t>
  </si>
  <si>
    <t>112-6043147-7247406</t>
  </si>
  <si>
    <t>77803-5128</t>
  </si>
  <si>
    <t>114-0527351-9010617</t>
  </si>
  <si>
    <t>55106-2948</t>
  </si>
  <si>
    <t>111-3654468-4457063</t>
  </si>
  <si>
    <t>97229-1268</t>
  </si>
  <si>
    <t>112-0437172-2418614</t>
  </si>
  <si>
    <t>Virginia Beach</t>
  </si>
  <si>
    <t>23451</t>
  </si>
  <si>
    <t>113-8325841-9414641</t>
  </si>
  <si>
    <t>Hooksett</t>
  </si>
  <si>
    <t>03106-2031</t>
  </si>
  <si>
    <t>112-1369454-3421012</t>
  </si>
  <si>
    <t>18940-9628</t>
  </si>
  <si>
    <t>112-2284231-3997005</t>
  </si>
  <si>
    <t>98296-5417</t>
  </si>
  <si>
    <t>112-2000151-4624259</t>
  </si>
  <si>
    <t>22963-3314</t>
  </si>
  <si>
    <t>111-3897997-6473840</t>
  </si>
  <si>
    <t>32839-5072</t>
  </si>
  <si>
    <t>111-2837439-3303418</t>
  </si>
  <si>
    <t>05676-9166</t>
  </si>
  <si>
    <t>114-0181182-8392277</t>
  </si>
  <si>
    <t>GURNEE</t>
  </si>
  <si>
    <t>60031-9146</t>
  </si>
  <si>
    <t>113-6923033-7631446</t>
  </si>
  <si>
    <t>33525-6230</t>
  </si>
  <si>
    <t>114-3135272-1465039</t>
  </si>
  <si>
    <t>HOPE MILLS</t>
  </si>
  <si>
    <t>28348-7520</t>
  </si>
  <si>
    <t>111-9523293-6570610</t>
  </si>
  <si>
    <t>ST PETE BEACH</t>
  </si>
  <si>
    <t>33706-2314</t>
  </si>
  <si>
    <t>111-0510959-6527402</t>
  </si>
  <si>
    <t>27603-3380</t>
  </si>
  <si>
    <t>113-6236397-8371448</t>
  </si>
  <si>
    <t>95066-4555</t>
  </si>
  <si>
    <t>113-4963247-3182611</t>
  </si>
  <si>
    <t>WAHPETON</t>
  </si>
  <si>
    <t>58075-3714</t>
  </si>
  <si>
    <t>US Core Free Shipping Promotion A3JU1FCINF5SD0,VPC-1-193481334 Coupon</t>
  </si>
  <si>
    <t>114-8214818-1055422</t>
  </si>
  <si>
    <t>58501-2276</t>
  </si>
  <si>
    <t>114-3909607-2234652</t>
  </si>
  <si>
    <t>94544-7785</t>
  </si>
  <si>
    <t>113-0533242-2774602</t>
  </si>
  <si>
    <t>80234-2521</t>
  </si>
  <si>
    <t>114-9333678-5477055</t>
  </si>
  <si>
    <t>Arkansas</t>
  </si>
  <si>
    <t>72120</t>
  </si>
  <si>
    <t>113-5330701-5103417</t>
  </si>
  <si>
    <t>10471-3233</t>
  </si>
  <si>
    <t>113-8753368-4926655</t>
  </si>
  <si>
    <t>20774-1039</t>
  </si>
  <si>
    <t>112-9697735-2320241</t>
  </si>
  <si>
    <t>6.25</t>
  </si>
  <si>
    <t>10001-4240</t>
  </si>
  <si>
    <t>114-2453688-9637859</t>
  </si>
  <si>
    <t>NORTH NEWTON</t>
  </si>
  <si>
    <t>67117-1704</t>
  </si>
  <si>
    <t>114-0745114-1608204</t>
  </si>
  <si>
    <t>77386</t>
  </si>
  <si>
    <t>112-2641406-9435408</t>
  </si>
  <si>
    <t>LAWTON</t>
  </si>
  <si>
    <t>49065-7686</t>
  </si>
  <si>
    <t>113-4314152-0787434</t>
  </si>
  <si>
    <t>33323-1135</t>
  </si>
  <si>
    <t>112-5271725-3125800</t>
  </si>
  <si>
    <t>30528-3311</t>
  </si>
  <si>
    <t>114-4658663-8125020</t>
  </si>
  <si>
    <t>NOLENSVILLE</t>
  </si>
  <si>
    <t>37135-9579</t>
  </si>
  <si>
    <t>113-7321215-0384246</t>
  </si>
  <si>
    <t>77449-8137</t>
  </si>
  <si>
    <t>114-0556394-7085833</t>
  </si>
  <si>
    <t>SIDNEY</t>
  </si>
  <si>
    <t>69162-3331</t>
  </si>
  <si>
    <t>112-7043325-4241041</t>
  </si>
  <si>
    <t>FORT WASHINGTON</t>
  </si>
  <si>
    <t>20744-6532</t>
  </si>
  <si>
    <t>111-6302175-6337031</t>
  </si>
  <si>
    <t>44505-1117</t>
  </si>
  <si>
    <t>113-0717993-2569824</t>
  </si>
  <si>
    <t>MACON</t>
  </si>
  <si>
    <t>31220-8748</t>
  </si>
  <si>
    <t>111-9334001-9312240</t>
  </si>
  <si>
    <t>14580-1307</t>
  </si>
  <si>
    <t>113-2561585-8870605</t>
  </si>
  <si>
    <t>03835-3542</t>
  </si>
  <si>
    <t>112-2221164-2935418</t>
  </si>
  <si>
    <t>Creston</t>
  </si>
  <si>
    <t>44217</t>
  </si>
  <si>
    <t>114-2151776-3370613</t>
  </si>
  <si>
    <t>HARTSELLE</t>
  </si>
  <si>
    <t>35640-3128</t>
  </si>
  <si>
    <t>112-6817752-4445818</t>
  </si>
  <si>
    <t>46168-2210</t>
  </si>
  <si>
    <t>114-7993614-3601013</t>
  </si>
  <si>
    <t>48917-8767</t>
  </si>
  <si>
    <t>113-8250462-1270645</t>
  </si>
  <si>
    <t>Lake in the Hills</t>
  </si>
  <si>
    <t>60156</t>
  </si>
  <si>
    <t>114-3361513-6937849</t>
  </si>
  <si>
    <t>CLEAR SPRING</t>
  </si>
  <si>
    <t>21722-1972</t>
  </si>
  <si>
    <t>112-5665419-6917013</t>
  </si>
  <si>
    <t>MARGATE</t>
  </si>
  <si>
    <t>33063-7042</t>
  </si>
  <si>
    <t>113-5929222-8793033</t>
  </si>
  <si>
    <t>Pocono Pines</t>
  </si>
  <si>
    <t>18350</t>
  </si>
  <si>
    <t>114-3784193-7610636</t>
  </si>
  <si>
    <t>30189-6175</t>
  </si>
  <si>
    <t>111-0977726-8666613</t>
  </si>
  <si>
    <t>HOWARD CITY</t>
  </si>
  <si>
    <t>49329-8784</t>
  </si>
  <si>
    <t>112-5061957-0493845</t>
  </si>
  <si>
    <t>HOLLY SPRINGS</t>
  </si>
  <si>
    <t>27540-6433</t>
  </si>
  <si>
    <t>114-1257471-8041054</t>
  </si>
  <si>
    <t>NACOGDOCHES</t>
  </si>
  <si>
    <t>75964-6035</t>
  </si>
  <si>
    <t>112-7793339-2314635</t>
  </si>
  <si>
    <t>Webster City</t>
  </si>
  <si>
    <t>50595</t>
  </si>
  <si>
    <t>111-4143182-2258602</t>
  </si>
  <si>
    <t>33950-2249</t>
  </si>
  <si>
    <t>112-0149893-6047443</t>
  </si>
  <si>
    <t>43611-2456</t>
  </si>
  <si>
    <t>112-8777499-7267430</t>
  </si>
  <si>
    <t>45701-2057</t>
  </si>
  <si>
    <t>114-3644910-8725055</t>
  </si>
  <si>
    <t>18109-2077</t>
  </si>
  <si>
    <t>114-7255202-0473048</t>
  </si>
  <si>
    <t>ODEM</t>
  </si>
  <si>
    <t>78370-4064</t>
  </si>
  <si>
    <t>114-5857066-4175410</t>
  </si>
  <si>
    <t>19958-5448</t>
  </si>
  <si>
    <t>114-9858881-2785826</t>
  </si>
  <si>
    <t>SOUTHGATE</t>
  </si>
  <si>
    <t>48195-2733</t>
  </si>
  <si>
    <t>112-5373797-4856239</t>
  </si>
  <si>
    <t>33431-6910</t>
  </si>
  <si>
    <t>114-6807933-1749843</t>
  </si>
  <si>
    <t>54311-7101</t>
  </si>
  <si>
    <t>114-3769055-8805011</t>
  </si>
  <si>
    <t>CHESTER SPRINGS</t>
  </si>
  <si>
    <t>19425-2610</t>
  </si>
  <si>
    <t>112-9001352-2232239</t>
  </si>
  <si>
    <t>SAINT THOMAS</t>
  </si>
  <si>
    <t>17252-9702</t>
  </si>
  <si>
    <t>113-9509438-0889069</t>
  </si>
  <si>
    <t>MARBLEHEAD</t>
  </si>
  <si>
    <t>01945-3150</t>
  </si>
  <si>
    <t>111-4358848-7596230</t>
  </si>
  <si>
    <t>Waipahu</t>
  </si>
  <si>
    <t>Hawaii</t>
  </si>
  <si>
    <t>96797</t>
  </si>
  <si>
    <t>113-4935815-7703465</t>
  </si>
  <si>
    <t>47634-9156</t>
  </si>
  <si>
    <t>113-4483231-0357029</t>
  </si>
  <si>
    <t>20707-4349</t>
  </si>
  <si>
    <t>112-6086657-8521046</t>
  </si>
  <si>
    <t>77964-5291</t>
  </si>
  <si>
    <t>113-1642333-8644239</t>
  </si>
  <si>
    <t>10312-6240</t>
  </si>
  <si>
    <t>112-0918609-1401812</t>
  </si>
  <si>
    <t>BURIEN</t>
  </si>
  <si>
    <t>98166-1719</t>
  </si>
  <si>
    <t>112-3941191-6198611</t>
  </si>
  <si>
    <t>114-1026435-0517850</t>
  </si>
  <si>
    <t>Queens village</t>
  </si>
  <si>
    <t>11429</t>
  </si>
  <si>
    <t>114-2767177-9744222</t>
  </si>
  <si>
    <t>98226-9037</t>
  </si>
  <si>
    <t>113-8861946-2419442</t>
  </si>
  <si>
    <t>28638-9014</t>
  </si>
  <si>
    <t>113-7050588-6699435</t>
  </si>
  <si>
    <t>LONG BRANCH</t>
  </si>
  <si>
    <t>07740-5824</t>
  </si>
  <si>
    <t>112-5789552-6929062</t>
  </si>
  <si>
    <t>92083-4911</t>
  </si>
  <si>
    <t>111-0907587-1158604</t>
  </si>
  <si>
    <t>98506-4058</t>
  </si>
  <si>
    <t>111-6723834-8742656</t>
  </si>
  <si>
    <t>75152-9586</t>
  </si>
  <si>
    <t>114-3966652-2297001</t>
  </si>
  <si>
    <t>Dickinson</t>
  </si>
  <si>
    <t>77539</t>
  </si>
  <si>
    <t>112-6994158-0937039</t>
  </si>
  <si>
    <t>BETHLEHEM</t>
  </si>
  <si>
    <t>18018-5430</t>
  </si>
  <si>
    <t>111-6937810-7194607</t>
  </si>
  <si>
    <t>92243-9703</t>
  </si>
  <si>
    <t>113-1853514-3073863</t>
  </si>
  <si>
    <t>95822-5530</t>
  </si>
  <si>
    <t>111-2429452-4074648</t>
  </si>
  <si>
    <t>90242-3847</t>
  </si>
  <si>
    <t>111-6153616-0668247</t>
  </si>
  <si>
    <t>LINDEN</t>
  </si>
  <si>
    <t>50146-8109</t>
  </si>
  <si>
    <t>113-5584187-7259426</t>
  </si>
  <si>
    <t>66044-2814</t>
  </si>
  <si>
    <t>113-0239980-6537018</t>
  </si>
  <si>
    <t>01970-5557</t>
  </si>
  <si>
    <t>114-4872435-2930632</t>
  </si>
  <si>
    <t>94124-2879</t>
  </si>
  <si>
    <t>112-4916815-2247424</t>
  </si>
  <si>
    <t>111-4105555-8468267</t>
  </si>
  <si>
    <t>YUCAIPA</t>
  </si>
  <si>
    <t>92399-3819</t>
  </si>
  <si>
    <t>114-7505283-7735442</t>
  </si>
  <si>
    <t>91709-3252</t>
  </si>
  <si>
    <t>111-8770857-7168245</t>
  </si>
  <si>
    <t>Pinellas Park</t>
  </si>
  <si>
    <t>33781-6232</t>
  </si>
  <si>
    <t>111-2396200-7365033</t>
  </si>
  <si>
    <t>FAIRHOPE</t>
  </si>
  <si>
    <t>36532-5505</t>
  </si>
  <si>
    <t>112-8823124-5101865</t>
  </si>
  <si>
    <t>113-2035134-9197805</t>
  </si>
  <si>
    <t>PICKENS</t>
  </si>
  <si>
    <t>29671-9713</t>
  </si>
  <si>
    <t>114-4046610-4509809</t>
  </si>
  <si>
    <t>46816-3902</t>
  </si>
  <si>
    <t>111-3468997-5197050</t>
  </si>
  <si>
    <t>48127-3207</t>
  </si>
  <si>
    <t>112-0634131-8599465</t>
  </si>
  <si>
    <t>Miramar</t>
  </si>
  <si>
    <t>33025</t>
  </si>
  <si>
    <t>112-2811676-7893818</t>
  </si>
  <si>
    <t>LOMA LINDA</t>
  </si>
  <si>
    <t>92354-4806</t>
  </si>
  <si>
    <t>112-4932862-2890634</t>
  </si>
  <si>
    <t>92620-2899</t>
  </si>
  <si>
    <t>112-7480026-0848266</t>
  </si>
  <si>
    <t>92881-4869</t>
  </si>
  <si>
    <t>113-2483662-5877050</t>
  </si>
  <si>
    <t>49456-8951</t>
  </si>
  <si>
    <t>111-9878853-3177840</t>
  </si>
  <si>
    <t>89052-5012</t>
  </si>
  <si>
    <t>113-6918699-3225820</t>
  </si>
  <si>
    <t>50211-8909</t>
  </si>
  <si>
    <t>112-0022150-2149020</t>
  </si>
  <si>
    <t>RICHBORO</t>
  </si>
  <si>
    <t>18954-1403</t>
  </si>
  <si>
    <t>113-3949507-8528222</t>
  </si>
  <si>
    <t>48322-3001</t>
  </si>
  <si>
    <t>112-7016372-6047412</t>
  </si>
  <si>
    <t>112-1949616-8127465</t>
  </si>
  <si>
    <t>32835</t>
  </si>
  <si>
    <t>113-0817829-0782625</t>
  </si>
  <si>
    <t>LAVERNIA</t>
  </si>
  <si>
    <t>78121-3939</t>
  </si>
  <si>
    <t>112-0494168-2639467</t>
  </si>
  <si>
    <t>LANTANA</t>
  </si>
  <si>
    <t>33462-2723</t>
  </si>
  <si>
    <t>113-0681241-5322652</t>
  </si>
  <si>
    <t>15238-1828</t>
  </si>
  <si>
    <t>113-9821204-8697035</t>
  </si>
  <si>
    <t>34997-5217</t>
  </si>
  <si>
    <t>114-4143850-8339424</t>
  </si>
  <si>
    <t>83401-4782</t>
  </si>
  <si>
    <t>111-5560517-5902604</t>
  </si>
  <si>
    <t>11214-5714</t>
  </si>
  <si>
    <t>113-2027080-4879452</t>
  </si>
  <si>
    <t>conroe</t>
  </si>
  <si>
    <t>77303</t>
  </si>
  <si>
    <t>114-0608633-6213830</t>
  </si>
  <si>
    <t>80123-1603</t>
  </si>
  <si>
    <t>112-5027952-0905019</t>
  </si>
  <si>
    <t>91761-3364</t>
  </si>
  <si>
    <t>111-0415314-8940267</t>
  </si>
  <si>
    <t>MONTEREY PARK</t>
  </si>
  <si>
    <t>91754-4937</t>
  </si>
  <si>
    <t>111-7992605-1789802</t>
  </si>
  <si>
    <t>Murrieta</t>
  </si>
  <si>
    <t>92562</t>
  </si>
  <si>
    <t>114-2104370-9725059</t>
  </si>
  <si>
    <t>19154-3910</t>
  </si>
  <si>
    <t>111-4935704-1817836</t>
  </si>
  <si>
    <t>37135-0766</t>
  </si>
  <si>
    <t>112-9179800-1057059</t>
  </si>
  <si>
    <t>FEASTERVILLE TREVOSE</t>
  </si>
  <si>
    <t>19053-4703</t>
  </si>
  <si>
    <t>111-0182896-3856204</t>
  </si>
  <si>
    <t>77503-1704</t>
  </si>
  <si>
    <t>114-0972255-1436247</t>
  </si>
  <si>
    <t>FORT MEADE</t>
  </si>
  <si>
    <t>20755-2094</t>
  </si>
  <si>
    <t>113-5275533-9221041</t>
  </si>
  <si>
    <t>94402-3255</t>
  </si>
  <si>
    <t>114-5435490-7979456</t>
  </si>
  <si>
    <t>76052-1831</t>
  </si>
  <si>
    <t>111-3235955-5377048</t>
  </si>
  <si>
    <t>83854-7764</t>
  </si>
  <si>
    <t>114-0789328-5851410</t>
  </si>
  <si>
    <t>35209-2608</t>
  </si>
  <si>
    <t>112-6953929-8520203</t>
  </si>
  <si>
    <t>80634-1721</t>
  </si>
  <si>
    <t>113-1589673-4823434</t>
  </si>
  <si>
    <t>62025-4621</t>
  </si>
  <si>
    <t>111-3640295-8572234</t>
  </si>
  <si>
    <t>21234-4951</t>
  </si>
  <si>
    <t>113-6805168-2477059</t>
  </si>
  <si>
    <t>10029-3051</t>
  </si>
  <si>
    <t>112-1117212-7501010</t>
  </si>
  <si>
    <t>33573-5805</t>
  </si>
  <si>
    <t>111-5244297-2344222</t>
  </si>
  <si>
    <t>96706-3341</t>
  </si>
  <si>
    <t>114-4423721-5021829</t>
  </si>
  <si>
    <t>36116-6586</t>
  </si>
  <si>
    <t>114-5868464-8961052</t>
  </si>
  <si>
    <t>80219-2026</t>
  </si>
  <si>
    <t>112-9887329-9115469</t>
  </si>
  <si>
    <t>BERNE</t>
  </si>
  <si>
    <t>46711-2142</t>
  </si>
  <si>
    <t>111-3034511-9234604</t>
  </si>
  <si>
    <t>111-4097451-6514651</t>
  </si>
  <si>
    <t>SCOTTSBORO</t>
  </si>
  <si>
    <t>35768-3914</t>
  </si>
  <si>
    <t>112-6871468-9906611</t>
  </si>
  <si>
    <t>BURLINGAME</t>
  </si>
  <si>
    <t>94010-2934</t>
  </si>
  <si>
    <t>111-8156794-2038626</t>
  </si>
  <si>
    <t>43055-7012</t>
  </si>
  <si>
    <t>112-1334155-4101056</t>
  </si>
  <si>
    <t>Fl</t>
  </si>
  <si>
    <t>33155</t>
  </si>
  <si>
    <t>112-1083199-0903446</t>
  </si>
  <si>
    <t>21.99</t>
  </si>
  <si>
    <t>48169-9397</t>
  </si>
  <si>
    <t>114-3936955-6165868</t>
  </si>
  <si>
    <t>PLAINWELL</t>
  </si>
  <si>
    <t>49080-9043</t>
  </si>
  <si>
    <t>113-2438612-9485002</t>
  </si>
  <si>
    <t>19380-6328</t>
  </si>
  <si>
    <t>111-3280101-5009059</t>
  </si>
  <si>
    <t>90034</t>
  </si>
  <si>
    <t>113-9006818-1913024</t>
  </si>
  <si>
    <t>36605-3963</t>
  </si>
  <si>
    <t>113-3128773-1842633</t>
  </si>
  <si>
    <t>55114-1635</t>
  </si>
  <si>
    <t>112-7354623-4047408</t>
  </si>
  <si>
    <t>44903-8596</t>
  </si>
  <si>
    <t>112-4288164-0522659</t>
  </si>
  <si>
    <t>94110-1808</t>
  </si>
  <si>
    <t>114-7029041-9225820</t>
  </si>
  <si>
    <t>30331-1103</t>
  </si>
  <si>
    <t>113-8883328-4640236</t>
  </si>
  <si>
    <t>77354-3521</t>
  </si>
  <si>
    <t>111-7986948-9932209</t>
  </si>
  <si>
    <t>19904-7757</t>
  </si>
  <si>
    <t>114-0022729-6260242</t>
  </si>
  <si>
    <t>84404-6130</t>
  </si>
  <si>
    <t>114-4247221-6785857</t>
  </si>
  <si>
    <t>HOLIDAY</t>
  </si>
  <si>
    <t>34690-6636</t>
  </si>
  <si>
    <t>114-5002381-2881064</t>
  </si>
  <si>
    <t>84404-2788</t>
  </si>
  <si>
    <t>114-6404392-1429854</t>
  </si>
  <si>
    <t>FORT MOHAVE</t>
  </si>
  <si>
    <t>86426-8807</t>
  </si>
  <si>
    <t>112-5865057-5133852</t>
  </si>
  <si>
    <t>12831-1527</t>
  </si>
  <si>
    <t>114-7751542-2924223</t>
  </si>
  <si>
    <t>91710-5379</t>
  </si>
  <si>
    <t>113-5950798-0065857</t>
  </si>
  <si>
    <t>89512-1701</t>
  </si>
  <si>
    <t>114-5499623-0079438</t>
  </si>
  <si>
    <t>77015-3414</t>
  </si>
  <si>
    <t>111-5494359-4257016</t>
  </si>
  <si>
    <t>TEMPERANCE</t>
  </si>
  <si>
    <t>48182-9723</t>
  </si>
  <si>
    <t>111-2360514-6867415</t>
  </si>
  <si>
    <t>78218-2627</t>
  </si>
  <si>
    <t>112-2760364-0506621</t>
  </si>
  <si>
    <t>Colorado Springs</t>
  </si>
  <si>
    <t>80902</t>
  </si>
  <si>
    <t>113-7084486-0855464</t>
  </si>
  <si>
    <t>BAKER CITY</t>
  </si>
  <si>
    <t>97814-7919</t>
  </si>
  <si>
    <t>111-5472192-0654637</t>
  </si>
  <si>
    <t>80013-7122</t>
  </si>
  <si>
    <t>114-0406685-8485810</t>
  </si>
  <si>
    <t>80026-1291</t>
  </si>
  <si>
    <t>111-0169294-8249069</t>
  </si>
  <si>
    <t>PANORAMA CITY</t>
  </si>
  <si>
    <t>91402-5527</t>
  </si>
  <si>
    <t>111-2829803-9373800</t>
  </si>
  <si>
    <t>90712-4010</t>
  </si>
  <si>
    <t>114-8373350-5825026</t>
  </si>
  <si>
    <t>90034-4395</t>
  </si>
  <si>
    <t>114-1654521-0568266</t>
  </si>
  <si>
    <t>TOLLAND</t>
  </si>
  <si>
    <t>06084-3254</t>
  </si>
  <si>
    <t>113-6745483-7672211</t>
  </si>
  <si>
    <t>83642-5275</t>
  </si>
  <si>
    <t>113-5199358-4005836</t>
  </si>
  <si>
    <t>87120</t>
  </si>
  <si>
    <t>111-0259574-6756201</t>
  </si>
  <si>
    <t>79423-0814</t>
  </si>
  <si>
    <t>112-7707353-6577847</t>
  </si>
  <si>
    <t>Gurabo</t>
  </si>
  <si>
    <t>00778</t>
  </si>
  <si>
    <t>112-2892971-5407417</t>
  </si>
  <si>
    <t>SUGAR VALLEY</t>
  </si>
  <si>
    <t>30746-5368</t>
  </si>
  <si>
    <t>111-6807061-7479425</t>
  </si>
  <si>
    <t>76073-4415</t>
  </si>
  <si>
    <t>114-7337753-3816245</t>
  </si>
  <si>
    <t>Allentown</t>
  </si>
  <si>
    <t>18104</t>
  </si>
  <si>
    <t>111-1605548-4944209</t>
  </si>
  <si>
    <t>MIDDLEPORT</t>
  </si>
  <si>
    <t>45760-1341</t>
  </si>
  <si>
    <t>111-4514725-2977028</t>
  </si>
  <si>
    <t>JASONVILLE</t>
  </si>
  <si>
    <t>47438-8844</t>
  </si>
  <si>
    <t>114-6734609-5009029</t>
  </si>
  <si>
    <t>20018-3847</t>
  </si>
  <si>
    <t>114-5849949-7273866</t>
  </si>
  <si>
    <t>13669-1940</t>
  </si>
  <si>
    <t>113-9958200-3593859</t>
  </si>
  <si>
    <t>43016-3243</t>
  </si>
  <si>
    <t>111-1473420-3001054</t>
  </si>
  <si>
    <t>73505-5139</t>
  </si>
  <si>
    <t>113-2795515-9414657</t>
  </si>
  <si>
    <t>95366-2657</t>
  </si>
  <si>
    <t>114-3265720-5807459</t>
  </si>
  <si>
    <t>Metaline Falls</t>
  </si>
  <si>
    <t>99153</t>
  </si>
  <si>
    <t>112-9541723-2971405</t>
  </si>
  <si>
    <t>12586-2609</t>
  </si>
  <si>
    <t>112-4048552-4797001</t>
  </si>
  <si>
    <t>75041-2715</t>
  </si>
  <si>
    <t>113-3951777-3858611</t>
  </si>
  <si>
    <t>37209-1589</t>
  </si>
  <si>
    <t>113-4503572-2921819</t>
  </si>
  <si>
    <t>45044-3347</t>
  </si>
  <si>
    <t>112-0306874-8999449</t>
  </si>
  <si>
    <t>91790-1340</t>
  </si>
  <si>
    <t>114-2772357-3962619</t>
  </si>
  <si>
    <t>West Bountiful</t>
  </si>
  <si>
    <t>84087</t>
  </si>
  <si>
    <t>111-2856960-4326626</t>
  </si>
  <si>
    <t>30064-1892</t>
  </si>
  <si>
    <t>113-7738230-1741843</t>
  </si>
  <si>
    <t>WHITELAND</t>
  </si>
  <si>
    <t>46184-9603</t>
  </si>
  <si>
    <t>111-6761504-0137820</t>
  </si>
  <si>
    <t>AYNOR</t>
  </si>
  <si>
    <t>29511-3486</t>
  </si>
  <si>
    <t>112-1361873-7277053</t>
  </si>
  <si>
    <t>35803-4801</t>
  </si>
  <si>
    <t>112-8717340-8312225</t>
  </si>
  <si>
    <t>85743-5415</t>
  </si>
  <si>
    <t>113-2444731-8456226</t>
  </si>
  <si>
    <t>94043-2803</t>
  </si>
  <si>
    <t>111-8331349-7786612</t>
  </si>
  <si>
    <t>23322</t>
  </si>
  <si>
    <t>112-4937857-5780242</t>
  </si>
  <si>
    <t>32127-6704</t>
  </si>
  <si>
    <t>112-5787624-3484236</t>
  </si>
  <si>
    <t>32738-1949</t>
  </si>
  <si>
    <t>111-5918578-5230625</t>
  </si>
  <si>
    <t>CRANSTON</t>
  </si>
  <si>
    <t>02920-2941</t>
  </si>
  <si>
    <t>112-5786294-3841045</t>
  </si>
  <si>
    <t>HARTSVILLE</t>
  </si>
  <si>
    <t>29550-8451</t>
  </si>
  <si>
    <t>111-7110835-5764248</t>
  </si>
  <si>
    <t>55311-2811</t>
  </si>
  <si>
    <t>114-2498225-4497060</t>
  </si>
  <si>
    <t>28546-5825</t>
  </si>
  <si>
    <t>114-1461008-0487408</t>
  </si>
  <si>
    <t>91405-1747</t>
  </si>
  <si>
    <t>114-5201600-9090613</t>
  </si>
  <si>
    <t>11418</t>
  </si>
  <si>
    <t>113-2443218-6759423</t>
  </si>
  <si>
    <t>conowingo</t>
  </si>
  <si>
    <t>21918</t>
  </si>
  <si>
    <t>114-3731675-3573029</t>
  </si>
  <si>
    <t>77407-1431</t>
  </si>
  <si>
    <t>113-3579745-2955468</t>
  </si>
  <si>
    <t>29485-4561</t>
  </si>
  <si>
    <t>112-3718424-7119417</t>
  </si>
  <si>
    <t>93722-6066</t>
  </si>
  <si>
    <t>114-3292301-3285830</t>
  </si>
  <si>
    <t>19152-1414</t>
  </si>
  <si>
    <t>112-9519215-9430665</t>
  </si>
  <si>
    <t>80016-5859</t>
  </si>
  <si>
    <t>114-1194173-0000264</t>
  </si>
  <si>
    <t>23005-7186</t>
  </si>
  <si>
    <t>111-8251340-8113062</t>
  </si>
  <si>
    <t>Wichita</t>
  </si>
  <si>
    <t>67208-3918</t>
  </si>
  <si>
    <t>111-9786143-3033814</t>
  </si>
  <si>
    <t>80231-4414</t>
  </si>
  <si>
    <t>113-2941257-5853810</t>
  </si>
  <si>
    <t>98166-2164</t>
  </si>
  <si>
    <t>113-6710289-1085819</t>
  </si>
  <si>
    <t>Bloomington</t>
  </si>
  <si>
    <t>61705</t>
  </si>
  <si>
    <t>111-2901637-5863433</t>
  </si>
  <si>
    <t>Felton</t>
  </si>
  <si>
    <t>17322</t>
  </si>
  <si>
    <t>112-6368664-0953004</t>
  </si>
  <si>
    <t>44223-2585</t>
  </si>
  <si>
    <t>114-1901428-4154655</t>
  </si>
  <si>
    <t>30041-8969</t>
  </si>
  <si>
    <t>112-6337447-6932206</t>
  </si>
  <si>
    <t>28056-7421</t>
  </si>
  <si>
    <t>112-3237635-5361804</t>
  </si>
  <si>
    <t>85249</t>
  </si>
  <si>
    <t>111-9961460-0927427</t>
  </si>
  <si>
    <t>40218-2350</t>
  </si>
  <si>
    <t>112-1977723-4629068</t>
  </si>
  <si>
    <t>Clarkston</t>
  </si>
  <si>
    <t>48346</t>
  </si>
  <si>
    <t>111-1167371-4887438</t>
  </si>
  <si>
    <t>60465-1364</t>
  </si>
  <si>
    <t>113-6252631-1005020</t>
  </si>
  <si>
    <t>11768-3129</t>
  </si>
  <si>
    <t>113-0310487-1025852</t>
  </si>
  <si>
    <t>95355-4121</t>
  </si>
  <si>
    <t>113-3998929-6269052</t>
  </si>
  <si>
    <t>Herndon</t>
  </si>
  <si>
    <t>20171</t>
  </si>
  <si>
    <t>114-4982552-3179468</t>
  </si>
  <si>
    <t>78602-6019</t>
  </si>
  <si>
    <t>112-8038646-0346655</t>
  </si>
  <si>
    <t>FRIENDSWOOD</t>
  </si>
  <si>
    <t>77546-2184</t>
  </si>
  <si>
    <t>113-6210826-6208212</t>
  </si>
  <si>
    <t>75150-4278</t>
  </si>
  <si>
    <t>114-7293561-3487403</t>
  </si>
  <si>
    <t>84095-4661</t>
  </si>
  <si>
    <t>112-4943984-3970633</t>
  </si>
  <si>
    <t>ROOSEVELT</t>
  </si>
  <si>
    <t>11575-2123</t>
  </si>
  <si>
    <t>112-7046554-8452241</t>
  </si>
  <si>
    <t>99156-9582</t>
  </si>
  <si>
    <t>112-8202152-5799430</t>
  </si>
  <si>
    <t>CRANBERRY TOWNSHIP</t>
  </si>
  <si>
    <t>16066-8323</t>
  </si>
  <si>
    <t>112-5639738-7937001</t>
  </si>
  <si>
    <t>48125-2135</t>
  </si>
  <si>
    <t>111-1343992-0898642</t>
  </si>
  <si>
    <t>St. Paul</t>
  </si>
  <si>
    <t>55107</t>
  </si>
  <si>
    <t>111-7035051-3372206</t>
  </si>
  <si>
    <t>114-6021248-2958603</t>
  </si>
  <si>
    <t>MIAMI GARDENS</t>
  </si>
  <si>
    <t>33169-2585</t>
  </si>
  <si>
    <t>114-9644058-1633856</t>
  </si>
  <si>
    <t>28405-4705</t>
  </si>
  <si>
    <t>112-3364320-2475427</t>
  </si>
  <si>
    <t>WINSTED</t>
  </si>
  <si>
    <t>06098-1956</t>
  </si>
  <si>
    <t>114-8902029-9509805</t>
  </si>
  <si>
    <t>17701</t>
  </si>
  <si>
    <t>114-1252699-7830662</t>
  </si>
  <si>
    <t>10024-4010</t>
  </si>
  <si>
    <t>111-0241695-2621833</t>
  </si>
  <si>
    <t>BROOKLINE</t>
  </si>
  <si>
    <t>02446-5713</t>
  </si>
  <si>
    <t>111-3160181-4339404</t>
  </si>
  <si>
    <t>89138-3032</t>
  </si>
  <si>
    <t>112-1914419-0388264</t>
  </si>
  <si>
    <t>33621-1423</t>
  </si>
  <si>
    <t>111-4427757-8637011</t>
  </si>
  <si>
    <t>91335-2122</t>
  </si>
  <si>
    <t>113-3792459-7457067</t>
  </si>
  <si>
    <t>HUGO</t>
  </si>
  <si>
    <t>55038-7406</t>
  </si>
  <si>
    <t>111-1692129-9958605</t>
  </si>
  <si>
    <t>46227-5563</t>
  </si>
  <si>
    <t>113-9768387-7355449</t>
  </si>
  <si>
    <t>16423-2511</t>
  </si>
  <si>
    <t>111-9461777-1433035</t>
  </si>
  <si>
    <t>85701-8282</t>
  </si>
  <si>
    <t>114-5642302-6070609</t>
  </si>
  <si>
    <t>TEMPLE TERRACE</t>
  </si>
  <si>
    <t>33617-2368</t>
  </si>
  <si>
    <t>113-6693016-1709812</t>
  </si>
  <si>
    <t>29485-9236</t>
  </si>
  <si>
    <t>112-9913668-0858665</t>
  </si>
  <si>
    <t>NEW PORT RICHEY</t>
  </si>
  <si>
    <t>34652-6222</t>
  </si>
  <si>
    <t>113-5704480-3957820</t>
  </si>
  <si>
    <t>95138-1368</t>
  </si>
  <si>
    <t>112-0204471-2947478</t>
  </si>
  <si>
    <t>30075-3002</t>
  </si>
  <si>
    <t>112-8431017-7169003</t>
  </si>
  <si>
    <t>93117-1330</t>
  </si>
  <si>
    <t>114-5708426-2653048</t>
  </si>
  <si>
    <t>78253-5750</t>
  </si>
  <si>
    <t>114-1645702-7561029</t>
  </si>
  <si>
    <t>74063-5145</t>
  </si>
  <si>
    <t>111-4067166-7409830</t>
  </si>
  <si>
    <t>46256-4303</t>
  </si>
  <si>
    <t>112-5800431-0189859</t>
  </si>
  <si>
    <t>55044-2209</t>
  </si>
  <si>
    <t>112-2733415-3969017</t>
  </si>
  <si>
    <t>112-2954382-7073059</t>
  </si>
  <si>
    <t>30296-1930</t>
  </si>
  <si>
    <t>113-8276605-6137826</t>
  </si>
  <si>
    <t>89052-5910</t>
  </si>
  <si>
    <t>113-6885648-2782608</t>
  </si>
  <si>
    <t>GROVE CITY</t>
  </si>
  <si>
    <t>43123-2823</t>
  </si>
  <si>
    <t>114-6362626-5301057</t>
  </si>
  <si>
    <t>08854-5527</t>
  </si>
  <si>
    <t>114-0290402-9683467</t>
  </si>
  <si>
    <t>SOUTH PARK</t>
  </si>
  <si>
    <t>15129-8850</t>
  </si>
  <si>
    <t>111-6300137-7346665</t>
  </si>
  <si>
    <t>RNCHO CORDOVA</t>
  </si>
  <si>
    <t>95670-2014</t>
  </si>
  <si>
    <t>114-5658413-4105036</t>
  </si>
  <si>
    <t>95660-3724</t>
  </si>
  <si>
    <t>112-6564848-4005863</t>
  </si>
  <si>
    <t>MARINA DL REY</t>
  </si>
  <si>
    <t>90292-6060</t>
  </si>
  <si>
    <t>113-5933154-7451465</t>
  </si>
  <si>
    <t>40391-2561</t>
  </si>
  <si>
    <t>113-5346623-5849045</t>
  </si>
  <si>
    <t>BAILEY</t>
  </si>
  <si>
    <t>27807-8731</t>
  </si>
  <si>
    <t>113-4341693-4771428</t>
  </si>
  <si>
    <t>75146-2917</t>
  </si>
  <si>
    <t>111-3322989-1562654</t>
  </si>
  <si>
    <t>30017</t>
  </si>
  <si>
    <t>111-0723704-5317804</t>
  </si>
  <si>
    <t>27612</t>
  </si>
  <si>
    <t>111-9967178-3489029</t>
  </si>
  <si>
    <t>Weslaco</t>
  </si>
  <si>
    <t>78599</t>
  </si>
  <si>
    <t>114-9349898-7421800</t>
  </si>
  <si>
    <t>3.8</t>
  </si>
  <si>
    <t>GOLDEN</t>
  </si>
  <si>
    <t>80401-1705</t>
  </si>
  <si>
    <t>111-7858054-6746613</t>
  </si>
  <si>
    <t>17112-8511</t>
  </si>
  <si>
    <t>112-7461990-4468259</t>
  </si>
  <si>
    <t>75052-2527</t>
  </si>
  <si>
    <t>112-2302355-7091452</t>
  </si>
  <si>
    <t>DAUPHIN ISLAND</t>
  </si>
  <si>
    <t>36528-4206</t>
  </si>
  <si>
    <t>114-0109971-2665876</t>
  </si>
  <si>
    <t>ENDICOTT</t>
  </si>
  <si>
    <t>13760-3901</t>
  </si>
  <si>
    <t>113-4625625-7233820</t>
  </si>
  <si>
    <t>33126-3295</t>
  </si>
  <si>
    <t>112-3693746-5963442</t>
  </si>
  <si>
    <t>76430-8012</t>
  </si>
  <si>
    <t>113-9690959-8195406</t>
  </si>
  <si>
    <t>PARMA</t>
  </si>
  <si>
    <t>44129-5963</t>
  </si>
  <si>
    <t>114-4611575-0850656</t>
  </si>
  <si>
    <t>DUNNELLON</t>
  </si>
  <si>
    <t>34432-2405</t>
  </si>
  <si>
    <t>111-4000487-5541052</t>
  </si>
  <si>
    <t>70744-8117</t>
  </si>
  <si>
    <t>112-8314509-9144257</t>
  </si>
  <si>
    <t>92543-1520</t>
  </si>
  <si>
    <t>114-2884679-2008255</t>
  </si>
  <si>
    <t>94521-1060</t>
  </si>
  <si>
    <t>114-5645768-1900261</t>
  </si>
  <si>
    <t>114-0962028-9858646</t>
  </si>
  <si>
    <t>46031</t>
  </si>
  <si>
    <t>114-9986944-8005811</t>
  </si>
  <si>
    <t>30012-5102</t>
  </si>
  <si>
    <t>113-4726700-9948220</t>
  </si>
  <si>
    <t>75040-1020</t>
  </si>
  <si>
    <t>113-1128908-2298669</t>
  </si>
  <si>
    <t>113-7124882-8037840</t>
  </si>
  <si>
    <t>113-3789328-2582600</t>
  </si>
  <si>
    <t>WILLMAR</t>
  </si>
  <si>
    <t>56201-4805</t>
  </si>
  <si>
    <t>114-1313903-5344263</t>
  </si>
  <si>
    <t>34953-7660</t>
  </si>
  <si>
    <t>113-6857339-1541033</t>
  </si>
  <si>
    <t>Woods Hole</t>
  </si>
  <si>
    <t>Ma</t>
  </si>
  <si>
    <t>02543</t>
  </si>
  <si>
    <t>114-3485549-3669025</t>
  </si>
  <si>
    <t>45248</t>
  </si>
  <si>
    <t>111-0032642-8865018</t>
  </si>
  <si>
    <t>24874-8114</t>
  </si>
  <si>
    <t>114-0955968-2713839</t>
  </si>
  <si>
    <t>67203-5334</t>
  </si>
  <si>
    <t>113-9459485-5600215</t>
  </si>
  <si>
    <t>VINTON</t>
  </si>
  <si>
    <t>52349-9433</t>
  </si>
  <si>
    <t>114-6598876-1576257</t>
  </si>
  <si>
    <t>15650-1619</t>
  </si>
  <si>
    <t>111-6548820-2353852</t>
  </si>
  <si>
    <t>28034-9634</t>
  </si>
  <si>
    <t>111-9274872-3053061</t>
  </si>
  <si>
    <t>85710</t>
  </si>
  <si>
    <t>111-1913821-8947417</t>
  </si>
  <si>
    <t>MUKILTEO</t>
  </si>
  <si>
    <t>98275-6016</t>
  </si>
  <si>
    <t>112-8562193-4516208</t>
  </si>
  <si>
    <t>112-0262447-3386676</t>
  </si>
  <si>
    <t>CHENANGO FORKS</t>
  </si>
  <si>
    <t>13746-1329</t>
  </si>
  <si>
    <t>112-1108838-6515408</t>
  </si>
  <si>
    <t>98274-9594</t>
  </si>
  <si>
    <t>113-1350985-5441842</t>
  </si>
  <si>
    <t>Sandusky</t>
  </si>
  <si>
    <t>44870</t>
  </si>
  <si>
    <t>111-3489653-8416266</t>
  </si>
  <si>
    <t>33175-6016</t>
  </si>
  <si>
    <t>112-0838450-0907438</t>
  </si>
  <si>
    <t>33167-1992</t>
  </si>
  <si>
    <t>112-0985846-2411423</t>
  </si>
  <si>
    <t>98682-7827</t>
  </si>
  <si>
    <t>113-9435997-1648215</t>
  </si>
  <si>
    <t>Gig Harbor</t>
  </si>
  <si>
    <t>98335</t>
  </si>
  <si>
    <t>114-8984204-5608237</t>
  </si>
  <si>
    <t>Hauppauge</t>
  </si>
  <si>
    <t>11788</t>
  </si>
  <si>
    <t>114-5369117-0440253</t>
  </si>
  <si>
    <t>SANDERSVILLE</t>
  </si>
  <si>
    <t>31082-1798</t>
  </si>
  <si>
    <t>112-6239466-5101059</t>
  </si>
  <si>
    <t>33176-8189</t>
  </si>
  <si>
    <t>112-4021231-6504218</t>
  </si>
  <si>
    <t>Brownwood</t>
  </si>
  <si>
    <t>76801-6603</t>
  </si>
  <si>
    <t>113-9111807-1235452</t>
  </si>
  <si>
    <t>WAYNESVILLE</t>
  </si>
  <si>
    <t>28786-7061</t>
  </si>
  <si>
    <t>111-1120116-4380252</t>
  </si>
  <si>
    <t>OCEAN CITY</t>
  </si>
  <si>
    <t>08226-4461</t>
  </si>
  <si>
    <t>112-9682619-0025061</t>
  </si>
  <si>
    <t>NORTH LIMA</t>
  </si>
  <si>
    <t>44452-9704</t>
  </si>
  <si>
    <t>113-3763777-8863437</t>
  </si>
  <si>
    <t>30157-8555</t>
  </si>
  <si>
    <t>113-0301563-5653071</t>
  </si>
  <si>
    <t>MARLTON</t>
  </si>
  <si>
    <t>08053-2000</t>
  </si>
  <si>
    <t>111-1337429-6823402</t>
  </si>
  <si>
    <t>ISLIP</t>
  </si>
  <si>
    <t>11751-2825</t>
  </si>
  <si>
    <t>113-5742279-4762656</t>
  </si>
  <si>
    <t>VANDALIA</t>
  </si>
  <si>
    <t>62471-2348</t>
  </si>
  <si>
    <t>114-8040961-2401853</t>
  </si>
  <si>
    <t>90012-3013</t>
  </si>
  <si>
    <t>114-2612743-8297050</t>
  </si>
  <si>
    <t>32967-7616</t>
  </si>
  <si>
    <t>114-9406957-9536244</t>
  </si>
  <si>
    <t>112-2962284-8456224</t>
  </si>
  <si>
    <t>17601-5705</t>
  </si>
  <si>
    <t>114-8679304-5982621</t>
  </si>
  <si>
    <t>92626</t>
  </si>
  <si>
    <t>112-7646896-3863417</t>
  </si>
  <si>
    <t>St. Thomas</t>
  </si>
  <si>
    <t>VI</t>
  </si>
  <si>
    <t>00802</t>
  </si>
  <si>
    <t>113-9799514-7818631</t>
  </si>
  <si>
    <t>06234-2515</t>
  </si>
  <si>
    <t>114-0227836-7399415</t>
  </si>
  <si>
    <t>53186-0300</t>
  </si>
  <si>
    <t>113-6052784-2666606</t>
  </si>
  <si>
    <t>34608-5414</t>
  </si>
  <si>
    <t>114-5486749-2553007</t>
  </si>
  <si>
    <t>WINTER HAVEN</t>
  </si>
  <si>
    <t>33881-2634</t>
  </si>
  <si>
    <t>111-0867408-5209031</t>
  </si>
  <si>
    <t>Pinole</t>
  </si>
  <si>
    <t>94564</t>
  </si>
  <si>
    <t>112-4335339-6573010</t>
  </si>
  <si>
    <t>60073-3214</t>
  </si>
  <si>
    <t>112-6005925-2883403</t>
  </si>
  <si>
    <t>CORAL SPRINGS</t>
  </si>
  <si>
    <t>33076-3558</t>
  </si>
  <si>
    <t>112-0049718-9731470</t>
  </si>
  <si>
    <t>78749-1161</t>
  </si>
  <si>
    <t>112-6205758-0656211</t>
  </si>
  <si>
    <t>44223</t>
  </si>
  <si>
    <t>111-9049545-6368211</t>
  </si>
  <si>
    <t>AMANDA</t>
  </si>
  <si>
    <t>43102-9708</t>
  </si>
  <si>
    <t>113-9941591-2933045</t>
  </si>
  <si>
    <t>75075-8348</t>
  </si>
  <si>
    <t>112-0523144-5652243</t>
  </si>
  <si>
    <t>92505-1711</t>
  </si>
  <si>
    <t>112-8262501-5111414</t>
  </si>
  <si>
    <t>ROCKY MOUNT</t>
  </si>
  <si>
    <t>27804-3416</t>
  </si>
  <si>
    <t>111-2864437-4954661</t>
  </si>
  <si>
    <t>HOPKINSVILLE</t>
  </si>
  <si>
    <t>42240-5044</t>
  </si>
  <si>
    <t>114-0711608-6995444</t>
  </si>
  <si>
    <t>112-6372356-2575412</t>
  </si>
  <si>
    <t>98362-6208</t>
  </si>
  <si>
    <t>114-1117011-8246624</t>
  </si>
  <si>
    <t>FLINTSTONE</t>
  </si>
  <si>
    <t>30725-2368</t>
  </si>
  <si>
    <t>112-1459599-3908242</t>
  </si>
  <si>
    <t>NAVASOTA</t>
  </si>
  <si>
    <t>77868-2212</t>
  </si>
  <si>
    <t>113-4438584-2018640</t>
  </si>
  <si>
    <t>89166</t>
  </si>
  <si>
    <t>111-8577805-3613034</t>
  </si>
  <si>
    <t>Carolina</t>
  </si>
  <si>
    <t>00985</t>
  </si>
  <si>
    <t>111-2324189-6685058</t>
  </si>
  <si>
    <t>43123-1292</t>
  </si>
  <si>
    <t>112-8697351-8727417</t>
  </si>
  <si>
    <t>RAPID CITY</t>
  </si>
  <si>
    <t>57701-0515</t>
  </si>
  <si>
    <t>114-2766300-7840267</t>
  </si>
  <si>
    <t>32832-6273</t>
  </si>
  <si>
    <t>112-7308764-6532246</t>
  </si>
  <si>
    <t>77048-5636</t>
  </si>
  <si>
    <t>112-4727544-7129061</t>
  </si>
  <si>
    <t>98074-4519</t>
  </si>
  <si>
    <t>111-6505959-2771412</t>
  </si>
  <si>
    <t>YPSILANTI</t>
  </si>
  <si>
    <t>48197-1578</t>
  </si>
  <si>
    <t>114-9970864-0478632</t>
  </si>
  <si>
    <t>CENTENNIAL</t>
  </si>
  <si>
    <t>80112-1101</t>
  </si>
  <si>
    <t>111-2409867-0225045</t>
  </si>
  <si>
    <t>Oak Park</t>
  </si>
  <si>
    <t>60304</t>
  </si>
  <si>
    <t>112-7556135-4352213</t>
  </si>
  <si>
    <t>10022-4281</t>
  </si>
  <si>
    <t>114-1730340-2178657</t>
  </si>
  <si>
    <t>35601-6640</t>
  </si>
  <si>
    <t>112-0728394-7631443</t>
  </si>
  <si>
    <t>27609-5092</t>
  </si>
  <si>
    <t>112-5498469-4171419</t>
  </si>
  <si>
    <t>Mason</t>
  </si>
  <si>
    <t>45040</t>
  </si>
  <si>
    <t>112-7931496-3522633</t>
  </si>
  <si>
    <t>10314-5112</t>
  </si>
  <si>
    <t>114-0646157-0665806</t>
  </si>
  <si>
    <t>14217-1502</t>
  </si>
  <si>
    <t>114-4987184-8480216</t>
  </si>
  <si>
    <t>95610-3328</t>
  </si>
  <si>
    <t>114-3800260-1553023</t>
  </si>
  <si>
    <t>WITTENBERG</t>
  </si>
  <si>
    <t>54499</t>
  </si>
  <si>
    <t>111-1854248-8649854</t>
  </si>
  <si>
    <t>Bar Harbor</t>
  </si>
  <si>
    <t>04609-1317</t>
  </si>
  <si>
    <t>112-6866954-9824247</t>
  </si>
  <si>
    <t>76052-3162</t>
  </si>
  <si>
    <t>112-9813226-7163463</t>
  </si>
  <si>
    <t>93272-9756</t>
  </si>
  <si>
    <t>114-4152100-4183401</t>
  </si>
  <si>
    <t>39730</t>
  </si>
  <si>
    <t>111-0213540-0253019</t>
  </si>
  <si>
    <t>80003-5000</t>
  </si>
  <si>
    <t>111-0211849-8130678</t>
  </si>
  <si>
    <t>Milford</t>
  </si>
  <si>
    <t>06460-6332</t>
  </si>
  <si>
    <t>114-5084241-1196226</t>
  </si>
  <si>
    <t>AMSTERDAM</t>
  </si>
  <si>
    <t>12010-3807</t>
  </si>
  <si>
    <t>113-7900092-3708220</t>
  </si>
  <si>
    <t>42021-0221</t>
  </si>
  <si>
    <t>112-5381005-6139450</t>
  </si>
  <si>
    <t>7.5</t>
  </si>
  <si>
    <t>11801-1134</t>
  </si>
  <si>
    <t>112-7547670-1226643</t>
  </si>
  <si>
    <t>11205-3450</t>
  </si>
  <si>
    <t>111-8227215-9372200</t>
  </si>
  <si>
    <t>WEST WINDSOR</t>
  </si>
  <si>
    <t>08550-3035</t>
  </si>
  <si>
    <t>114-1608856-3870615</t>
  </si>
  <si>
    <t>80249-8603</t>
  </si>
  <si>
    <t>111-9429417-9445049</t>
  </si>
  <si>
    <t>12180-7156</t>
  </si>
  <si>
    <t>114-0406501-9223463</t>
  </si>
  <si>
    <t>48323-1077</t>
  </si>
  <si>
    <t>113-6920341-7729801</t>
  </si>
  <si>
    <t>85282-2651</t>
  </si>
  <si>
    <t>113-9492364-4878610</t>
  </si>
  <si>
    <t>POUGHKEEPSIE</t>
  </si>
  <si>
    <t>12601-1309</t>
  </si>
  <si>
    <t>112-3668937-1489043</t>
  </si>
  <si>
    <t>72560</t>
  </si>
  <si>
    <t>111-9462588-9157021</t>
  </si>
  <si>
    <t>TOA ALTA</t>
  </si>
  <si>
    <t>00953-4803</t>
  </si>
  <si>
    <t>112-5494490-3512239</t>
  </si>
  <si>
    <t>PARKSLEY</t>
  </si>
  <si>
    <t>23421-3259</t>
  </si>
  <si>
    <t>113-8450732-1466617</t>
  </si>
  <si>
    <t>32703-6233</t>
  </si>
  <si>
    <t>114-2391225-6428212</t>
  </si>
  <si>
    <t>VONA</t>
  </si>
  <si>
    <t>80861-9706</t>
  </si>
  <si>
    <t>114-2245369-5432250</t>
  </si>
  <si>
    <t>WEST HILLS</t>
  </si>
  <si>
    <t>91307-1241</t>
  </si>
  <si>
    <t>114-7724050-2224208</t>
  </si>
  <si>
    <t>21061-2810</t>
  </si>
  <si>
    <t>112-8994847-5261869</t>
  </si>
  <si>
    <t>02861-1731</t>
  </si>
  <si>
    <t>112-7298915-6285053</t>
  </si>
  <si>
    <t>60103-1855</t>
  </si>
  <si>
    <t>111-6373521-5609057</t>
  </si>
  <si>
    <t>MOCKSVILLE</t>
  </si>
  <si>
    <t>27028-7201</t>
  </si>
  <si>
    <t>114-1696539-0293842</t>
  </si>
  <si>
    <t>92124-3316</t>
  </si>
  <si>
    <t>114-8581648-9539454</t>
  </si>
  <si>
    <t>CARTERSVILLE</t>
  </si>
  <si>
    <t>30120-7443</t>
  </si>
  <si>
    <t>113-9533970-6669838</t>
  </si>
  <si>
    <t>BEXLEY</t>
  </si>
  <si>
    <t>43209-2111</t>
  </si>
  <si>
    <t>114-2359751-1360263</t>
  </si>
  <si>
    <t>SIMMESPORT</t>
  </si>
  <si>
    <t>71369-2259</t>
  </si>
  <si>
    <t>113-4106056-2751468</t>
  </si>
  <si>
    <t>WINTER PARK</t>
  </si>
  <si>
    <t>32789-1015</t>
  </si>
  <si>
    <t>114-9779843-5145847</t>
  </si>
  <si>
    <t>NORTH HALEDON</t>
  </si>
  <si>
    <t>07508-3103</t>
  </si>
  <si>
    <t>114-6277032-4105854</t>
  </si>
  <si>
    <t>111-9469458-8455434</t>
  </si>
  <si>
    <t>MORGAN HILL</t>
  </si>
  <si>
    <t>95037-3854</t>
  </si>
  <si>
    <t>113-6433139-3082668</t>
  </si>
  <si>
    <t>NORTH EASTON</t>
  </si>
  <si>
    <t>02356-1029</t>
  </si>
  <si>
    <t>113-3051871-5001048</t>
  </si>
  <si>
    <t>EAST HARTLAND</t>
  </si>
  <si>
    <t>06027-1409</t>
  </si>
  <si>
    <t>113-5475662-7568251</t>
  </si>
  <si>
    <t>29847-3571</t>
  </si>
  <si>
    <t>114-8505112-2359441</t>
  </si>
  <si>
    <t>55114-1444</t>
  </si>
  <si>
    <t>113-0768774-9457815</t>
  </si>
  <si>
    <t>Westborough</t>
  </si>
  <si>
    <t>01581</t>
  </si>
  <si>
    <t>114-1160509-4978601</t>
  </si>
  <si>
    <t>GROVEPORT</t>
  </si>
  <si>
    <t>43125-9602</t>
  </si>
  <si>
    <t>113-5207223-5378632</t>
  </si>
  <si>
    <t>12550-4790</t>
  </si>
  <si>
    <t>114-6403035-4885812</t>
  </si>
  <si>
    <t>LAMBERTVILLE</t>
  </si>
  <si>
    <t>08530-2808</t>
  </si>
  <si>
    <t>112-9880185-1542622</t>
  </si>
  <si>
    <t>55434-4545</t>
  </si>
  <si>
    <t>111-5223771-1473066</t>
  </si>
  <si>
    <t>FLAGLER BEACH</t>
  </si>
  <si>
    <t>32136-4712</t>
  </si>
  <si>
    <t>112-6010567-4694614</t>
  </si>
  <si>
    <t>Moundsville</t>
  </si>
  <si>
    <t>26041</t>
  </si>
  <si>
    <t>111-5006186-0292220</t>
  </si>
  <si>
    <t>32504-6207</t>
  </si>
  <si>
    <t>113-9532325-9913862</t>
  </si>
  <si>
    <t>RAGLEY</t>
  </si>
  <si>
    <t>70657-5803</t>
  </si>
  <si>
    <t>111-8188229-7039452</t>
  </si>
  <si>
    <t>91761-4315</t>
  </si>
  <si>
    <t>114-3503662-5192220</t>
  </si>
  <si>
    <t>BEAVERTOWN</t>
  </si>
  <si>
    <t>17813-9233</t>
  </si>
  <si>
    <t>113-3195507-4333054</t>
  </si>
  <si>
    <t>48186-7902</t>
  </si>
  <si>
    <t>112-7222929-4933845</t>
  </si>
  <si>
    <t>CORAL GABLES</t>
  </si>
  <si>
    <t>33146-1627</t>
  </si>
  <si>
    <t>112-8006139-9265834</t>
  </si>
  <si>
    <t>LOOKOUT MOUNTAIN</t>
  </si>
  <si>
    <t>30750-2975</t>
  </si>
  <si>
    <t>114-7393518-6665025</t>
  </si>
  <si>
    <t>VILLA PARK</t>
  </si>
  <si>
    <t>60181-2240</t>
  </si>
  <si>
    <t>114-9245352-5913853</t>
  </si>
  <si>
    <t>34786-7880</t>
  </si>
  <si>
    <t>111-8868643-7618611</t>
  </si>
  <si>
    <t>37920-2412</t>
  </si>
  <si>
    <t>112-5781784-9393045</t>
  </si>
  <si>
    <t>GLENCOE</t>
  </si>
  <si>
    <t>41046-9479</t>
  </si>
  <si>
    <t>113-3473981-3303443</t>
  </si>
  <si>
    <t>RED BLUFF</t>
  </si>
  <si>
    <t>96080-3833</t>
  </si>
  <si>
    <t>112-3470878-3536256</t>
  </si>
  <si>
    <t>WARE</t>
  </si>
  <si>
    <t>01082-1573</t>
  </si>
  <si>
    <t>112-8330873-5077805</t>
  </si>
  <si>
    <t>15902-2125</t>
  </si>
  <si>
    <t>112-4527495-9245041</t>
  </si>
  <si>
    <t>ELLENBORO</t>
  </si>
  <si>
    <t>28040-8652</t>
  </si>
  <si>
    <t>112-9429017-5632212</t>
  </si>
  <si>
    <t>Chandler Tool Electric Hot Plate | Countertop Single Electric Burner Portable Hot Plate</t>
  </si>
  <si>
    <t>HM-3015</t>
  </si>
  <si>
    <t>B08KRZK1H3</t>
  </si>
  <si>
    <t>78242-2634</t>
  </si>
  <si>
    <t>112-3210698-6403446</t>
  </si>
  <si>
    <t>46143-1403</t>
  </si>
  <si>
    <t>111-4170907-8808214</t>
  </si>
  <si>
    <t>GARRETTSVILLE</t>
  </si>
  <si>
    <t>44231-1240</t>
  </si>
  <si>
    <t>111-3261120-0420227</t>
  </si>
  <si>
    <t>MOUNT HOLLY</t>
  </si>
  <si>
    <t>08060-1222</t>
  </si>
  <si>
    <t>112-3436178-8584249</t>
  </si>
  <si>
    <t>19711-2431</t>
  </si>
  <si>
    <t>113-3990412-7760250</t>
  </si>
  <si>
    <t>53223-2932</t>
  </si>
  <si>
    <t>112-0832400-0141067</t>
  </si>
  <si>
    <t>BEACON FALLS</t>
  </si>
  <si>
    <t>06403-1142</t>
  </si>
  <si>
    <t>112-4985716-1829806</t>
  </si>
  <si>
    <t>29073-8290</t>
  </si>
  <si>
    <t>112-4862813-9825819</t>
  </si>
  <si>
    <t>Akron</t>
  </si>
  <si>
    <t>44312</t>
  </si>
  <si>
    <t>114-4427754-6715456</t>
  </si>
  <si>
    <t>FONDA</t>
  </si>
  <si>
    <t>12068-4843</t>
  </si>
  <si>
    <t>113-6896504-4516200</t>
  </si>
  <si>
    <t>NORTH BROOKFIELD</t>
  </si>
  <si>
    <t>01535-1976</t>
  </si>
  <si>
    <t>114-4009748-5647407</t>
  </si>
  <si>
    <t>94601-4310</t>
  </si>
  <si>
    <t>111-8962893-2685826</t>
  </si>
  <si>
    <t>POINT LOOKOUT</t>
  </si>
  <si>
    <t>11569-3018</t>
  </si>
  <si>
    <t>111-6677304-1623428</t>
  </si>
  <si>
    <t>61820-6240</t>
  </si>
  <si>
    <t>114-2283484-6460263</t>
  </si>
  <si>
    <t>91342-3363</t>
  </si>
  <si>
    <t>113-1479038-0649048</t>
  </si>
  <si>
    <t>VISALIA</t>
  </si>
  <si>
    <t>93277-6323</t>
  </si>
  <si>
    <t>114-2973902-9702603</t>
  </si>
  <si>
    <t>67216-1559</t>
  </si>
  <si>
    <t>114-1734637-8385846</t>
  </si>
  <si>
    <t>45044-4978</t>
  </si>
  <si>
    <t>112-2256793-3554608</t>
  </si>
  <si>
    <t>92570-8216</t>
  </si>
  <si>
    <t>114-0181210-7625839</t>
  </si>
  <si>
    <t>14850-2643</t>
  </si>
  <si>
    <t>111-4923061-5787466</t>
  </si>
  <si>
    <t>92154-5224</t>
  </si>
  <si>
    <t>114-5289114-5176226</t>
  </si>
  <si>
    <t>Haverhill</t>
  </si>
  <si>
    <t>01830</t>
  </si>
  <si>
    <t>114-6062545-8828232</t>
  </si>
  <si>
    <t>75006-2024</t>
  </si>
  <si>
    <t>111-5690935-4630631</t>
  </si>
  <si>
    <t>Santa Barbara</t>
  </si>
  <si>
    <t>93160</t>
  </si>
  <si>
    <t>113-0101556-7196209</t>
  </si>
  <si>
    <t>85248-3975</t>
  </si>
  <si>
    <t>111-6138720-9005036</t>
  </si>
  <si>
    <t>94502-7755</t>
  </si>
  <si>
    <t>114-6517902-5092217</t>
  </si>
  <si>
    <t>45229-1306</t>
  </si>
  <si>
    <t>114-6003652-7288206</t>
  </si>
  <si>
    <t>60139-3347</t>
  </si>
  <si>
    <t>112-5305797-8916268</t>
  </si>
  <si>
    <t>90067-3007</t>
  </si>
  <si>
    <t>112-3038205-6925855</t>
  </si>
  <si>
    <t>60565-2450</t>
  </si>
  <si>
    <t>114-0755461-2202611</t>
  </si>
  <si>
    <t>98270-8513</t>
  </si>
  <si>
    <t>113-9619875-0744200</t>
  </si>
  <si>
    <t>ARGONIA</t>
  </si>
  <si>
    <t>67004-9324</t>
  </si>
  <si>
    <t>114-0626037-6083438</t>
  </si>
  <si>
    <t>FLORAL PARK</t>
  </si>
  <si>
    <t>11001-1419</t>
  </si>
  <si>
    <t>114-9459140-4556220</t>
  </si>
  <si>
    <t>MOORHEAD</t>
  </si>
  <si>
    <t>38761-6616</t>
  </si>
  <si>
    <t>111-2360712-1131454</t>
  </si>
  <si>
    <t>92101-6793</t>
  </si>
  <si>
    <t>112-4430906-4927401</t>
  </si>
  <si>
    <t>46241-1782</t>
  </si>
  <si>
    <t>114-1648960-0181006</t>
  </si>
  <si>
    <t>77026-1758</t>
  </si>
  <si>
    <t>114-6547131-1975419</t>
  </si>
  <si>
    <t>13205-2819</t>
  </si>
  <si>
    <t>111-2609492-5805834</t>
  </si>
  <si>
    <t>49202-1628</t>
  </si>
  <si>
    <t>112-1198694-7149004</t>
  </si>
  <si>
    <t>SEARCY</t>
  </si>
  <si>
    <t>72143-8745</t>
  </si>
  <si>
    <t>111-4508492-8461016</t>
  </si>
  <si>
    <t>33426-8708</t>
  </si>
  <si>
    <t>113-8262926-5284200</t>
  </si>
  <si>
    <t>94044-3734</t>
  </si>
  <si>
    <t>114-4226884-4047440</t>
  </si>
  <si>
    <t>95630-1755</t>
  </si>
  <si>
    <t>112-7903044-0189047</t>
  </si>
  <si>
    <t>34135-6339</t>
  </si>
  <si>
    <t>113-1787153-9487408</t>
  </si>
  <si>
    <t>Baton Rouge</t>
  </si>
  <si>
    <t>70808</t>
  </si>
  <si>
    <t>111-3102519-7418627</t>
  </si>
  <si>
    <t>74801-6860</t>
  </si>
  <si>
    <t>112-6149708-5541855</t>
  </si>
  <si>
    <t>94560-4302</t>
  </si>
  <si>
    <t>114-4372221-8013810</t>
  </si>
  <si>
    <t>NEW BERN</t>
  </si>
  <si>
    <t>28560-3144</t>
  </si>
  <si>
    <t>112-2711129-6545017</t>
  </si>
  <si>
    <t>95112-3668</t>
  </si>
  <si>
    <t>111-5808041-7810627</t>
  </si>
  <si>
    <t>78108-2115</t>
  </si>
  <si>
    <t>112-7604426-7587441</t>
  </si>
  <si>
    <t>77306-5007</t>
  </si>
  <si>
    <t>111-5939696-8399445</t>
  </si>
  <si>
    <t>12586-3405</t>
  </si>
  <si>
    <t>112-5547216-9151468</t>
  </si>
  <si>
    <t>75223-2354</t>
  </si>
  <si>
    <t>111-7827699-5046652</t>
  </si>
  <si>
    <t>HIGHLANDS</t>
  </si>
  <si>
    <t>77562-4230</t>
  </si>
  <si>
    <t>112-1254817-3911423</t>
  </si>
  <si>
    <t>maud</t>
  </si>
  <si>
    <t>75567</t>
  </si>
  <si>
    <t>114-2519139-1770653</t>
  </si>
  <si>
    <t>114-4838386-3485853</t>
  </si>
  <si>
    <t>33467-7092</t>
  </si>
  <si>
    <t>114-7919276-9434637</t>
  </si>
  <si>
    <t>95628</t>
  </si>
  <si>
    <t>111-9708495-8465834</t>
  </si>
  <si>
    <t>Rancho Cordova</t>
  </si>
  <si>
    <t>95670</t>
  </si>
  <si>
    <t>114-7763207-0837830</t>
  </si>
  <si>
    <t>23507-1828</t>
  </si>
  <si>
    <t>114-7089722-5392251</t>
  </si>
  <si>
    <t>BRADNER</t>
  </si>
  <si>
    <t>43406-7715</t>
  </si>
  <si>
    <t>114-0441354-0428229</t>
  </si>
  <si>
    <t>34953-1904</t>
  </si>
  <si>
    <t>113-6974467-3137820</t>
  </si>
  <si>
    <t>27106-2719</t>
  </si>
  <si>
    <t>114-3744008-7041844</t>
  </si>
  <si>
    <t>77338-4612</t>
  </si>
  <si>
    <t>113-9143769-4554650</t>
  </si>
  <si>
    <t>TROUTVILLE</t>
  </si>
  <si>
    <t>24175-3868</t>
  </si>
  <si>
    <t>114-0872768-6809842</t>
  </si>
  <si>
    <t>21227-1102</t>
  </si>
  <si>
    <t>113-6715779-6533855</t>
  </si>
  <si>
    <t>32222-1931</t>
  </si>
  <si>
    <t>111-1765448-0533069</t>
  </si>
  <si>
    <t>75212-4507</t>
  </si>
  <si>
    <t>113-9138030-0030608</t>
  </si>
  <si>
    <t>91786</t>
  </si>
  <si>
    <t>112-7267557-0594614</t>
  </si>
  <si>
    <t>21250-0001</t>
  </si>
  <si>
    <t>113-6259032-1759413</t>
  </si>
  <si>
    <t>62650-1024</t>
  </si>
  <si>
    <t>113-8504347-2389010</t>
  </si>
  <si>
    <t>91326-1933</t>
  </si>
  <si>
    <t>114-8782098-3462651</t>
  </si>
  <si>
    <t>WISE</t>
  </si>
  <si>
    <t>24293-5859</t>
  </si>
  <si>
    <t>111-8502766-4481055</t>
  </si>
  <si>
    <t>84094-4654</t>
  </si>
  <si>
    <t>111-5912563-9702620</t>
  </si>
  <si>
    <t>78070-6686</t>
  </si>
  <si>
    <t>112-1408965-2869067</t>
  </si>
  <si>
    <t>20882-3906</t>
  </si>
  <si>
    <t>111-4060598-7143441</t>
  </si>
  <si>
    <t>IRON STATION</t>
  </si>
  <si>
    <t>28080-9383</t>
  </si>
  <si>
    <t>114-9186149-3117864</t>
  </si>
  <si>
    <t>84109</t>
  </si>
  <si>
    <t>113-0318866-1745072</t>
  </si>
  <si>
    <t>30097-4042</t>
  </si>
  <si>
    <t>113-0026531-5329035</t>
  </si>
  <si>
    <t>19120-3405</t>
  </si>
  <si>
    <t>114-3026234-8730639</t>
  </si>
  <si>
    <t>DAVIE</t>
  </si>
  <si>
    <t>33324-5076</t>
  </si>
  <si>
    <t>114-6809217-3351453</t>
  </si>
  <si>
    <t>YOUNGSVILLE</t>
  </si>
  <si>
    <t>27596-8744</t>
  </si>
  <si>
    <t>114-6598996-1299448</t>
  </si>
  <si>
    <t>03809-4939</t>
  </si>
  <si>
    <t>114-6416165-9112221</t>
  </si>
  <si>
    <t>MANILA</t>
  </si>
  <si>
    <t>72442-8197</t>
  </si>
  <si>
    <t>113-1390699-4317808</t>
  </si>
  <si>
    <t>CONWAY</t>
  </si>
  <si>
    <t>72032-9229</t>
  </si>
  <si>
    <t>114-2179418-4613064</t>
  </si>
  <si>
    <t>112-4872252-8602625</t>
  </si>
  <si>
    <t>NORTH WATERBORO</t>
  </si>
  <si>
    <t>04061-4700</t>
  </si>
  <si>
    <t>114-4167545-9781048</t>
  </si>
  <si>
    <t>19034-3016</t>
  </si>
  <si>
    <t>114-6060658-5296222</t>
  </si>
  <si>
    <t>62704-5325</t>
  </si>
  <si>
    <t>114-2808468-3458636</t>
  </si>
  <si>
    <t>23462-5201</t>
  </si>
  <si>
    <t>113-4782960-8012230</t>
  </si>
  <si>
    <t>19134-5018</t>
  </si>
  <si>
    <t>113-9758333-0789028</t>
  </si>
  <si>
    <t>44691-2951</t>
  </si>
  <si>
    <t>111-1250723-5647434</t>
  </si>
  <si>
    <t>111-9217388-3025057</t>
  </si>
  <si>
    <t>92008-2523</t>
  </si>
  <si>
    <t>114-5617715-3815468</t>
  </si>
  <si>
    <t>WESTBURY</t>
  </si>
  <si>
    <t>11590-6231</t>
  </si>
  <si>
    <t>112-4778837-9075461</t>
  </si>
  <si>
    <t>14750-9627</t>
  </si>
  <si>
    <t>111-5414768-0199450</t>
  </si>
  <si>
    <t>46113-9447</t>
  </si>
  <si>
    <t>112-0790467-5815457</t>
  </si>
  <si>
    <t>VAIL</t>
  </si>
  <si>
    <t>ARIZONA</t>
  </si>
  <si>
    <t>85641-9754</t>
  </si>
  <si>
    <t>113-7115205-4192208</t>
  </si>
  <si>
    <t>22191-3479</t>
  </si>
  <si>
    <t>114-2791998-2637859</t>
  </si>
  <si>
    <t>BROCKWAY</t>
  </si>
  <si>
    <t>15824-7427</t>
  </si>
  <si>
    <t>114-8565049-4681068</t>
  </si>
  <si>
    <t>60510-3038</t>
  </si>
  <si>
    <t>114-2606035-3045061</t>
  </si>
  <si>
    <t>60540-6301</t>
  </si>
  <si>
    <t>113-3636208-3992241</t>
  </si>
  <si>
    <t>91709-2906</t>
  </si>
  <si>
    <t>114-9786117-6475429</t>
  </si>
  <si>
    <t>96753-7688</t>
  </si>
  <si>
    <t>114-3977070-8468247</t>
  </si>
  <si>
    <t>78572-8921</t>
  </si>
  <si>
    <t>114-4168005-0559413</t>
  </si>
  <si>
    <t>60068-3814</t>
  </si>
  <si>
    <t>113-7154514-3498649</t>
  </si>
  <si>
    <t>11368</t>
  </si>
  <si>
    <t>113-4898303-6390668</t>
  </si>
  <si>
    <t>113-5390943-5551417</t>
  </si>
  <si>
    <t>ATTLEBORO</t>
  </si>
  <si>
    <t>02703</t>
  </si>
  <si>
    <t>114-7883324-7230631</t>
  </si>
  <si>
    <t>30014-1538</t>
  </si>
  <si>
    <t>114-7837375-9047438</t>
  </si>
  <si>
    <t>Vail</t>
  </si>
  <si>
    <t>85641</t>
  </si>
  <si>
    <t>112-1606778-3349847</t>
  </si>
  <si>
    <t>33982-2465</t>
  </si>
  <si>
    <t>113-7011985-1723423</t>
  </si>
  <si>
    <t>lowell</t>
  </si>
  <si>
    <t>49331</t>
  </si>
  <si>
    <t>113-5585438-4101059</t>
  </si>
  <si>
    <t>71105-5305</t>
  </si>
  <si>
    <t>113-0088701-9716232</t>
  </si>
  <si>
    <t>32962-3552</t>
  </si>
  <si>
    <t>112-8824091-6512240</t>
  </si>
  <si>
    <t>OELWEIN</t>
  </si>
  <si>
    <t>50662-1858</t>
  </si>
  <si>
    <t>114-3846672-0322618</t>
  </si>
  <si>
    <t>58104-7767</t>
  </si>
  <si>
    <t>112-5528163-6421000</t>
  </si>
  <si>
    <t>ROCKINGHAM</t>
  </si>
  <si>
    <t>28379-4883</t>
  </si>
  <si>
    <t>111-7273016-9100200</t>
  </si>
  <si>
    <t>SANTA FE</t>
  </si>
  <si>
    <t>87507-5001</t>
  </si>
  <si>
    <t>113-1681181-4082637</t>
  </si>
  <si>
    <t>78626-2575</t>
  </si>
  <si>
    <t>114-4838151-1984225</t>
  </si>
  <si>
    <t>MILLINGTON</t>
  </si>
  <si>
    <t>38053-3961</t>
  </si>
  <si>
    <t>111-7192533-7700248</t>
  </si>
  <si>
    <t>43402-1236</t>
  </si>
  <si>
    <t>114-1664811-8541025</t>
  </si>
  <si>
    <t>MILLERS CREEK</t>
  </si>
  <si>
    <t>28651-8901</t>
  </si>
  <si>
    <t>113-0469005-9933027</t>
  </si>
  <si>
    <t>CARNESVILLE</t>
  </si>
  <si>
    <t>30521-2507</t>
  </si>
  <si>
    <t>113-5938639-3780232</t>
  </si>
  <si>
    <t>Co</t>
  </si>
  <si>
    <t>80550</t>
  </si>
  <si>
    <t>113-3962330-2910637</t>
  </si>
  <si>
    <t>44319-1514</t>
  </si>
  <si>
    <t>111-2650528-1135431</t>
  </si>
  <si>
    <t>REDWOOD CITY</t>
  </si>
  <si>
    <t>94063-2602</t>
  </si>
  <si>
    <t>111-6593148-8989830</t>
  </si>
  <si>
    <t>75067-8354</t>
  </si>
  <si>
    <t>114-3156361-4141007</t>
  </si>
  <si>
    <t>GIRARD</t>
  </si>
  <si>
    <t>66743-1420</t>
  </si>
  <si>
    <t>111-6005530-4647451</t>
  </si>
  <si>
    <t>Yerington</t>
  </si>
  <si>
    <t>89447</t>
  </si>
  <si>
    <t>111-3154911-3618608</t>
  </si>
  <si>
    <t>Edmond</t>
  </si>
  <si>
    <t>Oklahoma</t>
  </si>
  <si>
    <t>73034</t>
  </si>
  <si>
    <t>113-8039819-7710635</t>
  </si>
  <si>
    <t>44709-1532</t>
  </si>
  <si>
    <t>114-3048031-4939424</t>
  </si>
  <si>
    <t>95610-6619</t>
  </si>
  <si>
    <t>111-9605422-3617827</t>
  </si>
  <si>
    <t>78664-3312</t>
  </si>
  <si>
    <t>111-7961999-7073035</t>
  </si>
  <si>
    <t>98057-2356</t>
  </si>
  <si>
    <t>114-8054873-4704255</t>
  </si>
  <si>
    <t>77494-3307</t>
  </si>
  <si>
    <t>111-9669315-0315421</t>
  </si>
  <si>
    <t>28806-0330</t>
  </si>
  <si>
    <t>114-2600941-8455443</t>
  </si>
  <si>
    <t>85212-1121</t>
  </si>
  <si>
    <t>113-6582400-9007417</t>
  </si>
  <si>
    <t>17752-9229</t>
  </si>
  <si>
    <t>112-3535603-2761062</t>
  </si>
  <si>
    <t>90005-4125</t>
  </si>
  <si>
    <t>112-1860149-7468248</t>
  </si>
  <si>
    <t>85748-7866</t>
  </si>
  <si>
    <t>112-8454488-7252212</t>
  </si>
  <si>
    <t>RAYMORE</t>
  </si>
  <si>
    <t>64083-9044</t>
  </si>
  <si>
    <t>113-5016987-8070651</t>
  </si>
  <si>
    <t>49686-4700</t>
  </si>
  <si>
    <t>111-4057693-9937857</t>
  </si>
  <si>
    <t>33606-1069</t>
  </si>
  <si>
    <t>113-5657292-7200227</t>
  </si>
  <si>
    <t>BLUFFDALE</t>
  </si>
  <si>
    <t>84065-4970</t>
  </si>
  <si>
    <t>111-7815258-7992248</t>
  </si>
  <si>
    <t>33060-8033</t>
  </si>
  <si>
    <t>114-2557707-5455408</t>
  </si>
  <si>
    <t>WHITNEY</t>
  </si>
  <si>
    <t>76692-7508</t>
  </si>
  <si>
    <t>114-2591104-0756249</t>
  </si>
  <si>
    <t>32257-6006</t>
  </si>
  <si>
    <t>112-7049530-8461833</t>
  </si>
  <si>
    <t>02888-3513</t>
  </si>
  <si>
    <t>113-5740974-8770624</t>
  </si>
  <si>
    <t>MANSFIELD CENTER</t>
  </si>
  <si>
    <t>06250-2111</t>
  </si>
  <si>
    <t>111-4777764-7075435</t>
  </si>
  <si>
    <t>92587-7248</t>
  </si>
  <si>
    <t>113-1264898-7192267</t>
  </si>
  <si>
    <t>INDIO</t>
  </si>
  <si>
    <t>92203-2100</t>
  </si>
  <si>
    <t>114-4944884-7739455</t>
  </si>
  <si>
    <t>FORT LEAVENWORTH</t>
  </si>
  <si>
    <t>66027-1121</t>
  </si>
  <si>
    <t>113-2422126-7083443</t>
  </si>
  <si>
    <t>02809-4354</t>
  </si>
  <si>
    <t>114-2265870-5374632</t>
  </si>
  <si>
    <t>49546-2102</t>
  </si>
  <si>
    <t>113-5201487-6049005</t>
  </si>
  <si>
    <t>85203-4712</t>
  </si>
  <si>
    <t>112-9876254-5527443</t>
  </si>
  <si>
    <t>KAUFMAN</t>
  </si>
  <si>
    <t>75142-6327</t>
  </si>
  <si>
    <t>113-2785999-9547416</t>
  </si>
  <si>
    <t>11434-1624</t>
  </si>
  <si>
    <t>113-1943538-4127421</t>
  </si>
  <si>
    <t>92411-2831</t>
  </si>
  <si>
    <t>114-8505041-9181816</t>
  </si>
  <si>
    <t>27713-6715</t>
  </si>
  <si>
    <t>113-0318925-5344258</t>
  </si>
  <si>
    <t>SAUNDERSTOWN</t>
  </si>
  <si>
    <t>02874-2440</t>
  </si>
  <si>
    <t>113-9548768-9423405</t>
  </si>
  <si>
    <t>43055</t>
  </si>
  <si>
    <t>111-9250669-2738656</t>
  </si>
  <si>
    <t>48180-2358</t>
  </si>
  <si>
    <t>111-1159342-7259400</t>
  </si>
  <si>
    <t>95337-6760</t>
  </si>
  <si>
    <t>112-4492897-1507439</t>
  </si>
  <si>
    <t>07030-7308</t>
  </si>
  <si>
    <t>114-3803750-9633801</t>
  </si>
  <si>
    <t>89148</t>
  </si>
  <si>
    <t>112-5446696-2136207</t>
  </si>
  <si>
    <t>33301-3896</t>
  </si>
  <si>
    <t>113-9047529-0613858</t>
  </si>
  <si>
    <t>90044-6057</t>
  </si>
  <si>
    <t>111-4904047-3727419</t>
  </si>
  <si>
    <t>32563-5510</t>
  </si>
  <si>
    <t>111-5621488-3661051</t>
  </si>
  <si>
    <t>76011-3504</t>
  </si>
  <si>
    <t>111-5193595-0927446</t>
  </si>
  <si>
    <t>43228-2084</t>
  </si>
  <si>
    <t>113-7328228-6941004</t>
  </si>
  <si>
    <t>Compton</t>
  </si>
  <si>
    <t>90221</t>
  </si>
  <si>
    <t>112-0224057-3865870</t>
  </si>
  <si>
    <t>20110-4348</t>
  </si>
  <si>
    <t>114-2820259-9669822</t>
  </si>
  <si>
    <t>80126-5273</t>
  </si>
  <si>
    <t>111-1262733-6793812</t>
  </si>
  <si>
    <t>96022-9250</t>
  </si>
  <si>
    <t>111-7869960-5481858</t>
  </si>
  <si>
    <t>CHESTER GAP</t>
  </si>
  <si>
    <t>22623-2133</t>
  </si>
  <si>
    <t>112-4487763-8393853</t>
  </si>
  <si>
    <t>Everett</t>
  </si>
  <si>
    <t>98208</t>
  </si>
  <si>
    <t>113-3042866-6205863</t>
  </si>
  <si>
    <t>94541-3025</t>
  </si>
  <si>
    <t>113-4532998-6085026</t>
  </si>
  <si>
    <t>34292-3941</t>
  </si>
  <si>
    <t>112-0718386-2700226</t>
  </si>
  <si>
    <t>95648-2320</t>
  </si>
  <si>
    <t>112-6967012-3372248</t>
  </si>
  <si>
    <t>BROOKS</t>
  </si>
  <si>
    <t>30205-2312</t>
  </si>
  <si>
    <t>111-0950768-7968234</t>
  </si>
  <si>
    <t>60620-5748</t>
  </si>
  <si>
    <t>113-4840352-0630642</t>
  </si>
  <si>
    <t>48170-2914</t>
  </si>
  <si>
    <t>114-6404324-7470647</t>
  </si>
  <si>
    <t>ENOLA</t>
  </si>
  <si>
    <t>17025-1844</t>
  </si>
  <si>
    <t>113-9520614-1780242</t>
  </si>
  <si>
    <t>98408-3309</t>
  </si>
  <si>
    <t>111-3468192-0783412</t>
  </si>
  <si>
    <t>43125-9479</t>
  </si>
  <si>
    <t>114-8116355-9750617</t>
  </si>
  <si>
    <t>VINEYARD</t>
  </si>
  <si>
    <t>84059-6560</t>
  </si>
  <si>
    <t>112-1304878-1071454</t>
  </si>
  <si>
    <t>77379</t>
  </si>
  <si>
    <t>111-2531075-9871420</t>
  </si>
  <si>
    <t>HALEDON</t>
  </si>
  <si>
    <t>07508-1613</t>
  </si>
  <si>
    <t>112-9505705-9712245</t>
  </si>
  <si>
    <t>BEAVER DAM</t>
  </si>
  <si>
    <t>53916-9064</t>
  </si>
  <si>
    <t>112-4857005-5876231</t>
  </si>
  <si>
    <t>95133-1458</t>
  </si>
  <si>
    <t>113-0144877-2261837</t>
  </si>
  <si>
    <t>UPPER CHICHESTER</t>
  </si>
  <si>
    <t>19061-2917</t>
  </si>
  <si>
    <t>114-9651942-0206655</t>
  </si>
  <si>
    <t>90012-1748</t>
  </si>
  <si>
    <t>112-5839203-8329840</t>
  </si>
  <si>
    <t>KERNERSVILLE</t>
  </si>
  <si>
    <t>27284-9337</t>
  </si>
  <si>
    <t>113-2678133-9046661</t>
  </si>
  <si>
    <t>30101-7131</t>
  </si>
  <si>
    <t>112-2152323-2175463</t>
  </si>
  <si>
    <t>90016</t>
  </si>
  <si>
    <t>111-8901973-5715417</t>
  </si>
  <si>
    <t>78003-3710</t>
  </si>
  <si>
    <t>113-4312757-3510666</t>
  </si>
  <si>
    <t>NORTH HOLLYWOOD</t>
  </si>
  <si>
    <t>91606</t>
  </si>
  <si>
    <t>113-2410751-8698667</t>
  </si>
  <si>
    <t>DRAPER</t>
  </si>
  <si>
    <t>84020-5446</t>
  </si>
  <si>
    <t>113-5077800-4006604</t>
  </si>
  <si>
    <t>PADUCAH</t>
  </si>
  <si>
    <t>42001-9495</t>
  </si>
  <si>
    <t>114-5683964-4401011</t>
  </si>
  <si>
    <t>02140-3247</t>
  </si>
  <si>
    <t>113-5966622-0389823</t>
  </si>
  <si>
    <t>07039-2618</t>
  </si>
  <si>
    <t>111-9476328-4439414</t>
  </si>
  <si>
    <t>eureka</t>
  </si>
  <si>
    <t>95501</t>
  </si>
  <si>
    <t>112-2145814-6376220</t>
  </si>
  <si>
    <t>BARNESVILLE</t>
  </si>
  <si>
    <t>30204-1581</t>
  </si>
  <si>
    <t>113-3333722-7489820</t>
  </si>
  <si>
    <t>92109-5117</t>
  </si>
  <si>
    <t>114-1776626-6260231</t>
  </si>
  <si>
    <t>27513-4805</t>
  </si>
  <si>
    <t>111-3733785-6191440</t>
  </si>
  <si>
    <t>33024-1062</t>
  </si>
  <si>
    <t>114-6300790-7617021</t>
  </si>
  <si>
    <t>OZARK</t>
  </si>
  <si>
    <t>65721-5996</t>
  </si>
  <si>
    <t>112-0606061-0993801</t>
  </si>
  <si>
    <t>Hillsborough</t>
  </si>
  <si>
    <t>08844</t>
  </si>
  <si>
    <t>111-8103634-5267456</t>
  </si>
  <si>
    <t>49442-5265</t>
  </si>
  <si>
    <t>114-0761838-5009823</t>
  </si>
  <si>
    <t>27514</t>
  </si>
  <si>
    <t>111-1058372-4644266</t>
  </si>
  <si>
    <t>GRAPEVINE</t>
  </si>
  <si>
    <t>76051-7313</t>
  </si>
  <si>
    <t>112-1758849-3446637</t>
  </si>
  <si>
    <t>Mount Vernon</t>
  </si>
  <si>
    <t>43050</t>
  </si>
  <si>
    <t>111-9001526-4192224</t>
  </si>
  <si>
    <t>92057-4673</t>
  </si>
  <si>
    <t>111-9871122-4222617</t>
  </si>
  <si>
    <t>68788-2414</t>
  </si>
  <si>
    <t>111-0625721-9319415</t>
  </si>
  <si>
    <t>CARPENTERSVILLE</t>
  </si>
  <si>
    <t>60110-3361</t>
  </si>
  <si>
    <t>112-1868246-2942649</t>
  </si>
  <si>
    <t>EL MONTE</t>
  </si>
  <si>
    <t>91731-1908</t>
  </si>
  <si>
    <t>111-4890567-4035415</t>
  </si>
  <si>
    <t>ASPEN</t>
  </si>
  <si>
    <t>81611-3357</t>
  </si>
  <si>
    <t>113-3365231-8683467</t>
  </si>
  <si>
    <t>JOHNS ISLAND</t>
  </si>
  <si>
    <t>29455-6725</t>
  </si>
  <si>
    <t>114-6590557-0290616</t>
  </si>
  <si>
    <t>Longton</t>
  </si>
  <si>
    <t>67352-0051</t>
  </si>
  <si>
    <t>114-2663105-2454605</t>
  </si>
  <si>
    <t>Blairsville</t>
  </si>
  <si>
    <t>30512</t>
  </si>
  <si>
    <t>113-4322949-0557862</t>
  </si>
  <si>
    <t>92315-2039</t>
  </si>
  <si>
    <t>114-9241276-0614648</t>
  </si>
  <si>
    <t>RIVER GROVE</t>
  </si>
  <si>
    <t>60171-1031</t>
  </si>
  <si>
    <t>111-6207845-0175432</t>
  </si>
  <si>
    <t>68136-1490</t>
  </si>
  <si>
    <t>113-1939348-5394618</t>
  </si>
  <si>
    <t>Salisbury</t>
  </si>
  <si>
    <t>28144</t>
  </si>
  <si>
    <t>112-0524474-2677809</t>
  </si>
  <si>
    <t>01970-6674</t>
  </si>
  <si>
    <t>111-3956236-2081806</t>
  </si>
  <si>
    <t>98498-4945</t>
  </si>
  <si>
    <t>112-7050558-2531422</t>
  </si>
  <si>
    <t>83642-5616</t>
  </si>
  <si>
    <t>113-3202507-6359418</t>
  </si>
  <si>
    <t>13219-1537</t>
  </si>
  <si>
    <t>112-6865466-4930604</t>
  </si>
  <si>
    <t>98290-7395</t>
  </si>
  <si>
    <t>114-8886895-7949851</t>
  </si>
  <si>
    <t>70769-3400</t>
  </si>
  <si>
    <t>112-3923054-4221830</t>
  </si>
  <si>
    <t>78664-8203</t>
  </si>
  <si>
    <t>112-4421949-5355467</t>
  </si>
  <si>
    <t>75803-5411</t>
  </si>
  <si>
    <t>112-8829707-4078654</t>
  </si>
  <si>
    <t>COLLEGE STATION</t>
  </si>
  <si>
    <t>77840-5105</t>
  </si>
  <si>
    <t>112-0880228-4633814</t>
  </si>
  <si>
    <t>78573-2128</t>
  </si>
  <si>
    <t>113-0055123-6672217</t>
  </si>
  <si>
    <t>43207-2589</t>
  </si>
  <si>
    <t>113-8108203-1139420</t>
  </si>
  <si>
    <t>27597-5544</t>
  </si>
  <si>
    <t>111-8639060-1317066</t>
  </si>
  <si>
    <t>90033-3702</t>
  </si>
  <si>
    <t>112-7431124-1341023</t>
  </si>
  <si>
    <t>114-5047094-1862621</t>
  </si>
  <si>
    <t>10708-6405</t>
  </si>
  <si>
    <t>114-4422143-3693033</t>
  </si>
  <si>
    <t>30296-1553</t>
  </si>
  <si>
    <t>114-4091181-5403435</t>
  </si>
  <si>
    <t>BROOKVILLE</t>
  </si>
  <si>
    <t>11545</t>
  </si>
  <si>
    <t>111-4021623-2752228</t>
  </si>
  <si>
    <t>80831-4729</t>
  </si>
  <si>
    <t>114-2883738-9325028</t>
  </si>
  <si>
    <t>98004-8501</t>
  </si>
  <si>
    <t>114-5527938-6742605</t>
  </si>
  <si>
    <t>GOODMAN</t>
  </si>
  <si>
    <t>64843-8122</t>
  </si>
  <si>
    <t>111-0801249-7149011</t>
  </si>
  <si>
    <t>BLAKESLEE</t>
  </si>
  <si>
    <t>18610-7890</t>
  </si>
  <si>
    <t>113-1907110-8265833</t>
  </si>
  <si>
    <t>PALM DESERT</t>
  </si>
  <si>
    <t>92260-3063</t>
  </si>
  <si>
    <t>112-0436260-2904229</t>
  </si>
  <si>
    <t>29466-8143</t>
  </si>
  <si>
    <t>111-4313061-8993052</t>
  </si>
  <si>
    <t>COMSTOCK PARK</t>
  </si>
  <si>
    <t>49321-9763</t>
  </si>
  <si>
    <t>114-9156567-8176256</t>
  </si>
  <si>
    <t>76904-6646</t>
  </si>
  <si>
    <t>111-7109038-9235428</t>
  </si>
  <si>
    <t>Norwood</t>
  </si>
  <si>
    <t>02062</t>
  </si>
  <si>
    <t>112-7447159-9386626</t>
  </si>
  <si>
    <t>92115-8203</t>
  </si>
  <si>
    <t>113-2260887-2772205</t>
  </si>
  <si>
    <t>55901-8204</t>
  </si>
  <si>
    <t>111-5345581-9365831</t>
  </si>
  <si>
    <t>CLACKAMAS</t>
  </si>
  <si>
    <t>97015-8653</t>
  </si>
  <si>
    <t>111-0936972-5100210</t>
  </si>
  <si>
    <t>54901-1767</t>
  </si>
  <si>
    <t>114-9671459-6623409</t>
  </si>
  <si>
    <t>Union</t>
  </si>
  <si>
    <t>03887</t>
  </si>
  <si>
    <t>111-7568218-1736269</t>
  </si>
  <si>
    <t>62269-2823</t>
  </si>
  <si>
    <t>114-5555975-5973840</t>
  </si>
  <si>
    <t>11109-5628</t>
  </si>
  <si>
    <t>113-7313800-8336257</t>
  </si>
  <si>
    <t>20902-4009</t>
  </si>
  <si>
    <t>114-6280043-0955425</t>
  </si>
  <si>
    <t>EAGLEVILLE</t>
  </si>
  <si>
    <t>64442-9155</t>
  </si>
  <si>
    <t>114-9771283-1633030</t>
  </si>
  <si>
    <t>CADYVILLE</t>
  </si>
  <si>
    <t>12918-2038</t>
  </si>
  <si>
    <t>111-1008810-9153061</t>
  </si>
  <si>
    <t>11793-1810</t>
  </si>
  <si>
    <t>111-4328868-2821013</t>
  </si>
  <si>
    <t>113-8965120-6762661</t>
  </si>
  <si>
    <t>08052-2623</t>
  </si>
  <si>
    <t>114-8637456-4417825</t>
  </si>
  <si>
    <t>WONDER LAKE</t>
  </si>
  <si>
    <t>60097-9120</t>
  </si>
  <si>
    <t>113-0016511-9138632</t>
  </si>
  <si>
    <t>32127-4916</t>
  </si>
  <si>
    <t>112-1563000-4717067</t>
  </si>
  <si>
    <t>DANA POINT</t>
  </si>
  <si>
    <t>92629-3439</t>
  </si>
  <si>
    <t>112-9673345-3033800</t>
  </si>
  <si>
    <t>37075-8860</t>
  </si>
  <si>
    <t>114-5551422-6675463</t>
  </si>
  <si>
    <t>12208-1063</t>
  </si>
  <si>
    <t>114-5275775-9192257</t>
  </si>
  <si>
    <t>Upper Marlboro</t>
  </si>
  <si>
    <t>20774</t>
  </si>
  <si>
    <t>114-6983293-3852214</t>
  </si>
  <si>
    <t>11374-2680</t>
  </si>
  <si>
    <t>112-6989796-4901014</t>
  </si>
  <si>
    <t>28752-6721</t>
  </si>
  <si>
    <t>111-3102079-6942666</t>
  </si>
  <si>
    <t>77065-4080</t>
  </si>
  <si>
    <t>113-4499005-1719416</t>
  </si>
  <si>
    <t>28031-9725</t>
  </si>
  <si>
    <t>114-6276385-2783469</t>
  </si>
  <si>
    <t>92587-8920</t>
  </si>
  <si>
    <t>114-1641159-3582608</t>
  </si>
  <si>
    <t>54311-8054</t>
  </si>
  <si>
    <t>111-5610314-6278648</t>
  </si>
  <si>
    <t>93036-1214</t>
  </si>
  <si>
    <t>112-2545666-8129865</t>
  </si>
  <si>
    <t>92120-3615</t>
  </si>
  <si>
    <t>114-7730317-7977863</t>
  </si>
  <si>
    <t>34610-7152</t>
  </si>
  <si>
    <t>113-4631460-4083415</t>
  </si>
  <si>
    <t>30901-3111</t>
  </si>
  <si>
    <t>113-4096303-6330623</t>
  </si>
  <si>
    <t>92127-3440</t>
  </si>
  <si>
    <t>113-5323979-4860220</t>
  </si>
  <si>
    <t>Auburn</t>
  </si>
  <si>
    <t>95603</t>
  </si>
  <si>
    <t>113-9646924-2499409</t>
  </si>
  <si>
    <t>114-1285062-9121035</t>
  </si>
  <si>
    <t>68123-1996</t>
  </si>
  <si>
    <t>114-1779864-1335407</t>
  </si>
  <si>
    <t>23838-5322</t>
  </si>
  <si>
    <t>113-3394952-7473050</t>
  </si>
  <si>
    <t>113-2520497-6223467</t>
  </si>
  <si>
    <t>114-8454140-2543463</t>
  </si>
  <si>
    <t>NORRIDGE</t>
  </si>
  <si>
    <t>60706-2801</t>
  </si>
  <si>
    <t>112-9081404-0042623</t>
  </si>
  <si>
    <t>11234-6021</t>
  </si>
  <si>
    <t>112-1548582-0085812</t>
  </si>
  <si>
    <t>WEIRSDALE</t>
  </si>
  <si>
    <t>32195-3313</t>
  </si>
  <si>
    <t>111-1080022-9521029</t>
  </si>
  <si>
    <t>53168-8818</t>
  </si>
  <si>
    <t>113-4612140-0065020</t>
  </si>
  <si>
    <t>80221-6529</t>
  </si>
  <si>
    <t>111-1236430-2706664</t>
  </si>
  <si>
    <t>01420-2561</t>
  </si>
  <si>
    <t>114-1767538-1325841</t>
  </si>
  <si>
    <t>92114-3710</t>
  </si>
  <si>
    <t>112-7404075-3969863</t>
  </si>
  <si>
    <t>NORTHFORD</t>
  </si>
  <si>
    <t>06472-1034</t>
  </si>
  <si>
    <t>113-8015969-0653808</t>
  </si>
  <si>
    <t>98092-3390</t>
  </si>
  <si>
    <t>111-5054361-3064237</t>
  </si>
  <si>
    <t>95616-9523</t>
  </si>
  <si>
    <t>112-8465811-2110619</t>
  </si>
  <si>
    <t>Pullman</t>
  </si>
  <si>
    <t>99163</t>
  </si>
  <si>
    <t>112-3388241-2549013</t>
  </si>
  <si>
    <t>68164</t>
  </si>
  <si>
    <t>114-4014372-3577809</t>
  </si>
  <si>
    <t>112-7871481-7091445</t>
  </si>
  <si>
    <t>Pana</t>
  </si>
  <si>
    <t>62557</t>
  </si>
  <si>
    <t>114-6071006-7980229</t>
  </si>
  <si>
    <t>FERGUS FALLS</t>
  </si>
  <si>
    <t>56537-3626</t>
  </si>
  <si>
    <t>114-9428080-2075444</t>
  </si>
  <si>
    <t>Wheatland</t>
  </si>
  <si>
    <t>Wyoming</t>
  </si>
  <si>
    <t>82201</t>
  </si>
  <si>
    <t>113-4031041-8932246</t>
  </si>
  <si>
    <t>COMMERCE CITY</t>
  </si>
  <si>
    <t>80022-2129</t>
  </si>
  <si>
    <t>113-3987454-1832231</t>
  </si>
  <si>
    <t>33629</t>
  </si>
  <si>
    <t>114-7004439-7638614</t>
  </si>
  <si>
    <t>24019-4018</t>
  </si>
  <si>
    <t>112-7658405-2669064</t>
  </si>
  <si>
    <t>93711-5519</t>
  </si>
  <si>
    <t>114-6352265-0992238</t>
  </si>
  <si>
    <t>Marble Falls</t>
  </si>
  <si>
    <t>78654-8203</t>
  </si>
  <si>
    <t>111-3997888-3614634</t>
  </si>
  <si>
    <t>80218-1617</t>
  </si>
  <si>
    <t>112-9236893-6017056</t>
  </si>
  <si>
    <t>45102-2682</t>
  </si>
  <si>
    <t>113-8178140-7133061</t>
  </si>
  <si>
    <t>Des Moines</t>
  </si>
  <si>
    <t>50315</t>
  </si>
  <si>
    <t>113-0434144-2731451</t>
  </si>
  <si>
    <t>LAMESA</t>
  </si>
  <si>
    <t>79331-2817</t>
  </si>
  <si>
    <t>114-6855770-7225065</t>
  </si>
  <si>
    <t>46176-1913</t>
  </si>
  <si>
    <t>112-8521111-8622601</t>
  </si>
  <si>
    <t>113-1533689-8482608</t>
  </si>
  <si>
    <t>Bowling Green</t>
  </si>
  <si>
    <t>42101</t>
  </si>
  <si>
    <t>114-7745400-2108211</t>
  </si>
  <si>
    <t>Woodbury</t>
  </si>
  <si>
    <t>55125</t>
  </si>
  <si>
    <t>112-6546739-1434612</t>
  </si>
  <si>
    <t>LAKE</t>
  </si>
  <si>
    <t>48632-9233</t>
  </si>
  <si>
    <t>114-6861643-8558632</t>
  </si>
  <si>
    <t>west Bloomfield</t>
  </si>
  <si>
    <t>48323</t>
  </si>
  <si>
    <t>114-9267957-3132260</t>
  </si>
  <si>
    <t>32218-8093</t>
  </si>
  <si>
    <t>112-7923470-6405858</t>
  </si>
  <si>
    <t>85213-5932</t>
  </si>
  <si>
    <t>111-7332118-4841038</t>
  </si>
  <si>
    <t>WESTLAKE VILLAGE</t>
  </si>
  <si>
    <t>91361-1401</t>
  </si>
  <si>
    <t>111-3469710-0255434</t>
  </si>
  <si>
    <t>30307-1448</t>
  </si>
  <si>
    <t>111-0425970-5069003</t>
  </si>
  <si>
    <t>44130-9022</t>
  </si>
  <si>
    <t>112-7670823-7076232</t>
  </si>
  <si>
    <t>08054-2764</t>
  </si>
  <si>
    <t>114-1927394-9061035</t>
  </si>
  <si>
    <t>Battle Mountain</t>
  </si>
  <si>
    <t>89820</t>
  </si>
  <si>
    <t>113-1969262-4203407</t>
  </si>
  <si>
    <t>77204-3017</t>
  </si>
  <si>
    <t>111-7644533-1567418</t>
  </si>
  <si>
    <t>77346-4474</t>
  </si>
  <si>
    <t>114-5721844-8245845</t>
  </si>
  <si>
    <t>HALETHORPE</t>
  </si>
  <si>
    <t>21227-3222</t>
  </si>
  <si>
    <t>114-1913332-1082667</t>
  </si>
  <si>
    <t>PELL CITY</t>
  </si>
  <si>
    <t>35125-3408</t>
  </si>
  <si>
    <t>114-5706448-8403441</t>
  </si>
  <si>
    <t>23669-3273</t>
  </si>
  <si>
    <t>112-8657272-8912202</t>
  </si>
  <si>
    <t>MILLBROOK</t>
  </si>
  <si>
    <t>36054-3723</t>
  </si>
  <si>
    <t>114-5532920-9436247</t>
  </si>
  <si>
    <t>24540-4283</t>
  </si>
  <si>
    <t>112-8677865-8886610</t>
  </si>
  <si>
    <t>85281-4662</t>
  </si>
  <si>
    <t>114-6291827-7712208</t>
  </si>
  <si>
    <t>HOLTS SUMMIT</t>
  </si>
  <si>
    <t>65043-1072</t>
  </si>
  <si>
    <t>113-1243077-8182604</t>
  </si>
  <si>
    <t>REVERE</t>
  </si>
  <si>
    <t>02151-4207</t>
  </si>
  <si>
    <t>111-5422497-7968248</t>
  </si>
  <si>
    <t>70817-4021</t>
  </si>
  <si>
    <t>114-9640625-9102603</t>
  </si>
  <si>
    <t>70056</t>
  </si>
  <si>
    <t>112-4896224-4697864</t>
  </si>
  <si>
    <t>pinole</t>
  </si>
  <si>
    <t>114-3639561-6062642</t>
  </si>
  <si>
    <t>44102-1534</t>
  </si>
  <si>
    <t>111-0614603-7447441</t>
  </si>
  <si>
    <t>48125-1610</t>
  </si>
  <si>
    <t>112-1361916-8202625</t>
  </si>
  <si>
    <t>LITTLESTOWN</t>
  </si>
  <si>
    <t>17340</t>
  </si>
  <si>
    <t>112-3893627-0174605</t>
  </si>
  <si>
    <t>15220-3014</t>
  </si>
  <si>
    <t>114-3858852-0064209</t>
  </si>
  <si>
    <t>Plantation</t>
  </si>
  <si>
    <t>33313</t>
  </si>
  <si>
    <t>114-7249451-8174648</t>
  </si>
  <si>
    <t>MOUNT DORA</t>
  </si>
  <si>
    <t>32757-9619</t>
  </si>
  <si>
    <t>114-7376297-2551434</t>
  </si>
  <si>
    <t>SOUTH CHESTERFIELD</t>
  </si>
  <si>
    <t>23803-1704</t>
  </si>
  <si>
    <t>111-5000247-1164235</t>
  </si>
  <si>
    <t>21231-3593</t>
  </si>
  <si>
    <t>111-7789445-2538641</t>
  </si>
  <si>
    <t>11768-3501</t>
  </si>
  <si>
    <t>112-4017417-7080256</t>
  </si>
  <si>
    <t>76078-3141</t>
  </si>
  <si>
    <t>111-2799796-5659412</t>
  </si>
  <si>
    <t>03055-4108</t>
  </si>
  <si>
    <t>114-2402241-8901009</t>
  </si>
  <si>
    <t>SOUTH CHARLESTON</t>
  </si>
  <si>
    <t>25303</t>
  </si>
  <si>
    <t>112-6248099-4561002</t>
  </si>
  <si>
    <t>111-0773554-5870612</t>
  </si>
  <si>
    <t>HOLBROOK</t>
  </si>
  <si>
    <t>02343-1221</t>
  </si>
  <si>
    <t>113-8565425-2853829</t>
  </si>
  <si>
    <t>1.5</t>
  </si>
  <si>
    <t>03275-1343</t>
  </si>
  <si>
    <t>114-0766621-0409054</t>
  </si>
  <si>
    <t>MOUNT STERLING</t>
  </si>
  <si>
    <t>40353-9643</t>
  </si>
  <si>
    <t>113-4380089-6619410</t>
  </si>
  <si>
    <t>01562-1842</t>
  </si>
  <si>
    <t>111-4855346-7094615</t>
  </si>
  <si>
    <t>20906-3329</t>
  </si>
  <si>
    <t>112-4748454-4314604</t>
  </si>
  <si>
    <t>BUCKHANNON</t>
  </si>
  <si>
    <t>26201-3209</t>
  </si>
  <si>
    <t>111-5021369-8127434</t>
  </si>
  <si>
    <t>21215</t>
  </si>
  <si>
    <t>113-0994324-0245048</t>
  </si>
  <si>
    <t>APPLE VALLEY</t>
  </si>
  <si>
    <t>92307-3308</t>
  </si>
  <si>
    <t>112-8108871-9568265</t>
  </si>
  <si>
    <t>45042-3901</t>
  </si>
  <si>
    <t>113-2300109-0360227</t>
  </si>
  <si>
    <t>37160-5553</t>
  </si>
  <si>
    <t>113-0124179-6717022</t>
  </si>
  <si>
    <t>48657-9114</t>
  </si>
  <si>
    <t>114-7475798-0437068</t>
  </si>
  <si>
    <t>Middleburg</t>
  </si>
  <si>
    <t>32068</t>
  </si>
  <si>
    <t>112-7526085-9540242</t>
  </si>
  <si>
    <t>92649-2424</t>
  </si>
  <si>
    <t>114-4971255-7588225</t>
  </si>
  <si>
    <t>46131</t>
  </si>
  <si>
    <t>114-2233543-1137043</t>
  </si>
  <si>
    <t>STEVENSVILLE</t>
  </si>
  <si>
    <t>49127-9746</t>
  </si>
  <si>
    <t>112-3006426-7591426</t>
  </si>
  <si>
    <t>ELIZABETH</t>
  </si>
  <si>
    <t>07201-1732</t>
  </si>
  <si>
    <t>113-4204553-6620247</t>
  </si>
  <si>
    <t>76119-5213</t>
  </si>
  <si>
    <t>112-7629086-0019410</t>
  </si>
  <si>
    <t>30009-8812</t>
  </si>
  <si>
    <t>113-1609187-0048259</t>
  </si>
  <si>
    <t>90008-1719</t>
  </si>
  <si>
    <t>111-7744280-8246652</t>
  </si>
  <si>
    <t>Rapid City</t>
  </si>
  <si>
    <t>57702</t>
  </si>
  <si>
    <t>111-7099200-4269038</t>
  </si>
  <si>
    <t>27013-9012</t>
  </si>
  <si>
    <t>111-1974192-8060248</t>
  </si>
  <si>
    <t>1.39</t>
  </si>
  <si>
    <t>pinecrest</t>
  </si>
  <si>
    <t>fl</t>
  </si>
  <si>
    <t>33156</t>
  </si>
  <si>
    <t>Percentage Off 2023/03/01 14-51-10-852,VPC-1-193481334 Coupon</t>
  </si>
  <si>
    <t>112-7517868-4329834</t>
  </si>
  <si>
    <t>27370-7039</t>
  </si>
  <si>
    <t>113-9471847-2285037</t>
  </si>
  <si>
    <t>84404-6453</t>
  </si>
  <si>
    <t>112-8893470-9512266</t>
  </si>
  <si>
    <t>Lehi</t>
  </si>
  <si>
    <t>84043-6626</t>
  </si>
  <si>
    <t>112-4078451-6675404</t>
  </si>
  <si>
    <t>113-6722810-2881002</t>
  </si>
  <si>
    <t>90068-3348</t>
  </si>
  <si>
    <t>111-7601634-4661035</t>
  </si>
  <si>
    <t>21244-5772</t>
  </si>
  <si>
    <t>113-1761503-3584245</t>
  </si>
  <si>
    <t>112-8062683-4306652</t>
  </si>
  <si>
    <t>08731-2916</t>
  </si>
  <si>
    <t>114-9359278-3263403</t>
  </si>
  <si>
    <t>19317-9286</t>
  </si>
  <si>
    <t>113-8250126-7541045</t>
  </si>
  <si>
    <t>33020-4439</t>
  </si>
  <si>
    <t>111-2063390-6131436</t>
  </si>
  <si>
    <t>30012-3680</t>
  </si>
  <si>
    <t>114-7201606-9771400</t>
  </si>
  <si>
    <t>79765-2343</t>
  </si>
  <si>
    <t>114-6476051-7576265</t>
  </si>
  <si>
    <t>63031-8805</t>
  </si>
  <si>
    <t>114-8569172-2009050</t>
  </si>
  <si>
    <t>90805-5504</t>
  </si>
  <si>
    <t>114-8789868-0189056</t>
  </si>
  <si>
    <t>ENID</t>
  </si>
  <si>
    <t>73701-6526</t>
  </si>
  <si>
    <t>113-2116371-7401015</t>
  </si>
  <si>
    <t>Escondido</t>
  </si>
  <si>
    <t>92029</t>
  </si>
  <si>
    <t>114-3671335-6655407</t>
  </si>
  <si>
    <t>38134-6671</t>
  </si>
  <si>
    <t>111-5606218-0810659</t>
  </si>
  <si>
    <t>oxnard</t>
  </si>
  <si>
    <t>93030</t>
  </si>
  <si>
    <t>113-8573774-2166665</t>
  </si>
  <si>
    <t>90620-4678</t>
  </si>
  <si>
    <t>111-8899211-1107424</t>
  </si>
  <si>
    <t>FRASER</t>
  </si>
  <si>
    <t>48026</t>
  </si>
  <si>
    <t>112-7436756-7557009</t>
  </si>
  <si>
    <t>WEST HAMLIN</t>
  </si>
  <si>
    <t>25571-8056</t>
  </si>
  <si>
    <t>113-8869964-0395462</t>
  </si>
  <si>
    <t>77406-1032</t>
  </si>
  <si>
    <t>114-7459924-2829030</t>
  </si>
  <si>
    <t>62002-3112</t>
  </si>
  <si>
    <t>114-7633404-3967402</t>
  </si>
  <si>
    <t>90059-3329</t>
  </si>
  <si>
    <t>111-1183876-5413839</t>
  </si>
  <si>
    <t>98499-5544</t>
  </si>
  <si>
    <t>114-0995914-3879466</t>
  </si>
  <si>
    <t>113-8185102-3185842</t>
  </si>
  <si>
    <t>95993-8864</t>
  </si>
  <si>
    <t>112-5966821-0341865</t>
  </si>
  <si>
    <t>70754-2665</t>
  </si>
  <si>
    <t>114-0570309-4286661</t>
  </si>
  <si>
    <t>Santa Maria</t>
  </si>
  <si>
    <t>93454</t>
  </si>
  <si>
    <t>111-7898595-2069803</t>
  </si>
  <si>
    <t>SPARTA</t>
  </si>
  <si>
    <t>38583-1411</t>
  </si>
  <si>
    <t>114-3606652-3793037</t>
  </si>
  <si>
    <t>98144-2406</t>
  </si>
  <si>
    <t>114-2613260-5903419</t>
  </si>
  <si>
    <t>84318-3131</t>
  </si>
  <si>
    <t>111-8863738-6362645</t>
  </si>
  <si>
    <t>90230-6153</t>
  </si>
  <si>
    <t>113-8607834-9550640</t>
  </si>
  <si>
    <t>49103-9683</t>
  </si>
  <si>
    <t>112-3621801-3003409</t>
  </si>
  <si>
    <t>90042-4126</t>
  </si>
  <si>
    <t>112-6219104-8778637</t>
  </si>
  <si>
    <t>EL DORADO</t>
  </si>
  <si>
    <t>71730-4564</t>
  </si>
  <si>
    <t>112-0174423-9393822</t>
  </si>
  <si>
    <t>94080-5832</t>
  </si>
  <si>
    <t>113-6862183-9234601</t>
  </si>
  <si>
    <t>07306-6411</t>
  </si>
  <si>
    <t>112-3100931-4881036</t>
  </si>
  <si>
    <t>80249-8605</t>
  </si>
  <si>
    <t>111-6691852-9111429</t>
  </si>
  <si>
    <t>29906-4800</t>
  </si>
  <si>
    <t>111-3548645-8943423</t>
  </si>
  <si>
    <t>97378-9763</t>
  </si>
  <si>
    <t>113-6440355-3517823</t>
  </si>
  <si>
    <t>POWAY</t>
  </si>
  <si>
    <t>92064-6458</t>
  </si>
  <si>
    <t>112-2945803-7251416</t>
  </si>
  <si>
    <t>Huntington Beach</t>
  </si>
  <si>
    <t>92649</t>
  </si>
  <si>
    <t>111-7747914-6545040</t>
  </si>
  <si>
    <t>WEEHAWKEN</t>
  </si>
  <si>
    <t>07086-7486</t>
  </si>
  <si>
    <t>114-9219212-0613816</t>
  </si>
  <si>
    <t>NAMPA</t>
  </si>
  <si>
    <t>83651-3744</t>
  </si>
  <si>
    <t>111-8542008-9669048</t>
  </si>
  <si>
    <t>SNELLVILLE</t>
  </si>
  <si>
    <t>30039-6542</t>
  </si>
  <si>
    <t>114-9620105-1522660</t>
  </si>
  <si>
    <t>Milwaukee</t>
  </si>
  <si>
    <t>Wisconsin</t>
  </si>
  <si>
    <t>53216</t>
  </si>
  <si>
    <t>112-8291416-6241025</t>
  </si>
  <si>
    <t>43224-3888</t>
  </si>
  <si>
    <t>112-5976228-4975422</t>
  </si>
  <si>
    <t>70114</t>
  </si>
  <si>
    <t>111-7403506-1221807</t>
  </si>
  <si>
    <t>10469-2805</t>
  </si>
  <si>
    <t>113-1498278-2660224</t>
  </si>
  <si>
    <t>11224-1729</t>
  </si>
  <si>
    <t>112-8381379-6178620</t>
  </si>
  <si>
    <t>Mansfield</t>
  </si>
  <si>
    <t>98830</t>
  </si>
  <si>
    <t>111-5982851-7941835</t>
  </si>
  <si>
    <t>MOYOCK</t>
  </si>
  <si>
    <t>27958-8641</t>
  </si>
  <si>
    <t>111-0053805-8840258</t>
  </si>
  <si>
    <t>WEST MANSFIELD</t>
  </si>
  <si>
    <t>43358-9522</t>
  </si>
  <si>
    <t>112-1438173-4429826</t>
  </si>
  <si>
    <t>02885-3317</t>
  </si>
  <si>
    <t>114-9102121-4509038</t>
  </si>
  <si>
    <t>11385-7811</t>
  </si>
  <si>
    <t>113-6695397-6669053</t>
  </si>
  <si>
    <t>68131-3800</t>
  </si>
  <si>
    <t>112-7760796-0305053</t>
  </si>
  <si>
    <t>54302-5569</t>
  </si>
  <si>
    <t>113-4966266-4476245</t>
  </si>
  <si>
    <t>GUYTON</t>
  </si>
  <si>
    <t>31312-3721</t>
  </si>
  <si>
    <t>111-5605437-7571437</t>
  </si>
  <si>
    <t>Burlington</t>
  </si>
  <si>
    <t>01803</t>
  </si>
  <si>
    <t>111-5290884-5368254</t>
  </si>
  <si>
    <t>Vista</t>
  </si>
  <si>
    <t>92081</t>
  </si>
  <si>
    <t>114-6767776-4138659</t>
  </si>
  <si>
    <t>92119-2485</t>
  </si>
  <si>
    <t>113-3507194-1342637</t>
  </si>
  <si>
    <t>MOORPARK</t>
  </si>
  <si>
    <t>93021-1231</t>
  </si>
  <si>
    <t>111-6235344-7778659</t>
  </si>
  <si>
    <t>30084-7913</t>
  </si>
  <si>
    <t>112-4535201-2018666</t>
  </si>
  <si>
    <t>61727-2105</t>
  </si>
  <si>
    <t>114-5133313-7403431</t>
  </si>
  <si>
    <t>80215-1616</t>
  </si>
  <si>
    <t>112-3574826-6053005</t>
  </si>
  <si>
    <t>44115-2156</t>
  </si>
  <si>
    <t>112-6778093-5441810</t>
  </si>
  <si>
    <t>02145-2684</t>
  </si>
  <si>
    <t>114-3755877-6273867</t>
  </si>
  <si>
    <t>66221-7225</t>
  </si>
  <si>
    <t>112-1339338-9090661</t>
  </si>
  <si>
    <t>60124-5728</t>
  </si>
  <si>
    <t>112-9275656-9534639</t>
  </si>
  <si>
    <t>90803</t>
  </si>
  <si>
    <t>113-2277835-4302606</t>
  </si>
  <si>
    <t>DALTON</t>
  </si>
  <si>
    <t>30720-5488</t>
  </si>
  <si>
    <t>112-0308961-6850670</t>
  </si>
  <si>
    <t>ACAMPO</t>
  </si>
  <si>
    <t>95220-9428</t>
  </si>
  <si>
    <t>112-0791376-2191468</t>
  </si>
  <si>
    <t>MEDWAY</t>
  </si>
  <si>
    <t>02053-6139</t>
  </si>
  <si>
    <t>112-3501115-8921822</t>
  </si>
  <si>
    <t>84095-5831</t>
  </si>
  <si>
    <t>113-2158763-8477839</t>
  </si>
  <si>
    <t>Hoover</t>
  </si>
  <si>
    <t>35244</t>
  </si>
  <si>
    <t>111-6724059-2993020</t>
  </si>
  <si>
    <t>gray</t>
  </si>
  <si>
    <t>70359</t>
  </si>
  <si>
    <t>113-8392911-5397829</t>
  </si>
  <si>
    <t>78108-3061</t>
  </si>
  <si>
    <t>111-1016893-1440227</t>
  </si>
  <si>
    <t>92082-5988</t>
  </si>
  <si>
    <t>111-6444172-8623411</t>
  </si>
  <si>
    <t>40208-1515</t>
  </si>
  <si>
    <t>114-0459334-9467435</t>
  </si>
  <si>
    <t>GRINNELL</t>
  </si>
  <si>
    <t>50112-2041</t>
  </si>
  <si>
    <t>111-1384902-1308252</t>
  </si>
  <si>
    <t>LOWELL</t>
  </si>
  <si>
    <t>01854-4058</t>
  </si>
  <si>
    <t>111-4722558-8242649</t>
  </si>
  <si>
    <t>08326-1115</t>
  </si>
  <si>
    <t>113-7864746-4250651</t>
  </si>
  <si>
    <t>94619-2802</t>
  </si>
  <si>
    <t>113-5860305-3098607</t>
  </si>
  <si>
    <t>08628-2520</t>
  </si>
  <si>
    <t>113-0653401-2145812</t>
  </si>
  <si>
    <t>DAWSON SPRINGS</t>
  </si>
  <si>
    <t>42408-6924</t>
  </si>
  <si>
    <t>111-4043591-5513005</t>
  </si>
  <si>
    <t>98362-3748</t>
  </si>
  <si>
    <t>113-6022379-1929845</t>
  </si>
  <si>
    <t>13207-1217</t>
  </si>
  <si>
    <t>111-0001304-5716211</t>
  </si>
  <si>
    <t>94591-5541</t>
  </si>
  <si>
    <t>114-7370054-4963447</t>
  </si>
  <si>
    <t>NEWBERG</t>
  </si>
  <si>
    <t>97132-6441</t>
  </si>
  <si>
    <t>114-6972727-9683438</t>
  </si>
  <si>
    <t>32712-5502</t>
  </si>
  <si>
    <t>113-0553831-6690635</t>
  </si>
  <si>
    <t>68521-2778</t>
  </si>
  <si>
    <t>113-1502673-1402629</t>
  </si>
  <si>
    <t>HOMER</t>
  </si>
  <si>
    <t>71040-2005</t>
  </si>
  <si>
    <t>111-8076102-9069841</t>
  </si>
  <si>
    <t>111-7921096-8003462</t>
  </si>
  <si>
    <t>73165-9017</t>
  </si>
  <si>
    <t>112-6884537-8501852</t>
  </si>
  <si>
    <t>55347-1200</t>
  </si>
  <si>
    <t>114-0219843-1345814</t>
  </si>
  <si>
    <t>3.9</t>
  </si>
  <si>
    <t>WILLS POINT</t>
  </si>
  <si>
    <t>75169-7931</t>
  </si>
  <si>
    <t>114-8808542-5045033</t>
  </si>
  <si>
    <t>28658-7406</t>
  </si>
  <si>
    <t>112-7580255-8683413</t>
  </si>
  <si>
    <t>90029-2007</t>
  </si>
  <si>
    <t>114-4234962-4137055</t>
  </si>
  <si>
    <t>Charlotte</t>
  </si>
  <si>
    <t>28217</t>
  </si>
  <si>
    <t>112-4069374-2151406</t>
  </si>
  <si>
    <t>95757-5998</t>
  </si>
  <si>
    <t>112-1464563-9325845</t>
  </si>
  <si>
    <t>Chesterfield</t>
  </si>
  <si>
    <t>48051-3195</t>
  </si>
  <si>
    <t>113-2627315-2347453</t>
  </si>
  <si>
    <t>06489-3108</t>
  </si>
  <si>
    <t>114-9838874-8381828</t>
  </si>
  <si>
    <t>18414-7834</t>
  </si>
  <si>
    <t>113-3776738-7560248</t>
  </si>
  <si>
    <t>CATOOSA</t>
  </si>
  <si>
    <t>74015-5578</t>
  </si>
  <si>
    <t>114-9612548-2835411</t>
  </si>
  <si>
    <t>85032-5697</t>
  </si>
  <si>
    <t>113-1478649-4022668</t>
  </si>
  <si>
    <t>33182-1532</t>
  </si>
  <si>
    <t>111-1006053-9884246</t>
  </si>
  <si>
    <t>92708-7652</t>
  </si>
  <si>
    <t>112-7337607-6645056</t>
  </si>
  <si>
    <t>33610-9692</t>
  </si>
  <si>
    <t>114-4543085-9905007</t>
  </si>
  <si>
    <t>78070-5042</t>
  </si>
  <si>
    <t>111-4252067-7313828</t>
  </si>
  <si>
    <t>93905-3820</t>
  </si>
  <si>
    <t>111-0934260-4560232</t>
  </si>
  <si>
    <t>95131-2928</t>
  </si>
  <si>
    <t>112-7607623-6041827</t>
  </si>
  <si>
    <t>40272-2926</t>
  </si>
  <si>
    <t>111-0365146-1405038</t>
  </si>
  <si>
    <t>WAUSAU</t>
  </si>
  <si>
    <t>54401-2635</t>
  </si>
  <si>
    <t>111-8393026-1622615</t>
  </si>
  <si>
    <t>61109-4824</t>
  </si>
  <si>
    <t>112-3291155-0394607</t>
  </si>
  <si>
    <t>LARCHMONT</t>
  </si>
  <si>
    <t>10538-1013</t>
  </si>
  <si>
    <t>114-0247579-2485820</t>
  </si>
  <si>
    <t>44139-6005</t>
  </si>
  <si>
    <t>112-9330650-5773017</t>
  </si>
  <si>
    <t>WINDER</t>
  </si>
  <si>
    <t>30680-3510</t>
  </si>
  <si>
    <t>114-6630701-7279458</t>
  </si>
  <si>
    <t>MANCELONA</t>
  </si>
  <si>
    <t>49659-7841</t>
  </si>
  <si>
    <t>113-2685434-3497006</t>
  </si>
  <si>
    <t>07044-1406</t>
  </si>
  <si>
    <t>114-8451133-3635439</t>
  </si>
  <si>
    <t>45140-2958</t>
  </si>
  <si>
    <t>113-9757412-8763427</t>
  </si>
  <si>
    <t>89169-3640</t>
  </si>
  <si>
    <t>112-1189128-7595466</t>
  </si>
  <si>
    <t>19904</t>
  </si>
  <si>
    <t>112-7075943-5533828</t>
  </si>
  <si>
    <t>95023-7020</t>
  </si>
  <si>
    <t>111-9913870-7210642</t>
  </si>
  <si>
    <t>27520-6777</t>
  </si>
  <si>
    <t>112-0011710-3873831</t>
  </si>
  <si>
    <t>DAPHNE</t>
  </si>
  <si>
    <t>36526-4301</t>
  </si>
  <si>
    <t>112-5142015-4585866</t>
  </si>
  <si>
    <t>114-4442662-3225863</t>
  </si>
  <si>
    <t>23323</t>
  </si>
  <si>
    <t>112-9403574-9288200</t>
  </si>
  <si>
    <t>90302-2530</t>
  </si>
  <si>
    <t>112-1785555-3446665</t>
  </si>
  <si>
    <t>02865-3528</t>
  </si>
  <si>
    <t>112-2461991-5138668</t>
  </si>
  <si>
    <t>54401-8665</t>
  </si>
  <si>
    <t>114-7997476-6309849</t>
  </si>
  <si>
    <t>78069-4678</t>
  </si>
  <si>
    <t>111-9799787-5793865</t>
  </si>
  <si>
    <t>80218-2330</t>
  </si>
  <si>
    <t>112-6616573-4471401</t>
  </si>
  <si>
    <t>FOUR OAKS</t>
  </si>
  <si>
    <t>27524-9131</t>
  </si>
  <si>
    <t>113-0944675-3879457</t>
  </si>
  <si>
    <t>Sinking Spring</t>
  </si>
  <si>
    <t>19608-8950</t>
  </si>
  <si>
    <t>114-7661517-1169041</t>
  </si>
  <si>
    <t>24127-8004</t>
  </si>
  <si>
    <t>112-9502931-3463467</t>
  </si>
  <si>
    <t>STAR CITY</t>
  </si>
  <si>
    <t>46985-8815</t>
  </si>
  <si>
    <t>111-4670813-1881803</t>
  </si>
  <si>
    <t>91402-5748</t>
  </si>
  <si>
    <t>113-2273535-9997842</t>
  </si>
  <si>
    <t>ELKHART</t>
  </si>
  <si>
    <t>46516-4432</t>
  </si>
  <si>
    <t>112-4717179-9068243</t>
  </si>
  <si>
    <t>32822-2066</t>
  </si>
  <si>
    <t>111-7493718-2484217</t>
  </si>
  <si>
    <t>94080-7027</t>
  </si>
  <si>
    <t>112-1915551-0691436</t>
  </si>
  <si>
    <t>30014</t>
  </si>
  <si>
    <t>111-2368095-4828210</t>
  </si>
  <si>
    <t>30339-1946</t>
  </si>
  <si>
    <t>111-3129854-9578641</t>
  </si>
  <si>
    <t>90038-1902</t>
  </si>
  <si>
    <t>111-4858923-7409029</t>
  </si>
  <si>
    <t>97236-3094</t>
  </si>
  <si>
    <t>112-5547036-6327443</t>
  </si>
  <si>
    <t>95667-4521</t>
  </si>
  <si>
    <t>111-2847972-7813808</t>
  </si>
  <si>
    <t>26181-8611</t>
  </si>
  <si>
    <t>114-5481509-0632249</t>
  </si>
  <si>
    <t>92028-8403</t>
  </si>
  <si>
    <t>111-0144811-2821809</t>
  </si>
  <si>
    <t>04092-2054</t>
  </si>
  <si>
    <t>113-0405028-4624251</t>
  </si>
  <si>
    <t>34117-9202</t>
  </si>
  <si>
    <t>112-8170361-8390616</t>
  </si>
  <si>
    <t>37058-5908</t>
  </si>
  <si>
    <t>112-8307046-0690643</t>
  </si>
  <si>
    <t>77373-2591</t>
  </si>
  <si>
    <t>113-6630909-3045869</t>
  </si>
  <si>
    <t>PFLUGERVILLE</t>
  </si>
  <si>
    <t>78660-4485</t>
  </si>
  <si>
    <t>111-1719476-4178655</t>
  </si>
  <si>
    <t>SPRING PARK</t>
  </si>
  <si>
    <t>55384-9761</t>
  </si>
  <si>
    <t>114-0536690-9265057</t>
  </si>
  <si>
    <t>33578-8609</t>
  </si>
  <si>
    <t>111-9018659-7527428</t>
  </si>
  <si>
    <t>90232-2829</t>
  </si>
  <si>
    <t>113-5297300-7007406</t>
  </si>
  <si>
    <t>mcmillan</t>
  </si>
  <si>
    <t>49853</t>
  </si>
  <si>
    <t>114-1196198-9358614</t>
  </si>
  <si>
    <t>BAY CITY</t>
  </si>
  <si>
    <t>77414-8147</t>
  </si>
  <si>
    <t>113-1348598-9454636</t>
  </si>
  <si>
    <t>80249-7843</t>
  </si>
  <si>
    <t>111-9748201-1545805</t>
  </si>
  <si>
    <t>90062-2241</t>
  </si>
  <si>
    <t>113-8226521-3164236</t>
  </si>
  <si>
    <t>Minnesota</t>
  </si>
  <si>
    <t>56331</t>
  </si>
  <si>
    <t>113-7262171-7717019</t>
  </si>
  <si>
    <t>28078-3482</t>
  </si>
  <si>
    <t>113-6772305-0731408</t>
  </si>
  <si>
    <t>ELMA</t>
  </si>
  <si>
    <t>14059-9292</t>
  </si>
  <si>
    <t>111-8827933-0949829</t>
  </si>
  <si>
    <t>BUDD LAKE</t>
  </si>
  <si>
    <t>07828-3622</t>
  </si>
  <si>
    <t>111-5654567-5616206</t>
  </si>
  <si>
    <t>56377-2233</t>
  </si>
  <si>
    <t>113-2370200-6039453</t>
  </si>
  <si>
    <t>114-8554279-5903401</t>
  </si>
  <si>
    <t>85215-0823</t>
  </si>
  <si>
    <t>114-1267163-2370605</t>
  </si>
  <si>
    <t>DEMAREST</t>
  </si>
  <si>
    <t>07627-1225</t>
  </si>
  <si>
    <t>111-9279367-5084250</t>
  </si>
  <si>
    <t>77586-2903</t>
  </si>
  <si>
    <t>113-1728978-1788203</t>
  </si>
  <si>
    <t>02169-2525</t>
  </si>
  <si>
    <t>113-0549827-1627436</t>
  </si>
  <si>
    <t>VALENCIA</t>
  </si>
  <si>
    <t>91354-1802</t>
  </si>
  <si>
    <t>113-1039961-6135401</t>
  </si>
  <si>
    <t>north salem</t>
  </si>
  <si>
    <t>10560</t>
  </si>
  <si>
    <t>113-3902981-1334638</t>
  </si>
  <si>
    <t>10003</t>
  </si>
  <si>
    <t>111-3421151-0245830</t>
  </si>
  <si>
    <t>CORVALLIS</t>
  </si>
  <si>
    <t>97333-4261</t>
  </si>
  <si>
    <t>111-6101634-6281809</t>
  </si>
  <si>
    <t>30215-2971</t>
  </si>
  <si>
    <t>112-2174731-1793828</t>
  </si>
  <si>
    <t>Ankeny</t>
  </si>
  <si>
    <t>50023</t>
  </si>
  <si>
    <t>112-3423976-2117858</t>
  </si>
  <si>
    <t>HALTOM CITY</t>
  </si>
  <si>
    <t>76117-5232</t>
  </si>
  <si>
    <t>111-7317994-0693822</t>
  </si>
  <si>
    <t>HUNTINGDON VALLEY</t>
  </si>
  <si>
    <t>19006-2009</t>
  </si>
  <si>
    <t>112-9394506-1348260</t>
  </si>
  <si>
    <t>91942-6510</t>
  </si>
  <si>
    <t>112-4526499-1023440</t>
  </si>
  <si>
    <t>PORT NECHES</t>
  </si>
  <si>
    <t>77651-4406</t>
  </si>
  <si>
    <t>111-7493095-8839403</t>
  </si>
  <si>
    <t>MANHEIM</t>
  </si>
  <si>
    <t>17545-9181</t>
  </si>
  <si>
    <t>111-3064664-5853025</t>
  </si>
  <si>
    <t>75249-1526</t>
  </si>
  <si>
    <t>111-0357897-3629836</t>
  </si>
  <si>
    <t>33511-1201</t>
  </si>
  <si>
    <t>113-8843184-6958615</t>
  </si>
  <si>
    <t>77407-3481</t>
  </si>
  <si>
    <t>112-7838284-5802659</t>
  </si>
  <si>
    <t>85742-4150</t>
  </si>
  <si>
    <t>112-9976082-7550651</t>
  </si>
  <si>
    <t>28901-8664</t>
  </si>
  <si>
    <t>113-5742539-1527417</t>
  </si>
  <si>
    <t>44685-5753</t>
  </si>
  <si>
    <t>114-4468456-6293849</t>
  </si>
  <si>
    <t>96706-6843</t>
  </si>
  <si>
    <t>114-7296631-3625065</t>
  </si>
  <si>
    <t>111-7132903-0925804</t>
  </si>
  <si>
    <t>LOS LUNAS</t>
  </si>
  <si>
    <t>87031-7568</t>
  </si>
  <si>
    <t>113-8371576-0915427</t>
  </si>
  <si>
    <t>STREAMWOOD</t>
  </si>
  <si>
    <t>60107-2323</t>
  </si>
  <si>
    <t>114-5008033-2912226</t>
  </si>
  <si>
    <t>75237-2075</t>
  </si>
  <si>
    <t>113-5865876-4072236</t>
  </si>
  <si>
    <t>LITTLE FALLS</t>
  </si>
  <si>
    <t>13365-1124</t>
  </si>
  <si>
    <t>111-2190432-0526616</t>
  </si>
  <si>
    <t>29418-3027</t>
  </si>
  <si>
    <t>111-8625463-7679468</t>
  </si>
  <si>
    <t>77084-7330</t>
  </si>
  <si>
    <t>111-3588966-3749867</t>
  </si>
  <si>
    <t>37814</t>
  </si>
  <si>
    <t>114-7064054-4873841</t>
  </si>
  <si>
    <t>98052-3967</t>
  </si>
  <si>
    <t>111-3215208-9181836</t>
  </si>
  <si>
    <t>90035-2507</t>
  </si>
  <si>
    <t>114-2774300-3152240</t>
  </si>
  <si>
    <t>FRITCH</t>
  </si>
  <si>
    <t>79036-8554</t>
  </si>
  <si>
    <t>111-9239162-1309013</t>
  </si>
  <si>
    <t>76134-4878</t>
  </si>
  <si>
    <t>111-3186626-6069016</t>
  </si>
  <si>
    <t>10016-8619</t>
  </si>
  <si>
    <t>113-1431480-2049849</t>
  </si>
  <si>
    <t>WALTON</t>
  </si>
  <si>
    <t>41094-7851</t>
  </si>
  <si>
    <t>114-3312350-6754647</t>
  </si>
  <si>
    <t>Montgomery</t>
  </si>
  <si>
    <t>12549</t>
  </si>
  <si>
    <t>113-1579317-1963441</t>
  </si>
  <si>
    <t>WALWORTH</t>
  </si>
  <si>
    <t>53184-9672</t>
  </si>
  <si>
    <t>114-8876940-9775422</t>
  </si>
  <si>
    <t>90638-1327</t>
  </si>
  <si>
    <t>111-1993701-4729027</t>
  </si>
  <si>
    <t>FARMERS BRANCH</t>
  </si>
  <si>
    <t>75234-8949</t>
  </si>
  <si>
    <t>113-7216709-7910668</t>
  </si>
  <si>
    <t>Crowley</t>
  </si>
  <si>
    <t>76036-9294</t>
  </si>
  <si>
    <t>114-2728954-3930667</t>
  </si>
  <si>
    <t>07514-1538</t>
  </si>
  <si>
    <t>112-0652856-7778651</t>
  </si>
  <si>
    <t>48075-1285</t>
  </si>
  <si>
    <t>112-5492108-8636265</t>
  </si>
  <si>
    <t>SALIDA</t>
  </si>
  <si>
    <t>95368-9261</t>
  </si>
  <si>
    <t>113-6420103-3973016</t>
  </si>
  <si>
    <t>97236</t>
  </si>
  <si>
    <t>112-7839434-6820235</t>
  </si>
  <si>
    <t>10314-1938</t>
  </si>
  <si>
    <t>113-1904886-2858606</t>
  </si>
  <si>
    <t>113-9452301-1013865</t>
  </si>
  <si>
    <t>KEY WEST</t>
  </si>
  <si>
    <t>33040-5870</t>
  </si>
  <si>
    <t>111-8701880-0293009</t>
  </si>
  <si>
    <t>98023-4676</t>
  </si>
  <si>
    <t>111-8219733-6817810</t>
  </si>
  <si>
    <t>VANCE</t>
  </si>
  <si>
    <t>29163-9210</t>
  </si>
  <si>
    <t>112-7591490-2769846</t>
  </si>
  <si>
    <t>92841-3231</t>
  </si>
  <si>
    <t>113-2079753-5514659</t>
  </si>
  <si>
    <t>33067-4280</t>
  </si>
  <si>
    <t>113-6081697-4773050</t>
  </si>
  <si>
    <t>91711-1952</t>
  </si>
  <si>
    <t>111-8380746-2425052</t>
  </si>
  <si>
    <t>89119-7349</t>
  </si>
  <si>
    <t>111-7997921-1381828</t>
  </si>
  <si>
    <t>22152-3131</t>
  </si>
  <si>
    <t>114-5316065-2709835</t>
  </si>
  <si>
    <t>95037-5674</t>
  </si>
  <si>
    <t>112-7103957-0498632</t>
  </si>
  <si>
    <t>DUXBURY</t>
  </si>
  <si>
    <t>02332-4713</t>
  </si>
  <si>
    <t>114-6360898-8612266</t>
  </si>
  <si>
    <t>08753-5328</t>
  </si>
  <si>
    <t>113-7990596-6172232</t>
  </si>
  <si>
    <t>28460-9189</t>
  </si>
  <si>
    <t>114-8433143-5741034</t>
  </si>
  <si>
    <t>75219-3403</t>
  </si>
  <si>
    <t>111-4029377-3864239</t>
  </si>
  <si>
    <t>07036-2549</t>
  </si>
  <si>
    <t>111-5527869-0205862</t>
  </si>
  <si>
    <t>19124-5407</t>
  </si>
  <si>
    <t>112-5195720-2358601</t>
  </si>
  <si>
    <t>MOUND CITY</t>
  </si>
  <si>
    <t>57646-6202</t>
  </si>
  <si>
    <t>112-3830111-1293823</t>
  </si>
  <si>
    <t>NEW ROCHELLE</t>
  </si>
  <si>
    <t>10805-1506</t>
  </si>
  <si>
    <t>114-5554660-4992218</t>
  </si>
  <si>
    <t>33178-4745</t>
  </si>
  <si>
    <t>113-5265429-5277025</t>
  </si>
  <si>
    <t>111-9517868-3698618</t>
  </si>
  <si>
    <t>Galloway</t>
  </si>
  <si>
    <t>43119</t>
  </si>
  <si>
    <t>112-4610013-6875467</t>
  </si>
  <si>
    <t>16055-9238</t>
  </si>
  <si>
    <t>114-2191030-3625848</t>
  </si>
  <si>
    <t>40065-8910</t>
  </si>
  <si>
    <t>114-8570326-5177861</t>
  </si>
  <si>
    <t>Ferrelview</t>
  </si>
  <si>
    <t>64163</t>
  </si>
  <si>
    <t>111-8215654-6302640</t>
  </si>
  <si>
    <t>PARK FOREST</t>
  </si>
  <si>
    <t>60466-1925</t>
  </si>
  <si>
    <t>114-5899173-5273849</t>
  </si>
  <si>
    <t>92104-4321</t>
  </si>
  <si>
    <t>112-4919774-6037029</t>
  </si>
  <si>
    <t>93455-4413</t>
  </si>
  <si>
    <t>111-4036319-9661008</t>
  </si>
  <si>
    <t>94114-2582</t>
  </si>
  <si>
    <t>111-8281287-8315421</t>
  </si>
  <si>
    <t>60643-4067</t>
  </si>
  <si>
    <t>112-6311018-7497067</t>
  </si>
  <si>
    <t>OLMSTED FALLS</t>
  </si>
  <si>
    <t>44138-8170</t>
  </si>
  <si>
    <t>114-9533079-8230651</t>
  </si>
  <si>
    <t>52003</t>
  </si>
  <si>
    <t>113-0022132-0354642</t>
  </si>
  <si>
    <t>73003-6200</t>
  </si>
  <si>
    <t>114-7365112-3067411</t>
  </si>
  <si>
    <t>45805-3360</t>
  </si>
  <si>
    <t>114-7972501-4700200</t>
  </si>
  <si>
    <t>32837-3612</t>
  </si>
  <si>
    <t>113-0273389-8789028</t>
  </si>
  <si>
    <t>01020-4954</t>
  </si>
  <si>
    <t>111-7826137-4535466</t>
  </si>
  <si>
    <t>84096-2601</t>
  </si>
  <si>
    <t>113-3193151-0881806</t>
  </si>
  <si>
    <t>MONROE TWP</t>
  </si>
  <si>
    <t>08831-5596</t>
  </si>
  <si>
    <t>114-6894838-6300246</t>
  </si>
  <si>
    <t>WALKER</t>
  </si>
  <si>
    <t>70785-6624</t>
  </si>
  <si>
    <t>114-1414673-0771440</t>
  </si>
  <si>
    <t>114-3570599-3848260</t>
  </si>
  <si>
    <t>40391-7732</t>
  </si>
  <si>
    <t>112-1552459-2701012</t>
  </si>
  <si>
    <t>32779-5702</t>
  </si>
  <si>
    <t>111-5208480-7660256</t>
  </si>
  <si>
    <t>19119-2812</t>
  </si>
  <si>
    <t>114-4705054-5845047</t>
  </si>
  <si>
    <t>14618-5401</t>
  </si>
  <si>
    <t>114-4849442-1789017</t>
  </si>
  <si>
    <t>75803-1737</t>
  </si>
  <si>
    <t>111-6854757-9052243</t>
  </si>
  <si>
    <t>CORTEZ</t>
  </si>
  <si>
    <t>81321-9668</t>
  </si>
  <si>
    <t>114-2603183-8494641</t>
  </si>
  <si>
    <t>59457-2579</t>
  </si>
  <si>
    <t>112-8189267-9655409</t>
  </si>
  <si>
    <t>21220-4544</t>
  </si>
  <si>
    <t>112-9381200-2481818</t>
  </si>
  <si>
    <t>63107-1320</t>
  </si>
  <si>
    <t>112-9278901-0053057</t>
  </si>
  <si>
    <t>30189-8160</t>
  </si>
  <si>
    <t>113-5212582-8836267</t>
  </si>
  <si>
    <t>33025-8136</t>
  </si>
  <si>
    <t>112-1569286-7785811</t>
  </si>
  <si>
    <t>90303-1741</t>
  </si>
  <si>
    <t>114-8278475-6133068</t>
  </si>
  <si>
    <t>FARMINGVILLE</t>
  </si>
  <si>
    <t>11738-1800</t>
  </si>
  <si>
    <t>112-4760005-0827450</t>
  </si>
  <si>
    <t>29715-7608</t>
  </si>
  <si>
    <t>112-2077133-7791462</t>
  </si>
  <si>
    <t>29205-3647</t>
  </si>
  <si>
    <t>113-7476038-5043401</t>
  </si>
  <si>
    <t>90272-4239</t>
  </si>
  <si>
    <t>112-8631284-8183444</t>
  </si>
  <si>
    <t>94108-3004</t>
  </si>
  <si>
    <t>114-7208151-1514600</t>
  </si>
  <si>
    <t>34231-5137</t>
  </si>
  <si>
    <t>112-6713210-7945062</t>
  </si>
  <si>
    <t>34117-3304</t>
  </si>
  <si>
    <t>111-0519326-3772217</t>
  </si>
  <si>
    <t>77014-1675</t>
  </si>
  <si>
    <t>113-5306899-1250608</t>
  </si>
  <si>
    <t>78731-3303</t>
  </si>
  <si>
    <t>114-6791117-2388216</t>
  </si>
  <si>
    <t>48313-1717</t>
  </si>
  <si>
    <t>113-0104766-9987465</t>
  </si>
  <si>
    <t>17102-2714</t>
  </si>
  <si>
    <t>112-6752690-8035401</t>
  </si>
  <si>
    <t>54911-1356</t>
  </si>
  <si>
    <t>113-8735753-5209849</t>
  </si>
  <si>
    <t>83716-3380</t>
  </si>
  <si>
    <t>111-9955391-3853029</t>
  </si>
  <si>
    <t>06770-4434</t>
  </si>
  <si>
    <t>112-3920939-7267436</t>
  </si>
  <si>
    <t>75052-7511</t>
  </si>
  <si>
    <t>113-1151684-4177062</t>
  </si>
  <si>
    <t>90302-2672</t>
  </si>
  <si>
    <t>111-9935426-5151433</t>
  </si>
  <si>
    <t>06896-3119</t>
  </si>
  <si>
    <t>113-4233065-0226620</t>
  </si>
  <si>
    <t>06811-3541</t>
  </si>
  <si>
    <t>114-2608934-6052237</t>
  </si>
  <si>
    <t>19139-1503</t>
  </si>
  <si>
    <t>114-2967369-1077801</t>
  </si>
  <si>
    <t>Saginaw</t>
  </si>
  <si>
    <t>48601</t>
  </si>
  <si>
    <t>111-8678000-9075466</t>
  </si>
  <si>
    <t>70769-7300</t>
  </si>
  <si>
    <t>111-6035040-7022639</t>
  </si>
  <si>
    <t>Etna</t>
  </si>
  <si>
    <t>96027</t>
  </si>
  <si>
    <t>111-0742610-8725031</t>
  </si>
  <si>
    <t>90036-2112</t>
  </si>
  <si>
    <t>113-3707715-9715401</t>
  </si>
  <si>
    <t>NEW LIBERTY</t>
  </si>
  <si>
    <t>52765-9602</t>
  </si>
  <si>
    <t>112-5108558-5192223</t>
  </si>
  <si>
    <t>37363-9301</t>
  </si>
  <si>
    <t>114-7846839-5573864</t>
  </si>
  <si>
    <t>22664-1019</t>
  </si>
  <si>
    <t>113-8210156-9208216</t>
  </si>
  <si>
    <t>20852-1810</t>
  </si>
  <si>
    <t>113-1521066-0297812</t>
  </si>
  <si>
    <t>92646-5234</t>
  </si>
  <si>
    <t>112-1574586-4290633</t>
  </si>
  <si>
    <t>30101-3574</t>
  </si>
  <si>
    <t>113-2228485-8109841</t>
  </si>
  <si>
    <t>46202-1912</t>
  </si>
  <si>
    <t>111-5902599-1897009</t>
  </si>
  <si>
    <t>Ashaway</t>
  </si>
  <si>
    <t>Rhode Island</t>
  </si>
  <si>
    <t>02804</t>
  </si>
  <si>
    <t>113-2524061-7580208</t>
  </si>
  <si>
    <t>64064-1381</t>
  </si>
  <si>
    <t>114-0390747-4673846</t>
  </si>
  <si>
    <t>92101-1362</t>
  </si>
  <si>
    <t>114-8824984-1259462</t>
  </si>
  <si>
    <t>ROCKDALE</t>
  </si>
  <si>
    <t>76567-2963</t>
  </si>
  <si>
    <t>111-2791825-5342627</t>
  </si>
  <si>
    <t>61107-1412</t>
  </si>
  <si>
    <t>112-7027254-0216201</t>
  </si>
  <si>
    <t>84111-1952</t>
  </si>
  <si>
    <t>111-8933920-2003437</t>
  </si>
  <si>
    <t>42437-6742</t>
  </si>
  <si>
    <t>114-4206529-8141829</t>
  </si>
  <si>
    <t>19104-5396</t>
  </si>
  <si>
    <t>111-0128867-0438607</t>
  </si>
  <si>
    <t>70127-2864</t>
  </si>
  <si>
    <t>112-0619780-6118612</t>
  </si>
  <si>
    <t>Long Island City</t>
  </si>
  <si>
    <t>11101</t>
  </si>
  <si>
    <t>114-1417023-6114638</t>
  </si>
  <si>
    <t>98373-1008</t>
  </si>
  <si>
    <t>113-5862529-2518611</t>
  </si>
  <si>
    <t>22407</t>
  </si>
  <si>
    <t>113-7923952-7502643</t>
  </si>
  <si>
    <t>40206-1945</t>
  </si>
  <si>
    <t>113-1697395-9797025</t>
  </si>
  <si>
    <t>46250-2362</t>
  </si>
  <si>
    <t>112-9760353-5323445</t>
  </si>
  <si>
    <t>85710-4043</t>
  </si>
  <si>
    <t>113-1454595-7797813</t>
  </si>
  <si>
    <t>14433-9546</t>
  </si>
  <si>
    <t>112-9625017-8076222</t>
  </si>
  <si>
    <t>30088-3825</t>
  </si>
  <si>
    <t>114-0471259-3274634</t>
  </si>
  <si>
    <t>78744-5936</t>
  </si>
  <si>
    <t>111-6986091-5451423</t>
  </si>
  <si>
    <t>28214-2497</t>
  </si>
  <si>
    <t>112-4808113-5019408</t>
  </si>
  <si>
    <t>EAST SETAUKET</t>
  </si>
  <si>
    <t>11733-2634</t>
  </si>
  <si>
    <t>114-9985173-8768231</t>
  </si>
  <si>
    <t>Tomball</t>
  </si>
  <si>
    <t>77377-4055</t>
  </si>
  <si>
    <t>113-2905404-2277016</t>
  </si>
  <si>
    <t>28078-3766</t>
  </si>
  <si>
    <t>114-2578662-4240227</t>
  </si>
  <si>
    <t>44035</t>
  </si>
  <si>
    <t>113-6594971-0889068</t>
  </si>
  <si>
    <t>76017-6214</t>
  </si>
  <si>
    <t>114-9195235-4173813</t>
  </si>
  <si>
    <t>76022-7142</t>
  </si>
  <si>
    <t>111-6338642-5941862</t>
  </si>
  <si>
    <t>76209-6367</t>
  </si>
  <si>
    <t>112-0581275-7944251</t>
  </si>
  <si>
    <t>22032-1932</t>
  </si>
  <si>
    <t>113-7767015-4880208</t>
  </si>
  <si>
    <t>75150-1418</t>
  </si>
  <si>
    <t>112-3289626-4299463</t>
  </si>
  <si>
    <t>97068-2645</t>
  </si>
  <si>
    <t>111-0524018-0412214</t>
  </si>
  <si>
    <t>92506-5820</t>
  </si>
  <si>
    <t>113-6273571-8149014</t>
  </si>
  <si>
    <t>30324-5238</t>
  </si>
  <si>
    <t>111-0943479-0749027</t>
  </si>
  <si>
    <t>PRYOR</t>
  </si>
  <si>
    <t>74361-4815</t>
  </si>
  <si>
    <t>113-0222856-3256272</t>
  </si>
  <si>
    <t>02478-3458</t>
  </si>
  <si>
    <t>113-2658337-8413837</t>
  </si>
  <si>
    <t>33811</t>
  </si>
  <si>
    <t>112-2522292-1941823</t>
  </si>
  <si>
    <t>ALPINE</t>
  </si>
  <si>
    <t>35014-5333</t>
  </si>
  <si>
    <t>114-8430792-8909018</t>
  </si>
  <si>
    <t>89002-8432</t>
  </si>
  <si>
    <t>111-1227236-2397828</t>
  </si>
  <si>
    <t>68025-3707</t>
  </si>
  <si>
    <t>111-5421413-3018654</t>
  </si>
  <si>
    <t>11234-4125</t>
  </si>
  <si>
    <t>113-3593389-3462618</t>
  </si>
  <si>
    <t>27617-6713</t>
  </si>
  <si>
    <t>113-3580377-5114663</t>
  </si>
  <si>
    <t>17019-9726</t>
  </si>
  <si>
    <t>114-8458516-3955445</t>
  </si>
  <si>
    <t>98012-6281</t>
  </si>
  <si>
    <t>114-5419516-6689867</t>
  </si>
  <si>
    <t>JONES</t>
  </si>
  <si>
    <t>73049-8981</t>
  </si>
  <si>
    <t>111-6048304-2802606</t>
  </si>
  <si>
    <t>NEW MEXICO</t>
  </si>
  <si>
    <t>88012-7355</t>
  </si>
  <si>
    <t>112-6330663-8515445</t>
  </si>
  <si>
    <t>84401-2919</t>
  </si>
  <si>
    <t>114-3739444-1760229</t>
  </si>
  <si>
    <t>45750-1845</t>
  </si>
  <si>
    <t>111-9968806-9507437</t>
  </si>
  <si>
    <t>LEAD HILL</t>
  </si>
  <si>
    <t>72644-8129</t>
  </si>
  <si>
    <t>111-4524270-6469827</t>
  </si>
  <si>
    <t>03585</t>
  </si>
  <si>
    <t>111-6981137-0597804</t>
  </si>
  <si>
    <t>64119-4140</t>
  </si>
  <si>
    <t>111-5463771-6844207</t>
  </si>
  <si>
    <t>01095</t>
  </si>
  <si>
    <t>113-7230017-3125050</t>
  </si>
  <si>
    <t>5.03</t>
  </si>
  <si>
    <t>30824-3631</t>
  </si>
  <si>
    <t>113-9260089-7953061</t>
  </si>
  <si>
    <t>80023-8788</t>
  </si>
  <si>
    <t>113-6722201-1281019</t>
  </si>
  <si>
    <t>02720-7002</t>
  </si>
  <si>
    <t>111-3775900-1197824</t>
  </si>
  <si>
    <t>11801-3301</t>
  </si>
  <si>
    <t>111-6907645-0309839</t>
  </si>
  <si>
    <t>21229-3231</t>
  </si>
  <si>
    <t>114-3858725-0732214</t>
  </si>
  <si>
    <t>HATTIESBURG</t>
  </si>
  <si>
    <t>39402-6222</t>
  </si>
  <si>
    <t>114-1082585-9473802</t>
  </si>
  <si>
    <t>JUPITER</t>
  </si>
  <si>
    <t>33458-2855</t>
  </si>
  <si>
    <t>114-6556330-7071418</t>
  </si>
  <si>
    <t>30066-8708</t>
  </si>
  <si>
    <t>111-2791307-0080201</t>
  </si>
  <si>
    <t>17538-1340</t>
  </si>
  <si>
    <t>112-9969188-8256216</t>
  </si>
  <si>
    <t>14227-3628</t>
  </si>
  <si>
    <t>112-3029330-9655401</t>
  </si>
  <si>
    <t>78758</t>
  </si>
  <si>
    <t>112-3439575-2109830</t>
  </si>
  <si>
    <t>HIXTON</t>
  </si>
  <si>
    <t>54635-9787</t>
  </si>
  <si>
    <t>114-7548763-9611438</t>
  </si>
  <si>
    <t>78733-2621</t>
  </si>
  <si>
    <t>111-8864089-6686661</t>
  </si>
  <si>
    <t>EL CERRITO</t>
  </si>
  <si>
    <t>94530-4143</t>
  </si>
  <si>
    <t>113-9761639-0687405</t>
  </si>
  <si>
    <t>02889-9067</t>
  </si>
  <si>
    <t>113-6794757-9087469</t>
  </si>
  <si>
    <t>81321-8841</t>
  </si>
  <si>
    <t>114-5303878-4281810</t>
  </si>
  <si>
    <t>BAY SHORE</t>
  </si>
  <si>
    <t>11706-4037</t>
  </si>
  <si>
    <t>113-7862503-1061044</t>
  </si>
  <si>
    <t>91351-1262</t>
  </si>
  <si>
    <t>112-2175598-0005811</t>
  </si>
  <si>
    <t>27260-6602</t>
  </si>
  <si>
    <t>113-9979716-4770634</t>
  </si>
  <si>
    <t>WYANDOTTE</t>
  </si>
  <si>
    <t>48192-6927</t>
  </si>
  <si>
    <t>114-8445221-4836256</t>
  </si>
  <si>
    <t>19148-5035</t>
  </si>
  <si>
    <t>112-3531243-5800202</t>
  </si>
  <si>
    <t>MURRELLS INLET</t>
  </si>
  <si>
    <t>29576-7571</t>
  </si>
  <si>
    <t>111-5828159-8948202</t>
  </si>
  <si>
    <t>19335-4223</t>
  </si>
  <si>
    <t>114-7295315-8137002</t>
  </si>
  <si>
    <t>06480-1507</t>
  </si>
  <si>
    <t>113-0122903-3724216</t>
  </si>
  <si>
    <t>KANKAKEE</t>
  </si>
  <si>
    <t>60901-3228</t>
  </si>
  <si>
    <t>113-9348292-5765851</t>
  </si>
  <si>
    <t>90230-5109</t>
  </si>
  <si>
    <t>114-0047492-8805873</t>
  </si>
  <si>
    <t>ONARGA</t>
  </si>
  <si>
    <t>60955-7510</t>
  </si>
  <si>
    <t>114-2238679-1269068</t>
  </si>
  <si>
    <t>80011-1529</t>
  </si>
  <si>
    <t>111-4762231-5005062</t>
  </si>
  <si>
    <t>77445-9027</t>
  </si>
  <si>
    <t>113-5684126-0343415</t>
  </si>
  <si>
    <t>8.75</t>
  </si>
  <si>
    <t>WISCONSIN RAPIDS</t>
  </si>
  <si>
    <t>54494-8628</t>
  </si>
  <si>
    <t>VPC-1-194114252 Coupon</t>
  </si>
  <si>
    <t>113-2193932-8786651</t>
  </si>
  <si>
    <t>AYER</t>
  </si>
  <si>
    <t>01432-1737</t>
  </si>
  <si>
    <t>114-2638441-7712225</t>
  </si>
  <si>
    <t>FILLMORE</t>
  </si>
  <si>
    <t>84631-5028</t>
  </si>
  <si>
    <t>111-6812900-3580231</t>
  </si>
  <si>
    <t>112-6920645-8818639</t>
  </si>
  <si>
    <t>92618-4703</t>
  </si>
  <si>
    <t>111-9938314-0884251</t>
  </si>
  <si>
    <t>70601-7442</t>
  </si>
  <si>
    <t>112-7148256-2069051</t>
  </si>
  <si>
    <t>94536-2613</t>
  </si>
  <si>
    <t>111-6703347-5566642</t>
  </si>
  <si>
    <t>29072-8167</t>
  </si>
  <si>
    <t>111-2121619-8083403</t>
  </si>
  <si>
    <t>46260-4215</t>
  </si>
  <si>
    <t>112-5650994-7143411</t>
  </si>
  <si>
    <t>04011-9126</t>
  </si>
  <si>
    <t>112-2165050-7781038</t>
  </si>
  <si>
    <t>29349-6225</t>
  </si>
  <si>
    <t>114-1644429-5057061</t>
  </si>
  <si>
    <t>94568-4621</t>
  </si>
  <si>
    <t>112-4320288-8629869</t>
  </si>
  <si>
    <t>80214-2121</t>
  </si>
  <si>
    <t>111-1994536-2167419</t>
  </si>
  <si>
    <t>43783-9500</t>
  </si>
  <si>
    <t>112-2748360-5070654</t>
  </si>
  <si>
    <t>53711-3934</t>
  </si>
  <si>
    <t>111-0803520-2713849</t>
  </si>
  <si>
    <t>POCASSET</t>
  </si>
  <si>
    <t>02559-4900</t>
  </si>
  <si>
    <t>113-2219601-4969863</t>
  </si>
  <si>
    <t>76063-5929</t>
  </si>
  <si>
    <t>114-2041514-1573836</t>
  </si>
  <si>
    <t>78230-2414</t>
  </si>
  <si>
    <t>114-4666963-1127467</t>
  </si>
  <si>
    <t>Leicester</t>
  </si>
  <si>
    <t>28748</t>
  </si>
  <si>
    <t>114-2201862-7637066</t>
  </si>
  <si>
    <t>92130-4904</t>
  </si>
  <si>
    <t>114-8280596-3367458</t>
  </si>
  <si>
    <t>76227-8182</t>
  </si>
  <si>
    <t>114-5876505-3649065</t>
  </si>
  <si>
    <t>48026-2162</t>
  </si>
  <si>
    <t>111-7985824-2207433</t>
  </si>
  <si>
    <t>77573-5254</t>
  </si>
  <si>
    <t>111-6073651-1175408</t>
  </si>
  <si>
    <t>75050-6782</t>
  </si>
  <si>
    <t>111-0398982-6632239</t>
  </si>
  <si>
    <t>Cincinnatus</t>
  </si>
  <si>
    <t>13040-9592</t>
  </si>
  <si>
    <t>112-4009583-3561857</t>
  </si>
  <si>
    <t>HAWTHORNE</t>
  </si>
  <si>
    <t>90250-8178</t>
  </si>
  <si>
    <t>111-5294554-9192207</t>
  </si>
  <si>
    <t>70119-3000</t>
  </si>
  <si>
    <t>114-1772619-9196200</t>
  </si>
  <si>
    <t>95658-9475</t>
  </si>
  <si>
    <t>112-3700425-6326633</t>
  </si>
  <si>
    <t>76028-6491</t>
  </si>
  <si>
    <t>113-2523013-6297854</t>
  </si>
  <si>
    <t>Pine bluff</t>
  </si>
  <si>
    <t>Ar</t>
  </si>
  <si>
    <t>71603</t>
  </si>
  <si>
    <t>114-7079726-6593830</t>
  </si>
  <si>
    <t>21108-1660</t>
  </si>
  <si>
    <t>112-3853160-7071458</t>
  </si>
  <si>
    <t>FISHERS</t>
  </si>
  <si>
    <t>46037-4606</t>
  </si>
  <si>
    <t>112-2769803-2913062</t>
  </si>
  <si>
    <t>18966-2186</t>
  </si>
  <si>
    <t>111-1929260-3423433</t>
  </si>
  <si>
    <t>GONZALES</t>
  </si>
  <si>
    <t>78629-3916</t>
  </si>
  <si>
    <t>113-2657265-8889812</t>
  </si>
  <si>
    <t>95825-1109</t>
  </si>
  <si>
    <t>113-3072414-7667434</t>
  </si>
  <si>
    <t>02338-2220</t>
  </si>
  <si>
    <t>111-0002507-6169053</t>
  </si>
  <si>
    <t>72076-1015</t>
  </si>
  <si>
    <t>112-1098590-7917847</t>
  </si>
  <si>
    <t>TISKILWA</t>
  </si>
  <si>
    <t>61368-9447</t>
  </si>
  <si>
    <t>112-1325780-8215462</t>
  </si>
  <si>
    <t>35961-3539</t>
  </si>
  <si>
    <t>112-6841819-6325023</t>
  </si>
  <si>
    <t>08050-2613</t>
  </si>
  <si>
    <t>111-7584833-2221832</t>
  </si>
  <si>
    <t>33612-6447</t>
  </si>
  <si>
    <t>113-2339613-1201061</t>
  </si>
  <si>
    <t>WAILUKU</t>
  </si>
  <si>
    <t>96793-8321</t>
  </si>
  <si>
    <t>114-3491335-3770606</t>
  </si>
  <si>
    <t>KINDERHOOK</t>
  </si>
  <si>
    <t>12106-2822</t>
  </si>
  <si>
    <t>113-6191083-5767431</t>
  </si>
  <si>
    <t>113-2813026-7536255</t>
  </si>
  <si>
    <t>30215-2769</t>
  </si>
  <si>
    <t>112-1248102-2257815</t>
  </si>
  <si>
    <t>EAST MILLINOCKET</t>
  </si>
  <si>
    <t>04430</t>
  </si>
  <si>
    <t>112-4909256-9836212</t>
  </si>
  <si>
    <t>30024-6481</t>
  </si>
  <si>
    <t>113-2417620-1921831</t>
  </si>
  <si>
    <t>West Chester</t>
  </si>
  <si>
    <t>45069</t>
  </si>
  <si>
    <t>114-3100291-9218656</t>
  </si>
  <si>
    <t>29203-3028</t>
  </si>
  <si>
    <t>112-9179485-5671433</t>
  </si>
  <si>
    <t>48912-2410</t>
  </si>
  <si>
    <t>112-6169151-5487444</t>
  </si>
  <si>
    <t>47362-1253</t>
  </si>
  <si>
    <t>112-8147827-7957016</t>
  </si>
  <si>
    <t>MELROSE PARK</t>
  </si>
  <si>
    <t>60160-3359</t>
  </si>
  <si>
    <t>112-9075829-5781802</t>
  </si>
  <si>
    <t>48227-1351</t>
  </si>
  <si>
    <t>111-9323591-6433807</t>
  </si>
  <si>
    <t>CHARLOTTESVILLE</t>
  </si>
  <si>
    <t>22911-8678</t>
  </si>
  <si>
    <t>112-0390088-2069022</t>
  </si>
  <si>
    <t>DRUMMONDS</t>
  </si>
  <si>
    <t>38023-2905</t>
  </si>
  <si>
    <t>111-0192313-0133804</t>
  </si>
  <si>
    <t>80022-3250</t>
  </si>
  <si>
    <t>111-7085656-2196252</t>
  </si>
  <si>
    <t>36784</t>
  </si>
  <si>
    <t>111-5499545-8749832</t>
  </si>
  <si>
    <t>12866-9169</t>
  </si>
  <si>
    <t>111-4787967-3540239</t>
  </si>
  <si>
    <t>63109-2810</t>
  </si>
  <si>
    <t>112-1548344-2225862</t>
  </si>
  <si>
    <t>98671-1133</t>
  </si>
  <si>
    <t>112-9602782-0214658</t>
  </si>
  <si>
    <t>Weymouth</t>
  </si>
  <si>
    <t>02189-1630</t>
  </si>
  <si>
    <t>111-5303472-1329010</t>
  </si>
  <si>
    <t>60657-6758</t>
  </si>
  <si>
    <t>112-6642506-0572245</t>
  </si>
  <si>
    <t>33040-7719</t>
  </si>
  <si>
    <t>114-3863348-5076243</t>
  </si>
  <si>
    <t>Bay City</t>
  </si>
  <si>
    <t>48708</t>
  </si>
  <si>
    <t>114-3181968-2725817</t>
  </si>
  <si>
    <t>NEWBURG</t>
  </si>
  <si>
    <t>65550</t>
  </si>
  <si>
    <t>114-3805607-9569015</t>
  </si>
  <si>
    <t>70592-6140</t>
  </si>
  <si>
    <t>113-8696212-4338623</t>
  </si>
  <si>
    <t>MARKS</t>
  </si>
  <si>
    <t>38646-9754</t>
  </si>
  <si>
    <t>114-0020297-5517033</t>
  </si>
  <si>
    <t>27609-7278</t>
  </si>
  <si>
    <t>114-2104630-0940219</t>
  </si>
  <si>
    <t>32321-3321</t>
  </si>
  <si>
    <t>111-5487022-1025018</t>
  </si>
  <si>
    <t>08085-5620</t>
  </si>
  <si>
    <t>111-8966460-8854612</t>
  </si>
  <si>
    <t>36695-7750</t>
  </si>
  <si>
    <t>111-8020423-5893822</t>
  </si>
  <si>
    <t>MILLERSBURG</t>
  </si>
  <si>
    <t>44654-9632</t>
  </si>
  <si>
    <t>112-7574873-6962632</t>
  </si>
  <si>
    <t>33625-3774</t>
  </si>
  <si>
    <t>113-6225743-8724268</t>
  </si>
  <si>
    <t>30097-4512</t>
  </si>
  <si>
    <t>111-2127320-6972218</t>
  </si>
  <si>
    <t>06608-2090</t>
  </si>
  <si>
    <t>114-6830344-4593806</t>
  </si>
  <si>
    <t>20112-3822</t>
  </si>
  <si>
    <t>112-5720272-8461051</t>
  </si>
  <si>
    <t>33150-1140</t>
  </si>
  <si>
    <t>111-3151555-4874612</t>
  </si>
  <si>
    <t>SANDY HOOK</t>
  </si>
  <si>
    <t>06482-1528</t>
  </si>
  <si>
    <t>113-8118168-5683466</t>
  </si>
  <si>
    <t>JEFFERSON CITY</t>
  </si>
  <si>
    <t>65109-5821</t>
  </si>
  <si>
    <t>113-3550207-0662647</t>
  </si>
  <si>
    <t>Little Falls</t>
  </si>
  <si>
    <t>07424</t>
  </si>
  <si>
    <t>112-6292453-3939442</t>
  </si>
  <si>
    <t>18504-2344</t>
  </si>
  <si>
    <t>112-4904528-1585024</t>
  </si>
  <si>
    <t>30213-4486</t>
  </si>
  <si>
    <t>111-0175172-7693011</t>
  </si>
  <si>
    <t>34112-6266</t>
  </si>
  <si>
    <t>114-2002589-9275448</t>
  </si>
  <si>
    <t>33145-1326</t>
  </si>
  <si>
    <t>112-6683034-2061008</t>
  </si>
  <si>
    <t>113-0584095-4852260</t>
  </si>
  <si>
    <t>33182-2489</t>
  </si>
  <si>
    <t>114-3364558-9318612</t>
  </si>
  <si>
    <t>BANGOR</t>
  </si>
  <si>
    <t>18013-3721</t>
  </si>
  <si>
    <t>111-2123395-3100236</t>
  </si>
  <si>
    <t>Shepherdsville</t>
  </si>
  <si>
    <t>40165</t>
  </si>
  <si>
    <t>113-5044732-2645020</t>
  </si>
  <si>
    <t>WESTERN SPRINGS</t>
  </si>
  <si>
    <t>60558-1156</t>
  </si>
  <si>
    <t>111-8371962-9707415</t>
  </si>
  <si>
    <t>21286-2771</t>
  </si>
  <si>
    <t>US Core Free Shipping Promotion A3JU1FCINF5SD0,VPC-1-194114252 Coupon</t>
  </si>
  <si>
    <t>113-7418596-5692237</t>
  </si>
  <si>
    <t>petersburg</t>
  </si>
  <si>
    <t>49270</t>
  </si>
  <si>
    <t>111-7422028-4294617</t>
  </si>
  <si>
    <t>87114-4449</t>
  </si>
  <si>
    <t>112-8152202-4460239</t>
  </si>
  <si>
    <t>32792-6387</t>
  </si>
  <si>
    <t>114-3319811-6845026</t>
  </si>
  <si>
    <t>34108-2329</t>
  </si>
  <si>
    <t>112-1688028-5065051</t>
  </si>
  <si>
    <t>HAMBURG</t>
  </si>
  <si>
    <t>14075</t>
  </si>
  <si>
    <t>112-1974546-1493026</t>
  </si>
  <si>
    <t>CRYSTAL FALLS</t>
  </si>
  <si>
    <t>49920-9152</t>
  </si>
  <si>
    <t>111-0531698-3034660</t>
  </si>
  <si>
    <t>02152-2770</t>
  </si>
  <si>
    <t>112-1105718-7263405</t>
  </si>
  <si>
    <t>75056-1106</t>
  </si>
  <si>
    <t>111-4070613-5221056</t>
  </si>
  <si>
    <t>02852-1501</t>
  </si>
  <si>
    <t>114-3362107-3806623</t>
  </si>
  <si>
    <t>PIEDRAS NEGRAS</t>
  </si>
  <si>
    <t>COAHUILA DE ZARAGOZA</t>
  </si>
  <si>
    <t>26080</t>
  </si>
  <si>
    <t>112-1852472-3609812</t>
  </si>
  <si>
    <t>GARDENDALE</t>
  </si>
  <si>
    <t>35071-4624</t>
  </si>
  <si>
    <t>111-9157408-5766650</t>
  </si>
  <si>
    <t>114-2853908-3409062</t>
  </si>
  <si>
    <t>LEOTI</t>
  </si>
  <si>
    <t>67861-6275</t>
  </si>
  <si>
    <t>112-8733933-2657034</t>
  </si>
  <si>
    <t>99206-6826</t>
  </si>
  <si>
    <t>111-2159193-0389823</t>
  </si>
  <si>
    <t>98252-9050</t>
  </si>
  <si>
    <t>113-8729418-2639426</t>
  </si>
  <si>
    <t>95678-5818</t>
  </si>
  <si>
    <t>113-7792892-3661848</t>
  </si>
  <si>
    <t>93722-2202</t>
  </si>
  <si>
    <t>111-3335571-2562663</t>
  </si>
  <si>
    <t>los angeles</t>
  </si>
  <si>
    <t>90035</t>
  </si>
  <si>
    <t>114-8042420-6707461</t>
  </si>
  <si>
    <t>CAMPTON HILLS</t>
  </si>
  <si>
    <t>60175-7679</t>
  </si>
  <si>
    <t>112-5452407-9057802</t>
  </si>
  <si>
    <t>99507</t>
  </si>
  <si>
    <t>111-9618484-1845018</t>
  </si>
  <si>
    <t>PORTERVILLE</t>
  </si>
  <si>
    <t>93257-3051</t>
  </si>
  <si>
    <t>113-1532414-2145851</t>
  </si>
  <si>
    <t>76013-2279</t>
  </si>
  <si>
    <t>111-5379120-1947424</t>
  </si>
  <si>
    <t>85249-5603</t>
  </si>
  <si>
    <t>111-0611352-3481049</t>
  </si>
  <si>
    <t>27601-1469</t>
  </si>
  <si>
    <t>113-2323977-1286658</t>
  </si>
  <si>
    <t>10309</t>
  </si>
  <si>
    <t>113-4908736-9504202</t>
  </si>
  <si>
    <t>54020-5943</t>
  </si>
  <si>
    <t>114-3446131-7460249</t>
  </si>
  <si>
    <t>50009-1731</t>
  </si>
  <si>
    <t>113-6045332-3520259</t>
  </si>
  <si>
    <t>29365-8602</t>
  </si>
  <si>
    <t>113-1926019-6306648</t>
  </si>
  <si>
    <t>WADDELL</t>
  </si>
  <si>
    <t>85355-9732</t>
  </si>
  <si>
    <t>111-8401160-0383449</t>
  </si>
  <si>
    <t>32222-2838</t>
  </si>
  <si>
    <t>112-6380473-7517823</t>
  </si>
  <si>
    <t>90501-4318</t>
  </si>
  <si>
    <t>111-0026372-2817861</t>
  </si>
  <si>
    <t>22193-1883</t>
  </si>
  <si>
    <t>112-5569063-9306667</t>
  </si>
  <si>
    <t>Horsham</t>
  </si>
  <si>
    <t>Pennsylvania</t>
  </si>
  <si>
    <t>19044</t>
  </si>
  <si>
    <t>112-3246859-0144249</t>
  </si>
  <si>
    <t>73012-8007</t>
  </si>
  <si>
    <t>114-4049855-9846665</t>
  </si>
  <si>
    <t>LOMPOC</t>
  </si>
  <si>
    <t>93436-2617</t>
  </si>
  <si>
    <t>111-8005701-0819407</t>
  </si>
  <si>
    <t>89143-5143</t>
  </si>
  <si>
    <t>113-1811943-8459439</t>
  </si>
  <si>
    <t>Inglewood</t>
  </si>
  <si>
    <t>90302</t>
  </si>
  <si>
    <t>113-4878112-9782643</t>
  </si>
  <si>
    <t>80221-1484</t>
  </si>
  <si>
    <t>113-4483509-9855416</t>
  </si>
  <si>
    <t>90034-5077</t>
  </si>
  <si>
    <t>114-6802521-9071465</t>
  </si>
  <si>
    <t>27606-4060</t>
  </si>
  <si>
    <t>112-3898195-3764217</t>
  </si>
  <si>
    <t>WEST DES MOINES</t>
  </si>
  <si>
    <t>50265-7744</t>
  </si>
  <si>
    <t>114-3946405-2501843</t>
  </si>
  <si>
    <t>GRAND BAY</t>
  </si>
  <si>
    <t>36541-5541</t>
  </si>
  <si>
    <t>111-3841698-7641005</t>
  </si>
  <si>
    <t>49058-9101</t>
  </si>
  <si>
    <t>111-9130995-3765813</t>
  </si>
  <si>
    <t>90249-3116</t>
  </si>
  <si>
    <t>114-6643288-4713854</t>
  </si>
  <si>
    <t>ALTAMONTE SPRINGS</t>
  </si>
  <si>
    <t>32701-8059</t>
  </si>
  <si>
    <t>114-8971417-9147459</t>
  </si>
  <si>
    <t>45810-9775</t>
  </si>
  <si>
    <t>114-8240482-0580220</t>
  </si>
  <si>
    <t>DELANO</t>
  </si>
  <si>
    <t>93215-1458</t>
  </si>
  <si>
    <t>114-0322763-3689860</t>
  </si>
  <si>
    <t>113-5753199-4425833</t>
  </si>
  <si>
    <t>30214-3660</t>
  </si>
  <si>
    <t>113-0470655-9779427</t>
  </si>
  <si>
    <t>93309-4667</t>
  </si>
  <si>
    <t>112-9871621-9778660</t>
  </si>
  <si>
    <t>ISLAMORADA</t>
  </si>
  <si>
    <t>33036-3403</t>
  </si>
  <si>
    <t>114-0043463-7857813</t>
  </si>
  <si>
    <t>85008-4562</t>
  </si>
  <si>
    <t>111-0494554-2661009</t>
  </si>
  <si>
    <t>RATHDRUM</t>
  </si>
  <si>
    <t>83858-6973</t>
  </si>
  <si>
    <t>113-0732209-2038651</t>
  </si>
  <si>
    <t>40272-1535</t>
  </si>
  <si>
    <t>114-7195497-4019410</t>
  </si>
  <si>
    <t>45431-8839</t>
  </si>
  <si>
    <t>114-8485672-7000253</t>
  </si>
  <si>
    <t>111-0957216-6876261</t>
  </si>
  <si>
    <t>11201-2751</t>
  </si>
  <si>
    <t>114-3294228-7814663</t>
  </si>
  <si>
    <t>07621</t>
  </si>
  <si>
    <t>113-4127136-0615453</t>
  </si>
  <si>
    <t>97211-3942</t>
  </si>
  <si>
    <t>111-0819904-6081039</t>
  </si>
  <si>
    <t>61108-1825</t>
  </si>
  <si>
    <t>111-5419841-9666633</t>
  </si>
  <si>
    <t>33606-3772</t>
  </si>
  <si>
    <t>113-2907385-1716246</t>
  </si>
  <si>
    <t>PIKESVILLE</t>
  </si>
  <si>
    <t>21208-1700</t>
  </si>
  <si>
    <t>113-5885806-9397827</t>
  </si>
  <si>
    <t>Streamwood</t>
  </si>
  <si>
    <t>60107-6640</t>
  </si>
  <si>
    <t>112-0451418-9934600</t>
  </si>
  <si>
    <t>75062-3713</t>
  </si>
  <si>
    <t>112-4921108-6853812</t>
  </si>
  <si>
    <t>Queens Village</t>
  </si>
  <si>
    <t>111-7465222-0124213</t>
  </si>
  <si>
    <t>33033-7465</t>
  </si>
  <si>
    <t>113-6831719-0961836</t>
  </si>
  <si>
    <t>92596-8499</t>
  </si>
  <si>
    <t>111-6459012-7233061</t>
  </si>
  <si>
    <t>111-0742211-8902623</t>
  </si>
  <si>
    <t>30028-3646</t>
  </si>
  <si>
    <t>113-9693942-7682603</t>
  </si>
  <si>
    <t>21206-1928</t>
  </si>
  <si>
    <t>111-7971265-1549006</t>
  </si>
  <si>
    <t>66104-1836</t>
  </si>
  <si>
    <t>114-8842855-8077014</t>
  </si>
  <si>
    <t>60657-7123</t>
  </si>
  <si>
    <t>114-7231080-0274652</t>
  </si>
  <si>
    <t>FOUNTAIN</t>
  </si>
  <si>
    <t>80817-4013</t>
  </si>
  <si>
    <t>114-6848230-8210618</t>
  </si>
  <si>
    <t>90034-1063</t>
  </si>
  <si>
    <t>114-6517672-2653835</t>
  </si>
  <si>
    <t>28079-9436</t>
  </si>
  <si>
    <t>114-0393688-1173864</t>
  </si>
  <si>
    <t>34109-7631</t>
  </si>
  <si>
    <t>113-3505489-0656225</t>
  </si>
  <si>
    <t>COGAN STATION</t>
  </si>
  <si>
    <t>17728-9725</t>
  </si>
  <si>
    <t>111-1786112-0577846</t>
  </si>
  <si>
    <t>92104-2154</t>
  </si>
  <si>
    <t>112-5795900-4735423</t>
  </si>
  <si>
    <t>YORK HAVEN</t>
  </si>
  <si>
    <t>17370-8801</t>
  </si>
  <si>
    <t>111-7762256-0492207</t>
  </si>
  <si>
    <t>93612-0834</t>
  </si>
  <si>
    <t>114-6584251-5241833</t>
  </si>
  <si>
    <t>80026-3407</t>
  </si>
  <si>
    <t>114-3034197-5048200</t>
  </si>
  <si>
    <t>NESCONSET</t>
  </si>
  <si>
    <t>11767-3039</t>
  </si>
  <si>
    <t>113-5579352-1987400</t>
  </si>
  <si>
    <t>GUTTENBERG</t>
  </si>
  <si>
    <t>07093-1834</t>
  </si>
  <si>
    <t>112-9713864-6069011</t>
  </si>
  <si>
    <t>30316-2218</t>
  </si>
  <si>
    <t>111-2978245-6142605</t>
  </si>
  <si>
    <t>87144-6211</t>
  </si>
  <si>
    <t>112-2174506-3863464</t>
  </si>
  <si>
    <t>34746-3449</t>
  </si>
  <si>
    <t>112-3893391-3415451</t>
  </si>
  <si>
    <t>LORAIN</t>
  </si>
  <si>
    <t>44053-1191</t>
  </si>
  <si>
    <t>114-6506785-4483459</t>
  </si>
  <si>
    <t>83401-2937</t>
  </si>
  <si>
    <t>111-6503797-8921017</t>
  </si>
  <si>
    <t>SAGINAW</t>
  </si>
  <si>
    <t>48602-1003</t>
  </si>
  <si>
    <t>111-5412214-7825041</t>
  </si>
  <si>
    <t>Cochranville</t>
  </si>
  <si>
    <t>19330</t>
  </si>
  <si>
    <t>113-2911846-9141836</t>
  </si>
  <si>
    <t>10473-3723</t>
  </si>
  <si>
    <t>113-2130860-1283448</t>
  </si>
  <si>
    <t>93313-3734</t>
  </si>
  <si>
    <t>112-7043867-1609053</t>
  </si>
  <si>
    <t>07656-1312</t>
  </si>
  <si>
    <t>114-4448969-1229862</t>
  </si>
  <si>
    <t>HIGHGATE CENTER</t>
  </si>
  <si>
    <t>05459-4014</t>
  </si>
  <si>
    <t>113-5192694-7472254</t>
  </si>
  <si>
    <t>84108-1536</t>
  </si>
  <si>
    <t>113-3197508-8598626</t>
  </si>
  <si>
    <t>19605-3272</t>
  </si>
  <si>
    <t>111-3986995-3961857</t>
  </si>
  <si>
    <t>Mead</t>
  </si>
  <si>
    <t>99021-9017</t>
  </si>
  <si>
    <t>113-9754316-2577824</t>
  </si>
  <si>
    <t>22305-1208</t>
  </si>
  <si>
    <t>112-9963271-6395412</t>
  </si>
  <si>
    <t>96706-3863</t>
  </si>
  <si>
    <t>113-4844560-1400267</t>
  </si>
  <si>
    <t>30157-5926</t>
  </si>
  <si>
    <t>114-2310632-1157849</t>
  </si>
  <si>
    <t>112-1761712-1881837</t>
  </si>
  <si>
    <t>60585-2817</t>
  </si>
  <si>
    <t>111-9488304-3137054</t>
  </si>
  <si>
    <t>CHANTILLY</t>
  </si>
  <si>
    <t>20152-3932</t>
  </si>
  <si>
    <t>114-3573575-4550627</t>
  </si>
  <si>
    <t>CHURCHVILLE</t>
  </si>
  <si>
    <t>14428-9360</t>
  </si>
  <si>
    <t>111-7145600-3055464</t>
  </si>
  <si>
    <t>62223-4203</t>
  </si>
  <si>
    <t>113-3018512-5428208</t>
  </si>
  <si>
    <t>112-2140801-4772209</t>
  </si>
  <si>
    <t>PALM BEACH</t>
  </si>
  <si>
    <t>33480-5119</t>
  </si>
  <si>
    <t>113-3478946-3356229</t>
  </si>
  <si>
    <t>48204-4669</t>
  </si>
  <si>
    <t>111-9621999-1107413</t>
  </si>
  <si>
    <t>37211-2648</t>
  </si>
  <si>
    <t>112-0441351-4761828</t>
  </si>
  <si>
    <t>52405</t>
  </si>
  <si>
    <t>113-0175737-3690653</t>
  </si>
  <si>
    <t>78253-2154</t>
  </si>
  <si>
    <t>113-6796693-4738618</t>
  </si>
  <si>
    <t>48197-6177</t>
  </si>
  <si>
    <t>113-2174976-2590624</t>
  </si>
  <si>
    <t>48316-1720</t>
  </si>
  <si>
    <t>114-5749472-6570629</t>
  </si>
  <si>
    <t>Lutz</t>
  </si>
  <si>
    <t>33549</t>
  </si>
  <si>
    <t>114-6436446-8503442</t>
  </si>
  <si>
    <t>PLAYA DEL REY</t>
  </si>
  <si>
    <t>90293-8697</t>
  </si>
  <si>
    <t>113-4491741-6106627</t>
  </si>
  <si>
    <t>ADDISON</t>
  </si>
  <si>
    <t>60101-1213</t>
  </si>
  <si>
    <t>114-5960944-4425811</t>
  </si>
  <si>
    <t>MARINETTE</t>
  </si>
  <si>
    <t>54143-4181</t>
  </si>
  <si>
    <t>111-9733290-8577854</t>
  </si>
  <si>
    <t>SAN CARLOS</t>
  </si>
  <si>
    <t>94070-4925</t>
  </si>
  <si>
    <t>114-0326332-6648237</t>
  </si>
  <si>
    <t>19144-1724</t>
  </si>
  <si>
    <t>111-0353801-8871443</t>
  </si>
  <si>
    <t>55024-1483</t>
  </si>
  <si>
    <t>111-1305621-2904263</t>
  </si>
  <si>
    <t>77064-1725</t>
  </si>
  <si>
    <t>111-4264544-6904258</t>
  </si>
  <si>
    <t>96740-1677</t>
  </si>
  <si>
    <t>111-6301248-8700229</t>
  </si>
  <si>
    <t>85017-3035</t>
  </si>
  <si>
    <t>114-8685475-4485056</t>
  </si>
  <si>
    <t>98226-9075</t>
  </si>
  <si>
    <t>111-0229866-6755461</t>
  </si>
  <si>
    <t>60632-1935</t>
  </si>
  <si>
    <t>111-6605742-0390643</t>
  </si>
  <si>
    <t>30064-1535</t>
  </si>
  <si>
    <t>111-9793962-3194644</t>
  </si>
  <si>
    <t>28012-3205</t>
  </si>
  <si>
    <t>111-8622543-3844251</t>
  </si>
  <si>
    <t>06484-6001</t>
  </si>
  <si>
    <t>114-9848374-4681825</t>
  </si>
  <si>
    <t>48310-5055</t>
  </si>
  <si>
    <t>111-9379557-2298667</t>
  </si>
  <si>
    <t>32218-8878</t>
  </si>
  <si>
    <t>113-5574296-1747469</t>
  </si>
  <si>
    <t>ny</t>
  </si>
  <si>
    <t>10014</t>
  </si>
  <si>
    <t>112-6439612-5137841</t>
  </si>
  <si>
    <t>01950-1402</t>
  </si>
  <si>
    <t>112-5870595-6215463</t>
  </si>
  <si>
    <t>30022-1642</t>
  </si>
  <si>
    <t>111-6060052-0677012</t>
  </si>
  <si>
    <t>SHAFTER</t>
  </si>
  <si>
    <t>93263-2785</t>
  </si>
  <si>
    <t>112-7628764-2508224</t>
  </si>
  <si>
    <t>76262-5896</t>
  </si>
  <si>
    <t>112-3432373-9831416</t>
  </si>
  <si>
    <t>Ranch Mission Viejo</t>
  </si>
  <si>
    <t>92694</t>
  </si>
  <si>
    <t>113-5225115-5599417</t>
  </si>
  <si>
    <t>54220-4037</t>
  </si>
  <si>
    <t>111-6997387-8742666</t>
  </si>
  <si>
    <t>KAPOLEI</t>
  </si>
  <si>
    <t>96707-2270</t>
  </si>
  <si>
    <t>114-4119722-3569802</t>
  </si>
  <si>
    <t>20774-8571</t>
  </si>
  <si>
    <t>114-0207083-9600208</t>
  </si>
  <si>
    <t>MISHAWAKA</t>
  </si>
  <si>
    <t>46544-6342</t>
  </si>
  <si>
    <t>114-7438302-6260239</t>
  </si>
  <si>
    <t>DENVER CITY</t>
  </si>
  <si>
    <t>79323-2841</t>
  </si>
  <si>
    <t>112-2934478-7656265</t>
  </si>
  <si>
    <t>TRUMBULL</t>
  </si>
  <si>
    <t>06611-1046</t>
  </si>
  <si>
    <t>113-4034125-2271435</t>
  </si>
  <si>
    <t>0.34</t>
  </si>
  <si>
    <t>80401-5538</t>
  </si>
  <si>
    <t>114-1606629-0625824</t>
  </si>
  <si>
    <t>48328-4002</t>
  </si>
  <si>
    <t>113-4948407-2848221</t>
  </si>
  <si>
    <t>114-8509989-5679442</t>
  </si>
  <si>
    <t>114-3567053-3062616</t>
  </si>
  <si>
    <t>92870-5249</t>
  </si>
  <si>
    <t>113-6050619-2869021</t>
  </si>
  <si>
    <t>23227</t>
  </si>
  <si>
    <t>VPC-1-191710456 Coupon</t>
  </si>
  <si>
    <t>113-6743205-5615463</t>
  </si>
  <si>
    <t>PELLSTON</t>
  </si>
  <si>
    <t>49769-9025</t>
  </si>
  <si>
    <t>114-3309269-5077038</t>
  </si>
  <si>
    <t>10990-2246</t>
  </si>
  <si>
    <t>114-7528341-6874603</t>
  </si>
  <si>
    <t>94104</t>
  </si>
  <si>
    <t>111-9197789-9521062</t>
  </si>
  <si>
    <t>Tilton</t>
  </si>
  <si>
    <t>03276</t>
  </si>
  <si>
    <t>112-0571117-8027422</t>
  </si>
  <si>
    <t>HARBOR CITY</t>
  </si>
  <si>
    <t>90710-2611</t>
  </si>
  <si>
    <t>112-5874358-1880253</t>
  </si>
  <si>
    <t>78248-2351</t>
  </si>
  <si>
    <t>114-9619207-4641003</t>
  </si>
  <si>
    <t>98042-5436</t>
  </si>
  <si>
    <t>111-5346666-6120257</t>
  </si>
  <si>
    <t>HERMON</t>
  </si>
  <si>
    <t>111-9183309-2041003</t>
  </si>
  <si>
    <t>85716-4502</t>
  </si>
  <si>
    <t>113-2198350-4953803</t>
  </si>
  <si>
    <t>01923-1260</t>
  </si>
  <si>
    <t>114-6261735-2661047</t>
  </si>
  <si>
    <t>32822</t>
  </si>
  <si>
    <t>114-6019880-4677869</t>
  </si>
  <si>
    <t>112-6820946-2869847</t>
  </si>
  <si>
    <t>RISING SUN</t>
  </si>
  <si>
    <t>21911-2437</t>
  </si>
  <si>
    <t>113-7444149-7697030</t>
  </si>
  <si>
    <t>59436-9255</t>
  </si>
  <si>
    <t>114-6886286-5931412</t>
  </si>
  <si>
    <t>BROKEN BOW</t>
  </si>
  <si>
    <t>68822</t>
  </si>
  <si>
    <t>112-9335430-7308248</t>
  </si>
  <si>
    <t>LIVONIA</t>
  </si>
  <si>
    <t>48150-3593</t>
  </si>
  <si>
    <t>114-0531447-3180246</t>
  </si>
  <si>
    <t>33135-3448</t>
  </si>
  <si>
    <t>114-7933174-0067448</t>
  </si>
  <si>
    <t>01741-1011</t>
  </si>
  <si>
    <t>114-6326227-1958624</t>
  </si>
  <si>
    <t>43211-1836</t>
  </si>
  <si>
    <t>111-3133021-1400206</t>
  </si>
  <si>
    <t>98908-3805</t>
  </si>
  <si>
    <t>114-9598132-1965021</t>
  </si>
  <si>
    <t>27295-6207</t>
  </si>
  <si>
    <t>112-2626192-2141847</t>
  </si>
  <si>
    <t>60143-2125</t>
  </si>
  <si>
    <t>113-6317705-2973828</t>
  </si>
  <si>
    <t>30058-6785</t>
  </si>
  <si>
    <t>113-0791711-4813016</t>
  </si>
  <si>
    <t>94118-2804</t>
  </si>
  <si>
    <t>112-1861497-1225843</t>
  </si>
  <si>
    <t>89183-6301</t>
  </si>
  <si>
    <t>113-8963680-9914620</t>
  </si>
  <si>
    <t>HESPERIA</t>
  </si>
  <si>
    <t>92345-2522</t>
  </si>
  <si>
    <t>114-7539978-9604203</t>
  </si>
  <si>
    <t>90241-2804</t>
  </si>
  <si>
    <t>111-0202657-0462625</t>
  </si>
  <si>
    <t>77088-6512</t>
  </si>
  <si>
    <t>111-3593520-1024227</t>
  </si>
  <si>
    <t>33179-3019</t>
  </si>
  <si>
    <t>114-4166833-1840246</t>
  </si>
  <si>
    <t>Fremont</t>
  </si>
  <si>
    <t>94536</t>
  </si>
  <si>
    <t>113-5588287-3644232</t>
  </si>
  <si>
    <t>SAN PEDRO</t>
  </si>
  <si>
    <t>90732-4412</t>
  </si>
  <si>
    <t>114-4821206-1582616</t>
  </si>
  <si>
    <t>Lincolnwood</t>
  </si>
  <si>
    <t>60712</t>
  </si>
  <si>
    <t>114-1185776-0615405</t>
  </si>
  <si>
    <t>21078-2626</t>
  </si>
  <si>
    <t>114-4643306-7157014</t>
  </si>
  <si>
    <t>75104-6065</t>
  </si>
  <si>
    <t>114-1482117-3512248</t>
  </si>
  <si>
    <t>95037-5179</t>
  </si>
  <si>
    <t>112-6933999-6730622</t>
  </si>
  <si>
    <t>11356-1169</t>
  </si>
  <si>
    <t>112-0339694-4833050</t>
  </si>
  <si>
    <t>02143-1112</t>
  </si>
  <si>
    <t>111-1227878-3143449</t>
  </si>
  <si>
    <t>Orange Park</t>
  </si>
  <si>
    <t>32065</t>
  </si>
  <si>
    <t>113-8195766-1793840</t>
  </si>
  <si>
    <t>91711-1834</t>
  </si>
  <si>
    <t>114-7086955-6505846</t>
  </si>
  <si>
    <t>78245-2775</t>
  </si>
  <si>
    <t>111-4920208-5120266</t>
  </si>
  <si>
    <t>98092-9489</t>
  </si>
  <si>
    <t>114-8505369-1796227</t>
  </si>
  <si>
    <t>78240-2941</t>
  </si>
  <si>
    <t>114-8559883-6315461</t>
  </si>
  <si>
    <t>85122-4938</t>
  </si>
  <si>
    <t>111-2192693-4633050</t>
  </si>
  <si>
    <t>Lawton</t>
  </si>
  <si>
    <t>73505</t>
  </si>
  <si>
    <t>114-7853288-3252248</t>
  </si>
  <si>
    <t>ENCINITAS</t>
  </si>
  <si>
    <t>92024-1730</t>
  </si>
  <si>
    <t>113-8049143-5163428</t>
  </si>
  <si>
    <t>94158-1643</t>
  </si>
  <si>
    <t>114-7159052-0865023</t>
  </si>
  <si>
    <t>SUTTER</t>
  </si>
  <si>
    <t>95982-2327</t>
  </si>
  <si>
    <t>111-2693362-2393051</t>
  </si>
  <si>
    <t>BELL</t>
  </si>
  <si>
    <t>90201-1117</t>
  </si>
  <si>
    <t>113-1258095-4463439</t>
  </si>
  <si>
    <t>98027-7328</t>
  </si>
  <si>
    <t>111-4807888-2727461</t>
  </si>
  <si>
    <t>97229-8937</t>
  </si>
  <si>
    <t>114-4685821-5846644</t>
  </si>
  <si>
    <t>112-4806535-2105812</t>
  </si>
  <si>
    <t>33178-2275</t>
  </si>
  <si>
    <t>111-3837803-9957816</t>
  </si>
  <si>
    <t>HOLLIS</t>
  </si>
  <si>
    <t>11423-1325</t>
  </si>
  <si>
    <t>113-8710972-6739459</t>
  </si>
  <si>
    <t>Beaverton</t>
  </si>
  <si>
    <t>97006</t>
  </si>
  <si>
    <t>112-2312410-1540222</t>
  </si>
  <si>
    <t>91915-2260</t>
  </si>
  <si>
    <t>113-7707749-8203412</t>
  </si>
  <si>
    <t>34743-6074</t>
  </si>
  <si>
    <t>111-2527975-7916238</t>
  </si>
  <si>
    <t>43214-3039</t>
  </si>
  <si>
    <t>112-9664271-6565022</t>
  </si>
  <si>
    <t>70001-4510</t>
  </si>
  <si>
    <t>113-5234487-7154647</t>
  </si>
  <si>
    <t>07081-2444</t>
  </si>
  <si>
    <t>114-4081513-8791442</t>
  </si>
  <si>
    <t>46307-7352</t>
  </si>
  <si>
    <t>114-1685748-3682620</t>
  </si>
  <si>
    <t>Panama City</t>
  </si>
  <si>
    <t>32404</t>
  </si>
  <si>
    <t>113-1821839-0001804</t>
  </si>
  <si>
    <t>HAWAIIAN GARDENS</t>
  </si>
  <si>
    <t>90716-1104</t>
  </si>
  <si>
    <t>112-0948908-7922646</t>
  </si>
  <si>
    <t>90745-4826</t>
  </si>
  <si>
    <t>113-8748406-9225822</t>
  </si>
  <si>
    <t>Laytonsville</t>
  </si>
  <si>
    <t>20882</t>
  </si>
  <si>
    <t>111-0455125-5815460</t>
  </si>
  <si>
    <t>91755-4112</t>
  </si>
  <si>
    <t>114-7104451-9144226</t>
  </si>
  <si>
    <t>30907-4192</t>
  </si>
  <si>
    <t>112-4915041-7275423</t>
  </si>
  <si>
    <t>WEST HAVEN</t>
  </si>
  <si>
    <t>84401-9341</t>
  </si>
  <si>
    <t>112-2245960-5021813</t>
  </si>
  <si>
    <t>32548-5144</t>
  </si>
  <si>
    <t>113-3311590-9463417</t>
  </si>
  <si>
    <t>27360-5387</t>
  </si>
  <si>
    <t>112-0796525-9116243</t>
  </si>
  <si>
    <t>West Islip</t>
  </si>
  <si>
    <t>11795</t>
  </si>
  <si>
    <t>113-4416173-6731417</t>
  </si>
  <si>
    <t>31909-5947</t>
  </si>
  <si>
    <t>113-5547920-8557811</t>
  </si>
  <si>
    <t>02745-5267</t>
  </si>
  <si>
    <t>112-4082869-9953840</t>
  </si>
  <si>
    <t>63112-2354</t>
  </si>
  <si>
    <t>112-0732710-6048266</t>
  </si>
  <si>
    <t>60558-1413</t>
  </si>
  <si>
    <t>113-1979756-7728210</t>
  </si>
  <si>
    <t>COTTONDALE</t>
  </si>
  <si>
    <t>35453-4341</t>
  </si>
  <si>
    <t>112-9022571-9124217</t>
  </si>
  <si>
    <t>98030-6611</t>
  </si>
  <si>
    <t>111-6994003-3379416</t>
  </si>
  <si>
    <t>33478-6560</t>
  </si>
  <si>
    <t>113-0328100-0593821</t>
  </si>
  <si>
    <t>98030-8857</t>
  </si>
  <si>
    <t>114-5742574-7639430</t>
  </si>
  <si>
    <t>SEFFNER</t>
  </si>
  <si>
    <t>33584-3305</t>
  </si>
  <si>
    <t>111-4824845-7736220</t>
  </si>
  <si>
    <t>BREVARD</t>
  </si>
  <si>
    <t>28712-4422</t>
  </si>
  <si>
    <t>111-5996002-6138668</t>
  </si>
  <si>
    <t>11212-4172</t>
  </si>
  <si>
    <t>112-8879425-0434636</t>
  </si>
  <si>
    <t>GLASTONBURY</t>
  </si>
  <si>
    <t>06033-1672</t>
  </si>
  <si>
    <t>112-4693946-6461045</t>
  </si>
  <si>
    <t>SOUTHSIDE</t>
  </si>
  <si>
    <t>35907-7909</t>
  </si>
  <si>
    <t>111-5531627-4146666</t>
  </si>
  <si>
    <t>48433-9727</t>
  </si>
  <si>
    <t>111-1973675-4452254</t>
  </si>
  <si>
    <t>BIG LAKE</t>
  </si>
  <si>
    <t>55309-8340</t>
  </si>
  <si>
    <t>113-1294775-0106606</t>
  </si>
  <si>
    <t>FAYETTE</t>
  </si>
  <si>
    <t>52142-9546</t>
  </si>
  <si>
    <t>111-0950922-2294635</t>
  </si>
  <si>
    <t>56201-4610</t>
  </si>
  <si>
    <t>114-6528245-5400219</t>
  </si>
  <si>
    <t>112-9276703-9781842</t>
  </si>
  <si>
    <t>33139-4141</t>
  </si>
  <si>
    <t>114-2467429-1330631</t>
  </si>
  <si>
    <t>89158-4300</t>
  </si>
  <si>
    <t>113-3565028-6760244</t>
  </si>
  <si>
    <t>Decatur</t>
  </si>
  <si>
    <t>30034-2125</t>
  </si>
  <si>
    <t>112-7872690-0967428</t>
  </si>
  <si>
    <t>Colgate</t>
  </si>
  <si>
    <t>53017</t>
  </si>
  <si>
    <t>111-6300535-5835440</t>
  </si>
  <si>
    <t>78223-3534</t>
  </si>
  <si>
    <t>113-4183216-2414623</t>
  </si>
  <si>
    <t>85383-1563</t>
  </si>
  <si>
    <t>114-2005799-8193845</t>
  </si>
  <si>
    <t>30106-3135</t>
  </si>
  <si>
    <t>113-7591830-9013003</t>
  </si>
  <si>
    <t>44212-2608</t>
  </si>
  <si>
    <t>111-3505024-8694666</t>
  </si>
  <si>
    <t>99507-3752</t>
  </si>
  <si>
    <t>112-7309589-4653803</t>
  </si>
  <si>
    <t>83709-6385</t>
  </si>
  <si>
    <t>113-2517032-3053058</t>
  </si>
  <si>
    <t>27370-8835</t>
  </si>
  <si>
    <t>114-8990239-4659400</t>
  </si>
  <si>
    <t>98092-4814</t>
  </si>
  <si>
    <t>114-6557918-8195468</t>
  </si>
  <si>
    <t>47710-3867</t>
  </si>
  <si>
    <t>113-1739343-1192239</t>
  </si>
  <si>
    <t>MILLBRAE</t>
  </si>
  <si>
    <t>94030-1013</t>
  </si>
  <si>
    <t>113-3836872-5520241</t>
  </si>
  <si>
    <t>114-0631251-3400233</t>
  </si>
  <si>
    <t>35055-3244</t>
  </si>
  <si>
    <t>114-7420187-1813864</t>
  </si>
  <si>
    <t>30097-7452</t>
  </si>
  <si>
    <t>111-7448368-6978636</t>
  </si>
  <si>
    <t>Denton</t>
  </si>
  <si>
    <t>76210-8425</t>
  </si>
  <si>
    <t>113-2615797-3205062</t>
  </si>
  <si>
    <t>10009</t>
  </si>
  <si>
    <t>113-2955491-6215413</t>
  </si>
  <si>
    <t>60124-3811</t>
  </si>
  <si>
    <t>112-3956392-7703451</t>
  </si>
  <si>
    <t>07012-1016</t>
  </si>
  <si>
    <t>113-8685517-7413828</t>
  </si>
  <si>
    <t>53212-3447</t>
  </si>
  <si>
    <t>113-8945104-8905009</t>
  </si>
  <si>
    <t>23225</t>
  </si>
  <si>
    <t>111-8866726-1129839</t>
  </si>
  <si>
    <t>29646-7553</t>
  </si>
  <si>
    <t>114-7767619-4201002</t>
  </si>
  <si>
    <t>TARRYTOWN</t>
  </si>
  <si>
    <t>10591-4104</t>
  </si>
  <si>
    <t>111-3753066-3277812</t>
  </si>
  <si>
    <t>77433-6824</t>
  </si>
  <si>
    <t>113-0337204-0199440</t>
  </si>
  <si>
    <t>30506-1504</t>
  </si>
  <si>
    <t>113-3066996-4890618</t>
  </si>
  <si>
    <t>78258-2902</t>
  </si>
  <si>
    <t>113-1722910-3898667</t>
  </si>
  <si>
    <t>46342-3587</t>
  </si>
  <si>
    <t>112-4991900-2184247</t>
  </si>
  <si>
    <t>Lakewood</t>
  </si>
  <si>
    <t>80215</t>
  </si>
  <si>
    <t>114-9718736-2349029</t>
  </si>
  <si>
    <t>78731</t>
  </si>
  <si>
    <t>111-3647143-2160235</t>
  </si>
  <si>
    <t>ELK MOUND</t>
  </si>
  <si>
    <t>54739-9299</t>
  </si>
  <si>
    <t>113-1381861-9083408</t>
  </si>
  <si>
    <t>85224-2995</t>
  </si>
  <si>
    <t>112-4996585-7363459</t>
  </si>
  <si>
    <t>64114-3540</t>
  </si>
  <si>
    <t>113-5151037-6146649</t>
  </si>
  <si>
    <t>05743-9443</t>
  </si>
  <si>
    <t>112-3122830-5301013</t>
  </si>
  <si>
    <t>30047-6522</t>
  </si>
  <si>
    <t>114-2077286-8731438</t>
  </si>
  <si>
    <t>SALTILLO</t>
  </si>
  <si>
    <t>38370-5247</t>
  </si>
  <si>
    <t>111-4485833-5713056</t>
  </si>
  <si>
    <t>22205-2206</t>
  </si>
  <si>
    <t>112-2143370-1335437</t>
  </si>
  <si>
    <t>94541-4349</t>
  </si>
  <si>
    <t>112-6275754-7432254</t>
  </si>
  <si>
    <t>93012-8823</t>
  </si>
  <si>
    <t>112-1674149-4311461</t>
  </si>
  <si>
    <t>89044-8765</t>
  </si>
  <si>
    <t>111-8262440-4595436</t>
  </si>
  <si>
    <t>24019-1802</t>
  </si>
  <si>
    <t>114-5054304-5240210</t>
  </si>
  <si>
    <t>19064-3929</t>
  </si>
  <si>
    <t>113-5374200-8167414</t>
  </si>
  <si>
    <t>10458-1839</t>
  </si>
  <si>
    <t>112-2137725-9605011</t>
  </si>
  <si>
    <t>92866-1738</t>
  </si>
  <si>
    <t>112-7870624-1612251</t>
  </si>
  <si>
    <t>48363-2451</t>
  </si>
  <si>
    <t>111-9387367-9839455</t>
  </si>
  <si>
    <t>ODENTON</t>
  </si>
  <si>
    <t>21113-2753</t>
  </si>
  <si>
    <t>112-0262198-6065801</t>
  </si>
  <si>
    <t>04103-1815</t>
  </si>
  <si>
    <t>111-3291502-3413855</t>
  </si>
  <si>
    <t>92880-0974</t>
  </si>
  <si>
    <t>112-9037244-1509843</t>
  </si>
  <si>
    <t>KITTS HILL</t>
  </si>
  <si>
    <t>45645-9053</t>
  </si>
  <si>
    <t>112-0532921-0423415</t>
  </si>
  <si>
    <t>RANCHO CORDOVA</t>
  </si>
  <si>
    <t>95670-4034</t>
  </si>
  <si>
    <t>113-5574706-2283447</t>
  </si>
  <si>
    <t>91377-4712</t>
  </si>
  <si>
    <t>113-4315332-6936200</t>
  </si>
  <si>
    <t>3.99</t>
  </si>
  <si>
    <t>0.22</t>
  </si>
  <si>
    <t>ORRINGTON</t>
  </si>
  <si>
    <t>04474-3033</t>
  </si>
  <si>
    <t>112-5302969-6555406</t>
  </si>
  <si>
    <t>HUMMELSTOWN</t>
  </si>
  <si>
    <t>17036-8966</t>
  </si>
  <si>
    <t>114-8389167-5147436</t>
  </si>
  <si>
    <t>92618-1575</t>
  </si>
  <si>
    <t>111-6123087-5826660</t>
  </si>
  <si>
    <t>48109-2800</t>
  </si>
  <si>
    <t>111-5781602-9785824</t>
  </si>
  <si>
    <t>60506-1651</t>
  </si>
  <si>
    <t>114-1147084-7185053</t>
  </si>
  <si>
    <t>38105-3678</t>
  </si>
  <si>
    <t>113-9144708-9774604</t>
  </si>
  <si>
    <t>113-2185262-0791417</t>
  </si>
  <si>
    <t>96273-0012</t>
  </si>
  <si>
    <t>111-4221393-0047400</t>
  </si>
  <si>
    <t>PLAIN CITY</t>
  </si>
  <si>
    <t>84404-9269</t>
  </si>
  <si>
    <t>114-8539158-5773026</t>
  </si>
  <si>
    <t>84020-7922</t>
  </si>
  <si>
    <t>113-5597248-4786653</t>
  </si>
  <si>
    <t>West Milford</t>
  </si>
  <si>
    <t>07480</t>
  </si>
  <si>
    <t>111-5677234-2059439</t>
  </si>
  <si>
    <t>03833-4134</t>
  </si>
  <si>
    <t>113-0487513-6072250</t>
  </si>
  <si>
    <t>Munhall</t>
  </si>
  <si>
    <t>15120</t>
  </si>
  <si>
    <t>111-8046586-6400264</t>
  </si>
  <si>
    <t>02125-1092</t>
  </si>
  <si>
    <t>112-6717437-4565814</t>
  </si>
  <si>
    <t>89147-8790</t>
  </si>
  <si>
    <t>113-4296845-8633833</t>
  </si>
  <si>
    <t>85017-5301</t>
  </si>
  <si>
    <t>111-1769509-5233824</t>
  </si>
  <si>
    <t>NEW RICHMOND</t>
  </si>
  <si>
    <t>54017-6653</t>
  </si>
  <si>
    <t>114-5968117-5863441</t>
  </si>
  <si>
    <t>Lake Forest</t>
  </si>
  <si>
    <t>92630</t>
  </si>
  <si>
    <t>114-5261374-7287443</t>
  </si>
  <si>
    <t>PEACHTREE CITY</t>
  </si>
  <si>
    <t>30269-5901</t>
  </si>
  <si>
    <t>114-7321226-6901045</t>
  </si>
  <si>
    <t>11379-2229</t>
  </si>
  <si>
    <t>113-4423221-0126623</t>
  </si>
  <si>
    <t>07620</t>
  </si>
  <si>
    <t>113-6044466-9393851</t>
  </si>
  <si>
    <t>20148-6451</t>
  </si>
  <si>
    <t>113-9408095-7816224</t>
  </si>
  <si>
    <t>112-0004742-4690638</t>
  </si>
  <si>
    <t>95811-0217</t>
  </si>
  <si>
    <t>114-1427546-4768218</t>
  </si>
  <si>
    <t>95361-8829</t>
  </si>
  <si>
    <t>112-1801013-5098630</t>
  </si>
  <si>
    <t>32583-5023</t>
  </si>
  <si>
    <t>112-3239099-7981014</t>
  </si>
  <si>
    <t>63005-4925</t>
  </si>
  <si>
    <t>113-0617465-5347440</t>
  </si>
  <si>
    <t>30126-1798</t>
  </si>
  <si>
    <t>113-0184821-6307474</t>
  </si>
  <si>
    <t>34994-9612</t>
  </si>
  <si>
    <t>114-3118307-5207456</t>
  </si>
  <si>
    <t>BAKERSVILLE</t>
  </si>
  <si>
    <t>28705-7264</t>
  </si>
  <si>
    <t>111-4080539-7021821</t>
  </si>
  <si>
    <t>22314-4451</t>
  </si>
  <si>
    <t>111-0748697-4803449</t>
  </si>
  <si>
    <t>10025-2075</t>
  </si>
  <si>
    <t>111-3125073-1072211</t>
  </si>
  <si>
    <t>FOUNTAIN HILLS</t>
  </si>
  <si>
    <t>85268-6234</t>
  </si>
  <si>
    <t>111-6582813-0202650</t>
  </si>
  <si>
    <t>77382-5603</t>
  </si>
  <si>
    <t>113-0891299-5877000</t>
  </si>
  <si>
    <t>30052-6611</t>
  </si>
  <si>
    <t>112-3854120-8437865</t>
  </si>
  <si>
    <t>18067-9764</t>
  </si>
  <si>
    <t>112-8225963-0067456</t>
  </si>
  <si>
    <t>22201-6614</t>
  </si>
  <si>
    <t>113-2863215-5598636</t>
  </si>
  <si>
    <t>EDGERTON</t>
  </si>
  <si>
    <t>53534-9300</t>
  </si>
  <si>
    <t>113-7592161-0945008</t>
  </si>
  <si>
    <t>SELINSGROVE</t>
  </si>
  <si>
    <t>17870-8728</t>
  </si>
  <si>
    <t>112-6092944-0798627</t>
  </si>
  <si>
    <t>92399-6817</t>
  </si>
  <si>
    <t>113-1978389-7785801</t>
  </si>
  <si>
    <t>Gibraltar</t>
  </si>
  <si>
    <t>48173</t>
  </si>
  <si>
    <t>113-9699265-9689813</t>
  </si>
  <si>
    <t>KINGSTON SPRINGS</t>
  </si>
  <si>
    <t>37082-2900</t>
  </si>
  <si>
    <t>113-1615926-2359422</t>
  </si>
  <si>
    <t>WEST LIBERTY</t>
  </si>
  <si>
    <t>52776-1315</t>
  </si>
  <si>
    <t>113-4275918-1992235</t>
  </si>
  <si>
    <t>30152-6906</t>
  </si>
  <si>
    <t>113-2534390-2425014</t>
  </si>
  <si>
    <t>92020-2025</t>
  </si>
  <si>
    <t>112-4119342-8190646</t>
  </si>
  <si>
    <t>45244-3041</t>
  </si>
  <si>
    <t>113-7979661-8420247</t>
  </si>
  <si>
    <t>112-9948903-0101859</t>
  </si>
  <si>
    <t>29063-7947</t>
  </si>
  <si>
    <t>112-8193719-5045842</t>
  </si>
  <si>
    <t>ELIZABETHVILLE</t>
  </si>
  <si>
    <t>17023-0231</t>
  </si>
  <si>
    <t>112-5170005-6582657</t>
  </si>
  <si>
    <t>LIBERTY</t>
  </si>
  <si>
    <t>12754-2013</t>
  </si>
  <si>
    <t>113-9551913-1876241</t>
  </si>
  <si>
    <t>93535-4780</t>
  </si>
  <si>
    <t>112-9336770-7515454</t>
  </si>
  <si>
    <t>Caldwell</t>
  </si>
  <si>
    <t>43724</t>
  </si>
  <si>
    <t>111-4568836-2535436</t>
  </si>
  <si>
    <t>75241-5333</t>
  </si>
  <si>
    <t>112-3088002-6388201</t>
  </si>
  <si>
    <t>Scarborough</t>
  </si>
  <si>
    <t>04074</t>
  </si>
  <si>
    <t>114-2128597-3396262</t>
  </si>
  <si>
    <t>65559-1647</t>
  </si>
  <si>
    <t>113-2907814-0064247</t>
  </si>
  <si>
    <t>SOUTH PARIS</t>
  </si>
  <si>
    <t>04281-1231</t>
  </si>
  <si>
    <t>114-9502160-2037825</t>
  </si>
  <si>
    <t>85023-5233</t>
  </si>
  <si>
    <t>113-9111221-5703431</t>
  </si>
  <si>
    <t>North Providence</t>
  </si>
  <si>
    <t>02904</t>
  </si>
  <si>
    <t>112-7113161-9005046</t>
  </si>
  <si>
    <t>53528-9676</t>
  </si>
  <si>
    <t>111-1243276-3912264</t>
  </si>
  <si>
    <t>97230-2905</t>
  </si>
  <si>
    <t>113-8294775-5168226</t>
  </si>
  <si>
    <t>HEIDELBERG</t>
  </si>
  <si>
    <t>39439-4939</t>
  </si>
  <si>
    <t>113-6701592-3565048</t>
  </si>
  <si>
    <t>PINEY FLATS</t>
  </si>
  <si>
    <t>37686-4237</t>
  </si>
  <si>
    <t>111-7997332-8622637</t>
  </si>
  <si>
    <t>85365-1410</t>
  </si>
  <si>
    <t>111-2498852-4382608</t>
  </si>
  <si>
    <t>27713-3115</t>
  </si>
  <si>
    <t>112-7116577-9010624</t>
  </si>
  <si>
    <t>18940-1797</t>
  </si>
  <si>
    <t>113-7664291-9697804</t>
  </si>
  <si>
    <t>64131-2180</t>
  </si>
  <si>
    <t>113-6474034-7731466</t>
  </si>
  <si>
    <t>Hempstead</t>
  </si>
  <si>
    <t>11550</t>
  </si>
  <si>
    <t>112-5806171-4364235</t>
  </si>
  <si>
    <t>43026-9770</t>
  </si>
  <si>
    <t>112-0576777-8220237</t>
  </si>
  <si>
    <t>45458-2228</t>
  </si>
  <si>
    <t>114-0647273-1984250</t>
  </si>
  <si>
    <t>FREDERICKTOWN</t>
  </si>
  <si>
    <t>43019-9228</t>
  </si>
  <si>
    <t>114-1234792-5631401</t>
  </si>
  <si>
    <t>FLINT</t>
  </si>
  <si>
    <t>48507-3004</t>
  </si>
  <si>
    <t>111-9737089-0008259</t>
  </si>
  <si>
    <t>30253-5558</t>
  </si>
  <si>
    <t>114-2671729-4728202</t>
  </si>
  <si>
    <t>48160-1329</t>
  </si>
  <si>
    <t>111-4461998-2194652</t>
  </si>
  <si>
    <t>54301-2306</t>
  </si>
  <si>
    <t>113-3080762-2957024</t>
  </si>
  <si>
    <t>44312-1349</t>
  </si>
  <si>
    <t>111-5030688-8468254</t>
  </si>
  <si>
    <t>85209-7222</t>
  </si>
  <si>
    <t>112-9647879-6093803</t>
  </si>
  <si>
    <t>66208-4526</t>
  </si>
  <si>
    <t>111-1936021-9908205</t>
  </si>
  <si>
    <t>11211-2521</t>
  </si>
  <si>
    <t>112-2803494-9358624</t>
  </si>
  <si>
    <t>30458-4491</t>
  </si>
  <si>
    <t>111-4628184-0630640</t>
  </si>
  <si>
    <t>CHARDON</t>
  </si>
  <si>
    <t>44024-8341</t>
  </si>
  <si>
    <t>111-0491216-3777868</t>
  </si>
  <si>
    <t>Bedford</t>
  </si>
  <si>
    <t>24523</t>
  </si>
  <si>
    <t>111-7394285-6173815</t>
  </si>
  <si>
    <t>VOLO</t>
  </si>
  <si>
    <t>60020-3401</t>
  </si>
  <si>
    <t>113-3829375-6698650</t>
  </si>
  <si>
    <t>Saint Cloud</t>
  </si>
  <si>
    <t>34772</t>
  </si>
  <si>
    <t>114-0808384-0042619</t>
  </si>
  <si>
    <t>92869-3726</t>
  </si>
  <si>
    <t>111-8710364-3121863</t>
  </si>
  <si>
    <t>78641-1634</t>
  </si>
  <si>
    <t>113-6769734-9789861</t>
  </si>
  <si>
    <t>44460</t>
  </si>
  <si>
    <t>112-7495744-4797062</t>
  </si>
  <si>
    <t>32404-5921</t>
  </si>
  <si>
    <t>111-6628305-6251422</t>
  </si>
  <si>
    <t>75230-4238</t>
  </si>
  <si>
    <t>114-8415317-4226618</t>
  </si>
  <si>
    <t>HAYMARKET</t>
  </si>
  <si>
    <t>20169-3173</t>
  </si>
  <si>
    <t>114-9105343-6632210</t>
  </si>
  <si>
    <t>GOLDSBORO</t>
  </si>
  <si>
    <t>112-6527095-2381857</t>
  </si>
  <si>
    <t>45840-9248</t>
  </si>
  <si>
    <t>114-0483548-5805859</t>
  </si>
  <si>
    <t>28212-1669</t>
  </si>
  <si>
    <t>114-9116349-4685033</t>
  </si>
  <si>
    <t>20111-2576</t>
  </si>
  <si>
    <t>113-2988759-5981062</t>
  </si>
  <si>
    <t>29163</t>
  </si>
  <si>
    <t>111-8935607-9413813</t>
  </si>
  <si>
    <t>27516-9829</t>
  </si>
  <si>
    <t>112-7167763-7001857</t>
  </si>
  <si>
    <t>KELLOGG</t>
  </si>
  <si>
    <t>55945-4689</t>
  </si>
  <si>
    <t>114-2016090-9009814</t>
  </si>
  <si>
    <t>ZEELAND</t>
  </si>
  <si>
    <t>49464-1525</t>
  </si>
  <si>
    <t>114-7334815-6334639</t>
  </si>
  <si>
    <t>Charles City</t>
  </si>
  <si>
    <t>50616</t>
  </si>
  <si>
    <t>112-8799465-8786609</t>
  </si>
  <si>
    <t>32317-9059</t>
  </si>
  <si>
    <t>114-0003171-8976230</t>
  </si>
  <si>
    <t>23464-1845</t>
  </si>
  <si>
    <t>114-8105401-2718624</t>
  </si>
  <si>
    <t>30032-6035</t>
  </si>
  <si>
    <t>114-4586050-8476240</t>
  </si>
  <si>
    <t>11216-3367</t>
  </si>
  <si>
    <t>112-4096773-5245830</t>
  </si>
  <si>
    <t>78642-4608</t>
  </si>
  <si>
    <t>113-7455181-6164205</t>
  </si>
  <si>
    <t>Newbern</t>
  </si>
  <si>
    <t>38059</t>
  </si>
  <si>
    <t>114-9155917-2313009</t>
  </si>
  <si>
    <t>32025-5786</t>
  </si>
  <si>
    <t>112-4584066-2501002</t>
  </si>
  <si>
    <t>75054-0390</t>
  </si>
  <si>
    <t>113-6049621-1762628</t>
  </si>
  <si>
    <t>40210-1105</t>
  </si>
  <si>
    <t>113-8160882-0085026</t>
  </si>
  <si>
    <t>30305-3907</t>
  </si>
  <si>
    <t>112-1330094-5576249</t>
  </si>
  <si>
    <t>27302-7185</t>
  </si>
  <si>
    <t>111-1626331-2398600</t>
  </si>
  <si>
    <t>33624-5019</t>
  </si>
  <si>
    <t>114-6460994-2352204</t>
  </si>
  <si>
    <t>34772-9042</t>
  </si>
  <si>
    <t>114-3579952-2611452</t>
  </si>
  <si>
    <t>MORTON</t>
  </si>
  <si>
    <t>61550-2196</t>
  </si>
  <si>
    <t>114-5660590-6961000</t>
  </si>
  <si>
    <t>11692-1216</t>
  </si>
  <si>
    <t>112-5031326-9017002</t>
  </si>
  <si>
    <t>ELLINGTON</t>
  </si>
  <si>
    <t>06029-2210</t>
  </si>
  <si>
    <t>114-8438074-3053052</t>
  </si>
  <si>
    <t>35235-1954</t>
  </si>
  <si>
    <t>111-6256707-4598650</t>
  </si>
  <si>
    <t>06705-2216</t>
  </si>
  <si>
    <t>113-6133042-1094610</t>
  </si>
  <si>
    <t>29210-4963</t>
  </si>
  <si>
    <t>112-7749292-7446649</t>
  </si>
  <si>
    <t>98258-5661</t>
  </si>
  <si>
    <t>112-2575077-5783423</t>
  </si>
  <si>
    <t>89131-5280</t>
  </si>
  <si>
    <t>113-9946478-4017047</t>
  </si>
  <si>
    <t>18504-3416</t>
  </si>
  <si>
    <t>112-5031851-5604260</t>
  </si>
  <si>
    <t>NEWMAN</t>
  </si>
  <si>
    <t>95360-1803</t>
  </si>
  <si>
    <t>111-8256609-8374643</t>
  </si>
  <si>
    <t>95661-6418</t>
  </si>
  <si>
    <t>112-4046715-8005024</t>
  </si>
  <si>
    <t>98108-2016</t>
  </si>
  <si>
    <t>113-9941039-7107447</t>
  </si>
  <si>
    <t>80030-5651</t>
  </si>
  <si>
    <t>111-1490768-0838622</t>
  </si>
  <si>
    <t>83536-5277</t>
  </si>
  <si>
    <t>112-0668763-7009841</t>
  </si>
  <si>
    <t>95060-3119</t>
  </si>
  <si>
    <t>112-8104012-0989851</t>
  </si>
  <si>
    <t>111-7562895-9129056</t>
  </si>
  <si>
    <t>10017-4474</t>
  </si>
  <si>
    <t>111-4887261-5751467</t>
  </si>
  <si>
    <t>111-8674354-5121810</t>
  </si>
  <si>
    <t>98007</t>
  </si>
  <si>
    <t>112-3698488-2015438</t>
  </si>
  <si>
    <t>COTTAGE GROVE</t>
  </si>
  <si>
    <t>113-4802366-9018613</t>
  </si>
  <si>
    <t>32926-4106</t>
  </si>
  <si>
    <t>113-1858299-6129037</t>
  </si>
  <si>
    <t>67026-9761</t>
  </si>
  <si>
    <t>112-5099069-6268244</t>
  </si>
  <si>
    <t>21122-4822</t>
  </si>
  <si>
    <t>111-2351579-3843406</t>
  </si>
  <si>
    <t>75024-0285</t>
  </si>
  <si>
    <t>114-4074384-7684206</t>
  </si>
  <si>
    <t>RANCHO DOMINGUEZ</t>
  </si>
  <si>
    <t>90220-1117</t>
  </si>
  <si>
    <t>113-2307278-8605819</t>
  </si>
  <si>
    <t>61614-4659</t>
  </si>
  <si>
    <t>112-5882049-8135438</t>
  </si>
  <si>
    <t>78108-2341</t>
  </si>
  <si>
    <t>112-0247731-7071459</t>
  </si>
  <si>
    <t>92647-5191</t>
  </si>
  <si>
    <t>111-4402810-8738656</t>
  </si>
  <si>
    <t>HAYES</t>
  </si>
  <si>
    <t>23072-4119</t>
  </si>
  <si>
    <t>111-2596704-6074652</t>
  </si>
  <si>
    <t>50323-2221</t>
  </si>
  <si>
    <t>114-9006786-8037007</t>
  </si>
  <si>
    <t>48009-5896</t>
  </si>
  <si>
    <t>113-9420200-3654659</t>
  </si>
  <si>
    <t>92335-8096</t>
  </si>
  <si>
    <t>111-2687825-3586622</t>
  </si>
  <si>
    <t>80013-2814</t>
  </si>
  <si>
    <t>113-7386237-0308204</t>
  </si>
  <si>
    <t>92881-4764</t>
  </si>
  <si>
    <t>111-8096619-3769842</t>
  </si>
  <si>
    <t>81611-1626</t>
  </si>
  <si>
    <t>111-3979326-2356269</t>
  </si>
  <si>
    <t>19438-3955</t>
  </si>
  <si>
    <t>114-5463129-5700209</t>
  </si>
  <si>
    <t>HEPHZIBAH</t>
  </si>
  <si>
    <t>30815-6539</t>
  </si>
  <si>
    <t>112-8530544-4987417</t>
  </si>
  <si>
    <t>BEREA</t>
  </si>
  <si>
    <t>40403-1556</t>
  </si>
  <si>
    <t>113-0072977-8689803</t>
  </si>
  <si>
    <t>113-7579516-3796217</t>
  </si>
  <si>
    <t>LAGUNA NIGUEL</t>
  </si>
  <si>
    <t>92677-5310</t>
  </si>
  <si>
    <t>114-9242675-8523463</t>
  </si>
  <si>
    <t>OCEAN PARK</t>
  </si>
  <si>
    <t>98640-3201</t>
  </si>
  <si>
    <t>111-4454835-7493007</t>
  </si>
  <si>
    <t>Jefferson</t>
  </si>
  <si>
    <t>15025-3198</t>
  </si>
  <si>
    <t>114-3546459-3099439</t>
  </si>
  <si>
    <t>92543-8312</t>
  </si>
  <si>
    <t>111-7231477-3610608</t>
  </si>
  <si>
    <t>85310-4015</t>
  </si>
  <si>
    <t>112-9643414-9617819</t>
  </si>
  <si>
    <t>29579-4319</t>
  </si>
  <si>
    <t>114-3992133-8854601</t>
  </si>
  <si>
    <t>46214-3740</t>
  </si>
  <si>
    <t>111-5921978-5533817</t>
  </si>
  <si>
    <t>60655-3311</t>
  </si>
  <si>
    <t>112-7253864-3000242</t>
  </si>
  <si>
    <t>Eagle Mountain</t>
  </si>
  <si>
    <t>84005-7226</t>
  </si>
  <si>
    <t>112-6478290-5948234</t>
  </si>
  <si>
    <t>KRUM</t>
  </si>
  <si>
    <t>76249-3328</t>
  </si>
  <si>
    <t>114-5443597-8897843</t>
  </si>
  <si>
    <t>93307-7334</t>
  </si>
  <si>
    <t>112-8841871-8985024</t>
  </si>
  <si>
    <t>21044-2404</t>
  </si>
  <si>
    <t>111-8885564-6645850</t>
  </si>
  <si>
    <t>19958-5882</t>
  </si>
  <si>
    <t>111-8634625-5883416</t>
  </si>
  <si>
    <t>Kelso</t>
  </si>
  <si>
    <t>98626-1875</t>
  </si>
  <si>
    <t>114-5950390-3408234</t>
  </si>
  <si>
    <t>97801-4008</t>
  </si>
  <si>
    <t>114-4311868-0113834</t>
  </si>
  <si>
    <t>29588-2935</t>
  </si>
  <si>
    <t>111-5330579-0034631</t>
  </si>
  <si>
    <t>36869-7710</t>
  </si>
  <si>
    <t>114-3610009-2355443</t>
  </si>
  <si>
    <t>11354</t>
  </si>
  <si>
    <t>111-3096576-8135413</t>
  </si>
  <si>
    <t>78703</t>
  </si>
  <si>
    <t>112-6487472-0935469</t>
  </si>
  <si>
    <t>27405-4973</t>
  </si>
  <si>
    <t>111-9287478-5057818</t>
  </si>
  <si>
    <t>68938-2216</t>
  </si>
  <si>
    <t>112-9828911-3262642</t>
  </si>
  <si>
    <t>91942-2023</t>
  </si>
  <si>
    <t>114-6443125-5963419</t>
  </si>
  <si>
    <t>02302-3867</t>
  </si>
  <si>
    <t>112-6359740-6414655</t>
  </si>
  <si>
    <t>32060-7161</t>
  </si>
  <si>
    <t>112-7454166-3985813</t>
  </si>
  <si>
    <t>113-5864285-4686607</t>
  </si>
  <si>
    <t>Georgetown</t>
  </si>
  <si>
    <t>78626-2453</t>
  </si>
  <si>
    <t>111-2811334-4657061</t>
  </si>
  <si>
    <t>CODEN</t>
  </si>
  <si>
    <t>36523-3701</t>
  </si>
  <si>
    <t>114-5533674-0701819</t>
  </si>
  <si>
    <t>79912-5672</t>
  </si>
  <si>
    <t>112-3054472-6348253</t>
  </si>
  <si>
    <t>17257-9385</t>
  </si>
  <si>
    <t>113-9703154-7393858</t>
  </si>
  <si>
    <t>46311-2231</t>
  </si>
  <si>
    <t>114-5048777-5609830</t>
  </si>
  <si>
    <t>75220-3036</t>
  </si>
  <si>
    <t>112-8718033-3008250</t>
  </si>
  <si>
    <t>02906-2505</t>
  </si>
  <si>
    <t>111-8348558-4609848</t>
  </si>
  <si>
    <t>49009-8565</t>
  </si>
  <si>
    <t>113-2689391-4189855</t>
  </si>
  <si>
    <t>59901-6168</t>
  </si>
  <si>
    <t>111-9735372-5034622</t>
  </si>
  <si>
    <t>Whiteford</t>
  </si>
  <si>
    <t>21160</t>
  </si>
  <si>
    <t>112-2092739-8010652</t>
  </si>
  <si>
    <t>84660-6245</t>
  </si>
  <si>
    <t>111-0593556-5161057</t>
  </si>
  <si>
    <t>33334-6123</t>
  </si>
  <si>
    <t>112-7683017-1704234</t>
  </si>
  <si>
    <t>BENSENVILLE</t>
  </si>
  <si>
    <t>60106-3175</t>
  </si>
  <si>
    <t>114-8651483-2510624</t>
  </si>
  <si>
    <t>94080</t>
  </si>
  <si>
    <t>113-3448776-2301060</t>
  </si>
  <si>
    <t>DRESDEN</t>
  </si>
  <si>
    <t>38225-1914</t>
  </si>
  <si>
    <t>113-8231348-0673014</t>
  </si>
  <si>
    <t>GRAFF</t>
  </si>
  <si>
    <t>65660-9329</t>
  </si>
  <si>
    <t>111-2617163-0394658</t>
  </si>
  <si>
    <t>33837-5871</t>
  </si>
  <si>
    <t>113-8937198-2721858</t>
  </si>
  <si>
    <t>37217-4058</t>
  </si>
  <si>
    <t>112-9490786-6609855</t>
  </si>
  <si>
    <t>Alhambra</t>
  </si>
  <si>
    <t>91803</t>
  </si>
  <si>
    <t>113-0728330-6069857</t>
  </si>
  <si>
    <t>Rialto</t>
  </si>
  <si>
    <t>92376</t>
  </si>
  <si>
    <t>113-1320627-1714616</t>
  </si>
  <si>
    <t>113-9587523-0849800</t>
  </si>
  <si>
    <t>08512-1005</t>
  </si>
  <si>
    <t>113-4065396-4066621</t>
  </si>
  <si>
    <t>11216-2501</t>
  </si>
  <si>
    <t>113-6350342-3969812</t>
  </si>
  <si>
    <t>HOWELL</t>
  </si>
  <si>
    <t>48843-6901</t>
  </si>
  <si>
    <t>112-1658393-6270600</t>
  </si>
  <si>
    <t>ELMWOOD PARK</t>
  </si>
  <si>
    <t>07407-1828</t>
  </si>
  <si>
    <t>112-1326154-5555466</t>
  </si>
  <si>
    <t>Riverview</t>
  </si>
  <si>
    <t>33578</t>
  </si>
  <si>
    <t>114-0779816-2245006</t>
  </si>
  <si>
    <t>RYDAL</t>
  </si>
  <si>
    <t>30171-1253</t>
  </si>
  <si>
    <t>113-3887382-6618665</t>
  </si>
  <si>
    <t>44223-2672</t>
  </si>
  <si>
    <t>112-2487569-7221830</t>
  </si>
  <si>
    <t>Terrell</t>
  </si>
  <si>
    <t>75160-8580</t>
  </si>
  <si>
    <t>111-5125056-5455406</t>
  </si>
  <si>
    <t>113-1540116-3293806</t>
  </si>
  <si>
    <t>STONEHAM</t>
  </si>
  <si>
    <t>02180-1195</t>
  </si>
  <si>
    <t>113-9267590-0877041</t>
  </si>
  <si>
    <t>65240-3846</t>
  </si>
  <si>
    <t>113-8541819-5057850</t>
  </si>
  <si>
    <t>92054-5368</t>
  </si>
  <si>
    <t>113-9081637-9499412</t>
  </si>
  <si>
    <t>07105-6649</t>
  </si>
  <si>
    <t>111-6068674-8938621</t>
  </si>
  <si>
    <t>08003-1306</t>
  </si>
  <si>
    <t>111-0186624-8642609</t>
  </si>
  <si>
    <t>80238-3835</t>
  </si>
  <si>
    <t>111-9014588-9733836</t>
  </si>
  <si>
    <t>LULING</t>
  </si>
  <si>
    <t>70070-2181</t>
  </si>
  <si>
    <t>112-4818538-2121853</t>
  </si>
  <si>
    <t>23323-0884</t>
  </si>
  <si>
    <t>111-9325004-0736210</t>
  </si>
  <si>
    <t>CRESCO</t>
  </si>
  <si>
    <t>52136-8613</t>
  </si>
  <si>
    <t>112-3142420-5212250</t>
  </si>
  <si>
    <t>28115-5819</t>
  </si>
  <si>
    <t>113-5632923-9639432</t>
  </si>
  <si>
    <t>GRIMES</t>
  </si>
  <si>
    <t>50111-1187</t>
  </si>
  <si>
    <t>112-8953288-7084268</t>
  </si>
  <si>
    <t>08701</t>
  </si>
  <si>
    <t>111-2659934-7674665</t>
  </si>
  <si>
    <t>30309-1270</t>
  </si>
  <si>
    <t>113-2782186-2689057</t>
  </si>
  <si>
    <t>Oreana</t>
  </si>
  <si>
    <t>62554</t>
  </si>
  <si>
    <t>113-9539866-7667454</t>
  </si>
  <si>
    <t>27023-7740</t>
  </si>
  <si>
    <t>111-6268131-2053007</t>
  </si>
  <si>
    <t>HINESVILLE</t>
  </si>
  <si>
    <t>31313-4963</t>
  </si>
  <si>
    <t>113-6752813-6705808</t>
  </si>
  <si>
    <t>28215-4044</t>
  </si>
  <si>
    <t>113-2974939-2065826</t>
  </si>
  <si>
    <t>77087-4423</t>
  </si>
  <si>
    <t>111-6992187-8009021</t>
  </si>
  <si>
    <t>DEFIANCE</t>
  </si>
  <si>
    <t>43512-9350</t>
  </si>
  <si>
    <t>113-3809841-1166603</t>
  </si>
  <si>
    <t>29466-8697</t>
  </si>
  <si>
    <t>111-8885389-6533007</t>
  </si>
  <si>
    <t>CABOT</t>
  </si>
  <si>
    <t>72023-9615</t>
  </si>
  <si>
    <t>113-9267193-5836219</t>
  </si>
  <si>
    <t>30067-5404</t>
  </si>
  <si>
    <t>113-5449825-8695443</t>
  </si>
  <si>
    <t>95688-2604</t>
  </si>
  <si>
    <t>112-0485145-9315435</t>
  </si>
  <si>
    <t>81001-3101</t>
  </si>
  <si>
    <t>114-4990791-9590656</t>
  </si>
  <si>
    <t>22041-1115</t>
  </si>
  <si>
    <t>114-0882019-0333863</t>
  </si>
  <si>
    <t>1.02</t>
  </si>
  <si>
    <t>07860-2526</t>
  </si>
  <si>
    <t>6.13</t>
  </si>
  <si>
    <t>112-2913794-1334607</t>
  </si>
  <si>
    <t>40220-1864</t>
  </si>
  <si>
    <t>114-0722681-0961039</t>
  </si>
  <si>
    <t>31626-3054</t>
  </si>
  <si>
    <t>114-1207291-2844260</t>
  </si>
  <si>
    <t>KAUKAUNA</t>
  </si>
  <si>
    <t>54130-9316</t>
  </si>
  <si>
    <t>113-6201106-9830653</t>
  </si>
  <si>
    <t>93312-6401</t>
  </si>
  <si>
    <t>111-7206479-3671404</t>
  </si>
  <si>
    <t>49525-9502</t>
  </si>
  <si>
    <t>113-8999964-2743466</t>
  </si>
  <si>
    <t>22033-4950</t>
  </si>
  <si>
    <t>114-3098033-1033018</t>
  </si>
  <si>
    <t>92629-1883</t>
  </si>
  <si>
    <t>113-8051267-5191400</t>
  </si>
  <si>
    <t>87114-6248</t>
  </si>
  <si>
    <t>113-5150405-8511411</t>
  </si>
  <si>
    <t>90222-2717</t>
  </si>
  <si>
    <t>114-4642020-2400218</t>
  </si>
  <si>
    <t>34741-6397</t>
  </si>
  <si>
    <t>113-6689286-0537848</t>
  </si>
  <si>
    <t>89074-7054</t>
  </si>
  <si>
    <t>112-2245241-4903448</t>
  </si>
  <si>
    <t>98029-7391</t>
  </si>
  <si>
    <t>114-6563962-3700230</t>
  </si>
  <si>
    <t>46013-5113</t>
  </si>
  <si>
    <t>113-6413935-4173027</t>
  </si>
  <si>
    <t>HIGH SPRINGS</t>
  </si>
  <si>
    <t>32643-8170</t>
  </si>
  <si>
    <t>113-0608884-0485848</t>
  </si>
  <si>
    <t>LANDENBERG</t>
  </si>
  <si>
    <t>19350-9332</t>
  </si>
  <si>
    <t>112-9089365-8384255</t>
  </si>
  <si>
    <t>36609</t>
  </si>
  <si>
    <t>112-6144765-0076240</t>
  </si>
  <si>
    <t>97213-3621</t>
  </si>
  <si>
    <t>113-3540529-7586611</t>
  </si>
  <si>
    <t>27320-1014</t>
  </si>
  <si>
    <t>114-5443755-8505000</t>
  </si>
  <si>
    <t>NORTH BRANCH</t>
  </si>
  <si>
    <t>55056-5764</t>
  </si>
  <si>
    <t>111-0294302-5650645</t>
  </si>
  <si>
    <t>111-5298899-9326660</t>
  </si>
  <si>
    <t>53538-9371</t>
  </si>
  <si>
    <t>113-5292363-8210642</t>
  </si>
  <si>
    <t>37303-8936</t>
  </si>
  <si>
    <t>114-9026204-5131422</t>
  </si>
  <si>
    <t>HARLAN</t>
  </si>
  <si>
    <t>40831-1542</t>
  </si>
  <si>
    <t>111-7306897-2053014</t>
  </si>
  <si>
    <t>91403-2438</t>
  </si>
  <si>
    <t>111-8623084-9174609</t>
  </si>
  <si>
    <t>62704-5024</t>
  </si>
  <si>
    <t>113-5496262-4772231</t>
  </si>
  <si>
    <t>92841-5252</t>
  </si>
  <si>
    <t>112-2040954-4746646</t>
  </si>
  <si>
    <t>29053-9366</t>
  </si>
  <si>
    <t>111-8113036-2884218</t>
  </si>
  <si>
    <t>01020-2440</t>
  </si>
  <si>
    <t>112-4161554-0416208</t>
  </si>
  <si>
    <t>78155-8569</t>
  </si>
  <si>
    <t>114-7028193-8357835</t>
  </si>
  <si>
    <t>111-2793871-8037033</t>
  </si>
  <si>
    <t>FOLLANSBEE</t>
  </si>
  <si>
    <t>26037-1908</t>
  </si>
  <si>
    <t>112-2312123-0687447</t>
  </si>
  <si>
    <t>BELLE MEAD</t>
  </si>
  <si>
    <t>08502-4541</t>
  </si>
  <si>
    <t>113-7107726-9782667</t>
  </si>
  <si>
    <t>03031-1943</t>
  </si>
  <si>
    <t>111-3054683-5036243</t>
  </si>
  <si>
    <t>92618-1705</t>
  </si>
  <si>
    <t>113-9439581-0784247</t>
  </si>
  <si>
    <t>Sterling Heights</t>
  </si>
  <si>
    <t>48314-4324</t>
  </si>
  <si>
    <t>114-4210297-1159449</t>
  </si>
  <si>
    <t>40601-8100</t>
  </si>
  <si>
    <t>113-1241890-7285831</t>
  </si>
  <si>
    <t>80104-7328</t>
  </si>
  <si>
    <t>112-4310801-2850613</t>
  </si>
  <si>
    <t>85203-5716</t>
  </si>
  <si>
    <t>112-6534115-1820263</t>
  </si>
  <si>
    <t>95765-5334</t>
  </si>
  <si>
    <t>112-1215834-9641049</t>
  </si>
  <si>
    <t>NORTH SALT LAKE</t>
  </si>
  <si>
    <t>84054</t>
  </si>
  <si>
    <t>111-6443497-7769021</t>
  </si>
  <si>
    <t>78702-5620</t>
  </si>
  <si>
    <t>112-8547755-6810653</t>
  </si>
  <si>
    <t>31404-4704</t>
  </si>
  <si>
    <t>114-0233990-4873040</t>
  </si>
  <si>
    <t>GILLETTE</t>
  </si>
  <si>
    <t>82718-4190</t>
  </si>
  <si>
    <t>113-3119265-0426604</t>
  </si>
  <si>
    <t>ERLANGER</t>
  </si>
  <si>
    <t>41018-1104</t>
  </si>
  <si>
    <t>112-5345932-0867459</t>
  </si>
  <si>
    <t>20136-2688</t>
  </si>
  <si>
    <t>111-8659072-3882634</t>
  </si>
  <si>
    <t>Hacienda Heights</t>
  </si>
  <si>
    <t>91745-4508</t>
  </si>
  <si>
    <t>113-1995151-7033007</t>
  </si>
  <si>
    <t>12188-2631</t>
  </si>
  <si>
    <t>113-5650914-7824241</t>
  </si>
  <si>
    <t>68118-2403</t>
  </si>
  <si>
    <t>112-0718012-0301010</t>
  </si>
  <si>
    <t>22963-2407</t>
  </si>
  <si>
    <t>112-9719089-1120230</t>
  </si>
  <si>
    <t>HAMPSHIRE</t>
  </si>
  <si>
    <t>60140-0030</t>
  </si>
  <si>
    <t>114-8362035-2578640</t>
  </si>
  <si>
    <t>19934-1384</t>
  </si>
  <si>
    <t>114-1944620-2922643</t>
  </si>
  <si>
    <t>85745</t>
  </si>
  <si>
    <t>111-7118682-7416223</t>
  </si>
  <si>
    <t>18104-9340</t>
  </si>
  <si>
    <t>113-0323681-7099426</t>
  </si>
  <si>
    <t>COALMONT</t>
  </si>
  <si>
    <t>37313-2441</t>
  </si>
  <si>
    <t>111-4507138-6462633</t>
  </si>
  <si>
    <t>11230-7369</t>
  </si>
  <si>
    <t>111-5621729-1221863</t>
  </si>
  <si>
    <t>10305-4448</t>
  </si>
  <si>
    <t>113-2211438-1703438</t>
  </si>
  <si>
    <t>97219</t>
  </si>
  <si>
    <t>111-1663832-2918668</t>
  </si>
  <si>
    <t>91403-5906</t>
  </si>
  <si>
    <t>113-2804046-7433034</t>
  </si>
  <si>
    <t>89144-1235</t>
  </si>
  <si>
    <t>112-0560967-2093005</t>
  </si>
  <si>
    <t>70461-5381</t>
  </si>
  <si>
    <t>113-2512306-3016212</t>
  </si>
  <si>
    <t>Rogers</t>
  </si>
  <si>
    <t>72758</t>
  </si>
  <si>
    <t>112-7070190-0632259</t>
  </si>
  <si>
    <t>56401-3705</t>
  </si>
  <si>
    <t>113-0496715-8195424</t>
  </si>
  <si>
    <t>47909-7368</t>
  </si>
  <si>
    <t>111-6573146-3240234</t>
  </si>
  <si>
    <t>90033-3025</t>
  </si>
  <si>
    <t>114-5791519-4763409</t>
  </si>
  <si>
    <t>VALLEY</t>
  </si>
  <si>
    <t>68064-7628</t>
  </si>
  <si>
    <t>111-8023939-7926605</t>
  </si>
  <si>
    <t>28112-9611</t>
  </si>
  <si>
    <t>111-9041290-8207434</t>
  </si>
  <si>
    <t>MT HOLLY</t>
  </si>
  <si>
    <t>28120-9241</t>
  </si>
  <si>
    <t>111-9024350-4177069</t>
  </si>
  <si>
    <t>07450</t>
  </si>
  <si>
    <t>112-4720265-0762660</t>
  </si>
  <si>
    <t>WEST HARRISON</t>
  </si>
  <si>
    <t>47060-7502</t>
  </si>
  <si>
    <t>111-5361914-0078601</t>
  </si>
  <si>
    <t>38068-4201</t>
  </si>
  <si>
    <t>112-7150704-9117863</t>
  </si>
  <si>
    <t>AIEA</t>
  </si>
  <si>
    <t>96701-4620</t>
  </si>
  <si>
    <t>114-0022778-3869076</t>
  </si>
  <si>
    <t>FAIR HAVEN</t>
  </si>
  <si>
    <t>07704-3270</t>
  </si>
  <si>
    <t>114-0859261-2652262</t>
  </si>
  <si>
    <t>BRISBANE</t>
  </si>
  <si>
    <t>94005-1527</t>
  </si>
  <si>
    <t>111-5798416-4256208</t>
  </si>
  <si>
    <t>TIVERTON</t>
  </si>
  <si>
    <t>02878-3422</t>
  </si>
  <si>
    <t>112-2386141-2532249</t>
  </si>
  <si>
    <t>98433-1304</t>
  </si>
  <si>
    <t>111-8331856-4240252</t>
  </si>
  <si>
    <t>18062-9413</t>
  </si>
  <si>
    <t>111-4289807-8034651</t>
  </si>
  <si>
    <t>19803-4301</t>
  </si>
  <si>
    <t>111-2237861-1123435</t>
  </si>
  <si>
    <t>95621-3449</t>
  </si>
  <si>
    <t>113-0000151-1439456</t>
  </si>
  <si>
    <t>92129-2642</t>
  </si>
  <si>
    <t>111-3928299-7218611</t>
  </si>
  <si>
    <t>96815-6802</t>
  </si>
  <si>
    <t>114-6461705-2096239</t>
  </si>
  <si>
    <t>44256-4071</t>
  </si>
  <si>
    <t>112-4727015-6905025</t>
  </si>
  <si>
    <t>9.6</t>
  </si>
  <si>
    <t>48307-2088</t>
  </si>
  <si>
    <t>113-2354628-2140212</t>
  </si>
  <si>
    <t>07090-2502</t>
  </si>
  <si>
    <t>113-1426605-1412229</t>
  </si>
  <si>
    <t>20852-4680</t>
  </si>
  <si>
    <t>114-4001757-7209847</t>
  </si>
  <si>
    <t>50849-1111</t>
  </si>
  <si>
    <t>112-1038183-8904248</t>
  </si>
  <si>
    <t>WHITE BEAR TOWNSHIP</t>
  </si>
  <si>
    <t>55127-7301</t>
  </si>
  <si>
    <t>112-7816008-4529858</t>
  </si>
  <si>
    <t>07002-2434</t>
  </si>
  <si>
    <t>111-9008771-3213820</t>
  </si>
  <si>
    <t>80018-1769</t>
  </si>
  <si>
    <t>111-8224905-3903422</t>
  </si>
  <si>
    <t>01803-5195</t>
  </si>
  <si>
    <t>114-6201709-1982647</t>
  </si>
  <si>
    <t>48823-1226</t>
  </si>
  <si>
    <t>114-1090796-5019458</t>
  </si>
  <si>
    <t>80221-3771</t>
  </si>
  <si>
    <t>112-4719675-0334639</t>
  </si>
  <si>
    <t>CUPERTINO</t>
  </si>
  <si>
    <t>95014-4050</t>
  </si>
  <si>
    <t>114-7794781-5035448</t>
  </si>
  <si>
    <t>Nevada</t>
  </si>
  <si>
    <t>89032</t>
  </si>
  <si>
    <t>112-7979214-8111436</t>
  </si>
  <si>
    <t>94605</t>
  </si>
  <si>
    <t>114-0075836-4100249</t>
  </si>
  <si>
    <t>Amanda</t>
  </si>
  <si>
    <t>43102</t>
  </si>
  <si>
    <t>112-5757923-9135419</t>
  </si>
  <si>
    <t>46151-6956</t>
  </si>
  <si>
    <t>113-5661730-6876217</t>
  </si>
  <si>
    <t>ROYSTON</t>
  </si>
  <si>
    <t>30662-4532</t>
  </si>
  <si>
    <t>113-4689890-4577041</t>
  </si>
  <si>
    <t>05446-7300</t>
  </si>
  <si>
    <t>112-8130317-1953836</t>
  </si>
  <si>
    <t>GREENWOOD LAKE</t>
  </si>
  <si>
    <t>10925-2611</t>
  </si>
  <si>
    <t>111-7314735-9952202</t>
  </si>
  <si>
    <t>TULARE</t>
  </si>
  <si>
    <t>93274-7509</t>
  </si>
  <si>
    <t>112-6441748-9956237</t>
  </si>
  <si>
    <t>27106-2875</t>
  </si>
  <si>
    <t>114-1449696-0791468</t>
  </si>
  <si>
    <t>70815-4322</t>
  </si>
  <si>
    <t>113-4491801-5113860</t>
  </si>
  <si>
    <t>22191-1844</t>
  </si>
  <si>
    <t>114-1691692-8869046</t>
  </si>
  <si>
    <t>Jackson Heights</t>
  </si>
  <si>
    <t>11372</t>
  </si>
  <si>
    <t>111-5915479-3005853</t>
  </si>
  <si>
    <t>85295</t>
  </si>
  <si>
    <t>114-1368559-3713804</t>
  </si>
  <si>
    <t>28025-8704</t>
  </si>
  <si>
    <t>114-6404662-6469864</t>
  </si>
  <si>
    <t>43064-8509</t>
  </si>
  <si>
    <t>114-0950641-8386638</t>
  </si>
  <si>
    <t>30341-4702</t>
  </si>
  <si>
    <t>113-2150971-4345013</t>
  </si>
  <si>
    <t>SOUTH WAYNE</t>
  </si>
  <si>
    <t>53587-9758</t>
  </si>
  <si>
    <t>112-2385036-3485001</t>
  </si>
  <si>
    <t>Hamden</t>
  </si>
  <si>
    <t>Connecticut</t>
  </si>
  <si>
    <t>06518</t>
  </si>
  <si>
    <t>113-7094064-3170663</t>
  </si>
  <si>
    <t>Adelanto</t>
  </si>
  <si>
    <t>92301</t>
  </si>
  <si>
    <t>113-8592237-4913009</t>
  </si>
  <si>
    <t>FREEBURG</t>
  </si>
  <si>
    <t>17827-7706</t>
  </si>
  <si>
    <t>113-4998681-5993012</t>
  </si>
  <si>
    <t>98501-5008</t>
  </si>
  <si>
    <t>111-1997499-1097848</t>
  </si>
  <si>
    <t>85338-7991</t>
  </si>
  <si>
    <t>111-8510499-0682655</t>
  </si>
  <si>
    <t>67218-3959</t>
  </si>
  <si>
    <t>113-3716709-9080249</t>
  </si>
  <si>
    <t>BALA CYNWYD</t>
  </si>
  <si>
    <t>19004-2405</t>
  </si>
  <si>
    <t>114-1360758-0621861</t>
  </si>
  <si>
    <t>93710-4219</t>
  </si>
  <si>
    <t>113-2750588-6261856</t>
  </si>
  <si>
    <t>SHERWOOD</t>
  </si>
  <si>
    <t>97140-7728</t>
  </si>
  <si>
    <t>114-2763664-2329825</t>
  </si>
  <si>
    <t>Oxon hill</t>
  </si>
  <si>
    <t>20745</t>
  </si>
  <si>
    <t>114-4763458-1050610</t>
  </si>
  <si>
    <t>Pasadena</t>
  </si>
  <si>
    <t>91104</t>
  </si>
  <si>
    <t>112-9815550-0425009</t>
  </si>
  <si>
    <t>60445-3422</t>
  </si>
  <si>
    <t>111-7680915-5746648</t>
  </si>
  <si>
    <t>pomeroy</t>
  </si>
  <si>
    <t>iowa</t>
  </si>
  <si>
    <t>50575</t>
  </si>
  <si>
    <t>114-3430643-2574646</t>
  </si>
  <si>
    <t>06610-3308</t>
  </si>
  <si>
    <t>114-6236929-0138601</t>
  </si>
  <si>
    <t>61701-1824</t>
  </si>
  <si>
    <t>111-6700604-7971434</t>
  </si>
  <si>
    <t>MAUMELLE</t>
  </si>
  <si>
    <t>72113-7267</t>
  </si>
  <si>
    <t>112-0065003-1185868</t>
  </si>
  <si>
    <t>15219-4715</t>
  </si>
  <si>
    <t>112-0211996-2246659</t>
  </si>
  <si>
    <t>Gary</t>
  </si>
  <si>
    <t>46409</t>
  </si>
  <si>
    <t>111-6527438-5427465</t>
  </si>
  <si>
    <t>11553-1405</t>
  </si>
  <si>
    <t>114-1756314-1697054</t>
  </si>
  <si>
    <t>35242-3232</t>
  </si>
  <si>
    <t>112-7376165-0854669</t>
  </si>
  <si>
    <t>92024-3825</t>
  </si>
  <si>
    <t>112-6972546-9965857</t>
  </si>
  <si>
    <t>FRESH MEADOWS</t>
  </si>
  <si>
    <t>11365-3835</t>
  </si>
  <si>
    <t>113-2799224-8757044</t>
  </si>
  <si>
    <t>43031</t>
  </si>
  <si>
    <t>114-1963039-2763444</t>
  </si>
  <si>
    <t>Stoughton</t>
  </si>
  <si>
    <t>53589</t>
  </si>
  <si>
    <t>113-4317956-8219410</t>
  </si>
  <si>
    <t>29485-5700</t>
  </si>
  <si>
    <t>112-3095315-1573853</t>
  </si>
  <si>
    <t>97424-1025</t>
  </si>
  <si>
    <t>114-3267725-9496259</t>
  </si>
  <si>
    <t>Anderson</t>
  </si>
  <si>
    <t>46016</t>
  </si>
  <si>
    <t>114-7230889-8344245</t>
  </si>
  <si>
    <t>28409-4563</t>
  </si>
  <si>
    <t>113-8915289-7884249</t>
  </si>
  <si>
    <t>113-0484198-3897008</t>
  </si>
  <si>
    <t>27262-4623</t>
  </si>
  <si>
    <t>112-6560559-3753816</t>
  </si>
  <si>
    <t>94506-6148</t>
  </si>
  <si>
    <t>111-4757180-4261039</t>
  </si>
  <si>
    <t>80002-4335</t>
  </si>
  <si>
    <t>111-7839626-8247421</t>
  </si>
  <si>
    <t>GREENBELT</t>
  </si>
  <si>
    <t>20770-3074</t>
  </si>
  <si>
    <t>114-6112799-6913068</t>
  </si>
  <si>
    <t>newark</t>
  </si>
  <si>
    <t>nj</t>
  </si>
  <si>
    <t>07105</t>
  </si>
  <si>
    <t>113-5249741-3777064</t>
  </si>
  <si>
    <t>91915-1567</t>
  </si>
  <si>
    <t>111-3190215-3648220</t>
  </si>
  <si>
    <t>LOS ALTOS</t>
  </si>
  <si>
    <t>94024-5416</t>
  </si>
  <si>
    <t>114-0434084-0339443</t>
  </si>
  <si>
    <t>96022-9640</t>
  </si>
  <si>
    <t>114-3385784-2436259</t>
  </si>
  <si>
    <t>39046-9135</t>
  </si>
  <si>
    <t>113-2619577-9981034</t>
  </si>
  <si>
    <t>07646-2708</t>
  </si>
  <si>
    <t>114-0776830-6257831</t>
  </si>
  <si>
    <t>48150-3264</t>
  </si>
  <si>
    <t>112-9389239-8620202</t>
  </si>
  <si>
    <t>77007-4840</t>
  </si>
  <si>
    <t>112-6149765-5565829</t>
  </si>
  <si>
    <t>PAW PAW</t>
  </si>
  <si>
    <t>25434-1110</t>
  </si>
  <si>
    <t>112-0978413-3841864</t>
  </si>
  <si>
    <t>COMMERCE TWP</t>
  </si>
  <si>
    <t>48382-5403</t>
  </si>
  <si>
    <t>114-4328099-6916204</t>
  </si>
  <si>
    <t>28227-8511</t>
  </si>
  <si>
    <t>113-9339566-1834620</t>
  </si>
  <si>
    <t>48917-3859</t>
  </si>
  <si>
    <t>111-3854974-8627462</t>
  </si>
  <si>
    <t>27560</t>
  </si>
  <si>
    <t>113-6913755-6913842</t>
  </si>
  <si>
    <t>77429-1972</t>
  </si>
  <si>
    <t>114-2587351-5785045</t>
  </si>
  <si>
    <t>01851-1146</t>
  </si>
  <si>
    <t>112-1507485-6485068</t>
  </si>
  <si>
    <t>45885-1708</t>
  </si>
  <si>
    <t>113-3941869-1309854</t>
  </si>
  <si>
    <t>Nome</t>
  </si>
  <si>
    <t>99762</t>
  </si>
  <si>
    <t>112-6470317-4023403</t>
  </si>
  <si>
    <t>62864-2287</t>
  </si>
  <si>
    <t>113-6007265-3036217</t>
  </si>
  <si>
    <t>97103-5439</t>
  </si>
  <si>
    <t>111-4988545-9845027</t>
  </si>
  <si>
    <t>Hope</t>
  </si>
  <si>
    <t>71801</t>
  </si>
  <si>
    <t>113-1255100-9656220</t>
  </si>
  <si>
    <t>114-8882485-1050624</t>
  </si>
  <si>
    <t>Nottingham</t>
  </si>
  <si>
    <t>New Hampshire</t>
  </si>
  <si>
    <t>03290</t>
  </si>
  <si>
    <t>113-8904287-9480243</t>
  </si>
  <si>
    <t>VILLA RICA</t>
  </si>
  <si>
    <t>30180-4869</t>
  </si>
  <si>
    <t>112-5317200-7069048</t>
  </si>
  <si>
    <t>Clearwater</t>
  </si>
  <si>
    <t>33756</t>
  </si>
  <si>
    <t>113-1606909-9110637</t>
  </si>
  <si>
    <t>DORCHESTER</t>
  </si>
  <si>
    <t>02122-2919</t>
  </si>
  <si>
    <t>113-0625889-3684203</t>
  </si>
  <si>
    <t>34654-6348</t>
  </si>
  <si>
    <t>113-0724636-0363403</t>
  </si>
  <si>
    <t>90015-2295</t>
  </si>
  <si>
    <t>113-6184932-4662667</t>
  </si>
  <si>
    <t>PARKTON</t>
  </si>
  <si>
    <t>28371-9476</t>
  </si>
  <si>
    <t>111-6659087-5653010</t>
  </si>
  <si>
    <t>112-4384397-5730627</t>
  </si>
  <si>
    <t>THOUSAND OAKS</t>
  </si>
  <si>
    <t>91360-5459</t>
  </si>
  <si>
    <t>112-1837804-4958615</t>
  </si>
  <si>
    <t>PARAMUS</t>
  </si>
  <si>
    <t>07652-5343</t>
  </si>
  <si>
    <t>111-1219129-7989069</t>
  </si>
  <si>
    <t>01821-1714</t>
  </si>
  <si>
    <t>112-4533911-5055434</t>
  </si>
  <si>
    <t>81007-7554</t>
  </si>
  <si>
    <t>111-6932137-7221059</t>
  </si>
  <si>
    <t>33544-2910</t>
  </si>
  <si>
    <t>112-0496961-1579450</t>
  </si>
  <si>
    <t>KENNEDALE</t>
  </si>
  <si>
    <t>76060-5491</t>
  </si>
  <si>
    <t>111-4055488-4157033</t>
  </si>
  <si>
    <t>77905-3945</t>
  </si>
  <si>
    <t>112-2698335-3502613</t>
  </si>
  <si>
    <t>01535-1705</t>
  </si>
  <si>
    <t>114-7414073-5837854</t>
  </si>
  <si>
    <t>52240-4603</t>
  </si>
  <si>
    <t>114-1749817-9500252</t>
  </si>
  <si>
    <t>114-4419648-5627436</t>
  </si>
  <si>
    <t>32304-3527</t>
  </si>
  <si>
    <t>112-0080270-2293876</t>
  </si>
  <si>
    <t>97224-4037</t>
  </si>
  <si>
    <t>114-8034245-9415431</t>
  </si>
  <si>
    <t>41005-7002</t>
  </si>
  <si>
    <t>114-2213355-8852215</t>
  </si>
  <si>
    <t>SOUTH PASADENA</t>
  </si>
  <si>
    <t>91030-2904</t>
  </si>
  <si>
    <t>112-7202851-3295465</t>
  </si>
  <si>
    <t>DEL CITY</t>
  </si>
  <si>
    <t>73115-4309</t>
  </si>
  <si>
    <t>114-5197137-3857049</t>
  </si>
  <si>
    <t>HAMPSTEAD</t>
  </si>
  <si>
    <t>28443-2592</t>
  </si>
  <si>
    <t>113-8732719-0920213</t>
  </si>
  <si>
    <t>WATER VALLEY</t>
  </si>
  <si>
    <t>76958-0250</t>
  </si>
  <si>
    <t>112-8919298-3609856</t>
  </si>
  <si>
    <t>SCHOOLCRAFT</t>
  </si>
  <si>
    <t>49087-9760</t>
  </si>
  <si>
    <t>114-4779919-0876221</t>
  </si>
  <si>
    <t>55904-9091</t>
  </si>
  <si>
    <t>113-3209952-4092232</t>
  </si>
  <si>
    <t>Pompano beach</t>
  </si>
  <si>
    <t>33062</t>
  </si>
  <si>
    <t>113-2308849-9345826</t>
  </si>
  <si>
    <t>Gonvick</t>
  </si>
  <si>
    <t>MINNESOTA</t>
  </si>
  <si>
    <t>56644</t>
  </si>
  <si>
    <t>113-1339232-0392248</t>
  </si>
  <si>
    <t>94560-1067</t>
  </si>
  <si>
    <t>113-4280991-9954629</t>
  </si>
  <si>
    <t>78654-7270</t>
  </si>
  <si>
    <t>111-3971754-4714622</t>
  </si>
  <si>
    <t>SODDY DAISY</t>
  </si>
  <si>
    <t>37379-3928</t>
  </si>
  <si>
    <t>113-1664621-6211402</t>
  </si>
  <si>
    <t>33016</t>
  </si>
  <si>
    <t>111-1356471-5022669</t>
  </si>
  <si>
    <t>Simsbury</t>
  </si>
  <si>
    <t>06070</t>
  </si>
  <si>
    <t>113-9535675-6669835</t>
  </si>
  <si>
    <t>63017-3130</t>
  </si>
  <si>
    <t>111-7154469-0677056</t>
  </si>
  <si>
    <t>COVINA</t>
  </si>
  <si>
    <t>91724-2104</t>
  </si>
  <si>
    <t>112-4629944-6044211</t>
  </si>
  <si>
    <t>98682-6505</t>
  </si>
  <si>
    <t>113-8136722-5428221</t>
  </si>
  <si>
    <t>112-9563342-7141805</t>
  </si>
  <si>
    <t>27519-4900</t>
  </si>
  <si>
    <t>112-2499237-8061824</t>
  </si>
  <si>
    <t>COOS BAY</t>
  </si>
  <si>
    <t>97420-2662</t>
  </si>
  <si>
    <t>111-9738730-1139464</t>
  </si>
  <si>
    <t>SMITHS STATION</t>
  </si>
  <si>
    <t>36877</t>
  </si>
  <si>
    <t>112-9744959-2373800</t>
  </si>
  <si>
    <t>EATONTOWN</t>
  </si>
  <si>
    <t>07724-2936</t>
  </si>
  <si>
    <t>111-7605703-3433017</t>
  </si>
  <si>
    <t>85268-4315</t>
  </si>
  <si>
    <t>113-6407509-9154630</t>
  </si>
  <si>
    <t>06614-3244</t>
  </si>
  <si>
    <t>112-2338111-2337000</t>
  </si>
  <si>
    <t>PECULIAR</t>
  </si>
  <si>
    <t>64078-9067</t>
  </si>
  <si>
    <t>111-2949060-6459458</t>
  </si>
  <si>
    <t>NEWBURY</t>
  </si>
  <si>
    <t>44065-9513</t>
  </si>
  <si>
    <t>111-4167128-6781837</t>
  </si>
  <si>
    <t>95949-6514</t>
  </si>
  <si>
    <t>111-3724842-4067420</t>
  </si>
  <si>
    <t>38134-3206</t>
  </si>
  <si>
    <t>114-6826761-2875402</t>
  </si>
  <si>
    <t>Nauvoo</t>
  </si>
  <si>
    <t>62354</t>
  </si>
  <si>
    <t>114-1727356-9163401</t>
  </si>
  <si>
    <t>41005-8918</t>
  </si>
  <si>
    <t>113-8143533-2107465</t>
  </si>
  <si>
    <t>LISBON FALLS</t>
  </si>
  <si>
    <t>04252-1449</t>
  </si>
  <si>
    <t>113-4611421-5098661</t>
  </si>
  <si>
    <t>32962-2813</t>
  </si>
  <si>
    <t>113-2116409-7144211</t>
  </si>
  <si>
    <t>111-2406297-1483465</t>
  </si>
  <si>
    <t>WEST NYACK</t>
  </si>
  <si>
    <t>10994-1622</t>
  </si>
  <si>
    <t>111-3209663-9969060</t>
  </si>
  <si>
    <t>99336-3425</t>
  </si>
  <si>
    <t>114-4153054-5676222</t>
  </si>
  <si>
    <t>75082-4443</t>
  </si>
  <si>
    <t>114-4653629-5381849</t>
  </si>
  <si>
    <t>HAMDEN</t>
  </si>
  <si>
    <t>06517-2913</t>
  </si>
  <si>
    <t>113-6821227-7491401</t>
  </si>
  <si>
    <t>34219-1880</t>
  </si>
  <si>
    <t>114-6794535-7735465</t>
  </si>
  <si>
    <t>75071-4920</t>
  </si>
  <si>
    <t>111-4925946-7134652</t>
  </si>
  <si>
    <t>ST PETERSBURG</t>
  </si>
  <si>
    <t>33716-1621</t>
  </si>
  <si>
    <t>112-8339248-7456224</t>
  </si>
  <si>
    <t>63304-7113</t>
  </si>
  <si>
    <t>111-1724269-1261823</t>
  </si>
  <si>
    <t>STEWARTSVILLE</t>
  </si>
  <si>
    <t>08886-2001</t>
  </si>
  <si>
    <t>111-4912604-2705802</t>
  </si>
  <si>
    <t>92130-6619</t>
  </si>
  <si>
    <t>111-8755134-2807426</t>
  </si>
  <si>
    <t>32808</t>
  </si>
  <si>
    <t>111-7538005-0218668</t>
  </si>
  <si>
    <t>ROCHESTER HILLS</t>
  </si>
  <si>
    <t>48309-3314</t>
  </si>
  <si>
    <t>111-2440490-1708250</t>
  </si>
  <si>
    <t>27612-3695</t>
  </si>
  <si>
    <t>111-8822755-0292229</t>
  </si>
  <si>
    <t>Genesee</t>
  </si>
  <si>
    <t>83832</t>
  </si>
  <si>
    <t>111-2570986-3808268</t>
  </si>
  <si>
    <t>03051</t>
  </si>
  <si>
    <t>114-7097509-9341814</t>
  </si>
  <si>
    <t>63334</t>
  </si>
  <si>
    <t>112-4618737-9280235</t>
  </si>
  <si>
    <t>85284-2331</t>
  </si>
  <si>
    <t>114-4186014-1065815</t>
  </si>
  <si>
    <t>29907-2523</t>
  </si>
  <si>
    <t>112-5929709-0031443</t>
  </si>
  <si>
    <t>98273-8440</t>
  </si>
  <si>
    <t>114-4353262-6966608</t>
  </si>
  <si>
    <t>BREWERTON</t>
  </si>
  <si>
    <t>13029-8707</t>
  </si>
  <si>
    <t>111-5618205-0665048</t>
  </si>
  <si>
    <t>NEW EGYPT</t>
  </si>
  <si>
    <t>08533-2735</t>
  </si>
  <si>
    <t>113-9626997-9732253</t>
  </si>
  <si>
    <t>DUNDALK</t>
  </si>
  <si>
    <t>21222-3309</t>
  </si>
  <si>
    <t>111-9422633-1705823</t>
  </si>
  <si>
    <t>55441-1482</t>
  </si>
  <si>
    <t>112-8585249-4161041</t>
  </si>
  <si>
    <t>98059</t>
  </si>
  <si>
    <t>114-3422796-7360228</t>
  </si>
  <si>
    <t>34652-1444</t>
  </si>
  <si>
    <t>111-8795625-1722627</t>
  </si>
  <si>
    <t>32708-4951</t>
  </si>
  <si>
    <t>113-2225842-1231403</t>
  </si>
  <si>
    <t>02886</t>
  </si>
  <si>
    <t>112-1564807-5525825</t>
  </si>
  <si>
    <t>60503</t>
  </si>
  <si>
    <t>113-9787642-3257811</t>
  </si>
  <si>
    <t>03051-5036</t>
  </si>
  <si>
    <t>114-2662083-6857850</t>
  </si>
  <si>
    <t>111-7595522-7955441</t>
  </si>
  <si>
    <t>60628-7412</t>
  </si>
  <si>
    <t>111-5048238-1537041</t>
  </si>
  <si>
    <t>29170-3064</t>
  </si>
  <si>
    <t>114-8391167-2205867</t>
  </si>
  <si>
    <t>92656-1815</t>
  </si>
  <si>
    <t>114-2729837-7637011</t>
  </si>
  <si>
    <t>06824-7144</t>
  </si>
  <si>
    <t>112-3784169-5003468</t>
  </si>
  <si>
    <t>INVERNESS</t>
  </si>
  <si>
    <t>60010</t>
  </si>
  <si>
    <t>113-2762888-3629808</t>
  </si>
  <si>
    <t>BYRAM</t>
  </si>
  <si>
    <t>39272-9365</t>
  </si>
  <si>
    <t>113-1553802-3742622</t>
  </si>
  <si>
    <t>46157-6122</t>
  </si>
  <si>
    <t>112-0500680-5713858</t>
  </si>
  <si>
    <t>33162-4450</t>
  </si>
  <si>
    <t>112-9042515-4378646</t>
  </si>
  <si>
    <t>STEWARTVILLE</t>
  </si>
  <si>
    <t>55976-4544</t>
  </si>
  <si>
    <t>114-1423844-1991413</t>
  </si>
  <si>
    <t>03055-4703</t>
  </si>
  <si>
    <t>111-1226171-0104217</t>
  </si>
  <si>
    <t>LEAWOOD</t>
  </si>
  <si>
    <t>66206-1909</t>
  </si>
  <si>
    <t>111-3990907-6183460</t>
  </si>
  <si>
    <t>MISSOULA</t>
  </si>
  <si>
    <t>59804-3119</t>
  </si>
  <si>
    <t>114-8334823-1789835</t>
  </si>
  <si>
    <t>63640-1014</t>
  </si>
  <si>
    <t>111-2084051-4429804</t>
  </si>
  <si>
    <t>21215-1511</t>
  </si>
  <si>
    <t>112-7816426-8088248</t>
  </si>
  <si>
    <t>CLIVE</t>
  </si>
  <si>
    <t>50325-8207</t>
  </si>
  <si>
    <t>111-3213906-7592237</t>
  </si>
  <si>
    <t>113-3405870-4241833</t>
  </si>
  <si>
    <t>80908-5611</t>
  </si>
  <si>
    <t>112-0958899-3620212</t>
  </si>
  <si>
    <t>27302-9387</t>
  </si>
  <si>
    <t>114-1883353-0373800</t>
  </si>
  <si>
    <t>76209-6497</t>
  </si>
  <si>
    <t>111-7556432-0673824</t>
  </si>
  <si>
    <t>HOLMDEL</t>
  </si>
  <si>
    <t>07733-1602</t>
  </si>
  <si>
    <t>113-2154534-4585860</t>
  </si>
  <si>
    <t>11427-2303</t>
  </si>
  <si>
    <t>114-3196447-4829854</t>
  </si>
  <si>
    <t>97055-9255</t>
  </si>
  <si>
    <t>112-6450678-4401036</t>
  </si>
  <si>
    <t>VALMEYER</t>
  </si>
  <si>
    <t>62295-3237</t>
  </si>
  <si>
    <t>114-6044119-6081048</t>
  </si>
  <si>
    <t>willard</t>
  </si>
  <si>
    <t>44890</t>
  </si>
  <si>
    <t>112-4979716-3050639</t>
  </si>
  <si>
    <t>19602-2052</t>
  </si>
  <si>
    <t>113-9773476-9037845</t>
  </si>
  <si>
    <t>35603-4469</t>
  </si>
  <si>
    <t>113-8124024-6491414</t>
  </si>
  <si>
    <t>50263-8512</t>
  </si>
  <si>
    <t>111-1984895-9771408</t>
  </si>
  <si>
    <t>Fairfax</t>
  </si>
  <si>
    <t>22030</t>
  </si>
  <si>
    <t>111-4214984-5081048</t>
  </si>
  <si>
    <t>OAK POINT</t>
  </si>
  <si>
    <t>75068-0759</t>
  </si>
  <si>
    <t>111-8942017-1379423</t>
  </si>
  <si>
    <t>Valley</t>
  </si>
  <si>
    <t>Alabama</t>
  </si>
  <si>
    <t>36854</t>
  </si>
  <si>
    <t>112-7031388-8744253</t>
  </si>
  <si>
    <t>TONAWANDA</t>
  </si>
  <si>
    <t>14150-8805</t>
  </si>
  <si>
    <t>113-1287299-9449052</t>
  </si>
  <si>
    <t>17013</t>
  </si>
  <si>
    <t>112-2809547-3517800</t>
  </si>
  <si>
    <t>02860-1320</t>
  </si>
  <si>
    <t>113-8458655-1500220</t>
  </si>
  <si>
    <t>07086-7351</t>
  </si>
  <si>
    <t>111-1355968-6445851</t>
  </si>
  <si>
    <t>WARNER ROBINS</t>
  </si>
  <si>
    <t>31088</t>
  </si>
  <si>
    <t>114-7745756-2709823</t>
  </si>
  <si>
    <t>MELBOURNE BEACH</t>
  </si>
  <si>
    <t>32951-3959</t>
  </si>
  <si>
    <t>112-8168681-3347468</t>
  </si>
  <si>
    <t>80210-6064</t>
  </si>
  <si>
    <t>114-4913316-1027458</t>
  </si>
  <si>
    <t>60462-3164</t>
  </si>
  <si>
    <t>113-2898049-9798640</t>
  </si>
  <si>
    <t>KETTERING</t>
  </si>
  <si>
    <t>45420-3324</t>
  </si>
  <si>
    <t>114-4919966-5021869</t>
  </si>
  <si>
    <t>114-8889117-8766652</t>
  </si>
  <si>
    <t>JONESBORO</t>
  </si>
  <si>
    <t>71251-5541</t>
  </si>
  <si>
    <t>111-0678420-3898602</t>
  </si>
  <si>
    <t>10940-4641</t>
  </si>
  <si>
    <t>112-3931226-5987416</t>
  </si>
  <si>
    <t>22903-7325</t>
  </si>
  <si>
    <t>111-6729173-3334667</t>
  </si>
  <si>
    <t>EVANS MILLS</t>
  </si>
  <si>
    <t>13637-3136</t>
  </si>
  <si>
    <t>112-6035016-9269019</t>
  </si>
  <si>
    <t>30060-5241</t>
  </si>
  <si>
    <t>114-2147561-1609810</t>
  </si>
  <si>
    <t>NORTH BAY VILLAGE</t>
  </si>
  <si>
    <t>33141-4112</t>
  </si>
  <si>
    <t>114-6593521-9732221</t>
  </si>
  <si>
    <t>27614-8333</t>
  </si>
  <si>
    <t>111-1571819-5696239</t>
  </si>
  <si>
    <t>HOOSICK FALLS</t>
  </si>
  <si>
    <t>12090-4513</t>
  </si>
  <si>
    <t>112-9429195-1803410</t>
  </si>
  <si>
    <t>Pleasant Hill</t>
  </si>
  <si>
    <t>71065</t>
  </si>
  <si>
    <t>112-2151571-7825026</t>
  </si>
  <si>
    <t>23707-3515</t>
  </si>
  <si>
    <t>114-1526461-9752256</t>
  </si>
  <si>
    <t>11219-3804</t>
  </si>
  <si>
    <t>111-0142237-8976207</t>
  </si>
  <si>
    <t>98290</t>
  </si>
  <si>
    <t>114-8893833-3421814</t>
  </si>
  <si>
    <t>90063-1802</t>
  </si>
  <si>
    <t>112-6220654-5085055</t>
  </si>
  <si>
    <t>68822-2121</t>
  </si>
  <si>
    <t>112-6185564-2184250</t>
  </si>
  <si>
    <t>60106-3123</t>
  </si>
  <si>
    <t>111-0955242-9471405</t>
  </si>
  <si>
    <t>95490-4517</t>
  </si>
  <si>
    <t>113-8607986-6041051</t>
  </si>
  <si>
    <t>78254-2346</t>
  </si>
  <si>
    <t>111-8699594-5650660</t>
  </si>
  <si>
    <t>DEL MAR</t>
  </si>
  <si>
    <t>92014-3002</t>
  </si>
  <si>
    <t>114-8817424-0957003</t>
  </si>
  <si>
    <t>95210-2703</t>
  </si>
  <si>
    <t>112-4357358-7802605</t>
  </si>
  <si>
    <t>YERINGTON</t>
  </si>
  <si>
    <t>89447-2900</t>
  </si>
  <si>
    <t>113-4171017-9140258</t>
  </si>
  <si>
    <t>97209-3070</t>
  </si>
  <si>
    <t>111-1896545-9371456</t>
  </si>
  <si>
    <t>85383-7102</t>
  </si>
  <si>
    <t>113-7618792-3705849</t>
  </si>
  <si>
    <t>92123-2197</t>
  </si>
  <si>
    <t>113-5442797-5209828</t>
  </si>
  <si>
    <t>92345-6552</t>
  </si>
  <si>
    <t>113-0974354-8388205</t>
  </si>
  <si>
    <t>Franklin</t>
  </si>
  <si>
    <t>77856</t>
  </si>
  <si>
    <t>114-3612798-7145016</t>
  </si>
  <si>
    <t>95060-4949</t>
  </si>
  <si>
    <t>112-0356530-0919406</t>
  </si>
  <si>
    <t>113-6763176-3113006</t>
  </si>
  <si>
    <t>71202-7240</t>
  </si>
  <si>
    <t>113-5956780-6161837</t>
  </si>
  <si>
    <t>NEOSHO</t>
  </si>
  <si>
    <t>64850-6428</t>
  </si>
  <si>
    <t>114-8854564-4645862</t>
  </si>
  <si>
    <t>90247-3984</t>
  </si>
  <si>
    <t>112-0541421-1046616</t>
  </si>
  <si>
    <t>02740-5604</t>
  </si>
  <si>
    <t>111-3233094-9134604</t>
  </si>
  <si>
    <t>20772-5145</t>
  </si>
  <si>
    <t>113-2082552-1454606</t>
  </si>
  <si>
    <t>94109-5058</t>
  </si>
  <si>
    <t>114-8737346-3233836</t>
  </si>
  <si>
    <t>South Jordan</t>
  </si>
  <si>
    <t>84095</t>
  </si>
  <si>
    <t>112-1680914-3559459</t>
  </si>
  <si>
    <t>Mountaintop</t>
  </si>
  <si>
    <t>18707</t>
  </si>
  <si>
    <t>111-3162465-0474662</t>
  </si>
  <si>
    <t>32566-9166</t>
  </si>
  <si>
    <t>111-5869809-4785018</t>
  </si>
  <si>
    <t>112-1976466-9697830</t>
  </si>
  <si>
    <t>37013-2280</t>
  </si>
  <si>
    <t>114-6110600-0273866</t>
  </si>
  <si>
    <t>49546-6784</t>
  </si>
  <si>
    <t>111-2121419-1972238</t>
  </si>
  <si>
    <t>80239-4261</t>
  </si>
  <si>
    <t>114-6431425-3121854</t>
  </si>
  <si>
    <t>MONCKS CORNER</t>
  </si>
  <si>
    <t>29461-3756</t>
  </si>
  <si>
    <t>112-3274136-3416256</t>
  </si>
  <si>
    <t>28215</t>
  </si>
  <si>
    <t>113-8126860-9683420</t>
  </si>
  <si>
    <t>98008-5312</t>
  </si>
  <si>
    <t>114-5258179-4458664</t>
  </si>
  <si>
    <t>STUDIO CITY</t>
  </si>
  <si>
    <t>91604-1204</t>
  </si>
  <si>
    <t>111-3049775-6276230</t>
  </si>
  <si>
    <t>46158-6828</t>
  </si>
  <si>
    <t>112-2470794-5549041</t>
  </si>
  <si>
    <t>Roselle</t>
  </si>
  <si>
    <t>60172</t>
  </si>
  <si>
    <t>113-2431403-6062641</t>
  </si>
  <si>
    <t>112-8222660-6167421</t>
  </si>
  <si>
    <t>45042-1570</t>
  </si>
  <si>
    <t>112-3122636-9061847</t>
  </si>
  <si>
    <t>113-6781638-2609015</t>
  </si>
  <si>
    <t>48051-3617</t>
  </si>
  <si>
    <t>112-7714396-5217812</t>
  </si>
  <si>
    <t>FLORHAM PARK</t>
  </si>
  <si>
    <t>07932-1249</t>
  </si>
  <si>
    <t>111-3095513-3770656</t>
  </si>
  <si>
    <t>TUMWATER</t>
  </si>
  <si>
    <t>98512-8046</t>
  </si>
  <si>
    <t>112-4085284-1262600</t>
  </si>
  <si>
    <t>90033-2037</t>
  </si>
  <si>
    <t>111-6487434-0455427</t>
  </si>
  <si>
    <t>90047-2315</t>
  </si>
  <si>
    <t>113-4669498-4566607</t>
  </si>
  <si>
    <t>44303-1710</t>
  </si>
  <si>
    <t>111-8521964-1814658</t>
  </si>
  <si>
    <t>88101-1075</t>
  </si>
  <si>
    <t>112-3472622-8758666</t>
  </si>
  <si>
    <t>84601-4343</t>
  </si>
  <si>
    <t>Percentage Off 2023/03/01 14-51-10-852,VPC-1-194114252 Coupon</t>
  </si>
  <si>
    <t>111-7081567-6025830</t>
  </si>
  <si>
    <t>43040-1538</t>
  </si>
  <si>
    <t>112-0602858-8347459</t>
  </si>
  <si>
    <t>70115</t>
  </si>
  <si>
    <t>113-5021743-0236243</t>
  </si>
  <si>
    <t>CORSICANA</t>
  </si>
  <si>
    <t>75110-2363</t>
  </si>
  <si>
    <t>111-6954805-8341830</t>
  </si>
  <si>
    <t>35207-5053</t>
  </si>
  <si>
    <t>111-3600544-3222661</t>
  </si>
  <si>
    <t>28806-1602</t>
  </si>
  <si>
    <t>111-9891416-7518643</t>
  </si>
  <si>
    <t>WHIPPANY</t>
  </si>
  <si>
    <t>07981-1004</t>
  </si>
  <si>
    <t>114-3496248-7502606</t>
  </si>
  <si>
    <t>70806-1272</t>
  </si>
  <si>
    <t>111-7440931-5356229</t>
  </si>
  <si>
    <t>WOODSIDE</t>
  </si>
  <si>
    <t>11377-1645</t>
  </si>
  <si>
    <t>114-2441993-2532263</t>
  </si>
  <si>
    <t>BROWNSBURG</t>
  </si>
  <si>
    <t>46112-9692</t>
  </si>
  <si>
    <t>114-5145028-3911427</t>
  </si>
  <si>
    <t>29072-3892</t>
  </si>
  <si>
    <t>114-7742821-9344200</t>
  </si>
  <si>
    <t>29483-5615</t>
  </si>
  <si>
    <t>114-6373029-4810626</t>
  </si>
  <si>
    <t>27520-4445</t>
  </si>
  <si>
    <t>111-9813865-6572261</t>
  </si>
  <si>
    <t>BUTNER</t>
  </si>
  <si>
    <t>27509-2103</t>
  </si>
  <si>
    <t>111-3803269-3861814</t>
  </si>
  <si>
    <t>94513-1601</t>
  </si>
  <si>
    <t>111-9854198-2973820</t>
  </si>
  <si>
    <t>66207-1618</t>
  </si>
  <si>
    <t>114-9302684-4237841</t>
  </si>
  <si>
    <t>OKEMAH</t>
  </si>
  <si>
    <t>74859-4000</t>
  </si>
  <si>
    <t>112-4783721-1239428</t>
  </si>
  <si>
    <t>NEENAH</t>
  </si>
  <si>
    <t>54956-1339</t>
  </si>
  <si>
    <t>114-7431504-9243458</t>
  </si>
  <si>
    <t>92571-2915</t>
  </si>
  <si>
    <t>114-0528888-8470664</t>
  </si>
  <si>
    <t>SOUTH PLAINFIELD</t>
  </si>
  <si>
    <t>07080-3126</t>
  </si>
  <si>
    <t>113-6635521-0914657</t>
  </si>
  <si>
    <t>35146-7036</t>
  </si>
  <si>
    <t>114-5015129-4515452</t>
  </si>
  <si>
    <t>74801-0813</t>
  </si>
  <si>
    <t>112-9888628-5746618</t>
  </si>
  <si>
    <t>SOUTH PITTSBURG</t>
  </si>
  <si>
    <t>37380-1125</t>
  </si>
  <si>
    <t>111-7149996-6989822</t>
  </si>
  <si>
    <t>60441-1114</t>
  </si>
  <si>
    <t>111-1432824-6898614</t>
  </si>
  <si>
    <t>HARLEM</t>
  </si>
  <si>
    <t>30814-3470</t>
  </si>
  <si>
    <t>111-3365097-4809834</t>
  </si>
  <si>
    <t>95409-4018</t>
  </si>
  <si>
    <t>113-0918962-2245866</t>
  </si>
  <si>
    <t>Mercer Island</t>
  </si>
  <si>
    <t>98040</t>
  </si>
  <si>
    <t>114-9290262-6549015</t>
  </si>
  <si>
    <t>78130-2826</t>
  </si>
  <si>
    <t>111-0276322-8359471</t>
  </si>
  <si>
    <t>SCARBOROUGH</t>
  </si>
  <si>
    <t>04074-9722</t>
  </si>
  <si>
    <t>112-6418126-3529802</t>
  </si>
  <si>
    <t>06114-2623</t>
  </si>
  <si>
    <t>113-5496515-5223441</t>
  </si>
  <si>
    <t>77044-5688</t>
  </si>
  <si>
    <t>112-0611531-1128213</t>
  </si>
  <si>
    <t>67010-1945</t>
  </si>
  <si>
    <t>114-9845187-4317052</t>
  </si>
  <si>
    <t>114-7847363-9561068</t>
  </si>
  <si>
    <t>Suwanee</t>
  </si>
  <si>
    <t>30024</t>
  </si>
  <si>
    <t>113-8493647-5588234</t>
  </si>
  <si>
    <t>60089-6990</t>
  </si>
  <si>
    <t>113-0402296-4141845</t>
  </si>
  <si>
    <t>92130-1531</t>
  </si>
  <si>
    <t>113-6490513-0172211</t>
  </si>
  <si>
    <t>76052-5140</t>
  </si>
  <si>
    <t>111-8245423-7025042</t>
  </si>
  <si>
    <t>STREATOR</t>
  </si>
  <si>
    <t>61364-9787</t>
  </si>
  <si>
    <t>114-8885568-5620237</t>
  </si>
  <si>
    <t>27520-7131</t>
  </si>
  <si>
    <t>111-2270654-6866659</t>
  </si>
  <si>
    <t>SHAW AFB</t>
  </si>
  <si>
    <t>29152-7906</t>
  </si>
  <si>
    <t>114-4320672-9708265</t>
  </si>
  <si>
    <t>DUMONT</t>
  </si>
  <si>
    <t>07628-3409</t>
  </si>
  <si>
    <t>114-9738656-0725010</t>
  </si>
  <si>
    <t>FORT GAY</t>
  </si>
  <si>
    <t>25514-7142</t>
  </si>
  <si>
    <t>114-7567323-7107432</t>
  </si>
  <si>
    <t>114-4078567-4220232</t>
  </si>
  <si>
    <t>111-6612796-6185805</t>
  </si>
  <si>
    <t>DESERT HOT SPRINGS</t>
  </si>
  <si>
    <t>92240-6575</t>
  </si>
  <si>
    <t>111-0620397-9252222</t>
  </si>
  <si>
    <t>15909-1202</t>
  </si>
  <si>
    <t>111-6033454-9485857</t>
  </si>
  <si>
    <t>TAUNTON</t>
  </si>
  <si>
    <t>02780-3509</t>
  </si>
  <si>
    <t>113-5181761-0197055</t>
  </si>
  <si>
    <t>36619-1584</t>
  </si>
  <si>
    <t>114-2431534-6426665</t>
  </si>
  <si>
    <t>38134-5871</t>
  </si>
  <si>
    <t>112-5144765-4793048</t>
  </si>
  <si>
    <t>29906-9456</t>
  </si>
  <si>
    <t>114-4799006-6588247</t>
  </si>
  <si>
    <t>86406-9119</t>
  </si>
  <si>
    <t>111-2398315-7661836</t>
  </si>
  <si>
    <t>92808-1360</t>
  </si>
  <si>
    <t>114-9796946-7345854</t>
  </si>
  <si>
    <t>RIVER VALE</t>
  </si>
  <si>
    <t>07675-6035</t>
  </si>
  <si>
    <t>111-9924084-5071453</t>
  </si>
  <si>
    <t>NEWPORT BEACH</t>
  </si>
  <si>
    <t>92660-3262</t>
  </si>
  <si>
    <t>112-3846383-1762612</t>
  </si>
  <si>
    <t>33174</t>
  </si>
  <si>
    <t>114-4738784-5908218</t>
  </si>
  <si>
    <t>62234-2405</t>
  </si>
  <si>
    <t>114-5529311-8400237</t>
  </si>
  <si>
    <t>92683-4147</t>
  </si>
  <si>
    <t>111-3160323-5884249</t>
  </si>
  <si>
    <t>KYLE</t>
  </si>
  <si>
    <t>78640-2135</t>
  </si>
  <si>
    <t>114-0866308-6141807</t>
  </si>
  <si>
    <t>46142-3623</t>
  </si>
  <si>
    <t>111-0935421-5232243</t>
  </si>
  <si>
    <t>59718-5148</t>
  </si>
  <si>
    <t>113-5256704-8858657</t>
  </si>
  <si>
    <t>11427-2713</t>
  </si>
  <si>
    <t>112-5561270-8602618</t>
  </si>
  <si>
    <t>98661-1557</t>
  </si>
  <si>
    <t>111-6305789-0588259</t>
  </si>
  <si>
    <t>2.6</t>
  </si>
  <si>
    <t>San Luis Obispo</t>
  </si>
  <si>
    <t>93401</t>
  </si>
  <si>
    <t>113-4279828-6750630</t>
  </si>
  <si>
    <t>WOLCOTT</t>
  </si>
  <si>
    <t>06716-3104</t>
  </si>
  <si>
    <t>114-4505264-6529045</t>
  </si>
  <si>
    <t>60622-4941</t>
  </si>
  <si>
    <t>114-1900071-7709068</t>
  </si>
  <si>
    <t>70589-4095</t>
  </si>
  <si>
    <t>112-9049455-9317835</t>
  </si>
  <si>
    <t>52803-1749</t>
  </si>
  <si>
    <t>111-6892179-0067451</t>
  </si>
  <si>
    <t>60101-2406</t>
  </si>
  <si>
    <t>114-9227734-7079412</t>
  </si>
  <si>
    <t>GREEN COVE SPRINGS</t>
  </si>
  <si>
    <t>32043-4012</t>
  </si>
  <si>
    <t>114-7853132-5520255</t>
  </si>
  <si>
    <t>94507</t>
  </si>
  <si>
    <t>114-5435396-8819443</t>
  </si>
  <si>
    <t>30720-3252</t>
  </si>
  <si>
    <t>111-9382668-7080210</t>
  </si>
  <si>
    <t>66049-9189</t>
  </si>
  <si>
    <t>113-8327257-0632235</t>
  </si>
  <si>
    <t>04071-6532</t>
  </si>
  <si>
    <t>113-5204491-3506635</t>
  </si>
  <si>
    <t>84102-3611</t>
  </si>
  <si>
    <t>114-0903945-6225035</t>
  </si>
  <si>
    <t>Carpentersville</t>
  </si>
  <si>
    <t>60110</t>
  </si>
  <si>
    <t>113-6382094-1894645</t>
  </si>
  <si>
    <t>Scottsboro</t>
  </si>
  <si>
    <t>35769</t>
  </si>
  <si>
    <t>113-0217190-6398667</t>
  </si>
  <si>
    <t>10452-9018</t>
  </si>
  <si>
    <t>113-6347468-8817821</t>
  </si>
  <si>
    <t>amarillo</t>
  </si>
  <si>
    <t>79119</t>
  </si>
  <si>
    <t>113-7006662-8585815</t>
  </si>
  <si>
    <t>54880-1912</t>
  </si>
  <si>
    <t>113-5536503-2957851</t>
  </si>
  <si>
    <t>46234-2911</t>
  </si>
  <si>
    <t>114-2245950-7047447</t>
  </si>
  <si>
    <t>Port OConnor</t>
  </si>
  <si>
    <t>77982</t>
  </si>
  <si>
    <t>113-1537770-1074635</t>
  </si>
  <si>
    <t>111-3756728-6366665</t>
  </si>
  <si>
    <t>89460-8319</t>
  </si>
  <si>
    <t>112-6441739-2642653</t>
  </si>
  <si>
    <t>02145-1934</t>
  </si>
  <si>
    <t>111-1350988-2413003</t>
  </si>
  <si>
    <t>BENTONVILLE</t>
  </si>
  <si>
    <t>72712-9144</t>
  </si>
  <si>
    <t>113-1338845-7073027</t>
  </si>
  <si>
    <t>Fitchburg</t>
  </si>
  <si>
    <t>53711</t>
  </si>
  <si>
    <t>114-6840340-7179404</t>
  </si>
  <si>
    <t>10303-2441</t>
  </si>
  <si>
    <t>111-1933410-9544230</t>
  </si>
  <si>
    <t>BALTIC</t>
  </si>
  <si>
    <t>43804-7500</t>
  </si>
  <si>
    <t>112-4559637-5058657</t>
  </si>
  <si>
    <t>HOMOSASSA</t>
  </si>
  <si>
    <t>34446-4743</t>
  </si>
  <si>
    <t>111-3961139-9139463</t>
  </si>
  <si>
    <t>39440-4244</t>
  </si>
  <si>
    <t>112-5137535-0731405</t>
  </si>
  <si>
    <t>94121-1333</t>
  </si>
  <si>
    <t>114-4764666-6502652</t>
  </si>
  <si>
    <t>VERSAILLES</t>
  </si>
  <si>
    <t>47042-9506</t>
  </si>
  <si>
    <t>114-5016058-0576236</t>
  </si>
  <si>
    <t>77388-2103</t>
  </si>
  <si>
    <t>111-2598034-9463433</t>
  </si>
  <si>
    <t>32746-3329</t>
  </si>
  <si>
    <t>113-8561869-9281836</t>
  </si>
  <si>
    <t>90034-3874</t>
  </si>
  <si>
    <t>111-2348499-3614632</t>
  </si>
  <si>
    <t>37075-6719</t>
  </si>
  <si>
    <t>111-8226591-0817067</t>
  </si>
  <si>
    <t>45103-7109</t>
  </si>
  <si>
    <t>112-0721347-1995438</t>
  </si>
  <si>
    <t>84123-6738</t>
  </si>
  <si>
    <t>112-3578857-2685843</t>
  </si>
  <si>
    <t>91770-1539</t>
  </si>
  <si>
    <t>114-8777114-1596245</t>
  </si>
  <si>
    <t>114-0477563-3372247</t>
  </si>
  <si>
    <t>113-8992580-1162603</t>
  </si>
  <si>
    <t>BURTON</t>
  </si>
  <si>
    <t>48509-2450</t>
  </si>
  <si>
    <t>114-7825120-1350624</t>
  </si>
  <si>
    <t>02906-2727</t>
  </si>
  <si>
    <t>111-0397515-5410648</t>
  </si>
  <si>
    <t>BOOTHBAY HARBOR</t>
  </si>
  <si>
    <t>04538-1917</t>
  </si>
  <si>
    <t>111-4894713-6197031</t>
  </si>
  <si>
    <t>68516-2380</t>
  </si>
  <si>
    <t>112-1018893-2941815</t>
  </si>
  <si>
    <t>80526-5837</t>
  </si>
  <si>
    <t>114-9381760-6842634</t>
  </si>
  <si>
    <t>29715-5556</t>
  </si>
  <si>
    <t>114-4545547-0162662</t>
  </si>
  <si>
    <t>FRIENDSVILLE</t>
  </si>
  <si>
    <t>37737-2216</t>
  </si>
  <si>
    <t>114-6191301-4205019</t>
  </si>
  <si>
    <t>98040-4437</t>
  </si>
  <si>
    <t>111-0753212-0789007</t>
  </si>
  <si>
    <t>37924-2469</t>
  </si>
  <si>
    <t>114-7107645-0869049</t>
  </si>
  <si>
    <t>95204-5239</t>
  </si>
  <si>
    <t>111-6404698-2165015</t>
  </si>
  <si>
    <t>48081-1453</t>
  </si>
  <si>
    <t>113-2166460-1627442</t>
  </si>
  <si>
    <t>SIERRA MADRE</t>
  </si>
  <si>
    <t>91024-2405</t>
  </si>
  <si>
    <t>114-9780758-4045813</t>
  </si>
  <si>
    <t>92504-2915</t>
  </si>
  <si>
    <t>111-7603762-0352221</t>
  </si>
  <si>
    <t>112-8677260-9600231</t>
  </si>
  <si>
    <t>VALRICO</t>
  </si>
  <si>
    <t>33594-4048</t>
  </si>
  <si>
    <t>111-5314543-4527449</t>
  </si>
  <si>
    <t>94611-1911</t>
  </si>
  <si>
    <t>112-1925202-8925006</t>
  </si>
  <si>
    <t>95747-9628</t>
  </si>
  <si>
    <t>111-2655467-1013819</t>
  </si>
  <si>
    <t>HOLLSOPPLE</t>
  </si>
  <si>
    <t>15935-6813</t>
  </si>
  <si>
    <t>112-5849762-5508267</t>
  </si>
  <si>
    <t>77504-3091</t>
  </si>
  <si>
    <t>113-3859235-2134646</t>
  </si>
  <si>
    <t>44622-1812</t>
  </si>
  <si>
    <t>114-8869728-9964268</t>
  </si>
  <si>
    <t>48843-6119</t>
  </si>
  <si>
    <t>114-2240604-1637854</t>
  </si>
  <si>
    <t>Roosevelt</t>
  </si>
  <si>
    <t>11575</t>
  </si>
  <si>
    <t>111-2467594-2976202</t>
  </si>
  <si>
    <t>33324-6238</t>
  </si>
  <si>
    <t>111-8102755-7721866</t>
  </si>
  <si>
    <t>63755-7588</t>
  </si>
  <si>
    <t>113-2109952-5721064</t>
  </si>
  <si>
    <t>95610-7267</t>
  </si>
  <si>
    <t>114-4339730-7500207</t>
  </si>
  <si>
    <t>99223-2305</t>
  </si>
  <si>
    <t>111-6032525-1136210</t>
  </si>
  <si>
    <t>MAPLE VALLEY</t>
  </si>
  <si>
    <t>112-3694674-2064216</t>
  </si>
  <si>
    <t>BIXBY</t>
  </si>
  <si>
    <t>74008-6235</t>
  </si>
  <si>
    <t>114-9379530-2453036</t>
  </si>
  <si>
    <t>33410-2752</t>
  </si>
  <si>
    <t>114-3485856-9559452</t>
  </si>
  <si>
    <t>84108-1901</t>
  </si>
  <si>
    <t>114-2579483-8107461</t>
  </si>
  <si>
    <t>80220</t>
  </si>
  <si>
    <t>111-4939391-9729066</t>
  </si>
  <si>
    <t>78254-6356</t>
  </si>
  <si>
    <t>111-1869723-4845857</t>
  </si>
  <si>
    <t>81008-1302</t>
  </si>
  <si>
    <t>112-1891679-9639429</t>
  </si>
  <si>
    <t>WELLFORD</t>
  </si>
  <si>
    <t>29385-9663</t>
  </si>
  <si>
    <t>113-3838107-3644210</t>
  </si>
  <si>
    <t>KOUNTZE</t>
  </si>
  <si>
    <t>77625-6445</t>
  </si>
  <si>
    <t>111-7540414-7682663</t>
  </si>
  <si>
    <t>78624-7951</t>
  </si>
  <si>
    <t>112-7868683-8953867</t>
  </si>
  <si>
    <t>91709-2465</t>
  </si>
  <si>
    <t>114-0630644-7163434</t>
  </si>
  <si>
    <t>68144-2102</t>
  </si>
  <si>
    <t>113-3071598-7775417</t>
  </si>
  <si>
    <t>83858-8193</t>
  </si>
  <si>
    <t>113-3703262-2830656</t>
  </si>
  <si>
    <t>76016-4915</t>
  </si>
  <si>
    <t>114-8827624-4353023</t>
  </si>
  <si>
    <t>78227</t>
  </si>
  <si>
    <t>112-0142413-5455444</t>
  </si>
  <si>
    <t>36605-3061</t>
  </si>
  <si>
    <t>112-8098622-0608200</t>
  </si>
  <si>
    <t>Champion</t>
  </si>
  <si>
    <t>49814</t>
  </si>
  <si>
    <t>112-9450271-4825057</t>
  </si>
  <si>
    <t>33029-1913</t>
  </si>
  <si>
    <t>114-6907503-5556246</t>
  </si>
  <si>
    <t>Pflugerville</t>
  </si>
  <si>
    <t>78660-7467</t>
  </si>
  <si>
    <t>112-3575566-0418617</t>
  </si>
  <si>
    <t>CROYDON</t>
  </si>
  <si>
    <t>19021-7625</t>
  </si>
  <si>
    <t>111-0806388-2616219</t>
  </si>
  <si>
    <t>OPP</t>
  </si>
  <si>
    <t>36467-4823</t>
  </si>
  <si>
    <t>114-4545204-5724259</t>
  </si>
  <si>
    <t>DEER ISLE</t>
  </si>
  <si>
    <t>04627-2447</t>
  </si>
  <si>
    <t>111-1390086-3668205</t>
  </si>
  <si>
    <t>65201-7511</t>
  </si>
  <si>
    <t>113-6333274-4349869</t>
  </si>
  <si>
    <t>85203</t>
  </si>
  <si>
    <t>114-5024515-7725053</t>
  </si>
  <si>
    <t>84663-5863</t>
  </si>
  <si>
    <t>112-6712456-6711466</t>
  </si>
  <si>
    <t>42701-5377</t>
  </si>
  <si>
    <t>112-6224132-4895463</t>
  </si>
  <si>
    <t>80104-5269</t>
  </si>
  <si>
    <t>111-0905525-6009021</t>
  </si>
  <si>
    <t>Social Circle</t>
  </si>
  <si>
    <t>30025</t>
  </si>
  <si>
    <t>111-6830955-6110666</t>
  </si>
  <si>
    <t>hatboro</t>
  </si>
  <si>
    <t>19040</t>
  </si>
  <si>
    <t>114-7233889-5143429</t>
  </si>
  <si>
    <t>02723-1903</t>
  </si>
  <si>
    <t>112-1636467-9998623</t>
  </si>
  <si>
    <t>94928-2458</t>
  </si>
  <si>
    <t>111-8195602-9085867</t>
  </si>
  <si>
    <t>32536-2266</t>
  </si>
  <si>
    <t>111-5783249-8512220</t>
  </si>
  <si>
    <t>BREA</t>
  </si>
  <si>
    <t>92821-7414</t>
  </si>
  <si>
    <t>114-2652987-6006666</t>
  </si>
  <si>
    <t>Far rockaway</t>
  </si>
  <si>
    <t>11691</t>
  </si>
  <si>
    <t>111-9699629-2213015</t>
  </si>
  <si>
    <t>22406-4063</t>
  </si>
  <si>
    <t>113-4425608-5746638</t>
  </si>
  <si>
    <t>Charlton Heights</t>
  </si>
  <si>
    <t>25040</t>
  </si>
  <si>
    <t>112-0042748-2621059</t>
  </si>
  <si>
    <t>90230-4241</t>
  </si>
  <si>
    <t>111-8954647-1020214</t>
  </si>
  <si>
    <t>WATERLOO</t>
  </si>
  <si>
    <t>13165-8782</t>
  </si>
  <si>
    <t>112-3277380-5802653</t>
  </si>
  <si>
    <t>CEDAR LAKE</t>
  </si>
  <si>
    <t>46303-9803</t>
  </si>
  <si>
    <t>113-0539704-7100223</t>
  </si>
  <si>
    <t>75409-5550</t>
  </si>
  <si>
    <t>113-0291760-4002665</t>
  </si>
  <si>
    <t>10019-6917</t>
  </si>
  <si>
    <t>114-9796187-3855461</t>
  </si>
  <si>
    <t>84094</t>
  </si>
  <si>
    <t>113-3380479-7635408</t>
  </si>
  <si>
    <t>30518-1012</t>
  </si>
  <si>
    <t>112-0597130-7026622</t>
  </si>
  <si>
    <t>77406-6502</t>
  </si>
  <si>
    <t>111-3996686-3474627</t>
  </si>
  <si>
    <t>PLEASANT HILL</t>
  </si>
  <si>
    <t>94523-3905</t>
  </si>
  <si>
    <t>113-9631722-2355407</t>
  </si>
  <si>
    <t>94403-3800</t>
  </si>
  <si>
    <t>114-8981648-1771468</t>
  </si>
  <si>
    <t>92582-3701</t>
  </si>
  <si>
    <t>111-8451738-1230656</t>
  </si>
  <si>
    <t>50322-2607</t>
  </si>
  <si>
    <t>111-4881225-5564201</t>
  </si>
  <si>
    <t>10566-1914</t>
  </si>
  <si>
    <t>111-2000560-5377069</t>
  </si>
  <si>
    <t>33325</t>
  </si>
  <si>
    <t>113-5121286-6677827</t>
  </si>
  <si>
    <t>23608-7701</t>
  </si>
  <si>
    <t>112-3132467-0864254</t>
  </si>
  <si>
    <t>89166-6049</t>
  </si>
  <si>
    <t>112-7217604-7715448</t>
  </si>
  <si>
    <t>LA HABRA</t>
  </si>
  <si>
    <t>90631-1216</t>
  </si>
  <si>
    <t>111-9737011-1292261</t>
  </si>
  <si>
    <t>72712-3618</t>
  </si>
  <si>
    <t>111-1110675-9610636</t>
  </si>
  <si>
    <t>111-1491782-4764268</t>
  </si>
  <si>
    <t>22911-8364</t>
  </si>
  <si>
    <t>112-7537827-5237833</t>
  </si>
  <si>
    <t>61550-2417</t>
  </si>
  <si>
    <t>113-9279087-0415427</t>
  </si>
  <si>
    <t>TWISP</t>
  </si>
  <si>
    <t>98856-9642</t>
  </si>
  <si>
    <t>111-8578188-3793052</t>
  </si>
  <si>
    <t>81007-3131</t>
  </si>
  <si>
    <t>111-1913321-0257064</t>
  </si>
  <si>
    <t>POQUOSON</t>
  </si>
  <si>
    <t>23662-2007</t>
  </si>
  <si>
    <t>114-5305880-3077051</t>
  </si>
  <si>
    <t>97006-3627</t>
  </si>
  <si>
    <t>111-3783219-6391457</t>
  </si>
  <si>
    <t>90011-3316</t>
  </si>
  <si>
    <t>114-7537803-4307464</t>
  </si>
  <si>
    <t>85140-1773</t>
  </si>
  <si>
    <t>111-8741915-5933046</t>
  </si>
  <si>
    <t>02116-1378</t>
  </si>
  <si>
    <t>113-7075543-6428215</t>
  </si>
  <si>
    <t>97123-4314</t>
  </si>
  <si>
    <t>111-4586366-3361067</t>
  </si>
  <si>
    <t>90008-1578</t>
  </si>
  <si>
    <t>114-3560502-9193811</t>
  </si>
  <si>
    <t>WESTMONT</t>
  </si>
  <si>
    <t>60559-3323</t>
  </si>
  <si>
    <t>113-1382251-8434647</t>
  </si>
  <si>
    <t>43040-8959</t>
  </si>
  <si>
    <t>112-2091699-3139462</t>
  </si>
  <si>
    <t>WEST JEFFERSON</t>
  </si>
  <si>
    <t>43162-1062</t>
  </si>
  <si>
    <t>111-6959615-8152264</t>
  </si>
  <si>
    <t>77630-8923</t>
  </si>
  <si>
    <t>111-0255881-8612202</t>
  </si>
  <si>
    <t>94131-2235</t>
  </si>
  <si>
    <t>114-0849813-8641866</t>
  </si>
  <si>
    <t>44691-8562</t>
  </si>
  <si>
    <t>111-4161477-6614667</t>
  </si>
  <si>
    <t>48323-3207</t>
  </si>
  <si>
    <t>114-8451428-5282631</t>
  </si>
  <si>
    <t>19904-1772</t>
  </si>
  <si>
    <t>112-6018340-6594648</t>
  </si>
  <si>
    <t>28269-0418</t>
  </si>
  <si>
    <t>113-7392052-4593831</t>
  </si>
  <si>
    <t>91701-3214</t>
  </si>
  <si>
    <t>113-6449735-1288264</t>
  </si>
  <si>
    <t>WATERBURY CENTER</t>
  </si>
  <si>
    <t>05677-8372</t>
  </si>
  <si>
    <t>114-3428482-5097059</t>
  </si>
  <si>
    <t>HANFORD</t>
  </si>
  <si>
    <t>93230-8221</t>
  </si>
  <si>
    <t>112-6583961-5888240</t>
  </si>
  <si>
    <t>ST THOMAS</t>
  </si>
  <si>
    <t>00802-1010</t>
  </si>
  <si>
    <t>112-4522163-3394638</t>
  </si>
  <si>
    <t>55104-2107</t>
  </si>
  <si>
    <t>112-8725483-2720223</t>
  </si>
  <si>
    <t>33525-8628</t>
  </si>
  <si>
    <t>112-8004688-6189024</t>
  </si>
  <si>
    <t>Geneseo</t>
  </si>
  <si>
    <t>14454</t>
  </si>
  <si>
    <t>112-4754053-7003455</t>
  </si>
  <si>
    <t>00802-2409</t>
  </si>
  <si>
    <t>114-4247033-9350633</t>
  </si>
  <si>
    <t>GENEVA</t>
  </si>
  <si>
    <t>44041</t>
  </si>
  <si>
    <t>112-2437360-0577848</t>
  </si>
  <si>
    <t>STATE COLLEGE</t>
  </si>
  <si>
    <t>16801-5906</t>
  </si>
  <si>
    <t>113-0685473-4068253</t>
  </si>
  <si>
    <t>28027-0032</t>
  </si>
  <si>
    <t>112-2266601-0188240</t>
  </si>
  <si>
    <t>ATASCADERO</t>
  </si>
  <si>
    <t>93422-5821</t>
  </si>
  <si>
    <t>112-8680968-2285058</t>
  </si>
  <si>
    <t>95351</t>
  </si>
  <si>
    <t>111-5982085-6482612</t>
  </si>
  <si>
    <t>92506-1704</t>
  </si>
  <si>
    <t>113-0080439-5875460</t>
  </si>
  <si>
    <t>02139</t>
  </si>
  <si>
    <t>112-8338407-4079422</t>
  </si>
  <si>
    <t>11210-2430</t>
  </si>
  <si>
    <t>113-4568626-1732203</t>
  </si>
  <si>
    <t>28270-6999</t>
  </si>
  <si>
    <t>112-1440842-5690638</t>
  </si>
  <si>
    <t>CONNELLY SPRINGS</t>
  </si>
  <si>
    <t>28612-8096</t>
  </si>
  <si>
    <t>114-6273356-5123446</t>
  </si>
  <si>
    <t>95382-0539</t>
  </si>
  <si>
    <t>111-4912834-2080212</t>
  </si>
  <si>
    <t>11223-3730</t>
  </si>
  <si>
    <t>112-2700939-2745844</t>
  </si>
  <si>
    <t>17603-4535</t>
  </si>
  <si>
    <t>114-2752556-7581832</t>
  </si>
  <si>
    <t>21060-6738</t>
  </si>
  <si>
    <t>112-3031618-1683443</t>
  </si>
  <si>
    <t>95864-3849</t>
  </si>
  <si>
    <t>111-8931829-2151418</t>
  </si>
  <si>
    <t>WOODSVILLE</t>
  </si>
  <si>
    <t>03785-4318</t>
  </si>
  <si>
    <t>114-6596988-7700221</t>
  </si>
  <si>
    <t>20724-6124</t>
  </si>
  <si>
    <t>111-4932644-6636200</t>
  </si>
  <si>
    <t>45227-2159</t>
  </si>
  <si>
    <t>112-1212419-8976226</t>
  </si>
  <si>
    <t>114-9734690-1713048</t>
  </si>
  <si>
    <t>11374-5344</t>
  </si>
  <si>
    <t>113-2675235-8491427</t>
  </si>
  <si>
    <t>29440-3531</t>
  </si>
  <si>
    <t>111-8950372-3067405</t>
  </si>
  <si>
    <t>111-7679979-0480242</t>
  </si>
  <si>
    <t>90501-3532</t>
  </si>
  <si>
    <t>111-2483368-5627469</t>
  </si>
  <si>
    <t>50138-8946</t>
  </si>
  <si>
    <t>111-3364216-1341804</t>
  </si>
  <si>
    <t>98321-9294</t>
  </si>
  <si>
    <t>112-1813935-7824238</t>
  </si>
  <si>
    <t>PALMETTO BAY</t>
  </si>
  <si>
    <t>33157-3566</t>
  </si>
  <si>
    <t>112-0039021-4322668</t>
  </si>
  <si>
    <t>33160-3844</t>
  </si>
  <si>
    <t>114-2830813-2477046</t>
  </si>
  <si>
    <t>04943-3762</t>
  </si>
  <si>
    <t>114-2332951-8481839</t>
  </si>
  <si>
    <t>CARBONDALE</t>
  </si>
  <si>
    <t>81623-1543</t>
  </si>
  <si>
    <t>112-6070348-0452210</t>
  </si>
  <si>
    <t>LITCHFIELD</t>
  </si>
  <si>
    <t>44253-9740</t>
  </si>
  <si>
    <t>111-5325469-9465009</t>
  </si>
  <si>
    <t>40220</t>
  </si>
  <si>
    <t>113-1152243-1474609</t>
  </si>
  <si>
    <t>LAKE PARK</t>
  </si>
  <si>
    <t>31636-3234</t>
  </si>
  <si>
    <t>113-9621287-9756216</t>
  </si>
  <si>
    <t>72703-3523</t>
  </si>
  <si>
    <t>111-3975027-3489801</t>
  </si>
  <si>
    <t>33126-1012</t>
  </si>
  <si>
    <t>111-0365009-6150623</t>
  </si>
  <si>
    <t>CALUMET PARK</t>
  </si>
  <si>
    <t>60827-5820</t>
  </si>
  <si>
    <t>111-8249039-5549832</t>
  </si>
  <si>
    <t>112-4765207-1715423</t>
  </si>
  <si>
    <t>01020-3863</t>
  </si>
  <si>
    <t>112-6919663-3962636</t>
  </si>
  <si>
    <t>01923-1610</t>
  </si>
  <si>
    <t>112-4263347-3850624</t>
  </si>
  <si>
    <t>92058-8007</t>
  </si>
  <si>
    <t>112-3290387-2944244</t>
  </si>
  <si>
    <t>16101-6249</t>
  </si>
  <si>
    <t>112-9060506-5821862</t>
  </si>
  <si>
    <t>JASPER</t>
  </si>
  <si>
    <t>47546-9838</t>
  </si>
  <si>
    <t>111-9164123-8029852</t>
  </si>
  <si>
    <t>36105-2417</t>
  </si>
  <si>
    <t>111-3641562-5778657</t>
  </si>
  <si>
    <t>10022-3616</t>
  </si>
  <si>
    <t>112-7840301-3405822</t>
  </si>
  <si>
    <t>98056-3775</t>
  </si>
  <si>
    <t>113-5178956-7841848</t>
  </si>
  <si>
    <t>33066-2579</t>
  </si>
  <si>
    <t>113-8668073-4013868</t>
  </si>
  <si>
    <t>MORICHES</t>
  </si>
  <si>
    <t>11955-1903</t>
  </si>
  <si>
    <t>113-8460524-9477029</t>
  </si>
  <si>
    <t>32812-7030</t>
  </si>
  <si>
    <t>111-2744772-2625801</t>
  </si>
  <si>
    <t>40223-3449</t>
  </si>
  <si>
    <t>111-7596281-9158607</t>
  </si>
  <si>
    <t>22060-2438</t>
  </si>
  <si>
    <t>112-1805140-1222638</t>
  </si>
  <si>
    <t>34205-8407</t>
  </si>
  <si>
    <t>114-3462674-5452221</t>
  </si>
  <si>
    <t>43123-0049</t>
  </si>
  <si>
    <t>111-6427585-1195422</t>
  </si>
  <si>
    <t>WILMORE</t>
  </si>
  <si>
    <t>40390-1457</t>
  </si>
  <si>
    <t>114-6712811-3157803</t>
  </si>
  <si>
    <t>11229-3706</t>
  </si>
  <si>
    <t>113-2852536-4537016</t>
  </si>
  <si>
    <t>JOSEPHINE</t>
  </si>
  <si>
    <t>75173-7051</t>
  </si>
  <si>
    <t>111-8832013-7676226</t>
  </si>
  <si>
    <t>WEST ALLIS</t>
  </si>
  <si>
    <t>53219-1549</t>
  </si>
  <si>
    <t>112-4164152-7145069</t>
  </si>
  <si>
    <t>46038-5273</t>
  </si>
  <si>
    <t>113-2705446-4214627</t>
  </si>
  <si>
    <t>32836-6526</t>
  </si>
  <si>
    <t>111-2248055-6981060</t>
  </si>
  <si>
    <t>Eden</t>
  </si>
  <si>
    <t>Vermont</t>
  </si>
  <si>
    <t>05652</t>
  </si>
  <si>
    <t>113-9011850-4568233</t>
  </si>
  <si>
    <t>FLOYDS KNOBS</t>
  </si>
  <si>
    <t>47119-9718</t>
  </si>
  <si>
    <t>112-0955016-0153033</t>
  </si>
  <si>
    <t>93534</t>
  </si>
  <si>
    <t>111-9469728-5816250</t>
  </si>
  <si>
    <t>08330-3037</t>
  </si>
  <si>
    <t>114-8393875-3700206</t>
  </si>
  <si>
    <t>30318-2010</t>
  </si>
  <si>
    <t>113-5297880-7371448</t>
  </si>
  <si>
    <t>29715-7600</t>
  </si>
  <si>
    <t>111-4503924-7784219</t>
  </si>
  <si>
    <t>46140-8401</t>
  </si>
  <si>
    <t>114-6518366-7225052</t>
  </si>
  <si>
    <t>44011-2216</t>
  </si>
  <si>
    <t>112-8057892-3545058</t>
  </si>
  <si>
    <t>111-0516752-7280254</t>
  </si>
  <si>
    <t>HOPATCONG</t>
  </si>
  <si>
    <t>07843-1318</t>
  </si>
  <si>
    <t>111-0167301-9792238</t>
  </si>
  <si>
    <t>33146-1152</t>
  </si>
  <si>
    <t>111-0047023-3493816</t>
  </si>
  <si>
    <t>11706-7330</t>
  </si>
  <si>
    <t>113-6354114-9534649</t>
  </si>
  <si>
    <t>87505-5272</t>
  </si>
  <si>
    <t>111-8857779-0736242</t>
  </si>
  <si>
    <t>01085-3276</t>
  </si>
  <si>
    <t>111-0348897-4559436</t>
  </si>
  <si>
    <t>77706-4332</t>
  </si>
  <si>
    <t>114-4305463-3797042</t>
  </si>
  <si>
    <t>28681-4374</t>
  </si>
  <si>
    <t>111-4147987-4460222</t>
  </si>
  <si>
    <t>48374-4303</t>
  </si>
  <si>
    <t>112-1887731-7493024</t>
  </si>
  <si>
    <t>70433-5221</t>
  </si>
  <si>
    <t>113-4637799-7050635</t>
  </si>
  <si>
    <t>marlboro</t>
  </si>
  <si>
    <t>07746</t>
  </si>
  <si>
    <t>113-2478314-8460236</t>
  </si>
  <si>
    <t>48423-8918</t>
  </si>
  <si>
    <t>111-9102172-5377030</t>
  </si>
  <si>
    <t>33603-4327</t>
  </si>
  <si>
    <t>111-8901439-7842650</t>
  </si>
  <si>
    <t>114-5930876-2303419</t>
  </si>
  <si>
    <t>HILTON</t>
  </si>
  <si>
    <t>14468-8927</t>
  </si>
  <si>
    <t>111-3392857-6371404</t>
  </si>
  <si>
    <t>SOUTHAMPTON</t>
  </si>
  <si>
    <t>01073-9580</t>
  </si>
  <si>
    <t>113-2163417-7302631</t>
  </si>
  <si>
    <t>00926-8645</t>
  </si>
  <si>
    <t>111-0096761-7261862</t>
  </si>
  <si>
    <t>19454</t>
  </si>
  <si>
    <t>111-4953847-7031425</t>
  </si>
  <si>
    <t>33166-6440</t>
  </si>
  <si>
    <t>114-2567856-0805063</t>
  </si>
  <si>
    <t>CLEVES</t>
  </si>
  <si>
    <t>45002-1229</t>
  </si>
  <si>
    <t>112-8918444-4423455</t>
  </si>
  <si>
    <t>77033-3828</t>
  </si>
  <si>
    <t>112-6317680-6094641</t>
  </si>
  <si>
    <t>113-7858065-7264245</t>
  </si>
  <si>
    <t>23513-2234</t>
  </si>
  <si>
    <t>114-2830139-9845814</t>
  </si>
  <si>
    <t>43526-1029</t>
  </si>
  <si>
    <t>111-4990711-6561005</t>
  </si>
  <si>
    <t>27530-8829</t>
  </si>
  <si>
    <t>113-7980995-3253067</t>
  </si>
  <si>
    <t>30022-6405</t>
  </si>
  <si>
    <t>111-0550631-1741849</t>
  </si>
  <si>
    <t>36109</t>
  </si>
  <si>
    <t>114-3005078-9635422</t>
  </si>
  <si>
    <t>SYCAMORE</t>
  </si>
  <si>
    <t>60178-8935</t>
  </si>
  <si>
    <t>112-8672560-1805024</t>
  </si>
  <si>
    <t>NORTH ANDOVER</t>
  </si>
  <si>
    <t>01845-3313</t>
  </si>
  <si>
    <t>112-7490024-9477010</t>
  </si>
  <si>
    <t>32757-8072</t>
  </si>
  <si>
    <t>113-1325567-7564237</t>
  </si>
  <si>
    <t>32033-2232</t>
  </si>
  <si>
    <t>113-0414800-4194606</t>
  </si>
  <si>
    <t>57103-1020</t>
  </si>
  <si>
    <t>112-1898099-0892218</t>
  </si>
  <si>
    <t>Southfield</t>
  </si>
  <si>
    <t>48076</t>
  </si>
  <si>
    <t>113-2029282-8091406</t>
  </si>
  <si>
    <t>114-7861283-4799401</t>
  </si>
  <si>
    <t>Marysville</t>
  </si>
  <si>
    <t>98270</t>
  </si>
  <si>
    <t>111-7319407-7613045</t>
  </si>
  <si>
    <t>21206-1649</t>
  </si>
  <si>
    <t>114-4363146-1694650</t>
  </si>
  <si>
    <t>29693-6007</t>
  </si>
  <si>
    <t>112-6464338-4402647</t>
  </si>
  <si>
    <t>SHALIMAR</t>
  </si>
  <si>
    <t>32579-1857</t>
  </si>
  <si>
    <t>113-4000838-8881805</t>
  </si>
  <si>
    <t>48219-1543</t>
  </si>
  <si>
    <t>112-3845974-9161837</t>
  </si>
  <si>
    <t>89503-2002</t>
  </si>
  <si>
    <t>111-0914843-2789802</t>
  </si>
  <si>
    <t>60632-3729</t>
  </si>
  <si>
    <t>111-7128936-2466613</t>
  </si>
  <si>
    <t>08053-4166</t>
  </si>
  <si>
    <t>113-0596121-3585016</t>
  </si>
  <si>
    <t>TIONESTA</t>
  </si>
  <si>
    <t>16353-5341</t>
  </si>
  <si>
    <t>111-3758789-6996265</t>
  </si>
  <si>
    <t>98042-8348</t>
  </si>
  <si>
    <t>114-8643027-8950666</t>
  </si>
  <si>
    <t>BINGHAMTON</t>
  </si>
  <si>
    <t>13903-1840</t>
  </si>
  <si>
    <t>112-1135283-6941814</t>
  </si>
  <si>
    <t>18103-7432</t>
  </si>
  <si>
    <t>113-8549765-7608253</t>
  </si>
  <si>
    <t>46970-2601</t>
  </si>
  <si>
    <t>113-1191095-0369865</t>
  </si>
  <si>
    <t>02125-2409</t>
  </si>
  <si>
    <t>111-3610918-1557813</t>
  </si>
  <si>
    <t>PANAMA CITY BEACH</t>
  </si>
  <si>
    <t>32413-4545</t>
  </si>
  <si>
    <t>112-2783766-0628262</t>
  </si>
  <si>
    <t>35405-1919</t>
  </si>
  <si>
    <t>114-0312848-7396266</t>
  </si>
  <si>
    <t>HORSHAM</t>
  </si>
  <si>
    <t>19044-1821</t>
  </si>
  <si>
    <t>111-2763613-7595416</t>
  </si>
  <si>
    <t>ALBEMARLE</t>
  </si>
  <si>
    <t>28001-5504</t>
  </si>
  <si>
    <t>112-5102908-9691418</t>
  </si>
  <si>
    <t>75063-6185</t>
  </si>
  <si>
    <t>114-8991996-5809062</t>
  </si>
  <si>
    <t>LADSON</t>
  </si>
  <si>
    <t>29456-3785</t>
  </si>
  <si>
    <t>113-6263340-6084208</t>
  </si>
  <si>
    <t>FUQUAY VARINA</t>
  </si>
  <si>
    <t>27526-8885</t>
  </si>
  <si>
    <t>114-4291110-9467438</t>
  </si>
  <si>
    <t>90242-3941</t>
  </si>
  <si>
    <t>114-7594704-9823402</t>
  </si>
  <si>
    <t>98258-4558</t>
  </si>
  <si>
    <t>113-2499282-8105028</t>
  </si>
  <si>
    <t>93543-2740</t>
  </si>
  <si>
    <t>114-7893674-0244211</t>
  </si>
  <si>
    <t>McMinnville</t>
  </si>
  <si>
    <t>97128</t>
  </si>
  <si>
    <t>112-3960232-4215420</t>
  </si>
  <si>
    <t>80238-2368</t>
  </si>
  <si>
    <t>113-5914845-8957841</t>
  </si>
  <si>
    <t>30132-8410</t>
  </si>
  <si>
    <t>113-7284928-7793862</t>
  </si>
  <si>
    <t>76112-7214</t>
  </si>
  <si>
    <t>111-4235256-5163433</t>
  </si>
  <si>
    <t>85308-0702</t>
  </si>
  <si>
    <t>112-8606206-7121007</t>
  </si>
  <si>
    <t>Williamsport</t>
  </si>
  <si>
    <t>21795-1202</t>
  </si>
  <si>
    <t>113-3321113-4590651</t>
  </si>
  <si>
    <t>74136-2716</t>
  </si>
  <si>
    <t>112-3581839-8353011</t>
  </si>
  <si>
    <t>111-9108163-0383420</t>
  </si>
  <si>
    <t>93230-7185</t>
  </si>
  <si>
    <t>113-2955774-2079443</t>
  </si>
  <si>
    <t>52404-7401</t>
  </si>
  <si>
    <t>111-3194200-5300256</t>
  </si>
  <si>
    <t>75007-4851</t>
  </si>
  <si>
    <t>113-5317631-9276214</t>
  </si>
  <si>
    <t>HOLT</t>
  </si>
  <si>
    <t>48842-2219</t>
  </si>
  <si>
    <t>112-5903029-4217065</t>
  </si>
  <si>
    <t>95122-3828</t>
  </si>
  <si>
    <t>114-8840011-4789017</t>
  </si>
  <si>
    <t>95864-3134</t>
  </si>
  <si>
    <t>113-1980901-6877860</t>
  </si>
  <si>
    <t>94112-2385</t>
  </si>
  <si>
    <t>111-9639177-5625817</t>
  </si>
  <si>
    <t>90004-6166</t>
  </si>
  <si>
    <t>111-6508204-7232230</t>
  </si>
  <si>
    <t>61520-1131</t>
  </si>
  <si>
    <t>113-5693748-0949826</t>
  </si>
  <si>
    <t>78070-6407</t>
  </si>
  <si>
    <t>111-7725853-8806631</t>
  </si>
  <si>
    <t>94607-1449</t>
  </si>
  <si>
    <t>114-2807392-3345810</t>
  </si>
  <si>
    <t>78132-4431</t>
  </si>
  <si>
    <t>112-5580984-4686630</t>
  </si>
  <si>
    <t>44622-7699</t>
  </si>
  <si>
    <t>113-9525282-3541845</t>
  </si>
  <si>
    <t>114-7041917-6115436</t>
  </si>
  <si>
    <t>DEVILS LAKE</t>
  </si>
  <si>
    <t>58301-8728</t>
  </si>
  <si>
    <t>113-7111765-3401860</t>
  </si>
  <si>
    <t>40047-7513</t>
  </si>
  <si>
    <t>114-1568683-6070622</t>
  </si>
  <si>
    <t>21061-0701</t>
  </si>
  <si>
    <t>112-2045935-9200242</t>
  </si>
  <si>
    <t>29715-8479</t>
  </si>
  <si>
    <t>111-0787878-8314663</t>
  </si>
  <si>
    <t>33756-5165</t>
  </si>
  <si>
    <t>113-1319423-4003403</t>
  </si>
  <si>
    <t>92563-5386</t>
  </si>
  <si>
    <t>111-9763779-0737016</t>
  </si>
  <si>
    <t>80911-2636</t>
  </si>
  <si>
    <t>113-8498103-9292259</t>
  </si>
  <si>
    <t>94536-6260</t>
  </si>
  <si>
    <t>114-2817085-5889016</t>
  </si>
  <si>
    <t>46241-3318</t>
  </si>
  <si>
    <t>111-5727042-6511465</t>
  </si>
  <si>
    <t>90057-4225</t>
  </si>
  <si>
    <t>113-1871600-0373802</t>
  </si>
  <si>
    <t>114-9966996-1672207</t>
  </si>
  <si>
    <t>07105-3408</t>
  </si>
  <si>
    <t>114-3171909-2876256</t>
  </si>
  <si>
    <t>27103-5269</t>
  </si>
  <si>
    <t>112-8550338-9979466</t>
  </si>
  <si>
    <t>43015-3211</t>
  </si>
  <si>
    <t>114-4288010-0741004</t>
  </si>
  <si>
    <t>113-6354101-6032221</t>
  </si>
  <si>
    <t>48317-4663</t>
  </si>
  <si>
    <t>114-3003914-9297057</t>
  </si>
  <si>
    <t>FARMER CITY</t>
  </si>
  <si>
    <t>61842-1218</t>
  </si>
  <si>
    <t>114-1320104-7749051</t>
  </si>
  <si>
    <t>111-1837218-2319404</t>
  </si>
  <si>
    <t>76310-3816</t>
  </si>
  <si>
    <t>111-8075380-8048212</t>
  </si>
  <si>
    <t>NORTON</t>
  </si>
  <si>
    <t>02766-1302</t>
  </si>
  <si>
    <t>112-7524175-7599400</t>
  </si>
  <si>
    <t>RIVERHEAD</t>
  </si>
  <si>
    <t>11901-2416</t>
  </si>
  <si>
    <t>111-6871955-2681057</t>
  </si>
  <si>
    <t>NEW LENOX</t>
  </si>
  <si>
    <t>60451-3295</t>
  </si>
  <si>
    <t>111-6527878-8604264</t>
  </si>
  <si>
    <t>18438-6730</t>
  </si>
  <si>
    <t>113-4563278-7998603</t>
  </si>
  <si>
    <t>113-2136709-1844212</t>
  </si>
  <si>
    <t>fresno</t>
  </si>
  <si>
    <t>93706</t>
  </si>
  <si>
    <t>112-8581619-3758607</t>
  </si>
  <si>
    <t>05477</t>
  </si>
  <si>
    <t>113-4478629-2724211</t>
  </si>
  <si>
    <t>27529-3953</t>
  </si>
  <si>
    <t>111-3303292-6825057</t>
  </si>
  <si>
    <t>113-5925583-8258649</t>
  </si>
  <si>
    <t>OWASSO</t>
  </si>
  <si>
    <t>74055-4538</t>
  </si>
  <si>
    <t>113-6974892-8530619</t>
  </si>
  <si>
    <t>30058-5993</t>
  </si>
  <si>
    <t>114-9449202-6244222</t>
  </si>
  <si>
    <t>81004-2516</t>
  </si>
  <si>
    <t>114-1871936-8677851</t>
  </si>
  <si>
    <t>SIMI VALLEY</t>
  </si>
  <si>
    <t>93065-5528</t>
  </si>
  <si>
    <t>113-8864271-1837824</t>
  </si>
  <si>
    <t>01904-2506</t>
  </si>
  <si>
    <t>114-4237794-7822642</t>
  </si>
  <si>
    <t>MORENCI</t>
  </si>
  <si>
    <t>49256-1543</t>
  </si>
  <si>
    <t>113-7406972-9651422</t>
  </si>
  <si>
    <t>95407-2526</t>
  </si>
  <si>
    <t>111-4296881-2025067</t>
  </si>
  <si>
    <t>76109-1921</t>
  </si>
  <si>
    <t>113-9299343-6739445</t>
  </si>
  <si>
    <t>WELLSBURG</t>
  </si>
  <si>
    <t>26070-2369</t>
  </si>
  <si>
    <t>111-2378011-1489053</t>
  </si>
  <si>
    <t>ANNAPOLIS</t>
  </si>
  <si>
    <t>21401-6742</t>
  </si>
  <si>
    <t>112-8170324-4948217</t>
  </si>
  <si>
    <t>46637-2129</t>
  </si>
  <si>
    <t>114-2455786-0778626</t>
  </si>
  <si>
    <t>14624-3608</t>
  </si>
  <si>
    <t>114-0179670-1094654</t>
  </si>
  <si>
    <t>HARTFORD CITY</t>
  </si>
  <si>
    <t>47348-1512</t>
  </si>
  <si>
    <t>113-9776327-2733817</t>
  </si>
  <si>
    <t>90731-2946</t>
  </si>
  <si>
    <t>112-8635574-9041848</t>
  </si>
  <si>
    <t>98053-5117</t>
  </si>
  <si>
    <t>112-6744647-9675436</t>
  </si>
  <si>
    <t>33025-1192</t>
  </si>
  <si>
    <t>111-0750046-2242657</t>
  </si>
  <si>
    <t>33311-5537</t>
  </si>
  <si>
    <t>111-3876581-1833816</t>
  </si>
  <si>
    <t>85029-3624</t>
  </si>
  <si>
    <t>114-1456107-6109020</t>
  </si>
  <si>
    <t>35080-3960</t>
  </si>
  <si>
    <t>111-0963679-2204247</t>
  </si>
  <si>
    <t>22903-7892</t>
  </si>
  <si>
    <t>113-8019648-0295430</t>
  </si>
  <si>
    <t>NORTHFIELD</t>
  </si>
  <si>
    <t>60093-2743</t>
  </si>
  <si>
    <t>111-8976379-2454644</t>
  </si>
  <si>
    <t>NORCROSS</t>
  </si>
  <si>
    <t>30092-2173</t>
  </si>
  <si>
    <t>114-4289567-1393061</t>
  </si>
  <si>
    <t>HERNANDO</t>
  </si>
  <si>
    <t>38632-6320</t>
  </si>
  <si>
    <t>114-6104086-6901052</t>
  </si>
  <si>
    <t>63146-5037</t>
  </si>
  <si>
    <t>112-9220299-1825054</t>
  </si>
  <si>
    <t>86401-6452</t>
  </si>
  <si>
    <t>113-1686191-0166645</t>
  </si>
  <si>
    <t>39047-6345</t>
  </si>
  <si>
    <t>113-2520214-5869039</t>
  </si>
  <si>
    <t>PEABODY</t>
  </si>
  <si>
    <t>01960-4656</t>
  </si>
  <si>
    <t>111-8855942-8893017</t>
  </si>
  <si>
    <t>Irondale</t>
  </si>
  <si>
    <t>35210</t>
  </si>
  <si>
    <t>113-2764135-8853820</t>
  </si>
  <si>
    <t>ABBEVILLE</t>
  </si>
  <si>
    <t>70510-8431</t>
  </si>
  <si>
    <t>114-7862845-7810644</t>
  </si>
  <si>
    <t>95122-2268</t>
  </si>
  <si>
    <t>113-6990500-6457002</t>
  </si>
  <si>
    <t>LOS BANOS</t>
  </si>
  <si>
    <t>93635-5307</t>
  </si>
  <si>
    <t>114-9601481-1029017</t>
  </si>
  <si>
    <t>95066-4557</t>
  </si>
  <si>
    <t>111-8748580-9569007</t>
  </si>
  <si>
    <t>95648-8447</t>
  </si>
  <si>
    <t>112-8162483-1084269</t>
  </si>
  <si>
    <t>11741-2829</t>
  </si>
  <si>
    <t>112-5437353-5826605</t>
  </si>
  <si>
    <t>Grinnell</t>
  </si>
  <si>
    <t>50112</t>
  </si>
  <si>
    <t>113-3424844-9925834</t>
  </si>
  <si>
    <t>15206-1342</t>
  </si>
  <si>
    <t>113-1723880-6613067</t>
  </si>
  <si>
    <t>43782-9512</t>
  </si>
  <si>
    <t>112-9946476-6331434</t>
  </si>
  <si>
    <t>06611</t>
  </si>
  <si>
    <t>113-9246800-2176221</t>
  </si>
  <si>
    <t>91403-4722</t>
  </si>
  <si>
    <t>113-6980847-2050612</t>
  </si>
  <si>
    <t>46324-2169</t>
  </si>
  <si>
    <t>111-9171335-1928259</t>
  </si>
  <si>
    <t>113-5701484-6153835</t>
  </si>
  <si>
    <t>93705-1213</t>
  </si>
  <si>
    <t>112-0355050-4708265</t>
  </si>
  <si>
    <t>STANWOOD</t>
  </si>
  <si>
    <t>98292-1908</t>
  </si>
  <si>
    <t>113-4976851-8787459</t>
  </si>
  <si>
    <t>02472-4149</t>
  </si>
  <si>
    <t>113-1358247-6584254</t>
  </si>
  <si>
    <t>28303-5471</t>
  </si>
  <si>
    <t>112-5836142-7092213</t>
  </si>
  <si>
    <t>07860-1804</t>
  </si>
  <si>
    <t>113-4207511-9531419</t>
  </si>
  <si>
    <t>113-2319204-4585853</t>
  </si>
  <si>
    <t>92808-1349</t>
  </si>
  <si>
    <t>113-0172520-2292229</t>
  </si>
  <si>
    <t>LUTHERVILLE TIMONIUM</t>
  </si>
  <si>
    <t>21093-4919</t>
  </si>
  <si>
    <t>114-7557247-3692255</t>
  </si>
  <si>
    <t>SEQUIM</t>
  </si>
  <si>
    <t>98382-8970</t>
  </si>
  <si>
    <t>111-2993065-5805017</t>
  </si>
  <si>
    <t>94085-3858</t>
  </si>
  <si>
    <t>113-6891626-7897828</t>
  </si>
  <si>
    <t>92126-1174</t>
  </si>
  <si>
    <t>114-5388245-8701833</t>
  </si>
  <si>
    <t>114-8324026-8149045</t>
  </si>
  <si>
    <t>01721-1209</t>
  </si>
  <si>
    <t>114-3491973-8725042</t>
  </si>
  <si>
    <t>95531-3324</t>
  </si>
  <si>
    <t>111-8133172-4440229</t>
  </si>
  <si>
    <t>84108-3009</t>
  </si>
  <si>
    <t>113-1602192-4325862</t>
  </si>
  <si>
    <t>33069-3995</t>
  </si>
  <si>
    <t>114-5809834-6592242</t>
  </si>
  <si>
    <t>0.28</t>
  </si>
  <si>
    <t>33449-5434</t>
  </si>
  <si>
    <t>111-4538151-9495440</t>
  </si>
  <si>
    <t>FEEDING HILLS</t>
  </si>
  <si>
    <t>01030-2438</t>
  </si>
  <si>
    <t>114-3354224-0137836</t>
  </si>
  <si>
    <t>MARLINTON</t>
  </si>
  <si>
    <t>24954-6031</t>
  </si>
  <si>
    <t>112-3576745-4826658</t>
  </si>
  <si>
    <t>WHEATON</t>
  </si>
  <si>
    <t>60189-7705</t>
  </si>
  <si>
    <t>114-8828981-9895400</t>
  </si>
  <si>
    <t>91326-1007</t>
  </si>
  <si>
    <t>112-9956131-5310631</t>
  </si>
  <si>
    <t>94112-3236</t>
  </si>
  <si>
    <t>111-0845519-6634656</t>
  </si>
  <si>
    <t>111-7039809-3769806</t>
  </si>
  <si>
    <t>NEWAYGO</t>
  </si>
  <si>
    <t>49337-8839</t>
  </si>
  <si>
    <t>112-5140457-0037026</t>
  </si>
  <si>
    <t>1.35</t>
  </si>
  <si>
    <t>02780-2087</t>
  </si>
  <si>
    <t>112-3978563-2272214</t>
  </si>
  <si>
    <t>4.9</t>
  </si>
  <si>
    <t>112-3336247-5346628</t>
  </si>
  <si>
    <t>97233-1348</t>
  </si>
  <si>
    <t>113-0263023-6255441</t>
  </si>
  <si>
    <t>90089</t>
  </si>
  <si>
    <t>111-8467624-1025064</t>
  </si>
  <si>
    <t>Nibley</t>
  </si>
  <si>
    <t>84321</t>
  </si>
  <si>
    <t>111-8687043-3582642</t>
  </si>
  <si>
    <t>GULFPORT</t>
  </si>
  <si>
    <t>39501-5327</t>
  </si>
  <si>
    <t>112-5385629-2928213</t>
  </si>
  <si>
    <t>Hilton Head</t>
  </si>
  <si>
    <t>29926</t>
  </si>
  <si>
    <t>114-7214063-7888261</t>
  </si>
  <si>
    <t>ESSEX</t>
  </si>
  <si>
    <t>21221-2116</t>
  </si>
  <si>
    <t>111-3462063-7964229</t>
  </si>
  <si>
    <t>Albuquerque</t>
  </si>
  <si>
    <t>87102</t>
  </si>
  <si>
    <t>113-5282884-9443469</t>
  </si>
  <si>
    <t>114-0626807-9849044</t>
  </si>
  <si>
    <t>94531-9090</t>
  </si>
  <si>
    <t>114-7274959-9853839</t>
  </si>
  <si>
    <t>90703-9042</t>
  </si>
  <si>
    <t>113-2972086-1564228</t>
  </si>
  <si>
    <t>20817-6621</t>
  </si>
  <si>
    <t>112-4580012-7956243</t>
  </si>
  <si>
    <t>YUKON</t>
  </si>
  <si>
    <t>73099-8083</t>
  </si>
  <si>
    <t>114-9788404-3933040</t>
  </si>
  <si>
    <t>46062-6143</t>
  </si>
  <si>
    <t>114-5926205-7289825</t>
  </si>
  <si>
    <t>114-8284342-0428259</t>
  </si>
  <si>
    <t>20147-3233</t>
  </si>
  <si>
    <t>111-5584807-9239432</t>
  </si>
  <si>
    <t>42420-9644</t>
  </si>
  <si>
    <t>113-7366827-8865041</t>
  </si>
  <si>
    <t>EAGLE CREEK</t>
  </si>
  <si>
    <t>97022-8676</t>
  </si>
  <si>
    <t>113-0239952-5938657</t>
  </si>
  <si>
    <t>Newton</t>
  </si>
  <si>
    <t>Massachusetts</t>
  </si>
  <si>
    <t>02458</t>
  </si>
  <si>
    <t>112-2914260-7209012</t>
  </si>
  <si>
    <t>PORT HUENEME</t>
  </si>
  <si>
    <t>93041-2637</t>
  </si>
  <si>
    <t>114-4987438-8285836</t>
  </si>
  <si>
    <t>MAHOPAC</t>
  </si>
  <si>
    <t>10541-1831</t>
  </si>
  <si>
    <t>114-9048829-9285830</t>
  </si>
  <si>
    <t>Kountze</t>
  </si>
  <si>
    <t>77625</t>
  </si>
  <si>
    <t>113-9428102-5432212</t>
  </si>
  <si>
    <t>92677-4705</t>
  </si>
  <si>
    <t>112-2255245-9281068</t>
  </si>
  <si>
    <t>98290-7318</t>
  </si>
  <si>
    <t>112-6963576-4053862</t>
  </si>
  <si>
    <t>JONESVILLE</t>
  </si>
  <si>
    <t>71343-5709</t>
  </si>
  <si>
    <t>114-8260482-2775458</t>
  </si>
  <si>
    <t>113-6567923-6513063</t>
  </si>
  <si>
    <t>KUTZTOWN</t>
  </si>
  <si>
    <t>19530-9609</t>
  </si>
  <si>
    <t>114-0548999-9330659</t>
  </si>
  <si>
    <t>90046-3299</t>
  </si>
  <si>
    <t>112-9199846-8798625</t>
  </si>
  <si>
    <t>95307-7402</t>
  </si>
  <si>
    <t>114-2743354-9115447</t>
  </si>
  <si>
    <t>Granite Bay</t>
  </si>
  <si>
    <t>112-9968593-4444236</t>
  </si>
  <si>
    <t>55906-7615</t>
  </si>
  <si>
    <t>112-0586960-9233856</t>
  </si>
  <si>
    <t>04553-3433</t>
  </si>
  <si>
    <t>112-9336982-2614633</t>
  </si>
  <si>
    <t>85007-2412</t>
  </si>
  <si>
    <t>111-2035848-8098614</t>
  </si>
  <si>
    <t>LA CROSSE</t>
  </si>
  <si>
    <t>54603-2428</t>
  </si>
  <si>
    <t>111-9084468-4890606</t>
  </si>
  <si>
    <t>32176-5482</t>
  </si>
  <si>
    <t>114-4417038-6833003</t>
  </si>
  <si>
    <t>98569-0112</t>
  </si>
  <si>
    <t>111-8882552-3343441</t>
  </si>
  <si>
    <t>23832-2461</t>
  </si>
  <si>
    <t>114-2693798-8099405</t>
  </si>
  <si>
    <t>37042-4940</t>
  </si>
  <si>
    <t>113-4991035-6189842</t>
  </si>
  <si>
    <t>10028</t>
  </si>
  <si>
    <t>111-2446392-4401827</t>
  </si>
  <si>
    <t>RAVENNA</t>
  </si>
  <si>
    <t>44266-8888</t>
  </si>
  <si>
    <t>112-9849140-2571458</t>
  </si>
  <si>
    <t>BUTLERVILLE</t>
  </si>
  <si>
    <t>47223-9324</t>
  </si>
  <si>
    <t>112-7400487-7491451</t>
  </si>
  <si>
    <t>43067-9794</t>
  </si>
  <si>
    <t>114-1859280-8645068</t>
  </si>
  <si>
    <t>97206-7957</t>
  </si>
  <si>
    <t>111-3231560-1505866</t>
  </si>
  <si>
    <t>DULLES</t>
  </si>
  <si>
    <t>20189-8321</t>
  </si>
  <si>
    <t>113-9069123-4136261</t>
  </si>
  <si>
    <t>93552-3252</t>
  </si>
  <si>
    <t>112-9936515-6251407</t>
  </si>
  <si>
    <t>32117-2559</t>
  </si>
  <si>
    <t>112-3770138-6045832</t>
  </si>
  <si>
    <t>85641-9341</t>
  </si>
  <si>
    <t>114-6579068-2990617</t>
  </si>
  <si>
    <t>14215-1845</t>
  </si>
  <si>
    <t>114-9833487-4011421</t>
  </si>
  <si>
    <t>90280-2556</t>
  </si>
  <si>
    <t>112-3360266-4945067</t>
  </si>
  <si>
    <t>17011</t>
  </si>
  <si>
    <t>114-7574591-0597022</t>
  </si>
  <si>
    <t>55362-6401</t>
  </si>
  <si>
    <t>111-4087716-3213005</t>
  </si>
  <si>
    <t>112-9811555-6057815</t>
  </si>
  <si>
    <t>HARRISONBURG</t>
  </si>
  <si>
    <t>22802-5618</t>
  </si>
  <si>
    <t>111-6866365-2654637</t>
  </si>
  <si>
    <t>98674-8296</t>
  </si>
  <si>
    <t>111-9710428-2885859</t>
  </si>
  <si>
    <t>90044-6324</t>
  </si>
  <si>
    <t>114-5649197-4253864</t>
  </si>
  <si>
    <t>27610-9413</t>
  </si>
  <si>
    <t>112-1495322-5121857</t>
  </si>
  <si>
    <t>30188-5141</t>
  </si>
  <si>
    <t>111-8072749-6089829</t>
  </si>
  <si>
    <t>37307-3403</t>
  </si>
  <si>
    <t>114-9868220-6607427</t>
  </si>
  <si>
    <t>95618-7740</t>
  </si>
  <si>
    <t>114-3046936-3334615</t>
  </si>
  <si>
    <t>77076-2536</t>
  </si>
  <si>
    <t>112-6929112-7893046</t>
  </si>
  <si>
    <t>Breezy Point</t>
  </si>
  <si>
    <t>11697</t>
  </si>
  <si>
    <t>111-1675100-6490600</t>
  </si>
  <si>
    <t>32137-9634</t>
  </si>
  <si>
    <t>113-4732121-8069822</t>
  </si>
  <si>
    <t>114-8705228-0265053</t>
  </si>
  <si>
    <t>53406-2128</t>
  </si>
  <si>
    <t>114-0288969-0035472</t>
  </si>
  <si>
    <t>45211-2712</t>
  </si>
  <si>
    <t>113-3947002-3774643</t>
  </si>
  <si>
    <t>KELSO</t>
  </si>
  <si>
    <t>37348-6077</t>
  </si>
  <si>
    <t>114-7572009-0169015</t>
  </si>
  <si>
    <t>06514-2120</t>
  </si>
  <si>
    <t>114-1646233-5539433</t>
  </si>
  <si>
    <t>29464-8319</t>
  </si>
  <si>
    <t>114-7445030-6615448</t>
  </si>
  <si>
    <t>11358-3157</t>
  </si>
  <si>
    <t>114-0771277-1354664</t>
  </si>
  <si>
    <t>70005-1218</t>
  </si>
  <si>
    <t>114-9846667-3725864</t>
  </si>
  <si>
    <t>10970</t>
  </si>
  <si>
    <t>111-2707465-2032256</t>
  </si>
  <si>
    <t>98026-7811</t>
  </si>
  <si>
    <t>112-1718119-8310654</t>
  </si>
  <si>
    <t>48439-1263</t>
  </si>
  <si>
    <t>113-3449055-5278621</t>
  </si>
  <si>
    <t>38358-1616</t>
  </si>
  <si>
    <t>111-4713141-8548228</t>
  </si>
  <si>
    <t>Rancho Cucamonga</t>
  </si>
  <si>
    <t>91730</t>
  </si>
  <si>
    <t>111-9078891-8694666</t>
  </si>
  <si>
    <t>08034-3223</t>
  </si>
  <si>
    <t>114-5000272-1597858</t>
  </si>
  <si>
    <t>98075-9439</t>
  </si>
  <si>
    <t>114-7433543-6755417</t>
  </si>
  <si>
    <t>KUNKLETOWN</t>
  </si>
  <si>
    <t>18058-8053</t>
  </si>
  <si>
    <t>112-5893471-8405033</t>
  </si>
  <si>
    <t>34608-3250</t>
  </si>
  <si>
    <t>111-5747698-9350616</t>
  </si>
  <si>
    <t>Zeeland</t>
  </si>
  <si>
    <t>49464</t>
  </si>
  <si>
    <t>112-2943841-3927411</t>
  </si>
  <si>
    <t>01108-3227</t>
  </si>
  <si>
    <t>114-9148889-0645001</t>
  </si>
  <si>
    <t>85201-6726</t>
  </si>
  <si>
    <t>113-4187526-8730661</t>
  </si>
  <si>
    <t>10460-1933</t>
  </si>
  <si>
    <t>111-6541879-0681815</t>
  </si>
  <si>
    <t>02368-4703</t>
  </si>
  <si>
    <t>113-1946574-6695421</t>
  </si>
  <si>
    <t>53215</t>
  </si>
  <si>
    <t>113-2084705-1625868</t>
  </si>
  <si>
    <t>Nashua</t>
  </si>
  <si>
    <t>03060</t>
  </si>
  <si>
    <t>113-6958843-7599429</t>
  </si>
  <si>
    <t>98045-7928</t>
  </si>
  <si>
    <t>112-5392744-1408244</t>
  </si>
  <si>
    <t>64132-2700</t>
  </si>
  <si>
    <t>113-1482353-7180262</t>
  </si>
  <si>
    <t>ADAMS</t>
  </si>
  <si>
    <t>01220-2312</t>
  </si>
  <si>
    <t>114-2212000-3883448</t>
  </si>
  <si>
    <t>90717-2715</t>
  </si>
  <si>
    <t>114-8477916-2319441</t>
  </si>
  <si>
    <t>94534-1714</t>
  </si>
  <si>
    <t>113-4774219-8761028</t>
  </si>
  <si>
    <t>E BRUNSWICK</t>
  </si>
  <si>
    <t>08816-2708</t>
  </si>
  <si>
    <t>114-9489866-5342635</t>
  </si>
  <si>
    <t>ABINGDON</t>
  </si>
  <si>
    <t>24210-2048</t>
  </si>
  <si>
    <t>113-2513035-2110623</t>
  </si>
  <si>
    <t>112-3163756-7955409</t>
  </si>
  <si>
    <t>76904-5503</t>
  </si>
  <si>
    <t>113-0222732-8485026</t>
  </si>
  <si>
    <t>114-9877932-8030656</t>
  </si>
  <si>
    <t>85339-4545</t>
  </si>
  <si>
    <t>113-7768614-5883410</t>
  </si>
  <si>
    <t>HAUULA</t>
  </si>
  <si>
    <t>96717-9631</t>
  </si>
  <si>
    <t>112-1131991-6333829</t>
  </si>
  <si>
    <t>SUGAR HILL</t>
  </si>
  <si>
    <t>30518-5664</t>
  </si>
  <si>
    <t>114-7120794-5625810</t>
  </si>
  <si>
    <t>19709-1369</t>
  </si>
  <si>
    <t>113-0044870-7494642</t>
  </si>
  <si>
    <t>FORT MITCHELL</t>
  </si>
  <si>
    <t>36856-5613</t>
  </si>
  <si>
    <t>113-0965442-6233824</t>
  </si>
  <si>
    <t>Seabeck</t>
  </si>
  <si>
    <t>98380</t>
  </si>
  <si>
    <t>111-1479101-1827422</t>
  </si>
  <si>
    <t>GARDEN CITY</t>
  </si>
  <si>
    <t>48135-2947</t>
  </si>
  <si>
    <t>114-6467198-0705857</t>
  </si>
  <si>
    <t>SHAMONG</t>
  </si>
  <si>
    <t>08088-8400</t>
  </si>
  <si>
    <t>111-4635951-3105057</t>
  </si>
  <si>
    <t>33065-2551</t>
  </si>
  <si>
    <t>112-9147368-3866651</t>
  </si>
  <si>
    <t>76634-3624</t>
  </si>
  <si>
    <t>111-3360233-8849008</t>
  </si>
  <si>
    <t>MAYO</t>
  </si>
  <si>
    <t>32066-3320</t>
  </si>
  <si>
    <t>112-8177274-8640230</t>
  </si>
  <si>
    <t>KELSEYVILLE</t>
  </si>
  <si>
    <t>95451-8249</t>
  </si>
  <si>
    <t>114-8676228-4613023</t>
  </si>
  <si>
    <t>St. Charles</t>
  </si>
  <si>
    <t>63304</t>
  </si>
  <si>
    <t>113-2458429-1001838</t>
  </si>
  <si>
    <t>27407-8500</t>
  </si>
  <si>
    <t>113-4623368-3782625</t>
  </si>
  <si>
    <t>98126-2700</t>
  </si>
  <si>
    <t>114-1221173-1354602</t>
  </si>
  <si>
    <t>53593-8040</t>
  </si>
  <si>
    <t>113-9016697-0243409</t>
  </si>
  <si>
    <t>113-9135989-0619404</t>
  </si>
  <si>
    <t>70115-6534</t>
  </si>
  <si>
    <t>111-3076091-7148236</t>
  </si>
  <si>
    <t>111-2215619-5027443</t>
  </si>
  <si>
    <t>113-7966083-3920210</t>
  </si>
  <si>
    <t>PAWCATUCK</t>
  </si>
  <si>
    <t>06379-1441</t>
  </si>
  <si>
    <t>114-3129338-5343418</t>
  </si>
  <si>
    <t>34997-1921</t>
  </si>
  <si>
    <t>112-4985189-8876211</t>
  </si>
  <si>
    <t>48831-9101</t>
  </si>
  <si>
    <t>111-8533981-8937063</t>
  </si>
  <si>
    <t>93313-4306</t>
  </si>
  <si>
    <t>113-6312773-9853026</t>
  </si>
  <si>
    <t>New Haven</t>
  </si>
  <si>
    <t>114-5828985-5482612</t>
  </si>
  <si>
    <t>19111</t>
  </si>
  <si>
    <t>112-7894254-4576214</t>
  </si>
  <si>
    <t>33029-3296</t>
  </si>
  <si>
    <t>114-3382302-6847449</t>
  </si>
  <si>
    <t>78729-4517</t>
  </si>
  <si>
    <t>113-3174586-7183448</t>
  </si>
  <si>
    <t>28409-2016</t>
  </si>
  <si>
    <t>112-5915949-9837815</t>
  </si>
  <si>
    <t>West Allis</t>
  </si>
  <si>
    <t>53227-3348</t>
  </si>
  <si>
    <t>113-2907317-5520224</t>
  </si>
  <si>
    <t>85142-6230</t>
  </si>
  <si>
    <t>114-5908329-5993824</t>
  </si>
  <si>
    <t>21122-5002</t>
  </si>
  <si>
    <t>111-1755551-6989044</t>
  </si>
  <si>
    <t>94565-4737</t>
  </si>
  <si>
    <t>113-5702975-8042634</t>
  </si>
  <si>
    <t>MELROSE</t>
  </si>
  <si>
    <t>02176-4718</t>
  </si>
  <si>
    <t>111-5296845-0513016</t>
  </si>
  <si>
    <t>89123-3810</t>
  </si>
  <si>
    <t>113-6080584-4880245</t>
  </si>
  <si>
    <t>94519-1640</t>
  </si>
  <si>
    <t>113-6102898-1992236</t>
  </si>
  <si>
    <t>48104-4716</t>
  </si>
  <si>
    <t>111-9218982-2375406</t>
  </si>
  <si>
    <t>UNION CITY</t>
  </si>
  <si>
    <t>07087</t>
  </si>
  <si>
    <t>112-2705019-3299401</t>
  </si>
  <si>
    <t>90806</t>
  </si>
  <si>
    <t>111-0557183-3902618</t>
  </si>
  <si>
    <t>60099-9579</t>
  </si>
  <si>
    <t>114-7810073-3468229</t>
  </si>
  <si>
    <t>86426-8332</t>
  </si>
  <si>
    <t>112-6748592-6701841</t>
  </si>
  <si>
    <t>35634</t>
  </si>
  <si>
    <t>111-9081973-9301009</t>
  </si>
  <si>
    <t>81122-9638</t>
  </si>
  <si>
    <t>111-2900164-7719428</t>
  </si>
  <si>
    <t>PLEASANT PRAIRIE</t>
  </si>
  <si>
    <t>53158-2554</t>
  </si>
  <si>
    <t>114-8372538-9435435</t>
  </si>
  <si>
    <t>95616-5636</t>
  </si>
  <si>
    <t>111-7299648-4282650</t>
  </si>
  <si>
    <t>BENICIA</t>
  </si>
  <si>
    <t>94510-1171</t>
  </si>
  <si>
    <t>111-8787371-0269866</t>
  </si>
  <si>
    <t>61081-2717</t>
  </si>
  <si>
    <t>114-7749021-4217845</t>
  </si>
  <si>
    <t>MUSCATINE</t>
  </si>
  <si>
    <t>52761-2622</t>
  </si>
  <si>
    <t>114-6241014-4799423</t>
  </si>
  <si>
    <t>93010-3211</t>
  </si>
  <si>
    <t>111-7689207-2727425</t>
  </si>
  <si>
    <t>80134-5370</t>
  </si>
  <si>
    <t>112-0580157-2614650</t>
  </si>
  <si>
    <t>BATTLE CREEK</t>
  </si>
  <si>
    <t>49017-9202</t>
  </si>
  <si>
    <t>111-9932625-7131462</t>
  </si>
  <si>
    <t>CANUTILLO</t>
  </si>
  <si>
    <t>79835-6005</t>
  </si>
  <si>
    <t>112-3842170-2037844</t>
  </si>
  <si>
    <t>14505-9730</t>
  </si>
  <si>
    <t>113-6341779-2785809</t>
  </si>
  <si>
    <t>47711-5250</t>
  </si>
  <si>
    <t>112-2274241-0399402</t>
  </si>
  <si>
    <t>08330-4900</t>
  </si>
  <si>
    <t>111-1561517-4408263</t>
  </si>
  <si>
    <t>27614-9094</t>
  </si>
  <si>
    <t>112-9620604-0463403</t>
  </si>
  <si>
    <t>08016-4147</t>
  </si>
  <si>
    <t>112-9549535-2681854</t>
  </si>
  <si>
    <t>111-5869739-7947420</t>
  </si>
  <si>
    <t>MULESHOE</t>
  </si>
  <si>
    <t>79347-6652</t>
  </si>
  <si>
    <t>113-3294294-3947445</t>
  </si>
  <si>
    <t>14843-1226</t>
  </si>
  <si>
    <t>114-4073232-6565816</t>
  </si>
  <si>
    <t>Wilmington</t>
  </si>
  <si>
    <t>19805</t>
  </si>
  <si>
    <t>113-8708543-9445011</t>
  </si>
  <si>
    <t>20187-7107</t>
  </si>
  <si>
    <t>111-4662740-0686667</t>
  </si>
  <si>
    <t>South Holland</t>
  </si>
  <si>
    <t>60473</t>
  </si>
  <si>
    <t>114-2676754-5741048</t>
  </si>
  <si>
    <t>Oglethorpe</t>
  </si>
  <si>
    <t>31068</t>
  </si>
  <si>
    <t>111-9864521-8803456</t>
  </si>
  <si>
    <t>Eufaula</t>
  </si>
  <si>
    <t>36027</t>
  </si>
  <si>
    <t>113-6293681-6553010</t>
  </si>
  <si>
    <t>92119-3103</t>
  </si>
  <si>
    <t>111-8007875-2108250</t>
  </si>
  <si>
    <t>48439-2329</t>
  </si>
  <si>
    <t>113-8420361-6955441</t>
  </si>
  <si>
    <t>93612-2334</t>
  </si>
  <si>
    <t>112-4615636-3176220</t>
  </si>
  <si>
    <t>92592-5957</t>
  </si>
  <si>
    <t>113-2870810-4262622</t>
  </si>
  <si>
    <t>28328-7730</t>
  </si>
  <si>
    <t>111-0637599-9258615</t>
  </si>
  <si>
    <t>33428-3500</t>
  </si>
  <si>
    <t>112-4060036-2033819</t>
  </si>
  <si>
    <t>54302-4023</t>
  </si>
  <si>
    <t>111-9554512-5326662</t>
  </si>
  <si>
    <t>01605-3768</t>
  </si>
  <si>
    <t>114-5687968-7498608</t>
  </si>
  <si>
    <t>38635-8317</t>
  </si>
  <si>
    <t>112-6487883-1772233</t>
  </si>
  <si>
    <t>Semmes</t>
  </si>
  <si>
    <t>36575</t>
  </si>
  <si>
    <t>113-9947121-9178667</t>
  </si>
  <si>
    <t>Reedley</t>
  </si>
  <si>
    <t>93654</t>
  </si>
  <si>
    <t>114-5003585-0229060</t>
  </si>
  <si>
    <t>EAST BOSTON</t>
  </si>
  <si>
    <t>02128-2671</t>
  </si>
  <si>
    <t>114-8992879-9177060</t>
  </si>
  <si>
    <t>Marion</t>
  </si>
  <si>
    <t>Oh</t>
  </si>
  <si>
    <t>43302</t>
  </si>
  <si>
    <t>113-9483749-5812266</t>
  </si>
  <si>
    <t>80439-6526</t>
  </si>
  <si>
    <t>112-0206336-1881843</t>
  </si>
  <si>
    <t>14590-1022</t>
  </si>
  <si>
    <t>112-6295356-0213063</t>
  </si>
  <si>
    <t>95832-1254</t>
  </si>
  <si>
    <t>111-9331783-8324202</t>
  </si>
  <si>
    <t>84663-5519</t>
  </si>
  <si>
    <t>113-2322095-1241069</t>
  </si>
  <si>
    <t>Chesapeake Beach</t>
  </si>
  <si>
    <t>20732</t>
  </si>
  <si>
    <t>112-0478906-5688234</t>
  </si>
  <si>
    <t>60502-6247</t>
  </si>
  <si>
    <t>114-1403390-2168208</t>
  </si>
  <si>
    <t>San antonio</t>
  </si>
  <si>
    <t>78202</t>
  </si>
  <si>
    <t>114-1596749-2101850</t>
  </si>
  <si>
    <t>EAGLE ROCK</t>
  </si>
  <si>
    <t>27591-9848</t>
  </si>
  <si>
    <t>113-1366392-2297804</t>
  </si>
  <si>
    <t>SAN DIMAS</t>
  </si>
  <si>
    <t>91773-1439</t>
  </si>
  <si>
    <t>114-6789849-2795432</t>
  </si>
  <si>
    <t>97203-5802</t>
  </si>
  <si>
    <t>114-7998618-2517017</t>
  </si>
  <si>
    <t>PHARR</t>
  </si>
  <si>
    <t>78577-3129</t>
  </si>
  <si>
    <t>111-7632308-0431403</t>
  </si>
  <si>
    <t>94112-4446</t>
  </si>
  <si>
    <t>114-8431243-3161049</t>
  </si>
  <si>
    <t>Sacramento</t>
  </si>
  <si>
    <t>95822</t>
  </si>
  <si>
    <t>114-9342475-2164237</t>
  </si>
  <si>
    <t>Fyffe</t>
  </si>
  <si>
    <t>35971</t>
  </si>
  <si>
    <t>112-7730741-2881827</t>
  </si>
  <si>
    <t>95132-2548</t>
  </si>
  <si>
    <t>112-0809483-7902656</t>
  </si>
  <si>
    <t>BISCAYNE PARK</t>
  </si>
  <si>
    <t>33161-6731</t>
  </si>
  <si>
    <t>111-3912484-4793804</t>
  </si>
  <si>
    <t>114-4187310-9320268</t>
  </si>
  <si>
    <t>75214</t>
  </si>
  <si>
    <t>112-7959053-5606652</t>
  </si>
  <si>
    <t>85387-7106</t>
  </si>
  <si>
    <t>114-6856637-7447414</t>
  </si>
  <si>
    <t>84088-2725</t>
  </si>
  <si>
    <t>112-7766823-3277807</t>
  </si>
  <si>
    <t>112-8488696-0125027</t>
  </si>
  <si>
    <t>BORDENTOWN</t>
  </si>
  <si>
    <t>08505-3519</t>
  </si>
  <si>
    <t>113-6456781-1932241</t>
  </si>
  <si>
    <t>LA VISTA</t>
  </si>
  <si>
    <t>68128</t>
  </si>
  <si>
    <t>111-0236457-7994670</t>
  </si>
  <si>
    <t>32259-8456</t>
  </si>
  <si>
    <t>114-2398505-7116243</t>
  </si>
  <si>
    <t>72076-4926</t>
  </si>
  <si>
    <t>111-9445349-0967408</t>
  </si>
  <si>
    <t>10454-4549</t>
  </si>
  <si>
    <t>112-9155029-7878625</t>
  </si>
  <si>
    <t>92114-5918</t>
  </si>
  <si>
    <t>113-1533527-6471421</t>
  </si>
  <si>
    <t>Sleepy Hollow</t>
  </si>
  <si>
    <t>60118</t>
  </si>
  <si>
    <t>112-9425803-9526604</t>
  </si>
  <si>
    <t>Berlin Center</t>
  </si>
  <si>
    <t>44401-8714</t>
  </si>
  <si>
    <t>112-8250556-0802635</t>
  </si>
  <si>
    <t>15601-4812</t>
  </si>
  <si>
    <t>114-6860584-7385821</t>
  </si>
  <si>
    <t>Indianapolis</t>
  </si>
  <si>
    <t>46227-2440</t>
  </si>
  <si>
    <t>114-2025280-6934633</t>
  </si>
  <si>
    <t>80615-3562</t>
  </si>
  <si>
    <t>113-6384149-5979460</t>
  </si>
  <si>
    <t>Yauco</t>
  </si>
  <si>
    <t>00698</t>
  </si>
  <si>
    <t>114-9437764-4284228</t>
  </si>
  <si>
    <t>113-1333811-8690602</t>
  </si>
  <si>
    <t>63136-2004</t>
  </si>
  <si>
    <t>112-7790368-6117811</t>
  </si>
  <si>
    <t>92336-2888</t>
  </si>
  <si>
    <t>112-9464117-7003420</t>
  </si>
  <si>
    <t>111-8741376-7930631</t>
  </si>
  <si>
    <t>11237-4108</t>
  </si>
  <si>
    <t>114-2428191-1798656</t>
  </si>
  <si>
    <t>95667-7496</t>
  </si>
  <si>
    <t>111-0122287-5157062</t>
  </si>
  <si>
    <t>18704-5105</t>
  </si>
  <si>
    <t>112-5051782-7042656</t>
  </si>
  <si>
    <t>43064-9236</t>
  </si>
  <si>
    <t>111-1997945-9074662</t>
  </si>
  <si>
    <t>06422-2409</t>
  </si>
  <si>
    <t>112-9510442-3584233</t>
  </si>
  <si>
    <t>HARVEYS LAKE</t>
  </si>
  <si>
    <t>18618-2033</t>
  </si>
  <si>
    <t>114-1284481-1926611</t>
  </si>
  <si>
    <t>94070-3628</t>
  </si>
  <si>
    <t>113-0006477-7290648</t>
  </si>
  <si>
    <t>77346-5112</t>
  </si>
  <si>
    <t>111-8740186-4528267</t>
  </si>
  <si>
    <t>GREAT NECK</t>
  </si>
  <si>
    <t>11021-2804</t>
  </si>
  <si>
    <t>113-0102442-1964259</t>
  </si>
  <si>
    <t>77035-4547</t>
  </si>
  <si>
    <t>114-2649463-9399454</t>
  </si>
  <si>
    <t>PALMETTO</t>
  </si>
  <si>
    <t>34221-7408</t>
  </si>
  <si>
    <t>111-1529495-3057804</t>
  </si>
  <si>
    <t>07109-3345</t>
  </si>
  <si>
    <t>113-8073074-4989828</t>
  </si>
  <si>
    <t>46143-6948</t>
  </si>
  <si>
    <t>111-8601510-4664261</t>
  </si>
  <si>
    <t>14215-2211</t>
  </si>
  <si>
    <t>114-7834922-2601022</t>
  </si>
  <si>
    <t>02816-8838</t>
  </si>
  <si>
    <t>111-8102637-0835462</t>
  </si>
  <si>
    <t>CALDWELL</t>
  </si>
  <si>
    <t>83605-4948</t>
  </si>
  <si>
    <t>111-6329370-0646618</t>
  </si>
  <si>
    <t>53140-3289</t>
  </si>
  <si>
    <t>112-8445089-2358662</t>
  </si>
  <si>
    <t>Hahira</t>
  </si>
  <si>
    <t>31632</t>
  </si>
  <si>
    <t>112-3595060-6557064</t>
  </si>
  <si>
    <t>80906-3332</t>
  </si>
  <si>
    <t>112-6886146-9328213</t>
  </si>
  <si>
    <t>80108-9135</t>
  </si>
  <si>
    <t>111-7254301-2235403</t>
  </si>
  <si>
    <t>33570-4962</t>
  </si>
  <si>
    <t>114-6251643-5745807</t>
  </si>
  <si>
    <t>32935-3005</t>
  </si>
  <si>
    <t>113-0787825-6705039</t>
  </si>
  <si>
    <t>Plano</t>
  </si>
  <si>
    <t>75075</t>
  </si>
  <si>
    <t>113-5809377-2650601</t>
  </si>
  <si>
    <t>07087-3013</t>
  </si>
  <si>
    <t>112-7443211-9241809</t>
  </si>
  <si>
    <t>01057-1305</t>
  </si>
  <si>
    <t>113-4874910-5395464</t>
  </si>
  <si>
    <t>05408-2780</t>
  </si>
  <si>
    <t>111-8650219-2709022</t>
  </si>
  <si>
    <t>35127-1621</t>
  </si>
  <si>
    <t>112-2698175-7805060</t>
  </si>
  <si>
    <t>Atlanta</t>
  </si>
  <si>
    <t>30329</t>
  </si>
  <si>
    <t>111-7203948-3729035</t>
  </si>
  <si>
    <t>4.8</t>
  </si>
  <si>
    <t>31408-8505</t>
  </si>
  <si>
    <t>114-0239152-4249824</t>
  </si>
  <si>
    <t>10473-2608</t>
  </si>
  <si>
    <t>114-9921837-5702626</t>
  </si>
  <si>
    <t>Tempe</t>
  </si>
  <si>
    <t>85282-5365</t>
  </si>
  <si>
    <t>113-8298378-6943426</t>
  </si>
  <si>
    <t>114-6135490-2216255</t>
  </si>
  <si>
    <t>33122-1914</t>
  </si>
  <si>
    <t>114-9311074-3695468</t>
  </si>
  <si>
    <t>MISSOURI CITY</t>
  </si>
  <si>
    <t>77459-3450</t>
  </si>
  <si>
    <t>114-4732743-7422608</t>
  </si>
  <si>
    <t>SIMSBURY</t>
  </si>
  <si>
    <t>06070-1010</t>
  </si>
  <si>
    <t>112-9040232-6082667</t>
  </si>
  <si>
    <t>32225-7606</t>
  </si>
  <si>
    <t>112-8023169-7939417</t>
  </si>
  <si>
    <t>WINONA</t>
  </si>
  <si>
    <t>55987</t>
  </si>
  <si>
    <t>112-8313067-5494663</t>
  </si>
  <si>
    <t>111-7431584-5695461</t>
  </si>
  <si>
    <t>77407-2072</t>
  </si>
  <si>
    <t>111-3155116-9375434</t>
  </si>
  <si>
    <t>08753-6406</t>
  </si>
  <si>
    <t>111-7311323-7477034</t>
  </si>
  <si>
    <t>MISSOURI VALLEY</t>
  </si>
  <si>
    <t>51555-1804</t>
  </si>
  <si>
    <t>113-9965718-2381836</t>
  </si>
  <si>
    <t>80122-1813</t>
  </si>
  <si>
    <t>114-4272195-3363458</t>
  </si>
  <si>
    <t>28303-1919</t>
  </si>
  <si>
    <t>114-4443256-9884215</t>
  </si>
  <si>
    <t>WHITEHOUSE</t>
  </si>
  <si>
    <t>75791-3513</t>
  </si>
  <si>
    <t>112-1908598-1522628</t>
  </si>
  <si>
    <t>92591-7419</t>
  </si>
  <si>
    <t>111-3534610-3095462</t>
  </si>
  <si>
    <t>72701-1929</t>
  </si>
  <si>
    <t>113-6764285-0294640</t>
  </si>
  <si>
    <t>76049-5218</t>
  </si>
  <si>
    <t>112-5226957-6647431</t>
  </si>
  <si>
    <t>111-4207013-6923469</t>
  </si>
  <si>
    <t>60656-1153</t>
  </si>
  <si>
    <t>113-6151412-0073836</t>
  </si>
  <si>
    <t>78249-3086</t>
  </si>
  <si>
    <t>112-5102213-4273867</t>
  </si>
  <si>
    <t>ROYALTON</t>
  </si>
  <si>
    <t>56373-4547</t>
  </si>
  <si>
    <t>114-9229055-5858647</t>
  </si>
  <si>
    <t>20782-2925</t>
  </si>
  <si>
    <t>114-2070829-7180224</t>
  </si>
  <si>
    <t>27053-7276</t>
  </si>
  <si>
    <t>111-5378547-5135401</t>
  </si>
  <si>
    <t>PORT ARTHUR</t>
  </si>
  <si>
    <t>77642</t>
  </si>
  <si>
    <t>113-6820161-0061848</t>
  </si>
  <si>
    <t>21801-2371</t>
  </si>
  <si>
    <t>111-5819693-9177042</t>
  </si>
  <si>
    <t>66021-2420</t>
  </si>
  <si>
    <t>111-0556413-1266653</t>
  </si>
  <si>
    <t>COHOES</t>
  </si>
  <si>
    <t>12047-5257</t>
  </si>
  <si>
    <t>113-5724411-5481059</t>
  </si>
  <si>
    <t>46774-9767</t>
  </si>
  <si>
    <t>114-6836255-6230603</t>
  </si>
  <si>
    <t>23223</t>
  </si>
  <si>
    <t>111-3751044-2770665</t>
  </si>
  <si>
    <t>MOUNT ORAB</t>
  </si>
  <si>
    <t>45154-9452</t>
  </si>
  <si>
    <t>114-0222290-5319424</t>
  </si>
  <si>
    <t>17036-7023</t>
  </si>
  <si>
    <t>114-6610636-0313812</t>
  </si>
  <si>
    <t>LEDGEWOOD</t>
  </si>
  <si>
    <t>07852</t>
  </si>
  <si>
    <t>112-7702102-3841852</t>
  </si>
  <si>
    <t>71203-2020</t>
  </si>
  <si>
    <t>114-2187870-0441839</t>
  </si>
  <si>
    <t>49801-2765</t>
  </si>
  <si>
    <t>114-2619797-5913842</t>
  </si>
  <si>
    <t>30157-5869</t>
  </si>
  <si>
    <t>113-6355875-2870640</t>
  </si>
  <si>
    <t>Fort Campbell</t>
  </si>
  <si>
    <t>Kentucky</t>
  </si>
  <si>
    <t>42223</t>
  </si>
  <si>
    <t>111-0447701-8309036</t>
  </si>
  <si>
    <t>28027-5622</t>
  </si>
  <si>
    <t>111-1001845-0210605</t>
  </si>
  <si>
    <t>17007-9613</t>
  </si>
  <si>
    <t>114-2618674-1500227</t>
  </si>
  <si>
    <t>34744-3945</t>
  </si>
  <si>
    <t>112-0217506-7267422</t>
  </si>
  <si>
    <t>BLOOMSBURG</t>
  </si>
  <si>
    <t>17815-3238</t>
  </si>
  <si>
    <t>111-9195209-1529059</t>
  </si>
  <si>
    <t>80012-2014</t>
  </si>
  <si>
    <t>112-1426583-5925862</t>
  </si>
  <si>
    <t>30213-2888</t>
  </si>
  <si>
    <t>114-7553218-3744215</t>
  </si>
  <si>
    <t>Quebeck</t>
  </si>
  <si>
    <t>38579</t>
  </si>
  <si>
    <t>111-7523774-8205860</t>
  </si>
  <si>
    <t>HERNDON</t>
  </si>
  <si>
    <t>20171-4153</t>
  </si>
  <si>
    <t>VPC-1-193638370 Coupon</t>
  </si>
  <si>
    <t>113-4583290-2034665</t>
  </si>
  <si>
    <t>48706-1856</t>
  </si>
  <si>
    <t>113-8454366-4358606</t>
  </si>
  <si>
    <t>27104-1823</t>
  </si>
  <si>
    <t>112-0026008-7025879</t>
  </si>
  <si>
    <t>08505-3517</t>
  </si>
  <si>
    <t>112-6257966-9149040</t>
  </si>
  <si>
    <t>94403-4039</t>
  </si>
  <si>
    <t>111-2848412-4338651</t>
  </si>
  <si>
    <t>GUADALUPE</t>
  </si>
  <si>
    <t>93434-1528</t>
  </si>
  <si>
    <t>111-8524761-0133066</t>
  </si>
  <si>
    <t>APALACHICOLA</t>
  </si>
  <si>
    <t>32320-1117</t>
  </si>
  <si>
    <t>114-4132071-3405850</t>
  </si>
  <si>
    <t>SNOWMASS VILLAGE</t>
  </si>
  <si>
    <t>81615-5887</t>
  </si>
  <si>
    <t>112-6839086-9971400</t>
  </si>
  <si>
    <t>48084-1254</t>
  </si>
  <si>
    <t>114-8897099-7551400</t>
  </si>
  <si>
    <t>Michigan City</t>
  </si>
  <si>
    <t>46360</t>
  </si>
  <si>
    <t>114-2508988-1626620</t>
  </si>
  <si>
    <t>22180-7013</t>
  </si>
  <si>
    <t>113-0671764-3466619</t>
  </si>
  <si>
    <t>Morgantown</t>
  </si>
  <si>
    <t>26508</t>
  </si>
  <si>
    <t>111-9777212-4745847</t>
  </si>
  <si>
    <t>06108-3551</t>
  </si>
  <si>
    <t>112-0751297-8870642</t>
  </si>
  <si>
    <t>77379-7277</t>
  </si>
  <si>
    <t>113-4619417-3455433</t>
  </si>
  <si>
    <t>11212-7417</t>
  </si>
  <si>
    <t>113-5433647-6341020</t>
  </si>
  <si>
    <t>03079-3216</t>
  </si>
  <si>
    <t>111-1660567-9274668</t>
  </si>
  <si>
    <t>GLENMOORE</t>
  </si>
  <si>
    <t>19343</t>
  </si>
  <si>
    <t>112-4000707-3515400</t>
  </si>
  <si>
    <t>23321-2487</t>
  </si>
  <si>
    <t>111-0112148-9297008</t>
  </si>
  <si>
    <t>21206-2701</t>
  </si>
  <si>
    <t>112-4584518-3005025</t>
  </si>
  <si>
    <t>92407-0441</t>
  </si>
  <si>
    <t>112-6929352-9291421</t>
  </si>
  <si>
    <t>32060-8583</t>
  </si>
  <si>
    <t>113-6468689-5756230</t>
  </si>
  <si>
    <t>55369-3530</t>
  </si>
  <si>
    <t>114-1434894-6629001</t>
  </si>
  <si>
    <t>98258-6500</t>
  </si>
  <si>
    <t>111-1049126-7013056</t>
  </si>
  <si>
    <t>SCIO</t>
  </si>
  <si>
    <t>43988-8737</t>
  </si>
  <si>
    <t>113-6658128-9829047</t>
  </si>
  <si>
    <t>ACTON</t>
  </si>
  <si>
    <t>93510-1609</t>
  </si>
  <si>
    <t>114-4162237-1270654</t>
  </si>
  <si>
    <t>91915-1679</t>
  </si>
  <si>
    <t>114-2365898-3856230</t>
  </si>
  <si>
    <t>112-8856743-8703458</t>
  </si>
  <si>
    <t>33129-2777</t>
  </si>
  <si>
    <t>112-5836384-2631412</t>
  </si>
  <si>
    <t>84737-4409</t>
  </si>
  <si>
    <t>113-4608572-4577859</t>
  </si>
  <si>
    <t>95382-2107</t>
  </si>
  <si>
    <t>111-0010859-5054636</t>
  </si>
  <si>
    <t>80127-3259</t>
  </si>
  <si>
    <t>112-2070806-3451449</t>
  </si>
  <si>
    <t>17044-1417</t>
  </si>
  <si>
    <t>114-0152499-9673022</t>
  </si>
  <si>
    <t>48103-5767</t>
  </si>
  <si>
    <t>111-4929477-6625860</t>
  </si>
  <si>
    <t>ANGOLA</t>
  </si>
  <si>
    <t>14006-8835</t>
  </si>
  <si>
    <t>114-8441910-7949027</t>
  </si>
  <si>
    <t>76001-5691</t>
  </si>
  <si>
    <t>112-0566211-2409841</t>
  </si>
  <si>
    <t>05495-7700</t>
  </si>
  <si>
    <t>114-7314550-0972257</t>
  </si>
  <si>
    <t>44216-8601</t>
  </si>
  <si>
    <t>111-7770382-5489801</t>
  </si>
  <si>
    <t>84404-8583</t>
  </si>
  <si>
    <t>111-3601532-6587406</t>
  </si>
  <si>
    <t>74133-5450</t>
  </si>
  <si>
    <t>113-5169339-2097029</t>
  </si>
  <si>
    <t>97365-1271</t>
  </si>
  <si>
    <t>113-8107889-8305002</t>
  </si>
  <si>
    <t>30349-2730</t>
  </si>
  <si>
    <t>114-4356179-8420210</t>
  </si>
  <si>
    <t>98258-3196</t>
  </si>
  <si>
    <t>112-7420022-6877014</t>
  </si>
  <si>
    <t>113-9137306-4463434</t>
  </si>
  <si>
    <t>Slidell</t>
  </si>
  <si>
    <t>70461</t>
  </si>
  <si>
    <t>112-2613466-5290606</t>
  </si>
  <si>
    <t>95023-6483</t>
  </si>
  <si>
    <t>111-6536444-6381013</t>
  </si>
  <si>
    <t>98121-5123</t>
  </si>
  <si>
    <t>111-1100692-4855466</t>
  </si>
  <si>
    <t>RICHLAND HILLS</t>
  </si>
  <si>
    <t>76118-7227</t>
  </si>
  <si>
    <t>112-7450027-3458620</t>
  </si>
  <si>
    <t>ROYERSFORD</t>
  </si>
  <si>
    <t>19468-1044</t>
  </si>
  <si>
    <t>111-6499334-1121828</t>
  </si>
  <si>
    <t>MENLO PARK</t>
  </si>
  <si>
    <t>94025-1834</t>
  </si>
  <si>
    <t>113-3137469-4666666</t>
  </si>
  <si>
    <t>97524-6659</t>
  </si>
  <si>
    <t>113-7944122-8674605</t>
  </si>
  <si>
    <t>19901-4056</t>
  </si>
  <si>
    <t>112-2148152-6414616</t>
  </si>
  <si>
    <t>HAMTRAMCK</t>
  </si>
  <si>
    <t>48212-3326</t>
  </si>
  <si>
    <t>113-3248002-6944216</t>
  </si>
  <si>
    <t>80005-5125</t>
  </si>
  <si>
    <t>113-0307718-0302657</t>
  </si>
  <si>
    <t>LANDER</t>
  </si>
  <si>
    <t>82520</t>
  </si>
  <si>
    <t>113-3703096-7292242</t>
  </si>
  <si>
    <t>38556-6065</t>
  </si>
  <si>
    <t>113-7253340-0483408</t>
  </si>
  <si>
    <t>23607-2210</t>
  </si>
  <si>
    <t>111-6211038-2818610</t>
  </si>
  <si>
    <t>HINGHAM</t>
  </si>
  <si>
    <t>02043-3203</t>
  </si>
  <si>
    <t>112-6159915-8178624</t>
  </si>
  <si>
    <t>55434-2673</t>
  </si>
  <si>
    <t>113-6798367-0199442</t>
  </si>
  <si>
    <t>BELLA VISTA</t>
  </si>
  <si>
    <t>72715-4317</t>
  </si>
  <si>
    <t>113-9838564-0757814</t>
  </si>
  <si>
    <t>EDGEWATER</t>
  </si>
  <si>
    <t>07020-1576</t>
  </si>
  <si>
    <t>113-3569082-3113000</t>
  </si>
  <si>
    <t>46062-6403</t>
  </si>
  <si>
    <t>114-5355745-4522644</t>
  </si>
  <si>
    <t>85007-3878</t>
  </si>
  <si>
    <t>114-6913048-5148260</t>
  </si>
  <si>
    <t>Cicero</t>
  </si>
  <si>
    <t>60804</t>
  </si>
  <si>
    <t>112-9215140-8134606</t>
  </si>
  <si>
    <t>77351-6834</t>
  </si>
  <si>
    <t>111-6408992-9872263</t>
  </si>
  <si>
    <t>BEECH MOUNTAIN</t>
  </si>
  <si>
    <t>28604-8393</t>
  </si>
  <si>
    <t>111-6676233-1375416</t>
  </si>
  <si>
    <t>32091-5734</t>
  </si>
  <si>
    <t>111-4745828-8340220</t>
  </si>
  <si>
    <t>94014-1649</t>
  </si>
  <si>
    <t>111-7175563-5917015</t>
  </si>
  <si>
    <t>60181-1909</t>
  </si>
  <si>
    <t>114-0440690-7193836</t>
  </si>
  <si>
    <t>85042-7524</t>
  </si>
  <si>
    <t>114-3103138-2371409</t>
  </si>
  <si>
    <t>fort drum</t>
  </si>
  <si>
    <t>13603</t>
  </si>
  <si>
    <t>111-8196358-1466648</t>
  </si>
  <si>
    <t>BREWTON</t>
  </si>
  <si>
    <t>36426-3010</t>
  </si>
  <si>
    <t>111-8640551-7649857</t>
  </si>
  <si>
    <t>30309-3736</t>
  </si>
  <si>
    <t>111-3042129-8739406</t>
  </si>
  <si>
    <t>33624-4101</t>
  </si>
  <si>
    <t>112-7479911-9072219</t>
  </si>
  <si>
    <t>48035-3831</t>
  </si>
  <si>
    <t>111-0540222-8660210</t>
  </si>
  <si>
    <t>90744-2741</t>
  </si>
  <si>
    <t>113-5041633-0434657</t>
  </si>
  <si>
    <t>27127-6768</t>
  </si>
  <si>
    <t>112-0800437-5514637</t>
  </si>
  <si>
    <t>92130-4683</t>
  </si>
  <si>
    <t>112-7165275-7521806</t>
  </si>
  <si>
    <t>11233-5974</t>
  </si>
  <si>
    <t>114-0269725-1798649</t>
  </si>
  <si>
    <t>94560-1903</t>
  </si>
  <si>
    <t>114-8442461-6115423</t>
  </si>
  <si>
    <t>112-1881168-8549053</t>
  </si>
  <si>
    <t>PERKINSTON</t>
  </si>
  <si>
    <t>39573</t>
  </si>
  <si>
    <t>112-2497373-3488257</t>
  </si>
  <si>
    <t>89052-2399</t>
  </si>
  <si>
    <t>114-8449996-9941036</t>
  </si>
  <si>
    <t>SUN CITY</t>
  </si>
  <si>
    <t>85351-1632</t>
  </si>
  <si>
    <t>114-1008728-4178615</t>
  </si>
  <si>
    <t>WELLSTON</t>
  </si>
  <si>
    <t>45692-2431</t>
  </si>
  <si>
    <t>114-7287492-5048219</t>
  </si>
  <si>
    <t>77336-3309</t>
  </si>
  <si>
    <t>111-4701171-5111411</t>
  </si>
  <si>
    <t>114-7453111-0172242</t>
  </si>
  <si>
    <t>REYNOLDSVILLE</t>
  </si>
  <si>
    <t>15851-4366</t>
  </si>
  <si>
    <t>111-7599989-4057021</t>
  </si>
  <si>
    <t>LENOIR</t>
  </si>
  <si>
    <t>28645-8664</t>
  </si>
  <si>
    <t>112-4221995-8810651</t>
  </si>
  <si>
    <t>Euclid</t>
  </si>
  <si>
    <t>44132</t>
  </si>
  <si>
    <t>114-0635232-1442642</t>
  </si>
  <si>
    <t>24060-7818</t>
  </si>
  <si>
    <t>113-9998096-0145845</t>
  </si>
  <si>
    <t>APTOS</t>
  </si>
  <si>
    <t>95003-3625</t>
  </si>
  <si>
    <t>114-7662864-9257038</t>
  </si>
  <si>
    <t>FLAGSTAFF</t>
  </si>
  <si>
    <t>86005-4050</t>
  </si>
  <si>
    <t>111-5487503-8797838</t>
  </si>
  <si>
    <t>49508-7477</t>
  </si>
  <si>
    <t>113-1469272-1041823</t>
  </si>
  <si>
    <t>03103-6664</t>
  </si>
  <si>
    <t>113-3358085-2415464</t>
  </si>
  <si>
    <t>84010-5120</t>
  </si>
  <si>
    <t>111-9503204-3702610</t>
  </si>
  <si>
    <t>64067-1940</t>
  </si>
  <si>
    <t>114-6629861-3976249</t>
  </si>
  <si>
    <t>39440-1236</t>
  </si>
  <si>
    <t>112-2785106-5103453</t>
  </si>
  <si>
    <t>77327-4369</t>
  </si>
  <si>
    <t>112-5817994-9455438</t>
  </si>
  <si>
    <t>UPTON</t>
  </si>
  <si>
    <t>01568-1577</t>
  </si>
  <si>
    <t>112-3633062-2423441</t>
  </si>
  <si>
    <t>78660-7569</t>
  </si>
  <si>
    <t>114-5898622-0818630</t>
  </si>
  <si>
    <t>23851-2618</t>
  </si>
  <si>
    <t>114-6830219-3515444</t>
  </si>
  <si>
    <t>84660-9270</t>
  </si>
  <si>
    <t>111-5731751-1115415</t>
  </si>
  <si>
    <t>ELBERT</t>
  </si>
  <si>
    <t>80106-8838</t>
  </si>
  <si>
    <t>113-1979786-6896213</t>
  </si>
  <si>
    <t>96826-4209</t>
  </si>
  <si>
    <t>113-6833178-9185853</t>
  </si>
  <si>
    <t>32828-5001</t>
  </si>
  <si>
    <t>114-1173635-9252254</t>
  </si>
  <si>
    <t>RESACA</t>
  </si>
  <si>
    <t>30735-6239</t>
  </si>
  <si>
    <t>111-7323220-1749028</t>
  </si>
  <si>
    <t>92335-0554</t>
  </si>
  <si>
    <t>114-1688826-7586631</t>
  </si>
  <si>
    <t>80918-4106</t>
  </si>
  <si>
    <t>114-8833339-8800245</t>
  </si>
  <si>
    <t>SOUTH EUCLID</t>
  </si>
  <si>
    <t>44121-2912</t>
  </si>
  <si>
    <t>112-4030886-0162638</t>
  </si>
  <si>
    <t>31028-1308</t>
  </si>
  <si>
    <t>114-9819433-4209006</t>
  </si>
  <si>
    <t>92122</t>
  </si>
  <si>
    <t>112-4601308-8495461</t>
  </si>
  <si>
    <t>75605</t>
  </si>
  <si>
    <t>113-1183342-8375444</t>
  </si>
  <si>
    <t>02919-5219</t>
  </si>
  <si>
    <t>112-6607394-6681801</t>
  </si>
  <si>
    <t>78552-6782</t>
  </si>
  <si>
    <t>114-0112004-1068211</t>
  </si>
  <si>
    <t>114-3894864-2701069</t>
  </si>
  <si>
    <t>10474-6414</t>
  </si>
  <si>
    <t>112-8122549-6325837</t>
  </si>
  <si>
    <t>95835-1636</t>
  </si>
  <si>
    <t>113-5596371-3339414</t>
  </si>
  <si>
    <t>07522-1905</t>
  </si>
  <si>
    <t>111-3666466-1807411</t>
  </si>
  <si>
    <t>GROVES</t>
  </si>
  <si>
    <t>77619-3064</t>
  </si>
  <si>
    <t>112-0947298-7191428</t>
  </si>
  <si>
    <t>111-1302585-4648215</t>
  </si>
  <si>
    <t>EAST ELMHURST</t>
  </si>
  <si>
    <t>11369-1945</t>
  </si>
  <si>
    <t>114-6377072-3066658</t>
  </si>
  <si>
    <t>30458-4937</t>
  </si>
  <si>
    <t>113-1882764-0352269</t>
  </si>
  <si>
    <t>75208-0319</t>
  </si>
  <si>
    <t>112-1453029-6156214</t>
  </si>
  <si>
    <t>KENNER</t>
  </si>
  <si>
    <t>70065-1656</t>
  </si>
  <si>
    <t>114-3875957-8473014</t>
  </si>
  <si>
    <t>78260-6002</t>
  </si>
  <si>
    <t>113-5597480-5697840</t>
  </si>
  <si>
    <t>44122-6563</t>
  </si>
  <si>
    <t>113-0368049-5440213</t>
  </si>
  <si>
    <t>SEWELL</t>
  </si>
  <si>
    <t>08080-3056</t>
  </si>
  <si>
    <t>111-5527114-7423405</t>
  </si>
  <si>
    <t>NICHOLASVILLE</t>
  </si>
  <si>
    <t>40356-2050</t>
  </si>
  <si>
    <t>111-0941400-7061028</t>
  </si>
  <si>
    <t>92324-3758</t>
  </si>
  <si>
    <t>114-1590827-2490626</t>
  </si>
  <si>
    <t>REX</t>
  </si>
  <si>
    <t>30273-1254</t>
  </si>
  <si>
    <t>113-2231370-8817850</t>
  </si>
  <si>
    <t>85339-7139</t>
  </si>
  <si>
    <t>114-4431671-9430609</t>
  </si>
  <si>
    <t>10013</t>
  </si>
  <si>
    <t>113-3037612-3682610</t>
  </si>
  <si>
    <t>Goodhue</t>
  </si>
  <si>
    <t>55027</t>
  </si>
  <si>
    <t>114-9232284-6333010</t>
  </si>
  <si>
    <t>SHARPSBURG</t>
  </si>
  <si>
    <t>30277-3666</t>
  </si>
  <si>
    <t>114-8693090-3882611</t>
  </si>
  <si>
    <t>57363-5333</t>
  </si>
  <si>
    <t>112-5661391-9904258</t>
  </si>
  <si>
    <t>21230-3309</t>
  </si>
  <si>
    <t>114-3958129-7070653</t>
  </si>
  <si>
    <t>Lognville</t>
  </si>
  <si>
    <t>30052</t>
  </si>
  <si>
    <t>112-7654148-4914610</t>
  </si>
  <si>
    <t>03109-5938</t>
  </si>
  <si>
    <t>112-4042301-7285844</t>
  </si>
  <si>
    <t>17110-1602</t>
  </si>
  <si>
    <t>113-9721201-3166643</t>
  </si>
  <si>
    <t>111-9195198-3270648</t>
  </si>
  <si>
    <t>94116</t>
  </si>
  <si>
    <t>113-1231638-3610663</t>
  </si>
  <si>
    <t>37012-5040</t>
  </si>
  <si>
    <t>112-1907682-0929025</t>
  </si>
  <si>
    <t>30291-1655</t>
  </si>
  <si>
    <t>112-7560264-8512232</t>
  </si>
  <si>
    <t>80220-5636</t>
  </si>
  <si>
    <t>114-2976174-5673014</t>
  </si>
  <si>
    <t>89005-1623</t>
  </si>
  <si>
    <t>111-6893505-7585833</t>
  </si>
  <si>
    <t>PONCE DE LEON</t>
  </si>
  <si>
    <t>32455-4832</t>
  </si>
  <si>
    <t>114-0201055-0628265</t>
  </si>
  <si>
    <t>85339-6954</t>
  </si>
  <si>
    <t>112-6147283-7498622</t>
  </si>
  <si>
    <t>CENTERBURG</t>
  </si>
  <si>
    <t>43011-8015</t>
  </si>
  <si>
    <t>113-9333818-4266621</t>
  </si>
  <si>
    <t>WAUKEGAN</t>
  </si>
  <si>
    <t>60085-2746</t>
  </si>
  <si>
    <t>112-5899156-5864253</t>
  </si>
  <si>
    <t>19382-6547</t>
  </si>
  <si>
    <t>112-8335989-6217038</t>
  </si>
  <si>
    <t>89074-2877</t>
  </si>
  <si>
    <t>111-8064906-9037840</t>
  </si>
  <si>
    <t>78660-6202</t>
  </si>
  <si>
    <t>114-4585704-1626635</t>
  </si>
  <si>
    <t>SARGEANT</t>
  </si>
  <si>
    <t>55973-8538</t>
  </si>
  <si>
    <t>112-5442283-1451420</t>
  </si>
  <si>
    <t>KINGS PARK</t>
  </si>
  <si>
    <t>11754-4316</t>
  </si>
  <si>
    <t>111-7164719-9156209</t>
  </si>
  <si>
    <t>19938-3938</t>
  </si>
  <si>
    <t>114-3265119-2083438</t>
  </si>
  <si>
    <t>89506-1261</t>
  </si>
  <si>
    <t>111-7378797-4107438</t>
  </si>
  <si>
    <t>WALLINGFORD</t>
  </si>
  <si>
    <t>06492-4953</t>
  </si>
  <si>
    <t>111-2862526-0696204</t>
  </si>
  <si>
    <t>80550-5942</t>
  </si>
  <si>
    <t>Percentage Off 2023/03/01 14-51-10-852,VPC-1-193638370 Coupon</t>
  </si>
  <si>
    <t>112-0346927-5909006</t>
  </si>
  <si>
    <t>MENTOR</t>
  </si>
  <si>
    <t>44060-7952</t>
  </si>
  <si>
    <t>113-6413875-7753042</t>
  </si>
  <si>
    <t>08833-2104</t>
  </si>
  <si>
    <t>111-5753247-5071403</t>
  </si>
  <si>
    <t>JERSEY VILLAGE</t>
  </si>
  <si>
    <t>77040-2029</t>
  </si>
  <si>
    <t>111-8893219-2700214</t>
  </si>
  <si>
    <t>68136-3103</t>
  </si>
  <si>
    <t>111-7245611-3666651</t>
  </si>
  <si>
    <t>11901-3913</t>
  </si>
  <si>
    <t>114-6593454-9425822</t>
  </si>
  <si>
    <t>92308-5046</t>
  </si>
  <si>
    <t>114-1098013-2961811</t>
  </si>
  <si>
    <t>53094</t>
  </si>
  <si>
    <t>113-0228923-7482613</t>
  </si>
  <si>
    <t>33625-4108</t>
  </si>
  <si>
    <t>111-1765569-7700202</t>
  </si>
  <si>
    <t>SADIEVILLE</t>
  </si>
  <si>
    <t>40370-9545</t>
  </si>
  <si>
    <t>114-9711168-6971440</t>
  </si>
  <si>
    <t>93105-2772</t>
  </si>
  <si>
    <t>111-9009780-0137848</t>
  </si>
  <si>
    <t>89104</t>
  </si>
  <si>
    <t>113-6788682-0857050</t>
  </si>
  <si>
    <t>76258-7718</t>
  </si>
  <si>
    <t>112-1993254-8517003</t>
  </si>
  <si>
    <t>17403-4222</t>
  </si>
  <si>
    <t>113-0655927-2862625</t>
  </si>
  <si>
    <t>02171-2512</t>
  </si>
  <si>
    <t>113-2116413-4351439</t>
  </si>
  <si>
    <t>CRESWELL</t>
  </si>
  <si>
    <t>97426-9496</t>
  </si>
  <si>
    <t>114-6827120-3115462</t>
  </si>
  <si>
    <t>85022-6229</t>
  </si>
  <si>
    <t>111-8526591-5329826</t>
  </si>
  <si>
    <t>40511-1127</t>
  </si>
  <si>
    <t>111-8174441-9459416</t>
  </si>
  <si>
    <t>47384-9631</t>
  </si>
  <si>
    <t>111-7368756-1919442</t>
  </si>
  <si>
    <t>11375-2953</t>
  </si>
  <si>
    <t>112-8487336-4078634</t>
  </si>
  <si>
    <t>84660-2413</t>
  </si>
  <si>
    <t>114-6506615-5681859</t>
  </si>
  <si>
    <t>Epworth</t>
  </si>
  <si>
    <t>52045-9648</t>
  </si>
  <si>
    <t>113-1436848-4488254</t>
  </si>
  <si>
    <t>WALNUT</t>
  </si>
  <si>
    <t>91789-4160</t>
  </si>
  <si>
    <t>111-9438717-1763454</t>
  </si>
  <si>
    <t>33462-6859</t>
  </si>
  <si>
    <t>113-0664260-6228256</t>
  </si>
  <si>
    <t>111-2635189-5045025</t>
  </si>
  <si>
    <t>Harpers ferry</t>
  </si>
  <si>
    <t>25425</t>
  </si>
  <si>
    <t>112-7644534-8388222</t>
  </si>
  <si>
    <t>Owego</t>
  </si>
  <si>
    <t>13827</t>
  </si>
  <si>
    <t>112-3633479-0338611</t>
  </si>
  <si>
    <t>PONTIAC</t>
  </si>
  <si>
    <t>48340-2640</t>
  </si>
  <si>
    <t>112-8097678-2865849</t>
  </si>
  <si>
    <t>CAMPBELL HALL</t>
  </si>
  <si>
    <t>10916-2908</t>
  </si>
  <si>
    <t>112-4417386-0247433</t>
  </si>
  <si>
    <t>76137-6069</t>
  </si>
  <si>
    <t>113-6191058-5620207</t>
  </si>
  <si>
    <t>77449-6019</t>
  </si>
  <si>
    <t>111-9807867-6857068</t>
  </si>
  <si>
    <t>BELLEROSE</t>
  </si>
  <si>
    <t>11426-1901</t>
  </si>
  <si>
    <t>112-9596550-2326661</t>
  </si>
  <si>
    <t>CENTRAL ISLIP</t>
  </si>
  <si>
    <t>11722-3804</t>
  </si>
  <si>
    <t>113-9337473-0781827</t>
  </si>
  <si>
    <t>VERNON ROCKVILLE</t>
  </si>
  <si>
    <t>06066-3809</t>
  </si>
  <si>
    <t>112-3212736-3564224</t>
  </si>
  <si>
    <t>ROCKLEDGE</t>
  </si>
  <si>
    <t>32955-3318</t>
  </si>
  <si>
    <t>114-2693276-0645820</t>
  </si>
  <si>
    <t>46342-2013</t>
  </si>
  <si>
    <t>113-4096095-2893006</t>
  </si>
  <si>
    <t>46385-8422</t>
  </si>
  <si>
    <t>114-2392565-6253045</t>
  </si>
  <si>
    <t>95815-4132</t>
  </si>
  <si>
    <t>114-8157248-9716268</t>
  </si>
  <si>
    <t>30046-6440</t>
  </si>
  <si>
    <t>111-2330451-3180254</t>
  </si>
  <si>
    <t>02860-5826</t>
  </si>
  <si>
    <t>111-7333439-2110602</t>
  </si>
  <si>
    <t>94044-3133</t>
  </si>
  <si>
    <t>114-0247654-0137804</t>
  </si>
  <si>
    <t>77706-6718</t>
  </si>
  <si>
    <t>112-0854840-8000217</t>
  </si>
  <si>
    <t>07105-1418</t>
  </si>
  <si>
    <t>112-2867531-6949042</t>
  </si>
  <si>
    <t>73072-8218</t>
  </si>
  <si>
    <t>111-0206568-6237843</t>
  </si>
  <si>
    <t>Cave Creek</t>
  </si>
  <si>
    <t>85331-6243</t>
  </si>
  <si>
    <t>113-5466364-5025860</t>
  </si>
  <si>
    <t>ARKANSAS</t>
  </si>
  <si>
    <t>72740-5509</t>
  </si>
  <si>
    <t>113-3769185-3594668</t>
  </si>
  <si>
    <t>MILNER</t>
  </si>
  <si>
    <t>30257-3544</t>
  </si>
  <si>
    <t>111-9963501-9717831</t>
  </si>
  <si>
    <t>74872-4482</t>
  </si>
  <si>
    <t>114-1393572-8606606</t>
  </si>
  <si>
    <t>33177-6614</t>
  </si>
  <si>
    <t>114-5551923-8472258</t>
  </si>
  <si>
    <t>93534-5005</t>
  </si>
  <si>
    <t>114-7207552-5776248</t>
  </si>
  <si>
    <t>11520-6238</t>
  </si>
  <si>
    <t>114-2445077-6765040</t>
  </si>
  <si>
    <t>94015</t>
  </si>
  <si>
    <t>114-8544685-0877034</t>
  </si>
  <si>
    <t>85755-6634</t>
  </si>
  <si>
    <t>111-1516587-0457015</t>
  </si>
  <si>
    <t>93534-6404</t>
  </si>
  <si>
    <t>113-6352737-9623449</t>
  </si>
  <si>
    <t>23508-1315</t>
  </si>
  <si>
    <t>112-6024137-7541804</t>
  </si>
  <si>
    <t>Wilbraham</t>
  </si>
  <si>
    <t>114-8771698-9085826</t>
  </si>
  <si>
    <t>114-5493993-5591406</t>
  </si>
  <si>
    <t>55316-2213</t>
  </si>
  <si>
    <t>114-7923671-1741804</t>
  </si>
  <si>
    <t>BLAKELY</t>
  </si>
  <si>
    <t>39823-6977</t>
  </si>
  <si>
    <t>113-1808243-5185812</t>
  </si>
  <si>
    <t>02038-2725</t>
  </si>
  <si>
    <t>114-9473891-8820258</t>
  </si>
  <si>
    <t>Grove City</t>
  </si>
  <si>
    <t>16127-6310</t>
  </si>
  <si>
    <t>112-3748508-4264215</t>
  </si>
  <si>
    <t>OWENSBORO</t>
  </si>
  <si>
    <t>42303-6140</t>
  </si>
  <si>
    <t>111-0696452-0429049</t>
  </si>
  <si>
    <t>32095-9644</t>
  </si>
  <si>
    <t>113-5001286-6854657</t>
  </si>
  <si>
    <t>OPA LOCKA</t>
  </si>
  <si>
    <t>33054-4651</t>
  </si>
  <si>
    <t>112-9976536-5830625</t>
  </si>
  <si>
    <t>44105-1068</t>
  </si>
  <si>
    <t>113-1652577-0873829</t>
  </si>
  <si>
    <t>79413-2708</t>
  </si>
  <si>
    <t>111-7586308-4500207</t>
  </si>
  <si>
    <t>34471-1174</t>
  </si>
  <si>
    <t>114-6960777-8178613</t>
  </si>
  <si>
    <t>95747-9381</t>
  </si>
  <si>
    <t>113-5353550-2866637</t>
  </si>
  <si>
    <t>10458-3339</t>
  </si>
  <si>
    <t>114-6505259-1223400</t>
  </si>
  <si>
    <t>CONRAD</t>
  </si>
  <si>
    <t>59425-1928</t>
  </si>
  <si>
    <t>112-6947557-6920257</t>
  </si>
  <si>
    <t>11207-5616</t>
  </si>
  <si>
    <t>112-8686651-4592220</t>
  </si>
  <si>
    <t>LARGO</t>
  </si>
  <si>
    <t>33771-5433</t>
  </si>
  <si>
    <t>112-6982424-6959442</t>
  </si>
  <si>
    <t>78130-0039</t>
  </si>
  <si>
    <t>114-9562103-3060247</t>
  </si>
  <si>
    <t>68144-1946</t>
  </si>
  <si>
    <t>111-5555287-0706656</t>
  </si>
  <si>
    <t>63017-8794</t>
  </si>
  <si>
    <t>111-0542284-2297051</t>
  </si>
  <si>
    <t>92117-1955</t>
  </si>
  <si>
    <t>112-8366161-3216255</t>
  </si>
  <si>
    <t>70003-3337</t>
  </si>
  <si>
    <t>112-0784820-9493809</t>
  </si>
  <si>
    <t>89135-1081</t>
  </si>
  <si>
    <t>114-2994856-2550603</t>
  </si>
  <si>
    <t>98362-7192</t>
  </si>
  <si>
    <t>114-4872907-2317050</t>
  </si>
  <si>
    <t>68107</t>
  </si>
  <si>
    <t>112-9446977-0433063</t>
  </si>
  <si>
    <t>31216-6131</t>
  </si>
  <si>
    <t>111-0023997-9740264</t>
  </si>
  <si>
    <t>49505-6346</t>
  </si>
  <si>
    <t>114-0940808-8225012</t>
  </si>
  <si>
    <t>93033-3854</t>
  </si>
  <si>
    <t>113-2511139-0020258</t>
  </si>
  <si>
    <t>94509-6214</t>
  </si>
  <si>
    <t>113-2553797-9005863</t>
  </si>
  <si>
    <t>76104-1510</t>
  </si>
  <si>
    <t>111-1130027-9380243</t>
  </si>
  <si>
    <t>BIG STONE GAP</t>
  </si>
  <si>
    <t>24219-4079</t>
  </si>
  <si>
    <t>111-6301850-9951463</t>
  </si>
  <si>
    <t>SANDPOINT</t>
  </si>
  <si>
    <t>83864-6161</t>
  </si>
  <si>
    <t>114-7940004-8860262</t>
  </si>
  <si>
    <t>75225-1704</t>
  </si>
  <si>
    <t>112-8006683-5050604</t>
  </si>
  <si>
    <t>01451-1441</t>
  </si>
  <si>
    <t>114-1635091-0239436</t>
  </si>
  <si>
    <t>02210-3045</t>
  </si>
  <si>
    <t>114-2690674-3457869</t>
  </si>
  <si>
    <t>Penfield</t>
  </si>
  <si>
    <t>14526</t>
  </si>
  <si>
    <t>113-4023919-0775428</t>
  </si>
  <si>
    <t>Lajas</t>
  </si>
  <si>
    <t>00667-9413</t>
  </si>
  <si>
    <t>112-4945255-6085051</t>
  </si>
  <si>
    <t>Santa Paula</t>
  </si>
  <si>
    <t>93060-3642</t>
  </si>
  <si>
    <t>111-8532866-0221848</t>
  </si>
  <si>
    <t>37043-5191</t>
  </si>
  <si>
    <t>112-6479060-6840267</t>
  </si>
  <si>
    <t>92508-3525</t>
  </si>
  <si>
    <t>111-0650719-9843467</t>
  </si>
  <si>
    <t>32233-6331</t>
  </si>
  <si>
    <t>113-0831673-8452257</t>
  </si>
  <si>
    <t>48307-2035</t>
  </si>
  <si>
    <t>114-8789128-6461022</t>
  </si>
  <si>
    <t>70819-3600</t>
  </si>
  <si>
    <t>113-9597775-2338633</t>
  </si>
  <si>
    <t>30236-2804</t>
  </si>
  <si>
    <t>111-6439365-0907407</t>
  </si>
  <si>
    <t>EVERETT</t>
  </si>
  <si>
    <t>98208-5410</t>
  </si>
  <si>
    <t>114-7885653-2803418</t>
  </si>
  <si>
    <t>19803-5226</t>
  </si>
  <si>
    <t>US Core Free Shipping Promotion A3JU1FCINF5SD0,VPC-1-193638370 Coupon</t>
  </si>
  <si>
    <t>112-3006119-6057058</t>
  </si>
  <si>
    <t>60538-3711</t>
  </si>
  <si>
    <t>113-0770674-3713045</t>
  </si>
  <si>
    <t>W FRANKFORT</t>
  </si>
  <si>
    <t>62896-4511</t>
  </si>
  <si>
    <t>112-3812119-8664249</t>
  </si>
  <si>
    <t>LADY LAKE</t>
  </si>
  <si>
    <t>32159-3338</t>
  </si>
  <si>
    <t>114-2615558-3657851</t>
  </si>
  <si>
    <t>111-4726263-5901029</t>
  </si>
  <si>
    <t>PICKERINGTON</t>
  </si>
  <si>
    <t>43147-8504</t>
  </si>
  <si>
    <t>114-6908982-6547460</t>
  </si>
  <si>
    <t>35575-3041</t>
  </si>
  <si>
    <t>113-3435208-1063419</t>
  </si>
  <si>
    <t>78230</t>
  </si>
  <si>
    <t>114-5477422-8277857</t>
  </si>
  <si>
    <t>FERNDALE</t>
  </si>
  <si>
    <t>48220-2303</t>
  </si>
  <si>
    <t>111-4910768-4560258</t>
  </si>
  <si>
    <t>10701-4619</t>
  </si>
  <si>
    <t>111-3985488-9602649</t>
  </si>
  <si>
    <t>48362-1235</t>
  </si>
  <si>
    <t>111-5004731-4866626</t>
  </si>
  <si>
    <t>111-2641242-3046658</t>
  </si>
  <si>
    <t>PARIS</t>
  </si>
  <si>
    <t>75462-1411</t>
  </si>
  <si>
    <t>112-4826940-9593014</t>
  </si>
  <si>
    <t>Lodi</t>
  </si>
  <si>
    <t>95242</t>
  </si>
  <si>
    <t>113-3546277-2734650</t>
  </si>
  <si>
    <t>04102-2013</t>
  </si>
  <si>
    <t>113-1512364-8837037</t>
  </si>
  <si>
    <t>84015-9474</t>
  </si>
  <si>
    <t>112-1490714-6867403</t>
  </si>
  <si>
    <t>37042-5562</t>
  </si>
  <si>
    <t>113-2607165-6464235</t>
  </si>
  <si>
    <t>73078-8710</t>
  </si>
  <si>
    <t>112-4554182-7665018</t>
  </si>
  <si>
    <t>29527-3793</t>
  </si>
  <si>
    <t>114-0627448-2323438</t>
  </si>
  <si>
    <t>00907</t>
  </si>
  <si>
    <t>113-3353125-0830605</t>
  </si>
  <si>
    <t>07208-1135</t>
  </si>
  <si>
    <t>113-5517076-9743423</t>
  </si>
  <si>
    <t>HACKETTSTOWN</t>
  </si>
  <si>
    <t>07840-1233</t>
  </si>
  <si>
    <t>112-6924152-6977004</t>
  </si>
  <si>
    <t>78230-1570</t>
  </si>
  <si>
    <t>114-1924961-8657065</t>
  </si>
  <si>
    <t>30062-8502</t>
  </si>
  <si>
    <t>113-6478738-7030606</t>
  </si>
  <si>
    <t>19143-1506</t>
  </si>
  <si>
    <t>114-3956941-6735437</t>
  </si>
  <si>
    <t>76901-3306</t>
  </si>
  <si>
    <t>113-7349498-2256252</t>
  </si>
  <si>
    <t>BLAIRSTOWN</t>
  </si>
  <si>
    <t>07825-3510</t>
  </si>
  <si>
    <t>111-6363931-6777055</t>
  </si>
  <si>
    <t>62263-1676</t>
  </si>
  <si>
    <t>111-9567734-0336240</t>
  </si>
  <si>
    <t>02145-2629</t>
  </si>
  <si>
    <t>113-8156504-8337038</t>
  </si>
  <si>
    <t>36108-4724</t>
  </si>
  <si>
    <t>112-5073445-9125018</t>
  </si>
  <si>
    <t>45417-3203</t>
  </si>
  <si>
    <t>111-0777167-6504257</t>
  </si>
  <si>
    <t>33032-5529</t>
  </si>
  <si>
    <t>111-0926462-8490658</t>
  </si>
  <si>
    <t>78633-5730</t>
  </si>
  <si>
    <t>114-7217066-2803420</t>
  </si>
  <si>
    <t>98513-5367</t>
  </si>
  <si>
    <t>113-1609013-3855422</t>
  </si>
  <si>
    <t>45014-5065</t>
  </si>
  <si>
    <t>114-1841320-0525838</t>
  </si>
  <si>
    <t>48235</t>
  </si>
  <si>
    <t>112-8553789-4645052</t>
  </si>
  <si>
    <t>Delran</t>
  </si>
  <si>
    <t>08075</t>
  </si>
  <si>
    <t>114-8476695-4995409</t>
  </si>
  <si>
    <t>94030-2021</t>
  </si>
  <si>
    <t>113-6620294-0620235</t>
  </si>
  <si>
    <t>DISCOVERY BAY</t>
  </si>
  <si>
    <t>94505-9246</t>
  </si>
  <si>
    <t>114-3999689-6659460</t>
  </si>
  <si>
    <t>95351-4466</t>
  </si>
  <si>
    <t>114-0295038-0037031</t>
  </si>
  <si>
    <t>113-0160763-0265863</t>
  </si>
  <si>
    <t>Prairieville</t>
  </si>
  <si>
    <t>70769-5303</t>
  </si>
  <si>
    <t>112-8704996-7064216</t>
  </si>
  <si>
    <t>98665-8059</t>
  </si>
  <si>
    <t>112-1035237-5055443</t>
  </si>
  <si>
    <t>RIPLEY</t>
  </si>
  <si>
    <t>38663-1202</t>
  </si>
  <si>
    <t>111-1511403-8216251</t>
  </si>
  <si>
    <t>MOULTONBOROUGH</t>
  </si>
  <si>
    <t>03254-4416</t>
  </si>
  <si>
    <t>113-6384839-7593033</t>
  </si>
  <si>
    <t>44301-1628</t>
  </si>
  <si>
    <t>113-5591502-7325840</t>
  </si>
  <si>
    <t>70810-2249</t>
  </si>
  <si>
    <t>112-0900261-1346654</t>
  </si>
  <si>
    <t>91789-3850</t>
  </si>
  <si>
    <t>112-4206115-8027468</t>
  </si>
  <si>
    <t>Grayslake</t>
  </si>
  <si>
    <t>60030</t>
  </si>
  <si>
    <t>114-4453361-9740205</t>
  </si>
  <si>
    <t>32812-8711</t>
  </si>
  <si>
    <t>113-7646553-7513840</t>
  </si>
  <si>
    <t>33024-7635</t>
  </si>
  <si>
    <t>114-6539755-1893016</t>
  </si>
  <si>
    <t>CORONA DEL MAR</t>
  </si>
  <si>
    <t>92625-2728</t>
  </si>
  <si>
    <t>111-9187043-2647463</t>
  </si>
  <si>
    <t>68506-6559</t>
  </si>
  <si>
    <t>113-5425504-3701802</t>
  </si>
  <si>
    <t>98125-6613</t>
  </si>
  <si>
    <t>114-2759391-7088249</t>
  </si>
  <si>
    <t>55446-4002</t>
  </si>
  <si>
    <t>111-9112710-4921869</t>
  </si>
  <si>
    <t>48915-1532</t>
  </si>
  <si>
    <t>112-1782692-0935424</t>
  </si>
  <si>
    <t>33955-4527</t>
  </si>
  <si>
    <t>112-1450445-5769844</t>
  </si>
  <si>
    <t>WOODBURN</t>
  </si>
  <si>
    <t>97071-9006</t>
  </si>
  <si>
    <t>114-1115327-7910612</t>
  </si>
  <si>
    <t>64507-1334</t>
  </si>
  <si>
    <t>111-0529190-4711422</t>
  </si>
  <si>
    <t>45248-1908</t>
  </si>
  <si>
    <t>111-9735233-5809832</t>
  </si>
  <si>
    <t>37921-4172</t>
  </si>
  <si>
    <t>113-0962509-0859406</t>
  </si>
  <si>
    <t>30005-7445</t>
  </si>
  <si>
    <t>113-2659659-9972252</t>
  </si>
  <si>
    <t>01057-9600</t>
  </si>
  <si>
    <t>114-1270735-0611449</t>
  </si>
  <si>
    <t>Bend</t>
  </si>
  <si>
    <t>97702</t>
  </si>
  <si>
    <t>111-1513527-2670667</t>
  </si>
  <si>
    <t>93215-9530</t>
  </si>
  <si>
    <t>111-1635927-8508214</t>
  </si>
  <si>
    <t>COAL VALLEY</t>
  </si>
  <si>
    <t>61240-9550</t>
  </si>
  <si>
    <t>113-4071451-0545857</t>
  </si>
  <si>
    <t>STANTON</t>
  </si>
  <si>
    <t>58571-7145</t>
  </si>
  <si>
    <t>112-7993170-8500201</t>
  </si>
  <si>
    <t>10457-8242</t>
  </si>
  <si>
    <t>114-7074495-3287460</t>
  </si>
  <si>
    <t>Randleman</t>
  </si>
  <si>
    <t>27317</t>
  </si>
  <si>
    <t>111-4263499-1892210</t>
  </si>
  <si>
    <t>84404-4447</t>
  </si>
  <si>
    <t>111-1816028-4457030</t>
  </si>
  <si>
    <t>91910-6118</t>
  </si>
  <si>
    <t>113-1755213-4449064</t>
  </si>
  <si>
    <t>21211</t>
  </si>
  <si>
    <t>113-4433928-4521844</t>
  </si>
  <si>
    <t>JERICHO</t>
  </si>
  <si>
    <t>05465-9774</t>
  </si>
  <si>
    <t>113-8029348-5397069</t>
  </si>
  <si>
    <t>114-3345791-0479436</t>
  </si>
  <si>
    <t>92879</t>
  </si>
  <si>
    <t>112-8701893-2561863</t>
  </si>
  <si>
    <t>NEWHALL</t>
  </si>
  <si>
    <t>91321-3342</t>
  </si>
  <si>
    <t>112-8892402-5944265</t>
  </si>
  <si>
    <t>STEPHENS CITY</t>
  </si>
  <si>
    <t>22655-5372</t>
  </si>
  <si>
    <t>113-3303062-6721023</t>
  </si>
  <si>
    <t>02176-1141</t>
  </si>
  <si>
    <t>113-0041943-5482668</t>
  </si>
  <si>
    <t>55405-2811</t>
  </si>
  <si>
    <t>111-8847213-9467455</t>
  </si>
  <si>
    <t>89102-2119</t>
  </si>
  <si>
    <t>112-6808329-2043401</t>
  </si>
  <si>
    <t>07109-3602</t>
  </si>
  <si>
    <t>111-0506429-9428233</t>
  </si>
  <si>
    <t>LUDLOW</t>
  </si>
  <si>
    <t>01056-3544</t>
  </si>
  <si>
    <t>113-5624852-7969856</t>
  </si>
  <si>
    <t>75104-2961</t>
  </si>
  <si>
    <t>112-3911850-5229043</t>
  </si>
  <si>
    <t>32084-1455</t>
  </si>
  <si>
    <t>111-6449729-1776210</t>
  </si>
  <si>
    <t>78626-2380</t>
  </si>
  <si>
    <t>112-8429946-2322638</t>
  </si>
  <si>
    <t>46217</t>
  </si>
  <si>
    <t>112-6345868-0268210</t>
  </si>
  <si>
    <t>27518-5306</t>
  </si>
  <si>
    <t>113-2390724-9372221</t>
  </si>
  <si>
    <t>90806-4935</t>
  </si>
  <si>
    <t>111-6151789-8642669</t>
  </si>
  <si>
    <t>24426-2007</t>
  </si>
  <si>
    <t>114-4901407-9441836</t>
  </si>
  <si>
    <t>FLORA</t>
  </si>
  <si>
    <t>62839-3312</t>
  </si>
  <si>
    <t>113-8939953-6065833</t>
  </si>
  <si>
    <t>04005-9005</t>
  </si>
  <si>
    <t>113-9027884-8827463</t>
  </si>
  <si>
    <t>79703-7314</t>
  </si>
  <si>
    <t>111-5371167-6529821</t>
  </si>
  <si>
    <t>WELLSVILLE</t>
  </si>
  <si>
    <t>66092-8556</t>
  </si>
  <si>
    <t>111-2071678-9171416</t>
  </si>
  <si>
    <t>34208-5896</t>
  </si>
  <si>
    <t>113-1983761-0946631</t>
  </si>
  <si>
    <t>GOLD CANYON</t>
  </si>
  <si>
    <t>85119-8316</t>
  </si>
  <si>
    <t>113-0192921-5087470</t>
  </si>
  <si>
    <t>33195-2315</t>
  </si>
  <si>
    <t>114-5803850-2237867</t>
  </si>
  <si>
    <t>85225-6742</t>
  </si>
  <si>
    <t>114-3594135-2922601</t>
  </si>
  <si>
    <t>65721-7537</t>
  </si>
  <si>
    <t>113-3200663-1737030</t>
  </si>
  <si>
    <t>08873-2308</t>
  </si>
  <si>
    <t>114-9197829-4339448</t>
  </si>
  <si>
    <t>86403-6819</t>
  </si>
  <si>
    <t>112-4853415-6122618</t>
  </si>
  <si>
    <t>43227-1224</t>
  </si>
  <si>
    <t>114-4633725-8204246</t>
  </si>
  <si>
    <t>PHILLIPSBURG</t>
  </si>
  <si>
    <t>08865-7303</t>
  </si>
  <si>
    <t>112-2985699-9399442</t>
  </si>
  <si>
    <t>23518-4043</t>
  </si>
  <si>
    <t>113-9976717-8867414</t>
  </si>
  <si>
    <t>30024-6461</t>
  </si>
  <si>
    <t>114-4579528-9713842</t>
  </si>
  <si>
    <t>76111-4246</t>
  </si>
  <si>
    <t>111-5173636-0695450</t>
  </si>
  <si>
    <t>33025-4766</t>
  </si>
  <si>
    <t>112-2197501-7079435</t>
  </si>
  <si>
    <t>60110-1414</t>
  </si>
  <si>
    <t>113-9678580-7057823</t>
  </si>
  <si>
    <t>53121-3341</t>
  </si>
  <si>
    <t>113-1560930-5627451</t>
  </si>
  <si>
    <t>ORACLE</t>
  </si>
  <si>
    <t>85623-7312</t>
  </si>
  <si>
    <t>114-0975373-1453839</t>
  </si>
  <si>
    <t>28080-5721</t>
  </si>
  <si>
    <t>113-2689525-7559421</t>
  </si>
  <si>
    <t>TWO RIVERS</t>
  </si>
  <si>
    <t>54241-1720</t>
  </si>
  <si>
    <t>112-6455464-2406626</t>
  </si>
  <si>
    <t>Hardwood</t>
  </si>
  <si>
    <t>49834-9100</t>
  </si>
  <si>
    <t>111-6992608-1848241</t>
  </si>
  <si>
    <t>92345-5330</t>
  </si>
  <si>
    <t>114-0342155-3200233</t>
  </si>
  <si>
    <t>Hockley</t>
  </si>
  <si>
    <t>77447</t>
  </si>
  <si>
    <t>112-9337262-8486612</t>
  </si>
  <si>
    <t>LOCUST GROVE</t>
  </si>
  <si>
    <t>22508-5401</t>
  </si>
  <si>
    <t>112-1857926-5542635</t>
  </si>
  <si>
    <t>90620-1653</t>
  </si>
  <si>
    <t>113-0503652-3980228</t>
  </si>
  <si>
    <t>78250-5616</t>
  </si>
  <si>
    <t>111-7019597-2068225</t>
  </si>
  <si>
    <t>21409-5558</t>
  </si>
  <si>
    <t>112-9824017-1789836</t>
  </si>
  <si>
    <t>01420-2468</t>
  </si>
  <si>
    <t>114-2834531-1781058</t>
  </si>
  <si>
    <t>LINDENWOLD</t>
  </si>
  <si>
    <t>08021-1753</t>
  </si>
  <si>
    <t>112-8587402-0455429</t>
  </si>
  <si>
    <t>Hot Springs</t>
  </si>
  <si>
    <t>71901</t>
  </si>
  <si>
    <t>112-5673346-3089055</t>
  </si>
  <si>
    <t>MOKENA</t>
  </si>
  <si>
    <t>60448-8929</t>
  </si>
  <si>
    <t>114-1554957-9501806</t>
  </si>
  <si>
    <t>94546-6101</t>
  </si>
  <si>
    <t>113-8588545-1590635</t>
  </si>
  <si>
    <t>03874-4318</t>
  </si>
  <si>
    <t>114-9386702-0164259</t>
  </si>
  <si>
    <t>EUSTACE</t>
  </si>
  <si>
    <t>75124</t>
  </si>
  <si>
    <t>111-0195328-0389069</t>
  </si>
  <si>
    <t>XENIA</t>
  </si>
  <si>
    <t>45385-8744</t>
  </si>
  <si>
    <t>114-1417278-5377054</t>
  </si>
  <si>
    <t>American Canyon</t>
  </si>
  <si>
    <t>94503</t>
  </si>
  <si>
    <t>114-1835549-8159430</t>
  </si>
  <si>
    <t>GLENROCK</t>
  </si>
  <si>
    <t>82637-5187</t>
  </si>
  <si>
    <t>111-4615704-3661014</t>
  </si>
  <si>
    <t>111-8952826-9697800</t>
  </si>
  <si>
    <t>Basking Ridge</t>
  </si>
  <si>
    <t>07920</t>
  </si>
  <si>
    <t>111-3307719-0810657</t>
  </si>
  <si>
    <t>HILTON HEAD</t>
  </si>
  <si>
    <t>29926-1832</t>
  </si>
  <si>
    <t>111-5655399-7569016</t>
  </si>
  <si>
    <t>MASURY</t>
  </si>
  <si>
    <t>44438-1550</t>
  </si>
  <si>
    <t>112-4608350-1775456</t>
  </si>
  <si>
    <t>23601-4040</t>
  </si>
  <si>
    <t>112-6018028-8384254</t>
  </si>
  <si>
    <t>BRYSON CITY</t>
  </si>
  <si>
    <t>28713-8093</t>
  </si>
  <si>
    <t>114-8480541-6639453</t>
  </si>
  <si>
    <t>KIEL</t>
  </si>
  <si>
    <t>53042-1106</t>
  </si>
  <si>
    <t>112-8452544-7052203</t>
  </si>
  <si>
    <t>35441-2861</t>
  </si>
  <si>
    <t>114-8247941-3418634</t>
  </si>
  <si>
    <t>29486-2536</t>
  </si>
  <si>
    <t>113-1927796-6999400</t>
  </si>
  <si>
    <t>29526-1208</t>
  </si>
  <si>
    <t>112-2351893-2308200</t>
  </si>
  <si>
    <t>23228-2117</t>
  </si>
  <si>
    <t>114-2029446-4705825</t>
  </si>
  <si>
    <t>23663</t>
  </si>
  <si>
    <t>111-1045645-1922620</t>
  </si>
  <si>
    <t>84020-8802</t>
  </si>
  <si>
    <t>114-8079977-7284242</t>
  </si>
  <si>
    <t>78130-0061</t>
  </si>
  <si>
    <t>111-1246933-9339423</t>
  </si>
  <si>
    <t>Chapin</t>
  </si>
  <si>
    <t>29036</t>
  </si>
  <si>
    <t>112-3456279-1445809</t>
  </si>
  <si>
    <t>36066-3605</t>
  </si>
  <si>
    <t>113-7674461-9809860</t>
  </si>
  <si>
    <t>29201-1814</t>
  </si>
  <si>
    <t>114-7052624-7078642</t>
  </si>
  <si>
    <t>40245-4290</t>
  </si>
  <si>
    <t>114-9128439-2243430</t>
  </si>
  <si>
    <t>97068-2167</t>
  </si>
  <si>
    <t>113-0883827-5180262</t>
  </si>
  <si>
    <t>GILLETT</t>
  </si>
  <si>
    <t>16925-7863</t>
  </si>
  <si>
    <t>113-6047174-5789023</t>
  </si>
  <si>
    <t>30815-4506</t>
  </si>
  <si>
    <t>112-0925232-5677034</t>
  </si>
  <si>
    <t>11226-4212</t>
  </si>
  <si>
    <t>111-7113705-8425831</t>
  </si>
  <si>
    <t>MORGANVILLE</t>
  </si>
  <si>
    <t>07751-1517</t>
  </si>
  <si>
    <t>112-8548765-1834661</t>
  </si>
  <si>
    <t>75024-2171</t>
  </si>
  <si>
    <t>113-5550866-4794611</t>
  </si>
  <si>
    <t>21093</t>
  </si>
  <si>
    <t>114-9020750-8779459</t>
  </si>
  <si>
    <t>60506-2039</t>
  </si>
  <si>
    <t>114-4356288-6557039</t>
  </si>
  <si>
    <t>32832-6338</t>
  </si>
  <si>
    <t>112-5767696-4373065</t>
  </si>
  <si>
    <t>48048-2076</t>
  </si>
  <si>
    <t>113-3644718-6578605</t>
  </si>
  <si>
    <t>Mount Airy</t>
  </si>
  <si>
    <t>21771</t>
  </si>
  <si>
    <t>112-7831012-4687465</t>
  </si>
  <si>
    <t>01056-1203</t>
  </si>
  <si>
    <t>114-1155999-6314652</t>
  </si>
  <si>
    <t>46113-9704</t>
  </si>
  <si>
    <t>113-8417023-8196241</t>
  </si>
  <si>
    <t>76262-6644</t>
  </si>
  <si>
    <t>111-2584991-4773847</t>
  </si>
  <si>
    <t>9.99</t>
  </si>
  <si>
    <t>GOULDSBORO</t>
  </si>
  <si>
    <t>04607-3015</t>
  </si>
  <si>
    <t>111-2926520-7315448</t>
  </si>
  <si>
    <t>32828-7778</t>
  </si>
  <si>
    <t>114-8836175-6317016</t>
  </si>
  <si>
    <t>48423-7809</t>
  </si>
  <si>
    <t>111-7272212-8493817</t>
  </si>
  <si>
    <t>114-3217894-3416216</t>
  </si>
  <si>
    <t>31312-5373</t>
  </si>
  <si>
    <t>114-4497766-1124238</t>
  </si>
  <si>
    <t>23322-2278</t>
  </si>
  <si>
    <t>112-5439232-9447421</t>
  </si>
  <si>
    <t>06513-1079</t>
  </si>
  <si>
    <t>113-8521750-1261819</t>
  </si>
  <si>
    <t>LITTLE EGG HARBOR TWP</t>
  </si>
  <si>
    <t>08087-9665</t>
  </si>
  <si>
    <t>111-8501233-8725821</t>
  </si>
  <si>
    <t>77058</t>
  </si>
  <si>
    <t>112-1453575-7922659</t>
  </si>
  <si>
    <t>03038-3806</t>
  </si>
  <si>
    <t>112-9818331-2852252</t>
  </si>
  <si>
    <t>76131-1235</t>
  </si>
  <si>
    <t>113-0695024-6320227</t>
  </si>
  <si>
    <t>MONTE ALTO</t>
  </si>
  <si>
    <t>78538-3205</t>
  </si>
  <si>
    <t>112-6576771-9346655</t>
  </si>
  <si>
    <t>28217-1445</t>
  </si>
  <si>
    <t>113-4969766-0673035</t>
  </si>
  <si>
    <t>43054-3563</t>
  </si>
  <si>
    <t>112-5084004-6780220</t>
  </si>
  <si>
    <t>30043-6858</t>
  </si>
  <si>
    <t>112-2670692-2477043</t>
  </si>
  <si>
    <t>27858-3927</t>
  </si>
  <si>
    <t>111-3555568-3887459</t>
  </si>
  <si>
    <t>27606-4931</t>
  </si>
  <si>
    <t>111-8682935-6125060</t>
  </si>
  <si>
    <t>SUNBURY</t>
  </si>
  <si>
    <t>17801-1331</t>
  </si>
  <si>
    <t>111-1073907-3697012</t>
  </si>
  <si>
    <t>11722-3848</t>
  </si>
  <si>
    <t>111-1517410-2033057</t>
  </si>
  <si>
    <t>85054-4179</t>
  </si>
  <si>
    <t>113-5185059-9810636</t>
  </si>
  <si>
    <t>91204-3964</t>
  </si>
  <si>
    <t>112-1531127-1875449</t>
  </si>
  <si>
    <t>97224-3650</t>
  </si>
  <si>
    <t>111-8203986-6838607</t>
  </si>
  <si>
    <t>89074-5228</t>
  </si>
  <si>
    <t>113-2507146-8733803</t>
  </si>
  <si>
    <t>NORTHUMBERLAND</t>
  </si>
  <si>
    <t>17857-1633</t>
  </si>
  <si>
    <t>112-1473701-4742658</t>
  </si>
  <si>
    <t>Aiea</t>
  </si>
  <si>
    <t>96701-3142</t>
  </si>
  <si>
    <t>112-9637136-5757805</t>
  </si>
  <si>
    <t>75220-4517</t>
  </si>
  <si>
    <t>111-6581441-4920220</t>
  </si>
  <si>
    <t>80631-2237</t>
  </si>
  <si>
    <t>114-0627876-2805026</t>
  </si>
  <si>
    <t>91605-6847</t>
  </si>
  <si>
    <t>113-9542397-8650632</t>
  </si>
  <si>
    <t>77381-6227</t>
  </si>
  <si>
    <t>111-6453091-4853064</t>
  </si>
  <si>
    <t>26354</t>
  </si>
  <si>
    <t>114-2574281-2793036</t>
  </si>
  <si>
    <t>88101-9491</t>
  </si>
  <si>
    <t>112-0004817-3625054</t>
  </si>
  <si>
    <t>35470-0459</t>
  </si>
  <si>
    <t>113-0143963-5173061</t>
  </si>
  <si>
    <t>97392-9756</t>
  </si>
  <si>
    <t>111-9258150-7628266</t>
  </si>
  <si>
    <t>70359-5009</t>
  </si>
  <si>
    <t>114-8921762-9739468</t>
  </si>
  <si>
    <t>94538-3914</t>
  </si>
  <si>
    <t>112-6470784-6263400</t>
  </si>
  <si>
    <t>78701-3779</t>
  </si>
  <si>
    <t>113-6285506-5031403</t>
  </si>
  <si>
    <t>68135-4166</t>
  </si>
  <si>
    <t>114-9216962-9630609</t>
  </si>
  <si>
    <t>95757-1769</t>
  </si>
  <si>
    <t>114-9119937-8832227</t>
  </si>
  <si>
    <t>PIGEON FORGE</t>
  </si>
  <si>
    <t>37863-2907</t>
  </si>
  <si>
    <t>113-9614587-6246650</t>
  </si>
  <si>
    <t>95066-3232</t>
  </si>
  <si>
    <t>114-4639500-4410633</t>
  </si>
  <si>
    <t>WESTCHESTER</t>
  </si>
  <si>
    <t>60154-4458</t>
  </si>
  <si>
    <t>114-5658636-3549800</t>
  </si>
  <si>
    <t>Lynwood</t>
  </si>
  <si>
    <t>90262</t>
  </si>
  <si>
    <t>113-8052351-8665049</t>
  </si>
  <si>
    <t>44310-4202</t>
  </si>
  <si>
    <t>113-7867688-6834651</t>
  </si>
  <si>
    <t>NIXA</t>
  </si>
  <si>
    <t>65714-7114</t>
  </si>
  <si>
    <t>111-3055533-2752264</t>
  </si>
  <si>
    <t>80134-5433</t>
  </si>
  <si>
    <t>112-6175472-1239426</t>
  </si>
  <si>
    <t>91710-2012</t>
  </si>
  <si>
    <t>114-4607286-2649848</t>
  </si>
  <si>
    <t>AZUSA</t>
  </si>
  <si>
    <t>91702-1445</t>
  </si>
  <si>
    <t>111-7464449-4693856</t>
  </si>
  <si>
    <t>91367-3334</t>
  </si>
  <si>
    <t>111-6993604-0636260</t>
  </si>
  <si>
    <t>93312-3110</t>
  </si>
  <si>
    <t>114-8194211-0440206</t>
  </si>
  <si>
    <t>70115-1219</t>
  </si>
  <si>
    <t>113-3665319-3645811</t>
  </si>
  <si>
    <t>52240-8539</t>
  </si>
  <si>
    <t>114-9999071-4252255</t>
  </si>
  <si>
    <t>30114-4501</t>
  </si>
  <si>
    <t>114-4708792-7794628</t>
  </si>
  <si>
    <t>Russellville</t>
  </si>
  <si>
    <t>35654</t>
  </si>
  <si>
    <t>112-8738859-5785866</t>
  </si>
  <si>
    <t>112-9092393-3114649</t>
  </si>
  <si>
    <t>SUMNER</t>
  </si>
  <si>
    <t>98390-2142</t>
  </si>
  <si>
    <t>114-1753677-2791431</t>
  </si>
  <si>
    <t>111-2668356-9523439</t>
  </si>
  <si>
    <t>94041-1484</t>
  </si>
  <si>
    <t>112-3461525-5945818</t>
  </si>
  <si>
    <t>77019-3644</t>
  </si>
  <si>
    <t>113-1903863-0992207</t>
  </si>
  <si>
    <t>Lakeland</t>
  </si>
  <si>
    <t>33809-0843</t>
  </si>
  <si>
    <t>111-4943795-3926651</t>
  </si>
  <si>
    <t>93230-4203</t>
  </si>
  <si>
    <t>111-3988472-2641845</t>
  </si>
  <si>
    <t>CUT OFF</t>
  </si>
  <si>
    <t>70345-3858</t>
  </si>
  <si>
    <t>111-1769148-7305834</t>
  </si>
  <si>
    <t>19518-1245</t>
  </si>
  <si>
    <t>111-6609217-0717031</t>
  </si>
  <si>
    <t>19136-3629</t>
  </si>
  <si>
    <t>113-9419011-8209038</t>
  </si>
  <si>
    <t>33701-4468</t>
  </si>
  <si>
    <t>112-4373755-4549854</t>
  </si>
  <si>
    <t>20712-1188</t>
  </si>
  <si>
    <t>112-4501260-8878656</t>
  </si>
  <si>
    <t>11209-1673</t>
  </si>
  <si>
    <t>111-3587240-3828215</t>
  </si>
  <si>
    <t>NEW CANAAN</t>
  </si>
  <si>
    <t>06840-6612</t>
  </si>
  <si>
    <t>111-4913012-8927402</t>
  </si>
  <si>
    <t>FORT RILEY</t>
  </si>
  <si>
    <t>66442-3064</t>
  </si>
  <si>
    <t>113-6958936-2629841</t>
  </si>
  <si>
    <t>75652</t>
  </si>
  <si>
    <t>112-4389860-9495411</t>
  </si>
  <si>
    <t>55422-4415</t>
  </si>
  <si>
    <t>113-9633381-9462649</t>
  </si>
  <si>
    <t>93436-6409</t>
  </si>
  <si>
    <t>114-0723083-5820205</t>
  </si>
  <si>
    <t>93033-5148</t>
  </si>
  <si>
    <t>112-3634025-3048216</t>
  </si>
  <si>
    <t>10704-1823</t>
  </si>
  <si>
    <t>114-6367172-1316218</t>
  </si>
  <si>
    <t>29576-7164</t>
  </si>
  <si>
    <t>113-0417941-2563466</t>
  </si>
  <si>
    <t>37148-1216</t>
  </si>
  <si>
    <t>112-8232530-1209060</t>
  </si>
  <si>
    <t>48209</t>
  </si>
  <si>
    <t>112-5632517-2854608</t>
  </si>
  <si>
    <t>85037-5333</t>
  </si>
  <si>
    <t>111-5168802-1991430</t>
  </si>
  <si>
    <t>95123-2691</t>
  </si>
  <si>
    <t>112-4078458-7534608</t>
  </si>
  <si>
    <t>WEST BERLIN</t>
  </si>
  <si>
    <t>08091-9170</t>
  </si>
  <si>
    <t>113-0364948-4877813</t>
  </si>
  <si>
    <t>96003-5500</t>
  </si>
  <si>
    <t>114-1989982-9990651</t>
  </si>
  <si>
    <t>114-5650988-8924241</t>
  </si>
  <si>
    <t>RAMONA</t>
  </si>
  <si>
    <t>92065-4727</t>
  </si>
  <si>
    <t>111-1594434-9536219</t>
  </si>
  <si>
    <t>98012-7089</t>
  </si>
  <si>
    <t>113-5221784-0138617</t>
  </si>
  <si>
    <t>Boston</t>
  </si>
  <si>
    <t>02136</t>
  </si>
  <si>
    <t>113-6187537-9011456</t>
  </si>
  <si>
    <t>02149-2229</t>
  </si>
  <si>
    <t>111-4113819-8640253</t>
  </si>
  <si>
    <t>77433-4512</t>
  </si>
  <si>
    <t>111-9028491-9050638</t>
  </si>
  <si>
    <t>48204</t>
  </si>
  <si>
    <t>112-1108242-2423430</t>
  </si>
  <si>
    <t>SEBRING</t>
  </si>
  <si>
    <t>44672-1321</t>
  </si>
  <si>
    <t>114-1069986-6245013</t>
  </si>
  <si>
    <t>53563-9498</t>
  </si>
  <si>
    <t>112-8859867-7885023</t>
  </si>
  <si>
    <t>95376-2965</t>
  </si>
  <si>
    <t>113-6282191-2946665</t>
  </si>
  <si>
    <t>75409-5073</t>
  </si>
  <si>
    <t>114-9527688-0685835</t>
  </si>
  <si>
    <t>SAN JUAN</t>
  </si>
  <si>
    <t>00929-3015</t>
  </si>
  <si>
    <t>113-3227702-0805056</t>
  </si>
  <si>
    <t>28677-6080</t>
  </si>
  <si>
    <t>114-4807898-2440215</t>
  </si>
  <si>
    <t>34222-2221</t>
  </si>
  <si>
    <t>111-1441310-5303411</t>
  </si>
  <si>
    <t>78641-8061</t>
  </si>
  <si>
    <t>114-2168999-3740201</t>
  </si>
  <si>
    <t>DE PERE</t>
  </si>
  <si>
    <t>54115-9449</t>
  </si>
  <si>
    <t>112-9609137-5759426</t>
  </si>
  <si>
    <t>20636-2928</t>
  </si>
  <si>
    <t>114-1775690-8062642</t>
  </si>
  <si>
    <t>33596-7313</t>
  </si>
  <si>
    <t>111-5724266-8827410</t>
  </si>
  <si>
    <t>45458-4150</t>
  </si>
  <si>
    <t>113-1565993-1701805</t>
  </si>
  <si>
    <t>ARLINGTON HEIGHTS</t>
  </si>
  <si>
    <t>60005-3707</t>
  </si>
  <si>
    <t>112-6361171-0181817</t>
  </si>
  <si>
    <t>98033-6774</t>
  </si>
  <si>
    <t>112-1619092-7894616</t>
  </si>
  <si>
    <t>33168-4024</t>
  </si>
  <si>
    <t>113-4913529-7125840</t>
  </si>
  <si>
    <t>28278-7438</t>
  </si>
  <si>
    <t>113-4389892-5693055</t>
  </si>
  <si>
    <t>MASSILLON</t>
  </si>
  <si>
    <t>44647-8666</t>
  </si>
  <si>
    <t>112-9808088-0136263</t>
  </si>
  <si>
    <t>STRONGSVILLE</t>
  </si>
  <si>
    <t>44136-7854</t>
  </si>
  <si>
    <t>111-9254805-2941004</t>
  </si>
  <si>
    <t>23220-6514</t>
  </si>
  <si>
    <t>111-5603038-6240253</t>
  </si>
  <si>
    <t>30350-6500</t>
  </si>
  <si>
    <t>112-8972750-1346618</t>
  </si>
  <si>
    <t>REDONDO BEACH</t>
  </si>
  <si>
    <t>90277-4351</t>
  </si>
  <si>
    <t>111-8314304-0373011</t>
  </si>
  <si>
    <t>07030-2288</t>
  </si>
  <si>
    <t>113-1756455-4957059</t>
  </si>
  <si>
    <t>13760-2224</t>
  </si>
  <si>
    <t>111-6964713-0673849</t>
  </si>
  <si>
    <t>bel aire</t>
  </si>
  <si>
    <t>ks</t>
  </si>
  <si>
    <t>67220</t>
  </si>
  <si>
    <t>113-6701492-4455407</t>
  </si>
  <si>
    <t>80003-1623</t>
  </si>
  <si>
    <t>112-9134912-9093843</t>
  </si>
  <si>
    <t>PASSAIC</t>
  </si>
  <si>
    <t>07055-6005</t>
  </si>
  <si>
    <t>112-6799201-4958612</t>
  </si>
  <si>
    <t>Wardville</t>
  </si>
  <si>
    <t>74576</t>
  </si>
  <si>
    <t>113-2432453-1755459</t>
  </si>
  <si>
    <t>PINGREE GROVE</t>
  </si>
  <si>
    <t>60140-2038</t>
  </si>
  <si>
    <t>111-9144981-7214664</t>
  </si>
  <si>
    <t>89316-0291</t>
  </si>
  <si>
    <t>113-4698009-4803432</t>
  </si>
  <si>
    <t>30248-2530</t>
  </si>
  <si>
    <t>111-0832490-9487434</t>
  </si>
  <si>
    <t>92056-6943</t>
  </si>
  <si>
    <t>111-4747250-6719413</t>
  </si>
  <si>
    <t>PONCA CITY</t>
  </si>
  <si>
    <t>74604-5106</t>
  </si>
  <si>
    <t>113-8161410-8688243</t>
  </si>
  <si>
    <t>27529-9366</t>
  </si>
  <si>
    <t>113-3543265-6250615</t>
  </si>
  <si>
    <t>80908-4226</t>
  </si>
  <si>
    <t>112-8804164-9731431</t>
  </si>
  <si>
    <t>DIX HILLS</t>
  </si>
  <si>
    <t>11746</t>
  </si>
  <si>
    <t>113-8348409-6817033</t>
  </si>
  <si>
    <t>07202-2425</t>
  </si>
  <si>
    <t>114-2959216-2532256</t>
  </si>
  <si>
    <t>27215</t>
  </si>
  <si>
    <t>113-9044711-8561819</t>
  </si>
  <si>
    <t>89148-5212</t>
  </si>
  <si>
    <t>113-4830521-2209042</t>
  </si>
  <si>
    <t>111-1881523-9516209</t>
  </si>
  <si>
    <t>02910-4105</t>
  </si>
  <si>
    <t>111-6914688-1893069</t>
  </si>
  <si>
    <t>114-3558009-7289023</t>
  </si>
  <si>
    <t>77379-4414</t>
  </si>
  <si>
    <t>111-5297913-3623426</t>
  </si>
  <si>
    <t>70072-6077</t>
  </si>
  <si>
    <t>111-8984513-9417018</t>
  </si>
  <si>
    <t>BLAIRSDEN GRAEAGLE</t>
  </si>
  <si>
    <t>96103-1295</t>
  </si>
  <si>
    <t>114-1778321-5859411</t>
  </si>
  <si>
    <t>11385-1934</t>
  </si>
  <si>
    <t>112-9158241-7393048</t>
  </si>
  <si>
    <t>Fort Gibson</t>
  </si>
  <si>
    <t>74434</t>
  </si>
  <si>
    <t>111-9232269-9925831</t>
  </si>
  <si>
    <t>46220-1808</t>
  </si>
  <si>
    <t>112-3346509-6388205</t>
  </si>
  <si>
    <t>43358-9667</t>
  </si>
  <si>
    <t>112-4550741-5086667</t>
  </si>
  <si>
    <t>80517-8323</t>
  </si>
  <si>
    <t>111-3415489-5637800</t>
  </si>
  <si>
    <t>28112-6444</t>
  </si>
  <si>
    <t>113-0468858-2652214</t>
  </si>
  <si>
    <t>PINE RIVER</t>
  </si>
  <si>
    <t>56474-7821</t>
  </si>
  <si>
    <t>113-8800350-2462669</t>
  </si>
  <si>
    <t>63017-5207</t>
  </si>
  <si>
    <t>114-3608381-5435462</t>
  </si>
  <si>
    <t>60445-3731</t>
  </si>
  <si>
    <t>114-8640806-6930629</t>
  </si>
  <si>
    <t>92509</t>
  </si>
  <si>
    <t>114-5147385-5018660</t>
  </si>
  <si>
    <t>WAUCHULA</t>
  </si>
  <si>
    <t>33873-6719</t>
  </si>
  <si>
    <t>112-6435376-1004203</t>
  </si>
  <si>
    <t>HOLLIDAYSBURG</t>
  </si>
  <si>
    <t>16648-3505</t>
  </si>
  <si>
    <t>114-3873905-0521804</t>
  </si>
  <si>
    <t>95966-8248</t>
  </si>
  <si>
    <t>111-9748981-1087435</t>
  </si>
  <si>
    <t>75028-2347</t>
  </si>
  <si>
    <t>113-8149727-6128206</t>
  </si>
  <si>
    <t>85331</t>
  </si>
  <si>
    <t>112-8429617-6832221</t>
  </si>
  <si>
    <t>02904-2125</t>
  </si>
  <si>
    <t>112-5627654-5933009</t>
  </si>
  <si>
    <t>BELLPORT</t>
  </si>
  <si>
    <t>11713-2920</t>
  </si>
  <si>
    <t>114-8269181-4433823</t>
  </si>
  <si>
    <t>WILKESBORO</t>
  </si>
  <si>
    <t>28697-2380</t>
  </si>
  <si>
    <t>114-7603722-9305024</t>
  </si>
  <si>
    <t>20001-1013</t>
  </si>
  <si>
    <t>113-4473956-8664223</t>
  </si>
  <si>
    <t>MITCHELL</t>
  </si>
  <si>
    <t>69357-1713</t>
  </si>
  <si>
    <t>111-3639535-2218627</t>
  </si>
  <si>
    <t>LAKE HALLIE</t>
  </si>
  <si>
    <t>54729-5015</t>
  </si>
  <si>
    <t>111-0077052-9731441</t>
  </si>
  <si>
    <t>95684-9204</t>
  </si>
  <si>
    <t>114-2361943-9597025</t>
  </si>
  <si>
    <t>BUTLER</t>
  </si>
  <si>
    <t>41006-9113</t>
  </si>
  <si>
    <t>112-0122071-4469835</t>
  </si>
  <si>
    <t>HOHENWALD</t>
  </si>
  <si>
    <t>38462-5455</t>
  </si>
  <si>
    <t>111-5625366-8249855</t>
  </si>
  <si>
    <t>MOLINE</t>
  </si>
  <si>
    <t>61265-5940</t>
  </si>
  <si>
    <t>114-3312130-6690661</t>
  </si>
  <si>
    <t>33880-1045</t>
  </si>
  <si>
    <t>112-8807195-9618653</t>
  </si>
  <si>
    <t>45419-4335</t>
  </si>
  <si>
    <t>114-0303571-8695407</t>
  </si>
  <si>
    <t>37064-1929</t>
  </si>
  <si>
    <t>114-2248827-0202614</t>
  </si>
  <si>
    <t>91602-2187</t>
  </si>
  <si>
    <t>112-0831053-7182609</t>
  </si>
  <si>
    <t>EAST MOLINE</t>
  </si>
  <si>
    <t>61244-4240</t>
  </si>
  <si>
    <t>114-7452482-9161046</t>
  </si>
  <si>
    <t>30560-1587</t>
  </si>
  <si>
    <t>114-7825430-1069062</t>
  </si>
  <si>
    <t>114-4415059-1353836</t>
  </si>
  <si>
    <t>CHAGRIN FALLS</t>
  </si>
  <si>
    <t>44022-2969</t>
  </si>
  <si>
    <t>114-7496166-2769821</t>
  </si>
  <si>
    <t>FALCONER</t>
  </si>
  <si>
    <t>14733-9709</t>
  </si>
  <si>
    <t>113-6070931-9301068</t>
  </si>
  <si>
    <t>23111-4949</t>
  </si>
  <si>
    <t>113-4337731-9587436</t>
  </si>
  <si>
    <t>92010-5646</t>
  </si>
  <si>
    <t>113-6692281-2355469</t>
  </si>
  <si>
    <t>21234-2923</t>
  </si>
  <si>
    <t>113-4515591-5514616</t>
  </si>
  <si>
    <t>34114-2620</t>
  </si>
  <si>
    <t>113-0652796-9605019</t>
  </si>
  <si>
    <t>84660-4628</t>
  </si>
  <si>
    <t>111-6738802-3442611</t>
  </si>
  <si>
    <t>18610-7887</t>
  </si>
  <si>
    <t>111-7991430-5071426</t>
  </si>
  <si>
    <t>53704-4813</t>
  </si>
  <si>
    <t>114-2007452-0579445</t>
  </si>
  <si>
    <t>85015-5724</t>
  </si>
  <si>
    <t>114-2598293-0483455</t>
  </si>
  <si>
    <t>33143-6309</t>
  </si>
  <si>
    <t>114-6838208-2478614</t>
  </si>
  <si>
    <t>77551-1864</t>
  </si>
  <si>
    <t>113-8650897-5747442</t>
  </si>
  <si>
    <t>Egg Harbor Township</t>
  </si>
  <si>
    <t>113-7086031-3997825</t>
  </si>
  <si>
    <t>85138-6857</t>
  </si>
  <si>
    <t>114-6235802-1986605</t>
  </si>
  <si>
    <t>70726-6271</t>
  </si>
  <si>
    <t>112-2970851-3034608</t>
  </si>
  <si>
    <t>112-2218773-2627450</t>
  </si>
  <si>
    <t>01501-1731</t>
  </si>
  <si>
    <t>113-3009214-9227417</t>
  </si>
  <si>
    <t>38571-1013</t>
  </si>
  <si>
    <t>113-3065204-0678656</t>
  </si>
  <si>
    <t>PLAINVIEW</t>
  </si>
  <si>
    <t>11803-1201</t>
  </si>
  <si>
    <t>112-8523429-4877828</t>
  </si>
  <si>
    <t>85281-0323</t>
  </si>
  <si>
    <t>111-6348156-9116230</t>
  </si>
  <si>
    <t>36303-6235</t>
  </si>
  <si>
    <t>111-1163234-9889825</t>
  </si>
  <si>
    <t>Brandon</t>
  </si>
  <si>
    <t>57005</t>
  </si>
  <si>
    <t>113-2824010-7279442</t>
  </si>
  <si>
    <t>37363-9555</t>
  </si>
  <si>
    <t>113-9684956-5408215</t>
  </si>
  <si>
    <t>Athens</t>
  </si>
  <si>
    <t>30606</t>
  </si>
  <si>
    <t>113-7659374-1679422</t>
  </si>
  <si>
    <t>85138-1794</t>
  </si>
  <si>
    <t>114-2846914-8365051</t>
  </si>
  <si>
    <t>02038-1714</t>
  </si>
  <si>
    <t>113-9004348-1374607</t>
  </si>
  <si>
    <t>91411-2557</t>
  </si>
  <si>
    <t>113-8897938-0656215</t>
  </si>
  <si>
    <t>113-6029034-4024236</t>
  </si>
  <si>
    <t>Pacific Palisades</t>
  </si>
  <si>
    <t>90272</t>
  </si>
  <si>
    <t>111-2768233-9107444</t>
  </si>
  <si>
    <t>14094-5012</t>
  </si>
  <si>
    <t>111-9139229-3705813</t>
  </si>
  <si>
    <t>23603-1247</t>
  </si>
  <si>
    <t>111-7548536-6141055</t>
  </si>
  <si>
    <t>95127-3118</t>
  </si>
  <si>
    <t>113-6709647-8365833</t>
  </si>
  <si>
    <t>48221-2137</t>
  </si>
  <si>
    <t>112-4239022-0330603</t>
  </si>
  <si>
    <t>DARROW</t>
  </si>
  <si>
    <t>70725</t>
  </si>
  <si>
    <t>113-9561791-5261847</t>
  </si>
  <si>
    <t>33177-2127</t>
  </si>
  <si>
    <t>112-2245592-0998601</t>
  </si>
  <si>
    <t>48433-2602</t>
  </si>
  <si>
    <t>113-9654281-9494624</t>
  </si>
  <si>
    <t>30115-4630</t>
  </si>
  <si>
    <t>113-0783339-6165849</t>
  </si>
  <si>
    <t>Moreno Valley</t>
  </si>
  <si>
    <t>92557</t>
  </si>
  <si>
    <t>113-3261715-9297007</t>
  </si>
  <si>
    <t>LIBERTYVILLE</t>
  </si>
  <si>
    <t>60048-4423</t>
  </si>
  <si>
    <t>114-6385960-2135437</t>
  </si>
  <si>
    <t>89123-0752</t>
  </si>
  <si>
    <t>112-1025241-2961862</t>
  </si>
  <si>
    <t>ft lauderdale</t>
  </si>
  <si>
    <t>florida</t>
  </si>
  <si>
    <t>33308</t>
  </si>
  <si>
    <t>112-9869208-1964242</t>
  </si>
  <si>
    <t>19104-1140</t>
  </si>
  <si>
    <t>112-3389949-4939441</t>
  </si>
  <si>
    <t>SCARSDALE</t>
  </si>
  <si>
    <t>10583-3534</t>
  </si>
  <si>
    <t>112-4570621-7361826</t>
  </si>
  <si>
    <t>98058-9701</t>
  </si>
  <si>
    <t>113-8837888-5111458</t>
  </si>
  <si>
    <t>23231-7284</t>
  </si>
  <si>
    <t>112-4119399-3032245</t>
  </si>
  <si>
    <t>68164-3467</t>
  </si>
  <si>
    <t>113-2229877-0089041</t>
  </si>
  <si>
    <t>53090-1682</t>
  </si>
  <si>
    <t>111-7544571-4481807</t>
  </si>
  <si>
    <t>63141-7649</t>
  </si>
  <si>
    <t>112-0643840-1057014</t>
  </si>
  <si>
    <t>Houghton</t>
  </si>
  <si>
    <t>49931</t>
  </si>
  <si>
    <t>114-6576642-0567417</t>
  </si>
  <si>
    <t>03062-3334</t>
  </si>
  <si>
    <t>112-4083727-7164207</t>
  </si>
  <si>
    <t>DALLASTOWN</t>
  </si>
  <si>
    <t>17313-9242</t>
  </si>
  <si>
    <t>111-0695862-4473024</t>
  </si>
  <si>
    <t>111-4009013-1277867</t>
  </si>
  <si>
    <t>90620-3880</t>
  </si>
  <si>
    <t>113-2578414-3058613</t>
  </si>
  <si>
    <t>92324-2834</t>
  </si>
  <si>
    <t>113-9658970-8032248</t>
  </si>
  <si>
    <t>32159-9249</t>
  </si>
  <si>
    <t>111-0182030-5774637</t>
  </si>
  <si>
    <t>Wooster</t>
  </si>
  <si>
    <t>44691-7401</t>
  </si>
  <si>
    <t>113-5865575-7905027</t>
  </si>
  <si>
    <t>113-5630207-5116201</t>
  </si>
  <si>
    <t>60641-4956</t>
  </si>
  <si>
    <t>111-1249156-0749826</t>
  </si>
  <si>
    <t>80015-4851</t>
  </si>
  <si>
    <t>111-1973063-6572242</t>
  </si>
  <si>
    <t>34110-2838</t>
  </si>
  <si>
    <t>114-1557223-2880267</t>
  </si>
  <si>
    <t>35501-4175</t>
  </si>
  <si>
    <t>111-6429211-7592263</t>
  </si>
  <si>
    <t>85041-6461</t>
  </si>
  <si>
    <t>112-1558526-7109046</t>
  </si>
  <si>
    <t>60612-1934</t>
  </si>
  <si>
    <t>114-6623253-6473020</t>
  </si>
  <si>
    <t>NEW ELLENTON</t>
  </si>
  <si>
    <t>29809-2718</t>
  </si>
  <si>
    <t>112-3956937-4465825</t>
  </si>
  <si>
    <t>11230-6312</t>
  </si>
  <si>
    <t>111-2587210-9483409</t>
  </si>
  <si>
    <t>60419-1901</t>
  </si>
  <si>
    <t>114-3001390-0491442</t>
  </si>
  <si>
    <t>84404-8550</t>
  </si>
  <si>
    <t>113-4423849-5982612</t>
  </si>
  <si>
    <t>98390-8227</t>
  </si>
  <si>
    <t>111-3526511-6542661</t>
  </si>
  <si>
    <t>32218-7599</t>
  </si>
  <si>
    <t>112-1708977-2216241</t>
  </si>
  <si>
    <t>02322-1640</t>
  </si>
  <si>
    <t>113-9313373-3381050</t>
  </si>
  <si>
    <t>60201-3645</t>
  </si>
  <si>
    <t>113-0730792-2822621</t>
  </si>
  <si>
    <t>19109-1029</t>
  </si>
  <si>
    <t>112-3314657-5661006</t>
  </si>
  <si>
    <t>CONNELLSVILLE</t>
  </si>
  <si>
    <t>15425-2910</t>
  </si>
  <si>
    <t>114-6052876-0685015</t>
  </si>
  <si>
    <t>LAKE IN THE HILLS</t>
  </si>
  <si>
    <t>60156-6707</t>
  </si>
  <si>
    <t>112-4219163-1923450</t>
  </si>
  <si>
    <t>NANTICOKE</t>
  </si>
  <si>
    <t>18634-2009</t>
  </si>
  <si>
    <t>112-0768459-3625847</t>
  </si>
  <si>
    <t>21804-1417</t>
  </si>
  <si>
    <t>114-5727685-4138634</t>
  </si>
  <si>
    <t>33813-4445</t>
  </si>
  <si>
    <t>112-3107424-7998657</t>
  </si>
  <si>
    <t>46229-9745</t>
  </si>
  <si>
    <t>113-3235453-9420206</t>
  </si>
  <si>
    <t>80227-2832</t>
  </si>
  <si>
    <t>111-7357953-9051434</t>
  </si>
  <si>
    <t>114-4151404-7553018</t>
  </si>
  <si>
    <t>72713-8266</t>
  </si>
  <si>
    <t>112-2982182-4337847</t>
  </si>
  <si>
    <t>SAUTEE NACOOCHEE</t>
  </si>
  <si>
    <t>30571-2532</t>
  </si>
  <si>
    <t>111-1010390-3218639</t>
  </si>
  <si>
    <t>48219-1551</t>
  </si>
  <si>
    <t>111-3846669-7877828</t>
  </si>
  <si>
    <t>FORT EDWARD</t>
  </si>
  <si>
    <t>12828-1802</t>
  </si>
  <si>
    <t>111-6498871-5907466</t>
  </si>
  <si>
    <t>29621-1339</t>
  </si>
  <si>
    <t>112-8254616-9205016</t>
  </si>
  <si>
    <t>32605-2928</t>
  </si>
  <si>
    <t>113-4540910-9649059</t>
  </si>
  <si>
    <t>33013</t>
  </si>
  <si>
    <t>111-5038061-2482617</t>
  </si>
  <si>
    <t>84043-9400</t>
  </si>
  <si>
    <t>113-7582876-3556251</t>
  </si>
  <si>
    <t>76244-4436</t>
  </si>
  <si>
    <t>112-5139634-6497051</t>
  </si>
  <si>
    <t>34221-9639</t>
  </si>
  <si>
    <t>112-6278245-6117811</t>
  </si>
  <si>
    <t>85022-1836</t>
  </si>
  <si>
    <t>114-5071771-5229001</t>
  </si>
  <si>
    <t>Toa baja</t>
  </si>
  <si>
    <t>00949</t>
  </si>
  <si>
    <t>113-7367479-8588257</t>
  </si>
  <si>
    <t>FRUITLAND</t>
  </si>
  <si>
    <t>21826-1734</t>
  </si>
  <si>
    <t>111-2804787-6880208</t>
  </si>
  <si>
    <t>48234</t>
  </si>
  <si>
    <t>114-0980247-8760215</t>
  </si>
  <si>
    <t>77005-2422</t>
  </si>
  <si>
    <t>113-6963970-0253037</t>
  </si>
  <si>
    <t>FORT PLAIN</t>
  </si>
  <si>
    <t>13339-4050</t>
  </si>
  <si>
    <t>114-9684761-6098600</t>
  </si>
  <si>
    <t>10470-1601</t>
  </si>
  <si>
    <t>114-9109773-8221846</t>
  </si>
  <si>
    <t>SAUSALITO</t>
  </si>
  <si>
    <t>94965-3080</t>
  </si>
  <si>
    <t>114-9683457-0315440</t>
  </si>
  <si>
    <t>95350-4962</t>
  </si>
  <si>
    <t>112-7713599-5925839</t>
  </si>
  <si>
    <t>19709-9360</t>
  </si>
  <si>
    <t>114-8777170-1510638</t>
  </si>
  <si>
    <t>Norristown</t>
  </si>
  <si>
    <t>19401</t>
  </si>
  <si>
    <t>114-9195874-5025850</t>
  </si>
  <si>
    <t>34465-2410</t>
  </si>
  <si>
    <t>112-4888397-6247400</t>
  </si>
  <si>
    <t>33178-3423</t>
  </si>
  <si>
    <t>111-2351858-7293832</t>
  </si>
  <si>
    <t>77077-1863</t>
  </si>
  <si>
    <t>111-9395859-1609030</t>
  </si>
  <si>
    <t>112-9040343-1829028</t>
  </si>
  <si>
    <t>77586-3714</t>
  </si>
  <si>
    <t>114-2193900-9642634</t>
  </si>
  <si>
    <t>WYTHEVILLE</t>
  </si>
  <si>
    <t>24382-1830</t>
  </si>
  <si>
    <t>113-4629370-6332234</t>
  </si>
  <si>
    <t>31419-6091</t>
  </si>
  <si>
    <t>112-0444800-6516223</t>
  </si>
  <si>
    <t>EASLEY</t>
  </si>
  <si>
    <t>29642-1683</t>
  </si>
  <si>
    <t>113-4884481-6525832</t>
  </si>
  <si>
    <t>49201-8361</t>
  </si>
  <si>
    <t>113-7769705-5998633</t>
  </si>
  <si>
    <t>99163-5616</t>
  </si>
  <si>
    <t>112-3110769-6200219</t>
  </si>
  <si>
    <t>83854-6968</t>
  </si>
  <si>
    <t>112-9328619-1829022</t>
  </si>
  <si>
    <t>60490-3101</t>
  </si>
  <si>
    <t>114-8524983-2989808</t>
  </si>
  <si>
    <t>33122-1352</t>
  </si>
  <si>
    <t>112-5990410-6485816</t>
  </si>
  <si>
    <t>111-0263296-2597825</t>
  </si>
  <si>
    <t>Provo</t>
  </si>
  <si>
    <t>84601</t>
  </si>
  <si>
    <t>113-6156202-8012260</t>
  </si>
  <si>
    <t>70433-3328</t>
  </si>
  <si>
    <t>111-3903717-7441826</t>
  </si>
  <si>
    <t>112-4734141-0020236</t>
  </si>
  <si>
    <t>47374-4638</t>
  </si>
  <si>
    <t>111-7334156-9067424</t>
  </si>
  <si>
    <t>60613-1178</t>
  </si>
  <si>
    <t>112-1034465-0048205</t>
  </si>
  <si>
    <t>SHASTA LAKE</t>
  </si>
  <si>
    <t>96019-1531</t>
  </si>
  <si>
    <t>114-1772649-7841024</t>
  </si>
  <si>
    <t>112-5436598-6099443</t>
  </si>
  <si>
    <t>HURLOCK</t>
  </si>
  <si>
    <t>21643-3349</t>
  </si>
  <si>
    <t>111-6050392-9148240</t>
  </si>
  <si>
    <t>FRANKLINVILLE</t>
  </si>
  <si>
    <t>27248-8210</t>
  </si>
  <si>
    <t>113-9154603-2175448</t>
  </si>
  <si>
    <t>98136-1716</t>
  </si>
  <si>
    <t>113-1989670-0257805</t>
  </si>
  <si>
    <t>78245-2840</t>
  </si>
  <si>
    <t>113-5165857-9858605</t>
  </si>
  <si>
    <t>28806-4637</t>
  </si>
  <si>
    <t>111-5722639-2672234</t>
  </si>
  <si>
    <t>94601-2960</t>
  </si>
  <si>
    <t>114-8486384-9685864</t>
  </si>
  <si>
    <t>29907-1442</t>
  </si>
  <si>
    <t>112-8206566-8403422</t>
  </si>
  <si>
    <t>60586-8819</t>
  </si>
  <si>
    <t>113-9889718-2869844</t>
  </si>
  <si>
    <t>CHISHOLM</t>
  </si>
  <si>
    <t>55719-1131</t>
  </si>
  <si>
    <t>111-2768600-5648262</t>
  </si>
  <si>
    <t>44618-9602</t>
  </si>
  <si>
    <t>114-5007385-8611407</t>
  </si>
  <si>
    <t>MORLEY</t>
  </si>
  <si>
    <t>49336-9436</t>
  </si>
  <si>
    <t>113-4912539-7738666</t>
  </si>
  <si>
    <t>LA FAYETTE</t>
  </si>
  <si>
    <t>30728-5741</t>
  </si>
  <si>
    <t>113-6167692-0118661</t>
  </si>
  <si>
    <t>6.1</t>
  </si>
  <si>
    <t>22031-2419</t>
  </si>
  <si>
    <t>113-5745033-8634640</t>
  </si>
  <si>
    <t>113-6008233-5614630</t>
  </si>
  <si>
    <t>72058-9220</t>
  </si>
  <si>
    <t>112-4389431-9262627</t>
  </si>
  <si>
    <t>ARTESIA</t>
  </si>
  <si>
    <t>90701-4116</t>
  </si>
  <si>
    <t>112-5463689-2404235</t>
  </si>
  <si>
    <t>CEDAR HILLS</t>
  </si>
  <si>
    <t>84062-8559</t>
  </si>
  <si>
    <t>113-1528159-7973025</t>
  </si>
  <si>
    <t>30120-4387</t>
  </si>
  <si>
    <t>113-5470477-3520209</t>
  </si>
  <si>
    <t>77868-7532</t>
  </si>
  <si>
    <t>113-1265561-0465821</t>
  </si>
  <si>
    <t>33594-3230</t>
  </si>
  <si>
    <t>111-0829955-8918644</t>
  </si>
  <si>
    <t>60629-4519</t>
  </si>
  <si>
    <t>112-5852787-0819418</t>
  </si>
  <si>
    <t>92625-1125</t>
  </si>
  <si>
    <t>112-5606839-4983430</t>
  </si>
  <si>
    <t>66062-8846</t>
  </si>
  <si>
    <t>114-9597577-1961057</t>
  </si>
  <si>
    <t>95361-3577</t>
  </si>
  <si>
    <t>114-8799903-7689032</t>
  </si>
  <si>
    <t>BELFAST</t>
  </si>
  <si>
    <t>37019-3001</t>
  </si>
  <si>
    <t>112-4275057-4502657</t>
  </si>
  <si>
    <t>48174-4111</t>
  </si>
  <si>
    <t>111-9980294-6621021</t>
  </si>
  <si>
    <t>43402-9402</t>
  </si>
  <si>
    <t>111-2911126-8786652</t>
  </si>
  <si>
    <t>112-6768568-0401068</t>
  </si>
  <si>
    <t>Mitchellville</t>
  </si>
  <si>
    <t>50169</t>
  </si>
  <si>
    <t>113-7535601-3723443</t>
  </si>
  <si>
    <t>32162-4391</t>
  </si>
  <si>
    <t>112-9823839-2969823</t>
  </si>
  <si>
    <t>95131-2466</t>
  </si>
  <si>
    <t>113-5821988-7383418</t>
  </si>
  <si>
    <t>60181-1943</t>
  </si>
  <si>
    <t>112-9093735-9686630</t>
  </si>
  <si>
    <t>77080-8040</t>
  </si>
  <si>
    <t>111-8479692-5093036</t>
  </si>
  <si>
    <t>26354-7586</t>
  </si>
  <si>
    <t>112-2280743-1619461</t>
  </si>
  <si>
    <t>11721-1427</t>
  </si>
  <si>
    <t>112-9587099-9608208</t>
  </si>
  <si>
    <t>113-2885304-1148242</t>
  </si>
  <si>
    <t>90803-6232</t>
  </si>
  <si>
    <t>112-0997263-8091433</t>
  </si>
  <si>
    <t>92707-2710</t>
  </si>
  <si>
    <t>114-0037710-6717001</t>
  </si>
  <si>
    <t>21740-2136</t>
  </si>
  <si>
    <t>114-4929755-6553045</t>
  </si>
  <si>
    <t>77381-3036</t>
  </si>
  <si>
    <t>114-3849687-2273852</t>
  </si>
  <si>
    <t>37069-7150</t>
  </si>
  <si>
    <t>112-4325341-3996257</t>
  </si>
  <si>
    <t>39056-3426</t>
  </si>
  <si>
    <t>112-5496453-5318639</t>
  </si>
  <si>
    <t>74127-5166</t>
  </si>
  <si>
    <t>112-9248402-9178647</t>
  </si>
  <si>
    <t>112-1245839-9803457</t>
  </si>
  <si>
    <t>43147-9642</t>
  </si>
  <si>
    <t>112-9577605-5722622</t>
  </si>
  <si>
    <t>77494-2150</t>
  </si>
  <si>
    <t>113-0202514-7277848</t>
  </si>
  <si>
    <t>11354-1245</t>
  </si>
  <si>
    <t>112-1347342-4633827</t>
  </si>
  <si>
    <t>77375-7410</t>
  </si>
  <si>
    <t>111-8766452-7860201</t>
  </si>
  <si>
    <t>Cleveland</t>
  </si>
  <si>
    <t>44119-3047</t>
  </si>
  <si>
    <t>114-0616964-7946624</t>
  </si>
  <si>
    <t>OCONOMOWOC</t>
  </si>
  <si>
    <t>53066</t>
  </si>
  <si>
    <t>111-1725712-6181821</t>
  </si>
  <si>
    <t>Tooele</t>
  </si>
  <si>
    <t>84074</t>
  </si>
  <si>
    <t>113-2994838-3973831</t>
  </si>
  <si>
    <t>06105-2912</t>
  </si>
  <si>
    <t>113-4537310-6606621</t>
  </si>
  <si>
    <t>76209-6455</t>
  </si>
  <si>
    <t>113-5226152-1733810</t>
  </si>
  <si>
    <t>STONY POINT</t>
  </si>
  <si>
    <t>10980-1399</t>
  </si>
  <si>
    <t>112-6001719-6983408</t>
  </si>
  <si>
    <t>Sonoma</t>
  </si>
  <si>
    <t>95476</t>
  </si>
  <si>
    <t>112-3436505-9088265</t>
  </si>
  <si>
    <t>23456-6334</t>
  </si>
  <si>
    <t>112-0647955-7929023</t>
  </si>
  <si>
    <t>ROSENBERG</t>
  </si>
  <si>
    <t>77471-4549</t>
  </si>
  <si>
    <t>113-6118970-9751466</t>
  </si>
  <si>
    <t>20878-5228</t>
  </si>
  <si>
    <t>113-7864886-7425008</t>
  </si>
  <si>
    <t>95490-3107</t>
  </si>
  <si>
    <t>113-6859123-4583411</t>
  </si>
  <si>
    <t>111-1856161-1477820</t>
  </si>
  <si>
    <t>78753-1375</t>
  </si>
  <si>
    <t>112-5214688-4789859</t>
  </si>
  <si>
    <t>61738-1049</t>
  </si>
  <si>
    <t>114-6462253-5921058</t>
  </si>
  <si>
    <t>30096-5303</t>
  </si>
  <si>
    <t>113-6075422-1107455</t>
  </si>
  <si>
    <t>20175-2510</t>
  </si>
  <si>
    <t>112-4354104-2557021</t>
  </si>
  <si>
    <t>92582-3868</t>
  </si>
  <si>
    <t>111-6102128-4625055</t>
  </si>
  <si>
    <t>30016-4798</t>
  </si>
  <si>
    <t>111-6653818-2273845</t>
  </si>
  <si>
    <t>VINCENTOWN</t>
  </si>
  <si>
    <t>08088-9777</t>
  </si>
  <si>
    <t>114-7145511-7127452</t>
  </si>
  <si>
    <t>40342-1292</t>
  </si>
  <si>
    <t>113-7847982-0973845</t>
  </si>
  <si>
    <t>89512-4705</t>
  </si>
  <si>
    <t>112-9210782-4927431</t>
  </si>
  <si>
    <t>19702-3764</t>
  </si>
  <si>
    <t>114-0938111-3267469</t>
  </si>
  <si>
    <t>CHAPIN</t>
  </si>
  <si>
    <t>29036-9143</t>
  </si>
  <si>
    <t>112-4097132-3289845</t>
  </si>
  <si>
    <t>89146-6651</t>
  </si>
  <si>
    <t>111-9790519-7565057</t>
  </si>
  <si>
    <t>85735-2512</t>
  </si>
  <si>
    <t>113-1911500-7909824</t>
  </si>
  <si>
    <t>28278</t>
  </si>
  <si>
    <t>112-6851313-1926635</t>
  </si>
  <si>
    <t>97220-5107</t>
  </si>
  <si>
    <t>114-1869111-5600204</t>
  </si>
  <si>
    <t>BONHAM</t>
  </si>
  <si>
    <t>75418-2001</t>
  </si>
  <si>
    <t>111-0370842-3617006</t>
  </si>
  <si>
    <t>92663-5132</t>
  </si>
  <si>
    <t>111-4261177-9860257</t>
  </si>
  <si>
    <t>33407-1136</t>
  </si>
  <si>
    <t>114-1426053-9390621</t>
  </si>
  <si>
    <t>OZONE PARK</t>
  </si>
  <si>
    <t>11417-1433</t>
  </si>
  <si>
    <t>114-3792228-8506615</t>
  </si>
  <si>
    <t>53523-9454</t>
  </si>
  <si>
    <t>111-9505660-9209063</t>
  </si>
  <si>
    <t>75093-3450</t>
  </si>
  <si>
    <t>113-7042158-3348245</t>
  </si>
  <si>
    <t>Metairie</t>
  </si>
  <si>
    <t>70003</t>
  </si>
  <si>
    <t>114-6166578-1077863</t>
  </si>
  <si>
    <t>ALTADENA</t>
  </si>
  <si>
    <t>91001-4144</t>
  </si>
  <si>
    <t>113-2553489-3581848</t>
  </si>
  <si>
    <t>92346-3921</t>
  </si>
  <si>
    <t>111-6368778-1272258</t>
  </si>
  <si>
    <t>85006-3441</t>
  </si>
  <si>
    <t>111-7211074-8872207</t>
  </si>
  <si>
    <t>112-2765283-8127466</t>
  </si>
  <si>
    <t>81506-4810</t>
  </si>
  <si>
    <t>113-3545995-8977011</t>
  </si>
  <si>
    <t>ORELAND</t>
  </si>
  <si>
    <t>19075-2112</t>
  </si>
  <si>
    <t>112-2273733-0903447</t>
  </si>
  <si>
    <t>CROPWELL</t>
  </si>
  <si>
    <t>35054-4114</t>
  </si>
  <si>
    <t>114-8897596-9415449</t>
  </si>
  <si>
    <t>21060-6901</t>
  </si>
  <si>
    <t>112-8249358-6269026</t>
  </si>
  <si>
    <t>Daytona Beach</t>
  </si>
  <si>
    <t>32119</t>
  </si>
  <si>
    <t>111-5112500-6673827</t>
  </si>
  <si>
    <t>77584-7061</t>
  </si>
  <si>
    <t>111-8067850-5343419</t>
  </si>
  <si>
    <t>Kansas City</t>
  </si>
  <si>
    <t>64137</t>
  </si>
  <si>
    <t>114-5601751-6440237</t>
  </si>
  <si>
    <t>46214-3314</t>
  </si>
  <si>
    <t>111-5024501-3712267</t>
  </si>
  <si>
    <t>38116-6544</t>
  </si>
  <si>
    <t>112-4144155-5765835</t>
  </si>
  <si>
    <t>Laporte</t>
  </si>
  <si>
    <t>80535</t>
  </si>
  <si>
    <t>112-7116998-4418619</t>
  </si>
  <si>
    <t>60548-2459</t>
  </si>
  <si>
    <t>112-3407871-9170651</t>
  </si>
  <si>
    <t>Harrisburg</t>
  </si>
  <si>
    <t>17110</t>
  </si>
  <si>
    <t>113-7394582-8443417</t>
  </si>
  <si>
    <t>98229-8917</t>
  </si>
  <si>
    <t>111-4503824-1915451</t>
  </si>
  <si>
    <t>77449-4953</t>
  </si>
  <si>
    <t>112-2674234-4031448</t>
  </si>
  <si>
    <t>37069</t>
  </si>
  <si>
    <t>111-9016322-4195468</t>
  </si>
  <si>
    <t>WOODCLIFF LAKE</t>
  </si>
  <si>
    <t>07677-8134</t>
  </si>
  <si>
    <t>112-3397898-3689840</t>
  </si>
  <si>
    <t>60068-3466</t>
  </si>
  <si>
    <t>114-1934841-8881822</t>
  </si>
  <si>
    <t>60614-9339</t>
  </si>
  <si>
    <t>112-6312444-7865800</t>
  </si>
  <si>
    <t>Traverse City</t>
  </si>
  <si>
    <t>49686-9734</t>
  </si>
  <si>
    <t>113-1598877-4198665</t>
  </si>
  <si>
    <t>37923-1973</t>
  </si>
  <si>
    <t>112-6836135-2171434</t>
  </si>
  <si>
    <t>08080-1601</t>
  </si>
  <si>
    <t>111-0697733-1320223</t>
  </si>
  <si>
    <t>25403-6165</t>
  </si>
  <si>
    <t>114-8160851-1975400</t>
  </si>
  <si>
    <t>85028</t>
  </si>
  <si>
    <t>114-8117217-7194627</t>
  </si>
  <si>
    <t>75214-2235</t>
  </si>
  <si>
    <t>114-9275705-0500231</t>
  </si>
  <si>
    <t>13035-9846</t>
  </si>
  <si>
    <t>112-0181395-5857806</t>
  </si>
  <si>
    <t>30331-7704</t>
  </si>
  <si>
    <t>114-2418209-6948251</t>
  </si>
  <si>
    <t>MUSCLE SHOALS</t>
  </si>
  <si>
    <t>35661</t>
  </si>
  <si>
    <t>112-6746978-1379422</t>
  </si>
  <si>
    <t>ROLLING MEADOWS</t>
  </si>
  <si>
    <t>60008-1111</t>
  </si>
  <si>
    <t>111-6724540-9832262</t>
  </si>
  <si>
    <t>LOOMIS</t>
  </si>
  <si>
    <t>95650-8729</t>
  </si>
  <si>
    <t>113-0048191-3694644</t>
  </si>
  <si>
    <t>49201-9340</t>
  </si>
  <si>
    <t>114-2633369-6426645</t>
  </si>
  <si>
    <t>21122-5323</t>
  </si>
  <si>
    <t>113-8861139-3098637</t>
  </si>
  <si>
    <t>Ames</t>
  </si>
  <si>
    <t>50010</t>
  </si>
  <si>
    <t>113-0755688-7045843</t>
  </si>
  <si>
    <t>44095-4310</t>
  </si>
  <si>
    <t>114-9408606-4460262</t>
  </si>
  <si>
    <t>98059-3937</t>
  </si>
  <si>
    <t>111-8028933-7495458</t>
  </si>
  <si>
    <t>90802-1157</t>
  </si>
  <si>
    <t>112-4027732-0979441</t>
  </si>
  <si>
    <t>VEEDERSBURG</t>
  </si>
  <si>
    <t>47987-8451</t>
  </si>
  <si>
    <t>114-8123859-8193824</t>
  </si>
  <si>
    <t>1.3</t>
  </si>
  <si>
    <t>10017-3417</t>
  </si>
  <si>
    <t>112-1900681-6528258</t>
  </si>
  <si>
    <t>38829-7990</t>
  </si>
  <si>
    <t>114-6280820-8229862</t>
  </si>
  <si>
    <t>ooltewah</t>
  </si>
  <si>
    <t>37363</t>
  </si>
  <si>
    <t>113-6798279-4433826</t>
  </si>
  <si>
    <t>WIMAUMA</t>
  </si>
  <si>
    <t>33598-2504</t>
  </si>
  <si>
    <t>113-9758837-9912265</t>
  </si>
  <si>
    <t>35769-8954</t>
  </si>
  <si>
    <t>111-7147529-7801823</t>
  </si>
  <si>
    <t>10451-4404</t>
  </si>
  <si>
    <t>111-4764462-7923428</t>
  </si>
  <si>
    <t>113-1591989-7595430</t>
  </si>
  <si>
    <t>West Monroe</t>
  </si>
  <si>
    <t>71291</t>
  </si>
  <si>
    <t>111-3375716-8265851</t>
  </si>
  <si>
    <t>Mabelvale</t>
  </si>
  <si>
    <t>72103</t>
  </si>
  <si>
    <t>114-1707677-1777011</t>
  </si>
  <si>
    <t>FULLERTON</t>
  </si>
  <si>
    <t>92833-1627</t>
  </si>
  <si>
    <t>112-2136119-4093056</t>
  </si>
  <si>
    <t>111-7605766-6945808</t>
  </si>
  <si>
    <t>Ishpeming</t>
  </si>
  <si>
    <t>49849</t>
  </si>
  <si>
    <t>111-2967741-3487404</t>
  </si>
  <si>
    <t>30046-2444</t>
  </si>
  <si>
    <t>114-3881691-9547432</t>
  </si>
  <si>
    <t>29607-6321</t>
  </si>
  <si>
    <t>113-9537885-1015413</t>
  </si>
  <si>
    <t>Perry</t>
  </si>
  <si>
    <t>44081</t>
  </si>
  <si>
    <t>114-1009620-8302601</t>
  </si>
  <si>
    <t>22315-5075</t>
  </si>
  <si>
    <t>111-0436315-2093054</t>
  </si>
  <si>
    <t>MALAD CITY</t>
  </si>
  <si>
    <t>83252-6577</t>
  </si>
  <si>
    <t>113-9567188-5093848</t>
  </si>
  <si>
    <t>24055-6007</t>
  </si>
  <si>
    <t>112-9318545-0597053</t>
  </si>
  <si>
    <t>37060-4016</t>
  </si>
  <si>
    <t>114-0465195-4547402</t>
  </si>
  <si>
    <t>WOODWARD</t>
  </si>
  <si>
    <t>73801-4503</t>
  </si>
  <si>
    <t>114-4552762-7986613</t>
  </si>
  <si>
    <t>SOMERSWORTH</t>
  </si>
  <si>
    <t>03878-1907</t>
  </si>
  <si>
    <t>113-3807455-3281803</t>
  </si>
  <si>
    <t>02720-1528</t>
  </si>
  <si>
    <t>114-5380739-1654639</t>
  </si>
  <si>
    <t>pembroke pines</t>
  </si>
  <si>
    <t>113-4250206-6900259</t>
  </si>
  <si>
    <t>23294-5712</t>
  </si>
  <si>
    <t>112-7585891-1109856</t>
  </si>
  <si>
    <t>61614-7825</t>
  </si>
  <si>
    <t>113-5997257-4473012</t>
  </si>
  <si>
    <t>FINCASTLE</t>
  </si>
  <si>
    <t>24090-3344</t>
  </si>
  <si>
    <t>111-1496911-7976206</t>
  </si>
  <si>
    <t>77036-4033</t>
  </si>
  <si>
    <t>111-6791770-3862615</t>
  </si>
  <si>
    <t>WEST MILTON</t>
  </si>
  <si>
    <t>45383-1126</t>
  </si>
  <si>
    <t>114-3564662-6761811</t>
  </si>
  <si>
    <t>85719-0024</t>
  </si>
  <si>
    <t>114-3362278-2205834</t>
  </si>
  <si>
    <t>02917-1291</t>
  </si>
  <si>
    <t>111-1275010-9092208</t>
  </si>
  <si>
    <t>ROSLINDALE</t>
  </si>
  <si>
    <t>02131-3226</t>
  </si>
  <si>
    <t>113-9845739-7605042</t>
  </si>
  <si>
    <t>13209-1803</t>
  </si>
  <si>
    <t>114-3157393-2819421</t>
  </si>
  <si>
    <t>SPLENDORA</t>
  </si>
  <si>
    <t>77372-1469</t>
  </si>
  <si>
    <t>113-7975067-6066666</t>
  </si>
  <si>
    <t>96701-3096</t>
  </si>
  <si>
    <t>114-5908021-4817020</t>
  </si>
  <si>
    <t>32066-3311</t>
  </si>
  <si>
    <t>112-1470762-6318614</t>
  </si>
  <si>
    <t>92694-1296</t>
  </si>
  <si>
    <t>112-2972815-4513831</t>
  </si>
  <si>
    <t>14701-3119</t>
  </si>
  <si>
    <t>113-1050446-9443445</t>
  </si>
  <si>
    <t>san jose</t>
  </si>
  <si>
    <t>95133</t>
  </si>
  <si>
    <t>111-7018028-3889039</t>
  </si>
  <si>
    <t>90605-3752</t>
  </si>
  <si>
    <t>112-0708898-5610621</t>
  </si>
  <si>
    <t>30127-5241</t>
  </si>
  <si>
    <t>114-3442857-7721061</t>
  </si>
  <si>
    <t>37801-3899</t>
  </si>
  <si>
    <t>112-0263542-9997819</t>
  </si>
  <si>
    <t>60626-2392</t>
  </si>
  <si>
    <t>112-9126248-2385066</t>
  </si>
  <si>
    <t>HEMPHILL</t>
  </si>
  <si>
    <t>75948-6883</t>
  </si>
  <si>
    <t>111-6618459-0785835</t>
  </si>
  <si>
    <t>80303-2443</t>
  </si>
  <si>
    <t>111-4842294-3765021</t>
  </si>
  <si>
    <t>90064-3092</t>
  </si>
  <si>
    <t>111-2096144-7237045</t>
  </si>
  <si>
    <t>99352-8522</t>
  </si>
  <si>
    <t>112-7005275-7573008</t>
  </si>
  <si>
    <t>CROCKETT</t>
  </si>
  <si>
    <t>94525-1251</t>
  </si>
  <si>
    <t>112-6841415-9648229</t>
  </si>
  <si>
    <t>75460-8047</t>
  </si>
  <si>
    <t>111-4048165-0861045</t>
  </si>
  <si>
    <t>SUNDERLAND</t>
  </si>
  <si>
    <t>01375</t>
  </si>
  <si>
    <t>113-4890892-8957857</t>
  </si>
  <si>
    <t>98632-4759</t>
  </si>
  <si>
    <t>114-1514530-7504206</t>
  </si>
  <si>
    <t>92020-1711</t>
  </si>
  <si>
    <t>112-9046107-6119435</t>
  </si>
  <si>
    <t>90247-5785</t>
  </si>
  <si>
    <t>113-0490788-2564213</t>
  </si>
  <si>
    <t>77459-2151</t>
  </si>
  <si>
    <t>113-2681760-6577010</t>
  </si>
  <si>
    <t>11420-2311</t>
  </si>
  <si>
    <t>112-9918716-4717042</t>
  </si>
  <si>
    <t>75287-4232</t>
  </si>
  <si>
    <t>111-0105318-5708260</t>
  </si>
  <si>
    <t>98059-6750</t>
  </si>
  <si>
    <t>112-4583261-5326637</t>
  </si>
  <si>
    <t>DeForest</t>
  </si>
  <si>
    <t>53532</t>
  </si>
  <si>
    <t>112-1757743-9507438</t>
  </si>
  <si>
    <t>37042-5431</t>
  </si>
  <si>
    <t>112-2576597-6508242</t>
  </si>
  <si>
    <t>91748-5188</t>
  </si>
  <si>
    <t>111-8800858-3925829</t>
  </si>
  <si>
    <t>TEHACHAPI</t>
  </si>
  <si>
    <t>93561-2517</t>
  </si>
  <si>
    <t>113-5714392-9497847</t>
  </si>
  <si>
    <t>38063-3415</t>
  </si>
  <si>
    <t>114-8671216-9878632</t>
  </si>
  <si>
    <t>97055-8117</t>
  </si>
  <si>
    <t>112-4814180-1567449</t>
  </si>
  <si>
    <t>Questa</t>
  </si>
  <si>
    <t>87556-0136</t>
  </si>
  <si>
    <t>111-1263261-4263436</t>
  </si>
  <si>
    <t>60638-5217</t>
  </si>
  <si>
    <t>113-7943128-1034609</t>
  </si>
  <si>
    <t>06605-1945</t>
  </si>
  <si>
    <t>111-0524690-1431415</t>
  </si>
  <si>
    <t>30331-8630</t>
  </si>
  <si>
    <t>114-6273912-4370628</t>
  </si>
  <si>
    <t>11801-5601</t>
  </si>
  <si>
    <t>111-6266985-0127404</t>
  </si>
  <si>
    <t>07006-6111</t>
  </si>
  <si>
    <t>112-2710750-7730635</t>
  </si>
  <si>
    <t>113-7670484-8099463</t>
  </si>
  <si>
    <t>DE FOREST</t>
  </si>
  <si>
    <t>53532-1791</t>
  </si>
  <si>
    <t>112-9346515-5912222</t>
  </si>
  <si>
    <t>77080-3966</t>
  </si>
  <si>
    <t>111-8668672-7386613</t>
  </si>
  <si>
    <t>Yuma</t>
  </si>
  <si>
    <t>85364</t>
  </si>
  <si>
    <t>114-3953187-1224269</t>
  </si>
  <si>
    <t>94605-5923</t>
  </si>
  <si>
    <t>113-4545187-4538608</t>
  </si>
  <si>
    <t>89135-1804</t>
  </si>
  <si>
    <t>113-9929569-3305029</t>
  </si>
  <si>
    <t>68154</t>
  </si>
  <si>
    <t>114-0690378-7171435</t>
  </si>
  <si>
    <t>75080-0103</t>
  </si>
  <si>
    <t>113-0146279-4847441</t>
  </si>
  <si>
    <t>92124-2523</t>
  </si>
  <si>
    <t>114-0861943-9902667</t>
  </si>
  <si>
    <t>33428</t>
  </si>
  <si>
    <t>113-9343672-4980266</t>
  </si>
  <si>
    <t>93313-2143</t>
  </si>
  <si>
    <t>111-0296406-9900228</t>
  </si>
  <si>
    <t>95826-2404</t>
  </si>
  <si>
    <t>112-9221887-5244207</t>
  </si>
  <si>
    <t>80022-0693</t>
  </si>
  <si>
    <t>114-2942034-8034630</t>
  </si>
  <si>
    <t>112-5829589-1585842</t>
  </si>
  <si>
    <t>60624-1830</t>
  </si>
  <si>
    <t>114-4637227-5665802</t>
  </si>
  <si>
    <t>Davie</t>
  </si>
  <si>
    <t>114-8460989-6325031</t>
  </si>
  <si>
    <t>11221-1225</t>
  </si>
  <si>
    <t>114-5848704-7309826</t>
  </si>
  <si>
    <t>ELDORADO</t>
  </si>
  <si>
    <t>71730-9691</t>
  </si>
  <si>
    <t>114-5052830-0184267</t>
  </si>
  <si>
    <t>SEBEKA</t>
  </si>
  <si>
    <t>56477-4206</t>
  </si>
  <si>
    <t>112-0203968-3618620</t>
  </si>
  <si>
    <t>37167-6469</t>
  </si>
  <si>
    <t>111-6520071-7175463</t>
  </si>
  <si>
    <t>92026-8560</t>
  </si>
  <si>
    <t>114-1985454-2533865</t>
  </si>
  <si>
    <t>45248-5209</t>
  </si>
  <si>
    <t>114-8808852-0513808</t>
  </si>
  <si>
    <t>33432-3948</t>
  </si>
  <si>
    <t>113-5549089-0135404</t>
  </si>
  <si>
    <t>21202-2955</t>
  </si>
  <si>
    <t>114-5147366-1061055</t>
  </si>
  <si>
    <t>MONROEVILLE</t>
  </si>
  <si>
    <t>36460-1641</t>
  </si>
  <si>
    <t>111-8999675-6977061</t>
  </si>
  <si>
    <t>ELK RIVER</t>
  </si>
  <si>
    <t>55330-4674</t>
  </si>
  <si>
    <t>114-2676353-9295451</t>
  </si>
  <si>
    <t>16506-2629</t>
  </si>
  <si>
    <t>112-9042702-7043428</t>
  </si>
  <si>
    <t>85737-9240</t>
  </si>
  <si>
    <t>114-4515980-5633025</t>
  </si>
  <si>
    <t>76306-4836</t>
  </si>
  <si>
    <t>111-5007083-1301843</t>
  </si>
  <si>
    <t>96814-1041</t>
  </si>
  <si>
    <t>112-9082049-2492265</t>
  </si>
  <si>
    <t>WASCO</t>
  </si>
  <si>
    <t>93280-2781</t>
  </si>
  <si>
    <t>113-4888062-0750659</t>
  </si>
  <si>
    <t>SHEBOYGAN</t>
  </si>
  <si>
    <t>53081-4925</t>
  </si>
  <si>
    <t>113-0071056-7160215</t>
  </si>
  <si>
    <t>Marshall</t>
  </si>
  <si>
    <t>75672</t>
  </si>
  <si>
    <t>114-0529154-0121013</t>
  </si>
  <si>
    <t>38351-7692</t>
  </si>
  <si>
    <t>111-1810877-7091408</t>
  </si>
  <si>
    <t>93307-3204</t>
  </si>
  <si>
    <t>114-0844424-0339460</t>
  </si>
  <si>
    <t>10025-4921</t>
  </si>
  <si>
    <t>111-1914421-4517856</t>
  </si>
  <si>
    <t>Smyrna</t>
  </si>
  <si>
    <t>30080</t>
  </si>
  <si>
    <t>111-5904809-0806649</t>
  </si>
  <si>
    <t>HORNBEAK</t>
  </si>
  <si>
    <t>38232-5023</t>
  </si>
  <si>
    <t>114-7658246-8969033</t>
  </si>
  <si>
    <t>75152-8239</t>
  </si>
  <si>
    <t>112-7590103-0953844</t>
  </si>
  <si>
    <t>32832-5162</t>
  </si>
  <si>
    <t>113-9012848-4636209</t>
  </si>
  <si>
    <t>91709-2382</t>
  </si>
  <si>
    <t>111-4878708-2682637</t>
  </si>
  <si>
    <t>76140-8301</t>
  </si>
  <si>
    <t>113-9217882-9568201</t>
  </si>
  <si>
    <t>61832-4326</t>
  </si>
  <si>
    <t>113-9467697-6794607</t>
  </si>
  <si>
    <t>34787-5295</t>
  </si>
  <si>
    <t>114-4065084-5685056</t>
  </si>
  <si>
    <t>ORANGEVALE</t>
  </si>
  <si>
    <t>95662-3825</t>
  </si>
  <si>
    <t>113-3903427-2380230</t>
  </si>
  <si>
    <t>Bunker Hill</t>
  </si>
  <si>
    <t>62014</t>
  </si>
  <si>
    <t>113-8681552-4153041</t>
  </si>
  <si>
    <t>08057-3300</t>
  </si>
  <si>
    <t>112-0559488-0094659</t>
  </si>
  <si>
    <t>08518-1222</t>
  </si>
  <si>
    <t>111-4305223-2769843</t>
  </si>
  <si>
    <t>33054-4406</t>
  </si>
  <si>
    <t>113-7538051-9757026</t>
  </si>
  <si>
    <t>77049-1178</t>
  </si>
  <si>
    <t>111-5506246-8780223</t>
  </si>
  <si>
    <t>76022-6406</t>
  </si>
  <si>
    <t>114-7737908-7852269</t>
  </si>
  <si>
    <t>AYLETT</t>
  </si>
  <si>
    <t>23009-2405</t>
  </si>
  <si>
    <t>111-9671543-3087428</t>
  </si>
  <si>
    <t>43605-1985</t>
  </si>
  <si>
    <t>114-7755378-0620203</t>
  </si>
  <si>
    <t>SAGAMORE BEACH</t>
  </si>
  <si>
    <t>02562-2539</t>
  </si>
  <si>
    <t>111-4268750-5637065</t>
  </si>
  <si>
    <t>COHASSET</t>
  </si>
  <si>
    <t>02025-1027</t>
  </si>
  <si>
    <t>112-4943092-4287420</t>
  </si>
  <si>
    <t>84097-4315</t>
  </si>
  <si>
    <t>112-8081384-9499433</t>
  </si>
  <si>
    <t>71220-6105</t>
  </si>
  <si>
    <t>113-1929251-3854669</t>
  </si>
  <si>
    <t>78218-2327</t>
  </si>
  <si>
    <t>112-1493542-0397024</t>
  </si>
  <si>
    <t>10701-6131</t>
  </si>
  <si>
    <t>113-7822831-3932215</t>
  </si>
  <si>
    <t>14224-1513</t>
  </si>
  <si>
    <t>114-7010817-4251415</t>
  </si>
  <si>
    <t>98034-7563</t>
  </si>
  <si>
    <t>113-7006925-8877022</t>
  </si>
  <si>
    <t>20171-6171</t>
  </si>
  <si>
    <t>111-0359518-6085057</t>
  </si>
  <si>
    <t>80538-3584</t>
  </si>
  <si>
    <t>114-2416197-2760239</t>
  </si>
  <si>
    <t>84790-1903</t>
  </si>
  <si>
    <t>112-4674126-4551442</t>
  </si>
  <si>
    <t>80924-5217</t>
  </si>
  <si>
    <t>111-8539162-6626656</t>
  </si>
  <si>
    <t>52402-5504</t>
  </si>
  <si>
    <t>111-2321298-1049860</t>
  </si>
  <si>
    <t>60045-2133</t>
  </si>
  <si>
    <t>111-8515083-9442601</t>
  </si>
  <si>
    <t>80007-7243</t>
  </si>
  <si>
    <t>112-1337183-8911469</t>
  </si>
  <si>
    <t>MAPLE HEIGHTS</t>
  </si>
  <si>
    <t>44137</t>
  </si>
  <si>
    <t>114-5715946-2165035</t>
  </si>
  <si>
    <t>04074-8485</t>
  </si>
  <si>
    <t>112-4900939-9022637</t>
  </si>
  <si>
    <t>92122-1999</t>
  </si>
  <si>
    <t>114-2015862-9201011</t>
  </si>
  <si>
    <t>21703-8415</t>
  </si>
  <si>
    <t>112-5653020-5109866</t>
  </si>
  <si>
    <t>27253-8241</t>
  </si>
  <si>
    <t>114-3625453-3721849</t>
  </si>
  <si>
    <t>55446-3362</t>
  </si>
  <si>
    <t>113-2090842-0561049</t>
  </si>
  <si>
    <t>62221-6922</t>
  </si>
  <si>
    <t>112-0446495-5813051</t>
  </si>
  <si>
    <t>GOBLES</t>
  </si>
  <si>
    <t>49055-9208</t>
  </si>
  <si>
    <t>111-4133863-7671423</t>
  </si>
  <si>
    <t>VINCENT</t>
  </si>
  <si>
    <t>45784-5417</t>
  </si>
  <si>
    <t>112-4058443-6341830</t>
  </si>
  <si>
    <t>111-0479346-9316219</t>
  </si>
  <si>
    <t>BURNHAM</t>
  </si>
  <si>
    <t>17009-1617</t>
  </si>
  <si>
    <t>113-3820927-3249847</t>
  </si>
  <si>
    <t>REISTERSTOWN</t>
  </si>
  <si>
    <t>21136-6234</t>
  </si>
  <si>
    <t>112-4912047-0195439</t>
  </si>
  <si>
    <t>113-7076468-0045052</t>
  </si>
  <si>
    <t>83301-5983</t>
  </si>
  <si>
    <t>114-6859059-9618641</t>
  </si>
  <si>
    <t>Stone Ridge</t>
  </si>
  <si>
    <t>20105</t>
  </si>
  <si>
    <t>114-9419691-2447432</t>
  </si>
  <si>
    <t>29445-4235</t>
  </si>
  <si>
    <t>114-5491676-2991451</t>
  </si>
  <si>
    <t>GEISMAR</t>
  </si>
  <si>
    <t>70734-3287</t>
  </si>
  <si>
    <t>113-7378984-2201809</t>
  </si>
  <si>
    <t>KILL DEVIL HILLS</t>
  </si>
  <si>
    <t>27948-9424</t>
  </si>
  <si>
    <t>111-9258182-9521008</t>
  </si>
  <si>
    <t>02421-8608</t>
  </si>
  <si>
    <t>113-0553317-6795429</t>
  </si>
  <si>
    <t>19122-3150</t>
  </si>
  <si>
    <t>113-4208301-9840243</t>
  </si>
  <si>
    <t>96821</t>
  </si>
  <si>
    <t>112-5919001-4681037</t>
  </si>
  <si>
    <t>93021-2809</t>
  </si>
  <si>
    <t>113-8423715-6041812</t>
  </si>
  <si>
    <t>60473-1068</t>
  </si>
  <si>
    <t>113-7276837-4733010</t>
  </si>
  <si>
    <t>San Carlos</t>
  </si>
  <si>
    <t>94070</t>
  </si>
  <si>
    <t>113-9434852-9624240</t>
  </si>
  <si>
    <t>92376-3955</t>
  </si>
  <si>
    <t>111-5674743-9472237</t>
  </si>
  <si>
    <t>34638-6853</t>
  </si>
  <si>
    <t>112-1421793-8590661</t>
  </si>
  <si>
    <t>24210-8002</t>
  </si>
  <si>
    <t>111-7125724-1504264</t>
  </si>
  <si>
    <t>80524-6747</t>
  </si>
  <si>
    <t>114-8270764-9949817</t>
  </si>
  <si>
    <t>NOTTINGHAM</t>
  </si>
  <si>
    <t>21236-3715</t>
  </si>
  <si>
    <t>113-9940591-3239433</t>
  </si>
  <si>
    <t>91740-5214</t>
  </si>
  <si>
    <t>114-0235618-4681815</t>
  </si>
  <si>
    <t>77583-1506</t>
  </si>
  <si>
    <t>111-7631984-2537855</t>
  </si>
  <si>
    <t>WHEATLEY HEIGHTS</t>
  </si>
  <si>
    <t>11798-1844</t>
  </si>
  <si>
    <t>113-3652990-7065811</t>
  </si>
  <si>
    <t>02816-6183</t>
  </si>
  <si>
    <t>111-9428641-6725805</t>
  </si>
  <si>
    <t>53214-1263</t>
  </si>
  <si>
    <t>112-2772359-0430640</t>
  </si>
  <si>
    <t>31088-9209</t>
  </si>
  <si>
    <t>113-6919073-3428208</t>
  </si>
  <si>
    <t>31701-1033</t>
  </si>
  <si>
    <t>112-3329459-8949025</t>
  </si>
  <si>
    <t>97814-1941</t>
  </si>
  <si>
    <t>114-5110503-1710614</t>
  </si>
  <si>
    <t>19977-9483</t>
  </si>
  <si>
    <t>112-4016006-0535422</t>
  </si>
  <si>
    <t>DARIEN</t>
  </si>
  <si>
    <t>60561-5130</t>
  </si>
  <si>
    <t>114-4107463-9832229</t>
  </si>
  <si>
    <t>45013-9068</t>
  </si>
  <si>
    <t>113-2663727-7646668</t>
  </si>
  <si>
    <t>GRANDVILLE</t>
  </si>
  <si>
    <t>49418-2210</t>
  </si>
  <si>
    <t>113-8758610-4999408</t>
  </si>
  <si>
    <t>TRUCKEE</t>
  </si>
  <si>
    <t>96161-2408</t>
  </si>
  <si>
    <t>113-7622576-0237017</t>
  </si>
  <si>
    <t>112-0928257-5311468</t>
  </si>
  <si>
    <t>DURANT</t>
  </si>
  <si>
    <t>39063-2426</t>
  </si>
  <si>
    <t>113-8060169-1545021</t>
  </si>
  <si>
    <t>Port Chester</t>
  </si>
  <si>
    <t>10573-2210</t>
  </si>
  <si>
    <t>111-6999799-8882639</t>
  </si>
  <si>
    <t>ROCKWOOD</t>
  </si>
  <si>
    <t>15557-7902</t>
  </si>
  <si>
    <t>114-7590862-2999424</t>
  </si>
  <si>
    <t>33702-6919</t>
  </si>
  <si>
    <t>111-0653931-0257023</t>
  </si>
  <si>
    <t>79912-8120</t>
  </si>
  <si>
    <t>111-9569111-7223442</t>
  </si>
  <si>
    <t>21224-4342</t>
  </si>
  <si>
    <t>113-5560515-4188261</t>
  </si>
  <si>
    <t>22901-8821</t>
  </si>
  <si>
    <t>113-5509142-0097859</t>
  </si>
  <si>
    <t>46514-8714</t>
  </si>
  <si>
    <t>114-2652875-4845056</t>
  </si>
  <si>
    <t>32259-5497</t>
  </si>
  <si>
    <t>114-8803065-9166625</t>
  </si>
  <si>
    <t>80112-5415</t>
  </si>
  <si>
    <t>114-4614984-2174639</t>
  </si>
  <si>
    <t>92592-1052</t>
  </si>
  <si>
    <t>114-3343315-6165009</t>
  </si>
  <si>
    <t>11420-2646</t>
  </si>
  <si>
    <t>114-0711665-3493841</t>
  </si>
  <si>
    <t>113-0796696-7092207</t>
  </si>
  <si>
    <t>33446-9530</t>
  </si>
  <si>
    <t>114-2693009-7241068</t>
  </si>
  <si>
    <t>RINCON</t>
  </si>
  <si>
    <t>31326-9746</t>
  </si>
  <si>
    <t>113-8374828-7312213</t>
  </si>
  <si>
    <t>hershey</t>
  </si>
  <si>
    <t>17033</t>
  </si>
  <si>
    <t>111-1678835-8195444</t>
  </si>
  <si>
    <t>Chino</t>
  </si>
  <si>
    <t>91710</t>
  </si>
  <si>
    <t>113-0918312-6426613</t>
  </si>
  <si>
    <t>64468-1135</t>
  </si>
  <si>
    <t>112-6238527-2544206</t>
  </si>
  <si>
    <t>91355-5415</t>
  </si>
  <si>
    <t>111-9854969-7371433</t>
  </si>
  <si>
    <t>89034</t>
  </si>
  <si>
    <t>111-6107575-4066618</t>
  </si>
  <si>
    <t>07107-4229</t>
  </si>
  <si>
    <t>114-2603089-1336244</t>
  </si>
  <si>
    <t>53210-7536</t>
  </si>
  <si>
    <t>114-9643743-6162641</t>
  </si>
  <si>
    <t>13029-9792</t>
  </si>
  <si>
    <t>112-4757811-7293047</t>
  </si>
  <si>
    <t>27529-7395</t>
  </si>
  <si>
    <t>113-5320868-2484253</t>
  </si>
  <si>
    <t>WESTLAKE</t>
  </si>
  <si>
    <t>70669-2406</t>
  </si>
  <si>
    <t>113-9629905-5130653</t>
  </si>
  <si>
    <t>Wickett</t>
  </si>
  <si>
    <t>79788</t>
  </si>
  <si>
    <t>114-6349457-0174629</t>
  </si>
  <si>
    <t>68136-2097</t>
  </si>
  <si>
    <t>114-8180294-2803433</t>
  </si>
  <si>
    <t>VERMONT</t>
  </si>
  <si>
    <t>05681-0139</t>
  </si>
  <si>
    <t>113-1042276-5516242</t>
  </si>
  <si>
    <t>97215-2657</t>
  </si>
  <si>
    <t>113-5584728-7162633</t>
  </si>
  <si>
    <t>PORT JEFFERSON STATION</t>
  </si>
  <si>
    <t>11776-1719</t>
  </si>
  <si>
    <t>112-9801315-0369800</t>
  </si>
  <si>
    <t>SHERMAN</t>
  </si>
  <si>
    <t>75092-4229</t>
  </si>
  <si>
    <t>112-1011554-2682614</t>
  </si>
  <si>
    <t>28306-8494</t>
  </si>
  <si>
    <t>111-5028445-0192240</t>
  </si>
  <si>
    <t>11209-6901</t>
  </si>
  <si>
    <t>112-8446408-4828255</t>
  </si>
  <si>
    <t>30047-2322</t>
  </si>
  <si>
    <t>112-0326253-7401007</t>
  </si>
  <si>
    <t>WEST NEWTON</t>
  </si>
  <si>
    <t>15089-1246</t>
  </si>
  <si>
    <t>113-5619621-9907456</t>
  </si>
  <si>
    <t>DOSWELL</t>
  </si>
  <si>
    <t>23047-2075</t>
  </si>
  <si>
    <t>111-8489578-7283445</t>
  </si>
  <si>
    <t>95973-7270</t>
  </si>
  <si>
    <t>114-2791779-2302635</t>
  </si>
  <si>
    <t>18966-1216</t>
  </si>
  <si>
    <t>114-6673511-5744201</t>
  </si>
  <si>
    <t>36116-2440</t>
  </si>
  <si>
    <t>114-1264804-3773868</t>
  </si>
  <si>
    <t>Media</t>
  </si>
  <si>
    <t>19063</t>
  </si>
  <si>
    <t>112-9826034-8317847</t>
  </si>
  <si>
    <t>10312-1509</t>
  </si>
  <si>
    <t>112-1397993-4675463</t>
  </si>
  <si>
    <t>98671-5873</t>
  </si>
  <si>
    <t>114-9431601-5163466</t>
  </si>
  <si>
    <t>19382-7738</t>
  </si>
  <si>
    <t>113-4428041-9489824</t>
  </si>
  <si>
    <t>52253-9634</t>
  </si>
  <si>
    <t>113-8003028-1645014</t>
  </si>
  <si>
    <t>10567-1056</t>
  </si>
  <si>
    <t>111-8353454-4679402</t>
  </si>
  <si>
    <t>30204-1924</t>
  </si>
  <si>
    <t>114-7912701-5532260</t>
  </si>
  <si>
    <t>53168-8984</t>
  </si>
  <si>
    <t>112-9793607-3457042</t>
  </si>
  <si>
    <t>65202-8085</t>
  </si>
  <si>
    <t>114-5537657-5128243</t>
  </si>
  <si>
    <t>GOLDENDALE</t>
  </si>
  <si>
    <t>98620-3417</t>
  </si>
  <si>
    <t>111-3635511-9941048</t>
  </si>
  <si>
    <t>97215-3069</t>
  </si>
  <si>
    <t>114-6188102-3554602</t>
  </si>
  <si>
    <t>33705-5721</t>
  </si>
  <si>
    <t>113-0646762-7855426</t>
  </si>
  <si>
    <t>96003-2350</t>
  </si>
  <si>
    <t>114-9769110-8737045</t>
  </si>
  <si>
    <t>92120-1101</t>
  </si>
  <si>
    <t>113-0746011-5039448</t>
  </si>
  <si>
    <t>46220-1324</t>
  </si>
  <si>
    <t>111-1040367-4514651</t>
  </si>
  <si>
    <t>78723-5460</t>
  </si>
  <si>
    <t>113-2452090-3923417</t>
  </si>
  <si>
    <t>Santa Clarita</t>
  </si>
  <si>
    <t>91390-5743</t>
  </si>
  <si>
    <t>114-7165942-2271462</t>
  </si>
  <si>
    <t>85234-3541</t>
  </si>
  <si>
    <t>114-7471798-0621024</t>
  </si>
  <si>
    <t>Desert Hot Springs</t>
  </si>
  <si>
    <t>92240-5968</t>
  </si>
  <si>
    <t>113-3794305-5403400</t>
  </si>
  <si>
    <t>32780-4338</t>
  </si>
  <si>
    <t>113-5512463-7686646</t>
  </si>
  <si>
    <t>COPPELL</t>
  </si>
  <si>
    <t>75019-2751</t>
  </si>
  <si>
    <t>112-2934788-7350615</t>
  </si>
  <si>
    <t>HAM LAKE</t>
  </si>
  <si>
    <t>55304-6603</t>
  </si>
  <si>
    <t>111-5367471-5148242</t>
  </si>
  <si>
    <t>10701-3686</t>
  </si>
  <si>
    <t>113-1883756-0963431</t>
  </si>
  <si>
    <t>Molalla</t>
  </si>
  <si>
    <t>97038-7397</t>
  </si>
  <si>
    <t>112-8621168-6519436</t>
  </si>
  <si>
    <t>CANONSBURG</t>
  </si>
  <si>
    <t>15317-1963</t>
  </si>
  <si>
    <t>113-2842062-9517022</t>
  </si>
  <si>
    <t>Aberdeen</t>
  </si>
  <si>
    <t>57401</t>
  </si>
  <si>
    <t>114-6508965-7161835</t>
  </si>
  <si>
    <t>98296-7080</t>
  </si>
  <si>
    <t>113-7620351-8613801</t>
  </si>
  <si>
    <t>95691-2217</t>
  </si>
  <si>
    <t>112-7632597-2655417</t>
  </si>
  <si>
    <t>HADDONFIELD</t>
  </si>
  <si>
    <t>08033-3825</t>
  </si>
  <si>
    <t>111-3754341-8457844</t>
  </si>
  <si>
    <t>89015-5794</t>
  </si>
  <si>
    <t>111-6616748-1738627</t>
  </si>
  <si>
    <t>30189-3566</t>
  </si>
  <si>
    <t>112-5726090-1275408</t>
  </si>
  <si>
    <t>East Orange</t>
  </si>
  <si>
    <t>07017</t>
  </si>
  <si>
    <t>114-1104144-2964213</t>
  </si>
  <si>
    <t>33012-6215</t>
  </si>
  <si>
    <t>113-2568849-1762625</t>
  </si>
  <si>
    <t>29420-8855</t>
  </si>
  <si>
    <t>111-3066794-0344256</t>
  </si>
  <si>
    <t>76063-2368</t>
  </si>
  <si>
    <t>114-5709430-4001836</t>
  </si>
  <si>
    <t>31312-7114</t>
  </si>
  <si>
    <t>113-3446297-0190666</t>
  </si>
  <si>
    <t>30034</t>
  </si>
  <si>
    <t>114-4588411-5424201</t>
  </si>
  <si>
    <t>89103-3201</t>
  </si>
  <si>
    <t>111-6053707-7110602</t>
  </si>
  <si>
    <t>Rancho Mirage</t>
  </si>
  <si>
    <t>92270</t>
  </si>
  <si>
    <t>111-9139636-5712254</t>
  </si>
  <si>
    <t>04032-6226</t>
  </si>
  <si>
    <t>114-5533965-1436252</t>
  </si>
  <si>
    <t>HAWKINS</t>
  </si>
  <si>
    <t>75765-3713</t>
  </si>
  <si>
    <t>114-7964846-7999444</t>
  </si>
  <si>
    <t>56345-4491</t>
  </si>
  <si>
    <t>112-9097209-3763446</t>
  </si>
  <si>
    <t>91351-5262</t>
  </si>
  <si>
    <t>111-5664751-2556234</t>
  </si>
  <si>
    <t>27107-1929</t>
  </si>
  <si>
    <t>112-0826471-6455446</t>
  </si>
  <si>
    <t>Centerton</t>
  </si>
  <si>
    <t>72719</t>
  </si>
  <si>
    <t>114-2363292-2728247</t>
  </si>
  <si>
    <t>Syracuse</t>
  </si>
  <si>
    <t>13219</t>
  </si>
  <si>
    <t>111-2601159-0922607</t>
  </si>
  <si>
    <t>Zionsville</t>
  </si>
  <si>
    <t>46077-9118</t>
  </si>
  <si>
    <t>111-6558332-5517815</t>
  </si>
  <si>
    <t>04032</t>
  </si>
  <si>
    <t>113-5915293-0811457</t>
  </si>
  <si>
    <t>21224-2348</t>
  </si>
  <si>
    <t>114-1616374-2847418</t>
  </si>
  <si>
    <t>37058-5949</t>
  </si>
  <si>
    <t>114-9562305-4591405</t>
  </si>
  <si>
    <t>33027</t>
  </si>
  <si>
    <t>111-4991886-7030634</t>
  </si>
  <si>
    <t>60653-2499</t>
  </si>
  <si>
    <t>111-0225050-8041802</t>
  </si>
  <si>
    <t>NORTH ARLINGTON</t>
  </si>
  <si>
    <t>07031-6311</t>
  </si>
  <si>
    <t>114-9657368-8308259</t>
  </si>
  <si>
    <t>Magnolia</t>
  </si>
  <si>
    <t>77354</t>
  </si>
  <si>
    <t>112-5775874-0676231</t>
  </si>
  <si>
    <t>92064-2512</t>
  </si>
  <si>
    <t>111-7026803-6848256</t>
  </si>
  <si>
    <t>84123-1174</t>
  </si>
  <si>
    <t>113-8672756-8482641</t>
  </si>
  <si>
    <t>95135-2375</t>
  </si>
  <si>
    <t>112-4957542-1881859</t>
  </si>
  <si>
    <t>23454-7224</t>
  </si>
  <si>
    <t>111-8609699-2381036</t>
  </si>
  <si>
    <t>SAN CLEMENTE</t>
  </si>
  <si>
    <t>92673-7010</t>
  </si>
  <si>
    <t>112-9354536-1557019</t>
  </si>
  <si>
    <t>14303-1231</t>
  </si>
  <si>
    <t>112-0240124-0961873</t>
  </si>
  <si>
    <t>112-2475951-0485830</t>
  </si>
  <si>
    <t>34949-8405</t>
  </si>
  <si>
    <t>114-6796727-4519405</t>
  </si>
  <si>
    <t>FORT FAIRFIELD</t>
  </si>
  <si>
    <t>04742-3357</t>
  </si>
  <si>
    <t>111-1788630-2137841</t>
  </si>
  <si>
    <t>111-9796741-9580243</t>
  </si>
  <si>
    <t>ORWELL</t>
  </si>
  <si>
    <t>44076-9523</t>
  </si>
  <si>
    <t>114-0730278-8780235</t>
  </si>
  <si>
    <t>23111-3700</t>
  </si>
  <si>
    <t>111-5672909-4724222</t>
  </si>
  <si>
    <t>64015-8902</t>
  </si>
  <si>
    <t>111-9797201-0637835</t>
  </si>
  <si>
    <t>85653-7832</t>
  </si>
  <si>
    <t>113-7743689-3707416</t>
  </si>
  <si>
    <t>Goleta</t>
  </si>
  <si>
    <t>93117-1783</t>
  </si>
  <si>
    <t>114-9629851-5461023</t>
  </si>
  <si>
    <t>Spokane Valley</t>
  </si>
  <si>
    <t>99216</t>
  </si>
  <si>
    <t>112-5967348-0999455</t>
  </si>
  <si>
    <t>113-0096146-4261852</t>
  </si>
  <si>
    <t>01523-2926</t>
  </si>
  <si>
    <t>111-4327789-4389029</t>
  </si>
  <si>
    <t>Hope Mills</t>
  </si>
  <si>
    <t>28348</t>
  </si>
  <si>
    <t>112-1376001-9897831</t>
  </si>
  <si>
    <t>MEADOWS PLACE</t>
  </si>
  <si>
    <t>77477-1359</t>
  </si>
  <si>
    <t>111-3954893-1898627</t>
  </si>
  <si>
    <t>MALVERNE</t>
  </si>
  <si>
    <t>11565-2103</t>
  </si>
  <si>
    <t>111-9578802-7297036</t>
  </si>
  <si>
    <t>80516-5430</t>
  </si>
  <si>
    <t>112-9489586-0336252</t>
  </si>
  <si>
    <t>28023-6552</t>
  </si>
  <si>
    <t>113-3207560-2651451</t>
  </si>
  <si>
    <t>48601-5835</t>
  </si>
  <si>
    <t>111-4600447-0181833</t>
  </si>
  <si>
    <t>20120-4121</t>
  </si>
  <si>
    <t>112-4985648-0757804</t>
  </si>
  <si>
    <t>18020-7664</t>
  </si>
  <si>
    <t>112-0760386-8181024</t>
  </si>
  <si>
    <t>SCHOFIELD</t>
  </si>
  <si>
    <t>54476-4911</t>
  </si>
  <si>
    <t>111-5585098-8449042</t>
  </si>
  <si>
    <t>64114-3055</t>
  </si>
  <si>
    <t>113-2745723-2257008</t>
  </si>
  <si>
    <t>77070-2869</t>
  </si>
  <si>
    <t>114-3796288-2678624</t>
  </si>
  <si>
    <t>95841</t>
  </si>
  <si>
    <t>114-4289728-3596201</t>
  </si>
  <si>
    <t>37876-1237</t>
  </si>
  <si>
    <t>114-3558174-2642662</t>
  </si>
  <si>
    <t>PARKESBURG</t>
  </si>
  <si>
    <t>19365-1160</t>
  </si>
  <si>
    <t>111-2428219-6835431</t>
  </si>
  <si>
    <t>07052-4910</t>
  </si>
  <si>
    <t>112-9810943-7242609</t>
  </si>
  <si>
    <t>RANSON</t>
  </si>
  <si>
    <t>25438-1676</t>
  </si>
  <si>
    <t>113-1475460-0001055</t>
  </si>
  <si>
    <t>HAMPTONVILLE</t>
  </si>
  <si>
    <t>27020-7188</t>
  </si>
  <si>
    <t>114-3731930-2649821</t>
  </si>
  <si>
    <t>13035-9608</t>
  </si>
  <si>
    <t>111-7317309-8337842</t>
  </si>
  <si>
    <t>80927</t>
  </si>
  <si>
    <t>114-2767007-2338621</t>
  </si>
  <si>
    <t>84075-9170</t>
  </si>
  <si>
    <t>114-8839021-2835433</t>
  </si>
  <si>
    <t>47040-1107</t>
  </si>
  <si>
    <t>111-8990325-8030662</t>
  </si>
  <si>
    <t>40219-1328</t>
  </si>
  <si>
    <t>114-8860563-3221046</t>
  </si>
  <si>
    <t>32221-2877</t>
  </si>
  <si>
    <t>111-2673562-3274634</t>
  </si>
  <si>
    <t>CARMEL</t>
  </si>
  <si>
    <t>10512-4144</t>
  </si>
  <si>
    <t>113-4523182-7814633</t>
  </si>
  <si>
    <t>Westmorland</t>
  </si>
  <si>
    <t>92281</t>
  </si>
  <si>
    <t>112-4391686-2909857</t>
  </si>
  <si>
    <t>84070-2620</t>
  </si>
  <si>
    <t>114-7882039-7933857</t>
  </si>
  <si>
    <t>92040-3312</t>
  </si>
  <si>
    <t>114-1959536-2264265</t>
  </si>
  <si>
    <t>41017-9690</t>
  </si>
  <si>
    <t>114-3060283-3670606</t>
  </si>
  <si>
    <t>45248-4135</t>
  </si>
  <si>
    <t>111-3794283-2898605</t>
  </si>
  <si>
    <t>32256-7424</t>
  </si>
  <si>
    <t>113-4737628-6553029</t>
  </si>
  <si>
    <t>53546-5397</t>
  </si>
  <si>
    <t>111-2596822-3293865</t>
  </si>
  <si>
    <t>CLINTWOOD</t>
  </si>
  <si>
    <t>24228-7055</t>
  </si>
  <si>
    <t>111-8626369-3170619</t>
  </si>
  <si>
    <t>THIEF RIVER FALLS</t>
  </si>
  <si>
    <t>56701-8632</t>
  </si>
  <si>
    <t>111-9871685-2866610</t>
  </si>
  <si>
    <t>33810-3708</t>
  </si>
  <si>
    <t>111-3191590-5168255</t>
  </si>
  <si>
    <t>Alabaster</t>
  </si>
  <si>
    <t>35007</t>
  </si>
  <si>
    <t>114-2853976-4844243</t>
  </si>
  <si>
    <t>20032-4629</t>
  </si>
  <si>
    <t>114-2873985-2832229</t>
  </si>
  <si>
    <t>66062-2258</t>
  </si>
  <si>
    <t>113-9555858-9580215</t>
  </si>
  <si>
    <t>85255-3957</t>
  </si>
  <si>
    <t>112-8046760-2561806</t>
  </si>
  <si>
    <t>52211-9444</t>
  </si>
  <si>
    <t>114-9544727-3872226</t>
  </si>
  <si>
    <t>15017-1423</t>
  </si>
  <si>
    <t>112-9403656-5685861</t>
  </si>
  <si>
    <t>UMATILLA</t>
  </si>
  <si>
    <t>32784-9025</t>
  </si>
  <si>
    <t>113-2952294-7368236</t>
  </si>
  <si>
    <t>Moorhead</t>
  </si>
  <si>
    <t>56560</t>
  </si>
  <si>
    <t>111-7326680-0593802</t>
  </si>
  <si>
    <t>36526-8301</t>
  </si>
  <si>
    <t>114-4393715-3650633</t>
  </si>
  <si>
    <t>15043</t>
  </si>
  <si>
    <t>111-3053211-5637857</t>
  </si>
  <si>
    <t>46221-1683</t>
  </si>
  <si>
    <t>112-8260375-3973824</t>
  </si>
  <si>
    <t>Homer</t>
  </si>
  <si>
    <t>61849-9751</t>
  </si>
  <si>
    <t>111-6950615-3115431</t>
  </si>
  <si>
    <t>12601-2199</t>
  </si>
  <si>
    <t>113-7209104-6900250</t>
  </si>
  <si>
    <t>11426-1055</t>
  </si>
  <si>
    <t>114-6583242-0429834</t>
  </si>
  <si>
    <t>CRYSTAL LAKE</t>
  </si>
  <si>
    <t>60014-8402</t>
  </si>
  <si>
    <t>114-5675016-1005832</t>
  </si>
  <si>
    <t>113-1400672-2580222</t>
  </si>
  <si>
    <t>55442-1849</t>
  </si>
  <si>
    <t>114-3779931-8379442</t>
  </si>
  <si>
    <t>63376-2440</t>
  </si>
  <si>
    <t>114-6170600-3921803</t>
  </si>
  <si>
    <t>21864-2112</t>
  </si>
  <si>
    <t>114-3363221-6468249</t>
  </si>
  <si>
    <t>85374-7411</t>
  </si>
  <si>
    <t>111-2685860-8729036</t>
  </si>
  <si>
    <t>61032-8635</t>
  </si>
  <si>
    <t>114-7632533-7148208</t>
  </si>
  <si>
    <t>43209</t>
  </si>
  <si>
    <t>114-4083089-6125018</t>
  </si>
  <si>
    <t>111-7249540-0606649</t>
  </si>
  <si>
    <t>EAST MEADOW</t>
  </si>
  <si>
    <t>11554-1831</t>
  </si>
  <si>
    <t>111-0271059-6319470</t>
  </si>
  <si>
    <t>80301-2242</t>
  </si>
  <si>
    <t>112-5481766-3005858</t>
  </si>
  <si>
    <t>11717-4811</t>
  </si>
  <si>
    <t>111-3402511-4506602</t>
  </si>
  <si>
    <t>Lake Buena Vista</t>
  </si>
  <si>
    <t>32830</t>
  </si>
  <si>
    <t>111-3579704-6698651</t>
  </si>
  <si>
    <t>63105-3623</t>
  </si>
  <si>
    <t>112-8820527-0501866</t>
  </si>
  <si>
    <t>80504-5546</t>
  </si>
  <si>
    <t>112-3641518-4593844</t>
  </si>
  <si>
    <t>33134-2456</t>
  </si>
  <si>
    <t>112-5778220-1498667</t>
  </si>
  <si>
    <t>POLAND</t>
  </si>
  <si>
    <t>04274-7577</t>
  </si>
  <si>
    <t>113-4595552-6110615</t>
  </si>
  <si>
    <t>33704-3817</t>
  </si>
  <si>
    <t>112-3774343-2820236</t>
  </si>
  <si>
    <t>60302-4112</t>
  </si>
  <si>
    <t>113-2702544-9470631</t>
  </si>
  <si>
    <t>SAVAGE</t>
  </si>
  <si>
    <t>55378-4200</t>
  </si>
  <si>
    <t>111-0103570-0352229</t>
  </si>
  <si>
    <t>33166-2655</t>
  </si>
  <si>
    <t>114-4434380-0187432</t>
  </si>
  <si>
    <t>85225-0809</t>
  </si>
  <si>
    <t>113-6546811-0176228</t>
  </si>
  <si>
    <t>45140-7814</t>
  </si>
  <si>
    <t>111-9430622-8215464</t>
  </si>
  <si>
    <t>27405-3860</t>
  </si>
  <si>
    <t>111-5779871-6925839</t>
  </si>
  <si>
    <t>33579-9359</t>
  </si>
  <si>
    <t>113-9916564-9233827</t>
  </si>
  <si>
    <t>95687-4357</t>
  </si>
  <si>
    <t>113-2751742-5187402</t>
  </si>
  <si>
    <t>21060-7529</t>
  </si>
  <si>
    <t>113-1512176-7868246</t>
  </si>
  <si>
    <t>17222-9670</t>
  </si>
  <si>
    <t>111-8424898-3134652</t>
  </si>
  <si>
    <t>112-1090097-5173847</t>
  </si>
  <si>
    <t>98012-6096</t>
  </si>
  <si>
    <t>114-3582243-2635415</t>
  </si>
  <si>
    <t>94087-3309</t>
  </si>
  <si>
    <t>112-8972343-9272230</t>
  </si>
  <si>
    <t>04106-6329</t>
  </si>
  <si>
    <t>111-9150551-1442614</t>
  </si>
  <si>
    <t>22031-2612</t>
  </si>
  <si>
    <t>111-4416933-8318667</t>
  </si>
  <si>
    <t>06019-2026</t>
  </si>
  <si>
    <t>114-2970866-0067415</t>
  </si>
  <si>
    <t>32805-5347</t>
  </si>
  <si>
    <t>112-0426938-0905817</t>
  </si>
  <si>
    <t>49548-7961</t>
  </si>
  <si>
    <t>112-6912207-7409055</t>
  </si>
  <si>
    <t>98404-3710</t>
  </si>
  <si>
    <t>112-6715135-8505013</t>
  </si>
  <si>
    <t>89108-5305</t>
  </si>
  <si>
    <t>112-5463262-9061804</t>
  </si>
  <si>
    <t>36869-7341</t>
  </si>
  <si>
    <t>114-0593745-1913028</t>
  </si>
  <si>
    <t>43227-2024</t>
  </si>
  <si>
    <t>114-6913023-6732228</t>
  </si>
  <si>
    <t>38560-4104</t>
  </si>
  <si>
    <t>112-5168933-4849838</t>
  </si>
  <si>
    <t>39071-9311</t>
  </si>
  <si>
    <t>112-6326953-2785851</t>
  </si>
  <si>
    <t>11214-1806</t>
  </si>
  <si>
    <t>111-1549082-6048247</t>
  </si>
  <si>
    <t>CLAY CENTER</t>
  </si>
  <si>
    <t>67432-7494</t>
  </si>
  <si>
    <t>112-0971291-9861831</t>
  </si>
  <si>
    <t>20002-5158</t>
  </si>
  <si>
    <t>111-6418862-6513821</t>
  </si>
  <si>
    <t>Farmington</t>
  </si>
  <si>
    <t>87402</t>
  </si>
  <si>
    <t>113-8758988-9205809</t>
  </si>
  <si>
    <t>42408-1228</t>
  </si>
  <si>
    <t>112-5653223-5948211</t>
  </si>
  <si>
    <t>19363-2002</t>
  </si>
  <si>
    <t>114-7494807-7485843</t>
  </si>
  <si>
    <t>97206-4739</t>
  </si>
  <si>
    <t>113-9174808-8873013</t>
  </si>
  <si>
    <t>27612-2309</t>
  </si>
  <si>
    <t>112-0641272-5740208</t>
  </si>
  <si>
    <t>70810-4103</t>
  </si>
  <si>
    <t>114-6159704-9251461</t>
  </si>
  <si>
    <t>81410-8203</t>
  </si>
  <si>
    <t>112-3593806-3949801</t>
  </si>
  <si>
    <t>85745-1809</t>
  </si>
  <si>
    <t>113-0894447-4887468</t>
  </si>
  <si>
    <t>Hohenwald</t>
  </si>
  <si>
    <t>38462-5521</t>
  </si>
  <si>
    <t>112-3565337-5676249</t>
  </si>
  <si>
    <t>sabula</t>
  </si>
  <si>
    <t>52070</t>
  </si>
  <si>
    <t>113-7852877-9719436</t>
  </si>
  <si>
    <t>WESTCLIFFE</t>
  </si>
  <si>
    <t>81252</t>
  </si>
  <si>
    <t>113-7158983-2806646</t>
  </si>
  <si>
    <t>SAINT HELENS</t>
  </si>
  <si>
    <t>97051-4005</t>
  </si>
  <si>
    <t>114-2873888-3321845</t>
  </si>
  <si>
    <t>HEARNE</t>
  </si>
  <si>
    <t>77859-9592</t>
  </si>
  <si>
    <t>114-2181833-6762631</t>
  </si>
  <si>
    <t>75010-2374</t>
  </si>
  <si>
    <t>113-9536798-7986606</t>
  </si>
  <si>
    <t>80304-4769</t>
  </si>
  <si>
    <t>112-4435390-0120259</t>
  </si>
  <si>
    <t>32547-7065</t>
  </si>
  <si>
    <t>111-6495478-2629865</t>
  </si>
  <si>
    <t>84121</t>
  </si>
  <si>
    <t>112-2980548-2742645</t>
  </si>
  <si>
    <t>78731-5832</t>
  </si>
  <si>
    <t>111-9929214-0797831</t>
  </si>
  <si>
    <t>HAZEL PARK</t>
  </si>
  <si>
    <t>48030-2117</t>
  </si>
  <si>
    <t>111-1472560-1335442</t>
  </si>
  <si>
    <t>RIVERDALE PARK</t>
  </si>
  <si>
    <t>20737-1111</t>
  </si>
  <si>
    <t>112-2892882-0000207</t>
  </si>
  <si>
    <t>DUBOISTOWN</t>
  </si>
  <si>
    <t>17702-6776</t>
  </si>
  <si>
    <t>112-8128978-3859413</t>
  </si>
  <si>
    <t>10304-2546</t>
  </si>
  <si>
    <t>112-5934794-8553038</t>
  </si>
  <si>
    <t>33830-8577</t>
  </si>
  <si>
    <t>111-8048130-7946648</t>
  </si>
  <si>
    <t>11768-2621</t>
  </si>
  <si>
    <t>112-0748737-6699451</t>
  </si>
  <si>
    <t>ALLENTON</t>
  </si>
  <si>
    <t>53002-9565</t>
  </si>
  <si>
    <t>112-3657424-0319424</t>
  </si>
  <si>
    <t>97420-1214</t>
  </si>
  <si>
    <t>113-1071472-0331422</t>
  </si>
  <si>
    <t>46385-6355</t>
  </si>
  <si>
    <t>112-8484116-8052206</t>
  </si>
  <si>
    <t>33314</t>
  </si>
  <si>
    <t>111-9752643-8453820</t>
  </si>
  <si>
    <t>06770-5211</t>
  </si>
  <si>
    <t>111-9687910-1917869</t>
  </si>
  <si>
    <t>114-2109639-2099412</t>
  </si>
  <si>
    <t>87106-2408</t>
  </si>
  <si>
    <t>113-4049021-7751462</t>
  </si>
  <si>
    <t>SUN CITY WEST</t>
  </si>
  <si>
    <t>85375-1963</t>
  </si>
  <si>
    <t>112-9816297-9181067</t>
  </si>
  <si>
    <t>77044-7109</t>
  </si>
  <si>
    <t>112-2623486-9136251</t>
  </si>
  <si>
    <t>11228-2407</t>
  </si>
  <si>
    <t>114-5171861-4076218</t>
  </si>
  <si>
    <t>BECKLEY</t>
  </si>
  <si>
    <t>25801-5876</t>
  </si>
  <si>
    <t>112-6169858-9280215</t>
  </si>
  <si>
    <t>Greenfield</t>
  </si>
  <si>
    <t>01301</t>
  </si>
  <si>
    <t>113-9049948-0444235</t>
  </si>
  <si>
    <t>11218-2803</t>
  </si>
  <si>
    <t>113-1543646-8880266</t>
  </si>
  <si>
    <t>28562-7093</t>
  </si>
  <si>
    <t>111-1114013-1449855</t>
  </si>
  <si>
    <t>33484-1748</t>
  </si>
  <si>
    <t>113-5198904-0919416</t>
  </si>
  <si>
    <t>37912-4846</t>
  </si>
  <si>
    <t>112-3673414-5251442</t>
  </si>
  <si>
    <t>39110-7369</t>
  </si>
  <si>
    <t>112-1344947-0565053</t>
  </si>
  <si>
    <t>112-3704792-0649833</t>
  </si>
  <si>
    <t>FAIRVIEW PARK</t>
  </si>
  <si>
    <t>44126-1750</t>
  </si>
  <si>
    <t>112-1177803-2853837</t>
  </si>
  <si>
    <t>78212-4042</t>
  </si>
  <si>
    <t>114-0290235-3715447</t>
  </si>
  <si>
    <t>WALTERBORO</t>
  </si>
  <si>
    <t>29488-8996</t>
  </si>
  <si>
    <t>113-5803562-9897808</t>
  </si>
  <si>
    <t>30728-4263</t>
  </si>
  <si>
    <t>113-6810241-4533832</t>
  </si>
  <si>
    <t>RUTHERFORDTON</t>
  </si>
  <si>
    <t>28139-7006</t>
  </si>
  <si>
    <t>111-6620214-1827460</t>
  </si>
  <si>
    <t>97218-1831</t>
  </si>
  <si>
    <t>113-3012189-8512208</t>
  </si>
  <si>
    <t>92114-4509</t>
  </si>
  <si>
    <t>112-4141065-1235434</t>
  </si>
  <si>
    <t>34683-6425</t>
  </si>
  <si>
    <t>112-9825906-8770611</t>
  </si>
  <si>
    <t>01040-6199</t>
  </si>
  <si>
    <t>111-8047941-3815428</t>
  </si>
  <si>
    <t>39042-9168</t>
  </si>
  <si>
    <t>114-5448214-9849017</t>
  </si>
  <si>
    <t>19124-5518</t>
  </si>
  <si>
    <t>114-4666711-2201801</t>
  </si>
  <si>
    <t>68131-3815</t>
  </si>
  <si>
    <t>114-8160332-8376200</t>
  </si>
  <si>
    <t>30233-6277</t>
  </si>
  <si>
    <t>112-0587947-1032265</t>
  </si>
  <si>
    <t>55108-2243</t>
  </si>
  <si>
    <t>114-2186768-8999432</t>
  </si>
  <si>
    <t>30165-4292</t>
  </si>
  <si>
    <t>113-9871151-3806639</t>
  </si>
  <si>
    <t>Andover</t>
  </si>
  <si>
    <t>67002</t>
  </si>
  <si>
    <t>113-5463527-4445059</t>
  </si>
  <si>
    <t>11212-4524</t>
  </si>
  <si>
    <t>114-8480734-7951421</t>
  </si>
  <si>
    <t>HOPE</t>
  </si>
  <si>
    <t>02831-1533</t>
  </si>
  <si>
    <t>114-3630096-5664254</t>
  </si>
  <si>
    <t>78121-4570</t>
  </si>
  <si>
    <t>113-8604757-0163469</t>
  </si>
  <si>
    <t>Canyon Country</t>
  </si>
  <si>
    <t>91387</t>
  </si>
  <si>
    <t>113-8093026-3267416</t>
  </si>
  <si>
    <t>jacksonville</t>
  </si>
  <si>
    <t>32256</t>
  </si>
  <si>
    <t>114-2775770-5807404</t>
  </si>
  <si>
    <t>99163-4182</t>
  </si>
  <si>
    <t>112-2216641-8718643</t>
  </si>
  <si>
    <t>COLONIAL BEACH</t>
  </si>
  <si>
    <t>22443-4737</t>
  </si>
  <si>
    <t>112-4736608-4816208</t>
  </si>
  <si>
    <t>10001</t>
  </si>
  <si>
    <t>113-8831774-2656223</t>
  </si>
  <si>
    <t>63025-3559</t>
  </si>
  <si>
    <t>112-5033578-2961806</t>
  </si>
  <si>
    <t>18901-2043</t>
  </si>
  <si>
    <t>113-5268561-1556223</t>
  </si>
  <si>
    <t>60016-6520</t>
  </si>
  <si>
    <t>111-9196657-0940268</t>
  </si>
  <si>
    <t>49512-1834</t>
  </si>
  <si>
    <t>112-4495737-3939422</t>
  </si>
  <si>
    <t>ETHEL</t>
  </si>
  <si>
    <t>39067-5918</t>
  </si>
  <si>
    <t>114-1649377-4693829</t>
  </si>
  <si>
    <t>39705-8168</t>
  </si>
  <si>
    <t>112-5239232-8134640</t>
  </si>
  <si>
    <t>33715-2519</t>
  </si>
  <si>
    <t>111-6898595-4188224</t>
  </si>
  <si>
    <t>Rochelle</t>
  </si>
  <si>
    <t>61068</t>
  </si>
  <si>
    <t>112-4366604-5377861</t>
  </si>
  <si>
    <t>114-3230937-8573032</t>
  </si>
  <si>
    <t>21076-1865</t>
  </si>
  <si>
    <t>114-6789956-8851425</t>
  </si>
  <si>
    <t>06443-8003</t>
  </si>
  <si>
    <t>113-5007190-2969053</t>
  </si>
  <si>
    <t>60558-1137</t>
  </si>
  <si>
    <t>113-4383028-0268217</t>
  </si>
  <si>
    <t>South San Francisco</t>
  </si>
  <si>
    <t>94080-5318</t>
  </si>
  <si>
    <t>114-3333764-7181801</t>
  </si>
  <si>
    <t>13619-8524</t>
  </si>
  <si>
    <t>114-1145346-3689830</t>
  </si>
  <si>
    <t>OWINGSVILLE</t>
  </si>
  <si>
    <t>40360-8524</t>
  </si>
  <si>
    <t>112-8419153-4994665</t>
  </si>
  <si>
    <t>39110-6855</t>
  </si>
  <si>
    <t>111-1841153-8257063</t>
  </si>
  <si>
    <t>02169-2656</t>
  </si>
  <si>
    <t>114-7742132-5817003</t>
  </si>
  <si>
    <t>APOLLO</t>
  </si>
  <si>
    <t>15613-1026</t>
  </si>
  <si>
    <t>114-5110943-6003456</t>
  </si>
  <si>
    <t>Opelika</t>
  </si>
  <si>
    <t>36804</t>
  </si>
  <si>
    <t>114-3555241-7928269</t>
  </si>
  <si>
    <t>98327-8818</t>
  </si>
  <si>
    <t>112-4817459-6934657</t>
  </si>
  <si>
    <t>60077-1648</t>
  </si>
  <si>
    <t>114-6888926-8390651</t>
  </si>
  <si>
    <t>63385-8987</t>
  </si>
  <si>
    <t>114-6837312-1780216</t>
  </si>
  <si>
    <t>17082-7005</t>
  </si>
  <si>
    <t>113-7488497-7745066</t>
  </si>
  <si>
    <t>REYNOLDSBURG</t>
  </si>
  <si>
    <t>43068-3689</t>
  </si>
  <si>
    <t>114-0579732-1256230</t>
  </si>
  <si>
    <t>80601-3687</t>
  </si>
  <si>
    <t>114-9970794-6988230</t>
  </si>
  <si>
    <t>WADING RIVER</t>
  </si>
  <si>
    <t>11792-1214</t>
  </si>
  <si>
    <t>112-8122098-8459430</t>
  </si>
  <si>
    <t>44022-4137</t>
  </si>
  <si>
    <t>114-7566480-3561868</t>
  </si>
  <si>
    <t>PLAISTOW</t>
  </si>
  <si>
    <t>03865-2724</t>
  </si>
  <si>
    <t>112-5150015-4754627</t>
  </si>
  <si>
    <t>08759-5173</t>
  </si>
  <si>
    <t>112-6110851-5444247</t>
  </si>
  <si>
    <t>BRANFORD</t>
  </si>
  <si>
    <t>06405-4264</t>
  </si>
  <si>
    <t>113-4910076-6945820</t>
  </si>
  <si>
    <t>91302-1045</t>
  </si>
  <si>
    <t>112-5691385-7248240</t>
  </si>
  <si>
    <t>95124-1259</t>
  </si>
  <si>
    <t>111-6736197-5014646</t>
  </si>
  <si>
    <t>08610-3717</t>
  </si>
  <si>
    <t>112-4757487-5331425</t>
  </si>
  <si>
    <t>07003-4209</t>
  </si>
  <si>
    <t>111-5229405-3340206</t>
  </si>
  <si>
    <t>95630-4859</t>
  </si>
  <si>
    <t>114-5286406-5147436</t>
  </si>
  <si>
    <t>30518-8904</t>
  </si>
  <si>
    <t>112-8215252-6537823</t>
  </si>
  <si>
    <t>95350-2212</t>
  </si>
  <si>
    <t>112-5754901-3901811</t>
  </si>
  <si>
    <t>GLEN OAKS</t>
  </si>
  <si>
    <t>11004-1143</t>
  </si>
  <si>
    <t>112-9166413-7062632</t>
  </si>
  <si>
    <t>Albany</t>
  </si>
  <si>
    <t>97322</t>
  </si>
  <si>
    <t>111-1915889-0632222</t>
  </si>
  <si>
    <t>Jourdanton</t>
  </si>
  <si>
    <t>78026</t>
  </si>
  <si>
    <t>111-6700950-4326627</t>
  </si>
  <si>
    <t>33981-4200</t>
  </si>
  <si>
    <t>111-9998158-8334659</t>
  </si>
  <si>
    <t>LAKE OSWEGO</t>
  </si>
  <si>
    <t>97035-5484</t>
  </si>
  <si>
    <t>114-7749336-9395447</t>
  </si>
  <si>
    <t>10016-7433</t>
  </si>
  <si>
    <t>111-7119222-1890639</t>
  </si>
  <si>
    <t>SHADOW HILLS</t>
  </si>
  <si>
    <t>91040-1757</t>
  </si>
  <si>
    <t>114-5426314-1422663</t>
  </si>
  <si>
    <t>08701-4981</t>
  </si>
  <si>
    <t>113-2917904-5873057</t>
  </si>
  <si>
    <t>STUTTGART</t>
  </si>
  <si>
    <t>72160-2579</t>
  </si>
  <si>
    <t>112-5477443-3692251</t>
  </si>
  <si>
    <t>76711-1502</t>
  </si>
  <si>
    <t>111-3043697-7971425</t>
  </si>
  <si>
    <t>80123-2808</t>
  </si>
  <si>
    <t>111-7167668-6842649</t>
  </si>
  <si>
    <t>Los Gatos</t>
  </si>
  <si>
    <t>95032</t>
  </si>
  <si>
    <t>111-4831044-0134630</t>
  </si>
  <si>
    <t>23455-3529</t>
  </si>
  <si>
    <t>111-8444651-1081843</t>
  </si>
  <si>
    <t>84620-7794</t>
  </si>
  <si>
    <t>114-1089800-3453037</t>
  </si>
  <si>
    <t>95148-1623</t>
  </si>
  <si>
    <t>114-3539153-7445003</t>
  </si>
  <si>
    <t>44145-4901</t>
  </si>
  <si>
    <t>111-7417556-3309014</t>
  </si>
  <si>
    <t>91709-5539</t>
  </si>
  <si>
    <t>113-1843756-6687411</t>
  </si>
  <si>
    <t>95819</t>
  </si>
  <si>
    <t>112-4926486-0041838</t>
  </si>
  <si>
    <t>10035-4729</t>
  </si>
  <si>
    <t>111-4093910-0822609</t>
  </si>
  <si>
    <t>23224-4273</t>
  </si>
  <si>
    <t>112-7923794-2929856</t>
  </si>
  <si>
    <t>77357-4312</t>
  </si>
  <si>
    <t>114-1580074-9191444</t>
  </si>
  <si>
    <t>34209-1903</t>
  </si>
  <si>
    <t>113-0627422-1741063</t>
  </si>
  <si>
    <t>90240-3105</t>
  </si>
  <si>
    <t>114-1413573-8641053</t>
  </si>
  <si>
    <t>98201</t>
  </si>
  <si>
    <t>113-7088001-2990634</t>
  </si>
  <si>
    <t>43040-3599</t>
  </si>
  <si>
    <t>113-7834016-4816220</t>
  </si>
  <si>
    <t>23602-5409</t>
  </si>
  <si>
    <t>111-9341530-2118640</t>
  </si>
  <si>
    <t>28120-3019</t>
  </si>
  <si>
    <t>113-5431993-4969050</t>
  </si>
  <si>
    <t>71052-3935</t>
  </si>
  <si>
    <t>114-3733898-1621812</t>
  </si>
  <si>
    <t>80538-4648</t>
  </si>
  <si>
    <t>113-5525014-8104259</t>
  </si>
  <si>
    <t>92555-7013</t>
  </si>
  <si>
    <t>112-9997490-9333812</t>
  </si>
  <si>
    <t>95228-9370</t>
  </si>
  <si>
    <t>112-5385903-7446632</t>
  </si>
  <si>
    <t>30263-6106</t>
  </si>
  <si>
    <t>112-5639518-7378643</t>
  </si>
  <si>
    <t>Kaktovik</t>
  </si>
  <si>
    <t>Alaska</t>
  </si>
  <si>
    <t>99747</t>
  </si>
  <si>
    <t>111-6472942-2205847</t>
  </si>
  <si>
    <t>16441-4013</t>
  </si>
  <si>
    <t>111-4866405-6025809</t>
  </si>
  <si>
    <t>91710-1129</t>
  </si>
  <si>
    <t>112-1228921-5351439</t>
  </si>
  <si>
    <t>114-3120233-5238629</t>
  </si>
  <si>
    <t>80260-5990</t>
  </si>
  <si>
    <t>114-2233121-4216233</t>
  </si>
  <si>
    <t>85022</t>
  </si>
  <si>
    <t>111-7568847-2312255</t>
  </si>
  <si>
    <t>90501-3218</t>
  </si>
  <si>
    <t>111-4328383-5308241</t>
  </si>
  <si>
    <t>64014-5550</t>
  </si>
  <si>
    <t>113-0548035-1090630</t>
  </si>
  <si>
    <t>30331-8116</t>
  </si>
  <si>
    <t>112-3192977-7398667</t>
  </si>
  <si>
    <t>Bovey</t>
  </si>
  <si>
    <t>Mn</t>
  </si>
  <si>
    <t>55709</t>
  </si>
  <si>
    <t>111-2287374-8850639</t>
  </si>
  <si>
    <t>STORM LAKE</t>
  </si>
  <si>
    <t>50588-2700</t>
  </si>
  <si>
    <t>112-0566567-2866638</t>
  </si>
  <si>
    <t>WILMETTE</t>
  </si>
  <si>
    <t>60091-3065</t>
  </si>
  <si>
    <t>113-0236985-6056271</t>
  </si>
  <si>
    <t>95864-7144</t>
  </si>
  <si>
    <t>111-6145508-8369021</t>
  </si>
  <si>
    <t>78641-9679</t>
  </si>
  <si>
    <t>113-9450228-1321856</t>
  </si>
  <si>
    <t>Driftwood</t>
  </si>
  <si>
    <t>78619</t>
  </si>
  <si>
    <t>113-0067960-1151406</t>
  </si>
  <si>
    <t>113-9526840-7710603</t>
  </si>
  <si>
    <t>92508-2404</t>
  </si>
  <si>
    <t>113-3360399-9807425</t>
  </si>
  <si>
    <t>3.49</t>
  </si>
  <si>
    <t>95838-4218</t>
  </si>
  <si>
    <t>111-2673156-1568250</t>
  </si>
  <si>
    <t>76133-2809</t>
  </si>
  <si>
    <t>111-8481322-9014645</t>
  </si>
  <si>
    <t>33027-5504</t>
  </si>
  <si>
    <t>111-3232998-1073058</t>
  </si>
  <si>
    <t>92128-4215</t>
  </si>
  <si>
    <t>114-7481988-6866655</t>
  </si>
  <si>
    <t>66083-7575</t>
  </si>
  <si>
    <t>113-5970285-7729840</t>
  </si>
  <si>
    <t>90020-1515</t>
  </si>
  <si>
    <t>111-5179530-2364268</t>
  </si>
  <si>
    <t>94501-6810</t>
  </si>
  <si>
    <t>112-2873209-8589845</t>
  </si>
  <si>
    <t>84404-4039</t>
  </si>
  <si>
    <t>114-4531998-9275415</t>
  </si>
  <si>
    <t>34601-5599</t>
  </si>
  <si>
    <t>113-3357781-2443428</t>
  </si>
  <si>
    <t>22821-9204</t>
  </si>
  <si>
    <t>111-3207311-0099448</t>
  </si>
  <si>
    <t>CORALVILLE</t>
  </si>
  <si>
    <t>52241-1776</t>
  </si>
  <si>
    <t>112-0581696-9753042</t>
  </si>
  <si>
    <t>Fort worth</t>
  </si>
  <si>
    <t>76108</t>
  </si>
  <si>
    <t>114-9045257-2284257</t>
  </si>
  <si>
    <t>60563-4172</t>
  </si>
  <si>
    <t>114-4444642-6794646</t>
  </si>
  <si>
    <t>95630-6374</t>
  </si>
  <si>
    <t>113-2188863-4002652</t>
  </si>
  <si>
    <t>Downey</t>
  </si>
  <si>
    <t>90240</t>
  </si>
  <si>
    <t>112-3846136-6149838</t>
  </si>
  <si>
    <t>07030-8534</t>
  </si>
  <si>
    <t>112-9467594-3685805</t>
  </si>
  <si>
    <t>BASCOM</t>
  </si>
  <si>
    <t>32423-9298</t>
  </si>
  <si>
    <t>113-8203125-1256268</t>
  </si>
  <si>
    <t>70117-5754</t>
  </si>
  <si>
    <t>113-1670751-9731462</t>
  </si>
  <si>
    <t>33137</t>
  </si>
  <si>
    <t>114-9432437-8617811</t>
  </si>
  <si>
    <t>80501-1411</t>
  </si>
  <si>
    <t>114-2424027-7261025</t>
  </si>
  <si>
    <t>77386-4038</t>
  </si>
  <si>
    <t>114-7169375-0284235</t>
  </si>
  <si>
    <t>11040-5014</t>
  </si>
  <si>
    <t>114-8789460-1454626</t>
  </si>
  <si>
    <t>Tn</t>
  </si>
  <si>
    <t>37207</t>
  </si>
  <si>
    <t>112-6260332-2899461</t>
  </si>
  <si>
    <t>111-2637957-0386644</t>
  </si>
  <si>
    <t>01902-6530</t>
  </si>
  <si>
    <t>112-8666537-8272238</t>
  </si>
  <si>
    <t>27608-1942</t>
  </si>
  <si>
    <t>111-5642259-3574628</t>
  </si>
  <si>
    <t>67218-1349</t>
  </si>
  <si>
    <t>114-6387151-1477028</t>
  </si>
  <si>
    <t>76549-2010</t>
  </si>
  <si>
    <t>112-9929067-6937011</t>
  </si>
  <si>
    <t>85051-2551</t>
  </si>
  <si>
    <t>111-1020277-8119452</t>
  </si>
  <si>
    <t>10801-7113</t>
  </si>
  <si>
    <t>112-9243403-8538661</t>
  </si>
  <si>
    <t>BAKER</t>
  </si>
  <si>
    <t>32531-8715</t>
  </si>
  <si>
    <t>112-1827324-8911416</t>
  </si>
  <si>
    <t>76001-7548</t>
  </si>
  <si>
    <t>112-3643610-2537045</t>
  </si>
  <si>
    <t>77022-2339</t>
  </si>
  <si>
    <t>114-7308048-3040257</t>
  </si>
  <si>
    <t>23320-6954</t>
  </si>
  <si>
    <t>112-3884726-6162637</t>
  </si>
  <si>
    <t>60435-8522</t>
  </si>
  <si>
    <t>111-4484566-9560260</t>
  </si>
  <si>
    <t>77093-7906</t>
  </si>
  <si>
    <t>114-9720194-5269807</t>
  </si>
  <si>
    <t>38125-0765</t>
  </si>
  <si>
    <t>114-8464382-2319425</t>
  </si>
  <si>
    <t>90505-3712</t>
  </si>
  <si>
    <t>111-3428467-8167423</t>
  </si>
  <si>
    <t>80221-4229</t>
  </si>
  <si>
    <t>113-5504633-9832204</t>
  </si>
  <si>
    <t>92649-3671</t>
  </si>
  <si>
    <t>111-2708318-2267450</t>
  </si>
  <si>
    <t>hampton falls</t>
  </si>
  <si>
    <t>new hampshire</t>
  </si>
  <si>
    <t>03844</t>
  </si>
  <si>
    <t>112-1193092-2000215</t>
  </si>
  <si>
    <t>CLAYSBURG</t>
  </si>
  <si>
    <t>16625-8412</t>
  </si>
  <si>
    <t>111-8551809-0217040</t>
  </si>
  <si>
    <t>60089-3201</t>
  </si>
  <si>
    <t>111-5023958-1095443</t>
  </si>
  <si>
    <t>111-0810172-8414635</t>
  </si>
  <si>
    <t>01960-6301</t>
  </si>
  <si>
    <t>113-2672599-6108233</t>
  </si>
  <si>
    <t>LIVERMORE</t>
  </si>
  <si>
    <t>94550-5124</t>
  </si>
  <si>
    <t>113-5645711-3055409</t>
  </si>
  <si>
    <t>LINCOLNTON</t>
  </si>
  <si>
    <t>28092-7279</t>
  </si>
  <si>
    <t>114-2944336-2836245</t>
  </si>
  <si>
    <t>112-5667124-1841026</t>
  </si>
  <si>
    <t>65459-6000</t>
  </si>
  <si>
    <t>113-0737994-0468247</t>
  </si>
  <si>
    <t>78758-5068</t>
  </si>
  <si>
    <t>112-0122293-6589829</t>
  </si>
  <si>
    <t>RADCLIFF</t>
  </si>
  <si>
    <t>40160-1758</t>
  </si>
  <si>
    <t>114-5983160-8795412</t>
  </si>
  <si>
    <t>92626-3619</t>
  </si>
  <si>
    <t>112-1192213-4785067</t>
  </si>
  <si>
    <t>93033</t>
  </si>
  <si>
    <t>113-8971109-6129018</t>
  </si>
  <si>
    <t>NORTH PLATTE</t>
  </si>
  <si>
    <t>69101-4690</t>
  </si>
  <si>
    <t>112-2472112-7142663</t>
  </si>
  <si>
    <t>28173-7243</t>
  </si>
  <si>
    <t>112-4014446-9073838</t>
  </si>
  <si>
    <t>113-7025648-7008245</t>
  </si>
  <si>
    <t>NEW FAIRFIELD</t>
  </si>
  <si>
    <t>06812-4824</t>
  </si>
  <si>
    <t>113-1561197-5185821</t>
  </si>
  <si>
    <t>29910-8034</t>
  </si>
  <si>
    <t>114-9973273-5734615</t>
  </si>
  <si>
    <t>07087-2024</t>
  </si>
  <si>
    <t>114-3489014-5376225</t>
  </si>
  <si>
    <t>55006-2773</t>
  </si>
  <si>
    <t>111-8696934-2053827</t>
  </si>
  <si>
    <t>75234-4009</t>
  </si>
  <si>
    <t>114-0446717-8682607</t>
  </si>
  <si>
    <t>11225-1446</t>
  </si>
  <si>
    <t>111-4838169-2665843</t>
  </si>
  <si>
    <t>BEECHER</t>
  </si>
  <si>
    <t>60401-5125</t>
  </si>
  <si>
    <t>113-6302537-4518652</t>
  </si>
  <si>
    <t>98579</t>
  </si>
  <si>
    <t>111-0589237-8913015</t>
  </si>
  <si>
    <t>POTTERVILLE</t>
  </si>
  <si>
    <t>48876-8723</t>
  </si>
  <si>
    <t>112-2828017-5732217</t>
  </si>
  <si>
    <t>02145-3630</t>
  </si>
  <si>
    <t>111-1242597-1581005</t>
  </si>
  <si>
    <t>95926-1668</t>
  </si>
  <si>
    <t>112-4278869-5233008</t>
  </si>
  <si>
    <t>24474-0019</t>
  </si>
  <si>
    <t>114-0372209-4250634</t>
  </si>
  <si>
    <t>Limestone</t>
  </si>
  <si>
    <t>37681</t>
  </si>
  <si>
    <t>112-4717348-4101048</t>
  </si>
  <si>
    <t>60016-4806</t>
  </si>
  <si>
    <t>112-8003555-1380234</t>
  </si>
  <si>
    <t>48363-1331</t>
  </si>
  <si>
    <t>112-8134040-6224254</t>
  </si>
  <si>
    <t>48307-4156</t>
  </si>
  <si>
    <t>113-9583370-7939414</t>
  </si>
  <si>
    <t>60156-3365</t>
  </si>
  <si>
    <t>111-1461098-0090618</t>
  </si>
  <si>
    <t>46307-9565</t>
  </si>
  <si>
    <t>114-4936546-3057000</t>
  </si>
  <si>
    <t>91784-1052</t>
  </si>
  <si>
    <t>113-9762612-7139447</t>
  </si>
  <si>
    <t>14468-9334</t>
  </si>
  <si>
    <t>111-7264913-6365863</t>
  </si>
  <si>
    <t>28027-2811</t>
  </si>
  <si>
    <t>112-4269708-2853809</t>
  </si>
  <si>
    <t>07305-4425</t>
  </si>
  <si>
    <t>111-4060635-9937066</t>
  </si>
  <si>
    <t>UPPER SANDUSKY</t>
  </si>
  <si>
    <t>43351-9050</t>
  </si>
  <si>
    <t>111-0801037-7417815</t>
  </si>
  <si>
    <t>WANDO</t>
  </si>
  <si>
    <t>29492-8313</t>
  </si>
  <si>
    <t>113-6837405-1471466</t>
  </si>
  <si>
    <t>50003-8653</t>
  </si>
  <si>
    <t>112-3799164-4305816</t>
  </si>
  <si>
    <t>Pearl City</t>
  </si>
  <si>
    <t>96782</t>
  </si>
  <si>
    <t>112-3079368-3483452</t>
  </si>
  <si>
    <t>91307-1749</t>
  </si>
  <si>
    <t>112-6739042-2089824</t>
  </si>
  <si>
    <t>46506-1622</t>
  </si>
  <si>
    <t>111-8950349-1534612</t>
  </si>
  <si>
    <t>TABOR CITY</t>
  </si>
  <si>
    <t>28463-8529</t>
  </si>
  <si>
    <t>111-7018014-9873024</t>
  </si>
  <si>
    <t>80231-7217</t>
  </si>
  <si>
    <t>114-8497493-3538629</t>
  </si>
  <si>
    <t>72211-5060</t>
  </si>
  <si>
    <t>111-6717208-1217036</t>
  </si>
  <si>
    <t>10026-1532</t>
  </si>
  <si>
    <t>114-8191554-6376211</t>
  </si>
  <si>
    <t>90025-6538</t>
  </si>
  <si>
    <t>113-2235831-3237056</t>
  </si>
  <si>
    <t>92065-2323</t>
  </si>
  <si>
    <t>113-8594452-1004253</t>
  </si>
  <si>
    <t>BROWNSVILLE</t>
  </si>
  <si>
    <t>78520-9701</t>
  </si>
  <si>
    <t>113-7065542-4577856</t>
  </si>
  <si>
    <t>TONASKET</t>
  </si>
  <si>
    <t>98855-9214</t>
  </si>
  <si>
    <t>113-0270613-4582672</t>
  </si>
  <si>
    <t>94945-1619</t>
  </si>
  <si>
    <t>112-8618187-3768267</t>
  </si>
  <si>
    <t>89143-5001</t>
  </si>
  <si>
    <t>114-0088646-8587460</t>
  </si>
  <si>
    <t>37659-5700</t>
  </si>
  <si>
    <t>111-4789827-6869059</t>
  </si>
  <si>
    <t>08050-4113</t>
  </si>
  <si>
    <t>114-6988255-0833845</t>
  </si>
  <si>
    <t>94116-2735</t>
  </si>
  <si>
    <t>111-5557218-5805852</t>
  </si>
  <si>
    <t>BELLFLOWER</t>
  </si>
  <si>
    <t>90706-7409</t>
  </si>
  <si>
    <t>112-9635655-9734655</t>
  </si>
  <si>
    <t>32533-7516</t>
  </si>
  <si>
    <t>113-2277349-1347422</t>
  </si>
  <si>
    <t>97051</t>
  </si>
  <si>
    <t>112-3083158-1852229</t>
  </si>
  <si>
    <t>Oblong</t>
  </si>
  <si>
    <t>62449</t>
  </si>
  <si>
    <t>113-9326479-5322648</t>
  </si>
  <si>
    <t>92602-1610</t>
  </si>
  <si>
    <t>113-3246502-1637805</t>
  </si>
  <si>
    <t>28714-8143</t>
  </si>
  <si>
    <t>113-1113481-8837033</t>
  </si>
  <si>
    <t>94111-1149</t>
  </si>
  <si>
    <t>114-3952503-3841847</t>
  </si>
  <si>
    <t>WYOMING</t>
  </si>
  <si>
    <t>49519-2469</t>
  </si>
  <si>
    <t>114-7132734-4422608</t>
  </si>
  <si>
    <t>111-8855712-7121036</t>
  </si>
  <si>
    <t>94619-1605</t>
  </si>
  <si>
    <t>111-6153430-3472220</t>
  </si>
  <si>
    <t>33324-3144</t>
  </si>
  <si>
    <t>114-6917024-1297028</t>
  </si>
  <si>
    <t>BELVIDERE</t>
  </si>
  <si>
    <t>61008-7066</t>
  </si>
  <si>
    <t>113-5035912-4473850</t>
  </si>
  <si>
    <t>SONORA</t>
  </si>
  <si>
    <t>42776-9304</t>
  </si>
  <si>
    <t>114-5840264-5189817</t>
  </si>
  <si>
    <t>68136-3288</t>
  </si>
  <si>
    <t>112-9861025-6409055</t>
  </si>
  <si>
    <t>BORING</t>
  </si>
  <si>
    <t>97009-8704</t>
  </si>
  <si>
    <t>114-1973068-3311455</t>
  </si>
  <si>
    <t>34491-3112</t>
  </si>
  <si>
    <t>113-4522098-0773013</t>
  </si>
  <si>
    <t>LEWIS CENTER</t>
  </si>
  <si>
    <t>43035-9674</t>
  </si>
  <si>
    <t>113-4462497-0214625</t>
  </si>
  <si>
    <t>33143-6262</t>
  </si>
  <si>
    <t>111-4203569-0780223</t>
  </si>
  <si>
    <t>47909-9011</t>
  </si>
  <si>
    <t>113-6518076-5784217</t>
  </si>
  <si>
    <t>25401-2747</t>
  </si>
  <si>
    <t>112-3604588-4288268</t>
  </si>
  <si>
    <t>GRAND ISLAND</t>
  </si>
  <si>
    <t>14072-2513</t>
  </si>
  <si>
    <t>111-0432582-7345066</t>
  </si>
  <si>
    <t>06330-1214</t>
  </si>
  <si>
    <t>113-6798892-7996241</t>
  </si>
  <si>
    <t>38108-3743</t>
  </si>
  <si>
    <t>111-6569774-9468222</t>
  </si>
  <si>
    <t>41102-8209</t>
  </si>
  <si>
    <t>112-2018733-5305066</t>
  </si>
  <si>
    <t>11207-4208</t>
  </si>
  <si>
    <t>112-5965988-5816252</t>
  </si>
  <si>
    <t>98052-2365</t>
  </si>
  <si>
    <t>112-9357650-2873817</t>
  </si>
  <si>
    <t>92240</t>
  </si>
  <si>
    <t>114-6020748-4477813</t>
  </si>
  <si>
    <t>Boiling Springs</t>
  </si>
  <si>
    <t>17007</t>
  </si>
  <si>
    <t>113-9304156-6751435</t>
  </si>
  <si>
    <t>36303-1377</t>
  </si>
  <si>
    <t>111-8559601-2408249</t>
  </si>
  <si>
    <t>93555-4814</t>
  </si>
  <si>
    <t>111-7254893-3309044</t>
  </si>
  <si>
    <t>10027-8027</t>
  </si>
  <si>
    <t>111-5995727-0077026</t>
  </si>
  <si>
    <t>30354-2848</t>
  </si>
  <si>
    <t>111-7463293-8677844</t>
  </si>
  <si>
    <t>94301-4008</t>
  </si>
  <si>
    <t>112-2255073-0065020</t>
  </si>
  <si>
    <t>83641-4201</t>
  </si>
  <si>
    <t>112-1303547-6185068</t>
  </si>
  <si>
    <t>WAKEMAN</t>
  </si>
  <si>
    <t>44889-9662</t>
  </si>
  <si>
    <t>114-2884977-8929021</t>
  </si>
  <si>
    <t>80210-4634</t>
  </si>
  <si>
    <t>113-5306057-6969003</t>
  </si>
  <si>
    <t>22406-7229</t>
  </si>
  <si>
    <t>113-4383456-0085011</t>
  </si>
  <si>
    <t>71730-6773</t>
  </si>
  <si>
    <t>114-1837072-7613847</t>
  </si>
  <si>
    <t>Sanger</t>
  </si>
  <si>
    <t>93657</t>
  </si>
  <si>
    <t>112-8469751-0613054</t>
  </si>
  <si>
    <t>NORTH BABYLON</t>
  </si>
  <si>
    <t>11703-4031</t>
  </si>
  <si>
    <t>113-4150660-2754632</t>
  </si>
  <si>
    <t>84088-9349</t>
  </si>
  <si>
    <t>111-6627174-7670656</t>
  </si>
  <si>
    <t>91748-2945</t>
  </si>
  <si>
    <t>111-0964938-4315414</t>
  </si>
  <si>
    <t>Palo Alto</t>
  </si>
  <si>
    <t>94306-2511</t>
  </si>
  <si>
    <t>114-2651238-4629018</t>
  </si>
  <si>
    <t>38305-5366</t>
  </si>
  <si>
    <t>113-1875021-6872266</t>
  </si>
  <si>
    <t>11357-1710</t>
  </si>
  <si>
    <t>111-9773418-1093028</t>
  </si>
  <si>
    <t>HAGUE</t>
  </si>
  <si>
    <t>22469-2230</t>
  </si>
  <si>
    <t>111-8425177-4111452</t>
  </si>
  <si>
    <t>02645-3110</t>
  </si>
  <si>
    <t>114-6186617-4456208</t>
  </si>
  <si>
    <t>30265-3133</t>
  </si>
  <si>
    <t>113-4505192-1901820</t>
  </si>
  <si>
    <t>44310-4027</t>
  </si>
  <si>
    <t>111-4588166-2986622</t>
  </si>
  <si>
    <t>98031-1868</t>
  </si>
  <si>
    <t>111-6640904-1682611</t>
  </si>
  <si>
    <t>DARBY</t>
  </si>
  <si>
    <t>19023-1318</t>
  </si>
  <si>
    <t>111-6701810-8457868</t>
  </si>
  <si>
    <t>45243-3112</t>
  </si>
  <si>
    <t>113-7291477-3086628</t>
  </si>
  <si>
    <t>PORT DEPOSIT</t>
  </si>
  <si>
    <t>21904-1777</t>
  </si>
  <si>
    <t>112-9346751-5633062</t>
  </si>
  <si>
    <t>DUNLAP</t>
  </si>
  <si>
    <t>61525-2539</t>
  </si>
  <si>
    <t>112-8715049-9325036</t>
  </si>
  <si>
    <t>38111-4521</t>
  </si>
  <si>
    <t>113-1588527-8877806</t>
  </si>
  <si>
    <t>75227-7646</t>
  </si>
  <si>
    <t>113-7381757-7699452</t>
  </si>
  <si>
    <t>48327-4340</t>
  </si>
  <si>
    <t>114-6445411-1394622</t>
  </si>
  <si>
    <t>HARRISON</t>
  </si>
  <si>
    <t>48625-9147</t>
  </si>
  <si>
    <t>112-0551097-0917827</t>
  </si>
  <si>
    <t>Dodson</t>
  </si>
  <si>
    <t>MONTANA</t>
  </si>
  <si>
    <t>59524</t>
  </si>
  <si>
    <t>114-9018269-5899404</t>
  </si>
  <si>
    <t>92562-5542</t>
  </si>
  <si>
    <t>112-0869131-4294655</t>
  </si>
  <si>
    <t>TRINIDAD</t>
  </si>
  <si>
    <t>75163-3030</t>
  </si>
  <si>
    <t>114-0717531-9009062</t>
  </si>
  <si>
    <t>80601-4279</t>
  </si>
  <si>
    <t>113-3819005-6826602</t>
  </si>
  <si>
    <t>Westminster</t>
  </si>
  <si>
    <t>21157</t>
  </si>
  <si>
    <t>111-6863445-5718637</t>
  </si>
  <si>
    <t>01020-4246</t>
  </si>
  <si>
    <t>114-8828774-8913067</t>
  </si>
  <si>
    <t>CLIFTON FORGE</t>
  </si>
  <si>
    <t>24422-1430</t>
  </si>
  <si>
    <t>111-9257814-1805053</t>
  </si>
  <si>
    <t>70817-2054</t>
  </si>
  <si>
    <t>113-5781751-2478600</t>
  </si>
  <si>
    <t>BULVERDE</t>
  </si>
  <si>
    <t>78163-2505</t>
  </si>
  <si>
    <t>111-8347447-9530653</t>
  </si>
  <si>
    <t>36081-8662</t>
  </si>
  <si>
    <t>113-7695075-1457068</t>
  </si>
  <si>
    <t>75044-8134</t>
  </si>
  <si>
    <t>113-0254434-2667478</t>
  </si>
  <si>
    <t>EMORY</t>
  </si>
  <si>
    <t>75440-0271</t>
  </si>
  <si>
    <t>112-2654109-0816258</t>
  </si>
  <si>
    <t>85295-5619</t>
  </si>
  <si>
    <t>114-0544857-1277840</t>
  </si>
  <si>
    <t>HOCKLEY</t>
  </si>
  <si>
    <t>77447-3040</t>
  </si>
  <si>
    <t>114-6416411-2652243</t>
  </si>
  <si>
    <t>112-4621547-9347468</t>
  </si>
  <si>
    <t>89139-0545</t>
  </si>
  <si>
    <t>111-7805320-0290646</t>
  </si>
  <si>
    <t>MURPHY</t>
  </si>
  <si>
    <t>75094-4343</t>
  </si>
  <si>
    <t>113-0237065-8807401</t>
  </si>
  <si>
    <t>CONLEY</t>
  </si>
  <si>
    <t>30288-1742</t>
  </si>
  <si>
    <t>114-8153409-5829841</t>
  </si>
  <si>
    <t>Saugerties</t>
  </si>
  <si>
    <t>12477</t>
  </si>
  <si>
    <t>113-7104512-5801866</t>
  </si>
  <si>
    <t>37013-3701</t>
  </si>
  <si>
    <t>114-1430641-0764238</t>
  </si>
  <si>
    <t>DEL RIO</t>
  </si>
  <si>
    <t>78840-8806</t>
  </si>
  <si>
    <t>113-7555231-6337804</t>
  </si>
  <si>
    <t>85203-4701</t>
  </si>
  <si>
    <t>112-9034215-1033041</t>
  </si>
  <si>
    <t>95136-1419</t>
  </si>
  <si>
    <t>111-7953060-4365831</t>
  </si>
  <si>
    <t>10456-5253</t>
  </si>
  <si>
    <t>113-0652893-7190660</t>
  </si>
  <si>
    <t>74012-1118</t>
  </si>
  <si>
    <t>111-4011231-3543418</t>
  </si>
  <si>
    <t>90027-1314</t>
  </si>
  <si>
    <t>111-4510271-6528253</t>
  </si>
  <si>
    <t>91770-2200</t>
  </si>
  <si>
    <t>111-8244409-1697822</t>
  </si>
  <si>
    <t>76016-4804</t>
  </si>
  <si>
    <t>113-3405637-6946649</t>
  </si>
  <si>
    <t>Oxford</t>
  </si>
  <si>
    <t>48371</t>
  </si>
  <si>
    <t>111-1509404-3208213</t>
  </si>
  <si>
    <t>INDIAN ROCKS BEACH</t>
  </si>
  <si>
    <t>33785-2656</t>
  </si>
  <si>
    <t>111-3145088-6701854</t>
  </si>
  <si>
    <t>11215-6505</t>
  </si>
  <si>
    <t>114-3216230-4885034</t>
  </si>
  <si>
    <t>COLERAIN</t>
  </si>
  <si>
    <t>27924-9199</t>
  </si>
  <si>
    <t>111-3556788-0458609</t>
  </si>
  <si>
    <t>BANCROFT</t>
  </si>
  <si>
    <t>68004-4115</t>
  </si>
  <si>
    <t>113-5109886-8565814</t>
  </si>
  <si>
    <t>29455-8531</t>
  </si>
  <si>
    <t>112-6546240-2371440</t>
  </si>
  <si>
    <t>32724-7592</t>
  </si>
  <si>
    <t>112-6491715-6421862</t>
  </si>
  <si>
    <t>23608-8711</t>
  </si>
  <si>
    <t>113-5252869-2607440</t>
  </si>
  <si>
    <t>95684-9260</t>
  </si>
  <si>
    <t>112-8540383-5308201</t>
  </si>
  <si>
    <t>HAZEL GREEN</t>
  </si>
  <si>
    <t>53811-9333</t>
  </si>
  <si>
    <t>111-2141072-8168265</t>
  </si>
  <si>
    <t>91206-1218</t>
  </si>
  <si>
    <t>112-0514248-3742665</t>
  </si>
  <si>
    <t>LAGUNA BEACH</t>
  </si>
  <si>
    <t>92651-1177</t>
  </si>
  <si>
    <t>111-9722081-2480203</t>
  </si>
  <si>
    <t>90201-6727</t>
  </si>
  <si>
    <t>113-8218836-0121817</t>
  </si>
  <si>
    <t>48105-9715</t>
  </si>
  <si>
    <t>112-6803987-2268206</t>
  </si>
  <si>
    <t>Stanley</t>
  </si>
  <si>
    <t>83278</t>
  </si>
  <si>
    <t>113-8523323-1087460</t>
  </si>
  <si>
    <t>60605-2782</t>
  </si>
  <si>
    <t>111-2215957-3917810</t>
  </si>
  <si>
    <t>33147-4434</t>
  </si>
  <si>
    <t>112-5897017-4659409</t>
  </si>
  <si>
    <t>39819</t>
  </si>
  <si>
    <t>112-8277446-2690612</t>
  </si>
  <si>
    <t>46201-4614</t>
  </si>
  <si>
    <t>113-4686196-6990627</t>
  </si>
  <si>
    <t>34109-8921</t>
  </si>
  <si>
    <t>113-1464858-8897024</t>
  </si>
  <si>
    <t>10805-1229</t>
  </si>
  <si>
    <t>114-0708065-3795433</t>
  </si>
  <si>
    <t>84084</t>
  </si>
  <si>
    <t>113-7749422-7692249</t>
  </si>
  <si>
    <t>55417-2664</t>
  </si>
  <si>
    <t>111-8803644-1736222</t>
  </si>
  <si>
    <t>11434-3735</t>
  </si>
  <si>
    <t>114-5983073-7196246</t>
  </si>
  <si>
    <t>37601-1851</t>
  </si>
  <si>
    <t>113-9384075-3837041</t>
  </si>
  <si>
    <t>78729-5474</t>
  </si>
  <si>
    <t>111-8020633-4661027</t>
  </si>
  <si>
    <t>33569</t>
  </si>
  <si>
    <t>111-7417723-7227453</t>
  </si>
  <si>
    <t>94109-1142</t>
  </si>
  <si>
    <t>114-2752043-2991413</t>
  </si>
  <si>
    <t>49120-8660</t>
  </si>
  <si>
    <t>114-4518116-5445007</t>
  </si>
  <si>
    <t>64080-6584</t>
  </si>
  <si>
    <t>114-4609043-7176239</t>
  </si>
  <si>
    <t>American Fork</t>
  </si>
  <si>
    <t>84003-2387</t>
  </si>
  <si>
    <t>112-4795324-1819420</t>
  </si>
  <si>
    <t>Monterey Park</t>
  </si>
  <si>
    <t>91754</t>
  </si>
  <si>
    <t>111-8465671-9896256</t>
  </si>
  <si>
    <t>Lynnwood</t>
  </si>
  <si>
    <t>98037</t>
  </si>
  <si>
    <t>114-8523217-4436214</t>
  </si>
  <si>
    <t>94928-2931</t>
  </si>
  <si>
    <t>111-6414445-8761049</t>
  </si>
  <si>
    <t>75019-4880</t>
  </si>
  <si>
    <t>111-5557348-8429817</t>
  </si>
  <si>
    <t>27617-4429</t>
  </si>
  <si>
    <t>113-7049395-7785842</t>
  </si>
  <si>
    <t>47448-7037</t>
  </si>
  <si>
    <t>111-0759816-1234614</t>
  </si>
  <si>
    <t>08609-2517</t>
  </si>
  <si>
    <t>111-0545693-0047433</t>
  </si>
  <si>
    <t>52136-1033</t>
  </si>
  <si>
    <t>114-1190651-4229810</t>
  </si>
  <si>
    <t>21804-3046</t>
  </si>
  <si>
    <t>112-5762548-5079458</t>
  </si>
  <si>
    <t>90016-2826</t>
  </si>
  <si>
    <t>113-0008112-2298619</t>
  </si>
  <si>
    <t>LAPORTE</t>
  </si>
  <si>
    <t>46350-7562</t>
  </si>
  <si>
    <t>114-2535554-3280239</t>
  </si>
  <si>
    <t>78023-2944</t>
  </si>
  <si>
    <t>114-8966210-6745862</t>
  </si>
  <si>
    <t>NIXON</t>
  </si>
  <si>
    <t>78140-5237</t>
  </si>
  <si>
    <t>114-4384449-2315447</t>
  </si>
  <si>
    <t>CANDLER</t>
  </si>
  <si>
    <t>28715-0089</t>
  </si>
  <si>
    <t>112-0349955-6120220</t>
  </si>
  <si>
    <t>78245-4657</t>
  </si>
  <si>
    <t>114-8287785-2721027</t>
  </si>
  <si>
    <t>Pikesville</t>
  </si>
  <si>
    <t>21208</t>
  </si>
  <si>
    <t>112-5240645-3851439</t>
  </si>
  <si>
    <t>89183-5899</t>
  </si>
  <si>
    <t>111-9302811-9701050</t>
  </si>
  <si>
    <t>ROSEDALE</t>
  </si>
  <si>
    <t>11422-2312</t>
  </si>
  <si>
    <t>113-6936453-9420239</t>
  </si>
  <si>
    <t>18517-1327</t>
  </si>
  <si>
    <t>112-0327972-1749045</t>
  </si>
  <si>
    <t>74352-4574</t>
  </si>
  <si>
    <t>111-1180397-1967465</t>
  </si>
  <si>
    <t>Champlin</t>
  </si>
  <si>
    <t>55316</t>
  </si>
  <si>
    <t>112-7268562-8730664</t>
  </si>
  <si>
    <t>94133</t>
  </si>
  <si>
    <t>113-5879443-8021832</t>
  </si>
  <si>
    <t>Davison</t>
  </si>
  <si>
    <t>48423</t>
  </si>
  <si>
    <t>111-9894715-7220237</t>
  </si>
  <si>
    <t>08049-1220</t>
  </si>
  <si>
    <t>111-4814580-1190605</t>
  </si>
  <si>
    <t>IONIA</t>
  </si>
  <si>
    <t>48846-8619</t>
  </si>
  <si>
    <t>112-8713026-9006617</t>
  </si>
  <si>
    <t>CALERA</t>
  </si>
  <si>
    <t>35040-4007</t>
  </si>
  <si>
    <t>111-2363912-1559428</t>
  </si>
  <si>
    <t>37128-6359</t>
  </si>
  <si>
    <t>112-1124054-9946604</t>
  </si>
  <si>
    <t>CAROL STREAM</t>
  </si>
  <si>
    <t>60188-1310</t>
  </si>
  <si>
    <t>111-0201599-7938656</t>
  </si>
  <si>
    <t>39071-7001</t>
  </si>
  <si>
    <t>113-1622364-7618654</t>
  </si>
  <si>
    <t>75104-2240</t>
  </si>
  <si>
    <t>113-6953319-9921019</t>
  </si>
  <si>
    <t>92223-3258</t>
  </si>
  <si>
    <t>114-4381804-0533806</t>
  </si>
  <si>
    <t>Daphne</t>
  </si>
  <si>
    <t>36526</t>
  </si>
  <si>
    <t>112-5854496-0624214</t>
  </si>
  <si>
    <t>Enid</t>
  </si>
  <si>
    <t>73703</t>
  </si>
  <si>
    <t>113-1325391-9630618</t>
  </si>
  <si>
    <t>Antlers</t>
  </si>
  <si>
    <t>74523</t>
  </si>
  <si>
    <t>114-8238132-0199435</t>
  </si>
  <si>
    <t>53050-2221</t>
  </si>
  <si>
    <t>114-8350509-4273049</t>
  </si>
  <si>
    <t>OREGON CITY</t>
  </si>
  <si>
    <t>97045-3236</t>
  </si>
  <si>
    <t>113-2663880-4388261</t>
  </si>
  <si>
    <t>34473-2690</t>
  </si>
  <si>
    <t>111-9299783-3160201</t>
  </si>
  <si>
    <t>91301-1957</t>
  </si>
  <si>
    <t>111-9047365-8345818</t>
  </si>
  <si>
    <t>70538</t>
  </si>
  <si>
    <t>114-7681377-1791408</t>
  </si>
  <si>
    <t>YACHATS</t>
  </si>
  <si>
    <t>97498-8442</t>
  </si>
  <si>
    <t>112-9855148-5089806</t>
  </si>
  <si>
    <t>37659-4741</t>
  </si>
  <si>
    <t>114-4300522-1565825</t>
  </si>
  <si>
    <t>33919-7055</t>
  </si>
  <si>
    <t>111-7323510-1705020</t>
  </si>
  <si>
    <t>34787-1929</t>
  </si>
  <si>
    <t>112-1041111-6388228</t>
  </si>
  <si>
    <t>77007-5956</t>
  </si>
  <si>
    <t>111-0799219-4022638</t>
  </si>
  <si>
    <t>31410-1014</t>
  </si>
  <si>
    <t>113-2599007-8469818</t>
  </si>
  <si>
    <t>43206-2858</t>
  </si>
  <si>
    <t>111-4937281-1003440</t>
  </si>
  <si>
    <t>95125</t>
  </si>
  <si>
    <t>111-1680044-6055417</t>
  </si>
  <si>
    <t>78729-8047</t>
  </si>
  <si>
    <t>111-7873002-8840240</t>
  </si>
  <si>
    <t>Plymouth</t>
  </si>
  <si>
    <t>02360</t>
  </si>
  <si>
    <t>113-7449709-8165051</t>
  </si>
  <si>
    <t>72432-2116</t>
  </si>
  <si>
    <t>112-3584980-5670628</t>
  </si>
  <si>
    <t>st louis</t>
  </si>
  <si>
    <t>63147</t>
  </si>
  <si>
    <t>112-0773850-7292227</t>
  </si>
  <si>
    <t>112-5254991-4389805</t>
  </si>
  <si>
    <t>37086-4914</t>
  </si>
  <si>
    <t>111-1386040-4699456</t>
  </si>
  <si>
    <t>Ozark</t>
  </si>
  <si>
    <t>36360</t>
  </si>
  <si>
    <t>114-7272748-0360237</t>
  </si>
  <si>
    <t>34114-3944</t>
  </si>
  <si>
    <t>113-7923950-7925855</t>
  </si>
  <si>
    <t>LASCASSAS</t>
  </si>
  <si>
    <t>37085-5141</t>
  </si>
  <si>
    <t>112-0855475-6537031</t>
  </si>
  <si>
    <t>92660-4201</t>
  </si>
  <si>
    <t>111-9019057-7806657</t>
  </si>
  <si>
    <t>17007-9424</t>
  </si>
  <si>
    <t>114-2762333-0426628</t>
  </si>
  <si>
    <t>80246-1147</t>
  </si>
  <si>
    <t>113-5979819-5894601</t>
  </si>
  <si>
    <t>RAYNHAM</t>
  </si>
  <si>
    <t>02767-5365</t>
  </si>
  <si>
    <t>114-6489032-9924230</t>
  </si>
  <si>
    <t>98290-4322</t>
  </si>
  <si>
    <t>113-9219746-8132218</t>
  </si>
  <si>
    <t>87124-2995</t>
  </si>
  <si>
    <t>111-1488289-4061845</t>
  </si>
  <si>
    <t>76063-6756</t>
  </si>
  <si>
    <t>114-0146397-8895458</t>
  </si>
  <si>
    <t>90650-7228</t>
  </si>
  <si>
    <t>111-4055097-2301003</t>
  </si>
  <si>
    <t>33844-5044</t>
  </si>
  <si>
    <t>111-7367312-3192243</t>
  </si>
  <si>
    <t>80126-2748</t>
  </si>
  <si>
    <t>112-8202004-8067450</t>
  </si>
  <si>
    <t>32225-7421</t>
  </si>
  <si>
    <t>111-6815659-0551447</t>
  </si>
  <si>
    <t>VERNON HILLS</t>
  </si>
  <si>
    <t>60061-4504</t>
  </si>
  <si>
    <t>112-2610272-2721869</t>
  </si>
  <si>
    <t>94801-3927</t>
  </si>
  <si>
    <t>111-3135316-6141063</t>
  </si>
  <si>
    <t>01603</t>
  </si>
  <si>
    <t>111-1228987-7110613</t>
  </si>
  <si>
    <t>14612-6241</t>
  </si>
  <si>
    <t>112-5677753-2549808</t>
  </si>
  <si>
    <t>75071-1381</t>
  </si>
  <si>
    <t>111-3711134-8324215</t>
  </si>
  <si>
    <t>93436-5925</t>
  </si>
  <si>
    <t>112-1550315-6460242</t>
  </si>
  <si>
    <t>WANA</t>
  </si>
  <si>
    <t>26590</t>
  </si>
  <si>
    <t>112-6318075-5717825</t>
  </si>
  <si>
    <t>33764-6551</t>
  </si>
  <si>
    <t>112-8825054-2373062</t>
  </si>
  <si>
    <t>97355-1588</t>
  </si>
  <si>
    <t>112-0788457-8039437</t>
  </si>
  <si>
    <t>78253-5520</t>
  </si>
  <si>
    <t>113-1772501-3921032</t>
  </si>
  <si>
    <t>29706-6904</t>
  </si>
  <si>
    <t>113-5048848-5899445</t>
  </si>
  <si>
    <t>75236-2507</t>
  </si>
  <si>
    <t>113-4669321-8589814</t>
  </si>
  <si>
    <t>29920-3703</t>
  </si>
  <si>
    <t>112-7151257-6401807</t>
  </si>
  <si>
    <t>113-6190114-9338611</t>
  </si>
  <si>
    <t>39702-7277</t>
  </si>
  <si>
    <t>112-7707776-9249827</t>
  </si>
  <si>
    <t>SAINT MICHAELS</t>
  </si>
  <si>
    <t>21663-2715</t>
  </si>
  <si>
    <t>114-8613900-5001005</t>
  </si>
  <si>
    <t>72132-7000</t>
  </si>
  <si>
    <t>112-4694054-7442660</t>
  </si>
  <si>
    <t>63303-3619</t>
  </si>
  <si>
    <t>114-5608355-0240240</t>
  </si>
  <si>
    <t>30344-7004</t>
  </si>
  <si>
    <t>113-5483855-0253055</t>
  </si>
  <si>
    <t>Triangle</t>
  </si>
  <si>
    <t>22172</t>
  </si>
  <si>
    <t>112-5904081-3531438</t>
  </si>
  <si>
    <t>COLLEGE PARK</t>
  </si>
  <si>
    <t>30349-6260</t>
  </si>
  <si>
    <t>114-7211661-9840211</t>
  </si>
  <si>
    <t>48374-3874</t>
  </si>
  <si>
    <t>111-2994367-4664235</t>
  </si>
  <si>
    <t>atwater</t>
  </si>
  <si>
    <t>95301</t>
  </si>
  <si>
    <t>113-4683162-9434658</t>
  </si>
  <si>
    <t>75605-6731</t>
  </si>
  <si>
    <t>111-7107691-3398640</t>
  </si>
  <si>
    <t>33525-1862</t>
  </si>
  <si>
    <t>112-8993759-4511447</t>
  </si>
  <si>
    <t>35055-4660</t>
  </si>
  <si>
    <t>112-0137302-3400240</t>
  </si>
  <si>
    <t>encino</t>
  </si>
  <si>
    <t>91436</t>
  </si>
  <si>
    <t>113-4244605-8537052</t>
  </si>
  <si>
    <t>Riverhead</t>
  </si>
  <si>
    <t>11901</t>
  </si>
  <si>
    <t>111-2271670-9609809</t>
  </si>
  <si>
    <t>33496-2816</t>
  </si>
  <si>
    <t>114-2569363-5660246</t>
  </si>
  <si>
    <t>78636-4735</t>
  </si>
  <si>
    <t>113-2251048-3097837</t>
  </si>
  <si>
    <t>BRIDGEWATER</t>
  </si>
  <si>
    <t>08807-3206</t>
  </si>
  <si>
    <t>113-2145418-5013868</t>
  </si>
  <si>
    <t>31404-2335</t>
  </si>
  <si>
    <t>113-6810984-8229837</t>
  </si>
  <si>
    <t>33428-4871</t>
  </si>
  <si>
    <t>112-0019207-3124239</t>
  </si>
  <si>
    <t>95991-7312</t>
  </si>
  <si>
    <t>113-2427171-4757864</t>
  </si>
  <si>
    <t>Malabar</t>
  </si>
  <si>
    <t>32950</t>
  </si>
  <si>
    <t>114-7068160-2325049</t>
  </si>
  <si>
    <t>78045-6630</t>
  </si>
  <si>
    <t>111-7543635-2944214</t>
  </si>
  <si>
    <t>92646-5650</t>
  </si>
  <si>
    <t>111-1730611-2781008</t>
  </si>
  <si>
    <t>32935-3151</t>
  </si>
  <si>
    <t>114-6341562-2666656</t>
  </si>
  <si>
    <t>93021-3124</t>
  </si>
  <si>
    <t>113-0533142-2774613</t>
  </si>
  <si>
    <t>NEW HOPE</t>
  </si>
  <si>
    <t>55427-2419</t>
  </si>
  <si>
    <t>114-9169848-2613821</t>
  </si>
  <si>
    <t>85212-8548</t>
  </si>
  <si>
    <t>112-4467336-7333854</t>
  </si>
  <si>
    <t>98034-2540</t>
  </si>
  <si>
    <t>112-3494992-3436264</t>
  </si>
  <si>
    <t>84651-1513</t>
  </si>
  <si>
    <t>113-1295712-6971437</t>
  </si>
  <si>
    <t>LOCKHART</t>
  </si>
  <si>
    <t>78644-4040</t>
  </si>
  <si>
    <t>112-6068987-7477854</t>
  </si>
  <si>
    <t>111-4243744-7803426</t>
  </si>
  <si>
    <t>40324-0557</t>
  </si>
  <si>
    <t>112-4296571-9993839</t>
  </si>
  <si>
    <t>54701-7722</t>
  </si>
  <si>
    <t>113-5257691-5570601</t>
  </si>
  <si>
    <t>Seattle</t>
  </si>
  <si>
    <t>98125</t>
  </si>
  <si>
    <t>113-7885973-6325056</t>
  </si>
  <si>
    <t>46234-9043</t>
  </si>
  <si>
    <t>112-3090229-9212218</t>
  </si>
  <si>
    <t>MILLER PLACE</t>
  </si>
  <si>
    <t>11764-2318</t>
  </si>
  <si>
    <t>111-7084648-6488266</t>
  </si>
  <si>
    <t>113-4958689-3390626</t>
  </si>
  <si>
    <t>19709-1436</t>
  </si>
  <si>
    <t>113-5024093-7547431</t>
  </si>
  <si>
    <t>114-4862128-8057046</t>
  </si>
  <si>
    <t>111-2203056-6075434</t>
  </si>
  <si>
    <t>60619</t>
  </si>
  <si>
    <t>111-8128388-7510630</t>
  </si>
  <si>
    <t>WEST LAFAYETTE</t>
  </si>
  <si>
    <t>47907</t>
  </si>
  <si>
    <t>111-2049808-2337050</t>
  </si>
  <si>
    <t>99829-9801</t>
  </si>
  <si>
    <t>113-0894435-2509815</t>
  </si>
  <si>
    <t>91362</t>
  </si>
  <si>
    <t>113-9399478-9816269</t>
  </si>
  <si>
    <t>Bagdad</t>
  </si>
  <si>
    <t>86321-1337</t>
  </si>
  <si>
    <t>111-6175373-4565042</t>
  </si>
  <si>
    <t>113-8630590-1389003</t>
  </si>
  <si>
    <t>ACCOKEEK</t>
  </si>
  <si>
    <t>20607-3779</t>
  </si>
  <si>
    <t>113-2484186-0832200</t>
  </si>
  <si>
    <t>78665-2306</t>
  </si>
  <si>
    <t>112-4730174-5155456</t>
  </si>
  <si>
    <t>CLARKESVILLE</t>
  </si>
  <si>
    <t>30523-0252</t>
  </si>
  <si>
    <t>111-1526453-0881049</t>
  </si>
  <si>
    <t>36265-8865</t>
  </si>
  <si>
    <t>114-2562593-8439431</t>
  </si>
  <si>
    <t>MOBJACK</t>
  </si>
  <si>
    <t>23056-2026</t>
  </si>
  <si>
    <t>111-1932121-9305852</t>
  </si>
  <si>
    <t>89044-1799</t>
  </si>
  <si>
    <t>111-6623939-3132212</t>
  </si>
  <si>
    <t>bellmore</t>
  </si>
  <si>
    <t>11710</t>
  </si>
  <si>
    <t>113-2188829-3105042</t>
  </si>
  <si>
    <t>Visalia</t>
  </si>
  <si>
    <t>93277</t>
  </si>
  <si>
    <t>113-3263325-8856268</t>
  </si>
  <si>
    <t>CATONSVILLE</t>
  </si>
  <si>
    <t>21228-3461</t>
  </si>
  <si>
    <t>114-9008631-6025827</t>
  </si>
  <si>
    <t>63129-3170</t>
  </si>
  <si>
    <t>111-2670266-2465036</t>
  </si>
  <si>
    <t>LECANTO</t>
  </si>
  <si>
    <t>34461-8568</t>
  </si>
  <si>
    <t>114-1804318-7443459</t>
  </si>
  <si>
    <t>09034-0037</t>
  </si>
  <si>
    <t>114-8293887-1641839</t>
  </si>
  <si>
    <t>92563-5633</t>
  </si>
  <si>
    <t>113-8611531-7601031</t>
  </si>
  <si>
    <t>80022-7002</t>
  </si>
  <si>
    <t>114-0274826-6681043</t>
  </si>
  <si>
    <t>11235-3107</t>
  </si>
  <si>
    <t>112-3505092-5835460</t>
  </si>
  <si>
    <t>10030-1622</t>
  </si>
  <si>
    <t>113-6282203-0806629</t>
  </si>
  <si>
    <t>02111</t>
  </si>
  <si>
    <t>112-5675645-3045049</t>
  </si>
  <si>
    <t>BRANDYWINE</t>
  </si>
  <si>
    <t>20613-8546</t>
  </si>
  <si>
    <t>113-9089167-6976261</t>
  </si>
  <si>
    <t>75189-8020</t>
  </si>
  <si>
    <t>114-3870802-2586647</t>
  </si>
  <si>
    <t>01606-3403</t>
  </si>
  <si>
    <t>114-7815551-5687410</t>
  </si>
  <si>
    <t>83686-6073</t>
  </si>
  <si>
    <t>112-7108281-0741826</t>
  </si>
  <si>
    <t>CALVERTON</t>
  </si>
  <si>
    <t>11933-9642</t>
  </si>
  <si>
    <t>112-4479643-3912216</t>
  </si>
  <si>
    <t>TARZANA</t>
  </si>
  <si>
    <t>91356-3207</t>
  </si>
  <si>
    <t>112-3334989-5407411</t>
  </si>
  <si>
    <t>KEYPORT</t>
  </si>
  <si>
    <t>07735-1311</t>
  </si>
  <si>
    <t>112-1191601-7410666</t>
  </si>
  <si>
    <t>07081-1414</t>
  </si>
  <si>
    <t>112-6086169-9602646</t>
  </si>
  <si>
    <t>78704-2703</t>
  </si>
  <si>
    <t>113-8865577-5277826</t>
  </si>
  <si>
    <t>11201-5413</t>
  </si>
  <si>
    <t>113-0872518-1569820</t>
  </si>
  <si>
    <t>84105</t>
  </si>
  <si>
    <t>111-2468865-7265843</t>
  </si>
  <si>
    <t>113-0866682-9075467</t>
  </si>
  <si>
    <t>BEDMINSTER</t>
  </si>
  <si>
    <t>07921-1869</t>
  </si>
  <si>
    <t>112-2337306-1850639</t>
  </si>
  <si>
    <t>CORDOVA</t>
  </si>
  <si>
    <t>38016-5244</t>
  </si>
  <si>
    <t>111-3059761-0945041</t>
  </si>
  <si>
    <t>113-1811360-9873869</t>
  </si>
  <si>
    <t>ANKENY</t>
  </si>
  <si>
    <t>50021-3852</t>
  </si>
  <si>
    <t>111-3288113-8562635</t>
  </si>
  <si>
    <t>Ewa Beach</t>
  </si>
  <si>
    <t>96706</t>
  </si>
  <si>
    <t>114-2177460-3557818</t>
  </si>
  <si>
    <t>92105</t>
  </si>
  <si>
    <t>113-1216079-8727447</t>
  </si>
  <si>
    <t>77098-1948</t>
  </si>
  <si>
    <t>114-7289162-5489006</t>
  </si>
  <si>
    <t>Lynn</t>
  </si>
  <si>
    <t>01904-2142</t>
  </si>
  <si>
    <t>112-4022972-6291448</t>
  </si>
  <si>
    <t>73096-3001</t>
  </si>
  <si>
    <t>114-2155430-3784231</t>
  </si>
  <si>
    <t>Montebello</t>
  </si>
  <si>
    <t>90640</t>
  </si>
  <si>
    <t>111-8075991-6403442</t>
  </si>
  <si>
    <t>PONTE VEDRA BEACH</t>
  </si>
  <si>
    <t>32082-1806</t>
  </si>
  <si>
    <t>111-1958852-6123417</t>
  </si>
  <si>
    <t>114-0748666-5997039</t>
  </si>
  <si>
    <t>WARNER</t>
  </si>
  <si>
    <t>74469-8026</t>
  </si>
  <si>
    <t>113-9076119-8200225</t>
  </si>
  <si>
    <t>92410-2859</t>
  </si>
  <si>
    <t>113-6008097-4503417</t>
  </si>
  <si>
    <t>21409-4668</t>
  </si>
  <si>
    <t>111-7123891-7842635</t>
  </si>
  <si>
    <t>60061-1802</t>
  </si>
  <si>
    <t>111-2625681-1719461</t>
  </si>
  <si>
    <t>112-8864985-5114639</t>
  </si>
  <si>
    <t>31763-3946</t>
  </si>
  <si>
    <t>112-7791336-8787414</t>
  </si>
  <si>
    <t>76092-6118</t>
  </si>
  <si>
    <t>112-9060015-6514636</t>
  </si>
  <si>
    <t>85711-6933</t>
  </si>
  <si>
    <t>111-2431887-8015432</t>
  </si>
  <si>
    <t>78240-5304</t>
  </si>
  <si>
    <t>111-6088336-4167410</t>
  </si>
  <si>
    <t>61103-2016</t>
  </si>
  <si>
    <t>114-5122908-5851469</t>
  </si>
  <si>
    <t>BENNINGTON</t>
  </si>
  <si>
    <t>68007-3306</t>
  </si>
  <si>
    <t>112-5427873-3113815</t>
  </si>
  <si>
    <t>28277-3530</t>
  </si>
  <si>
    <t>113-5173769-7242608</t>
  </si>
  <si>
    <t>34491-7882</t>
  </si>
  <si>
    <t>114-5962517-4386656</t>
  </si>
  <si>
    <t>33432-1586</t>
  </si>
  <si>
    <t>111-5463490-6810669</t>
  </si>
  <si>
    <t>37015-4553</t>
  </si>
  <si>
    <t>114-0925043-7206669</t>
  </si>
  <si>
    <t>32531-8722</t>
  </si>
  <si>
    <t>111-9282094-2189016</t>
  </si>
  <si>
    <t>77494-3766</t>
  </si>
  <si>
    <t>114-7149164-8432249</t>
  </si>
  <si>
    <t>Sycamore</t>
  </si>
  <si>
    <t>IL.</t>
  </si>
  <si>
    <t>60178</t>
  </si>
  <si>
    <t>114-1944349-4956250</t>
  </si>
  <si>
    <t>52361-8741</t>
  </si>
  <si>
    <t>114-5606472-1645852</t>
  </si>
  <si>
    <t>34952-8542</t>
  </si>
  <si>
    <t>113-4423374-3227424</t>
  </si>
  <si>
    <t>46204-3783</t>
  </si>
  <si>
    <t>112-6433140-1824258</t>
  </si>
  <si>
    <t>Manteca</t>
  </si>
  <si>
    <t>95336</t>
  </si>
  <si>
    <t>114-3749859-4261840</t>
  </si>
  <si>
    <t>90003-4606</t>
  </si>
  <si>
    <t>113-3492515-4754665</t>
  </si>
  <si>
    <t>85140-3330</t>
  </si>
  <si>
    <t>114-8352797-1337023</t>
  </si>
  <si>
    <t>39095-3106</t>
  </si>
  <si>
    <t>114-7979613-6841858</t>
  </si>
  <si>
    <t>11023-1800</t>
  </si>
  <si>
    <t>112-5447266-4465825</t>
  </si>
  <si>
    <t>28269-2726</t>
  </si>
  <si>
    <t>114-6482764-4279441</t>
  </si>
  <si>
    <t>112-2774650-6361029</t>
  </si>
  <si>
    <t>45237-2204</t>
  </si>
  <si>
    <t>114-0439824-4120239</t>
  </si>
  <si>
    <t>44236-3105</t>
  </si>
  <si>
    <t>111-4520945-8515417</t>
  </si>
  <si>
    <t>West Linn</t>
  </si>
  <si>
    <t>97068</t>
  </si>
  <si>
    <t>113-6766584-8744261</t>
  </si>
  <si>
    <t>Stacy</t>
  </si>
  <si>
    <t>55079-3206</t>
  </si>
  <si>
    <t>111-1300252-8664248</t>
  </si>
  <si>
    <t>93727-6569</t>
  </si>
  <si>
    <t>111-6295802-5696218</t>
  </si>
  <si>
    <t>MECHANICSBURG</t>
  </si>
  <si>
    <t>17055-6900</t>
  </si>
  <si>
    <t>113-2710688-1018657</t>
  </si>
  <si>
    <t>NEW BRITAIN</t>
  </si>
  <si>
    <t>06051-3020</t>
  </si>
  <si>
    <t>114-2075608-9728225</t>
  </si>
  <si>
    <t>TOMKINS COVE</t>
  </si>
  <si>
    <t>10986-1702</t>
  </si>
  <si>
    <t>112-1834345-2756239</t>
  </si>
  <si>
    <t>33444-3325</t>
  </si>
  <si>
    <t>112-9833027-5265062</t>
  </si>
  <si>
    <t>55016-5515</t>
  </si>
  <si>
    <t>114-1750721-9529063</t>
  </si>
  <si>
    <t>MERRICK</t>
  </si>
  <si>
    <t>11566-2303</t>
  </si>
  <si>
    <t>114-2528752-2067426</t>
  </si>
  <si>
    <t>SEMINOLE</t>
  </si>
  <si>
    <t>74868-2934</t>
  </si>
  <si>
    <t>112-7612813-4036253</t>
  </si>
  <si>
    <t>PENNSBURG</t>
  </si>
  <si>
    <t>18073-1578</t>
  </si>
  <si>
    <t>111-6605503-2627400</t>
  </si>
  <si>
    <t>ARAPAHOE</t>
  </si>
  <si>
    <t>82510-9140</t>
  </si>
  <si>
    <t>111-0159094-3103408</t>
  </si>
  <si>
    <t>98188-4714</t>
  </si>
  <si>
    <t>114-4569040-4869020</t>
  </si>
  <si>
    <t>DENVILLE</t>
  </si>
  <si>
    <t>07834-2024</t>
  </si>
  <si>
    <t>114-3587290-1196217</t>
  </si>
  <si>
    <t>111-7768918-2436227</t>
  </si>
  <si>
    <t>53217</t>
  </si>
  <si>
    <t>113-3409716-7725000</t>
  </si>
  <si>
    <t>20708-1801</t>
  </si>
  <si>
    <t>113-9494082-0247435</t>
  </si>
  <si>
    <t>21001</t>
  </si>
  <si>
    <t>112-1422306-0715435</t>
  </si>
  <si>
    <t>06519-1239</t>
  </si>
  <si>
    <t>112-5196522-4421017</t>
  </si>
  <si>
    <t>21122-5414</t>
  </si>
  <si>
    <t>111-8473986-7693810</t>
  </si>
  <si>
    <t>VENTRESS</t>
  </si>
  <si>
    <t>70783-4126</t>
  </si>
  <si>
    <t>112-9056622-4986626</t>
  </si>
  <si>
    <t>112-0210176-9829022</t>
  </si>
  <si>
    <t>Lake Geneva</t>
  </si>
  <si>
    <t>53147</t>
  </si>
  <si>
    <t>112-7873950-3629827</t>
  </si>
  <si>
    <t>39870-8147</t>
  </si>
  <si>
    <t>112-3107088-4333020</t>
  </si>
  <si>
    <t>SURRY</t>
  </si>
  <si>
    <t>23883-2423</t>
  </si>
  <si>
    <t>114-1799145-2457819</t>
  </si>
  <si>
    <t>JOHNSONVILLE</t>
  </si>
  <si>
    <t>62850-1015</t>
  </si>
  <si>
    <t>114-0717881-2501002</t>
  </si>
  <si>
    <t>EGG HARBOR CITY</t>
  </si>
  <si>
    <t>08215-3313</t>
  </si>
  <si>
    <t>114-2137603-4247442</t>
  </si>
  <si>
    <t>14609-7444</t>
  </si>
  <si>
    <t>113-5639234-2646658</t>
  </si>
  <si>
    <t>PORT MATILDA</t>
  </si>
  <si>
    <t>16870-8232</t>
  </si>
  <si>
    <t>111-4913292-8611429</t>
  </si>
  <si>
    <t>94041-1469</t>
  </si>
  <si>
    <t>113-7534570-9169056</t>
  </si>
  <si>
    <t>47396-9354</t>
  </si>
  <si>
    <t>112-5343949-3300262</t>
  </si>
  <si>
    <t>Seaman</t>
  </si>
  <si>
    <t>45679</t>
  </si>
  <si>
    <t>113-4225838-7791456</t>
  </si>
  <si>
    <t>02840-2349</t>
  </si>
  <si>
    <t>112-6187016-7638617</t>
  </si>
  <si>
    <t>58701-7429</t>
  </si>
  <si>
    <t>111-2826686-3194656</t>
  </si>
  <si>
    <t>39042-6075</t>
  </si>
  <si>
    <t>114-0973247-4349053</t>
  </si>
  <si>
    <t>45434-7325</t>
  </si>
  <si>
    <t>112-9609155-9646654</t>
  </si>
  <si>
    <t>114-9042944-3574659</t>
  </si>
  <si>
    <t>Far Rockaway</t>
  </si>
  <si>
    <t>113-5454506-1364248</t>
  </si>
  <si>
    <t>10075-0839</t>
  </si>
  <si>
    <t>112-3960395-0825849</t>
  </si>
  <si>
    <t>LEOMINSTER</t>
  </si>
  <si>
    <t>01453-2907</t>
  </si>
  <si>
    <t>113-6911200-2648246</t>
  </si>
  <si>
    <t>14215-2206</t>
  </si>
  <si>
    <t>114-9303824-0473847</t>
  </si>
  <si>
    <t>1.34</t>
  </si>
  <si>
    <t>SAINT JOHN</t>
  </si>
  <si>
    <t>46373-9710</t>
  </si>
  <si>
    <t>114-9301515-5625860</t>
  </si>
  <si>
    <t>111-0819201-0104220</t>
  </si>
  <si>
    <t>43082-9606</t>
  </si>
  <si>
    <t>113-6570527-3283464</t>
  </si>
  <si>
    <t>77062-4425</t>
  </si>
  <si>
    <t>114-3739545-4300248</t>
  </si>
  <si>
    <t>20175-9138</t>
  </si>
  <si>
    <t>113-1618138-9554604</t>
  </si>
  <si>
    <t>ROWLEY</t>
  </si>
  <si>
    <t>01969-2144</t>
  </si>
  <si>
    <t>113-3801071-2020208</t>
  </si>
  <si>
    <t>04074-9359</t>
  </si>
  <si>
    <t>112-8995297-1208243</t>
  </si>
  <si>
    <t>23321-2307</t>
  </si>
  <si>
    <t>114-6934318-0949067</t>
  </si>
  <si>
    <t>113-6968714-7804209</t>
  </si>
  <si>
    <t>OVIEDO</t>
  </si>
  <si>
    <t>32765-6870</t>
  </si>
  <si>
    <t>114-0653579-2073855</t>
  </si>
  <si>
    <t>78641-5194</t>
  </si>
  <si>
    <t>112-8558280-0598611</t>
  </si>
  <si>
    <t>KAHOKA</t>
  </si>
  <si>
    <t>63445-1747</t>
  </si>
  <si>
    <t>114-0227766-3450630</t>
  </si>
  <si>
    <t>77581-4062</t>
  </si>
  <si>
    <t>113-0122176-0995478</t>
  </si>
  <si>
    <t>CARLETON</t>
  </si>
  <si>
    <t>48117-9065</t>
  </si>
  <si>
    <t>111-5483901-5911416</t>
  </si>
  <si>
    <t>34748-7421</t>
  </si>
  <si>
    <t>112-9613872-5537862</t>
  </si>
  <si>
    <t>BROADVIEW HEIGHTS</t>
  </si>
  <si>
    <t>44147-3476</t>
  </si>
  <si>
    <t>113-6529780-8866666</t>
  </si>
  <si>
    <t>29569-8037</t>
  </si>
  <si>
    <t>112-0107875-3643457</t>
  </si>
  <si>
    <t>BILOXI</t>
  </si>
  <si>
    <t>39532-3719</t>
  </si>
  <si>
    <t>114-9566133-6016255</t>
  </si>
  <si>
    <t>36832-8853</t>
  </si>
  <si>
    <t>111-3652124-9335468</t>
  </si>
  <si>
    <t>111-1301210-1250609</t>
  </si>
  <si>
    <t>ANDALUSIA</t>
  </si>
  <si>
    <t>36421-6020</t>
  </si>
  <si>
    <t>112-5526268-2398637</t>
  </si>
  <si>
    <t>Josephine</t>
  </si>
  <si>
    <t>75173-8442</t>
  </si>
  <si>
    <t>111-8589828-8996242</t>
  </si>
  <si>
    <t>12022-1809</t>
  </si>
  <si>
    <t>114-1185990-4189012</t>
  </si>
  <si>
    <t>SEAMAN</t>
  </si>
  <si>
    <t>45679-9741</t>
  </si>
  <si>
    <t>111-1757112-0773065</t>
  </si>
  <si>
    <t>07514-2102</t>
  </si>
  <si>
    <t>112-7499726-2080235</t>
  </si>
  <si>
    <t>BLYTHEWOOD</t>
  </si>
  <si>
    <t>29016-9165</t>
  </si>
  <si>
    <t>112-0107869-1366614</t>
  </si>
  <si>
    <t>08724-3941</t>
  </si>
  <si>
    <t>111-4714101-8452227</t>
  </si>
  <si>
    <t>111-2469852-5132257</t>
  </si>
  <si>
    <t>75040-4173</t>
  </si>
  <si>
    <t>113-7946340-1553867</t>
  </si>
  <si>
    <t>BAY VILLAGE</t>
  </si>
  <si>
    <t>44140-1765</t>
  </si>
  <si>
    <t>113-0976007-9969027</t>
  </si>
  <si>
    <t>34231-3219</t>
  </si>
  <si>
    <t>111-3856103-2904207</t>
  </si>
  <si>
    <t>54962-9612</t>
  </si>
  <si>
    <t>112-9898642-0075446</t>
  </si>
  <si>
    <t>78640-4411</t>
  </si>
  <si>
    <t>111-7993573-0557018</t>
  </si>
  <si>
    <t>01082-1357</t>
  </si>
  <si>
    <t>111-2948406-4097819</t>
  </si>
  <si>
    <t>21158-1332</t>
  </si>
  <si>
    <t>113-2423658-8729830</t>
  </si>
  <si>
    <t>95122-2507</t>
  </si>
  <si>
    <t>111-3978152-4488247</t>
  </si>
  <si>
    <t>85255-6578</t>
  </si>
  <si>
    <t>112-6906689-0977833</t>
  </si>
  <si>
    <t>94509-7777</t>
  </si>
  <si>
    <t>111-0082126-9196226</t>
  </si>
  <si>
    <t>34711-5266</t>
  </si>
  <si>
    <t>111-5749602-4072200</t>
  </si>
  <si>
    <t>94541-3380</t>
  </si>
  <si>
    <t>111-4842492-0966664</t>
  </si>
  <si>
    <t>90621-3968</t>
  </si>
  <si>
    <t>111-7141757-0868239</t>
  </si>
  <si>
    <t>98103-5524</t>
  </si>
  <si>
    <t>114-4334271-2932267</t>
  </si>
  <si>
    <t>85251-3421</t>
  </si>
  <si>
    <t>113-2693301-9540234</t>
  </si>
  <si>
    <t>60632-1105</t>
  </si>
  <si>
    <t>112-8601105-2939469</t>
  </si>
  <si>
    <t>PEARL</t>
  </si>
  <si>
    <t>39208-5118</t>
  </si>
  <si>
    <t>112-8853640-8954603</t>
  </si>
  <si>
    <t>MEXICO</t>
  </si>
  <si>
    <t>65265-3521</t>
  </si>
  <si>
    <t>112-9224427-4310614</t>
  </si>
  <si>
    <t>76016-4206</t>
  </si>
  <si>
    <t>112-3670014-3789836</t>
  </si>
  <si>
    <t>85142</t>
  </si>
  <si>
    <t>111-0577389-8613853</t>
  </si>
  <si>
    <t>98028-2088</t>
  </si>
  <si>
    <t>113-2645167-5089018</t>
  </si>
  <si>
    <t>29624-4824</t>
  </si>
  <si>
    <t>111-2696901-9218653</t>
  </si>
  <si>
    <t>98040-6212</t>
  </si>
  <si>
    <t>111-8236442-1177051</t>
  </si>
  <si>
    <t>11729-6226</t>
  </si>
  <si>
    <t>114-6658351-5564244</t>
  </si>
  <si>
    <t>92704-5074</t>
  </si>
  <si>
    <t>113-7178797-9649056</t>
  </si>
  <si>
    <t>11230-5640</t>
  </si>
  <si>
    <t>114-1804837-0818640</t>
  </si>
  <si>
    <t>95361-9345</t>
  </si>
  <si>
    <t>113-5971235-3460220</t>
  </si>
  <si>
    <t>113-2207587-3185056</t>
  </si>
  <si>
    <t>KENAI</t>
  </si>
  <si>
    <t>99611-6874</t>
  </si>
  <si>
    <t>112-9540464-2340227</t>
  </si>
  <si>
    <t>59901-3197</t>
  </si>
  <si>
    <t>112-4187734-2051439</t>
  </si>
  <si>
    <t>22554-7130</t>
  </si>
  <si>
    <t>111-9111685-3840259</t>
  </si>
  <si>
    <t>84117-6653</t>
  </si>
  <si>
    <t>114-6208104-7621805</t>
  </si>
  <si>
    <t>113-3666553-0344261</t>
  </si>
  <si>
    <t>98424-2725</t>
  </si>
  <si>
    <t>113-3468634-5557819</t>
  </si>
  <si>
    <t>98375-7186</t>
  </si>
  <si>
    <t>114-7525090-7462617</t>
  </si>
  <si>
    <t>77498</t>
  </si>
  <si>
    <t>112-3295363-4423463</t>
  </si>
  <si>
    <t>HILMAR</t>
  </si>
  <si>
    <t>95324-9100</t>
  </si>
  <si>
    <t>112-2366822-4247439</t>
  </si>
  <si>
    <t>laguna niguel</t>
  </si>
  <si>
    <t>california</t>
  </si>
  <si>
    <t>92677</t>
  </si>
  <si>
    <t>114-5805191-9682602</t>
  </si>
  <si>
    <t>92647-4477</t>
  </si>
  <si>
    <t>114-8718445-5714655</t>
  </si>
  <si>
    <t>15234-3138</t>
  </si>
  <si>
    <t>113-3971872-7812205</t>
  </si>
  <si>
    <t>89129-4546</t>
  </si>
  <si>
    <t>114-3158101-9327418</t>
  </si>
  <si>
    <t>TEMESCAL VALLEY</t>
  </si>
  <si>
    <t>92883-3168</t>
  </si>
  <si>
    <t>111-0589313-7594638</t>
  </si>
  <si>
    <t>33711-3708</t>
  </si>
  <si>
    <t>113-6641875-5844223</t>
  </si>
  <si>
    <t>112-7324214-6542616</t>
  </si>
  <si>
    <t>Savannah</t>
  </si>
  <si>
    <t>31405-1717</t>
  </si>
  <si>
    <t>112-4860190-6861026</t>
  </si>
  <si>
    <t>35205-6511</t>
  </si>
  <si>
    <t>112-3851707-0771417</t>
  </si>
  <si>
    <t>85257</t>
  </si>
  <si>
    <t>113-2141005-3366669</t>
  </si>
  <si>
    <t>91942-5542</t>
  </si>
  <si>
    <t>113-9595215-0582657</t>
  </si>
  <si>
    <t>60611-5862</t>
  </si>
  <si>
    <t>113-1933435-0935408</t>
  </si>
  <si>
    <t>76450-6242</t>
  </si>
  <si>
    <t>111-6301361-9157069</t>
  </si>
  <si>
    <t>112-1385672-6794638</t>
  </si>
  <si>
    <t>97214-5334</t>
  </si>
  <si>
    <t>113-0890390-3586661</t>
  </si>
  <si>
    <t>85383-7060</t>
  </si>
  <si>
    <t>112-3767846-0557020</t>
  </si>
  <si>
    <t>18651-2214</t>
  </si>
  <si>
    <t>114-2560827-1972267</t>
  </si>
  <si>
    <t>75071-7740</t>
  </si>
  <si>
    <t>114-4423210-8945048</t>
  </si>
  <si>
    <t>112-1707063-3169848</t>
  </si>
  <si>
    <t>37043-5262</t>
  </si>
  <si>
    <t>114-6290215-6037057</t>
  </si>
  <si>
    <t>20155-3624</t>
  </si>
  <si>
    <t>113-4446426-6288257</t>
  </si>
  <si>
    <t>SANTA MONICA</t>
  </si>
  <si>
    <t>90402-1221</t>
  </si>
  <si>
    <t>114-8505712-9884237</t>
  </si>
  <si>
    <t>75035-5263</t>
  </si>
  <si>
    <t>113-0059453-9417029</t>
  </si>
  <si>
    <t>60613-6780</t>
  </si>
  <si>
    <t>114-0150542-8377011</t>
  </si>
  <si>
    <t>113-8380709-6887452</t>
  </si>
  <si>
    <t>98028-2171</t>
  </si>
  <si>
    <t>112-1993332-5305059</t>
  </si>
  <si>
    <t>30024-3030</t>
  </si>
  <si>
    <t>112-5847633-3864239</t>
  </si>
  <si>
    <t>WOOD RIVER</t>
  </si>
  <si>
    <t>62095-4004</t>
  </si>
  <si>
    <t>113-6370538-6098615</t>
  </si>
  <si>
    <t>76248-3548</t>
  </si>
  <si>
    <t>111-3569314-3933864</t>
  </si>
  <si>
    <t>91411</t>
  </si>
  <si>
    <t>111-9005988-2240262</t>
  </si>
  <si>
    <t>Morovis</t>
  </si>
  <si>
    <t>00687</t>
  </si>
  <si>
    <t>114-3098566-4959466</t>
  </si>
  <si>
    <t>11756-5606</t>
  </si>
  <si>
    <t>113-4012157-1129852</t>
  </si>
  <si>
    <t>11434-3864</t>
  </si>
  <si>
    <t>114-0967699-4434604</t>
  </si>
  <si>
    <t>30345-8022</t>
  </si>
  <si>
    <t>112-9294722-4877025</t>
  </si>
  <si>
    <t>50327-2322</t>
  </si>
  <si>
    <t>113-4444462-6593833</t>
  </si>
  <si>
    <t>21117-3901</t>
  </si>
  <si>
    <t>113-3188011-8035463</t>
  </si>
  <si>
    <t>93444-9461</t>
  </si>
  <si>
    <t>111-2462680-7388203</t>
  </si>
  <si>
    <t>112-8670686-1585845</t>
  </si>
  <si>
    <t>70791-4712</t>
  </si>
  <si>
    <t>113-8361736-0762606</t>
  </si>
  <si>
    <t>114-0446874-3149852</t>
  </si>
  <si>
    <t>21223-2304</t>
  </si>
  <si>
    <t>112-8139732-6632233</t>
  </si>
  <si>
    <t>113-4089628-2121811</t>
  </si>
  <si>
    <t>59715-5499</t>
  </si>
  <si>
    <t>111-1217138-7166663</t>
  </si>
  <si>
    <t>lakewood</t>
  </si>
  <si>
    <t>113-3734616-7137831</t>
  </si>
  <si>
    <t>90706-2130</t>
  </si>
  <si>
    <t>112-5210582-6797813</t>
  </si>
  <si>
    <t>11218-2430</t>
  </si>
  <si>
    <t>111-3779406-8355457</t>
  </si>
  <si>
    <t>95076-4211</t>
  </si>
  <si>
    <t>111-4750658-0423404</t>
  </si>
  <si>
    <t>96706-6443</t>
  </si>
  <si>
    <t>114-3213307-1474620</t>
  </si>
  <si>
    <t>GOUVERNEUR</t>
  </si>
  <si>
    <t>13642-1616</t>
  </si>
  <si>
    <t>112-5945993-9573821</t>
  </si>
  <si>
    <t>44883-2122</t>
  </si>
  <si>
    <t>112-0067435-1259430</t>
  </si>
  <si>
    <t>11510-3627</t>
  </si>
  <si>
    <t>113-7938257-5967456</t>
  </si>
  <si>
    <t>WERNERSVILLE</t>
  </si>
  <si>
    <t>19565-9647</t>
  </si>
  <si>
    <t>112-3217342-0970628</t>
  </si>
  <si>
    <t>33187-5219</t>
  </si>
  <si>
    <t>112-8028400-2860261</t>
  </si>
  <si>
    <t>46032-5839</t>
  </si>
  <si>
    <t>112-3741888-4709058</t>
  </si>
  <si>
    <t>13903-2322</t>
  </si>
  <si>
    <t>113-7578379-3713050</t>
  </si>
  <si>
    <t>20018-2957</t>
  </si>
  <si>
    <t>114-2275092-2418622</t>
  </si>
  <si>
    <t>28206-2430</t>
  </si>
  <si>
    <t>113-9718466-4518608</t>
  </si>
  <si>
    <t>78041-1937</t>
  </si>
  <si>
    <t>114-7081971-0452236</t>
  </si>
  <si>
    <t>75104-1011</t>
  </si>
  <si>
    <t>112-6047797-1195426</t>
  </si>
  <si>
    <t>95014-5102</t>
  </si>
  <si>
    <t>113-7398941-1118629</t>
  </si>
  <si>
    <t>RENSSELAER</t>
  </si>
  <si>
    <t>47978-2918</t>
  </si>
  <si>
    <t>113-4242481-2805865</t>
  </si>
  <si>
    <t>112-3157525-0860253</t>
  </si>
  <si>
    <t>89106-2257</t>
  </si>
  <si>
    <t>113-1427336-2790606</t>
  </si>
  <si>
    <t>ANDERSONVILLE</t>
  </si>
  <si>
    <t>37705-2723</t>
  </si>
  <si>
    <t>111-1477684-0173863</t>
  </si>
  <si>
    <t>85028-3242</t>
  </si>
  <si>
    <t>114-1090901-1695465</t>
  </si>
  <si>
    <t>Eden Prairie</t>
  </si>
  <si>
    <t>55344</t>
  </si>
  <si>
    <t>113-4380687-4912212</t>
  </si>
  <si>
    <t>PEWAUKEE</t>
  </si>
  <si>
    <t>53072-2033</t>
  </si>
  <si>
    <t>111-1461722-2640210</t>
  </si>
  <si>
    <t>74017-2786</t>
  </si>
  <si>
    <t>114-1038737-7481036</t>
  </si>
  <si>
    <t>COBB ISLAND</t>
  </si>
  <si>
    <t>20625-3001</t>
  </si>
  <si>
    <t>114-2143535-4965028</t>
  </si>
  <si>
    <t>94063-5515</t>
  </si>
  <si>
    <t>113-0600659-5813018</t>
  </si>
  <si>
    <t>113-5003974-4328245</t>
  </si>
  <si>
    <t>Frisco</t>
  </si>
  <si>
    <t>75033</t>
  </si>
  <si>
    <t>111-0932923-4253069</t>
  </si>
  <si>
    <t>24228-6905</t>
  </si>
  <si>
    <t>112-0090777-6351477</t>
  </si>
  <si>
    <t>38019-7618</t>
  </si>
  <si>
    <t>112-0744621-9609011</t>
  </si>
  <si>
    <t>11226-2393</t>
  </si>
  <si>
    <t>112-1551876-6536225</t>
  </si>
  <si>
    <t>18505-1166</t>
  </si>
  <si>
    <t>113-6982793-8308236</t>
  </si>
  <si>
    <t>11217-2809</t>
  </si>
  <si>
    <t>113-2980418-5229825</t>
  </si>
  <si>
    <t>ALLSTON</t>
  </si>
  <si>
    <t>02134-1941</t>
  </si>
  <si>
    <t>112-9469985-8745052</t>
  </si>
  <si>
    <t>87114-3499</t>
  </si>
  <si>
    <t>112-4765845-5786601</t>
  </si>
  <si>
    <t>95023-9799</t>
  </si>
  <si>
    <t>111-0385004-7809859</t>
  </si>
  <si>
    <t>94025-2504</t>
  </si>
  <si>
    <t>114-1724604-6419400</t>
  </si>
  <si>
    <t>WENDELL</t>
  </si>
  <si>
    <t>27591-7391</t>
  </si>
  <si>
    <t>114-1241750-4973830</t>
  </si>
  <si>
    <t>112-0557525-6945829</t>
  </si>
  <si>
    <t>78253-5589</t>
  </si>
  <si>
    <t>114-0850082-8085820</t>
  </si>
  <si>
    <t>90305-3013</t>
  </si>
  <si>
    <t>111-7427483-0168232</t>
  </si>
  <si>
    <t>FREWSBURG</t>
  </si>
  <si>
    <t>14738-9591</t>
  </si>
  <si>
    <t>113-1258046-4435410</t>
  </si>
  <si>
    <t>Vacaville</t>
  </si>
  <si>
    <t>113-1579615-4013829</t>
  </si>
  <si>
    <t>TARPON SPRINGS</t>
  </si>
  <si>
    <t>34688-7225</t>
  </si>
  <si>
    <t>111-8277119-6134658</t>
  </si>
  <si>
    <t>83669-0030</t>
  </si>
  <si>
    <t>114-7596496-9640243</t>
  </si>
  <si>
    <t>111-0894728-8367456</t>
  </si>
  <si>
    <t>Avon</t>
  </si>
  <si>
    <t>44011</t>
  </si>
  <si>
    <t>114-0782156-0980205</t>
  </si>
  <si>
    <t>07103</t>
  </si>
  <si>
    <t>112-3813330-3004208</t>
  </si>
  <si>
    <t>78240-2063</t>
  </si>
  <si>
    <t>112-7538589-4834648</t>
  </si>
  <si>
    <t>OAKWOOD</t>
  </si>
  <si>
    <t>45419-3918</t>
  </si>
  <si>
    <t>114-4288293-9502637</t>
  </si>
  <si>
    <t>98126-3511</t>
  </si>
  <si>
    <t>114-6859510-9818624</t>
  </si>
  <si>
    <t>37013-5613</t>
  </si>
  <si>
    <t>112-5190750-2229006</t>
  </si>
  <si>
    <t>06033-2488</t>
  </si>
  <si>
    <t>114-7960179-7915436</t>
  </si>
  <si>
    <t>83440-1879</t>
  </si>
  <si>
    <t>112-8671162-9985035</t>
  </si>
  <si>
    <t>94005-1627</t>
  </si>
  <si>
    <t>112-2844980-3682646</t>
  </si>
  <si>
    <t>11229-2704</t>
  </si>
  <si>
    <t>114-3420531-5482655</t>
  </si>
  <si>
    <t>Huntersville</t>
  </si>
  <si>
    <t>28078</t>
  </si>
  <si>
    <t>111-4581673-8772224</t>
  </si>
  <si>
    <t>90703-8632</t>
  </si>
  <si>
    <t>111-1139122-8419429</t>
  </si>
  <si>
    <t>54720-1949</t>
  </si>
  <si>
    <t>114-6235099-5520209</t>
  </si>
  <si>
    <t>10465</t>
  </si>
  <si>
    <t>113-1069111-3257044</t>
  </si>
  <si>
    <t>06830-7219</t>
  </si>
  <si>
    <t>111-2411566-3769828</t>
  </si>
  <si>
    <t>HARPSWELL</t>
  </si>
  <si>
    <t>04079-3356</t>
  </si>
  <si>
    <t>113-5829825-2677858</t>
  </si>
  <si>
    <t>WESTON</t>
  </si>
  <si>
    <t>26452-7851</t>
  </si>
  <si>
    <t>113-3658557-8059456</t>
  </si>
  <si>
    <t>BELLE HARBOR</t>
  </si>
  <si>
    <t>11694-1222</t>
  </si>
  <si>
    <t>112-4876451-0169066</t>
  </si>
  <si>
    <t>89142-0616</t>
  </si>
  <si>
    <t>114-6511067-7650628</t>
  </si>
  <si>
    <t>64120-1519</t>
  </si>
  <si>
    <t>111-6239709-6834669</t>
  </si>
  <si>
    <t>KERMIT</t>
  </si>
  <si>
    <t>79745-4411</t>
  </si>
  <si>
    <t>111-4453150-2228266</t>
  </si>
  <si>
    <t>95112</t>
  </si>
  <si>
    <t>113-0336583-1778619</t>
  </si>
  <si>
    <t>WISNER</t>
  </si>
  <si>
    <t>68791-3045</t>
  </si>
  <si>
    <t>113-7707342-3837007</t>
  </si>
  <si>
    <t>114-7042214-5116253</t>
  </si>
  <si>
    <t>80921-4264</t>
  </si>
  <si>
    <t>113-9912780-2492242</t>
  </si>
  <si>
    <t>50003-8465</t>
  </si>
  <si>
    <t>113-8508258-3286654</t>
  </si>
  <si>
    <t>08827-2711</t>
  </si>
  <si>
    <t>112-5686934-0431427</t>
  </si>
  <si>
    <t>80011-3637</t>
  </si>
  <si>
    <t>114-4423683-8443415</t>
  </si>
  <si>
    <t>78212-4603</t>
  </si>
  <si>
    <t>114-5775006-0809028</t>
  </si>
  <si>
    <t>CATHEDRAL CITY</t>
  </si>
  <si>
    <t>92234-5243</t>
  </si>
  <si>
    <t>114-2135762-6201854</t>
  </si>
  <si>
    <t>RUMSON</t>
  </si>
  <si>
    <t>07760-1946</t>
  </si>
  <si>
    <t>114-0093588-7577815</t>
  </si>
  <si>
    <t>02186-3935</t>
  </si>
  <si>
    <t>111-8691501-9449848</t>
  </si>
  <si>
    <t>FARMINGTON HILLS</t>
  </si>
  <si>
    <t>48336-4963</t>
  </si>
  <si>
    <t>112-3938318-7112248</t>
  </si>
  <si>
    <t>15210-3505</t>
  </si>
  <si>
    <t>113-3749384-6357067</t>
  </si>
  <si>
    <t>OLD TAPPAN</t>
  </si>
  <si>
    <t>07675-7072</t>
  </si>
  <si>
    <t>113-7585018-9373060</t>
  </si>
  <si>
    <t>12205-1250</t>
  </si>
  <si>
    <t>111-9628194-6070613</t>
  </si>
  <si>
    <t>77065-3646</t>
  </si>
  <si>
    <t>112-1065043-7456201</t>
  </si>
  <si>
    <t>07052-3520</t>
  </si>
  <si>
    <t>114-0873498-4086651</t>
  </si>
  <si>
    <t>43214-3745</t>
  </si>
  <si>
    <t>112-4371062-6070664</t>
  </si>
  <si>
    <t>90291-3279</t>
  </si>
  <si>
    <t>112-9482968-2943460</t>
  </si>
  <si>
    <t>48220-2445</t>
  </si>
  <si>
    <t>111-7854197-2663423</t>
  </si>
  <si>
    <t>12586-3041</t>
  </si>
  <si>
    <t>113-2456136-6316214</t>
  </si>
  <si>
    <t>21286-2967</t>
  </si>
  <si>
    <t>111-9020582-8134618</t>
  </si>
  <si>
    <t>92027-2408</t>
  </si>
  <si>
    <t>111-3104822-8264221</t>
  </si>
  <si>
    <t>28269-2013</t>
  </si>
  <si>
    <t>112-0257751-9417024</t>
  </si>
  <si>
    <t>MINFORD</t>
  </si>
  <si>
    <t>45653-9004</t>
  </si>
  <si>
    <t>114-0967083-9373841</t>
  </si>
  <si>
    <t>89134-0501</t>
  </si>
  <si>
    <t>112-5551764-3904200</t>
  </si>
  <si>
    <t>94521-2660</t>
  </si>
  <si>
    <t>113-4797411-5341859</t>
  </si>
  <si>
    <t>90064-2658</t>
  </si>
  <si>
    <t>114-1791984-1413022</t>
  </si>
  <si>
    <t>48174-2683</t>
  </si>
  <si>
    <t>112-6977250-8129813</t>
  </si>
  <si>
    <t>114-6714784-7089829</t>
  </si>
  <si>
    <t>94577-1457</t>
  </si>
  <si>
    <t>114-7300983-3806621</t>
  </si>
  <si>
    <t>NORMANDY PARK</t>
  </si>
  <si>
    <t>98166-3957</t>
  </si>
  <si>
    <t>112-5217324-5889025</t>
  </si>
  <si>
    <t>27358</t>
  </si>
  <si>
    <t>114-2063497-1736217</t>
  </si>
  <si>
    <t>83686-7154</t>
  </si>
  <si>
    <t>114-9516277-4541003</t>
  </si>
  <si>
    <t>Sabana Grande</t>
  </si>
  <si>
    <t>00637</t>
  </si>
  <si>
    <t>111-3285830-5520269</t>
  </si>
  <si>
    <t>Ponchatoula</t>
  </si>
  <si>
    <t>70454</t>
  </si>
  <si>
    <t>114-9273704-0277001</t>
  </si>
  <si>
    <t>78251-1746</t>
  </si>
  <si>
    <t>113-7454110-4686603</t>
  </si>
  <si>
    <t>29680-7374</t>
  </si>
  <si>
    <t>111-2086694-7970644</t>
  </si>
  <si>
    <t>77590-5518</t>
  </si>
  <si>
    <t>111-4873505-9020207</t>
  </si>
  <si>
    <t>76549-2588</t>
  </si>
  <si>
    <t>112-8433075-7066638</t>
  </si>
  <si>
    <t>50263-9680</t>
  </si>
  <si>
    <t>111-3932636-2216256</t>
  </si>
  <si>
    <t>80922-1201</t>
  </si>
  <si>
    <t>111-7565871-7813060</t>
  </si>
  <si>
    <t>CORCORAN</t>
  </si>
  <si>
    <t>93212-9405</t>
  </si>
  <si>
    <t>111-4584552-5981063</t>
  </si>
  <si>
    <t>95762-3976</t>
  </si>
  <si>
    <t>112-8372993-7320220</t>
  </si>
  <si>
    <t>73025-2681</t>
  </si>
  <si>
    <t>112-4894867-5720218</t>
  </si>
  <si>
    <t>Atlantic City</t>
  </si>
  <si>
    <t>08401</t>
  </si>
  <si>
    <t>114-1131867-0817053</t>
  </si>
  <si>
    <t>98178-3543</t>
  </si>
  <si>
    <t>114-2194890-2557064</t>
  </si>
  <si>
    <t>78249-3848</t>
  </si>
  <si>
    <t>113-7476216-3925008</t>
  </si>
  <si>
    <t>24019-4319</t>
  </si>
  <si>
    <t>112-4561551-7066601</t>
  </si>
  <si>
    <t>80602</t>
  </si>
  <si>
    <t>112-4226782-4779430</t>
  </si>
  <si>
    <t>80016-1475</t>
  </si>
  <si>
    <t>114-5343465-2748218</t>
  </si>
  <si>
    <t>08690-3317</t>
  </si>
  <si>
    <t>112-6622778-4479404</t>
  </si>
  <si>
    <t>83642-8254</t>
  </si>
  <si>
    <t>111-2586551-6387414</t>
  </si>
  <si>
    <t>31313-6522</t>
  </si>
  <si>
    <t>111-5980441-5387419</t>
  </si>
  <si>
    <t>23455-4909</t>
  </si>
  <si>
    <t>114-0972015-7888228</t>
  </si>
  <si>
    <t>13601</t>
  </si>
  <si>
    <t>114-8266017-5381045</t>
  </si>
  <si>
    <t>28273-3256</t>
  </si>
  <si>
    <t>112-3336606-6027443</t>
  </si>
  <si>
    <t>75006-5223</t>
  </si>
  <si>
    <t>113-4931828-9139443</t>
  </si>
  <si>
    <t>80831-4053</t>
  </si>
  <si>
    <t>113-1484043-7891421</t>
  </si>
  <si>
    <t>114-0278930-5445031</t>
  </si>
  <si>
    <t>37208-1925</t>
  </si>
  <si>
    <t>114-4250205-6537851</t>
  </si>
  <si>
    <t>48309-2774</t>
  </si>
  <si>
    <t>113-5401985-8130664</t>
  </si>
  <si>
    <t>38002-4822</t>
  </si>
  <si>
    <t>112-3182230-7900208</t>
  </si>
  <si>
    <t>CLIFTON HEIGHTS</t>
  </si>
  <si>
    <t>19018-1632</t>
  </si>
  <si>
    <t>114-5972098-6260259</t>
  </si>
  <si>
    <t>54201-9570</t>
  </si>
  <si>
    <t>111-4272831-1359425</t>
  </si>
  <si>
    <t>23452-5969</t>
  </si>
  <si>
    <t>114-3746240-6399417</t>
  </si>
  <si>
    <t>67401-4730</t>
  </si>
  <si>
    <t>111-9206738-3650612</t>
  </si>
  <si>
    <t>02346-1844</t>
  </si>
  <si>
    <t>114-1288650-3337046</t>
  </si>
  <si>
    <t>113-8842792-1665033</t>
  </si>
  <si>
    <t>MAIDSVILLE</t>
  </si>
  <si>
    <t>26541-1103</t>
  </si>
  <si>
    <t>112-9746113-3176213</t>
  </si>
  <si>
    <t>74014-3514</t>
  </si>
  <si>
    <t>112-1401469-6225815</t>
  </si>
  <si>
    <t>HARTWICK</t>
  </si>
  <si>
    <t>13348-2511</t>
  </si>
  <si>
    <t>112-6569008-0713833</t>
  </si>
  <si>
    <t>37082-8201</t>
  </si>
  <si>
    <t>112-5571877-0203454</t>
  </si>
  <si>
    <t>48160-1353</t>
  </si>
  <si>
    <t>112-7003676-8939457</t>
  </si>
  <si>
    <t>SCHERTZ</t>
  </si>
  <si>
    <t>78154-4409</t>
  </si>
  <si>
    <t>112-3465011-7149814</t>
  </si>
  <si>
    <t>78728-1187</t>
  </si>
  <si>
    <t>112-9718031-9256218</t>
  </si>
  <si>
    <t>81047-0053</t>
  </si>
  <si>
    <t>112-1274570-6117034</t>
  </si>
  <si>
    <t>Wantagh</t>
  </si>
  <si>
    <t>11793</t>
  </si>
  <si>
    <t>114-7606006-0621841</t>
  </si>
  <si>
    <t>78250-6028</t>
  </si>
  <si>
    <t>113-4647336-6201034</t>
  </si>
  <si>
    <t>75062-3800</t>
  </si>
  <si>
    <t>114-9846029-7649019</t>
  </si>
  <si>
    <t>48328-3712</t>
  </si>
  <si>
    <t>114-1635923-3606661</t>
  </si>
  <si>
    <t>80918-1312</t>
  </si>
  <si>
    <t>111-3637345-1959460</t>
  </si>
  <si>
    <t>Lafitte</t>
  </si>
  <si>
    <t>70067</t>
  </si>
  <si>
    <t>111-9736164-0161836</t>
  </si>
  <si>
    <t>46168-8100</t>
  </si>
  <si>
    <t>112-5314834-0863415</t>
  </si>
  <si>
    <t>95219-4560</t>
  </si>
  <si>
    <t>111-3652151-0461828</t>
  </si>
  <si>
    <t>97322-5166</t>
  </si>
  <si>
    <t>114-0517934-3727417</t>
  </si>
  <si>
    <t>33029-3835</t>
  </si>
  <si>
    <t>114-8968190-0295440</t>
  </si>
  <si>
    <t>West Bend</t>
  </si>
  <si>
    <t>53095-5035</t>
  </si>
  <si>
    <t>112-5756154-7874641</t>
  </si>
  <si>
    <t>10541-2132</t>
  </si>
  <si>
    <t>111-6342198-2509019</t>
  </si>
  <si>
    <t>HEWITT</t>
  </si>
  <si>
    <t>76643-3239</t>
  </si>
  <si>
    <t>112-5803021-9259462</t>
  </si>
  <si>
    <t>90245-2019</t>
  </si>
  <si>
    <t>111-3034494-6639420</t>
  </si>
  <si>
    <t>78221-1023</t>
  </si>
  <si>
    <t>111-7321372-4964237</t>
  </si>
  <si>
    <t>75072-3154</t>
  </si>
  <si>
    <t>111-2808646-1818653</t>
  </si>
  <si>
    <t>50208-3452</t>
  </si>
  <si>
    <t>111-7008434-6949014</t>
  </si>
  <si>
    <t>89084-2620</t>
  </si>
  <si>
    <t>111-4846286-1325025</t>
  </si>
  <si>
    <t>33192-2147</t>
  </si>
  <si>
    <t>114-8977955-4790665</t>
  </si>
  <si>
    <t>92612-5681</t>
  </si>
  <si>
    <t>111-3728631-5307432</t>
  </si>
  <si>
    <t>78250-3821</t>
  </si>
  <si>
    <t>113-1759048-1345811</t>
  </si>
  <si>
    <t>Saint Paul</t>
  </si>
  <si>
    <t>55112-5222</t>
  </si>
  <si>
    <t>112-4743079-7310610</t>
  </si>
  <si>
    <t>77573-2922</t>
  </si>
  <si>
    <t>113-1881256-4751451</t>
  </si>
  <si>
    <t>77590-6521</t>
  </si>
  <si>
    <t>113-5861424-6145001</t>
  </si>
  <si>
    <t>70003-5303</t>
  </si>
  <si>
    <t>111-4265741-9641066</t>
  </si>
  <si>
    <t>EATON RAPIDS</t>
  </si>
  <si>
    <t>48827-9599</t>
  </si>
  <si>
    <t>112-8420629-1723438</t>
  </si>
  <si>
    <t>GALES FERRY</t>
  </si>
  <si>
    <t>06335-1311</t>
  </si>
  <si>
    <t>112-2313018-9704221</t>
  </si>
  <si>
    <t>11204-1744</t>
  </si>
  <si>
    <t>113-9345695-3338649</t>
  </si>
  <si>
    <t>33321-2757</t>
  </si>
  <si>
    <t>114-1455346-7876240</t>
  </si>
  <si>
    <t>Pueblo</t>
  </si>
  <si>
    <t>81005</t>
  </si>
  <si>
    <t>111-8686223-2509841</t>
  </si>
  <si>
    <t>85255-8514</t>
  </si>
  <si>
    <t>111-4524858-7079454</t>
  </si>
  <si>
    <t>85345-2556</t>
  </si>
  <si>
    <t>114-2528560-6156203</t>
  </si>
  <si>
    <t>112-0949093-4766608</t>
  </si>
  <si>
    <t>15236-2507</t>
  </si>
  <si>
    <t>114-0899979-9234602</t>
  </si>
  <si>
    <t>10950-5182</t>
  </si>
  <si>
    <t>111-2256887-3982649</t>
  </si>
  <si>
    <t>Stony Brook</t>
  </si>
  <si>
    <t>11790</t>
  </si>
  <si>
    <t>111-0641856-1627430</t>
  </si>
  <si>
    <t>Valrico</t>
  </si>
  <si>
    <t>33594-4416</t>
  </si>
  <si>
    <t>114-9368204-8209040</t>
  </si>
  <si>
    <t>Azusa</t>
  </si>
  <si>
    <t>91702</t>
  </si>
  <si>
    <t>113-4346714-3143443</t>
  </si>
  <si>
    <t>85014-1941</t>
  </si>
  <si>
    <t>113-9010401-5397823</t>
  </si>
  <si>
    <t>45424-6451</t>
  </si>
  <si>
    <t>114-8582367-6932252</t>
  </si>
  <si>
    <t>BURBANK</t>
  </si>
  <si>
    <t>91504-4311</t>
  </si>
  <si>
    <t>112-5767681-8372229</t>
  </si>
  <si>
    <t>75204-5011</t>
  </si>
  <si>
    <t>112-6999595-9825025</t>
  </si>
  <si>
    <t>Irmo</t>
  </si>
  <si>
    <t>29063</t>
  </si>
  <si>
    <t>112-7649280-6917043</t>
  </si>
  <si>
    <t>63366-3105</t>
  </si>
  <si>
    <t>114-6690593-7522639</t>
  </si>
  <si>
    <t>80224-3960</t>
  </si>
  <si>
    <t>112-1105332-4064247</t>
  </si>
  <si>
    <t>65020-9069</t>
  </si>
  <si>
    <t>113-8859833-3623465</t>
  </si>
  <si>
    <t>10075-0361</t>
  </si>
  <si>
    <t>112-0188171-3468260</t>
  </si>
  <si>
    <t>28789-6320</t>
  </si>
  <si>
    <t>112-3206863-9221839</t>
  </si>
  <si>
    <t>Forest Hills A-27</t>
  </si>
  <si>
    <t>11375</t>
  </si>
  <si>
    <t>114-1406199-1675438</t>
  </si>
  <si>
    <t>93711-7018</t>
  </si>
  <si>
    <t>112-1482529-2360260</t>
  </si>
  <si>
    <t>19973-1765</t>
  </si>
  <si>
    <t>114-3488542-1952213</t>
  </si>
  <si>
    <t>32216</t>
  </si>
  <si>
    <t>114-8401651-4937869</t>
  </si>
  <si>
    <t>78664-2451</t>
  </si>
  <si>
    <t>114-5369457-4655466</t>
  </si>
  <si>
    <t>35043-4403</t>
  </si>
  <si>
    <t>114-2691186-6280232</t>
  </si>
  <si>
    <t>48335-1306</t>
  </si>
  <si>
    <t>113-5203136-0783403</t>
  </si>
  <si>
    <t>SHAVERTOWN</t>
  </si>
  <si>
    <t>18708-9358</t>
  </si>
  <si>
    <t>114-1065173-7663441</t>
  </si>
  <si>
    <t>21701-4241</t>
  </si>
  <si>
    <t>113-5814309-1136256</t>
  </si>
  <si>
    <t>17404-8299</t>
  </si>
  <si>
    <t>111-6333515-9228263</t>
  </si>
  <si>
    <t>60637-4611</t>
  </si>
  <si>
    <t>114-5049880-3832267</t>
  </si>
  <si>
    <t>ROEBLING</t>
  </si>
  <si>
    <t>08554-2001</t>
  </si>
  <si>
    <t>113-8322520-9085007</t>
  </si>
  <si>
    <t>11233-4301</t>
  </si>
  <si>
    <t>111-1863092-3050600</t>
  </si>
  <si>
    <t>19382-3469</t>
  </si>
  <si>
    <t>114-5795336-1018635</t>
  </si>
  <si>
    <t>95820-2006</t>
  </si>
  <si>
    <t>111-9106448-9160251</t>
  </si>
  <si>
    <t>14094-9162</t>
  </si>
  <si>
    <t>114-1772740-4397002</t>
  </si>
  <si>
    <t>53218-1606</t>
  </si>
  <si>
    <t>112-7785825-6278664</t>
  </si>
  <si>
    <t>33579-9321</t>
  </si>
  <si>
    <t>112-0899348-6681843</t>
  </si>
  <si>
    <t>90066</t>
  </si>
  <si>
    <t>112-0031976-3449039</t>
  </si>
  <si>
    <t>Sparks</t>
  </si>
  <si>
    <t>89436</t>
  </si>
  <si>
    <t>114-1005424-1062640</t>
  </si>
  <si>
    <t>62864-8584</t>
  </si>
  <si>
    <t>111-3085162-2617845</t>
  </si>
  <si>
    <t>78254-6377</t>
  </si>
  <si>
    <t>114-5793770-5947437</t>
  </si>
  <si>
    <t>OFallon</t>
  </si>
  <si>
    <t>63368</t>
  </si>
  <si>
    <t>112-5624452-4070601</t>
  </si>
  <si>
    <t>PETERSBURGH</t>
  </si>
  <si>
    <t>12138-4906</t>
  </si>
  <si>
    <t>114-5875495-0863431</t>
  </si>
  <si>
    <t>98321-9012</t>
  </si>
  <si>
    <t>114-8071098-1128240</t>
  </si>
  <si>
    <t>33138-2243</t>
  </si>
  <si>
    <t>112-8461492-6821002</t>
  </si>
  <si>
    <t>97007</t>
  </si>
  <si>
    <t>111-9746815-1393837</t>
  </si>
  <si>
    <t>GIBSONTON</t>
  </si>
  <si>
    <t>33534-5141</t>
  </si>
  <si>
    <t>112-1665837-8854624</t>
  </si>
  <si>
    <t>10003-8916</t>
  </si>
  <si>
    <t>113-7306395-3285865</t>
  </si>
  <si>
    <t>08757-6302</t>
  </si>
  <si>
    <t>114-7297531-2346601</t>
  </si>
  <si>
    <t>MOOERS</t>
  </si>
  <si>
    <t>12958-4217</t>
  </si>
  <si>
    <t>111-6683647-5156263</t>
  </si>
  <si>
    <t>60140-9153</t>
  </si>
  <si>
    <t>114-3792170-4641044</t>
  </si>
  <si>
    <t>16101-8678</t>
  </si>
  <si>
    <t>111-8025624-8026617</t>
  </si>
  <si>
    <t>SPICEWOOD</t>
  </si>
  <si>
    <t>78669-2071</t>
  </si>
  <si>
    <t>112-8457374-5577824</t>
  </si>
  <si>
    <t>Killeen</t>
  </si>
  <si>
    <t>76543-4215</t>
  </si>
  <si>
    <t>114-6413571-8245857</t>
  </si>
  <si>
    <t>34683-1805</t>
  </si>
  <si>
    <t>113-7742731-2769848</t>
  </si>
  <si>
    <t>30009-1808</t>
  </si>
  <si>
    <t>111-1487878-2933036</t>
  </si>
  <si>
    <t>BARBOURSVILLE</t>
  </si>
  <si>
    <t>22923-2602</t>
  </si>
  <si>
    <t>113-7520286-8917807</t>
  </si>
  <si>
    <t>DRIFTWOOD</t>
  </si>
  <si>
    <t>78619-8042</t>
  </si>
  <si>
    <t>114-6247756-6350643</t>
  </si>
  <si>
    <t>21014-2313</t>
  </si>
  <si>
    <t>112-3033050-8611456</t>
  </si>
  <si>
    <t>90712-2121</t>
  </si>
  <si>
    <t>111-6257357-5157805</t>
  </si>
  <si>
    <t>CRAWFORDSVILLE</t>
  </si>
  <si>
    <t>47933-8661</t>
  </si>
  <si>
    <t>111-6717821-8854650</t>
  </si>
  <si>
    <t>27310-9809</t>
  </si>
  <si>
    <t>112-1076670-6192267</t>
  </si>
  <si>
    <t>KEMMERER</t>
  </si>
  <si>
    <t>83101-3007</t>
  </si>
  <si>
    <t>113-7307371-8021836</t>
  </si>
  <si>
    <t>20657-2601</t>
  </si>
  <si>
    <t>112-8544254-1295441</t>
  </si>
  <si>
    <t>CRANFORD</t>
  </si>
  <si>
    <t>07016-3160</t>
  </si>
  <si>
    <t>111-3825921-6796233</t>
  </si>
  <si>
    <t>48080-4025</t>
  </si>
  <si>
    <t>113-8652551-9357853</t>
  </si>
  <si>
    <t>30168-7727</t>
  </si>
  <si>
    <t>111-9104558-6432218</t>
  </si>
  <si>
    <t>37214-2321</t>
  </si>
  <si>
    <t>113-6464820-3204255</t>
  </si>
  <si>
    <t>ROCKAWAY PARK</t>
  </si>
  <si>
    <t>11694-1964</t>
  </si>
  <si>
    <t>114-2604244-2707468</t>
  </si>
  <si>
    <t>48322-3523</t>
  </si>
  <si>
    <t>114-3136611-9390639</t>
  </si>
  <si>
    <t>11010-3728</t>
  </si>
  <si>
    <t>111-1759337-5739453</t>
  </si>
  <si>
    <t>77346-3860</t>
  </si>
  <si>
    <t>114-6478604-8721025</t>
  </si>
  <si>
    <t>90804-3904</t>
  </si>
  <si>
    <t>112-1280007-9263464</t>
  </si>
  <si>
    <t>111-8491511-2053031</t>
  </si>
  <si>
    <t>Albion</t>
  </si>
  <si>
    <t>16401</t>
  </si>
  <si>
    <t>111-4636755-4771445</t>
  </si>
  <si>
    <t>94591-7144</t>
  </si>
  <si>
    <t>113-1807602-6713812</t>
  </si>
  <si>
    <t>EAST FALMOUTH</t>
  </si>
  <si>
    <t>02536-7752</t>
  </si>
  <si>
    <t>111-0144849-5897050</t>
  </si>
  <si>
    <t>WILLOW STREET</t>
  </si>
  <si>
    <t>17584-9342</t>
  </si>
  <si>
    <t>114-1713756-2089826</t>
  </si>
  <si>
    <t>10473-4132</t>
  </si>
  <si>
    <t>114-1958402-3047415</t>
  </si>
  <si>
    <t>13035-1047</t>
  </si>
  <si>
    <t>113-0014927-5621805</t>
  </si>
  <si>
    <t>ALGONAC</t>
  </si>
  <si>
    <t>48001-1041</t>
  </si>
  <si>
    <t>112-3125934-3637047</t>
  </si>
  <si>
    <t>JOSHUA</t>
  </si>
  <si>
    <t>76058-4534</t>
  </si>
  <si>
    <t>112-6351010-7264227</t>
  </si>
  <si>
    <t>94112</t>
  </si>
  <si>
    <t>114-7120720-5679443</t>
  </si>
  <si>
    <t>68507-1917</t>
  </si>
  <si>
    <t>111-8214943-8800261</t>
  </si>
  <si>
    <t>06770-3645</t>
  </si>
  <si>
    <t>114-7671745-0032248</t>
  </si>
  <si>
    <t>113-8233053-2033060</t>
  </si>
  <si>
    <t>46229-1240</t>
  </si>
  <si>
    <t>114-7494252-0989845</t>
  </si>
  <si>
    <t>GREEN RIVER</t>
  </si>
  <si>
    <t>82935-5669</t>
  </si>
  <si>
    <t>112-8113952-8508227</t>
  </si>
  <si>
    <t>90720-3924</t>
  </si>
  <si>
    <t>112-1635124-5791459</t>
  </si>
  <si>
    <t>112-3729877-4974614</t>
  </si>
  <si>
    <t>19046-4410</t>
  </si>
  <si>
    <t>112-2358492-2951401</t>
  </si>
  <si>
    <t>RIDGELAND</t>
  </si>
  <si>
    <t>39157-3636</t>
  </si>
  <si>
    <t>113-5858792-5346646</t>
  </si>
  <si>
    <t>VESTAL</t>
  </si>
  <si>
    <t>13850-2439</t>
  </si>
  <si>
    <t>113-5351249-5061860</t>
  </si>
  <si>
    <t>30354</t>
  </si>
  <si>
    <t>111-0076407-8701067</t>
  </si>
  <si>
    <t>59923</t>
  </si>
  <si>
    <t>112-1699133-1214653</t>
  </si>
  <si>
    <t>MALDEN</t>
  </si>
  <si>
    <t>02148-5305</t>
  </si>
  <si>
    <t>113-9123563-5364207</t>
  </si>
  <si>
    <t>MIFFLINTOWN</t>
  </si>
  <si>
    <t>17059-8772</t>
  </si>
  <si>
    <t>113-1436507-7865048</t>
  </si>
  <si>
    <t>36695-3279</t>
  </si>
  <si>
    <t>114-1330367-7399405</t>
  </si>
  <si>
    <t>80031-6319</t>
  </si>
  <si>
    <t>112-0029442-0449016</t>
  </si>
  <si>
    <t>23116-4005</t>
  </si>
  <si>
    <t>114-5068597-9969002</t>
  </si>
  <si>
    <t>Glen Burnie</t>
  </si>
  <si>
    <t>21060-7244</t>
  </si>
  <si>
    <t>111-5138067-5457869</t>
  </si>
  <si>
    <t>114-1345021-2399430</t>
  </si>
  <si>
    <t>TEUTOPOLIS</t>
  </si>
  <si>
    <t>62467-3715</t>
  </si>
  <si>
    <t>113-6420464-8565857</t>
  </si>
  <si>
    <t>98030-5287</t>
  </si>
  <si>
    <t>112-2316286-0643425</t>
  </si>
  <si>
    <t>45324-7114</t>
  </si>
  <si>
    <t>112-6954836-0485833</t>
  </si>
  <si>
    <t>14223</t>
  </si>
  <si>
    <t>111-0986319-6950617</t>
  </si>
  <si>
    <t>35080-3293</t>
  </si>
  <si>
    <t>111-4071346-5586634</t>
  </si>
  <si>
    <t>80602-5615</t>
  </si>
  <si>
    <t>112-3111587-8833037</t>
  </si>
  <si>
    <t>84092-5011</t>
  </si>
  <si>
    <t>112-9401558-5467449</t>
  </si>
  <si>
    <t>92801-5361</t>
  </si>
  <si>
    <t>111-0576136-9473829</t>
  </si>
  <si>
    <t>46168-9273</t>
  </si>
  <si>
    <t>111-6036148-8197018</t>
  </si>
  <si>
    <t>RIVERTON</t>
  </si>
  <si>
    <t>84065-1793</t>
  </si>
  <si>
    <t>113-9106642-0971434</t>
  </si>
  <si>
    <t>EAST GREENBUSH</t>
  </si>
  <si>
    <t>12061-9714</t>
  </si>
  <si>
    <t>112-5386634-7207411</t>
  </si>
  <si>
    <t>78414-6255</t>
  </si>
  <si>
    <t>114-9107077-6784264</t>
  </si>
  <si>
    <t>68516</t>
  </si>
  <si>
    <t>112-5928115-5378633</t>
  </si>
  <si>
    <t>48082-1898</t>
  </si>
  <si>
    <t>111-0256684-5926669</t>
  </si>
  <si>
    <t>57110-1219</t>
  </si>
  <si>
    <t>113-1110249-1226654</t>
  </si>
  <si>
    <t>04346-5136</t>
  </si>
  <si>
    <t>114-6057264-4911420</t>
  </si>
  <si>
    <t>18104-8239</t>
  </si>
  <si>
    <t>112-2790403-2369849</t>
  </si>
  <si>
    <t>78702-1216</t>
  </si>
  <si>
    <t>114-0144908-4285046</t>
  </si>
  <si>
    <t>95134-2231</t>
  </si>
  <si>
    <t>111-5282387-8704249</t>
  </si>
  <si>
    <t>64029-9682</t>
  </si>
  <si>
    <t>114-3483200-0580219</t>
  </si>
  <si>
    <t>93001-2130</t>
  </si>
  <si>
    <t>114-3805669-4421826</t>
  </si>
  <si>
    <t>ASHVILLE</t>
  </si>
  <si>
    <t>43103-9630</t>
  </si>
  <si>
    <t>113-9859885-5009800</t>
  </si>
  <si>
    <t>20147-5444</t>
  </si>
  <si>
    <t>114-1076818-2705052</t>
  </si>
  <si>
    <t>NUNN</t>
  </si>
  <si>
    <t>80648-9713</t>
  </si>
  <si>
    <t>112-5085537-8771458</t>
  </si>
  <si>
    <t>08753-4323</t>
  </si>
  <si>
    <t>113-1594184-6977014</t>
  </si>
  <si>
    <t>33186-8421</t>
  </si>
  <si>
    <t>112-1729062-0453058</t>
  </si>
  <si>
    <t>15946-6906</t>
  </si>
  <si>
    <t>111-0812305-1053816</t>
  </si>
  <si>
    <t>94043-2184</t>
  </si>
  <si>
    <t>111-8206911-3725060</t>
  </si>
  <si>
    <t>65804-4541</t>
  </si>
  <si>
    <t>112-1183160-5337053</t>
  </si>
  <si>
    <t>94601-1832</t>
  </si>
  <si>
    <t>113-7018140-4253813</t>
  </si>
  <si>
    <t>23669-3362</t>
  </si>
  <si>
    <t>114-4427267-1253006</t>
  </si>
  <si>
    <t>83651-2585</t>
  </si>
  <si>
    <t>114-0801592-4473854</t>
  </si>
  <si>
    <t>34996-2776</t>
  </si>
  <si>
    <t>114-9940966-1717825</t>
  </si>
  <si>
    <t>65265-1530</t>
  </si>
  <si>
    <t>112-3881313-5305829</t>
  </si>
  <si>
    <t>44120-5014</t>
  </si>
  <si>
    <t>114-7087136-8032242</t>
  </si>
  <si>
    <t>36207-4554</t>
  </si>
  <si>
    <t>113-3859359-3729814</t>
  </si>
  <si>
    <t>93015-2088</t>
  </si>
  <si>
    <t>113-2637532-8645856</t>
  </si>
  <si>
    <t>Battle Ground</t>
  </si>
  <si>
    <t>98604</t>
  </si>
  <si>
    <t>114-4745543-5546625</t>
  </si>
  <si>
    <t>23435-3268</t>
  </si>
  <si>
    <t>111-9813658-4038632</t>
  </si>
  <si>
    <t>STITTVILLE</t>
  </si>
  <si>
    <t>13469-7700</t>
  </si>
  <si>
    <t>111-6971539-1067460</t>
  </si>
  <si>
    <t>LOTHIAN</t>
  </si>
  <si>
    <t>20711-2416</t>
  </si>
  <si>
    <t>112-8318874-1573038</t>
  </si>
  <si>
    <t>39565-9252</t>
  </si>
  <si>
    <t>111-3685658-8832239</t>
  </si>
  <si>
    <t>37218-1034</t>
  </si>
  <si>
    <t>114-3881746-1506658</t>
  </si>
  <si>
    <t>30047-6423</t>
  </si>
  <si>
    <t>112-8495543-4146668</t>
  </si>
  <si>
    <t>12564-3252</t>
  </si>
  <si>
    <t>113-7996894-4442647</t>
  </si>
  <si>
    <t>34668-1022</t>
  </si>
  <si>
    <t>112-8394530-0920244</t>
  </si>
  <si>
    <t>95391-8227</t>
  </si>
  <si>
    <t>114-6962252-6690647</t>
  </si>
  <si>
    <t>RACINE</t>
  </si>
  <si>
    <t>53405-3862</t>
  </si>
  <si>
    <t>111-2934927-1756222</t>
  </si>
  <si>
    <t>111-2377862-7563400</t>
  </si>
  <si>
    <t>TRACY CITY</t>
  </si>
  <si>
    <t>37387</t>
  </si>
  <si>
    <t>114-9965626-0657028</t>
  </si>
  <si>
    <t>43607-3456</t>
  </si>
  <si>
    <t>113-1590074-0271440</t>
  </si>
  <si>
    <t>OWENS CROSS ROADS</t>
  </si>
  <si>
    <t>35763-8657</t>
  </si>
  <si>
    <t>111-5324190-3218600</t>
  </si>
  <si>
    <t>78245</t>
  </si>
  <si>
    <t>111-6725809-3907414</t>
  </si>
  <si>
    <t>MOROCCO</t>
  </si>
  <si>
    <t>47963-8092</t>
  </si>
  <si>
    <t>112-1171082-0199460</t>
  </si>
  <si>
    <t>28025-3729</t>
  </si>
  <si>
    <t>113-4989862-6432264</t>
  </si>
  <si>
    <t>76901-3164</t>
  </si>
  <si>
    <t>113-2472545-9790646</t>
  </si>
  <si>
    <t>MANY</t>
  </si>
  <si>
    <t>71449-7307</t>
  </si>
  <si>
    <t>114-2627530-9698668</t>
  </si>
  <si>
    <t>98682-1829</t>
  </si>
  <si>
    <t>113-7077001-7564263</t>
  </si>
  <si>
    <t>98684-7420</t>
  </si>
  <si>
    <t>113-7173253-9140221</t>
  </si>
  <si>
    <t>NESBIT</t>
  </si>
  <si>
    <t>38651-6027</t>
  </si>
  <si>
    <t>114-6979866-8287460</t>
  </si>
  <si>
    <t>33024-1645</t>
  </si>
  <si>
    <t>113-1089150-4819409</t>
  </si>
  <si>
    <t>Guaynabo</t>
  </si>
  <si>
    <t>00969</t>
  </si>
  <si>
    <t>111-3757229-9503461</t>
  </si>
  <si>
    <t>98038-7943</t>
  </si>
  <si>
    <t>114-7509519-8575403</t>
  </si>
  <si>
    <t>85258-5761</t>
  </si>
  <si>
    <t>111-8451323-9249055</t>
  </si>
  <si>
    <t>77807-3225</t>
  </si>
  <si>
    <t>113-9484856-1498654</t>
  </si>
  <si>
    <t>01740-1408</t>
  </si>
  <si>
    <t>111-9664397-4124259</t>
  </si>
  <si>
    <t>55016-2152</t>
  </si>
  <si>
    <t>111-5360295-4668265</t>
  </si>
  <si>
    <t>114-3580519-5457813</t>
  </si>
  <si>
    <t>55008-1213</t>
  </si>
  <si>
    <t>112-6558196-6667407</t>
  </si>
  <si>
    <t>57105-0228</t>
  </si>
  <si>
    <t>111-2984564-4997003</t>
  </si>
  <si>
    <t>HURON</t>
  </si>
  <si>
    <t>44839-2710</t>
  </si>
  <si>
    <t>112-0517125-0597066</t>
  </si>
  <si>
    <t>111-5793015-2297827</t>
  </si>
  <si>
    <t>34746-3159</t>
  </si>
  <si>
    <t>114-8480517-1546637</t>
  </si>
  <si>
    <t>17036-9388</t>
  </si>
  <si>
    <t>112-0548404-2723463</t>
  </si>
  <si>
    <t>84096</t>
  </si>
  <si>
    <t>111-5543284-9968229</t>
  </si>
  <si>
    <t>Tamarac</t>
  </si>
  <si>
    <t>33321</t>
  </si>
  <si>
    <t>112-2486259-8319467</t>
  </si>
  <si>
    <t>90016-1228</t>
  </si>
  <si>
    <t>114-9583165-3475468</t>
  </si>
  <si>
    <t>60473-3700</t>
  </si>
  <si>
    <t>111-1692012-6085001</t>
  </si>
  <si>
    <t>89502-4002</t>
  </si>
  <si>
    <t>112-6048056-2312257</t>
  </si>
  <si>
    <t>85713-6762</t>
  </si>
  <si>
    <t>111-5765765-3577862</t>
  </si>
  <si>
    <t>33060-8847</t>
  </si>
  <si>
    <t>114-3780316-6397023</t>
  </si>
  <si>
    <t>Arlington</t>
  </si>
  <si>
    <t>76011</t>
  </si>
  <si>
    <t>112-3439846-2205023</t>
  </si>
  <si>
    <t>Floral Park</t>
  </si>
  <si>
    <t>11001</t>
  </si>
  <si>
    <t>111-1460290-1477843</t>
  </si>
  <si>
    <t>EAST GREENWICH</t>
  </si>
  <si>
    <t>02818-4342</t>
  </si>
  <si>
    <t>114-4121556-4798604</t>
  </si>
  <si>
    <t>BRASSTOWN</t>
  </si>
  <si>
    <t>28902-8637</t>
  </si>
  <si>
    <t>113-4519410-5794632</t>
  </si>
  <si>
    <t>77351-9406</t>
  </si>
  <si>
    <t>114-0368480-6689811</t>
  </si>
  <si>
    <t>15026-1725</t>
  </si>
  <si>
    <t>114-1422477-2812213</t>
  </si>
  <si>
    <t>75217-1432</t>
  </si>
  <si>
    <t>113-9965609-3957851</t>
  </si>
  <si>
    <t>92240-1234</t>
  </si>
  <si>
    <t>114-6817283-4273005</t>
  </si>
  <si>
    <t>46203-1769</t>
  </si>
  <si>
    <t>112-7100661-1277007</t>
  </si>
  <si>
    <t>44136-9409</t>
  </si>
  <si>
    <t>113-6212103-5119414</t>
  </si>
  <si>
    <t>78759-7357</t>
  </si>
  <si>
    <t>114-2171999-4913838</t>
  </si>
  <si>
    <t>Livingston</t>
  </si>
  <si>
    <t>77351</t>
  </si>
  <si>
    <t>114-4363810-0665046</t>
  </si>
  <si>
    <t>96707-1172</t>
  </si>
  <si>
    <t>113-2053232-7803464</t>
  </si>
  <si>
    <t>22664-2153</t>
  </si>
  <si>
    <t>114-9165223-3853841</t>
  </si>
  <si>
    <t>16056-9517</t>
  </si>
  <si>
    <t>111-6634835-4213067</t>
  </si>
  <si>
    <t>WOODMERE</t>
  </si>
  <si>
    <t>11598-2353</t>
  </si>
  <si>
    <t>111-5611307-0397023</t>
  </si>
  <si>
    <t>23693-3207</t>
  </si>
  <si>
    <t>114-0768701-5134602</t>
  </si>
  <si>
    <t>Inver Grove Heights</t>
  </si>
  <si>
    <t>55076</t>
  </si>
  <si>
    <t>112-2034421-0427455</t>
  </si>
  <si>
    <t>58104-7589</t>
  </si>
  <si>
    <t>111-2470463-8272229</t>
  </si>
  <si>
    <t>94602-3340</t>
  </si>
  <si>
    <t>112-4087742-3567453</t>
  </si>
  <si>
    <t>75088-5071</t>
  </si>
  <si>
    <t>113-1516949-0647407</t>
  </si>
  <si>
    <t>60640-1043</t>
  </si>
  <si>
    <t>112-7273578-1177836</t>
  </si>
  <si>
    <t>FRIDAY HARBOR</t>
  </si>
  <si>
    <t>98250-8147</t>
  </si>
  <si>
    <t>111-3419153-5621024</t>
  </si>
  <si>
    <t>65803-7851</t>
  </si>
  <si>
    <t>114-1426768-8729858</t>
  </si>
  <si>
    <t>32765-7222</t>
  </si>
  <si>
    <t>113-4444697-5023425</t>
  </si>
  <si>
    <t>SCOTTSVILLE</t>
  </si>
  <si>
    <t>24590-3839</t>
  </si>
  <si>
    <t>113-8229296-0916260</t>
  </si>
  <si>
    <t>60628-3926</t>
  </si>
  <si>
    <t>112-2043687-2126614</t>
  </si>
  <si>
    <t>58501-4070</t>
  </si>
  <si>
    <t>113-8295720-2460247</t>
  </si>
  <si>
    <t>46236-6314</t>
  </si>
  <si>
    <t>113-1486464-7593012</t>
  </si>
  <si>
    <t>114-9090475-0209859</t>
  </si>
  <si>
    <t>44203-4855</t>
  </si>
  <si>
    <t>111-5345990-8103465</t>
  </si>
  <si>
    <t>91914</t>
  </si>
  <si>
    <t>111-0655088-9709852</t>
  </si>
  <si>
    <t>85383-7842</t>
  </si>
  <si>
    <t>114-8135175-1995443</t>
  </si>
  <si>
    <t>OLD BETHPAGE</t>
  </si>
  <si>
    <t>11804-1202</t>
  </si>
  <si>
    <t>112-4037816-8678635</t>
  </si>
  <si>
    <t>roseboom</t>
  </si>
  <si>
    <t>13450</t>
  </si>
  <si>
    <t>112-7588188-4209034</t>
  </si>
  <si>
    <t>91016-5034</t>
  </si>
  <si>
    <t>111-3668815-8562630</t>
  </si>
  <si>
    <t>22406-5108</t>
  </si>
  <si>
    <t>114-9033971-8157823</t>
  </si>
  <si>
    <t>93003-2309</t>
  </si>
  <si>
    <t>111-9073167-9249065</t>
  </si>
  <si>
    <t>43207-1182</t>
  </si>
  <si>
    <t>112-6864050-6043423</t>
  </si>
  <si>
    <t>33487-4135</t>
  </si>
  <si>
    <t>112-1287919-4376206</t>
  </si>
  <si>
    <t>92201-0513</t>
  </si>
  <si>
    <t>113-5835474-3778637</t>
  </si>
  <si>
    <t>21801-3218</t>
  </si>
  <si>
    <t>111-4198708-8141840</t>
  </si>
  <si>
    <t>GALENA</t>
  </si>
  <si>
    <t>65656-7428</t>
  </si>
  <si>
    <t>113-5959653-3805051</t>
  </si>
  <si>
    <t>65360-4408</t>
  </si>
  <si>
    <t>113-1484987-1887451</t>
  </si>
  <si>
    <t>27605-3258</t>
  </si>
  <si>
    <t>114-9457564-9349007</t>
  </si>
  <si>
    <t>80106-9003</t>
  </si>
  <si>
    <t>111-9033221-0530633</t>
  </si>
  <si>
    <t>Patterson</t>
  </si>
  <si>
    <t>70392-4433</t>
  </si>
  <si>
    <t>111-4150410-6780267</t>
  </si>
  <si>
    <t>brooklyn</t>
  </si>
  <si>
    <t>11233</t>
  </si>
  <si>
    <t>111-6425048-8441050</t>
  </si>
  <si>
    <t>LADERA RANCH</t>
  </si>
  <si>
    <t>92694-0409</t>
  </si>
  <si>
    <t>112-7682173-6505009</t>
  </si>
  <si>
    <t>54303-6372</t>
  </si>
  <si>
    <t>112-4607944-5055444</t>
  </si>
  <si>
    <t>06484-5520</t>
  </si>
  <si>
    <t>112-9398456-5277862</t>
  </si>
  <si>
    <t>60631-1136</t>
  </si>
  <si>
    <t>113-6722820-9001843</t>
  </si>
  <si>
    <t>92647-5173</t>
  </si>
  <si>
    <t>114-5292074-6740218</t>
  </si>
  <si>
    <t>77550-3248</t>
  </si>
  <si>
    <t>113-1210276-4346631</t>
  </si>
  <si>
    <t>EAGAN</t>
  </si>
  <si>
    <t>55122-2794</t>
  </si>
  <si>
    <t>111-5521718-9956206</t>
  </si>
  <si>
    <t>11436</t>
  </si>
  <si>
    <t>113-6056491-1961003</t>
  </si>
  <si>
    <t>6.07</t>
  </si>
  <si>
    <t>REEDVILLE</t>
  </si>
  <si>
    <t>22539-4120</t>
  </si>
  <si>
    <t>114-8655400-6539441</t>
  </si>
  <si>
    <t>64804-8183</t>
  </si>
  <si>
    <t>113-5433651-5223445</t>
  </si>
  <si>
    <t>SALISBURY MILLS</t>
  </si>
  <si>
    <t>12577-5116</t>
  </si>
  <si>
    <t>113-5155020-6161802</t>
  </si>
  <si>
    <t>114-5412446-0269028</t>
  </si>
  <si>
    <t>45039-7156</t>
  </si>
  <si>
    <t>114-0013046-7404279</t>
  </si>
  <si>
    <t>32720-3922</t>
  </si>
  <si>
    <t>112-2622799-2093044</t>
  </si>
  <si>
    <t>51501-8397</t>
  </si>
  <si>
    <t>113-5290782-5919446</t>
  </si>
  <si>
    <t>LONE JACK</t>
  </si>
  <si>
    <t>64070-9313</t>
  </si>
  <si>
    <t>113-0279559-5178642</t>
  </si>
  <si>
    <t>23224-4205</t>
  </si>
  <si>
    <t>113-3000597-9899402</t>
  </si>
  <si>
    <t>29617</t>
  </si>
  <si>
    <t>113-5913821-2152254</t>
  </si>
  <si>
    <t>48180-2528</t>
  </si>
  <si>
    <t>112-5603440-1071432</t>
  </si>
  <si>
    <t>middletown</t>
  </si>
  <si>
    <t>ct</t>
  </si>
  <si>
    <t>06457</t>
  </si>
  <si>
    <t>112-8407363-1696214</t>
  </si>
  <si>
    <t>32818-5902</t>
  </si>
  <si>
    <t>113-2402695-8457801</t>
  </si>
  <si>
    <t>READYVILLE</t>
  </si>
  <si>
    <t>37149-5054</t>
  </si>
  <si>
    <t>112-3673834-9362637</t>
  </si>
  <si>
    <t>WEST BARNSTABLE</t>
  </si>
  <si>
    <t>02668-1811</t>
  </si>
  <si>
    <t>112-2092203-4005042</t>
  </si>
  <si>
    <t>29063-8336</t>
  </si>
  <si>
    <t>114-0097115-6949851</t>
  </si>
  <si>
    <t>79927-3583</t>
  </si>
  <si>
    <t>112-9347774-1080255</t>
  </si>
  <si>
    <t>111-4317689-4002617</t>
  </si>
  <si>
    <t>CLARK MILLS</t>
  </si>
  <si>
    <t>13321-3336</t>
  </si>
  <si>
    <t>112-0644954-8935407</t>
  </si>
  <si>
    <t>75052-5999</t>
  </si>
  <si>
    <t>112-0064860-2181810</t>
  </si>
  <si>
    <t>03038-4312</t>
  </si>
  <si>
    <t>112-7733179-2857010</t>
  </si>
  <si>
    <t>02476-7209</t>
  </si>
  <si>
    <t>112-7363160-1415400</t>
  </si>
  <si>
    <t>33950-8308</t>
  </si>
  <si>
    <t>111-9119812-4225026</t>
  </si>
  <si>
    <t>85718-1027</t>
  </si>
  <si>
    <t>113-9653950-0925016</t>
  </si>
  <si>
    <t>80751-9128</t>
  </si>
  <si>
    <t>114-7318206-5251420</t>
  </si>
  <si>
    <t>20878-1550</t>
  </si>
  <si>
    <t>113-9353405-1737856</t>
  </si>
  <si>
    <t>44141-2874</t>
  </si>
  <si>
    <t>112-5137746-4030663</t>
  </si>
  <si>
    <t>75965-0418</t>
  </si>
  <si>
    <t>111-1341028-6533046</t>
  </si>
  <si>
    <t>20748-6176</t>
  </si>
  <si>
    <t>113-9539968-5167426</t>
  </si>
  <si>
    <t>COUSHATTA</t>
  </si>
  <si>
    <t>71019-7526</t>
  </si>
  <si>
    <t>112-4299786-5474638</t>
  </si>
  <si>
    <t>20001-1209</t>
  </si>
  <si>
    <t>112-7778552-9994646</t>
  </si>
  <si>
    <t>33704-3311</t>
  </si>
  <si>
    <t>111-4351056-9772227</t>
  </si>
  <si>
    <t>31904-1593</t>
  </si>
  <si>
    <t>113-4051488-8253035</t>
  </si>
  <si>
    <t>30033-3703</t>
  </si>
  <si>
    <t>111-2577194-2922664</t>
  </si>
  <si>
    <t>12010-8434</t>
  </si>
  <si>
    <t>113-6257618-3876210</t>
  </si>
  <si>
    <t>MIDDLEVILLE</t>
  </si>
  <si>
    <t>49333</t>
  </si>
  <si>
    <t>114-6121041-7282647</t>
  </si>
  <si>
    <t>27909-3204</t>
  </si>
  <si>
    <t>113-0674399-6033060</t>
  </si>
  <si>
    <t>45245-2324</t>
  </si>
  <si>
    <t>114-2414665-0909051</t>
  </si>
  <si>
    <t>37148-4421</t>
  </si>
  <si>
    <t>114-2179040-9094622</t>
  </si>
  <si>
    <t>113-0449346-4072212</t>
  </si>
  <si>
    <t>PARSONS</t>
  </si>
  <si>
    <t>67357-4341</t>
  </si>
  <si>
    <t>113-2386713-2477837</t>
  </si>
  <si>
    <t>MADISON HEIGHTS</t>
  </si>
  <si>
    <t>48071-2973</t>
  </si>
  <si>
    <t>112-3134402-3846657</t>
  </si>
  <si>
    <t>48875-9538</t>
  </si>
  <si>
    <t>114-3346893-0533816</t>
  </si>
  <si>
    <t>NEWTON HIGHLANDS</t>
  </si>
  <si>
    <t>02461-1207</t>
  </si>
  <si>
    <t>113-5867713-7285018</t>
  </si>
  <si>
    <t>BELTSVILLE</t>
  </si>
  <si>
    <t>20705-6100</t>
  </si>
  <si>
    <t>112-2056696-4988250</t>
  </si>
  <si>
    <t>19001-2702</t>
  </si>
  <si>
    <t>112-0994475-2898649</t>
  </si>
  <si>
    <t>48911-6466</t>
  </si>
  <si>
    <t>111-1052274-2230651</t>
  </si>
  <si>
    <t>111-6391953-0367434</t>
  </si>
  <si>
    <t>WOODRUFF</t>
  </si>
  <si>
    <t>29388-8021</t>
  </si>
  <si>
    <t>113-2938465-1667461</t>
  </si>
  <si>
    <t>towson</t>
  </si>
  <si>
    <t>md</t>
  </si>
  <si>
    <t>21286</t>
  </si>
  <si>
    <t>111-8644153-2729804</t>
  </si>
  <si>
    <t>20012-2127</t>
  </si>
  <si>
    <t>114-5883375-7777026</t>
  </si>
  <si>
    <t>FAIRVIEW</t>
  </si>
  <si>
    <t>28730-0285</t>
  </si>
  <si>
    <t>114-3166927-1902622</t>
  </si>
  <si>
    <t>07104-4111</t>
  </si>
  <si>
    <t>111-4971581-8914634</t>
  </si>
  <si>
    <t>NORTH GRAFTON</t>
  </si>
  <si>
    <t>01536-1713</t>
  </si>
  <si>
    <t>113-5775654-2349856</t>
  </si>
  <si>
    <t>15824-2037</t>
  </si>
  <si>
    <t>111-2878623-6905804</t>
  </si>
  <si>
    <t>28681-2507</t>
  </si>
  <si>
    <t>111-1361610-5238630</t>
  </si>
  <si>
    <t>111-7443676-3615450</t>
  </si>
  <si>
    <t>SEVERN</t>
  </si>
  <si>
    <t>21144-1176</t>
  </si>
  <si>
    <t>112-6445808-5173013</t>
  </si>
  <si>
    <t>JUNO BEACH</t>
  </si>
  <si>
    <t>33408-1502</t>
  </si>
  <si>
    <t>111-6575525-9254606</t>
  </si>
  <si>
    <t>46383-5567</t>
  </si>
  <si>
    <t>114-2235421-8194610</t>
  </si>
  <si>
    <t>Saint Petersburg</t>
  </si>
  <si>
    <t>33713</t>
  </si>
  <si>
    <t>114-5655844-0333064</t>
  </si>
  <si>
    <t>92109-4048</t>
  </si>
  <si>
    <t>111-3110232-5388225</t>
  </si>
  <si>
    <t>Kahului</t>
  </si>
  <si>
    <t>96732</t>
  </si>
  <si>
    <t>112-7501759-2022669</t>
  </si>
  <si>
    <t>SUISUN CITY</t>
  </si>
  <si>
    <t>94585-3228</t>
  </si>
  <si>
    <t>111-7141126-9489032</t>
  </si>
  <si>
    <t>92113</t>
  </si>
  <si>
    <t>111-0147072-4211469</t>
  </si>
  <si>
    <t>111-2721842-7173068</t>
  </si>
  <si>
    <t>TAMUNING</t>
  </si>
  <si>
    <t>GU</t>
  </si>
  <si>
    <t>96931-0285</t>
  </si>
  <si>
    <t>111-1828957-1671446</t>
  </si>
  <si>
    <t>96913-4122</t>
  </si>
  <si>
    <t>112-9849260-8985840</t>
  </si>
  <si>
    <t>111-7473405-5681844</t>
  </si>
  <si>
    <t>6.0</t>
  </si>
  <si>
    <t>94565-7991</t>
  </si>
  <si>
    <t>113-5775233-1745039</t>
  </si>
  <si>
    <t>BROWNSBORO</t>
  </si>
  <si>
    <t>75756-6613</t>
  </si>
  <si>
    <t>112-0076699-8972251</t>
  </si>
  <si>
    <t>98337-1250</t>
  </si>
  <si>
    <t>113-4019316-6850618</t>
  </si>
  <si>
    <t>CANOGA PARK</t>
  </si>
  <si>
    <t>91303-2978</t>
  </si>
  <si>
    <t>112-5900050-2402628</t>
  </si>
  <si>
    <t>98466-5206</t>
  </si>
  <si>
    <t>111-5891020-9904225</t>
  </si>
  <si>
    <t>BAL HARBOUR</t>
  </si>
  <si>
    <t>33154-1808</t>
  </si>
  <si>
    <t>111-3549935-5489045</t>
  </si>
  <si>
    <t>114-1577396-4451418</t>
  </si>
  <si>
    <t>48910-5433</t>
  </si>
  <si>
    <t>113-9913766-0099426</t>
  </si>
  <si>
    <t>44805-2022</t>
  </si>
  <si>
    <t>112-2394079-2733831</t>
  </si>
  <si>
    <t>92618-1134</t>
  </si>
  <si>
    <t>113-2985882-2516215</t>
  </si>
  <si>
    <t>11205-2080</t>
  </si>
  <si>
    <t>114-1726258-7296215</t>
  </si>
  <si>
    <t>91915-1506</t>
  </si>
  <si>
    <t>113-5175052-4051432</t>
  </si>
  <si>
    <t>97203-2612</t>
  </si>
  <si>
    <t>111-4262571-4151457</t>
  </si>
  <si>
    <t>61240-9131</t>
  </si>
  <si>
    <t>114-5962097-8989822</t>
  </si>
  <si>
    <t>96818-4939</t>
  </si>
  <si>
    <t>113-1765604-1330654</t>
  </si>
  <si>
    <t>30297-4255</t>
  </si>
  <si>
    <t>111-5118876-8837054</t>
  </si>
  <si>
    <t>BORDEN</t>
  </si>
  <si>
    <t>47106-9413</t>
  </si>
  <si>
    <t>114-7258714-2438665</t>
  </si>
  <si>
    <t>HOPEWELL JCT</t>
  </si>
  <si>
    <t>12533-5611</t>
  </si>
  <si>
    <t>111-8459972-7989001</t>
  </si>
  <si>
    <t>78520-4009</t>
  </si>
  <si>
    <t>111-2310885-4957048</t>
  </si>
  <si>
    <t>53218-3811</t>
  </si>
  <si>
    <t>113-8212004-3497010</t>
  </si>
  <si>
    <t>02108-3613</t>
  </si>
  <si>
    <t>114-9708605-2825069</t>
  </si>
  <si>
    <t>MILLIS</t>
  </si>
  <si>
    <t>02054-1280</t>
  </si>
  <si>
    <t>113-1680778-4746660</t>
  </si>
  <si>
    <t>84660-4044</t>
  </si>
  <si>
    <t>114-4321291-7319401</t>
  </si>
  <si>
    <t>87109-4754</t>
  </si>
  <si>
    <t>111-4820945-4206612</t>
  </si>
  <si>
    <t>111-3297396-4553828</t>
  </si>
  <si>
    <t>61061-1512</t>
  </si>
  <si>
    <t>113-2015680-3655445</t>
  </si>
  <si>
    <t>GARDNER</t>
  </si>
  <si>
    <t>01440-2892</t>
  </si>
  <si>
    <t>112-8654175-0819447</t>
  </si>
  <si>
    <t>91355-2914</t>
  </si>
  <si>
    <t>112-5514457-0317063</t>
  </si>
  <si>
    <t>TEMPLETON</t>
  </si>
  <si>
    <t>93465-4049</t>
  </si>
  <si>
    <t>112-3682219-0477060</t>
  </si>
  <si>
    <t>89502-6650</t>
  </si>
  <si>
    <t>113-6388674-9150624</t>
  </si>
  <si>
    <t>Waldorf</t>
  </si>
  <si>
    <t>20601-2624</t>
  </si>
  <si>
    <t>111-1421837-4966664</t>
  </si>
  <si>
    <t>07657-2500</t>
  </si>
  <si>
    <t>112-3938305-4139403</t>
  </si>
  <si>
    <t>76266-3354</t>
  </si>
  <si>
    <t>114-2054918-3249810</t>
  </si>
  <si>
    <t>43506-9603</t>
  </si>
  <si>
    <t>114-0365669-6233001</t>
  </si>
  <si>
    <t>22043-1143</t>
  </si>
  <si>
    <t>113-2572799-6715440</t>
  </si>
  <si>
    <t>92316-3110</t>
  </si>
  <si>
    <t>111-1333896-2621004</t>
  </si>
  <si>
    <t>TEWKSBURY</t>
  </si>
  <si>
    <t>01876-4077</t>
  </si>
  <si>
    <t>114-8191909-1049862</t>
  </si>
  <si>
    <t>ST CHARLES</t>
  </si>
  <si>
    <t>60174-4623</t>
  </si>
  <si>
    <t>111-4240503-1004254</t>
  </si>
  <si>
    <t>33178-4063</t>
  </si>
  <si>
    <t>111-6951423-1638649</t>
  </si>
  <si>
    <t>PASCAGOULA</t>
  </si>
  <si>
    <t>39581-3930</t>
  </si>
  <si>
    <t>114-1761366-8950611</t>
  </si>
  <si>
    <t>BERGHEIM</t>
  </si>
  <si>
    <t>78004</t>
  </si>
  <si>
    <t>113-7404041-7920207</t>
  </si>
  <si>
    <t>27052-9631</t>
  </si>
  <si>
    <t>113-1007205-8721008</t>
  </si>
  <si>
    <t>GUERNEVILLE</t>
  </si>
  <si>
    <t>95446-9749</t>
  </si>
  <si>
    <t>112-3775356-4565035</t>
  </si>
  <si>
    <t>LEMOORE</t>
  </si>
  <si>
    <t>93245-3801</t>
  </si>
  <si>
    <t>111-2401243-2221035</t>
  </si>
  <si>
    <t>78942-6100</t>
  </si>
  <si>
    <t>111-4035570-3897861</t>
  </si>
  <si>
    <t>46074-9355</t>
  </si>
  <si>
    <t>114-4625606-1710612</t>
  </si>
  <si>
    <t>53227-4349</t>
  </si>
  <si>
    <t>113-3637425-2394647</t>
  </si>
  <si>
    <t>Manistique</t>
  </si>
  <si>
    <t>49854</t>
  </si>
  <si>
    <t>111-8157799-8214639</t>
  </si>
  <si>
    <t>BELLE GLADE</t>
  </si>
  <si>
    <t>33430</t>
  </si>
  <si>
    <t>114-8980496-8093859</t>
  </si>
  <si>
    <t>76904-0713</t>
  </si>
  <si>
    <t>112-8013988-0472239</t>
  </si>
  <si>
    <t>112-3711457-5877818</t>
  </si>
  <si>
    <t>60638-5859</t>
  </si>
  <si>
    <t>112-7135013-9979445</t>
  </si>
  <si>
    <t>92821-5006</t>
  </si>
  <si>
    <t>112-0398837-2448255</t>
  </si>
  <si>
    <t>91762-6235</t>
  </si>
  <si>
    <t>113-3970415-4491450</t>
  </si>
  <si>
    <t>75063-0053</t>
  </si>
  <si>
    <t>114-3130798-8228250</t>
  </si>
  <si>
    <t>92026-5018</t>
  </si>
  <si>
    <t>114-6482597-5072211</t>
  </si>
  <si>
    <t>91335-5157</t>
  </si>
  <si>
    <t>113-4599258-0898630</t>
  </si>
  <si>
    <t>48198-6807</t>
  </si>
  <si>
    <t>112-6480776-6734659</t>
  </si>
  <si>
    <t>83610-4701</t>
  </si>
  <si>
    <t>113-8234908-1293858</t>
  </si>
  <si>
    <t>11377</t>
  </si>
  <si>
    <t>113-0479805-3125000</t>
  </si>
  <si>
    <t>DEDHAM</t>
  </si>
  <si>
    <t>02026-7507</t>
  </si>
  <si>
    <t>113-6079788-6250648</t>
  </si>
  <si>
    <t>30126-5636</t>
  </si>
  <si>
    <t>111-6740344-6529029</t>
  </si>
  <si>
    <t>78238-2109</t>
  </si>
  <si>
    <t>114-1206126-5657826</t>
  </si>
  <si>
    <t>48342-1162</t>
  </si>
  <si>
    <t>111-6335626-5461013</t>
  </si>
  <si>
    <t>08104-1622</t>
  </si>
  <si>
    <t>111-2035249-3441865</t>
  </si>
  <si>
    <t>NORTH CHELMSFORD</t>
  </si>
  <si>
    <t>01863-1554</t>
  </si>
  <si>
    <t>111-9599836-4663438</t>
  </si>
  <si>
    <t>GRANT PARK</t>
  </si>
  <si>
    <t>60940-5446</t>
  </si>
  <si>
    <t>113-4226790-6321807</t>
  </si>
  <si>
    <t>92106-1544</t>
  </si>
  <si>
    <t>111-5889044-8050668</t>
  </si>
  <si>
    <t>Lewistown</t>
  </si>
  <si>
    <t>43333</t>
  </si>
  <si>
    <t>111-6406746-1247421</t>
  </si>
  <si>
    <t>91001-4925</t>
  </si>
  <si>
    <t>114-5177693-0721004</t>
  </si>
  <si>
    <t>91942-4138</t>
  </si>
  <si>
    <t>111-5450793-2737818</t>
  </si>
  <si>
    <t>92336-1504</t>
  </si>
  <si>
    <t>113-6397303-2016258</t>
  </si>
  <si>
    <t>78133-5398</t>
  </si>
  <si>
    <t>111-1150879-7176201</t>
  </si>
  <si>
    <t>Turnersville</t>
  </si>
  <si>
    <t>08012</t>
  </si>
  <si>
    <t>113-4971654-1060252</t>
  </si>
  <si>
    <t>GOSHEN</t>
  </si>
  <si>
    <t>46526-3973</t>
  </si>
  <si>
    <t>111-4609561-3985835</t>
  </si>
  <si>
    <t>37214-2649</t>
  </si>
  <si>
    <t>111-1489994-9605044</t>
  </si>
  <si>
    <t>Norco</t>
  </si>
  <si>
    <t>92860-2194</t>
  </si>
  <si>
    <t>112-0314115-6119409</t>
  </si>
  <si>
    <t>11230-3059</t>
  </si>
  <si>
    <t>111-4621434-4357044</t>
  </si>
  <si>
    <t>Luverne</t>
  </si>
  <si>
    <t>56156</t>
  </si>
  <si>
    <t>111-2613421-0152222</t>
  </si>
  <si>
    <t>44906</t>
  </si>
  <si>
    <t>112-6913920-4603467</t>
  </si>
  <si>
    <t>92260-7945</t>
  </si>
  <si>
    <t>114-4655576-7295466</t>
  </si>
  <si>
    <t>34653-5919</t>
  </si>
  <si>
    <t>114-6970651-7985806</t>
  </si>
  <si>
    <t>10553-2009</t>
  </si>
  <si>
    <t>112-8492937-7289802</t>
  </si>
  <si>
    <t>27617-7561</t>
  </si>
  <si>
    <t>111-3452986-5924225</t>
  </si>
  <si>
    <t>91107-5069</t>
  </si>
  <si>
    <t>111-2087963-1059451</t>
  </si>
  <si>
    <t>46062-9747</t>
  </si>
  <si>
    <t>113-8654130-8294668</t>
  </si>
  <si>
    <t>BABYLON</t>
  </si>
  <si>
    <t>11702-2921</t>
  </si>
  <si>
    <t>111-7192793-9503462</t>
  </si>
  <si>
    <t>28610-7408</t>
  </si>
  <si>
    <t>112-8442105-1652210</t>
  </si>
  <si>
    <t>22151-3011</t>
  </si>
  <si>
    <t>114-7715402-0753054</t>
  </si>
  <si>
    <t>39110-8349</t>
  </si>
  <si>
    <t>111-7926703-5066643</t>
  </si>
  <si>
    <t>91911-6149</t>
  </si>
  <si>
    <t>112-7708198-0883419</t>
  </si>
  <si>
    <t>95356-0385</t>
  </si>
  <si>
    <t>114-1205294-7866601</t>
  </si>
  <si>
    <t>112-4967720-5012268</t>
  </si>
  <si>
    <t>95820-4638</t>
  </si>
  <si>
    <t>114-8314266-7233850</t>
  </si>
  <si>
    <t>20716-1700</t>
  </si>
  <si>
    <t>112-5625065-1369826</t>
  </si>
  <si>
    <t>Eagleville</t>
  </si>
  <si>
    <t>19403</t>
  </si>
  <si>
    <t>114-7206836-9199469</t>
  </si>
  <si>
    <t>77087-2841</t>
  </si>
  <si>
    <t>114-9138070-6465003</t>
  </si>
  <si>
    <t>75040-3528</t>
  </si>
  <si>
    <t>112-3266018-0741848</t>
  </si>
  <si>
    <t>06457-1753</t>
  </si>
  <si>
    <t>111-4027046-9968200</t>
  </si>
  <si>
    <t>JEFFERSONVILLE</t>
  </si>
  <si>
    <t>47130-9239</t>
  </si>
  <si>
    <t>113-2518846-2230608</t>
  </si>
  <si>
    <t>94928-2301</t>
  </si>
  <si>
    <t>113-2320140-2774663</t>
  </si>
  <si>
    <t>83686-4827</t>
  </si>
  <si>
    <t>114-6822714-3975411</t>
  </si>
  <si>
    <t>Waltham</t>
  </si>
  <si>
    <t>02451-0920</t>
  </si>
  <si>
    <t>112-6456552-6274639</t>
  </si>
  <si>
    <t>97801-1816</t>
  </si>
  <si>
    <t>111-3894885-8079456</t>
  </si>
  <si>
    <t>48126-2136</t>
  </si>
  <si>
    <t>113-3766449-9973037</t>
  </si>
  <si>
    <t>34476-4101</t>
  </si>
  <si>
    <t>112-3251670-2937014</t>
  </si>
  <si>
    <t>98229-9357</t>
  </si>
  <si>
    <t>111-3321311-1217849</t>
  </si>
  <si>
    <t>85122-5916</t>
  </si>
  <si>
    <t>113-4200639-0958617</t>
  </si>
  <si>
    <t>37865-3549</t>
  </si>
  <si>
    <t>114-2720838-4573048</t>
  </si>
  <si>
    <t>GORDO</t>
  </si>
  <si>
    <t>35466-2070</t>
  </si>
  <si>
    <t>111-3325060-1309804</t>
  </si>
  <si>
    <t>30041</t>
  </si>
  <si>
    <t>111-5160887-0700222</t>
  </si>
  <si>
    <t>98105-6675</t>
  </si>
  <si>
    <t>112-8423758-8529010</t>
  </si>
  <si>
    <t>WHITE LAKE</t>
  </si>
  <si>
    <t>48383-3945</t>
  </si>
  <si>
    <t>114-8170733-1848228</t>
  </si>
  <si>
    <t>95829-9585</t>
  </si>
  <si>
    <t>114-5001966-7875417</t>
  </si>
  <si>
    <t>75069-1695</t>
  </si>
  <si>
    <t>111-5921860-5882612</t>
  </si>
  <si>
    <t>Newalla</t>
  </si>
  <si>
    <t>74857</t>
  </si>
  <si>
    <t>112-7429968-0952211</t>
  </si>
  <si>
    <t>MACHESNEY PARK</t>
  </si>
  <si>
    <t>61115-1719</t>
  </si>
  <si>
    <t>114-7932191-7628208</t>
  </si>
  <si>
    <t>31721-7446</t>
  </si>
  <si>
    <t>114-9248336-0030630</t>
  </si>
  <si>
    <t>ASHEBORO</t>
  </si>
  <si>
    <t>27205-9735</t>
  </si>
  <si>
    <t>113-5874673-2219451</t>
  </si>
  <si>
    <t>87105-5849</t>
  </si>
  <si>
    <t>114-2297820-7349823</t>
  </si>
  <si>
    <t>ELKRIDGE</t>
  </si>
  <si>
    <t>21075-6007</t>
  </si>
  <si>
    <t>111-7456657-2065844</t>
  </si>
  <si>
    <t>WISHEK</t>
  </si>
  <si>
    <t>58495-7404</t>
  </si>
  <si>
    <t>111-3701846-6497041</t>
  </si>
  <si>
    <t>45146-9571</t>
  </si>
  <si>
    <t>111-8548260-0985813</t>
  </si>
  <si>
    <t>78738-6583</t>
  </si>
  <si>
    <t>111-6172480-7189802</t>
  </si>
  <si>
    <t>45044-7609</t>
  </si>
  <si>
    <t>112-5037281-8151422</t>
  </si>
  <si>
    <t>27614-7609</t>
  </si>
  <si>
    <t>114-9752246-6498645</t>
  </si>
  <si>
    <t>33433-7407</t>
  </si>
  <si>
    <t>113-5767451-7891431</t>
  </si>
  <si>
    <t>95209-4198</t>
  </si>
  <si>
    <t>111-1107076-3785010</t>
  </si>
  <si>
    <t>30040-0403</t>
  </si>
  <si>
    <t>113-6743710-5378638</t>
  </si>
  <si>
    <t>20109-5716</t>
  </si>
  <si>
    <t>114-5974290-6345019</t>
  </si>
  <si>
    <t>113-5281821-1537011</t>
  </si>
  <si>
    <t>80487-3099</t>
  </si>
  <si>
    <t>111-3781307-6550662</t>
  </si>
  <si>
    <t>64113-2128</t>
  </si>
  <si>
    <t>111-8738525-5686605</t>
  </si>
  <si>
    <t>MOORE</t>
  </si>
  <si>
    <t>73160-9126</t>
  </si>
  <si>
    <t>111-2045179-5357018</t>
  </si>
  <si>
    <t>20008-4843</t>
  </si>
  <si>
    <t>112-0345042-2333048</t>
  </si>
  <si>
    <t>46216-3601</t>
  </si>
  <si>
    <t>111-9300857-7690650</t>
  </si>
  <si>
    <t>71901-8721</t>
  </si>
  <si>
    <t>112-4481451-4429035</t>
  </si>
  <si>
    <t>45236-3360</t>
  </si>
  <si>
    <t>113-3799912-7251412</t>
  </si>
  <si>
    <t>Clifton</t>
  </si>
  <si>
    <t>07011</t>
  </si>
  <si>
    <t>113-7062504-0405853</t>
  </si>
  <si>
    <t>75042-8300</t>
  </si>
  <si>
    <t>112-3339724-5549044</t>
  </si>
  <si>
    <t>EAST CARONDELET</t>
  </si>
  <si>
    <t>62240-1547</t>
  </si>
  <si>
    <t>111-8887374-5626661</t>
  </si>
  <si>
    <t>34771-8830</t>
  </si>
  <si>
    <t>113-1135676-3782641</t>
  </si>
  <si>
    <t>19145-5936</t>
  </si>
  <si>
    <t>113-7007622-2085843</t>
  </si>
  <si>
    <t>36106-1802</t>
  </si>
  <si>
    <t>111-0758896-3207408</t>
  </si>
  <si>
    <t>MUKWONAGO</t>
  </si>
  <si>
    <t>53149</t>
  </si>
  <si>
    <t>114-2584660-5847449</t>
  </si>
  <si>
    <t>4.98</t>
  </si>
  <si>
    <t>94124-3345</t>
  </si>
  <si>
    <t>111-4895321-4529807</t>
  </si>
  <si>
    <t>33160-3088</t>
  </si>
  <si>
    <t>114-4635534-1421856</t>
  </si>
  <si>
    <t>MENO</t>
  </si>
  <si>
    <t>73760-1001</t>
  </si>
  <si>
    <t>113-4046469-8144222</t>
  </si>
  <si>
    <t>33301-1709</t>
  </si>
  <si>
    <t>112-7623169-1526663</t>
  </si>
  <si>
    <t>30127-4421</t>
  </si>
  <si>
    <t>112-9599828-0899424</t>
  </si>
  <si>
    <t>80550-4607</t>
  </si>
  <si>
    <t>114-5619084-8113848</t>
  </si>
  <si>
    <t>DERWOOD</t>
  </si>
  <si>
    <t>20855-2618</t>
  </si>
  <si>
    <t>114-8107840-3876261</t>
  </si>
  <si>
    <t>HAWORTH</t>
  </si>
  <si>
    <t>74740-5343</t>
  </si>
  <si>
    <t>112-8031936-5380260</t>
  </si>
  <si>
    <t>35490-2725</t>
  </si>
  <si>
    <t>113-0612774-4748229</t>
  </si>
  <si>
    <t>ROCK ISLAND</t>
  </si>
  <si>
    <t>61201-1907</t>
  </si>
  <si>
    <t>113-7131458-3766642</t>
  </si>
  <si>
    <t>03301-6110</t>
  </si>
  <si>
    <t>114-4248328-4362640</t>
  </si>
  <si>
    <t>EAST NORRITON</t>
  </si>
  <si>
    <t>19401-1906</t>
  </si>
  <si>
    <t>112-2156167-6721060</t>
  </si>
  <si>
    <t>SEASIDE</t>
  </si>
  <si>
    <t>93955-5236</t>
  </si>
  <si>
    <t>111-3355821-7017002</t>
  </si>
  <si>
    <t>ZIMMERMAN</t>
  </si>
  <si>
    <t>55398-5402</t>
  </si>
  <si>
    <t>113-4692986-3937856</t>
  </si>
  <si>
    <t>LAWLEY</t>
  </si>
  <si>
    <t>36793-7183</t>
  </si>
  <si>
    <t>114-4428033-8168208</t>
  </si>
  <si>
    <t>11754-1230</t>
  </si>
  <si>
    <t>111-3330208-8291407</t>
  </si>
  <si>
    <t>54457-9078</t>
  </si>
  <si>
    <t>114-1273833-1875414</t>
  </si>
  <si>
    <t>77521-5400</t>
  </si>
  <si>
    <t>114-2608133-3882664</t>
  </si>
  <si>
    <t>BANNING</t>
  </si>
  <si>
    <t>92220-2046</t>
  </si>
  <si>
    <t>113-4095880-0616206</t>
  </si>
  <si>
    <t>DEKALB</t>
  </si>
  <si>
    <t>60115-8519</t>
  </si>
  <si>
    <t>111-9829390-3474656</t>
  </si>
  <si>
    <t>92130</t>
  </si>
  <si>
    <t>113-6917257-5669065</t>
  </si>
  <si>
    <t>MIDDLESEX</t>
  </si>
  <si>
    <t>08846-2323</t>
  </si>
  <si>
    <t>114-1159628-2725019</t>
  </si>
  <si>
    <t>VAN BUREN</t>
  </si>
  <si>
    <t>72956-3769</t>
  </si>
  <si>
    <t>113-6214045-5531415</t>
  </si>
  <si>
    <t>07103-1215</t>
  </si>
  <si>
    <t>112-7669901-4929032</t>
  </si>
  <si>
    <t>91001-4918</t>
  </si>
  <si>
    <t>114-3963876-6218617</t>
  </si>
  <si>
    <t>10705-1717</t>
  </si>
  <si>
    <t>112-7130350-6982653</t>
  </si>
  <si>
    <t>93105</t>
  </si>
  <si>
    <t>111-4245948-4994640</t>
  </si>
  <si>
    <t>98107-4035</t>
  </si>
  <si>
    <t>114-0543322-8963418</t>
  </si>
  <si>
    <t>94122-4007</t>
  </si>
  <si>
    <t>114-0331725-9472248</t>
  </si>
  <si>
    <t>11103-4236</t>
  </si>
  <si>
    <t>114-6011490-7125805</t>
  </si>
  <si>
    <t>93611-3039</t>
  </si>
  <si>
    <t>111-3481718-9225065</t>
  </si>
  <si>
    <t>18517-1774</t>
  </si>
  <si>
    <t>111-3303315-5994607</t>
  </si>
  <si>
    <t>85259-3835</t>
  </si>
  <si>
    <t>113-4750625-0584262</t>
  </si>
  <si>
    <t>77630-3592</t>
  </si>
  <si>
    <t>111-2302201-6519458</t>
  </si>
  <si>
    <t>61376-9285</t>
  </si>
  <si>
    <t>111-9963810-3953039</t>
  </si>
  <si>
    <t>46368-4519</t>
  </si>
  <si>
    <t>113-8661833-6153045</t>
  </si>
  <si>
    <t>54115-7443</t>
  </si>
  <si>
    <t>113-6831968-0308231</t>
  </si>
  <si>
    <t>80903-3539</t>
  </si>
  <si>
    <t>111-5904750-6473830</t>
  </si>
  <si>
    <t>PRESCOTT VALLEY</t>
  </si>
  <si>
    <t>86315-3003</t>
  </si>
  <si>
    <t>113-0542585-1158619</t>
  </si>
  <si>
    <t>95122-1650</t>
  </si>
  <si>
    <t>114-8566404-1110634</t>
  </si>
  <si>
    <t>32701-3485</t>
  </si>
  <si>
    <t>111-2133539-0370635</t>
  </si>
  <si>
    <t>75117-3979</t>
  </si>
  <si>
    <t>112-1555190-2401002</t>
  </si>
  <si>
    <t>98296-8334</t>
  </si>
  <si>
    <t>114-2899902-3504244</t>
  </si>
  <si>
    <t>98115-2928</t>
  </si>
  <si>
    <t>113-0652511-5481837</t>
  </si>
  <si>
    <t>98146-1074</t>
  </si>
  <si>
    <t>112-0812690-9442601</t>
  </si>
  <si>
    <t>NORTH TONAWANDA</t>
  </si>
  <si>
    <t>14120-1170</t>
  </si>
  <si>
    <t>114-1857491-8885032</t>
  </si>
  <si>
    <t>BRANDY STATION</t>
  </si>
  <si>
    <t>22714-2021</t>
  </si>
  <si>
    <t>111-7189633-4641803</t>
  </si>
  <si>
    <t>10006-2226</t>
  </si>
  <si>
    <t>113-9092756-1532209</t>
  </si>
  <si>
    <t>23116</t>
  </si>
  <si>
    <t>111-7669046-1174616</t>
  </si>
  <si>
    <t>111-3017484-8476203</t>
  </si>
  <si>
    <t>17602-4986</t>
  </si>
  <si>
    <t>111-7692329-7052224</t>
  </si>
  <si>
    <t>95129-4724</t>
  </si>
  <si>
    <t>114-5432701-3576207</t>
  </si>
  <si>
    <t>32137-2115</t>
  </si>
  <si>
    <t>112-4812373-2537032</t>
  </si>
  <si>
    <t>SNOQUALMIE</t>
  </si>
  <si>
    <t>98065-9573</t>
  </si>
  <si>
    <t>113-3738230-4146665</t>
  </si>
  <si>
    <t>76051-8251</t>
  </si>
  <si>
    <t>113-6404205-7328258</t>
  </si>
  <si>
    <t>JACKSON HEIGHTS</t>
  </si>
  <si>
    <t>11372-4322</t>
  </si>
  <si>
    <t>112-2504222-6757068</t>
  </si>
  <si>
    <t>CALIMESA</t>
  </si>
  <si>
    <t>92320-1734</t>
  </si>
  <si>
    <t>114-6201618-3473841</t>
  </si>
  <si>
    <t>32926-3649</t>
  </si>
  <si>
    <t>111-0297451-8625861</t>
  </si>
  <si>
    <t>CRANBERRY TWP</t>
  </si>
  <si>
    <t>16066-6928</t>
  </si>
  <si>
    <t>113-6084887-9075429</t>
  </si>
  <si>
    <t>Bandera</t>
  </si>
  <si>
    <t>78003</t>
  </si>
  <si>
    <t>111-5410793-1633812</t>
  </si>
  <si>
    <t>wheeling</t>
  </si>
  <si>
    <t>wv</t>
  </si>
  <si>
    <t>26003</t>
  </si>
  <si>
    <t>114-0691894-8345007</t>
  </si>
  <si>
    <t>35040-5461</t>
  </si>
  <si>
    <t>112-8336092-4789021</t>
  </si>
  <si>
    <t>94585-3004</t>
  </si>
  <si>
    <t>114-9833871-2874664</t>
  </si>
  <si>
    <t>31206-8234</t>
  </si>
  <si>
    <t>112-4237313-4586637</t>
  </si>
  <si>
    <t>92675-4421</t>
  </si>
  <si>
    <t>112-5276466-5337825</t>
  </si>
  <si>
    <t>92124-2317</t>
  </si>
  <si>
    <t>114-4647687-6626638</t>
  </si>
  <si>
    <t>Statesboro</t>
  </si>
  <si>
    <t>30458</t>
  </si>
  <si>
    <t>114-8975373-7793803</t>
  </si>
  <si>
    <t>80215-2713</t>
  </si>
  <si>
    <t>112-8155485-0811407</t>
  </si>
  <si>
    <t>56377-1328</t>
  </si>
  <si>
    <t>111-7693075-5953043</t>
  </si>
  <si>
    <t>11561-2207</t>
  </si>
  <si>
    <t>113-0550433-5292267</t>
  </si>
  <si>
    <t>85718-5839</t>
  </si>
  <si>
    <t>111-9485427-2094617</t>
  </si>
  <si>
    <t>93705-2209</t>
  </si>
  <si>
    <t>112-5907379-7061831</t>
  </si>
  <si>
    <t>redford</t>
  </si>
  <si>
    <t>48239</t>
  </si>
  <si>
    <t>112-1397848-2166611</t>
  </si>
  <si>
    <t>48044-2935</t>
  </si>
  <si>
    <t>114-4212706-4497800</t>
  </si>
  <si>
    <t>60615-1509</t>
  </si>
  <si>
    <t>114-1176141-4685067</t>
  </si>
  <si>
    <t>West Windsor</t>
  </si>
  <si>
    <t>08550</t>
  </si>
  <si>
    <t>114-6252241-9054616</t>
  </si>
  <si>
    <t>38555-7507</t>
  </si>
  <si>
    <t>111-7715512-3901811</t>
  </si>
  <si>
    <t>59901-8567</t>
  </si>
  <si>
    <t>111-7937372-8409826</t>
  </si>
  <si>
    <t>94127-1827</t>
  </si>
  <si>
    <t>112-4242655-7247404</t>
  </si>
  <si>
    <t>113-7910391-6348249</t>
  </si>
  <si>
    <t>45503-4950</t>
  </si>
  <si>
    <t>111-4548387-8157805</t>
  </si>
  <si>
    <t>94122-2618</t>
  </si>
  <si>
    <t>114-7862794-4207421</t>
  </si>
  <si>
    <t>WEIPPE</t>
  </si>
  <si>
    <t>83553-5049</t>
  </si>
  <si>
    <t>113-9731569-7913043</t>
  </si>
  <si>
    <t>11238-3793</t>
  </si>
  <si>
    <t>112-6842829-7483460</t>
  </si>
  <si>
    <t>92058-6748</t>
  </si>
  <si>
    <t>114-3542928-4289004</t>
  </si>
  <si>
    <t>94510-2342</t>
  </si>
  <si>
    <t>114-3235025-8576207</t>
  </si>
  <si>
    <t>30087-2501</t>
  </si>
  <si>
    <t>113-1377831-0949828</t>
  </si>
  <si>
    <t>07644-1202</t>
  </si>
  <si>
    <t>112-3122450-8761849</t>
  </si>
  <si>
    <t>113-8026397-6407420</t>
  </si>
  <si>
    <t>60402-5847</t>
  </si>
  <si>
    <t>113-7837909-9654651</t>
  </si>
  <si>
    <t>34104-5932</t>
  </si>
  <si>
    <t>114-2388667-6955404</t>
  </si>
  <si>
    <t>93930-9685</t>
  </si>
  <si>
    <t>113-6580697-5107411</t>
  </si>
  <si>
    <t>Menomonee Falls</t>
  </si>
  <si>
    <t>53051</t>
  </si>
  <si>
    <t>111-9110494-5103435</t>
  </si>
  <si>
    <t>32256-9586</t>
  </si>
  <si>
    <t>112-0666986-5905069</t>
  </si>
  <si>
    <t>PEOSTA</t>
  </si>
  <si>
    <t>52068-8201</t>
  </si>
  <si>
    <t>113-7307761-6099439</t>
  </si>
  <si>
    <t>06708-3414</t>
  </si>
  <si>
    <t>113-7297973-1529024</t>
  </si>
  <si>
    <t>75035-1628</t>
  </si>
  <si>
    <t>112-2690747-2823423</t>
  </si>
  <si>
    <t>33974-9788</t>
  </si>
  <si>
    <t>114-0960196-7620216</t>
  </si>
  <si>
    <t>GLEN ELLYN</t>
  </si>
  <si>
    <t>60137-6869</t>
  </si>
  <si>
    <t>112-0520805-1962604</t>
  </si>
  <si>
    <t>11233-2925</t>
  </si>
  <si>
    <t>111-5126022-5802662</t>
  </si>
  <si>
    <t>10003-9152</t>
  </si>
  <si>
    <t>113-4270456-9438626</t>
  </si>
  <si>
    <t>89508-4011</t>
  </si>
  <si>
    <t>112-7879167-4717808</t>
  </si>
  <si>
    <t>SHINGLETOWN</t>
  </si>
  <si>
    <t>96088-9578</t>
  </si>
  <si>
    <t>111-2047323-7485828</t>
  </si>
  <si>
    <t>bronx</t>
  </si>
  <si>
    <t>10469-3184</t>
  </si>
  <si>
    <t>113-6273565-6325824</t>
  </si>
  <si>
    <t>Missouri City</t>
  </si>
  <si>
    <t>77459</t>
  </si>
  <si>
    <t>111-3744812-5024215</t>
  </si>
  <si>
    <t>BUTTE</t>
  </si>
  <si>
    <t>59701-4128</t>
  </si>
  <si>
    <t>112-2233064-1399417</t>
  </si>
  <si>
    <t>84020-7704</t>
  </si>
  <si>
    <t>111-3344995-3843441</t>
  </si>
  <si>
    <t>96022-9119</t>
  </si>
  <si>
    <t>113-9740047-7593041</t>
  </si>
  <si>
    <t>Bonaire</t>
  </si>
  <si>
    <t>31005</t>
  </si>
  <si>
    <t>112-9001654-5388257</t>
  </si>
  <si>
    <t>55373</t>
  </si>
  <si>
    <t>113-6892626-2050616</t>
  </si>
  <si>
    <t>HELPER</t>
  </si>
  <si>
    <t>84526-1019</t>
  </si>
  <si>
    <t>111-4626469-1780204</t>
  </si>
  <si>
    <t>98031</t>
  </si>
  <si>
    <t>114-6282117-3317847</t>
  </si>
  <si>
    <t>92126-1133</t>
  </si>
  <si>
    <t>113-8717972-0143451</t>
  </si>
  <si>
    <t>LOLO</t>
  </si>
  <si>
    <t>59847-9587</t>
  </si>
  <si>
    <t>113-1331811-9415443</t>
  </si>
  <si>
    <t>19734</t>
  </si>
  <si>
    <t>111-6133687-4416260</t>
  </si>
  <si>
    <t>Lehighton</t>
  </si>
  <si>
    <t>18235-9270</t>
  </si>
  <si>
    <t>111-1605772-4973804</t>
  </si>
  <si>
    <t>63701-1899</t>
  </si>
  <si>
    <t>114-4230780-8391423</t>
  </si>
  <si>
    <t>02169-8843</t>
  </si>
  <si>
    <t>112-2628677-1819420</t>
  </si>
  <si>
    <t>Stockton</t>
  </si>
  <si>
    <t>95203</t>
  </si>
  <si>
    <t>111-0660638-7301847</t>
  </si>
  <si>
    <t>80127-3525</t>
  </si>
  <si>
    <t>113-0356474-4471449</t>
  </si>
  <si>
    <t>37122-8407</t>
  </si>
  <si>
    <t>112-0092751-6577077</t>
  </si>
  <si>
    <t>30038-3260</t>
  </si>
  <si>
    <t>113-4730953-9237024</t>
  </si>
  <si>
    <t>HAPPY VALLEY</t>
  </si>
  <si>
    <t>97086-7365</t>
  </si>
  <si>
    <t>111-8311678-6488231</t>
  </si>
  <si>
    <t>75072-9013</t>
  </si>
  <si>
    <t>114-4730020-6197007</t>
  </si>
  <si>
    <t>34953-4232</t>
  </si>
  <si>
    <t>112-8555245-2903423</t>
  </si>
  <si>
    <t>BERKELEY HEIGHTS</t>
  </si>
  <si>
    <t>07922-2033</t>
  </si>
  <si>
    <t>113-1786406-1504215</t>
  </si>
  <si>
    <t>53406-2364</t>
  </si>
  <si>
    <t>114-2612600-2918632</t>
  </si>
  <si>
    <t>ZIONVILLE</t>
  </si>
  <si>
    <t>28698-9312</t>
  </si>
  <si>
    <t>114-1999927-0558647</t>
  </si>
  <si>
    <t>95492-8017</t>
  </si>
  <si>
    <t>111-9315743-5454617</t>
  </si>
  <si>
    <t>98382-7987</t>
  </si>
  <si>
    <t>111-1067345-2597868</t>
  </si>
  <si>
    <t>11575-2201</t>
  </si>
  <si>
    <t>111-4341059-0804215</t>
  </si>
  <si>
    <t>91306-1347</t>
  </si>
  <si>
    <t>112-7176081-6836264</t>
  </si>
  <si>
    <t>ENOSBURG FALLS</t>
  </si>
  <si>
    <t>05450-5776</t>
  </si>
  <si>
    <t>111-9990958-3878659</t>
  </si>
  <si>
    <t>94928-1906</t>
  </si>
  <si>
    <t>113-3532101-5093803</t>
  </si>
  <si>
    <t>17404-3449</t>
  </si>
  <si>
    <t>113-2756622-6585031</t>
  </si>
  <si>
    <t>112-1682944-5530638</t>
  </si>
  <si>
    <t>92586-2232</t>
  </si>
  <si>
    <t>113-4618521-9081041</t>
  </si>
  <si>
    <t>highland</t>
  </si>
  <si>
    <t>92346</t>
  </si>
  <si>
    <t>113-5594160-9968254</t>
  </si>
  <si>
    <t>65536-6793</t>
  </si>
  <si>
    <t>113-5852914-8025815</t>
  </si>
  <si>
    <t>19977</t>
  </si>
  <si>
    <t>113-1776545-0341004</t>
  </si>
  <si>
    <t>111-1253871-0680244</t>
  </si>
  <si>
    <t>22032-2717</t>
  </si>
  <si>
    <t>113-6638549-4349804</t>
  </si>
  <si>
    <t>93722-7923</t>
  </si>
  <si>
    <t>113-0278384-9650666</t>
  </si>
  <si>
    <t>33172-2780</t>
  </si>
  <si>
    <t>111-3179895-6169065</t>
  </si>
  <si>
    <t>60657-4666</t>
  </si>
  <si>
    <t>112-9123821-1610603</t>
  </si>
  <si>
    <t>98168-1557</t>
  </si>
  <si>
    <t>114-4423262-8501842</t>
  </si>
  <si>
    <t>80904-3642</t>
  </si>
  <si>
    <t>112-0342326-8173059</t>
  </si>
  <si>
    <t>54942-4201</t>
  </si>
  <si>
    <t>112-7137106-8963404</t>
  </si>
  <si>
    <t>28173-0194</t>
  </si>
  <si>
    <t>112-8906131-7803435</t>
  </si>
  <si>
    <t>66614-5274</t>
  </si>
  <si>
    <t>113-5663841-0754662</t>
  </si>
  <si>
    <t>20646-3217</t>
  </si>
  <si>
    <t>114-6466589-3079446</t>
  </si>
  <si>
    <t>95203-1115</t>
  </si>
  <si>
    <t>114-7248439-0992263</t>
  </si>
  <si>
    <t>85024-3422</t>
  </si>
  <si>
    <t>112-9203844-7733801</t>
  </si>
  <si>
    <t>90026-2948</t>
  </si>
  <si>
    <t>113-4388045-1089832</t>
  </si>
  <si>
    <t>21206</t>
  </si>
  <si>
    <t>113-8131161-9774619</t>
  </si>
  <si>
    <t>32205-8303</t>
  </si>
  <si>
    <t>112-0583476-0085803</t>
  </si>
  <si>
    <t>94061-3824</t>
  </si>
  <si>
    <t>114-6043439-9781033</t>
  </si>
  <si>
    <t>60618</t>
  </si>
  <si>
    <t>112-8757383-8505816</t>
  </si>
  <si>
    <t>82935-5730</t>
  </si>
  <si>
    <t>112-5502872-3482669</t>
  </si>
  <si>
    <t>46201-2971</t>
  </si>
  <si>
    <t>114-8544292-5689841</t>
  </si>
  <si>
    <t>34655-6704</t>
  </si>
  <si>
    <t>111-2425919-8853017</t>
  </si>
  <si>
    <t>CHARLESTON</t>
  </si>
  <si>
    <t>29414-9146</t>
  </si>
  <si>
    <t>114-0442655-8008208</t>
  </si>
  <si>
    <t>95630-3295</t>
  </si>
  <si>
    <t>114-1361417-9229042</t>
  </si>
  <si>
    <t>70754-2326</t>
  </si>
  <si>
    <t>112-4843581-1012227</t>
  </si>
  <si>
    <t>Baxter</t>
  </si>
  <si>
    <t>40806</t>
  </si>
  <si>
    <t>113-7134797-9314623</t>
  </si>
  <si>
    <t>78739-1512</t>
  </si>
  <si>
    <t>111-5233657-4955402</t>
  </si>
  <si>
    <t>82009-5675</t>
  </si>
  <si>
    <t>113-5977000-7785013</t>
  </si>
  <si>
    <t>SEBASTIAN</t>
  </si>
  <si>
    <t>32958-3956</t>
  </si>
  <si>
    <t>114-5892321-7622620</t>
  </si>
  <si>
    <t>33317-2136</t>
  </si>
  <si>
    <t>111-6334308-5329039</t>
  </si>
  <si>
    <t>KEY BISCAYNE</t>
  </si>
  <si>
    <t>33149-1578</t>
  </si>
  <si>
    <t>114-4347769-0125059</t>
  </si>
  <si>
    <t>43232-6317</t>
  </si>
  <si>
    <t>114-3317190-4713824</t>
  </si>
  <si>
    <t>FORT SALONGA</t>
  </si>
  <si>
    <t>11768-2532</t>
  </si>
  <si>
    <t>114-5772798-4179414</t>
  </si>
  <si>
    <t>29709-7361</t>
  </si>
  <si>
    <t>113-6872923-8061812</t>
  </si>
  <si>
    <t>Crestwood</t>
  </si>
  <si>
    <t>40014</t>
  </si>
  <si>
    <t>112-6786778-2309832</t>
  </si>
  <si>
    <t>85206-3457</t>
  </si>
  <si>
    <t>112-0690842-0889004</t>
  </si>
  <si>
    <t>PANACEA</t>
  </si>
  <si>
    <t>32346-2224</t>
  </si>
  <si>
    <t>114-6702792-9613828</t>
  </si>
  <si>
    <t>90003</t>
  </si>
  <si>
    <t>114-7931944-4370641</t>
  </si>
  <si>
    <t>WEST RUTLAND</t>
  </si>
  <si>
    <t>05777-9564</t>
  </si>
  <si>
    <t>113-4300490-2981810</t>
  </si>
  <si>
    <t>78213-4924</t>
  </si>
  <si>
    <t>112-4342026-5176209</t>
  </si>
  <si>
    <t>97303-5713</t>
  </si>
  <si>
    <t>114-5590591-7662617</t>
  </si>
  <si>
    <t>PRIOR LAKE</t>
  </si>
  <si>
    <t>55372-2626</t>
  </si>
  <si>
    <t>112-6530185-3442623</t>
  </si>
  <si>
    <t>SOUTH MILWAUKEE</t>
  </si>
  <si>
    <t>53172-1834</t>
  </si>
  <si>
    <t>113-3286208-8843411</t>
  </si>
  <si>
    <t>18104-5126</t>
  </si>
  <si>
    <t>113-5035294-1765044</t>
  </si>
  <si>
    <t>32073-1661</t>
  </si>
  <si>
    <t>113-9810580-6377809</t>
  </si>
  <si>
    <t>GLASSPORT</t>
  </si>
  <si>
    <t>15045-1633</t>
  </si>
  <si>
    <t>111-2387337-6547416</t>
  </si>
  <si>
    <t>HARRINGTON PARK</t>
  </si>
  <si>
    <t>07640-1041</t>
  </si>
  <si>
    <t>111-6492599-8975424</t>
  </si>
  <si>
    <t>97703-5793</t>
  </si>
  <si>
    <t>111-1468641-9643415</t>
  </si>
  <si>
    <t>30310</t>
  </si>
  <si>
    <t>113-3149605-6259450</t>
  </si>
  <si>
    <t>40517</t>
  </si>
  <si>
    <t>114-5889336-3545000</t>
  </si>
  <si>
    <t>20774-5769</t>
  </si>
  <si>
    <t>114-3117111-5415458</t>
  </si>
  <si>
    <t>113-3336506-9808213</t>
  </si>
  <si>
    <t>Glenpool</t>
  </si>
  <si>
    <t>74033</t>
  </si>
  <si>
    <t>113-7074922-5196255</t>
  </si>
  <si>
    <t>13207-2509</t>
  </si>
  <si>
    <t>112-0866948-3469066</t>
  </si>
  <si>
    <t>47720-7149</t>
  </si>
  <si>
    <t>113-2308855-4743414</t>
  </si>
  <si>
    <t>114-0715780-3241005</t>
  </si>
  <si>
    <t>29617-6187</t>
  </si>
  <si>
    <t>111-3256331-1929016</t>
  </si>
  <si>
    <t>94568-4712</t>
  </si>
  <si>
    <t>113-2691529-8834657</t>
  </si>
  <si>
    <t>East Hanover</t>
  </si>
  <si>
    <t>07936</t>
  </si>
  <si>
    <t>114-5423475-2493859</t>
  </si>
  <si>
    <t>112-7442966-4058659</t>
  </si>
  <si>
    <t>32210-5620</t>
  </si>
  <si>
    <t>111-9116638-7689808</t>
  </si>
  <si>
    <t>97302-4527</t>
  </si>
  <si>
    <t>112-5739986-8345857</t>
  </si>
  <si>
    <t>13039-9761</t>
  </si>
  <si>
    <t>114-8771652-1525040</t>
  </si>
  <si>
    <t>98033-5813</t>
  </si>
  <si>
    <t>112-9588125-4906624</t>
  </si>
  <si>
    <t>33131-2912</t>
  </si>
  <si>
    <t>113-0813072-2617841</t>
  </si>
  <si>
    <t>77459-7019</t>
  </si>
  <si>
    <t>113-8817975-3666630</t>
  </si>
  <si>
    <t>21921-8910</t>
  </si>
  <si>
    <t>111-2589965-9073857</t>
  </si>
  <si>
    <t>BALLWIN</t>
  </si>
  <si>
    <t>63011-9792</t>
  </si>
  <si>
    <t>112-4576058-1782631</t>
  </si>
  <si>
    <t>33166-2131</t>
  </si>
  <si>
    <t>111-9493302-3321053</t>
  </si>
  <si>
    <t>WAUWATOSA</t>
  </si>
  <si>
    <t>53213-1427</t>
  </si>
  <si>
    <t>113-2956944-1663462</t>
  </si>
  <si>
    <t>75077-2834</t>
  </si>
  <si>
    <t>112-7810276-0484258</t>
  </si>
  <si>
    <t>SIOUX CITY</t>
  </si>
  <si>
    <t>51106-4040</t>
  </si>
  <si>
    <t>112-3421644-5860212</t>
  </si>
  <si>
    <t>LAKE MILTON</t>
  </si>
  <si>
    <t>44429-9534</t>
  </si>
  <si>
    <t>114-0055321-4306610</t>
  </si>
  <si>
    <t>02920</t>
  </si>
  <si>
    <t>111-4644918-4953826</t>
  </si>
  <si>
    <t>70714-7930</t>
  </si>
  <si>
    <t>112-6660181-4443456</t>
  </si>
  <si>
    <t>90813-3685</t>
  </si>
  <si>
    <t>114-2190468-9494624</t>
  </si>
  <si>
    <t>63146-4716</t>
  </si>
  <si>
    <t>112-9788965-0985816</t>
  </si>
  <si>
    <t>WIXOM</t>
  </si>
  <si>
    <t>48393-1424</t>
  </si>
  <si>
    <t>112-6745654-9563459</t>
  </si>
  <si>
    <t>29527-6798</t>
  </si>
  <si>
    <t>113-4044181-3446648</t>
  </si>
  <si>
    <t>06470-2217</t>
  </si>
  <si>
    <t>113-4074745-5919415</t>
  </si>
  <si>
    <t>80231-7611</t>
  </si>
  <si>
    <t>112-4395942-5379459</t>
  </si>
  <si>
    <t>48640-5368</t>
  </si>
  <si>
    <t>114-6804727-1737802</t>
  </si>
  <si>
    <t>11238-6673</t>
  </si>
  <si>
    <t>111-6713887-1418628</t>
  </si>
  <si>
    <t>95357-0106</t>
  </si>
  <si>
    <t>114-2378854-8893830</t>
  </si>
  <si>
    <t>94945-1303</t>
  </si>
  <si>
    <t>111-2619019-1367422</t>
  </si>
  <si>
    <t>LEESVILLE</t>
  </si>
  <si>
    <t>29070-7418</t>
  </si>
  <si>
    <t>114-0960952-3408216</t>
  </si>
  <si>
    <t>59715-2838</t>
  </si>
  <si>
    <t>113-6220283-1473026</t>
  </si>
  <si>
    <t>29316-5144</t>
  </si>
  <si>
    <t>111-7745001-3292239</t>
  </si>
  <si>
    <t>10032</t>
  </si>
  <si>
    <t>114-4328450-4505044</t>
  </si>
  <si>
    <t>SAINT ALBANS</t>
  </si>
  <si>
    <t>11412-2708</t>
  </si>
  <si>
    <t>114-9939837-3633050</t>
  </si>
  <si>
    <t>14701-7804</t>
  </si>
  <si>
    <t>111-1192069-8979423</t>
  </si>
  <si>
    <t>84109-4202</t>
  </si>
  <si>
    <t>113-1375948-5641010</t>
  </si>
  <si>
    <t>73025</t>
  </si>
  <si>
    <t>111-9423461-5570624</t>
  </si>
  <si>
    <t>84335-4756</t>
  </si>
  <si>
    <t>112-4683771-1321804</t>
  </si>
  <si>
    <t>ALMONT</t>
  </si>
  <si>
    <t>48003-8734</t>
  </si>
  <si>
    <t>111-7505773-7893039</t>
  </si>
  <si>
    <t>95660-4007</t>
  </si>
  <si>
    <t>112-3099503-2762643</t>
  </si>
  <si>
    <t>94803-1141</t>
  </si>
  <si>
    <t>112-5537424-6190648</t>
  </si>
  <si>
    <t>HUTCHINSON</t>
  </si>
  <si>
    <t>67501-5505</t>
  </si>
  <si>
    <t>111-5998818-4365005</t>
  </si>
  <si>
    <t>67210-2707</t>
  </si>
  <si>
    <t>113-0081584-1762662</t>
  </si>
  <si>
    <t>35243-2625</t>
  </si>
  <si>
    <t>111-2745346-9834644</t>
  </si>
  <si>
    <t>19086-6105</t>
  </si>
  <si>
    <t>112-6655354-1148214</t>
  </si>
  <si>
    <t>80249-8366</t>
  </si>
  <si>
    <t>112-9192210-2415410</t>
  </si>
  <si>
    <t>80534-9342</t>
  </si>
  <si>
    <t>114-4371941-0184252</t>
  </si>
  <si>
    <t>60618-1488</t>
  </si>
  <si>
    <t>113-2990522-1390637</t>
  </si>
  <si>
    <t>Kensington</t>
  </si>
  <si>
    <t>20895</t>
  </si>
  <si>
    <t>114-9184401-5601028</t>
  </si>
  <si>
    <t>POCATELLO</t>
  </si>
  <si>
    <t>83201-3411</t>
  </si>
  <si>
    <t>112-6687251-7961056</t>
  </si>
  <si>
    <t>80915-4372</t>
  </si>
  <si>
    <t>111-4231117-1185869</t>
  </si>
  <si>
    <t>79936-6889</t>
  </si>
  <si>
    <t>111-5862238-4462647</t>
  </si>
  <si>
    <t>78654-5735</t>
  </si>
  <si>
    <t>114-5266543-1747426</t>
  </si>
  <si>
    <t>32953-4869</t>
  </si>
  <si>
    <t>111-6690128-4857065</t>
  </si>
  <si>
    <t>Wood Heights</t>
  </si>
  <si>
    <t>64024-2811</t>
  </si>
  <si>
    <t>114-7132271-4097014</t>
  </si>
  <si>
    <t>95062-4856</t>
  </si>
  <si>
    <t>111-3107516-0545843</t>
  </si>
  <si>
    <t>80603-3864</t>
  </si>
  <si>
    <t>114-2008264-1761005</t>
  </si>
  <si>
    <t>11530-5056</t>
  </si>
  <si>
    <t>113-5901554-4795449</t>
  </si>
  <si>
    <t>14304-2920</t>
  </si>
  <si>
    <t>113-1518874-6076214</t>
  </si>
  <si>
    <t>90275-6263</t>
  </si>
  <si>
    <t>113-1733705-4020244</t>
  </si>
  <si>
    <t>AMBLER</t>
  </si>
  <si>
    <t>19002-4630</t>
  </si>
  <si>
    <t>114-4080121-4116209</t>
  </si>
  <si>
    <t>70769-5760</t>
  </si>
  <si>
    <t>112-8743042-5829019</t>
  </si>
  <si>
    <t>EXCELSIOR SPRINGS</t>
  </si>
  <si>
    <t>64024-2109</t>
  </si>
  <si>
    <t>111-3296255-9306639</t>
  </si>
  <si>
    <t>SANDYSTON</t>
  </si>
  <si>
    <t>07826-5009</t>
  </si>
  <si>
    <t>112-4542017-4373863</t>
  </si>
  <si>
    <t>21222-5527</t>
  </si>
  <si>
    <t>114-8176162-9045027</t>
  </si>
  <si>
    <t>48827-1824</t>
  </si>
  <si>
    <t>113-3705786-1697822</t>
  </si>
  <si>
    <t>TERRELL</t>
  </si>
  <si>
    <t>75160-1570</t>
  </si>
  <si>
    <t>113-8220535-0098632</t>
  </si>
  <si>
    <t>78213</t>
  </si>
  <si>
    <t>113-3953444-0685015</t>
  </si>
  <si>
    <t>33761-2711</t>
  </si>
  <si>
    <t>112-3700595-4426661</t>
  </si>
  <si>
    <t>85308-8680</t>
  </si>
  <si>
    <t>113-6837719-3491454</t>
  </si>
  <si>
    <t>112-4828873-5158611</t>
  </si>
  <si>
    <t>48603-2813</t>
  </si>
  <si>
    <t>114-1526221-6464269</t>
  </si>
  <si>
    <t>ETNA</t>
  </si>
  <si>
    <t>43062-9429</t>
  </si>
  <si>
    <t>111-9663947-2744263</t>
  </si>
  <si>
    <t>Bristow</t>
  </si>
  <si>
    <t>20136</t>
  </si>
  <si>
    <t>111-8270885-9761024</t>
  </si>
  <si>
    <t>Carbondale</t>
  </si>
  <si>
    <t>81623-1886</t>
  </si>
  <si>
    <t>111-8515218-7524213</t>
  </si>
  <si>
    <t>North Hollywood</t>
  </si>
  <si>
    <t>113-4868524-6714621</t>
  </si>
  <si>
    <t>43610-1278</t>
  </si>
  <si>
    <t>114-7525378-2344237</t>
  </si>
  <si>
    <t>VINCENNES</t>
  </si>
  <si>
    <t>47591</t>
  </si>
  <si>
    <t>113-5252664-5864224</t>
  </si>
  <si>
    <t>02472-4102</t>
  </si>
  <si>
    <t>111-3925534-6364256</t>
  </si>
  <si>
    <t>63005-7114</t>
  </si>
  <si>
    <t>111-5650631-9894668</t>
  </si>
  <si>
    <t>BROWN CITY</t>
  </si>
  <si>
    <t>48416-7904</t>
  </si>
  <si>
    <t>114-7098721-3373019</t>
  </si>
  <si>
    <t>Bloomingburg</t>
  </si>
  <si>
    <t>12721</t>
  </si>
  <si>
    <t>113-9783257-2902624</t>
  </si>
  <si>
    <t>15301-3532</t>
  </si>
  <si>
    <t>113-4244724-1848200</t>
  </si>
  <si>
    <t>Montezuma</t>
  </si>
  <si>
    <t>50171-8482</t>
  </si>
  <si>
    <t>114-7160789-1041049</t>
  </si>
  <si>
    <t>40272</t>
  </si>
  <si>
    <t>113-0264959-4990615</t>
  </si>
  <si>
    <t>33186-8536</t>
  </si>
  <si>
    <t>113-4691987-9468244</t>
  </si>
  <si>
    <t>37013-2199</t>
  </si>
  <si>
    <t>114-6200673-8982638</t>
  </si>
  <si>
    <t>91362-1216</t>
  </si>
  <si>
    <t>112-4462440-0435421</t>
  </si>
  <si>
    <t>WURTSBORO</t>
  </si>
  <si>
    <t>12790-2017</t>
  </si>
  <si>
    <t>112-0543444-3299430</t>
  </si>
  <si>
    <t>Zachary</t>
  </si>
  <si>
    <t>70791</t>
  </si>
  <si>
    <t>114-4018169-1353028</t>
  </si>
  <si>
    <t>10304-2814</t>
  </si>
  <si>
    <t>111-3317369-7888207</t>
  </si>
  <si>
    <t>77551-4525</t>
  </si>
  <si>
    <t>111-3133038-7901053</t>
  </si>
  <si>
    <t>92129-1120</t>
  </si>
  <si>
    <t>114-1944680-4235441</t>
  </si>
  <si>
    <t>33069-0912</t>
  </si>
  <si>
    <t>111-0790779-8828255</t>
  </si>
  <si>
    <t>33018-5268</t>
  </si>
  <si>
    <t>111-5622995-5036232</t>
  </si>
  <si>
    <t>11021-2840</t>
  </si>
  <si>
    <t>113-2011774-3578650</t>
  </si>
  <si>
    <t>GREEN VALLEY</t>
  </si>
  <si>
    <t>85614-5270</t>
  </si>
  <si>
    <t>112-3337066-8573841</t>
  </si>
  <si>
    <t>CEDARTOWN</t>
  </si>
  <si>
    <t>30125-4960</t>
  </si>
  <si>
    <t>112-2227070-3590647</t>
  </si>
  <si>
    <t>46229-1345</t>
  </si>
  <si>
    <t>114-6836454-0761019</t>
  </si>
  <si>
    <t>MICHIGAN CITY</t>
  </si>
  <si>
    <t>46360-9177</t>
  </si>
  <si>
    <t>112-8794415-2054612</t>
  </si>
  <si>
    <t>Cypress</t>
  </si>
  <si>
    <t>77433</t>
  </si>
  <si>
    <t>111-1911906-8424263</t>
  </si>
  <si>
    <t>45231-4741</t>
  </si>
  <si>
    <t>111-8201677-5361002</t>
  </si>
  <si>
    <t>48207</t>
  </si>
  <si>
    <t>112-3964160-2297828</t>
  </si>
  <si>
    <t>46229-3301</t>
  </si>
  <si>
    <t>112-9439409-5990625</t>
  </si>
  <si>
    <t>28147-9503</t>
  </si>
  <si>
    <t>112-2986191-0185821</t>
  </si>
  <si>
    <t>48135-3059</t>
  </si>
  <si>
    <t>111-8379904-9172262</t>
  </si>
  <si>
    <t>92509-4702</t>
  </si>
  <si>
    <t>112-4662257-3640267</t>
  </si>
  <si>
    <t>48081-1508</t>
  </si>
  <si>
    <t>113-3473417-8228240</t>
  </si>
  <si>
    <t>44022-3152</t>
  </si>
  <si>
    <t>112-9036698-7385809</t>
  </si>
  <si>
    <t>MONTGOMERY VILLAGE</t>
  </si>
  <si>
    <t>20886-4353</t>
  </si>
  <si>
    <t>112-1224920-6231452</t>
  </si>
  <si>
    <t>95125-4749</t>
  </si>
  <si>
    <t>114-1871987-8344221</t>
  </si>
  <si>
    <t>61107-1657</t>
  </si>
  <si>
    <t>114-4156949-0011465</t>
  </si>
  <si>
    <t>13316-3848</t>
  </si>
  <si>
    <t>113-1300817-4850612</t>
  </si>
  <si>
    <t>55016-4549</t>
  </si>
  <si>
    <t>111-4276499-8027456</t>
  </si>
  <si>
    <t>54016-8253</t>
  </si>
  <si>
    <t>113-6554617-8218646</t>
  </si>
  <si>
    <t>82718-6250</t>
  </si>
  <si>
    <t>114-1909568-1720242</t>
  </si>
  <si>
    <t>60467-5366</t>
  </si>
  <si>
    <t>113-2807953-3919444</t>
  </si>
  <si>
    <t>NEW CONCORD</t>
  </si>
  <si>
    <t>43762-1242</t>
  </si>
  <si>
    <t>111-2402745-9147404</t>
  </si>
  <si>
    <t>23324-2305</t>
  </si>
  <si>
    <t>111-2985909-4082633</t>
  </si>
  <si>
    <t>14208-2118</t>
  </si>
  <si>
    <t>114-9204658-8753859</t>
  </si>
  <si>
    <t>ATALISSA</t>
  </si>
  <si>
    <t>52720-9640</t>
  </si>
  <si>
    <t>111-1205170-1332210</t>
  </si>
  <si>
    <t>82501-9311</t>
  </si>
  <si>
    <t>114-1526309-4233069</t>
  </si>
  <si>
    <t>LAUDERDALE LAKES</t>
  </si>
  <si>
    <t>33319-5327</t>
  </si>
  <si>
    <t>112-2213108-4873069</t>
  </si>
  <si>
    <t>30157-9386</t>
  </si>
  <si>
    <t>113-3489170-4473032</t>
  </si>
  <si>
    <t>02054</t>
  </si>
  <si>
    <t>113-5759366-2510626</t>
  </si>
  <si>
    <t>48858-9831</t>
  </si>
  <si>
    <t>114-1269279-7773852</t>
  </si>
  <si>
    <t>BULLARD</t>
  </si>
  <si>
    <t>75757-5477</t>
  </si>
  <si>
    <t>111-0719093-0988209</t>
  </si>
  <si>
    <t>45503-2814</t>
  </si>
  <si>
    <t>113-3428931-6804204</t>
  </si>
  <si>
    <t>34482-7136</t>
  </si>
  <si>
    <t>113-9099106-7877824</t>
  </si>
  <si>
    <t>21048-2230</t>
  </si>
  <si>
    <t>113-1392987-9871440</t>
  </si>
  <si>
    <t>06611-3906</t>
  </si>
  <si>
    <t>111-1430261-2137011</t>
  </si>
  <si>
    <t>78654-5177</t>
  </si>
  <si>
    <t>111-0290569-7129021</t>
  </si>
  <si>
    <t>77018-5206</t>
  </si>
  <si>
    <t>111-9875450-5445045</t>
  </si>
  <si>
    <t>BOONVILLE</t>
  </si>
  <si>
    <t>65233-2659</t>
  </si>
  <si>
    <t>111-5170424-6960262</t>
  </si>
  <si>
    <t>113-7978510-0238652</t>
  </si>
  <si>
    <t>33417-2985</t>
  </si>
  <si>
    <t>111-9691728-6981047</t>
  </si>
  <si>
    <t>14621-3850</t>
  </si>
  <si>
    <t>112-9671774-8786612</t>
  </si>
  <si>
    <t>01850-2221</t>
  </si>
  <si>
    <t>114-5478723-5567420</t>
  </si>
  <si>
    <t>89156-0930</t>
  </si>
  <si>
    <t>111-8261660-5901013</t>
  </si>
  <si>
    <t>53223-2720</t>
  </si>
  <si>
    <t>112-3359468-5242627</t>
  </si>
  <si>
    <t>VAN WERT</t>
  </si>
  <si>
    <t>45891-3401</t>
  </si>
  <si>
    <t>114-4524977-0716238</t>
  </si>
  <si>
    <t>08550-1505</t>
  </si>
  <si>
    <t>112-5168318-4040211</t>
  </si>
  <si>
    <t>32824-4447</t>
  </si>
  <si>
    <t>114-0072797-8593000</t>
  </si>
  <si>
    <t>11743-6250</t>
  </si>
  <si>
    <t>111-4790510-5244202</t>
  </si>
  <si>
    <t>94141</t>
  </si>
  <si>
    <t>111-6964344-6788224</t>
  </si>
  <si>
    <t>02382-2229</t>
  </si>
  <si>
    <t>111-7506027-4398659</t>
  </si>
  <si>
    <t>33983-4221</t>
  </si>
  <si>
    <t>114-1686337-6256227</t>
  </si>
  <si>
    <t>75093-4116</t>
  </si>
  <si>
    <t>114-0026074-9205013</t>
  </si>
  <si>
    <t>25405-3617</t>
  </si>
  <si>
    <t>113-8522352-4773043</t>
  </si>
  <si>
    <t>LABELLE</t>
  </si>
  <si>
    <t>33935-9150</t>
  </si>
  <si>
    <t>111-7279850-6113840</t>
  </si>
  <si>
    <t>DONIE</t>
  </si>
  <si>
    <t>75838</t>
  </si>
  <si>
    <t>113-4425570-4547420</t>
  </si>
  <si>
    <t>114-3742606-0829022</t>
  </si>
  <si>
    <t>20015-1619</t>
  </si>
  <si>
    <t>111-1053759-4429037</t>
  </si>
  <si>
    <t>46403</t>
  </si>
  <si>
    <t>112-3649984-1839432</t>
  </si>
  <si>
    <t>Columbia</t>
  </si>
  <si>
    <t>38401</t>
  </si>
  <si>
    <t>114-1770225-6014601</t>
  </si>
  <si>
    <t>33909-5320</t>
  </si>
  <si>
    <t>114-8868824-5565055</t>
  </si>
  <si>
    <t>MAMARONECK</t>
  </si>
  <si>
    <t>10543-2696</t>
  </si>
  <si>
    <t>114-3357809-9529005</t>
  </si>
  <si>
    <t>94550-6884</t>
  </si>
  <si>
    <t>113-5414957-1899417</t>
  </si>
  <si>
    <t>95204-1320</t>
  </si>
  <si>
    <t>112-0873661-7671413</t>
  </si>
  <si>
    <t>94131-2742</t>
  </si>
  <si>
    <t>113-6703189-4831420</t>
  </si>
  <si>
    <t>32246-4172</t>
  </si>
  <si>
    <t>111-5506711-6589802</t>
  </si>
  <si>
    <t>Smithfield</t>
  </si>
  <si>
    <t>23430</t>
  </si>
  <si>
    <t>111-2439201-9556204</t>
  </si>
  <si>
    <t>72830-8302</t>
  </si>
  <si>
    <t>112-4442431-9251436</t>
  </si>
  <si>
    <t>01020-3565</t>
  </si>
  <si>
    <t>112-9956560-6412227</t>
  </si>
  <si>
    <t>YORBA LINDA</t>
  </si>
  <si>
    <t>92886</t>
  </si>
  <si>
    <t>111-4041801-3542645</t>
  </si>
  <si>
    <t>Wyandotte</t>
  </si>
  <si>
    <t>48192</t>
  </si>
  <si>
    <t>112-8470200-4873840</t>
  </si>
  <si>
    <t>55346</t>
  </si>
  <si>
    <t>111-9048250-8789868</t>
  </si>
  <si>
    <t>Wakefield</t>
  </si>
  <si>
    <t>01880-2180</t>
  </si>
  <si>
    <t>114-3188861-8770647</t>
  </si>
  <si>
    <t>19530-8902</t>
  </si>
  <si>
    <t>111-7958473-7107417</t>
  </si>
  <si>
    <t>07302-7453</t>
  </si>
  <si>
    <t>113-9518758-3473859</t>
  </si>
  <si>
    <t>84060-5154</t>
  </si>
  <si>
    <t>112-0548258-6286664</t>
  </si>
  <si>
    <t>17370-9544</t>
  </si>
  <si>
    <t>112-2489178-2217805</t>
  </si>
  <si>
    <t>MANORVILLE</t>
  </si>
  <si>
    <t>11949-2972</t>
  </si>
  <si>
    <t>112-5495788-0780243</t>
  </si>
  <si>
    <t>08075-3003</t>
  </si>
  <si>
    <t>113-2796531-0345001</t>
  </si>
  <si>
    <t>47670-2835</t>
  </si>
  <si>
    <t>111-2196720-5115466</t>
  </si>
  <si>
    <t>78130-1809</t>
  </si>
  <si>
    <t>113-4049742-5089846</t>
  </si>
  <si>
    <t>60178-2727</t>
  </si>
  <si>
    <t>112-3621980-2997010</t>
  </si>
  <si>
    <t>MC KEES ROCKS</t>
  </si>
  <si>
    <t>15136-1574</t>
  </si>
  <si>
    <t>114-5224233-1673859</t>
  </si>
  <si>
    <t>21045-4527</t>
  </si>
  <si>
    <t>113-9151492-5516226</t>
  </si>
  <si>
    <t>62221-5822</t>
  </si>
  <si>
    <t>113-2423325-1624259</t>
  </si>
  <si>
    <t>111-3321981-3537810</t>
  </si>
  <si>
    <t>77070-3489</t>
  </si>
  <si>
    <t>114-3243825-9627432</t>
  </si>
  <si>
    <t>33579-6927</t>
  </si>
  <si>
    <t>113-4269726-8733860</t>
  </si>
  <si>
    <t>24060-3221</t>
  </si>
  <si>
    <t>113-9029362-8940261</t>
  </si>
  <si>
    <t>02032-1037</t>
  </si>
  <si>
    <t>111-4643044-1019436</t>
  </si>
  <si>
    <t>34104-0806</t>
  </si>
  <si>
    <t>113-1296577-8362647</t>
  </si>
  <si>
    <t>27572-9272</t>
  </si>
  <si>
    <t>112-6580501-7188223</t>
  </si>
  <si>
    <t>WILLOW SPRING</t>
  </si>
  <si>
    <t>27592-7483</t>
  </si>
  <si>
    <t>112-6948003-9101825</t>
  </si>
  <si>
    <t>36693-3018</t>
  </si>
  <si>
    <t>114-4399573-0100242</t>
  </si>
  <si>
    <t>19030-3002</t>
  </si>
  <si>
    <t>113-9514233-3433019</t>
  </si>
  <si>
    <t>114-3831510-5453824</t>
  </si>
  <si>
    <t>33415-7033</t>
  </si>
  <si>
    <t>113-2489551-7870650</t>
  </si>
  <si>
    <t>23238-5530</t>
  </si>
  <si>
    <t>112-8423697-5375441</t>
  </si>
  <si>
    <t>WINNEBAGO</t>
  </si>
  <si>
    <t>61088</t>
  </si>
  <si>
    <t>114-1539095-0568207</t>
  </si>
  <si>
    <t>33021-7436</t>
  </si>
  <si>
    <t>114-6717358-8124206</t>
  </si>
  <si>
    <t>North Potomac</t>
  </si>
  <si>
    <t>20878</t>
  </si>
  <si>
    <t>114-9497857-9268264</t>
  </si>
  <si>
    <t>RUTHER GLEN</t>
  </si>
  <si>
    <t>22546-5810</t>
  </si>
  <si>
    <t>111-0785824-4062658</t>
  </si>
  <si>
    <t>24501-3422</t>
  </si>
  <si>
    <t>111-9949330-1922660</t>
  </si>
  <si>
    <t>80501-6516</t>
  </si>
  <si>
    <t>113-0496012-2098628</t>
  </si>
  <si>
    <t>Madison</t>
  </si>
  <si>
    <t>113-1803642-3949854</t>
  </si>
  <si>
    <t>81004-3262</t>
  </si>
  <si>
    <t>113-0579460-1742646</t>
  </si>
  <si>
    <t>43064</t>
  </si>
  <si>
    <t>112-2524399-5778624</t>
  </si>
  <si>
    <t>CADILLAC</t>
  </si>
  <si>
    <t>49601-1303</t>
  </si>
  <si>
    <t>111-9678975-7944213</t>
  </si>
  <si>
    <t>80127-2516</t>
  </si>
  <si>
    <t>111-7867755-0972202</t>
  </si>
  <si>
    <t>WAKEFIELD</t>
  </si>
  <si>
    <t>02879-4207</t>
  </si>
  <si>
    <t>111-7618684-9525836</t>
  </si>
  <si>
    <t>32780-4534</t>
  </si>
  <si>
    <t>111-6677996-3578646</t>
  </si>
  <si>
    <t>BUENA VISTA</t>
  </si>
  <si>
    <t>24416-3836</t>
  </si>
  <si>
    <t>111-6770495-1581847</t>
  </si>
  <si>
    <t>24416-2420</t>
  </si>
  <si>
    <t>112-2517553-3128213</t>
  </si>
  <si>
    <t>02472-2767</t>
  </si>
  <si>
    <t>111-9295795-2483412</t>
  </si>
  <si>
    <t>94523-2935</t>
  </si>
  <si>
    <t>114-1581603-6531408</t>
  </si>
  <si>
    <t>66062-8802</t>
  </si>
  <si>
    <t>111-1710425-2975418</t>
  </si>
  <si>
    <t>54911-3720</t>
  </si>
  <si>
    <t>113-6258789-2270619</t>
  </si>
  <si>
    <t>Manitowoc</t>
  </si>
  <si>
    <t>54220</t>
  </si>
  <si>
    <t>114-3829599-9985842</t>
  </si>
  <si>
    <t>LUDOWICI</t>
  </si>
  <si>
    <t>31316-7451</t>
  </si>
  <si>
    <t>113-1320737-8289057</t>
  </si>
  <si>
    <t>80128</t>
  </si>
  <si>
    <t>113-2062757-3347434</t>
  </si>
  <si>
    <t>17113-1555</t>
  </si>
  <si>
    <t>111-7002458-5951455</t>
  </si>
  <si>
    <t>77619-1122</t>
  </si>
  <si>
    <t>113-2326048-6489864</t>
  </si>
  <si>
    <t>19382-3124</t>
  </si>
  <si>
    <t>111-8081425-1366610</t>
  </si>
  <si>
    <t>114-5547121-6720257</t>
  </si>
  <si>
    <t>34984-4424</t>
  </si>
  <si>
    <t>113-9786496-4297845</t>
  </si>
  <si>
    <t>11738-1924</t>
  </si>
  <si>
    <t>111-2798177-3593053</t>
  </si>
  <si>
    <t>33647-1781</t>
  </si>
  <si>
    <t>114-9055218-5971456</t>
  </si>
  <si>
    <t>06001-4025</t>
  </si>
  <si>
    <t>113-2925020-4454666</t>
  </si>
  <si>
    <t>43064-8512</t>
  </si>
  <si>
    <t>114-7431064-0442619</t>
  </si>
  <si>
    <t>20874-5825</t>
  </si>
  <si>
    <t>114-7711514-9394650</t>
  </si>
  <si>
    <t>Hilo</t>
  </si>
  <si>
    <t>96720</t>
  </si>
  <si>
    <t>113-8656353-1573062</t>
  </si>
  <si>
    <t>98221-2348</t>
  </si>
  <si>
    <t>112-6232181-9468246</t>
  </si>
  <si>
    <t>43302-2045</t>
  </si>
  <si>
    <t>112-7628292-8497802</t>
  </si>
  <si>
    <t>Loganville</t>
  </si>
  <si>
    <t>111-8245455-3717842</t>
  </si>
  <si>
    <t>27610-9303</t>
  </si>
  <si>
    <t>111-9290302-2964238</t>
  </si>
  <si>
    <t>43207-1673</t>
  </si>
  <si>
    <t>112-0139354-9412257</t>
  </si>
  <si>
    <t>20872-2627</t>
  </si>
  <si>
    <t>111-3957978-0969060</t>
  </si>
  <si>
    <t>Gardiner</t>
  </si>
  <si>
    <t>12525</t>
  </si>
  <si>
    <t>114-7698359-6809053</t>
  </si>
  <si>
    <t>OCEAN SPRINGS</t>
  </si>
  <si>
    <t>39564-8040</t>
  </si>
  <si>
    <t>113-3583278-6127452</t>
  </si>
  <si>
    <t>SAHUARITA</t>
  </si>
  <si>
    <t>85629-8088</t>
  </si>
  <si>
    <t>111-9937204-6124210</t>
  </si>
  <si>
    <t>49423-9285</t>
  </si>
  <si>
    <t>112-3814162-5817006</t>
  </si>
  <si>
    <t>33129-1341</t>
  </si>
  <si>
    <t>113-6228844-9517826</t>
  </si>
  <si>
    <t>REDFORD</t>
  </si>
  <si>
    <t>48239-3343</t>
  </si>
  <si>
    <t>111-3009087-2633023</t>
  </si>
  <si>
    <t>32818-8650</t>
  </si>
  <si>
    <t>112-5122492-4624214</t>
  </si>
  <si>
    <t>33139-1844</t>
  </si>
  <si>
    <t>111-5851803-6165810</t>
  </si>
  <si>
    <t>Shelburne</t>
  </si>
  <si>
    <t>01370</t>
  </si>
  <si>
    <t>113-7055996-4053063</t>
  </si>
  <si>
    <t>30809-4052</t>
  </si>
  <si>
    <t>113-6808746-6088237</t>
  </si>
  <si>
    <t>85295-5518</t>
  </si>
  <si>
    <t>111-9316404-5485019</t>
  </si>
  <si>
    <t>Palm Bay</t>
  </si>
  <si>
    <t>32908</t>
  </si>
  <si>
    <t>113-4651875-8561839</t>
  </si>
  <si>
    <t>33028-2318</t>
  </si>
  <si>
    <t>113-9899904-0549049</t>
  </si>
  <si>
    <t>17086-8727</t>
  </si>
  <si>
    <t>113-1641560-2617000</t>
  </si>
  <si>
    <t>CAMANO ISLAND</t>
  </si>
  <si>
    <t>98282-8560</t>
  </si>
  <si>
    <t>113-1555797-1585869</t>
  </si>
  <si>
    <t>98360-1038</t>
  </si>
  <si>
    <t>113-3870248-8670632</t>
  </si>
  <si>
    <t>02152-1363</t>
  </si>
  <si>
    <t>112-0922942-2535410</t>
  </si>
  <si>
    <t>79512-5010</t>
  </si>
  <si>
    <t>114-2134309-7660233</t>
  </si>
  <si>
    <t>92503-0232</t>
  </si>
  <si>
    <t>112-4294231-6533805</t>
  </si>
  <si>
    <t>33917-6263</t>
  </si>
  <si>
    <t>113-4546003-2420213</t>
  </si>
  <si>
    <t>54115-2214</t>
  </si>
  <si>
    <t>113-8823694-7413004</t>
  </si>
  <si>
    <t>33510-2102</t>
  </si>
  <si>
    <t>113-5026337-7700209</t>
  </si>
  <si>
    <t>77074-6317</t>
  </si>
  <si>
    <t>114-3863887-6494648</t>
  </si>
  <si>
    <t>44320-2743</t>
  </si>
  <si>
    <t>113-1955297-0225065</t>
  </si>
  <si>
    <t>95123-2407</t>
  </si>
  <si>
    <t>111-0772325-6845065</t>
  </si>
  <si>
    <t>95966-4815</t>
  </si>
  <si>
    <t>111-3068050-7384204</t>
  </si>
  <si>
    <t>91911-2941</t>
  </si>
  <si>
    <t>112-6334440-1299424</t>
  </si>
  <si>
    <t>68105-2929</t>
  </si>
  <si>
    <t>111-2289310-7497834</t>
  </si>
  <si>
    <t>18103-3362</t>
  </si>
  <si>
    <t>114-6804433-8236214</t>
  </si>
  <si>
    <t>114-6175486-5621036</t>
  </si>
  <si>
    <t>113-7254855-9205805</t>
  </si>
  <si>
    <t>28213-3878</t>
  </si>
  <si>
    <t>113-9828222-3141839</t>
  </si>
  <si>
    <t>81623-0821</t>
  </si>
  <si>
    <t>114-8014788-5433839</t>
  </si>
  <si>
    <t>85607-1928</t>
  </si>
  <si>
    <t>111-5209674-5683413</t>
  </si>
  <si>
    <t>90044-4762</t>
  </si>
  <si>
    <t>113-1576967-6801828</t>
  </si>
  <si>
    <t>89130-5233</t>
  </si>
  <si>
    <t>111-5296962-6003417</t>
  </si>
  <si>
    <t>15650-3519</t>
  </si>
  <si>
    <t>112-8593787-7789836</t>
  </si>
  <si>
    <t>92883-0759</t>
  </si>
  <si>
    <t>113-5136986-9502601</t>
  </si>
  <si>
    <t>34473-3572</t>
  </si>
  <si>
    <t>111-4067154-6855436</t>
  </si>
  <si>
    <t>SANTA CLARA</t>
  </si>
  <si>
    <t>95051-2300</t>
  </si>
  <si>
    <t>111-1342419-7094633</t>
  </si>
  <si>
    <t>33139-1517</t>
  </si>
  <si>
    <t>112-0658100-8008200</t>
  </si>
  <si>
    <t>92503-5213</t>
  </si>
  <si>
    <t>113-8408188-2712218</t>
  </si>
  <si>
    <t>60617-5446</t>
  </si>
  <si>
    <t>113-0221011-3010671</t>
  </si>
  <si>
    <t>91201-1441</t>
  </si>
  <si>
    <t>113-5730069-5130631</t>
  </si>
  <si>
    <t>19130-3886</t>
  </si>
  <si>
    <t>112-9621005-3286641</t>
  </si>
  <si>
    <t>78665-2055</t>
  </si>
  <si>
    <t>113-6174341-7418648</t>
  </si>
  <si>
    <t>95008-4607</t>
  </si>
  <si>
    <t>114-7661004-8193861</t>
  </si>
  <si>
    <t>78521-6880</t>
  </si>
  <si>
    <t>111-2935339-8329029</t>
  </si>
  <si>
    <t>97219-2703</t>
  </si>
  <si>
    <t>112-9755935-2050604</t>
  </si>
  <si>
    <t>BARRE</t>
  </si>
  <si>
    <t>05641-5008</t>
  </si>
  <si>
    <t>112-3191182-8393002</t>
  </si>
  <si>
    <t>95341-5485</t>
  </si>
  <si>
    <t>113-2293459-3121042</t>
  </si>
  <si>
    <t>74133-6282</t>
  </si>
  <si>
    <t>112-0836934-4664252</t>
  </si>
  <si>
    <t>29730-7629</t>
  </si>
  <si>
    <t>113-4225787-1927447</t>
  </si>
  <si>
    <t>64055-6250</t>
  </si>
  <si>
    <t>113-5898867-6371419</t>
  </si>
  <si>
    <t>33067-3544</t>
  </si>
  <si>
    <t>112-0870034-0108225</t>
  </si>
  <si>
    <t>27863-8590</t>
  </si>
  <si>
    <t>114-1230241-5441058</t>
  </si>
  <si>
    <t>55433-3721</t>
  </si>
  <si>
    <t>114-9282760-8329831</t>
  </si>
  <si>
    <t>61866-4515</t>
  </si>
  <si>
    <t>112-2707284-3402656</t>
  </si>
  <si>
    <t>90744-1238</t>
  </si>
  <si>
    <t>112-9992116-7085060</t>
  </si>
  <si>
    <t>10025-6196</t>
  </si>
  <si>
    <t>111-7208267-6759424</t>
  </si>
  <si>
    <t>46158-2788</t>
  </si>
  <si>
    <t>113-0356599-9637824</t>
  </si>
  <si>
    <t>SOUTH GLENS FALLS</t>
  </si>
  <si>
    <t>12803-5258</t>
  </si>
  <si>
    <t>111-1487335-2909022</t>
  </si>
  <si>
    <t>MANOR</t>
  </si>
  <si>
    <t>78653-2232</t>
  </si>
  <si>
    <t>114-7028150-7405064</t>
  </si>
  <si>
    <t>75013-4896</t>
  </si>
  <si>
    <t>114-5119567-4303455</t>
  </si>
  <si>
    <t>ANTLERS</t>
  </si>
  <si>
    <t>74523-2237</t>
  </si>
  <si>
    <t>111-0934846-2161847</t>
  </si>
  <si>
    <t>94549</t>
  </si>
  <si>
    <t>113-0603578-7568262</t>
  </si>
  <si>
    <t>77054-5569</t>
  </si>
  <si>
    <t>111-2862081-8519414</t>
  </si>
  <si>
    <t>85201-4990</t>
  </si>
  <si>
    <t>112-6502847-9657855</t>
  </si>
  <si>
    <t>60115-4440</t>
  </si>
  <si>
    <t>112-7612979-0321024</t>
  </si>
  <si>
    <t>95380-5804</t>
  </si>
  <si>
    <t>114-5402192-5455417</t>
  </si>
  <si>
    <t>66030-1523</t>
  </si>
  <si>
    <t>113-3836352-2961067</t>
  </si>
  <si>
    <t>35124-2604</t>
  </si>
  <si>
    <t>111-2097891-1114606</t>
  </si>
  <si>
    <t>98404-1034</t>
  </si>
  <si>
    <t>113-8642073-9001824</t>
  </si>
  <si>
    <t>94708-1341</t>
  </si>
  <si>
    <t>111-8174600-5861041</t>
  </si>
  <si>
    <t>32955-2861</t>
  </si>
  <si>
    <t>113-2298109-2854665</t>
  </si>
  <si>
    <t>OTTO</t>
  </si>
  <si>
    <t>28763-9363</t>
  </si>
  <si>
    <t>112-5511777-9541051</t>
  </si>
  <si>
    <t>URBANA</t>
  </si>
  <si>
    <t>61802-3438</t>
  </si>
  <si>
    <t>112-7650357-1903401</t>
  </si>
  <si>
    <t>ALASKA</t>
  </si>
  <si>
    <t>99504-3639</t>
  </si>
  <si>
    <t>112-3260953-7630610</t>
  </si>
  <si>
    <t>11234</t>
  </si>
  <si>
    <t>112-8229432-3384253</t>
  </si>
  <si>
    <t>RIO LINDA</t>
  </si>
  <si>
    <t>95673-3282</t>
  </si>
  <si>
    <t>111-4534358-7761856</t>
  </si>
  <si>
    <t>95842-1723</t>
  </si>
  <si>
    <t>114-2973164-6129847</t>
  </si>
  <si>
    <t>BIG ROCK</t>
  </si>
  <si>
    <t>60511-9751</t>
  </si>
  <si>
    <t>111-4318539-6024228</t>
  </si>
  <si>
    <t>97439-8840</t>
  </si>
  <si>
    <t>112-5669373-7267450</t>
  </si>
  <si>
    <t>20018</t>
  </si>
  <si>
    <t>114-1947446-7749836</t>
  </si>
  <si>
    <t>19125-1831</t>
  </si>
  <si>
    <t>114-0108069-0794655</t>
  </si>
  <si>
    <t>111-8664032-5954617</t>
  </si>
  <si>
    <t>11360-1236</t>
  </si>
  <si>
    <t>111-6689628-6001836</t>
  </si>
  <si>
    <t>94555-1031</t>
  </si>
  <si>
    <t>114-1566084-6277840</t>
  </si>
  <si>
    <t>PONTE VEDRA</t>
  </si>
  <si>
    <t>32081-0790</t>
  </si>
  <si>
    <t>112-8718758-2937801</t>
  </si>
  <si>
    <t>ELIZABETHTON</t>
  </si>
  <si>
    <t>37643-3756</t>
  </si>
  <si>
    <t>113-4764371-1805059</t>
  </si>
  <si>
    <t>30701-7323</t>
  </si>
  <si>
    <t>111-7203550-1385034</t>
  </si>
  <si>
    <t>PEACH BOTTOM</t>
  </si>
  <si>
    <t>17563-9726</t>
  </si>
  <si>
    <t>113-8849961-0941841</t>
  </si>
  <si>
    <t>89109-8941</t>
  </si>
  <si>
    <t>111-3873861-7730655</t>
  </si>
  <si>
    <t>97230-6179</t>
  </si>
  <si>
    <t>111-2280199-2145048</t>
  </si>
  <si>
    <t>47371-7204</t>
  </si>
  <si>
    <t>112-5730607-6330658</t>
  </si>
  <si>
    <t>PLEASANT VIEW</t>
  </si>
  <si>
    <t>37146-8223</t>
  </si>
  <si>
    <t>114-0969670-4238608</t>
  </si>
  <si>
    <t>37062-8932</t>
  </si>
  <si>
    <t>114-6361384-3410616</t>
  </si>
  <si>
    <t>98012-7601</t>
  </si>
  <si>
    <t>114-2641257-8007437</t>
  </si>
  <si>
    <t>112-5568162-6910665</t>
  </si>
  <si>
    <t>08854-5608</t>
  </si>
  <si>
    <t>111-8238246-7820207</t>
  </si>
  <si>
    <t>60585-4725</t>
  </si>
  <si>
    <t>111-1138402-9950619</t>
  </si>
  <si>
    <t>97004-9769</t>
  </si>
  <si>
    <t>113-7455545-3406644</t>
  </si>
  <si>
    <t>97322-5956</t>
  </si>
  <si>
    <t>114-6162391-2509068</t>
  </si>
  <si>
    <t>76092-7126</t>
  </si>
  <si>
    <t>112-8091650-4344261</t>
  </si>
  <si>
    <t>64068-1531</t>
  </si>
  <si>
    <t>111-8297163-2019467</t>
  </si>
  <si>
    <t>11375-4362</t>
  </si>
  <si>
    <t>113-4829188-9831447</t>
  </si>
  <si>
    <t>97756-2073</t>
  </si>
  <si>
    <t>114-6284895-0964233</t>
  </si>
  <si>
    <t>36701-5236</t>
  </si>
  <si>
    <t>113-2214041-2939402</t>
  </si>
  <si>
    <t>33160-5296</t>
  </si>
  <si>
    <t>113-7512887-8700240</t>
  </si>
  <si>
    <t>Morgan city</t>
  </si>
  <si>
    <t>LOUISIANA</t>
  </si>
  <si>
    <t>70389</t>
  </si>
  <si>
    <t>113-5288254-9626609</t>
  </si>
  <si>
    <t>113-2307241-6642636</t>
  </si>
  <si>
    <t>77316-3163</t>
  </si>
  <si>
    <t>113-4730966-1923435</t>
  </si>
  <si>
    <t>CLARENCE</t>
  </si>
  <si>
    <t>14031</t>
  </si>
  <si>
    <t>113-0175593-3565865</t>
  </si>
  <si>
    <t>32828-5473</t>
  </si>
  <si>
    <t>113-9613509-3682642</t>
  </si>
  <si>
    <t>96768-7224</t>
  </si>
  <si>
    <t>111-0360946-6683409</t>
  </si>
  <si>
    <t>94560</t>
  </si>
  <si>
    <t>111-5650357-0671412</t>
  </si>
  <si>
    <t>94536-7235</t>
  </si>
  <si>
    <t>3.68</t>
  </si>
  <si>
    <t>114-8123008-1729038</t>
  </si>
  <si>
    <t>85234-6351</t>
  </si>
  <si>
    <t>113-3455854-4485850</t>
  </si>
  <si>
    <t>37090-0921</t>
  </si>
  <si>
    <t>113-2245912-1275464</t>
  </si>
  <si>
    <t>50321</t>
  </si>
  <si>
    <t>112-0225117-0267425</t>
  </si>
  <si>
    <t>South Saint Paul</t>
  </si>
  <si>
    <t>55075-3303</t>
  </si>
  <si>
    <t>114-4911259-0990653</t>
  </si>
  <si>
    <t>114-2658285-6780252</t>
  </si>
  <si>
    <t>27527-8907</t>
  </si>
  <si>
    <t>113-7624644-2509037</t>
  </si>
  <si>
    <t>37027-8286</t>
  </si>
  <si>
    <t>114-3107035-9472266</t>
  </si>
  <si>
    <t>Pampa</t>
  </si>
  <si>
    <t>79065</t>
  </si>
  <si>
    <t>113-1676692-1480266</t>
  </si>
  <si>
    <t>27317-7399</t>
  </si>
  <si>
    <t>111-3107733-7754659</t>
  </si>
  <si>
    <t>79928-6227</t>
  </si>
  <si>
    <t>111-0226805-9290647</t>
  </si>
  <si>
    <t>114-3369917-6800225</t>
  </si>
  <si>
    <t>32619-4506</t>
  </si>
  <si>
    <t>111-6791747-0991462</t>
  </si>
  <si>
    <t>11373-5147</t>
  </si>
  <si>
    <t>114-0545684-3839407</t>
  </si>
  <si>
    <t>58503-0281</t>
  </si>
  <si>
    <t>111-2717248-6297817</t>
  </si>
  <si>
    <t>77583-1635</t>
  </si>
  <si>
    <t>114-3760981-0289012</t>
  </si>
  <si>
    <t>92646-2117</t>
  </si>
  <si>
    <t>113-5685606-2121848</t>
  </si>
  <si>
    <t>ELLIJAY</t>
  </si>
  <si>
    <t>30536-7679</t>
  </si>
  <si>
    <t>111-1130170-2786639</t>
  </si>
  <si>
    <t>29212-0607</t>
  </si>
  <si>
    <t>112-7032300-9566634</t>
  </si>
  <si>
    <t>48166-9045</t>
  </si>
  <si>
    <t>112-8986864-6776256</t>
  </si>
  <si>
    <t>113-8086108-7366636</t>
  </si>
  <si>
    <t>11228-2702</t>
  </si>
  <si>
    <t>114-8440942-4286637</t>
  </si>
  <si>
    <t>77095-5472</t>
  </si>
  <si>
    <t>114-9511549-9498646</t>
  </si>
  <si>
    <t>33127-4217</t>
  </si>
  <si>
    <t>112-7006840-4110631</t>
  </si>
  <si>
    <t>73013-5437</t>
  </si>
  <si>
    <t>113-7854830-7450607</t>
  </si>
  <si>
    <t>89801-8830</t>
  </si>
  <si>
    <t>112-6303591-7826662</t>
  </si>
  <si>
    <t>47712-9685</t>
  </si>
  <si>
    <t>112-1763459-4629864</t>
  </si>
  <si>
    <t>77346-1703</t>
  </si>
  <si>
    <t>114-5002305-1188221</t>
  </si>
  <si>
    <t>10553-1917</t>
  </si>
  <si>
    <t>112-0674288-0805010</t>
  </si>
  <si>
    <t>MASONTOWN</t>
  </si>
  <si>
    <t>15461-1614</t>
  </si>
  <si>
    <t>112-0133937-0681006</t>
  </si>
  <si>
    <t>48227-2779</t>
  </si>
  <si>
    <t>111-1172907-0893827</t>
  </si>
  <si>
    <t>UVALDE</t>
  </si>
  <si>
    <t>78801-4006</t>
  </si>
  <si>
    <t>111-3949136-9195461</t>
  </si>
  <si>
    <t>90028-5388</t>
  </si>
  <si>
    <t>114-6550744-7702656</t>
  </si>
  <si>
    <t>West palm beach</t>
  </si>
  <si>
    <t>33411</t>
  </si>
  <si>
    <t>112-7962021-0757040</t>
  </si>
  <si>
    <t>22153</t>
  </si>
  <si>
    <t>113-1691674-9930631</t>
  </si>
  <si>
    <t>111-2457445-7074652</t>
  </si>
  <si>
    <t>77502-5030</t>
  </si>
  <si>
    <t>112-5309918-8600218</t>
  </si>
  <si>
    <t>84526-2281</t>
  </si>
  <si>
    <t>113-1965168-4776223</t>
  </si>
  <si>
    <t>97230-5197</t>
  </si>
  <si>
    <t>114-3396245-6724261</t>
  </si>
  <si>
    <t>45208-1765</t>
  </si>
  <si>
    <t>111-5757777-8157815</t>
  </si>
  <si>
    <t>95125-3337</t>
  </si>
  <si>
    <t>111-9898729-8624239</t>
  </si>
  <si>
    <t>60097-8928</t>
  </si>
  <si>
    <t>114-5172556-6229061</t>
  </si>
  <si>
    <t>80221-4467</t>
  </si>
  <si>
    <t>114-5390377-4356246</t>
  </si>
  <si>
    <t>60643-4409</t>
  </si>
  <si>
    <t>111-3404212-7905861</t>
  </si>
  <si>
    <t>11212-4679</t>
  </si>
  <si>
    <t>114-8198282-6669810</t>
  </si>
  <si>
    <t>99623</t>
  </si>
  <si>
    <t>113-5987607-8604256</t>
  </si>
  <si>
    <t>11550-6607</t>
  </si>
  <si>
    <t>111-8705124-5813006</t>
  </si>
  <si>
    <t>23454-2737</t>
  </si>
  <si>
    <t>112-5502637-7099428</t>
  </si>
  <si>
    <t>20659-6129</t>
  </si>
  <si>
    <t>111-8609269-7232240</t>
  </si>
  <si>
    <t>98177-4306</t>
  </si>
  <si>
    <t>112-1250976-5088207</t>
  </si>
  <si>
    <t>48228-5208</t>
  </si>
  <si>
    <t>112-0598275-7372226</t>
  </si>
  <si>
    <t>60175-5465</t>
  </si>
  <si>
    <t>114-1854167-4434663</t>
  </si>
  <si>
    <t>98106-1818</t>
  </si>
  <si>
    <t>113-7877795-1454612</t>
  </si>
  <si>
    <t>114-9749533-4672233</t>
  </si>
  <si>
    <t>90048-4292</t>
  </si>
  <si>
    <t>111-2157209-6009844</t>
  </si>
  <si>
    <t>76052-3359</t>
  </si>
  <si>
    <t>114-6132190-6841802</t>
  </si>
  <si>
    <t>Spencer</t>
  </si>
  <si>
    <t>01562</t>
  </si>
  <si>
    <t>113-7328904-6152253</t>
  </si>
  <si>
    <t>89503-5900</t>
  </si>
  <si>
    <t>111-9146155-1733803</t>
  </si>
  <si>
    <t>Mohegan Lake,</t>
  </si>
  <si>
    <t>10547</t>
  </si>
  <si>
    <t>114-3583241-3153803</t>
  </si>
  <si>
    <t>08530-2406</t>
  </si>
  <si>
    <t>112-6999331-2291431</t>
  </si>
  <si>
    <t>Temecula</t>
  </si>
  <si>
    <t>92592</t>
  </si>
  <si>
    <t>113-7797463-1579434</t>
  </si>
  <si>
    <t>11756-1520</t>
  </si>
  <si>
    <t>113-0234147-4498638</t>
  </si>
  <si>
    <t>112-0440357-3923443</t>
  </si>
  <si>
    <t>33169-2535</t>
  </si>
  <si>
    <t>113-9952602-5224231</t>
  </si>
  <si>
    <t>94612-2192</t>
  </si>
  <si>
    <t>114-7392800-1245014</t>
  </si>
  <si>
    <t>33837-3761</t>
  </si>
  <si>
    <t>113-4317816-6213000</t>
  </si>
  <si>
    <t>34219-1607</t>
  </si>
  <si>
    <t>113-5677013-4445852</t>
  </si>
  <si>
    <t>02744-1522</t>
  </si>
  <si>
    <t>113-4420312-7868226</t>
  </si>
  <si>
    <t>MILPITAS</t>
  </si>
  <si>
    <t>95035-9044</t>
  </si>
  <si>
    <t>112-4217980-9367450</t>
  </si>
  <si>
    <t>33813-6604</t>
  </si>
  <si>
    <t>113-5404567-7888263</t>
  </si>
  <si>
    <t>85374-4451</t>
  </si>
  <si>
    <t>113-9407674-0333813</t>
  </si>
  <si>
    <t>46327-1773</t>
  </si>
  <si>
    <t>111-9276085-2009829</t>
  </si>
  <si>
    <t>07930-3111</t>
  </si>
  <si>
    <t>113-0211163-7195474</t>
  </si>
  <si>
    <t>MAGGIE VALLEY</t>
  </si>
  <si>
    <t>28751-8715</t>
  </si>
  <si>
    <t>113-2410506-8304234</t>
  </si>
  <si>
    <t>95070-4823</t>
  </si>
  <si>
    <t>112-9336235-6214620</t>
  </si>
  <si>
    <t>NEW BERLIN</t>
  </si>
  <si>
    <t>53151-5638</t>
  </si>
  <si>
    <t>112-5761131-2702648</t>
  </si>
  <si>
    <t>114-3101474-2185829</t>
  </si>
  <si>
    <t>18067-1860</t>
  </si>
  <si>
    <t>112-0470777-6126612</t>
  </si>
  <si>
    <t>SEAGOVILLE</t>
  </si>
  <si>
    <t>75159-1718</t>
  </si>
  <si>
    <t>112-7812830-4885049</t>
  </si>
  <si>
    <t>30024-3533</t>
  </si>
  <si>
    <t>111-7246637-4958652</t>
  </si>
  <si>
    <t>90277-4939</t>
  </si>
  <si>
    <t>112-8956666-9417840</t>
  </si>
  <si>
    <t>28379-3503</t>
  </si>
  <si>
    <t>112-3849550-7673839</t>
  </si>
  <si>
    <t>89403-4303</t>
  </si>
  <si>
    <t>112-9387365-0406662</t>
  </si>
  <si>
    <t>80015-6683</t>
  </si>
  <si>
    <t>112-8990375-5128239</t>
  </si>
  <si>
    <t>50310-1738</t>
  </si>
  <si>
    <t>112-7052897-5940228</t>
  </si>
  <si>
    <t>77008-3266</t>
  </si>
  <si>
    <t>112-7543702-0755427</t>
  </si>
  <si>
    <t>98031-3369</t>
  </si>
  <si>
    <t>113-2491784-3625042</t>
  </si>
  <si>
    <t>33472-4460</t>
  </si>
  <si>
    <t>114-5124870-0815431</t>
  </si>
  <si>
    <t>98626-5424</t>
  </si>
  <si>
    <t>111-5330988-3353826</t>
  </si>
  <si>
    <t>94551-1829</t>
  </si>
  <si>
    <t>111-8845477-2801063</t>
  </si>
  <si>
    <t>48072-1386</t>
  </si>
  <si>
    <t>111-4573445-2743451</t>
  </si>
  <si>
    <t>55119</t>
  </si>
  <si>
    <t>114-3195420-3636202</t>
  </si>
  <si>
    <t>91423-1044</t>
  </si>
  <si>
    <t>113-9642922-2706640</t>
  </si>
  <si>
    <t>80216-3661</t>
  </si>
  <si>
    <t>111-9449855-8235409</t>
  </si>
  <si>
    <t>95842</t>
  </si>
  <si>
    <t>114-1324176-1703442</t>
  </si>
  <si>
    <t>STURGEON BAY</t>
  </si>
  <si>
    <t>54235-2335</t>
  </si>
  <si>
    <t>111-5999187-0121818</t>
  </si>
  <si>
    <t>30312-1405</t>
  </si>
  <si>
    <t>112-6029034-3077026</t>
  </si>
  <si>
    <t>46307</t>
  </si>
  <si>
    <t>113-8558125-4225017</t>
  </si>
  <si>
    <t>45771-9540</t>
  </si>
  <si>
    <t>112-7561418-7566639</t>
  </si>
  <si>
    <t>15537-5936</t>
  </si>
  <si>
    <t>113-1230759-7413809</t>
  </si>
  <si>
    <t>98126-3024</t>
  </si>
  <si>
    <t>114-7123444-9128206</t>
  </si>
  <si>
    <t>89109-5014</t>
  </si>
  <si>
    <t>113-3537478-5993816</t>
  </si>
  <si>
    <t>COLFAX</t>
  </si>
  <si>
    <t>99111-1725</t>
  </si>
  <si>
    <t>114-2715452-6425867</t>
  </si>
  <si>
    <t>TUCKAHOE</t>
  </si>
  <si>
    <t>10707-1309</t>
  </si>
  <si>
    <t>114-6335089-4015402</t>
  </si>
  <si>
    <t>89142-2862</t>
  </si>
  <si>
    <t>114-9573277-0368224</t>
  </si>
  <si>
    <t>VILLALBA</t>
  </si>
  <si>
    <t>00766-2901</t>
  </si>
  <si>
    <t>113-6531932-1707402</t>
  </si>
  <si>
    <t>93737-9503</t>
  </si>
  <si>
    <t>113-4830493-6167427</t>
  </si>
  <si>
    <t>MOREHEAD</t>
  </si>
  <si>
    <t>KENTUCKY</t>
  </si>
  <si>
    <t>40351-8519</t>
  </si>
  <si>
    <t>111-5270556-3161860</t>
  </si>
  <si>
    <t>85364-3610</t>
  </si>
  <si>
    <t>114-5658698-9700206</t>
  </si>
  <si>
    <t>Converse</t>
  </si>
  <si>
    <t>78109</t>
  </si>
  <si>
    <t>113-1972248-5688215</t>
  </si>
  <si>
    <t>111-7268971-9422625</t>
  </si>
  <si>
    <t>92345-1571</t>
  </si>
  <si>
    <t>113-9188450-1533068</t>
  </si>
  <si>
    <t>29651-5688</t>
  </si>
  <si>
    <t>113-6595089-9399420</t>
  </si>
  <si>
    <t>33198-1536</t>
  </si>
  <si>
    <t>112-6514400-8402655</t>
  </si>
  <si>
    <t>33952-6415</t>
  </si>
  <si>
    <t>114-5881294-9779404</t>
  </si>
  <si>
    <t>47167-5832</t>
  </si>
  <si>
    <t>113-0974907-4541034</t>
  </si>
  <si>
    <t>77523-2028</t>
  </si>
  <si>
    <t>113-6348900-2499435</t>
  </si>
  <si>
    <t>92019-4332</t>
  </si>
  <si>
    <t>114-0966593-7705835</t>
  </si>
  <si>
    <t>89131-6116</t>
  </si>
  <si>
    <t>112-0465824-8190642</t>
  </si>
  <si>
    <t>11798-3908</t>
  </si>
  <si>
    <t>113-9533916-2519412</t>
  </si>
  <si>
    <t>27856-1733</t>
  </si>
  <si>
    <t>113-9757098-0740227</t>
  </si>
  <si>
    <t>01226-1329</t>
  </si>
  <si>
    <t>113-5023227-8579410</t>
  </si>
  <si>
    <t>113-0812702-7353051</t>
  </si>
  <si>
    <t>97303-7890</t>
  </si>
  <si>
    <t>112-5821429-8475415</t>
  </si>
  <si>
    <t>112-4417870-9768244</t>
  </si>
  <si>
    <t>Lansdale</t>
  </si>
  <si>
    <t>19446</t>
  </si>
  <si>
    <t>113-4763813-6198659</t>
  </si>
  <si>
    <t>11520-2619</t>
  </si>
  <si>
    <t>114-3685673-4353020</t>
  </si>
  <si>
    <t>14217-2411</t>
  </si>
  <si>
    <t>114-5282750-2665810</t>
  </si>
  <si>
    <t>MAULDIN</t>
  </si>
  <si>
    <t>29662-2573</t>
  </si>
  <si>
    <t>114-7368885-3481052</t>
  </si>
  <si>
    <t>33830-9707</t>
  </si>
  <si>
    <t>114-3927205-3030614</t>
  </si>
  <si>
    <t>20002-1231</t>
  </si>
  <si>
    <t>113-0189633-3357037</t>
  </si>
  <si>
    <t>48126-4603</t>
  </si>
  <si>
    <t>113-3115580-0830633</t>
  </si>
  <si>
    <t>60654-3941</t>
  </si>
  <si>
    <t>113-1809698-6722662</t>
  </si>
  <si>
    <t>20019-5571</t>
  </si>
  <si>
    <t>111-7264606-9961067</t>
  </si>
  <si>
    <t>29687-6906</t>
  </si>
  <si>
    <t>111-2342062-0225833</t>
  </si>
  <si>
    <t>99201-2708</t>
  </si>
  <si>
    <t>113-1404615-3313050</t>
  </si>
  <si>
    <t>08028-3012</t>
  </si>
  <si>
    <t>114-6741969-7790638</t>
  </si>
  <si>
    <t>78263-1006</t>
  </si>
  <si>
    <t>113-7996050-7165001</t>
  </si>
  <si>
    <t>97007-2545</t>
  </si>
  <si>
    <t>114-6515300-6257032</t>
  </si>
  <si>
    <t>KAILUA</t>
  </si>
  <si>
    <t>96734-2226</t>
  </si>
  <si>
    <t>114-2637922-4079459</t>
  </si>
  <si>
    <t>30269-4280</t>
  </si>
  <si>
    <t>111-5559468-3562632</t>
  </si>
  <si>
    <t>Mcloud</t>
  </si>
  <si>
    <t>74851</t>
  </si>
  <si>
    <t>111-9482620-8849812</t>
  </si>
  <si>
    <t>EDENTON</t>
  </si>
  <si>
    <t>27932-9008</t>
  </si>
  <si>
    <t>114-3184459-6465068</t>
  </si>
  <si>
    <t>North Hills</t>
  </si>
  <si>
    <t>112-6038199-0275453</t>
  </si>
  <si>
    <t>GRAND FORKS</t>
  </si>
  <si>
    <t>58201-8915</t>
  </si>
  <si>
    <t>111-0725000-3309060</t>
  </si>
  <si>
    <t>20723-1186</t>
  </si>
  <si>
    <t>113-6320612-7933858</t>
  </si>
  <si>
    <t>21213-1934</t>
  </si>
  <si>
    <t>114-6853583-0083437</t>
  </si>
  <si>
    <t>89503-3902</t>
  </si>
  <si>
    <t>111-5267617-2233864</t>
  </si>
  <si>
    <t>42071-2664</t>
  </si>
  <si>
    <t>111-5764771-1654646</t>
  </si>
  <si>
    <t>lebanon</t>
  </si>
  <si>
    <t>tn</t>
  </si>
  <si>
    <t>113-1840890-2777023</t>
  </si>
  <si>
    <t>48838-1618</t>
  </si>
  <si>
    <t>114-9355514-0051438</t>
  </si>
  <si>
    <t>95648-8250</t>
  </si>
  <si>
    <t>114-9275452-9625042</t>
  </si>
  <si>
    <t>113-6429366-2897023</t>
  </si>
  <si>
    <t>EAST CHINA</t>
  </si>
  <si>
    <t>48054-4180</t>
  </si>
  <si>
    <t>114-6316663-2147441</t>
  </si>
  <si>
    <t>TELEPHONE</t>
  </si>
  <si>
    <t>75488-6831</t>
  </si>
  <si>
    <t>113-8622336-6681838</t>
  </si>
  <si>
    <t>33579-2144</t>
  </si>
  <si>
    <t>111-5517102-1652218</t>
  </si>
  <si>
    <t>34653-2515</t>
  </si>
  <si>
    <t>114-2134809-8975428</t>
  </si>
  <si>
    <t>97882-9816</t>
  </si>
  <si>
    <t>112-6974514-9973862</t>
  </si>
  <si>
    <t>66604-3540</t>
  </si>
  <si>
    <t>113-2073955-4693034</t>
  </si>
  <si>
    <t>57701</t>
  </si>
  <si>
    <t>113-7148347-2269861</t>
  </si>
  <si>
    <t>91335</t>
  </si>
  <si>
    <t>113-0340023-8008219</t>
  </si>
  <si>
    <t>113-3067011-6751451</t>
  </si>
  <si>
    <t>33604-1980</t>
  </si>
  <si>
    <t>114-1626714-7592260</t>
  </si>
  <si>
    <t>19104-1632</t>
  </si>
  <si>
    <t>111-7891077-0009838</t>
  </si>
  <si>
    <t>21133-4435</t>
  </si>
  <si>
    <t>113-0954038-1737009</t>
  </si>
  <si>
    <t>54914-5351</t>
  </si>
  <si>
    <t>113-9757951-5171418</t>
  </si>
  <si>
    <t>60616-1308</t>
  </si>
  <si>
    <t>112-5930889-5035421</t>
  </si>
  <si>
    <t>08701-2918</t>
  </si>
  <si>
    <t>111-0455938-5574639</t>
  </si>
  <si>
    <t>Littleton</t>
  </si>
  <si>
    <t>80123</t>
  </si>
  <si>
    <t>112-0946042-7697059</t>
  </si>
  <si>
    <t>114-8125632-8513814</t>
  </si>
  <si>
    <t>10017-6579</t>
  </si>
  <si>
    <t>114-7568185-3797847</t>
  </si>
  <si>
    <t>11901-4912</t>
  </si>
  <si>
    <t>111-0688508-9804239</t>
  </si>
  <si>
    <t>33774-1101</t>
  </si>
  <si>
    <t>111-0787479-4747437</t>
  </si>
  <si>
    <t>31411-3126</t>
  </si>
  <si>
    <t>112-7950132-6843413</t>
  </si>
  <si>
    <t>CUDAHY</t>
  </si>
  <si>
    <t>53110-1523</t>
  </si>
  <si>
    <t>113-1806210-3780221</t>
  </si>
  <si>
    <t>71052-5232</t>
  </si>
  <si>
    <t>112-5691000-4509013</t>
  </si>
  <si>
    <t>60067-7176</t>
  </si>
  <si>
    <t>112-0101832-9513849</t>
  </si>
  <si>
    <t>63017-2308</t>
  </si>
  <si>
    <t>111-0723369-7596211</t>
  </si>
  <si>
    <t>30189-8193</t>
  </si>
  <si>
    <t>111-3515622-9402643</t>
  </si>
  <si>
    <t>97702-1010</t>
  </si>
  <si>
    <t>112-3835149-8845006</t>
  </si>
  <si>
    <t>114-3423519-8413845</t>
  </si>
  <si>
    <t>96150-3718</t>
  </si>
  <si>
    <t>113-4917521-0632242</t>
  </si>
  <si>
    <t>111-0259229-3627451</t>
  </si>
  <si>
    <t>92262-0520</t>
  </si>
  <si>
    <t>111-4242327-4872234</t>
  </si>
  <si>
    <t>91706-1515</t>
  </si>
  <si>
    <t>112-7879598-8158617</t>
  </si>
  <si>
    <t>33406-4420</t>
  </si>
  <si>
    <t>111-8488609-9137851</t>
  </si>
  <si>
    <t>10532-1035</t>
  </si>
  <si>
    <t>112-6687779-4426644</t>
  </si>
  <si>
    <t>60634-3458</t>
  </si>
  <si>
    <t>111-2305043-7921865</t>
  </si>
  <si>
    <t>60515-3343</t>
  </si>
  <si>
    <t>111-6617836-7635402</t>
  </si>
  <si>
    <t>98155-2100</t>
  </si>
  <si>
    <t>113-1464374-5449029</t>
  </si>
  <si>
    <t>85037</t>
  </si>
  <si>
    <t>111-6392364-8542609</t>
  </si>
  <si>
    <t>34287-6513</t>
  </si>
  <si>
    <t>113-2849568-5037060</t>
  </si>
  <si>
    <t>23601-1304</t>
  </si>
  <si>
    <t>111-3873749-6753066</t>
  </si>
  <si>
    <t>Evergreen Park</t>
  </si>
  <si>
    <t>60805-2115</t>
  </si>
  <si>
    <t>111-6605414-6769814</t>
  </si>
  <si>
    <t>32055-7004</t>
  </si>
  <si>
    <t>111-9204023-5064269</t>
  </si>
  <si>
    <t>114-2644227-4034646</t>
  </si>
  <si>
    <t>PACIFIC GROVE</t>
  </si>
  <si>
    <t>93950-2529</t>
  </si>
  <si>
    <t>112-4740705-3551424</t>
  </si>
  <si>
    <t>89145-5235</t>
  </si>
  <si>
    <t>113-5552537-4366614</t>
  </si>
  <si>
    <t>02703-6111</t>
  </si>
  <si>
    <t>111-6714710-4694668</t>
  </si>
  <si>
    <t>BATTLE MOUNTAIN</t>
  </si>
  <si>
    <t>89820-2327</t>
  </si>
  <si>
    <t>111-0539522-4417001</t>
  </si>
  <si>
    <t>63121-5229</t>
  </si>
  <si>
    <t>111-8476745-5054614</t>
  </si>
  <si>
    <t>112-8839053-1257832</t>
  </si>
  <si>
    <t>92128-6188</t>
  </si>
  <si>
    <t>111-2862327-5909858</t>
  </si>
  <si>
    <t>15224-1658</t>
  </si>
  <si>
    <t>114-0101254-9118615</t>
  </si>
  <si>
    <t>41042</t>
  </si>
  <si>
    <t>111-5437999-4888237</t>
  </si>
  <si>
    <t>10451-4786</t>
  </si>
  <si>
    <t>111-6036183-0573043</t>
  </si>
  <si>
    <t>93117-4614</t>
  </si>
  <si>
    <t>114-6323740-2729846</t>
  </si>
  <si>
    <t>46074-9427</t>
  </si>
  <si>
    <t>113-3589632-3289827</t>
  </si>
  <si>
    <t>PEBBLE BEACH</t>
  </si>
  <si>
    <t>93953-2722</t>
  </si>
  <si>
    <t>112-5048058-4243425</t>
  </si>
  <si>
    <t>60517-3714</t>
  </si>
  <si>
    <t>112-3421030-0212253</t>
  </si>
  <si>
    <t>77035-5230</t>
  </si>
  <si>
    <t>111-8958201-9865851</t>
  </si>
  <si>
    <t>55033-8588</t>
  </si>
  <si>
    <t>111-1327240-4036261</t>
  </si>
  <si>
    <t>77459-3020</t>
  </si>
  <si>
    <t>111-4339920-0189047</t>
  </si>
  <si>
    <t>95691-5491</t>
  </si>
  <si>
    <t>112-9007776-0928249</t>
  </si>
  <si>
    <t>AUMSVILLE</t>
  </si>
  <si>
    <t>97325-9758</t>
  </si>
  <si>
    <t>112-5171346-8351406</t>
  </si>
  <si>
    <t>112-2798441-6580237</t>
  </si>
  <si>
    <t>92620</t>
  </si>
  <si>
    <t>113-0867348-8752244</t>
  </si>
  <si>
    <t>74012-1242</t>
  </si>
  <si>
    <t>112-6740607-7452228</t>
  </si>
  <si>
    <t>114-7406083-1368269</t>
  </si>
  <si>
    <t>07310-1059</t>
  </si>
  <si>
    <t>112-0061962-3229832</t>
  </si>
  <si>
    <t>48420-1723</t>
  </si>
  <si>
    <t>111-4516438-2937823</t>
  </si>
  <si>
    <t>111-8583188-7749819</t>
  </si>
  <si>
    <t>12586-2701</t>
  </si>
  <si>
    <t>111-6347130-4660235</t>
  </si>
  <si>
    <t>30265-2202</t>
  </si>
  <si>
    <t>114-0061384-3709068</t>
  </si>
  <si>
    <t>81505-8693</t>
  </si>
  <si>
    <t>111-5740252-8998626</t>
  </si>
  <si>
    <t>REDLANDS</t>
  </si>
  <si>
    <t>92373-5302</t>
  </si>
  <si>
    <t>111-3142784-0528236</t>
  </si>
  <si>
    <t>96706-3111</t>
  </si>
  <si>
    <t>113-1049965-4191448</t>
  </si>
  <si>
    <t>Zieglerville</t>
  </si>
  <si>
    <t>19492</t>
  </si>
  <si>
    <t>112-0210154-8244242</t>
  </si>
  <si>
    <t>114-3935135-2973831</t>
  </si>
  <si>
    <t>CROWLEY</t>
  </si>
  <si>
    <t>76036</t>
  </si>
  <si>
    <t>114-2645330-0062665</t>
  </si>
  <si>
    <t>Loves Park</t>
  </si>
  <si>
    <t>61111-8909</t>
  </si>
  <si>
    <t>111-8449911-3476246</t>
  </si>
  <si>
    <t>02865-5211</t>
  </si>
  <si>
    <t>112-6611943-0853847</t>
  </si>
  <si>
    <t>72032-9706</t>
  </si>
  <si>
    <t>112-8035072-3760241</t>
  </si>
  <si>
    <t>77086-1183</t>
  </si>
  <si>
    <t>113-2454556-0029808</t>
  </si>
  <si>
    <t>ELECTRA</t>
  </si>
  <si>
    <t>76360-3217</t>
  </si>
  <si>
    <t>113-9563156-2889003</t>
  </si>
  <si>
    <t>MOUNTAIN TOP</t>
  </si>
  <si>
    <t>18707-2605</t>
  </si>
  <si>
    <t>112-3715731-5783444</t>
  </si>
  <si>
    <t>10029-4176</t>
  </si>
  <si>
    <t>114-2987842-3838608</t>
  </si>
  <si>
    <t>95620-9765</t>
  </si>
  <si>
    <t>114-7412670-0838602</t>
  </si>
  <si>
    <t>32162-0820</t>
  </si>
  <si>
    <t>114-8019872-6094630</t>
  </si>
  <si>
    <t>CHIPLEY</t>
  </si>
  <si>
    <t>32428-2716</t>
  </si>
  <si>
    <t>113-5738845-5869032</t>
  </si>
  <si>
    <t>40218</t>
  </si>
  <si>
    <t>111-3026884-9172205</t>
  </si>
  <si>
    <t>90731-6301</t>
  </si>
  <si>
    <t>112-6472774-2296250</t>
  </si>
  <si>
    <t>85042-6702</t>
  </si>
  <si>
    <t>114-1636178-3127425</t>
  </si>
  <si>
    <t>85234-5019</t>
  </si>
  <si>
    <t>111-4377309-4317043</t>
  </si>
  <si>
    <t>85254-2842</t>
  </si>
  <si>
    <t>112-8418055-2751440</t>
  </si>
  <si>
    <t>Sammamish</t>
  </si>
  <si>
    <t>98074-3686</t>
  </si>
  <si>
    <t>111-7736726-6217063</t>
  </si>
  <si>
    <t>28739-8438</t>
  </si>
  <si>
    <t>113-5269373-6289036</t>
  </si>
  <si>
    <t>76244</t>
  </si>
  <si>
    <t>113-3035842-0835426</t>
  </si>
  <si>
    <t>44129-4727</t>
  </si>
  <si>
    <t>113-8083072-2965059</t>
  </si>
  <si>
    <t>Jaffrey</t>
  </si>
  <si>
    <t>03452-5512</t>
  </si>
  <si>
    <t>113-5496463-4023454</t>
  </si>
  <si>
    <t>17847-2318</t>
  </si>
  <si>
    <t>113-6339027-9266613</t>
  </si>
  <si>
    <t>98682-2680</t>
  </si>
  <si>
    <t>113-3328834-6269035</t>
  </si>
  <si>
    <t>80220-4619</t>
  </si>
  <si>
    <t>111-0826064-1817009</t>
  </si>
  <si>
    <t>BLUE EARTH</t>
  </si>
  <si>
    <t>56013-1606</t>
  </si>
  <si>
    <t>114-5248203-6286606</t>
  </si>
  <si>
    <t>15241-2832</t>
  </si>
  <si>
    <t>113-8298532-6976237</t>
  </si>
  <si>
    <t>33991-3244</t>
  </si>
  <si>
    <t>111-2643218-8922647</t>
  </si>
  <si>
    <t>30518-8442</t>
  </si>
  <si>
    <t>113-9129613-5373068</t>
  </si>
  <si>
    <t>21220-1856</t>
  </si>
  <si>
    <t>111-4679397-4820239</t>
  </si>
  <si>
    <t>08054-5131</t>
  </si>
  <si>
    <t>112-2845393-3380231</t>
  </si>
  <si>
    <t>AVA</t>
  </si>
  <si>
    <t>13303-2223</t>
  </si>
  <si>
    <t>113-5262081-9275406</t>
  </si>
  <si>
    <t>111-5197498-7238630</t>
  </si>
  <si>
    <t>85225-6849</t>
  </si>
  <si>
    <t>113-9801958-0569004</t>
  </si>
  <si>
    <t>94607-4336</t>
  </si>
  <si>
    <t>112-1089967-7501037</t>
  </si>
  <si>
    <t>43616-2412</t>
  </si>
  <si>
    <t>113-4277996-8695446</t>
  </si>
  <si>
    <t>FOXBORO</t>
  </si>
  <si>
    <t>02035-1534</t>
  </si>
  <si>
    <t>112-4489245-9066665</t>
  </si>
  <si>
    <t>113-5155246-2973014</t>
  </si>
  <si>
    <t>75219-3550</t>
  </si>
  <si>
    <t>111-6521680-8347450</t>
  </si>
  <si>
    <t>63033-5300</t>
  </si>
  <si>
    <t>112-6369346-3853039</t>
  </si>
  <si>
    <t>07405-2455</t>
  </si>
  <si>
    <t>111-9721508-2209826</t>
  </si>
  <si>
    <t>83402-4985</t>
  </si>
  <si>
    <t>111-4574673-8451461</t>
  </si>
  <si>
    <t>MORO</t>
  </si>
  <si>
    <t>62067-1247</t>
  </si>
  <si>
    <t>111-4035566-2273836</t>
  </si>
  <si>
    <t>Chappaqua</t>
  </si>
  <si>
    <t>10514</t>
  </si>
  <si>
    <t>111-8540027-8833846</t>
  </si>
  <si>
    <t>HALEYVILLE</t>
  </si>
  <si>
    <t>35565-7656</t>
  </si>
  <si>
    <t>111-5002882-4633848</t>
  </si>
  <si>
    <t>80221-3621</t>
  </si>
  <si>
    <t>113-5072667-0942619</t>
  </si>
  <si>
    <t>35242-6486</t>
  </si>
  <si>
    <t>112-8121772-4061839</t>
  </si>
  <si>
    <t>30206-3285</t>
  </si>
  <si>
    <t>113-4611256-6525809</t>
  </si>
  <si>
    <t>63016-3121</t>
  </si>
  <si>
    <t>VPC-1-192814036 Coupon</t>
  </si>
  <si>
    <t>111-8131926-0935463</t>
  </si>
  <si>
    <t>53029-9783</t>
  </si>
  <si>
    <t>112-9893225-3531430</t>
  </si>
  <si>
    <t>95648-8914</t>
  </si>
  <si>
    <t>112-6967261-7255449</t>
  </si>
  <si>
    <t>76903-3256</t>
  </si>
  <si>
    <t>114-1648715-5449856</t>
  </si>
  <si>
    <t>77449-1200</t>
  </si>
  <si>
    <t>112-3759232-8852264</t>
  </si>
  <si>
    <t>97103-3426</t>
  </si>
  <si>
    <t>112-4075465-1186603</t>
  </si>
  <si>
    <t>CANYON</t>
  </si>
  <si>
    <t>79015-7156</t>
  </si>
  <si>
    <t>112-4492900-0373839</t>
  </si>
  <si>
    <t>SPOTSWOOD</t>
  </si>
  <si>
    <t>08884-1138</t>
  </si>
  <si>
    <t>112-2330490-1319441</t>
  </si>
  <si>
    <t>45242-3213</t>
  </si>
  <si>
    <t>111-2908963-7369055</t>
  </si>
  <si>
    <t>30066-3515</t>
  </si>
  <si>
    <t>112-5587815-5577063</t>
  </si>
  <si>
    <t>MASPETH</t>
  </si>
  <si>
    <t>11378-1715</t>
  </si>
  <si>
    <t>114-5814095-1300264</t>
  </si>
  <si>
    <t>Evart</t>
  </si>
  <si>
    <t>49631</t>
  </si>
  <si>
    <t>113-2427808-6206664</t>
  </si>
  <si>
    <t>80920-7283</t>
  </si>
  <si>
    <t>114-3327715-0033856</t>
  </si>
  <si>
    <t>02115-6206</t>
  </si>
  <si>
    <t>113-6860703-3794659</t>
  </si>
  <si>
    <t>73110-2905</t>
  </si>
  <si>
    <t>111-0322237-0700252</t>
  </si>
  <si>
    <t>RIVERWOODS</t>
  </si>
  <si>
    <t>60015-1719</t>
  </si>
  <si>
    <t>111-6577805-9693816</t>
  </si>
  <si>
    <t>95677-4773</t>
  </si>
  <si>
    <t>114-8367301-5309031</t>
  </si>
  <si>
    <t>94501-3592</t>
  </si>
  <si>
    <t>112-8289384-8783420</t>
  </si>
  <si>
    <t>Cherokee Village</t>
  </si>
  <si>
    <t>72529-7638</t>
  </si>
  <si>
    <t>114-3741356-4721811</t>
  </si>
  <si>
    <t>02476-7239</t>
  </si>
  <si>
    <t>114-9216665-7030604</t>
  </si>
  <si>
    <t>Del rio</t>
  </si>
  <si>
    <t>78840</t>
  </si>
  <si>
    <t>112-8854274-5196207</t>
  </si>
  <si>
    <t>92591-7916</t>
  </si>
  <si>
    <t>112-1058149-2083411</t>
  </si>
  <si>
    <t>111-4149008-5755466</t>
  </si>
  <si>
    <t>55337-6841</t>
  </si>
  <si>
    <t>112-1733280-8261823</t>
  </si>
  <si>
    <t>32159-9170</t>
  </si>
  <si>
    <t>111-3907236-0069810</t>
  </si>
  <si>
    <t>GAINESBORO</t>
  </si>
  <si>
    <t>38562-6409</t>
  </si>
  <si>
    <t>US Core Free Shipping Promotion A3JU1FCINF5SD0,VPC-1-192814036 Coupon</t>
  </si>
  <si>
    <t>111-9963989-4263419</t>
  </si>
  <si>
    <t>Surprise</t>
  </si>
  <si>
    <t>85374</t>
  </si>
  <si>
    <t>112-1180957-5850625</t>
  </si>
  <si>
    <t>114-1907488-7841842</t>
  </si>
  <si>
    <t>Quincy</t>
  </si>
  <si>
    <t>02171</t>
  </si>
  <si>
    <t>112-1330903-2255411</t>
  </si>
  <si>
    <t>98467-2286</t>
  </si>
  <si>
    <t>113-8955364-5476210</t>
  </si>
  <si>
    <t>29909-6064</t>
  </si>
  <si>
    <t>114-7785560-8244253</t>
  </si>
  <si>
    <t>92243-6201</t>
  </si>
  <si>
    <t>112-8341777-5601058</t>
  </si>
  <si>
    <t>10470-1504</t>
  </si>
  <si>
    <t>114-8872912-4157818</t>
  </si>
  <si>
    <t>77511-4749</t>
  </si>
  <si>
    <t>114-4894951-0386630</t>
  </si>
  <si>
    <t>114-3108213-5194668</t>
  </si>
  <si>
    <t>Plainfield</t>
  </si>
  <si>
    <t>46168-9137</t>
  </si>
  <si>
    <t>114-6209076-6945859</t>
  </si>
  <si>
    <t>96002-2719</t>
  </si>
  <si>
    <t>112-8965299-0833025</t>
  </si>
  <si>
    <t>19030-3503</t>
  </si>
  <si>
    <t>111-2016765-4164213</t>
  </si>
  <si>
    <t>73507-9306</t>
  </si>
  <si>
    <t>112-0028477-5907423</t>
  </si>
  <si>
    <t>83651-2638</t>
  </si>
  <si>
    <t>114-4267159-9953061</t>
  </si>
  <si>
    <t>75234-2238</t>
  </si>
  <si>
    <t>113-8885983-3383454</t>
  </si>
  <si>
    <t>32405-3516</t>
  </si>
  <si>
    <t>112-5820354-3541003</t>
  </si>
  <si>
    <t>70433-9109</t>
  </si>
  <si>
    <t>113-6044708-0433842</t>
  </si>
  <si>
    <t>Torrance</t>
  </si>
  <si>
    <t>90501</t>
  </si>
  <si>
    <t>111-6811739-1870657</t>
  </si>
  <si>
    <t>63124-1651</t>
  </si>
  <si>
    <t>114-0673472-6582632</t>
  </si>
  <si>
    <t>80543-3143</t>
  </si>
  <si>
    <t>113-8953012-9891412</t>
  </si>
  <si>
    <t>32580-1125</t>
  </si>
  <si>
    <t>114-7434189-5388229</t>
  </si>
  <si>
    <t>70364-1235</t>
  </si>
  <si>
    <t>113-5425152-0590653</t>
  </si>
  <si>
    <t>Wittmann</t>
  </si>
  <si>
    <t>85361</t>
  </si>
  <si>
    <t>114-7132396-2061021</t>
  </si>
  <si>
    <t>ONEONTA</t>
  </si>
  <si>
    <t>13820-4134</t>
  </si>
  <si>
    <t>113-9692952-2004214</t>
  </si>
  <si>
    <t>91741-3530</t>
  </si>
  <si>
    <t>113-6663501-5726611</t>
  </si>
  <si>
    <t>78251-3719</t>
  </si>
  <si>
    <t>113-3055626-8250620</t>
  </si>
  <si>
    <t>92705-3422</t>
  </si>
  <si>
    <t>112-9810672-8877802</t>
  </si>
  <si>
    <t>02171-2065</t>
  </si>
  <si>
    <t>112-3184067-8648200</t>
  </si>
  <si>
    <t>11024-1146</t>
  </si>
  <si>
    <t>112-8945865-5980203</t>
  </si>
  <si>
    <t>11105-3249</t>
  </si>
  <si>
    <t>111-3698149-5563445</t>
  </si>
  <si>
    <t>49093-9354</t>
  </si>
  <si>
    <t>113-6772945-6245069</t>
  </si>
  <si>
    <t>36360-6140</t>
  </si>
  <si>
    <t>111-2896015-2237848</t>
  </si>
  <si>
    <t>10010-3825</t>
  </si>
  <si>
    <t>113-1048816-4729842</t>
  </si>
  <si>
    <t>34221-4043</t>
  </si>
  <si>
    <t>114-3046258-7723403</t>
  </si>
  <si>
    <t>la feria</t>
  </si>
  <si>
    <t>78559</t>
  </si>
  <si>
    <t>114-3506628-7386615</t>
  </si>
  <si>
    <t>07208-3264</t>
  </si>
  <si>
    <t>113-0140774-4800244</t>
  </si>
  <si>
    <t>85249-3322</t>
  </si>
  <si>
    <t>113-7495278-6152210</t>
  </si>
  <si>
    <t>92870-4245</t>
  </si>
  <si>
    <t>113-2597602-3257033</t>
  </si>
  <si>
    <t>42001-4255</t>
  </si>
  <si>
    <t>111-6782734-0110653</t>
  </si>
  <si>
    <t>97301-2076</t>
  </si>
  <si>
    <t>111-4353301-7152225</t>
  </si>
  <si>
    <t>40160-1840</t>
  </si>
  <si>
    <t>114-5137908-2754624</t>
  </si>
  <si>
    <t>Weatherford</t>
  </si>
  <si>
    <t>76087</t>
  </si>
  <si>
    <t>113-8216312-8381800</t>
  </si>
  <si>
    <t>18049</t>
  </si>
  <si>
    <t>111-6035114-8433801</t>
  </si>
  <si>
    <t>PATTERSON</t>
  </si>
  <si>
    <t>95363-8331</t>
  </si>
  <si>
    <t>111-2869453-0810663</t>
  </si>
  <si>
    <t>98406-6604</t>
  </si>
  <si>
    <t>113-5455866-3149008</t>
  </si>
  <si>
    <t>GILBERTS</t>
  </si>
  <si>
    <t>60136-8903</t>
  </si>
  <si>
    <t>112-5685133-0319463</t>
  </si>
  <si>
    <t>111-2373390-1038661</t>
  </si>
  <si>
    <t>02478-3518</t>
  </si>
  <si>
    <t>113-9114206-2619422</t>
  </si>
  <si>
    <t>37043-8234</t>
  </si>
  <si>
    <t>113-4145452-7449017</t>
  </si>
  <si>
    <t>LANESBOROUGH</t>
  </si>
  <si>
    <t>01224-9538</t>
  </si>
  <si>
    <t>113-2846002-4816261</t>
  </si>
  <si>
    <t>TRAVELERS REST</t>
  </si>
  <si>
    <t>29690-9614</t>
  </si>
  <si>
    <t>112-2103311-7396238</t>
  </si>
  <si>
    <t>93930-3765</t>
  </si>
  <si>
    <t>114-7979172-6101053</t>
  </si>
  <si>
    <t>33584-4915</t>
  </si>
  <si>
    <t>113-4075287-1495411</t>
  </si>
  <si>
    <t>30161-6835</t>
  </si>
  <si>
    <t>112-3500074-7086608</t>
  </si>
  <si>
    <t>BANDON</t>
  </si>
  <si>
    <t>97411-9644</t>
  </si>
  <si>
    <t>113-1343000-2040235</t>
  </si>
  <si>
    <t>CONNERSVILLE</t>
  </si>
  <si>
    <t>47331-8798</t>
  </si>
  <si>
    <t>112-2358942-5117017</t>
  </si>
  <si>
    <t>95148-3824</t>
  </si>
  <si>
    <t>114-7713436-0765068</t>
  </si>
  <si>
    <t>114-0843788-0837854</t>
  </si>
  <si>
    <t>32219-1885</t>
  </si>
  <si>
    <t>113-6316450-2752216</t>
  </si>
  <si>
    <t>St. Louis</t>
  </si>
  <si>
    <t>63146</t>
  </si>
  <si>
    <t>114-6781673-3778612</t>
  </si>
  <si>
    <t>NORTH BERGEN</t>
  </si>
  <si>
    <t>07047-1686</t>
  </si>
  <si>
    <t>113-7373569-0957810</t>
  </si>
  <si>
    <t>92505-2591</t>
  </si>
  <si>
    <t>111-0053505-5014673</t>
  </si>
  <si>
    <t>BETHEL PARK</t>
  </si>
  <si>
    <t>15102-1931</t>
  </si>
  <si>
    <t>114-7458092-2953069</t>
  </si>
  <si>
    <t>75205</t>
  </si>
  <si>
    <t>112-5361580-4192255</t>
  </si>
  <si>
    <t>85212</t>
  </si>
  <si>
    <t>113-3703330-2057857</t>
  </si>
  <si>
    <t>Milwaukie</t>
  </si>
  <si>
    <t>97267-7000</t>
  </si>
  <si>
    <t>113-0151442-6169025</t>
  </si>
  <si>
    <t>85041-3145</t>
  </si>
  <si>
    <t>113-2997689-1141804</t>
  </si>
  <si>
    <t>98136-1249</t>
  </si>
  <si>
    <t>111-8534462-1659450</t>
  </si>
  <si>
    <t>FOOTHILL RANCH</t>
  </si>
  <si>
    <t>92610-2310</t>
  </si>
  <si>
    <t>114-1659975-6112223</t>
  </si>
  <si>
    <t>Humble</t>
  </si>
  <si>
    <t>77346-1610</t>
  </si>
  <si>
    <t>114-1466303-7481820</t>
  </si>
  <si>
    <t>112-9716007-8221814</t>
  </si>
  <si>
    <t>Rio Rancho</t>
  </si>
  <si>
    <t>87124</t>
  </si>
  <si>
    <t>112-8483330-7716206</t>
  </si>
  <si>
    <t>Broomfield</t>
  </si>
  <si>
    <t>80020</t>
  </si>
  <si>
    <t>113-9738336-5568251</t>
  </si>
  <si>
    <t>CRESSKILL</t>
  </si>
  <si>
    <t>07626-2157</t>
  </si>
  <si>
    <t>112-4868637-1729064</t>
  </si>
  <si>
    <t>LONG VALLEY</t>
  </si>
  <si>
    <t>07853-3088</t>
  </si>
  <si>
    <t>111-2017769-3775447</t>
  </si>
  <si>
    <t>75228-1421</t>
  </si>
  <si>
    <t>111-0081811-3966674</t>
  </si>
  <si>
    <t>73505-6719</t>
  </si>
  <si>
    <t>114-2489127-3345044</t>
  </si>
  <si>
    <t>95610-1563</t>
  </si>
  <si>
    <t>112-3011123-5609827</t>
  </si>
  <si>
    <t>NORTH BRUNSWICK</t>
  </si>
  <si>
    <t>08902-1747</t>
  </si>
  <si>
    <t>112-7364713-6640261</t>
  </si>
  <si>
    <t>66046-5923</t>
  </si>
  <si>
    <t>114-0732173-7944203</t>
  </si>
  <si>
    <t>85140-8526</t>
  </si>
  <si>
    <t>113-8312744-2266616</t>
  </si>
  <si>
    <t>20016-2806</t>
  </si>
  <si>
    <t>114-5766673-9192205</t>
  </si>
  <si>
    <t>23601-3920</t>
  </si>
  <si>
    <t>114-4142620-9823449</t>
  </si>
  <si>
    <t>LOS GATOS</t>
  </si>
  <si>
    <t>95032-5156</t>
  </si>
  <si>
    <t>111-7271124-2690667</t>
  </si>
  <si>
    <t>GRIFFIN</t>
  </si>
  <si>
    <t>30223-9226</t>
  </si>
  <si>
    <t>114-3474318-2035419</t>
  </si>
  <si>
    <t>91701-1311</t>
  </si>
  <si>
    <t>111-9831293-2893843</t>
  </si>
  <si>
    <t>11213-5212</t>
  </si>
  <si>
    <t>114-4087866-3665060</t>
  </si>
  <si>
    <t>64118-2160</t>
  </si>
  <si>
    <t>114-7211034-5182649</t>
  </si>
  <si>
    <t>27514-7703</t>
  </si>
  <si>
    <t>111-4253091-0597814</t>
  </si>
  <si>
    <t>LAKE FOREST PARK</t>
  </si>
  <si>
    <t>98155-6716</t>
  </si>
  <si>
    <t>111-8416761-3725824</t>
  </si>
  <si>
    <t>99217-7707</t>
  </si>
  <si>
    <t>114-6749863-4649024</t>
  </si>
  <si>
    <t>94544-6761</t>
  </si>
  <si>
    <t>113-0380925-9907404</t>
  </si>
  <si>
    <t>85017</t>
  </si>
  <si>
    <t>111-2982362-4230635</t>
  </si>
  <si>
    <t>17019-8954</t>
  </si>
  <si>
    <t>111-4103745-7307439</t>
  </si>
  <si>
    <t>38703-6076</t>
  </si>
  <si>
    <t>113-8790301-9485032</t>
  </si>
  <si>
    <t>84095-8399</t>
  </si>
  <si>
    <t>112-0449122-5061837</t>
  </si>
  <si>
    <t>98270-4846</t>
  </si>
  <si>
    <t>112-9393092-4825825</t>
  </si>
  <si>
    <t>68025-3689</t>
  </si>
  <si>
    <t>111-6878153-0279453</t>
  </si>
  <si>
    <t>63101-1015</t>
  </si>
  <si>
    <t>113-0118385-9296209</t>
  </si>
  <si>
    <t>GERRARDSTOWN</t>
  </si>
  <si>
    <t>25420-3021</t>
  </si>
  <si>
    <t>113-6476710-8761841</t>
  </si>
  <si>
    <t>17057-3467</t>
  </si>
  <si>
    <t>112-8892062-5350611</t>
  </si>
  <si>
    <t>21769-6704</t>
  </si>
  <si>
    <t>113-5673693-5607422</t>
  </si>
  <si>
    <t>55416-1831</t>
  </si>
  <si>
    <t>113-2240954-4807455</t>
  </si>
  <si>
    <t>49519-9341</t>
  </si>
  <si>
    <t>112-8678571-3841828</t>
  </si>
  <si>
    <t>75135-6222</t>
  </si>
  <si>
    <t>112-4292346-6914605</t>
  </si>
  <si>
    <t>10039-2234</t>
  </si>
  <si>
    <t>112-6110887-3993013</t>
  </si>
  <si>
    <t>60451-2512</t>
  </si>
  <si>
    <t>111-0826540-5145032</t>
  </si>
  <si>
    <t>60615-5967</t>
  </si>
  <si>
    <t>112-1673264-4483425</t>
  </si>
  <si>
    <t>42025-7552</t>
  </si>
  <si>
    <t>114-9132098-7413035</t>
  </si>
  <si>
    <t>84097-5718</t>
  </si>
  <si>
    <t>112-9906392-9945857</t>
  </si>
  <si>
    <t>85718-4427</t>
  </si>
  <si>
    <t>113-2428459-9597831</t>
  </si>
  <si>
    <t>36526-4103</t>
  </si>
  <si>
    <t>114-7624521-4045054</t>
  </si>
  <si>
    <t>48174-1604</t>
  </si>
  <si>
    <t>113-5359186-5733804</t>
  </si>
  <si>
    <t>20850-8706</t>
  </si>
  <si>
    <t>111-9431267-4833860</t>
  </si>
  <si>
    <t>76049-2902</t>
  </si>
  <si>
    <t>112-1327786-1382668</t>
  </si>
  <si>
    <t>91765-2355</t>
  </si>
  <si>
    <t>113-9678077-8895411</t>
  </si>
  <si>
    <t>94583-2654</t>
  </si>
  <si>
    <t>111-4715358-3405043</t>
  </si>
  <si>
    <t>Weaverville</t>
  </si>
  <si>
    <t>28787-0674</t>
  </si>
  <si>
    <t>112-2054610-9885832</t>
  </si>
  <si>
    <t>92808-2430</t>
  </si>
  <si>
    <t>111-6648759-1131451</t>
  </si>
  <si>
    <t>33184-2469</t>
  </si>
  <si>
    <t>111-2585619-7726603</t>
  </si>
  <si>
    <t>85351-4669</t>
  </si>
  <si>
    <t>112-5855360-7966662</t>
  </si>
  <si>
    <t>92117-3829</t>
  </si>
  <si>
    <t>114-1449674-2140230</t>
  </si>
  <si>
    <t>10598-4757</t>
  </si>
  <si>
    <t>112-6390978-3995463</t>
  </si>
  <si>
    <t>LAGO VISTA</t>
  </si>
  <si>
    <t>78645-6631</t>
  </si>
  <si>
    <t>111-4097137-7694619</t>
  </si>
  <si>
    <t>95610-0846</t>
  </si>
  <si>
    <t>111-4282290-0886636</t>
  </si>
  <si>
    <t>54701-4805</t>
  </si>
  <si>
    <t>111-2100188-0777826</t>
  </si>
  <si>
    <t>111-9141612-1257003</t>
  </si>
  <si>
    <t>GLENOLDEN</t>
  </si>
  <si>
    <t>19036-1419</t>
  </si>
  <si>
    <t>111-7430037-2537814</t>
  </si>
  <si>
    <t>LUXEMBURG</t>
  </si>
  <si>
    <t>54217-8619</t>
  </si>
  <si>
    <t>113-6006335-6277841</t>
  </si>
  <si>
    <t>19711-6722</t>
  </si>
  <si>
    <t>113-2642815-6893808</t>
  </si>
  <si>
    <t>ARGYLE</t>
  </si>
  <si>
    <t>76226-2760</t>
  </si>
  <si>
    <t>114-0496632-2776237</t>
  </si>
  <si>
    <t>97140-8657</t>
  </si>
  <si>
    <t>111-1060100-6139465</t>
  </si>
  <si>
    <t>93308-7159</t>
  </si>
  <si>
    <t>114-8359151-1626661</t>
  </si>
  <si>
    <t>30642-4414</t>
  </si>
  <si>
    <t>113-0495862-8546650</t>
  </si>
  <si>
    <t>27613-1721</t>
  </si>
  <si>
    <t>114-9290137-1897064</t>
  </si>
  <si>
    <t>53213-3934</t>
  </si>
  <si>
    <t>112-9073669-7866642</t>
  </si>
  <si>
    <t>80439-6664</t>
  </si>
  <si>
    <t>114-8685732-0311456</t>
  </si>
  <si>
    <t>98513-3428</t>
  </si>
  <si>
    <t>114-3080445-3906637</t>
  </si>
  <si>
    <t>McDonald</t>
  </si>
  <si>
    <t>15057</t>
  </si>
  <si>
    <t>114-7745985-8991427</t>
  </si>
  <si>
    <t>17022-9561</t>
  </si>
  <si>
    <t>111-4476127-8382662</t>
  </si>
  <si>
    <t>61554</t>
  </si>
  <si>
    <t>114-2390992-1163457</t>
  </si>
  <si>
    <t>38355-6834</t>
  </si>
  <si>
    <t>113-1238765-8812225</t>
  </si>
  <si>
    <t>LOXAHATCHEE</t>
  </si>
  <si>
    <t>33470-3509</t>
  </si>
  <si>
    <t>113-5444612-4845846</t>
  </si>
  <si>
    <t>HEADLAND</t>
  </si>
  <si>
    <t>36345-1602</t>
  </si>
  <si>
    <t>111-2315478-5941819</t>
  </si>
  <si>
    <t>19008-4153</t>
  </si>
  <si>
    <t>112-2959087-8512229</t>
  </si>
  <si>
    <t>95391-1373</t>
  </si>
  <si>
    <t>113-3354636-7325040</t>
  </si>
  <si>
    <t>ALABASTER</t>
  </si>
  <si>
    <t>35007-8700</t>
  </si>
  <si>
    <t>112-0706460-1174609</t>
  </si>
  <si>
    <t>112-4491978-9395413</t>
  </si>
  <si>
    <t>19464-3967</t>
  </si>
  <si>
    <t>112-5992720-4608257</t>
  </si>
  <si>
    <t>ALVA</t>
  </si>
  <si>
    <t>33920-4702</t>
  </si>
  <si>
    <t>113-3682045-4429841</t>
  </si>
  <si>
    <t>Bridgeport</t>
  </si>
  <si>
    <t>06604</t>
  </si>
  <si>
    <t>114-8381181-9992226</t>
  </si>
  <si>
    <t>HAWLEY</t>
  </si>
  <si>
    <t>18428-4535</t>
  </si>
  <si>
    <t>111-0592047-2831449</t>
  </si>
  <si>
    <t>LEONARD</t>
  </si>
  <si>
    <t>48367-1732</t>
  </si>
  <si>
    <t>113-4259250-8305858</t>
  </si>
  <si>
    <t>114-0481527-4317812</t>
  </si>
  <si>
    <t>91405-2014</t>
  </si>
  <si>
    <t>114-2217085-6489862</t>
  </si>
  <si>
    <t>48638-5681</t>
  </si>
  <si>
    <t>112-8553735-8906615</t>
  </si>
  <si>
    <t>60628-2317</t>
  </si>
  <si>
    <t>111-4197686-4974666</t>
  </si>
  <si>
    <t>11378-2302</t>
  </si>
  <si>
    <t>111-5316163-3136256</t>
  </si>
  <si>
    <t>30507-5513</t>
  </si>
  <si>
    <t>112-3048355-6597050</t>
  </si>
  <si>
    <t>SOLOMONS</t>
  </si>
  <si>
    <t>20688</t>
  </si>
  <si>
    <t>113-6515648-3761022</t>
  </si>
  <si>
    <t>84790-1604</t>
  </si>
  <si>
    <t>111-1509298-9598624</t>
  </si>
  <si>
    <t>Turtle creek</t>
  </si>
  <si>
    <t>15145</t>
  </si>
  <si>
    <t>114-7549428-4344240</t>
  </si>
  <si>
    <t>33407-2405</t>
  </si>
  <si>
    <t>112-3938250-7853819</t>
  </si>
  <si>
    <t>85381-4501</t>
  </si>
  <si>
    <t>113-4349239-8719410</t>
  </si>
  <si>
    <t>cedar park</t>
  </si>
  <si>
    <t>78613</t>
  </si>
  <si>
    <t>114-7096702-2222618</t>
  </si>
  <si>
    <t>93561-7784</t>
  </si>
  <si>
    <t>111-7925118-1684224</t>
  </si>
  <si>
    <t>Petaluma</t>
  </si>
  <si>
    <t>94954</t>
  </si>
  <si>
    <t>111-4244283-4775456</t>
  </si>
  <si>
    <t>HINTON</t>
  </si>
  <si>
    <t>51024-8556</t>
  </si>
  <si>
    <t>114-7954387-8629016</t>
  </si>
  <si>
    <t>LA CRESCENTA</t>
  </si>
  <si>
    <t>91214-1504</t>
  </si>
  <si>
    <t>114-7745519-6494638</t>
  </si>
  <si>
    <t>92831-2113</t>
  </si>
  <si>
    <t>111-0138049-1352271</t>
  </si>
  <si>
    <t>112-1765980-3161053</t>
  </si>
  <si>
    <t>99356-2500</t>
  </si>
  <si>
    <t>114-5000341-8278642</t>
  </si>
  <si>
    <t>84075-5107</t>
  </si>
  <si>
    <t>113-3722518-5665864</t>
  </si>
  <si>
    <t>113-1631365-5447445</t>
  </si>
  <si>
    <t>11787</t>
  </si>
  <si>
    <t>112-4023410-2974611</t>
  </si>
  <si>
    <t>112-6284472-9757008</t>
  </si>
  <si>
    <t>48188-2902</t>
  </si>
  <si>
    <t>114-9119135-4082656</t>
  </si>
  <si>
    <t>44484-3931</t>
  </si>
  <si>
    <t>113-6676704-6302664</t>
  </si>
  <si>
    <t>Fayetteville</t>
  </si>
  <si>
    <t>30215</t>
  </si>
  <si>
    <t>114-0695982-1641056</t>
  </si>
  <si>
    <t>17059-1403</t>
  </si>
  <si>
    <t>113-3863250-2106612</t>
  </si>
  <si>
    <t>35111-3378</t>
  </si>
  <si>
    <t>114-5699161-2716200</t>
  </si>
  <si>
    <t>97218-2551</t>
  </si>
  <si>
    <t>112-6435628-1317050</t>
  </si>
  <si>
    <t>114-4570180-5577007</t>
  </si>
  <si>
    <t>70806-5309</t>
  </si>
  <si>
    <t>112-2475187-2639413</t>
  </si>
  <si>
    <t>06708-3515</t>
  </si>
  <si>
    <t>112-4057974-1605053</t>
  </si>
  <si>
    <t>MARGARETTSVILLE</t>
  </si>
  <si>
    <t>27853-9642</t>
  </si>
  <si>
    <t>111-7256939-9913868</t>
  </si>
  <si>
    <t>114-7433243-7931425</t>
  </si>
  <si>
    <t>KIRBYVILLE</t>
  </si>
  <si>
    <t>65679-9387</t>
  </si>
  <si>
    <t>114-6713387-1456245</t>
  </si>
  <si>
    <t>80219-5536</t>
  </si>
  <si>
    <t>111-5889975-4405060</t>
  </si>
  <si>
    <t>92320-1415</t>
  </si>
  <si>
    <t>112-0008861-4797022</t>
  </si>
  <si>
    <t>113-4552234-3777839</t>
  </si>
  <si>
    <t>21236</t>
  </si>
  <si>
    <t>111-9929884-1753834</t>
  </si>
  <si>
    <t>75072-4719</t>
  </si>
  <si>
    <t>114-7109120-8585046</t>
  </si>
  <si>
    <t>41008-8208</t>
  </si>
  <si>
    <t>113-0047005-1185027</t>
  </si>
  <si>
    <t>44001-1040</t>
  </si>
  <si>
    <t>114-1752751-8461022</t>
  </si>
  <si>
    <t>Joshua</t>
  </si>
  <si>
    <t>76058</t>
  </si>
  <si>
    <t>111-1530407-3466651</t>
  </si>
  <si>
    <t>17701-2927</t>
  </si>
  <si>
    <t>111-8324325-8678623</t>
  </si>
  <si>
    <t>LELAND</t>
  </si>
  <si>
    <t>28451-7338</t>
  </si>
  <si>
    <t>111-9065776-5492215</t>
  </si>
  <si>
    <t>SOUTH LEBANON</t>
  </si>
  <si>
    <t>45065-8716</t>
  </si>
  <si>
    <t>114-0592258-0754604</t>
  </si>
  <si>
    <t>01902-4207</t>
  </si>
  <si>
    <t>113-8593849-0247435</t>
  </si>
  <si>
    <t>WESTPORT</t>
  </si>
  <si>
    <t>47283-9387</t>
  </si>
  <si>
    <t>114-4976537-7063451</t>
  </si>
  <si>
    <t>RICHTON</t>
  </si>
  <si>
    <t>39476-9406</t>
  </si>
  <si>
    <t>112-2857868-6546630</t>
  </si>
  <si>
    <t>77030-3117</t>
  </si>
  <si>
    <t>112-0453974-8849811</t>
  </si>
  <si>
    <t>48895-9660</t>
  </si>
  <si>
    <t>113-2240186-8715424</t>
  </si>
  <si>
    <t>19734-2012</t>
  </si>
  <si>
    <t>112-4529187-5209041</t>
  </si>
  <si>
    <t>peoria</t>
  </si>
  <si>
    <t>az</t>
  </si>
  <si>
    <t>85345</t>
  </si>
  <si>
    <t>113-6237688-8741805</t>
  </si>
  <si>
    <t>19138-1618</t>
  </si>
  <si>
    <t>111-7918429-9185066</t>
  </si>
  <si>
    <t>28025</t>
  </si>
  <si>
    <t>111-3050425-1109840</t>
  </si>
  <si>
    <t>CHAMPLAIN</t>
  </si>
  <si>
    <t>12919-5000</t>
  </si>
  <si>
    <t>111-4096720-0595407</t>
  </si>
  <si>
    <t>WOODLAND PARK</t>
  </si>
  <si>
    <t>07424-3333</t>
  </si>
  <si>
    <t>114-1113878-4945016</t>
  </si>
  <si>
    <t>43068-6740</t>
  </si>
  <si>
    <t>114-8875443-0309830</t>
  </si>
  <si>
    <t>27030-9191</t>
  </si>
  <si>
    <t>113-0721321-2233010</t>
  </si>
  <si>
    <t>Augusta</t>
  </si>
  <si>
    <t>30906</t>
  </si>
  <si>
    <t>112-5914437-0991442</t>
  </si>
  <si>
    <t>11102-3780</t>
  </si>
  <si>
    <t>114-2189461-3040254</t>
  </si>
  <si>
    <t>29615-3710</t>
  </si>
  <si>
    <t>113-6562573-4483407</t>
  </si>
  <si>
    <t>28301-0501</t>
  </si>
  <si>
    <t>111-4041363-0019451</t>
  </si>
  <si>
    <t>Fort Walton Beach</t>
  </si>
  <si>
    <t>32547</t>
  </si>
  <si>
    <t>112-0458658-5789809</t>
  </si>
  <si>
    <t>79705-6648</t>
  </si>
  <si>
    <t>112-6319952-2055413</t>
  </si>
  <si>
    <t>114-2514720-0499454</t>
  </si>
  <si>
    <t>48097-3342</t>
  </si>
  <si>
    <t>111-5792852-0444269</t>
  </si>
  <si>
    <t>01104-2432</t>
  </si>
  <si>
    <t>111-0135488-2592238</t>
  </si>
  <si>
    <t>48307-3348</t>
  </si>
  <si>
    <t>114-1506860-1142664</t>
  </si>
  <si>
    <t>WESTPHALIA</t>
  </si>
  <si>
    <t>48894-9707</t>
  </si>
  <si>
    <t>114-7801012-0184226</t>
  </si>
  <si>
    <t>46514-2618</t>
  </si>
  <si>
    <t>114-8631346-1165048</t>
  </si>
  <si>
    <t>78259-2349</t>
  </si>
  <si>
    <t>113-8822155-8409845</t>
  </si>
  <si>
    <t>MC CALLSBURG</t>
  </si>
  <si>
    <t>50154-8043</t>
  </si>
  <si>
    <t>114-7943261-3750601</t>
  </si>
  <si>
    <t>Clearfield</t>
  </si>
  <si>
    <t>Ut</t>
  </si>
  <si>
    <t>84015</t>
  </si>
  <si>
    <t>112-7703869-3710656</t>
  </si>
  <si>
    <t>30075-2207</t>
  </si>
  <si>
    <t>111-8567839-5530609</t>
  </si>
  <si>
    <t>43612-1208</t>
  </si>
  <si>
    <t>114-0963278-4136215</t>
  </si>
  <si>
    <t>32526-9374</t>
  </si>
  <si>
    <t>113-2016672-7405014</t>
  </si>
  <si>
    <t>85023-6362</t>
  </si>
  <si>
    <t>112-9337702-7703401</t>
  </si>
  <si>
    <t>11212-4452</t>
  </si>
  <si>
    <t>111-3140067-3997059</t>
  </si>
  <si>
    <t>80925</t>
  </si>
  <si>
    <t>113-8258599-4860220</t>
  </si>
  <si>
    <t>77511-3664</t>
  </si>
  <si>
    <t>112-3798115-0845056</t>
  </si>
  <si>
    <t>00926</t>
  </si>
  <si>
    <t>114-4189376-0325840</t>
  </si>
  <si>
    <t>WYALUSING</t>
  </si>
  <si>
    <t>18853-7864</t>
  </si>
  <si>
    <t>111-7606782-7465818</t>
  </si>
  <si>
    <t>KNOX</t>
  </si>
  <si>
    <t>16232-1849</t>
  </si>
  <si>
    <t>112-3041060-9833008</t>
  </si>
  <si>
    <t>66616-1628</t>
  </si>
  <si>
    <t>114-1931714-1853820</t>
  </si>
  <si>
    <t>NORTH BALTIMORE</t>
  </si>
  <si>
    <t>45872-1322</t>
  </si>
  <si>
    <t>111-7011220-0305068</t>
  </si>
  <si>
    <t>Aliquippa</t>
  </si>
  <si>
    <t>15001-1510</t>
  </si>
  <si>
    <t>111-4145789-1760251</t>
  </si>
  <si>
    <t>78154-2644</t>
  </si>
  <si>
    <t>112-3227804-5310663</t>
  </si>
  <si>
    <t>45404-2135</t>
  </si>
  <si>
    <t>112-4713461-2450612</t>
  </si>
  <si>
    <t>12866-6510</t>
  </si>
  <si>
    <t>111-3386217-1819421</t>
  </si>
  <si>
    <t>44312-1956</t>
  </si>
  <si>
    <t>111-0863595-4303448</t>
  </si>
  <si>
    <t>53209-3807</t>
  </si>
  <si>
    <t>113-4946977-2575434</t>
  </si>
  <si>
    <t>80831-4612</t>
  </si>
  <si>
    <t>113-8635858-9788248</t>
  </si>
  <si>
    <t>SARANAC</t>
  </si>
  <si>
    <t>12981-2505</t>
  </si>
  <si>
    <t>112-8264793-7075420</t>
  </si>
  <si>
    <t>112-2133179-2645002</t>
  </si>
  <si>
    <t>34746</t>
  </si>
  <si>
    <t>113-6270834-7808239</t>
  </si>
  <si>
    <t>FAIRDALE</t>
  </si>
  <si>
    <t>40118-9313</t>
  </si>
  <si>
    <t>112-3805058-2118600</t>
  </si>
  <si>
    <t>32784-7515</t>
  </si>
  <si>
    <t>114-5281540-6137859</t>
  </si>
  <si>
    <t>113-6605617-3840251</t>
  </si>
  <si>
    <t>77346-2470</t>
  </si>
  <si>
    <t>113-3343631-5715427</t>
  </si>
  <si>
    <t>29204</t>
  </si>
  <si>
    <t>111-6485361-8451404</t>
  </si>
  <si>
    <t>Eugene</t>
  </si>
  <si>
    <t>97405</t>
  </si>
  <si>
    <t>111-2345379-1240235</t>
  </si>
  <si>
    <t>112-6890466-2804247</t>
  </si>
  <si>
    <t>Ballston Spa</t>
  </si>
  <si>
    <t>12020</t>
  </si>
  <si>
    <t>112-2308037-0544220</t>
  </si>
  <si>
    <t>MAYNARDVILLE</t>
  </si>
  <si>
    <t>37807-5263</t>
  </si>
  <si>
    <t>112-9878679-6801042</t>
  </si>
  <si>
    <t>06840-2927</t>
  </si>
  <si>
    <t>112-9091005-4109048</t>
  </si>
  <si>
    <t>11224-1137</t>
  </si>
  <si>
    <t>113-1542828-3827445</t>
  </si>
  <si>
    <t>85365-5950</t>
  </si>
  <si>
    <t>112-4049083-7344247</t>
  </si>
  <si>
    <t>20607-9526</t>
  </si>
  <si>
    <t>114-5363474-9850664</t>
  </si>
  <si>
    <t>RIO FRIO</t>
  </si>
  <si>
    <t>78879-0208</t>
  </si>
  <si>
    <t>113-9648399-5975431</t>
  </si>
  <si>
    <t>60505-5336</t>
  </si>
  <si>
    <t>114-2382745-4873862</t>
  </si>
  <si>
    <t>CHATSWORTH</t>
  </si>
  <si>
    <t>91311-1288</t>
  </si>
  <si>
    <t>112-4944581-0222618</t>
  </si>
  <si>
    <t>60652-3745</t>
  </si>
  <si>
    <t>112-4906800-2878608</t>
  </si>
  <si>
    <t>112-7526223-4242636</t>
  </si>
  <si>
    <t>STRAWBERRY PLAINS</t>
  </si>
  <si>
    <t>37871-3559</t>
  </si>
  <si>
    <t>111-7626609-1875428</t>
  </si>
  <si>
    <t>SHOALS</t>
  </si>
  <si>
    <t>47581-2263</t>
  </si>
  <si>
    <t>112-7827915-6347413</t>
  </si>
  <si>
    <t>11550-5003</t>
  </si>
  <si>
    <t>114-2603795-5929007</t>
  </si>
  <si>
    <t>90220-4435</t>
  </si>
  <si>
    <t>112-9215192-7009833</t>
  </si>
  <si>
    <t>Beaver Dam</t>
  </si>
  <si>
    <t>53916</t>
  </si>
  <si>
    <t>114-7159404-9968255</t>
  </si>
  <si>
    <t>01109-3724</t>
  </si>
  <si>
    <t>113-2189270-9477032</t>
  </si>
  <si>
    <t>15217-2503</t>
  </si>
  <si>
    <t>114-9312522-1498618</t>
  </si>
  <si>
    <t>94539</t>
  </si>
  <si>
    <t>111-6725747-8442669</t>
  </si>
  <si>
    <t>95124-5611</t>
  </si>
  <si>
    <t>111-0511138-6988226</t>
  </si>
  <si>
    <t>93311-4627</t>
  </si>
  <si>
    <t>114-8475156-3254612</t>
  </si>
  <si>
    <t>80205-2295</t>
  </si>
  <si>
    <t>112-9759057-4846662</t>
  </si>
  <si>
    <t>Danvers</t>
  </si>
  <si>
    <t>61732</t>
  </si>
  <si>
    <t>114-0416268-2016229</t>
  </si>
  <si>
    <t>62906-0464</t>
  </si>
  <si>
    <t>113-3429701-9990660</t>
  </si>
  <si>
    <t>60564-4603</t>
  </si>
  <si>
    <t>111-3216455-0625800</t>
  </si>
  <si>
    <t>77357-2536</t>
  </si>
  <si>
    <t>114-4587477-3821005</t>
  </si>
  <si>
    <t>92129</t>
  </si>
  <si>
    <t>113-3240240-3198600</t>
  </si>
  <si>
    <t>93728-2716</t>
  </si>
  <si>
    <t>114-8891044-3373810</t>
  </si>
  <si>
    <t>95661-3961</t>
  </si>
  <si>
    <t>114-4889965-5089043</t>
  </si>
  <si>
    <t>114-3735221-2921013</t>
  </si>
  <si>
    <t>94561-1694</t>
  </si>
  <si>
    <t>112-5417831-5409051</t>
  </si>
  <si>
    <t>85020-1205</t>
  </si>
  <si>
    <t>113-2544683-6434615</t>
  </si>
  <si>
    <t>89506-4502</t>
  </si>
  <si>
    <t>113-6796030-4561828</t>
  </si>
  <si>
    <t>19720-7686</t>
  </si>
  <si>
    <t>113-2180159-2762622</t>
  </si>
  <si>
    <t>90038-1487</t>
  </si>
  <si>
    <t>112-7269700-1961025</t>
  </si>
  <si>
    <t>89131-4336</t>
  </si>
  <si>
    <t>111-0944639-1285801</t>
  </si>
  <si>
    <t>85027-4501</t>
  </si>
  <si>
    <t>112-8752204-8011414</t>
  </si>
  <si>
    <t>94132-2407</t>
  </si>
  <si>
    <t>111-6923890-4497051</t>
  </si>
  <si>
    <t>76133-1125</t>
  </si>
  <si>
    <t>111-1590470-7133814</t>
  </si>
  <si>
    <t>Acworth</t>
  </si>
  <si>
    <t>113-7599970-3441826</t>
  </si>
  <si>
    <t>95136-1812</t>
  </si>
  <si>
    <t>113-1936980-9764262</t>
  </si>
  <si>
    <t>92591</t>
  </si>
  <si>
    <t>111-2173752-5821012</t>
  </si>
  <si>
    <t>85302</t>
  </si>
  <si>
    <t>114-2718176-6006626</t>
  </si>
  <si>
    <t>78250-4829</t>
  </si>
  <si>
    <t>113-5136521-9116244</t>
  </si>
  <si>
    <t>60714-1425</t>
  </si>
  <si>
    <t>112-7333894-4836249</t>
  </si>
  <si>
    <t>78046-6090</t>
  </si>
  <si>
    <t>113-3838464-3310645</t>
  </si>
  <si>
    <t>84653-9366</t>
  </si>
  <si>
    <t>111-0964689-1071458</t>
  </si>
  <si>
    <t>59901-8688</t>
  </si>
  <si>
    <t>113-5930571-6258636</t>
  </si>
  <si>
    <t>22207-2350</t>
  </si>
  <si>
    <t>114-7702282-1992266</t>
  </si>
  <si>
    <t>11230-4605</t>
  </si>
  <si>
    <t>114-7811326-1425804</t>
  </si>
  <si>
    <t>Uniondale</t>
  </si>
  <si>
    <t>11553</t>
  </si>
  <si>
    <t>114-2242823-9041068</t>
  </si>
  <si>
    <t>61065-8950</t>
  </si>
  <si>
    <t>113-0605101-1827401</t>
  </si>
  <si>
    <t>92260-1445</t>
  </si>
  <si>
    <t>112-1352486-3603423</t>
  </si>
  <si>
    <t>90035-3111</t>
  </si>
  <si>
    <t>112-8471719-7210663</t>
  </si>
  <si>
    <t>92101-7285</t>
  </si>
  <si>
    <t>111-4047541-9813015</t>
  </si>
  <si>
    <t>28107-9793</t>
  </si>
  <si>
    <t>112-1746495-9355437</t>
  </si>
  <si>
    <t>92057</t>
  </si>
  <si>
    <t>114-8447787-3186622</t>
  </si>
  <si>
    <t>90036</t>
  </si>
  <si>
    <t>113-6870833-6780259</t>
  </si>
  <si>
    <t>GREENDALE</t>
  </si>
  <si>
    <t>53129-2044</t>
  </si>
  <si>
    <t>114-4771222-1910636</t>
  </si>
  <si>
    <t>WAYNESBORO</t>
  </si>
  <si>
    <t>22980-4101</t>
  </si>
  <si>
    <t>112-3074581-3519417</t>
  </si>
  <si>
    <t>92870-2415</t>
  </si>
  <si>
    <t>111-0891420-4978636</t>
  </si>
  <si>
    <t>10022-6433</t>
  </si>
  <si>
    <t>113-8406747-6749060</t>
  </si>
  <si>
    <t>33569-6318</t>
  </si>
  <si>
    <t>111-1402079-1234636</t>
  </si>
  <si>
    <t>49058-1017</t>
  </si>
  <si>
    <t>111-6532780-9699450</t>
  </si>
  <si>
    <t>79762-5039</t>
  </si>
  <si>
    <t>112-5155570-7622620</t>
  </si>
  <si>
    <t>68106-1013</t>
  </si>
  <si>
    <t>111-7184537-6506654</t>
  </si>
  <si>
    <t>10977-5692</t>
  </si>
  <si>
    <t>111-1030284-1198640</t>
  </si>
  <si>
    <t>91504-3027</t>
  </si>
  <si>
    <t>114-9552492-4950613</t>
  </si>
  <si>
    <t>90044-5823</t>
  </si>
  <si>
    <t>111-3802446-9533060</t>
  </si>
  <si>
    <t>40217-1253</t>
  </si>
  <si>
    <t>111-2636724-4629829</t>
  </si>
  <si>
    <t>85306-1502</t>
  </si>
  <si>
    <t>113-3549182-5266618</t>
  </si>
  <si>
    <t>MOUNT SHASTA</t>
  </si>
  <si>
    <t>96067-9150</t>
  </si>
  <si>
    <t>111-2043920-7646641</t>
  </si>
  <si>
    <t>85719-3245</t>
  </si>
  <si>
    <t>114-7299186-0217042</t>
  </si>
  <si>
    <t>80031-3139</t>
  </si>
  <si>
    <t>113-1468692-9701861</t>
  </si>
  <si>
    <t>114-7995352-9837813</t>
  </si>
  <si>
    <t>111-6467292-0287469</t>
  </si>
  <si>
    <t>92504-5526</t>
  </si>
  <si>
    <t>113-1536884-8006640</t>
  </si>
  <si>
    <t>29906-8308</t>
  </si>
  <si>
    <t>112-1676681-1095433</t>
  </si>
  <si>
    <t>114-2129293-2676229</t>
  </si>
  <si>
    <t>90004-1049</t>
  </si>
  <si>
    <t>114-1202854-9812263</t>
  </si>
  <si>
    <t>FAR ROCKAWAY</t>
  </si>
  <si>
    <t>11691-2407</t>
  </si>
  <si>
    <t>111-0310292-4696220</t>
  </si>
  <si>
    <t>19151-2322</t>
  </si>
  <si>
    <t>114-8460494-5002666</t>
  </si>
  <si>
    <t>30281-2200</t>
  </si>
  <si>
    <t>114-1559373-2621840</t>
  </si>
  <si>
    <t>95209</t>
  </si>
  <si>
    <t>113-1163124-2221849</t>
  </si>
  <si>
    <t>98502-5193</t>
  </si>
  <si>
    <t>111-5855417-3579418</t>
  </si>
  <si>
    <t>92129-4627</t>
  </si>
  <si>
    <t>113-0692490-1667417</t>
  </si>
  <si>
    <t>ARANSAS PASS</t>
  </si>
  <si>
    <t>78336-3208</t>
  </si>
  <si>
    <t>113-2876928-2191446</t>
  </si>
  <si>
    <t>91342-4271</t>
  </si>
  <si>
    <t>112-6260317-3349862</t>
  </si>
  <si>
    <t>48442-9338</t>
  </si>
  <si>
    <t>112-6692961-4184252</t>
  </si>
  <si>
    <t>95819-4712</t>
  </si>
  <si>
    <t>111-4861996-3773802</t>
  </si>
  <si>
    <t>78229-4328</t>
  </si>
  <si>
    <t>113-5339837-6361805</t>
  </si>
  <si>
    <t>91784-8302</t>
  </si>
  <si>
    <t>112-6250891-2541015</t>
  </si>
  <si>
    <t>97078-2374</t>
  </si>
  <si>
    <t>111-0848410-4619433</t>
  </si>
  <si>
    <t>114-3998885-6437802</t>
  </si>
  <si>
    <t>Laurel</t>
  </si>
  <si>
    <t>20723</t>
  </si>
  <si>
    <t>111-9631467-8232250</t>
  </si>
  <si>
    <t>78613-5369</t>
  </si>
  <si>
    <t>112-8204507-8189023</t>
  </si>
  <si>
    <t>10013-4850</t>
  </si>
  <si>
    <t>113-5539586-9555429</t>
  </si>
  <si>
    <t>78148-3883</t>
  </si>
  <si>
    <t>114-5349458-6649067</t>
  </si>
  <si>
    <t>CAMBRIA HEIGHTS</t>
  </si>
  <si>
    <t>11411-1229</t>
  </si>
  <si>
    <t>113-0089054-7937001</t>
  </si>
  <si>
    <t>90631-2259</t>
  </si>
  <si>
    <t>114-6407560-7806609</t>
  </si>
  <si>
    <t>95765-5193</t>
  </si>
  <si>
    <t>112-4845385-2925862</t>
  </si>
  <si>
    <t>Prosperity</t>
  </si>
  <si>
    <t>29127</t>
  </si>
  <si>
    <t>112-8292094-1987427</t>
  </si>
  <si>
    <t>11598-2915</t>
  </si>
  <si>
    <t>114-7861644-9977034</t>
  </si>
  <si>
    <t>KITE</t>
  </si>
  <si>
    <t>31049-6330</t>
  </si>
  <si>
    <t>111-4572680-5259450</t>
  </si>
  <si>
    <t>62243-3118</t>
  </si>
  <si>
    <t>112-5323193-1828245</t>
  </si>
  <si>
    <t>38134-3449</t>
  </si>
  <si>
    <t>113-1652322-0082621</t>
  </si>
  <si>
    <t>10538-3457</t>
  </si>
  <si>
    <t>112-1858331-6846608</t>
  </si>
  <si>
    <t>SCITUATE</t>
  </si>
  <si>
    <t>02066-2674</t>
  </si>
  <si>
    <t>113-8761400-0685022</t>
  </si>
  <si>
    <t>27298-3307</t>
  </si>
  <si>
    <t>113-2411404-0841823</t>
  </si>
  <si>
    <t>48045-3675</t>
  </si>
  <si>
    <t>112-5909491-2029034</t>
  </si>
  <si>
    <t>97229</t>
  </si>
  <si>
    <t>112-0576695-0872248</t>
  </si>
  <si>
    <t>12010-8105</t>
  </si>
  <si>
    <t>113-2704817-8958667</t>
  </si>
  <si>
    <t>37076-2949</t>
  </si>
  <si>
    <t>114-9924389-7493845</t>
  </si>
  <si>
    <t>33165</t>
  </si>
  <si>
    <t>113-4926775-5864245</t>
  </si>
  <si>
    <t>76034-6648</t>
  </si>
  <si>
    <t>113-5162700-3343415</t>
  </si>
  <si>
    <t>23502-4233</t>
  </si>
  <si>
    <t>112-8194469-0990643</t>
  </si>
  <si>
    <t>77388-3559</t>
  </si>
  <si>
    <t>111-0898157-1682664</t>
  </si>
  <si>
    <t>MILILANI</t>
  </si>
  <si>
    <t>96789-1860</t>
  </si>
  <si>
    <t>112-3057063-2596246</t>
  </si>
  <si>
    <t>95991-2906</t>
  </si>
  <si>
    <t>112-1056423-7428231</t>
  </si>
  <si>
    <t>114-0227008-2154639</t>
  </si>
  <si>
    <t>60614-3712</t>
  </si>
  <si>
    <t>113-4395706-4845849</t>
  </si>
  <si>
    <t>79072-5001</t>
  </si>
  <si>
    <t>111-2734519-6026658</t>
  </si>
  <si>
    <t>85302-5219</t>
  </si>
  <si>
    <t>113-1439704-0953058</t>
  </si>
  <si>
    <t>02121-2826</t>
  </si>
  <si>
    <t>113-1893814-0048245</t>
  </si>
  <si>
    <t>Cheney</t>
  </si>
  <si>
    <t>67025</t>
  </si>
  <si>
    <t>114-0552682-8773008</t>
  </si>
  <si>
    <t>CAMPOBELLO</t>
  </si>
  <si>
    <t>29322-8390</t>
  </si>
  <si>
    <t>114-7900995-7660237</t>
  </si>
  <si>
    <t>05401-5089</t>
  </si>
  <si>
    <t>111-1975349-1193057</t>
  </si>
  <si>
    <t>44044-1074</t>
  </si>
  <si>
    <t>114-4712798-9580225</t>
  </si>
  <si>
    <t>95129-2310</t>
  </si>
  <si>
    <t>112-6669561-6253032</t>
  </si>
  <si>
    <t>111-9846553-6753042</t>
  </si>
  <si>
    <t>53207-4303</t>
  </si>
  <si>
    <t>112-8990475-0290620</t>
  </si>
  <si>
    <t>48174-9643</t>
  </si>
  <si>
    <t>114-9265154-2672209</t>
  </si>
  <si>
    <t>South Bend</t>
  </si>
  <si>
    <t>indiana</t>
  </si>
  <si>
    <t>46637</t>
  </si>
  <si>
    <t>113-8705694-0630667</t>
  </si>
  <si>
    <t>WAYLAND</t>
  </si>
  <si>
    <t>01778-3116</t>
  </si>
  <si>
    <t>113-7186767-7200242</t>
  </si>
  <si>
    <t>24060-8764</t>
  </si>
  <si>
    <t>114-4011276-1160265</t>
  </si>
  <si>
    <t>90057-1683</t>
  </si>
  <si>
    <t>111-1471731-6720211</t>
  </si>
  <si>
    <t>40160-1336</t>
  </si>
  <si>
    <t>114-0123787-2329827</t>
  </si>
  <si>
    <t>84075-9179</t>
  </si>
  <si>
    <t>112-8136397-8216204</t>
  </si>
  <si>
    <t>32244-4232</t>
  </si>
  <si>
    <t>112-7006187-9485047</t>
  </si>
  <si>
    <t>78728-3564</t>
  </si>
  <si>
    <t>113-2083573-3893042</t>
  </si>
  <si>
    <t>Elgin</t>
  </si>
  <si>
    <t>60123</t>
  </si>
  <si>
    <t>113-6103340-4211465</t>
  </si>
  <si>
    <t>02766-2804</t>
  </si>
  <si>
    <t>112-9167655-1587467</t>
  </si>
  <si>
    <t>91356-2400</t>
  </si>
  <si>
    <t>113-6308462-2435409</t>
  </si>
  <si>
    <t>85045-0496</t>
  </si>
  <si>
    <t>114-4811072-6985807</t>
  </si>
  <si>
    <t>66049-4857</t>
  </si>
  <si>
    <t>114-2525190-5124258</t>
  </si>
  <si>
    <t>94534</t>
  </si>
  <si>
    <t>111-5698212-9184244</t>
  </si>
  <si>
    <t>BEAVER</t>
  </si>
  <si>
    <t>15009-9714</t>
  </si>
  <si>
    <t>112-8707982-5029823</t>
  </si>
  <si>
    <t>94566-5341</t>
  </si>
  <si>
    <t>114-6961712-6404247</t>
  </si>
  <si>
    <t>95820-5832</t>
  </si>
  <si>
    <t>113-3656598-1609021</t>
  </si>
  <si>
    <t>MARY ESTHER</t>
  </si>
  <si>
    <t>32569-3442</t>
  </si>
  <si>
    <t>111-0133044-4776245</t>
  </si>
  <si>
    <t>75044-5427</t>
  </si>
  <si>
    <t>114-4879729-2115410</t>
  </si>
  <si>
    <t>95823-4634</t>
  </si>
  <si>
    <t>111-4499681-5401053</t>
  </si>
  <si>
    <t>28634-9178</t>
  </si>
  <si>
    <t>112-6646410-3989821</t>
  </si>
  <si>
    <t>MUNDELEIN</t>
  </si>
  <si>
    <t>60060-3725</t>
  </si>
  <si>
    <t>113-4435133-6841851</t>
  </si>
  <si>
    <t>21239-1802</t>
  </si>
  <si>
    <t>114-0328538-4742659</t>
  </si>
  <si>
    <t>78258-2636</t>
  </si>
  <si>
    <t>111-5469863-9626643</t>
  </si>
  <si>
    <t>33033-6074</t>
  </si>
  <si>
    <t>111-5543512-3715450</t>
  </si>
  <si>
    <t>ELK HORN</t>
  </si>
  <si>
    <t>51531-2010</t>
  </si>
  <si>
    <t>113-9421011-8829042</t>
  </si>
  <si>
    <t>07731-3083</t>
  </si>
  <si>
    <t>113-2298930-2465850</t>
  </si>
  <si>
    <t>113-0684581-9546667</t>
  </si>
  <si>
    <t>CLIMAX</t>
  </si>
  <si>
    <t>27233-9155</t>
  </si>
  <si>
    <t>112-7723370-0796221</t>
  </si>
  <si>
    <t>10003-1012</t>
  </si>
  <si>
    <t>112-1899869-6326606</t>
  </si>
  <si>
    <t>55122-1458</t>
  </si>
  <si>
    <t>114-6097250-0219434</t>
  </si>
  <si>
    <t>92651-6748</t>
  </si>
  <si>
    <t>114-8631445-4081851</t>
  </si>
  <si>
    <t>53154-7808</t>
  </si>
  <si>
    <t>113-6375210-1744210</t>
  </si>
  <si>
    <t>08080-1898</t>
  </si>
  <si>
    <t>113-3480377-5193053</t>
  </si>
  <si>
    <t>WARMINSTER</t>
  </si>
  <si>
    <t>18974-3164</t>
  </si>
  <si>
    <t>111-3619964-6964238</t>
  </si>
  <si>
    <t>44123-3066</t>
  </si>
  <si>
    <t>114-0803336-9813846</t>
  </si>
  <si>
    <t>THIELLS</t>
  </si>
  <si>
    <t>10984-1500</t>
  </si>
  <si>
    <t>113-8918651-9438640</t>
  </si>
  <si>
    <t>AXTELL</t>
  </si>
  <si>
    <t>68924-3412</t>
  </si>
  <si>
    <t>112-7359056-2218602</t>
  </si>
  <si>
    <t>LONG LAKE</t>
  </si>
  <si>
    <t>55356-9280</t>
  </si>
  <si>
    <t>111-8316334-6796243</t>
  </si>
  <si>
    <t>BENSALEM</t>
  </si>
  <si>
    <t>19020-4627</t>
  </si>
  <si>
    <t>111-8947452-2452200</t>
  </si>
  <si>
    <t>30680-3564</t>
  </si>
  <si>
    <t>113-9967426-3589032</t>
  </si>
  <si>
    <t>N TOPSAIL BEACH</t>
  </si>
  <si>
    <t>28460-9288</t>
  </si>
  <si>
    <t>114-1753623-4708226</t>
  </si>
  <si>
    <t>OCKLAWAHA</t>
  </si>
  <si>
    <t>32179-3841</t>
  </si>
  <si>
    <t>113-8973138-1801056</t>
  </si>
  <si>
    <t>RED BANK</t>
  </si>
  <si>
    <t>07701-2363</t>
  </si>
  <si>
    <t>113-2250952-6573843</t>
  </si>
  <si>
    <t>48322-2830</t>
  </si>
  <si>
    <t>113-9484539-0049832</t>
  </si>
  <si>
    <t>11691-4842</t>
  </si>
  <si>
    <t>111-4286061-8021823</t>
  </si>
  <si>
    <t>II-5VQM-OVOU</t>
  </si>
  <si>
    <t>B09TN4K9KW</t>
  </si>
  <si>
    <t>97005-0979</t>
  </si>
  <si>
    <t>112-4524164-3971448</t>
  </si>
  <si>
    <t>50131-2835</t>
  </si>
  <si>
    <t>111-4499245-2989034</t>
  </si>
  <si>
    <t>Hubbard</t>
  </si>
  <si>
    <t>97032</t>
  </si>
  <si>
    <t>112-3972611-8441827</t>
  </si>
  <si>
    <t>2.7</t>
  </si>
  <si>
    <t>SAINT IGNATIUS</t>
  </si>
  <si>
    <t>59865-9725</t>
  </si>
  <si>
    <t>111-9690125-9750602</t>
  </si>
  <si>
    <t>66044-3157</t>
  </si>
  <si>
    <t>111-2628401-5253808</t>
  </si>
  <si>
    <t>111-1096893-1681023</t>
  </si>
  <si>
    <t>92557-8614</t>
  </si>
  <si>
    <t>112-1827998-6370642</t>
  </si>
  <si>
    <t>90745-1607</t>
  </si>
  <si>
    <t>111-5004466-4686639</t>
  </si>
  <si>
    <t>PRICHARD</t>
  </si>
  <si>
    <t>36610-3832</t>
  </si>
  <si>
    <t>113-4195316-9413843</t>
  </si>
  <si>
    <t>95973</t>
  </si>
  <si>
    <t>113-3089882-5320226</t>
  </si>
  <si>
    <t>111-7570449-2689822</t>
  </si>
  <si>
    <t>94803-1148</t>
  </si>
  <si>
    <t>112-2983573-7580244</t>
  </si>
  <si>
    <t>01810-3820</t>
  </si>
  <si>
    <t>113-3261789-0663404</t>
  </si>
  <si>
    <t>PERRY</t>
  </si>
  <si>
    <t>31069-9685</t>
  </si>
  <si>
    <t>114-5783302-7648242</t>
  </si>
  <si>
    <t>STANHOPE</t>
  </si>
  <si>
    <t>07874-2728</t>
  </si>
  <si>
    <t>114-2592048-3180264</t>
  </si>
  <si>
    <t>113-7984886-4798646</t>
  </si>
  <si>
    <t>72764-6386</t>
  </si>
  <si>
    <t>111-2546733-3574649</t>
  </si>
  <si>
    <t>92821-3618</t>
  </si>
  <si>
    <t>111-0697214-8957814</t>
  </si>
  <si>
    <t>112-9493606-0349848</t>
  </si>
  <si>
    <t>16354</t>
  </si>
  <si>
    <t>113-9015597-4123412</t>
  </si>
  <si>
    <t>85204-2325</t>
  </si>
  <si>
    <t>112-0242659-8885051</t>
  </si>
  <si>
    <t>85379-6448</t>
  </si>
  <si>
    <t>114-8460687-2789803</t>
  </si>
  <si>
    <t>98270-6933</t>
  </si>
  <si>
    <t>112-6794138-1738660</t>
  </si>
  <si>
    <t>28110-9347</t>
  </si>
  <si>
    <t>113-3584768-5085861</t>
  </si>
  <si>
    <t>85338-7665</t>
  </si>
  <si>
    <t>111-6404516-0231432</t>
  </si>
  <si>
    <t>113-1937187-8708269</t>
  </si>
  <si>
    <t>32702-9523</t>
  </si>
  <si>
    <t>112-5176367-2822606</t>
  </si>
  <si>
    <t>32221-3254</t>
  </si>
  <si>
    <t>111-6036303-8598635</t>
  </si>
  <si>
    <t>06405-5845</t>
  </si>
  <si>
    <t>112-0747840-0217829</t>
  </si>
  <si>
    <t>33810-2316</t>
  </si>
  <si>
    <t>114-5104570-4431443</t>
  </si>
  <si>
    <t>45014-5443</t>
  </si>
  <si>
    <t>112-6601699-5853822</t>
  </si>
  <si>
    <t>73130-3507</t>
  </si>
  <si>
    <t>112-4960948-0505848</t>
  </si>
  <si>
    <t>46237-8662</t>
  </si>
  <si>
    <t>112-2831220-8856245</t>
  </si>
  <si>
    <t>Fort Davis</t>
  </si>
  <si>
    <t>79734</t>
  </si>
  <si>
    <t>114-8571419-1281022</t>
  </si>
  <si>
    <t>10040-1167</t>
  </si>
  <si>
    <t>112-0430735-8301031</t>
  </si>
  <si>
    <t>29708-8306</t>
  </si>
  <si>
    <t>114-5907641-3321031</t>
  </si>
  <si>
    <t>royersford</t>
  </si>
  <si>
    <t>19468</t>
  </si>
  <si>
    <t>111-0104135-4914616</t>
  </si>
  <si>
    <t>85086-2503</t>
  </si>
  <si>
    <t>112-1218601-7969069</t>
  </si>
  <si>
    <t>NORTHBROOK</t>
  </si>
  <si>
    <t>60062-4442</t>
  </si>
  <si>
    <t>113-5989537-1687445</t>
  </si>
  <si>
    <t>63376-4050</t>
  </si>
  <si>
    <t>112-9490808-2935418</t>
  </si>
  <si>
    <t>15601-8624</t>
  </si>
  <si>
    <t>114-4709300-7432222</t>
  </si>
  <si>
    <t>HANNIBAL</t>
  </si>
  <si>
    <t>63401-7696</t>
  </si>
  <si>
    <t>112-8164248-5122638</t>
  </si>
  <si>
    <t>Mchenry</t>
  </si>
  <si>
    <t>60050</t>
  </si>
  <si>
    <t>112-2734804-4243458</t>
  </si>
  <si>
    <t>01030-2417</t>
  </si>
  <si>
    <t>112-1531906-3488262</t>
  </si>
  <si>
    <t>WETUMPKA</t>
  </si>
  <si>
    <t>36093-3910</t>
  </si>
  <si>
    <t>114-4216849-5026640</t>
  </si>
  <si>
    <t>112-0457705-0337862</t>
  </si>
  <si>
    <t>Colton</t>
  </si>
  <si>
    <t>92324</t>
  </si>
  <si>
    <t>111-6633605-3003401</t>
  </si>
  <si>
    <t>02740-1834</t>
  </si>
  <si>
    <t>111-0790210-4461849</t>
  </si>
  <si>
    <t>90221-2333</t>
  </si>
  <si>
    <t>112-2626594-8819436</t>
  </si>
  <si>
    <t>72205</t>
  </si>
  <si>
    <t>114-4873359-6545855</t>
  </si>
  <si>
    <t>33029-3859</t>
  </si>
  <si>
    <t>111-9782719-4601841</t>
  </si>
  <si>
    <t>28214-1849</t>
  </si>
  <si>
    <t>113-1624226-9014636</t>
  </si>
  <si>
    <t>71112-8817</t>
  </si>
  <si>
    <t>113-6733834-9073836</t>
  </si>
  <si>
    <t>EMMETT</t>
  </si>
  <si>
    <t>83617-8843</t>
  </si>
  <si>
    <t>111-2581773-9904217</t>
  </si>
  <si>
    <t>34223-6203</t>
  </si>
  <si>
    <t>111-1273118-3888223</t>
  </si>
  <si>
    <t>38651-8408</t>
  </si>
  <si>
    <t>112-6956912-9593855</t>
  </si>
  <si>
    <t>42701-3124</t>
  </si>
  <si>
    <t>111-6949822-6921062</t>
  </si>
  <si>
    <t>40517-4329</t>
  </si>
  <si>
    <t>114-4712930-0950635</t>
  </si>
  <si>
    <t>Paris</t>
  </si>
  <si>
    <t>61944</t>
  </si>
  <si>
    <t>114-7989426-3307409</t>
  </si>
  <si>
    <t>97203-4445</t>
  </si>
  <si>
    <t>111-5054628-8638666</t>
  </si>
  <si>
    <t>Verndale</t>
  </si>
  <si>
    <t>56481</t>
  </si>
  <si>
    <t>111-4563859-3701038</t>
  </si>
  <si>
    <t>78516</t>
  </si>
  <si>
    <t>111-5059183-8809826</t>
  </si>
  <si>
    <t>80205-2209</t>
  </si>
  <si>
    <t>112-2913248-4266630</t>
  </si>
  <si>
    <t>91709-1492</t>
  </si>
  <si>
    <t>112-0753477-3385818</t>
  </si>
  <si>
    <t>92123-2611</t>
  </si>
  <si>
    <t>111-8021414-8877831</t>
  </si>
  <si>
    <t>67205</t>
  </si>
  <si>
    <t>114-1562548-4417809</t>
  </si>
  <si>
    <t>11385-6236</t>
  </si>
  <si>
    <t>114-1869681-0815429</t>
  </si>
  <si>
    <t>BRANDENBURG</t>
  </si>
  <si>
    <t>40108</t>
  </si>
  <si>
    <t>111-7066547-2772261</t>
  </si>
  <si>
    <t>92111</t>
  </si>
  <si>
    <t>114-2764358-1348247</t>
  </si>
  <si>
    <t>85281-2155</t>
  </si>
  <si>
    <t>113-3554824-5168217</t>
  </si>
  <si>
    <t>11205-4005</t>
  </si>
  <si>
    <t>111-4670769-0616268</t>
  </si>
  <si>
    <t>75033-3340</t>
  </si>
  <si>
    <t>112-8255763-5193862</t>
  </si>
  <si>
    <t>92223-4766</t>
  </si>
  <si>
    <t>112-0510957-2533038</t>
  </si>
  <si>
    <t>03055-5120</t>
  </si>
  <si>
    <t>114-7842631-6695428</t>
  </si>
  <si>
    <t>114-8934813-9600229</t>
  </si>
  <si>
    <t>33803-2897</t>
  </si>
  <si>
    <t>112-6788862-0018630</t>
  </si>
  <si>
    <t>77573-7483</t>
  </si>
  <si>
    <t>114-5840382-6625855</t>
  </si>
  <si>
    <t>44113-3419</t>
  </si>
  <si>
    <t>111-6573588-3577030</t>
  </si>
  <si>
    <t>CINNAMINSON</t>
  </si>
  <si>
    <t>08077-3837</t>
  </si>
  <si>
    <t>112-5817120-4683445</t>
  </si>
  <si>
    <t>OPELIKA</t>
  </si>
  <si>
    <t>36804-7818</t>
  </si>
  <si>
    <t>112-9057864-9919446</t>
  </si>
  <si>
    <t>SAINT CLAIR</t>
  </si>
  <si>
    <t>63077-1410</t>
  </si>
  <si>
    <t>112-4727456-4358608</t>
  </si>
  <si>
    <t>ANGLETON</t>
  </si>
  <si>
    <t>77515</t>
  </si>
  <si>
    <t>111-7641316-8330664</t>
  </si>
  <si>
    <t>60172-2217</t>
  </si>
  <si>
    <t>111-5257826-2805837</t>
  </si>
  <si>
    <t>112-0555292-6715458</t>
  </si>
  <si>
    <t>MARINE CITY</t>
  </si>
  <si>
    <t>48039-1788</t>
  </si>
  <si>
    <t>112-3326479-9861045</t>
  </si>
  <si>
    <t>02779-2309</t>
  </si>
  <si>
    <t>114-4990859-5841866</t>
  </si>
  <si>
    <t>67401-8536</t>
  </si>
  <si>
    <t>113-8629367-2285835</t>
  </si>
  <si>
    <t>IDAHO CITY</t>
  </si>
  <si>
    <t>83631-5004</t>
  </si>
  <si>
    <t>111-9391862-4961810</t>
  </si>
  <si>
    <t>08755-1469</t>
  </si>
  <si>
    <t>112-1232171-2369805</t>
  </si>
  <si>
    <t>23513-2725</t>
  </si>
  <si>
    <t>113-0916520-3054603</t>
  </si>
  <si>
    <t>33901-8760</t>
  </si>
  <si>
    <t>111-1387614-1954610</t>
  </si>
  <si>
    <t>NORCO</t>
  </si>
  <si>
    <t>92860-5124</t>
  </si>
  <si>
    <t>114-1261848-3693815</t>
  </si>
  <si>
    <t>19044-3814</t>
  </si>
  <si>
    <t>113-0126024-5633802</t>
  </si>
  <si>
    <t>76107-3821</t>
  </si>
  <si>
    <t>113-6645657-7627462</t>
  </si>
  <si>
    <t>77521-5307</t>
  </si>
  <si>
    <t>114-7643750-4401849</t>
  </si>
  <si>
    <t>98371-5404</t>
  </si>
  <si>
    <t>111-2250941-6419454</t>
  </si>
  <si>
    <t>GREAT LAKES</t>
  </si>
  <si>
    <t>60088-1400</t>
  </si>
  <si>
    <t>114-8709062-8038600</t>
  </si>
  <si>
    <t>92106</t>
  </si>
  <si>
    <t>113-5120838-3111421</t>
  </si>
  <si>
    <t>WILLOW GROVE</t>
  </si>
  <si>
    <t>19090-4321</t>
  </si>
  <si>
    <t>114-0052701-5171400</t>
  </si>
  <si>
    <t>28540-8470</t>
  </si>
  <si>
    <t>111-8785459-4239403</t>
  </si>
  <si>
    <t>20012-2601</t>
  </si>
  <si>
    <t>114-0386788-6457818</t>
  </si>
  <si>
    <t>95356-1791</t>
  </si>
  <si>
    <t>114-3238841-5411406</t>
  </si>
  <si>
    <t>19904-5432</t>
  </si>
  <si>
    <t>113-6770285-3536212</t>
  </si>
  <si>
    <t>deer lodge</t>
  </si>
  <si>
    <t>mt</t>
  </si>
  <si>
    <t>59722</t>
  </si>
  <si>
    <t>113-6808632-1353831</t>
  </si>
  <si>
    <t>75428-5834</t>
  </si>
  <si>
    <t>114-3928680-5678628</t>
  </si>
  <si>
    <t>90732-4007</t>
  </si>
  <si>
    <t>112-2801418-7848201</t>
  </si>
  <si>
    <t>PERRYSBURG</t>
  </si>
  <si>
    <t>43551-6719</t>
  </si>
  <si>
    <t>112-9962152-2641842</t>
  </si>
  <si>
    <t>97223-6427</t>
  </si>
  <si>
    <t>114-1843697-7461033</t>
  </si>
  <si>
    <t>75766-9208</t>
  </si>
  <si>
    <t>113-0862565-5273820</t>
  </si>
  <si>
    <t>38654-3006</t>
  </si>
  <si>
    <t>112-9809428-2912260</t>
  </si>
  <si>
    <t>06820-6028</t>
  </si>
  <si>
    <t>113-7229423-8153849</t>
  </si>
  <si>
    <t>33598-6152</t>
  </si>
  <si>
    <t>114-8228825-4016259</t>
  </si>
  <si>
    <t>Piscataway</t>
  </si>
  <si>
    <t>08854</t>
  </si>
  <si>
    <t>113-0379362-6119415</t>
  </si>
  <si>
    <t>95134-2839</t>
  </si>
  <si>
    <t>112-0075387-2141047</t>
  </si>
  <si>
    <t>LAKE WALES</t>
  </si>
  <si>
    <t>33853-3585</t>
  </si>
  <si>
    <t>114-9946806-7321000</t>
  </si>
  <si>
    <t>GETZVILLE</t>
  </si>
  <si>
    <t>14068-1305</t>
  </si>
  <si>
    <t>113-5760501-9727406</t>
  </si>
  <si>
    <t>112-4584439-4262639</t>
  </si>
  <si>
    <t>35040-5510</t>
  </si>
  <si>
    <t>114-1493736-9721822</t>
  </si>
  <si>
    <t>91326-1844</t>
  </si>
  <si>
    <t>111-9586517-6145851</t>
  </si>
  <si>
    <t>33322-2920</t>
  </si>
  <si>
    <t>111-5816993-3629869</t>
  </si>
  <si>
    <t>19020</t>
  </si>
  <si>
    <t>112-1726147-2391412</t>
  </si>
  <si>
    <t>SUN VALLEY</t>
  </si>
  <si>
    <t>91352-2825</t>
  </si>
  <si>
    <t>113-4426332-6821017</t>
  </si>
  <si>
    <t>SILER CITY</t>
  </si>
  <si>
    <t>27344-9239</t>
  </si>
  <si>
    <t>113-3379844-0369818</t>
  </si>
  <si>
    <t>112-2817619-4138601</t>
  </si>
  <si>
    <t>91764-4431</t>
  </si>
  <si>
    <t>113-5744008-9981842</t>
  </si>
  <si>
    <t>47012-1498</t>
  </si>
  <si>
    <t>111-1918872-4576239</t>
  </si>
  <si>
    <t>32955-6426</t>
  </si>
  <si>
    <t>112-7759287-9270649</t>
  </si>
  <si>
    <t>11223-3731</t>
  </si>
  <si>
    <t>113-1884205-8381808</t>
  </si>
  <si>
    <t>91744-6105</t>
  </si>
  <si>
    <t>114-6359144-1426612</t>
  </si>
  <si>
    <t>46342-5965</t>
  </si>
  <si>
    <t>111-2179804-2733836</t>
  </si>
  <si>
    <t>18940-2306</t>
  </si>
  <si>
    <t>113-6504980-0313869</t>
  </si>
  <si>
    <t>28390-4040</t>
  </si>
  <si>
    <t>113-3537775-3704225</t>
  </si>
  <si>
    <t>68028-4574</t>
  </si>
  <si>
    <t>113-3760038-9091436</t>
  </si>
  <si>
    <t>85268-6100</t>
  </si>
  <si>
    <t>114-8340552-6173020</t>
  </si>
  <si>
    <t>30316-1769</t>
  </si>
  <si>
    <t>112-6624323-3345034</t>
  </si>
  <si>
    <t>10128-4133</t>
  </si>
  <si>
    <t>112-1021168-4037801</t>
  </si>
  <si>
    <t>113-7083171-5709019</t>
  </si>
  <si>
    <t>CHESTNUT RIDGE</t>
  </si>
  <si>
    <t>10977-6610</t>
  </si>
  <si>
    <t>113-3355798-8093815</t>
  </si>
  <si>
    <t>75032-8706</t>
  </si>
  <si>
    <t>114-1513349-6807429</t>
  </si>
  <si>
    <t>37918-5216</t>
  </si>
  <si>
    <t>112-7377677-5993822</t>
  </si>
  <si>
    <t>00909-5061</t>
  </si>
  <si>
    <t>111-9885873-8025044</t>
  </si>
  <si>
    <t>Saguache</t>
  </si>
  <si>
    <t>81149</t>
  </si>
  <si>
    <t>111-5622912-4218603</t>
  </si>
  <si>
    <t>27405-9614</t>
  </si>
  <si>
    <t>111-5622506-8743411</t>
  </si>
  <si>
    <t>98597-9403</t>
  </si>
  <si>
    <t>112-7422281-6998617</t>
  </si>
  <si>
    <t>80021-3588</t>
  </si>
  <si>
    <t>114-1011275-4680250</t>
  </si>
  <si>
    <t>HEALDSBURG</t>
  </si>
  <si>
    <t>95448-4522</t>
  </si>
  <si>
    <t>111-8622515-4314632</t>
  </si>
  <si>
    <t>79414-1438</t>
  </si>
  <si>
    <t>112-8651817-3102626</t>
  </si>
  <si>
    <t>44319-5131</t>
  </si>
  <si>
    <t>111-5491384-0967446</t>
  </si>
  <si>
    <t>32832-6158</t>
  </si>
  <si>
    <t>111-3130465-0305021</t>
  </si>
  <si>
    <t>61103-6005</t>
  </si>
  <si>
    <t>111-4465155-7007469</t>
  </si>
  <si>
    <t>08872-2000</t>
  </si>
  <si>
    <t>114-2858467-2137825</t>
  </si>
  <si>
    <t>NORTHGLENN</t>
  </si>
  <si>
    <t>80233-1063</t>
  </si>
  <si>
    <t>111-3180489-0719402</t>
  </si>
  <si>
    <t>02119-3877</t>
  </si>
  <si>
    <t>112-7714550-3149066</t>
  </si>
  <si>
    <t>21222-5564</t>
  </si>
  <si>
    <t>111-0253723-2213870</t>
  </si>
  <si>
    <t>95831-3780</t>
  </si>
  <si>
    <t>114-1969292-8569859</t>
  </si>
  <si>
    <t>LINDON</t>
  </si>
  <si>
    <t>84042-2214</t>
  </si>
  <si>
    <t>113-2996437-2705051</t>
  </si>
  <si>
    <t>48066-7400</t>
  </si>
  <si>
    <t>113-9961372-0523421</t>
  </si>
  <si>
    <t>32163-0367</t>
  </si>
  <si>
    <t>112-0444247-0628254</t>
  </si>
  <si>
    <t>22030-2825</t>
  </si>
  <si>
    <t>114-1004209-0328256</t>
  </si>
  <si>
    <t>30506-2742</t>
  </si>
  <si>
    <t>112-1013979-7263427</t>
  </si>
  <si>
    <t>JAY</t>
  </si>
  <si>
    <t>32565-1107</t>
  </si>
  <si>
    <t>112-1050493-7422669</t>
  </si>
  <si>
    <t>SUSANVILLE</t>
  </si>
  <si>
    <t>96130-3658</t>
  </si>
  <si>
    <t>112-0380249-8590621</t>
  </si>
  <si>
    <t>VERADALE</t>
  </si>
  <si>
    <t>99037-9177</t>
  </si>
  <si>
    <t>111-8937282-4789867</t>
  </si>
  <si>
    <t>LOMBARD</t>
  </si>
  <si>
    <t>60148</t>
  </si>
  <si>
    <t>113-1253679-9330656</t>
  </si>
  <si>
    <t>84606</t>
  </si>
  <si>
    <t>114-2845088-6419445</t>
  </si>
  <si>
    <t>West Des Moines</t>
  </si>
  <si>
    <t>50266-5958</t>
  </si>
  <si>
    <t>114-7433715-0465839</t>
  </si>
  <si>
    <t>32967-7788</t>
  </si>
  <si>
    <t>111-0337092-6831471</t>
  </si>
  <si>
    <t>08701-2314</t>
  </si>
  <si>
    <t>113-8484050-9871406</t>
  </si>
  <si>
    <t>SITKA</t>
  </si>
  <si>
    <t>99835-9665</t>
  </si>
  <si>
    <t>111-4755826-3818630</t>
  </si>
  <si>
    <t>85206-3214</t>
  </si>
  <si>
    <t>114-7114232-2546605</t>
  </si>
  <si>
    <t>33584-5470</t>
  </si>
  <si>
    <t>113-0201839-1516231</t>
  </si>
  <si>
    <t>07407-1018</t>
  </si>
  <si>
    <t>111-0456123-3293840</t>
  </si>
  <si>
    <t>ELMER CITY</t>
  </si>
  <si>
    <t>99124-5109</t>
  </si>
  <si>
    <t>114-7804771-1753850</t>
  </si>
  <si>
    <t>63367-3002</t>
  </si>
  <si>
    <t>113-0343457-1511477</t>
  </si>
  <si>
    <t>84037-1195</t>
  </si>
  <si>
    <t>114-7337809-7079448</t>
  </si>
  <si>
    <t>46404-1582</t>
  </si>
  <si>
    <t>112-9535731-0681004</t>
  </si>
  <si>
    <t>75150-4747</t>
  </si>
  <si>
    <t>113-0103764-0297007</t>
  </si>
  <si>
    <t>WEST END</t>
  </si>
  <si>
    <t>27376-8200</t>
  </si>
  <si>
    <t>114-0148551-4092269</t>
  </si>
  <si>
    <t>ORANGEBURG</t>
  </si>
  <si>
    <t>10962-1157</t>
  </si>
  <si>
    <t>111-6037589-0689018</t>
  </si>
  <si>
    <t>WHITE SPRINGS</t>
  </si>
  <si>
    <t>32096-0192</t>
  </si>
  <si>
    <t>112-7729029-4909016</t>
  </si>
  <si>
    <t>Andale</t>
  </si>
  <si>
    <t>67001</t>
  </si>
  <si>
    <t>113-8071077-7491409</t>
  </si>
  <si>
    <t>75006-2981</t>
  </si>
  <si>
    <t>113-8044036-0289013</t>
  </si>
  <si>
    <t>114-2231729-4432224</t>
  </si>
  <si>
    <t>27849-9742</t>
  </si>
  <si>
    <t>112-0650394-7252235</t>
  </si>
  <si>
    <t>33351-5124</t>
  </si>
  <si>
    <t>114-1480525-8663469</t>
  </si>
  <si>
    <t>WILLIAMSON</t>
  </si>
  <si>
    <t>14589-9719</t>
  </si>
  <si>
    <t>113-8595914-2758663</t>
  </si>
  <si>
    <t>48214-4220</t>
  </si>
  <si>
    <t>114-6554961-1548263</t>
  </si>
  <si>
    <t>01085-2741</t>
  </si>
  <si>
    <t>111-8861097-5600233</t>
  </si>
  <si>
    <t>53228-1449</t>
  </si>
  <si>
    <t>111-2137930-6029802</t>
  </si>
  <si>
    <t>48187-5211</t>
  </si>
  <si>
    <t>113-1430943-5944224</t>
  </si>
  <si>
    <t>GAHANNA</t>
  </si>
  <si>
    <t>43230-2103</t>
  </si>
  <si>
    <t>111-9024851-5354640</t>
  </si>
  <si>
    <t>42701-3715</t>
  </si>
  <si>
    <t>112-4226106-4050656</t>
  </si>
  <si>
    <t>90220-2023</t>
  </si>
  <si>
    <t>112-1013834-7436211</t>
  </si>
  <si>
    <t>113-8118907-0890608</t>
  </si>
  <si>
    <t>93618-3528</t>
  </si>
  <si>
    <t>114-2193607-0265058</t>
  </si>
  <si>
    <t>83716-3460</t>
  </si>
  <si>
    <t>111-2821570-1030669</t>
  </si>
  <si>
    <t>10462-4953</t>
  </si>
  <si>
    <t>112-1075298-7708241</t>
  </si>
  <si>
    <t>53703-3770</t>
  </si>
  <si>
    <t>111-2621954-1555458</t>
  </si>
  <si>
    <t>90003-4534</t>
  </si>
  <si>
    <t>114-6976990-7297812</t>
  </si>
  <si>
    <t>34120-7554</t>
  </si>
  <si>
    <t>111-1837121-0069043</t>
  </si>
  <si>
    <t>85209-6620</t>
  </si>
  <si>
    <t>111-1371758-2272255</t>
  </si>
  <si>
    <t>97223-4187</t>
  </si>
  <si>
    <t>113-9089184-2653828</t>
  </si>
  <si>
    <t>33811-2568</t>
  </si>
  <si>
    <t>111-2691986-7861052</t>
  </si>
  <si>
    <t>77845-6485</t>
  </si>
  <si>
    <t>112-9424934-5214613</t>
  </si>
  <si>
    <t>28405-2409</t>
  </si>
  <si>
    <t>114-2555107-3297827</t>
  </si>
  <si>
    <t>34208-4729</t>
  </si>
  <si>
    <t>111-9429740-6726606</t>
  </si>
  <si>
    <t>03849-5233</t>
  </si>
  <si>
    <t>114-2980980-9918669</t>
  </si>
  <si>
    <t>95678-5107</t>
  </si>
  <si>
    <t>112-4754803-2421040</t>
  </si>
  <si>
    <t>Glasgow</t>
  </si>
  <si>
    <t>42141</t>
  </si>
  <si>
    <t>112-4557545-0281848</t>
  </si>
  <si>
    <t>94118-3636</t>
  </si>
  <si>
    <t>111-7117078-0893064</t>
  </si>
  <si>
    <t>Crane</t>
  </si>
  <si>
    <t>79731</t>
  </si>
  <si>
    <t>112-8976283-0353865</t>
  </si>
  <si>
    <t>78757-1557</t>
  </si>
  <si>
    <t>112-9730482-0486608</t>
  </si>
  <si>
    <t>114-1024384-0103451</t>
  </si>
  <si>
    <t>01451-1118</t>
  </si>
  <si>
    <t>111-8548116-7810633</t>
  </si>
  <si>
    <t>IRRIGON</t>
  </si>
  <si>
    <t>97844-7033</t>
  </si>
  <si>
    <t>112-8199153-8708213</t>
  </si>
  <si>
    <t>COAL CITY</t>
  </si>
  <si>
    <t>60416-1554</t>
  </si>
  <si>
    <t>112-2927840-7203443</t>
  </si>
  <si>
    <t>93035-2328</t>
  </si>
  <si>
    <t>113-6314436-0442631</t>
  </si>
  <si>
    <t>34744-8539</t>
  </si>
  <si>
    <t>114-9875927-7603468</t>
  </si>
  <si>
    <t>95307-3819</t>
  </si>
  <si>
    <t>113-0557775-3167443</t>
  </si>
  <si>
    <t>33884-4829</t>
  </si>
  <si>
    <t>111-3755047-4869830</t>
  </si>
  <si>
    <t>95828-4411</t>
  </si>
  <si>
    <t>111-8927711-1653015</t>
  </si>
  <si>
    <t>63103-2211</t>
  </si>
  <si>
    <t>113-1758721-9708256</t>
  </si>
  <si>
    <t>54603-2138</t>
  </si>
  <si>
    <t>112-5639164-4146661</t>
  </si>
  <si>
    <t>29485-6287</t>
  </si>
  <si>
    <t>111-1794296-7676252</t>
  </si>
  <si>
    <t>27376-8820</t>
  </si>
  <si>
    <t>113-3135678-2475413</t>
  </si>
  <si>
    <t>21222-3205</t>
  </si>
  <si>
    <t>114-2328258-0777852</t>
  </si>
  <si>
    <t>44114-2274</t>
  </si>
  <si>
    <t>111-1016875-9314612</t>
  </si>
  <si>
    <t>46074-8248</t>
  </si>
  <si>
    <t>114-9860354-1696234</t>
  </si>
  <si>
    <t>33436-4907</t>
  </si>
  <si>
    <t>113-8389769-1129018</t>
  </si>
  <si>
    <t>113-7737639-3181827</t>
  </si>
  <si>
    <t>Lacey</t>
  </si>
  <si>
    <t>98513</t>
  </si>
  <si>
    <t>111-9616361-7537021</t>
  </si>
  <si>
    <t>99705-5627</t>
  </si>
  <si>
    <t>111-8359386-8582666</t>
  </si>
  <si>
    <t>Singers Glen</t>
  </si>
  <si>
    <t>22850</t>
  </si>
  <si>
    <t>114-0056507-8893051</t>
  </si>
  <si>
    <t>111-4101102-3241803</t>
  </si>
  <si>
    <t>07823-2721</t>
  </si>
  <si>
    <t>113-7379874-7862612</t>
  </si>
  <si>
    <t>63624-9327</t>
  </si>
  <si>
    <t>113-6764879-2213025</t>
  </si>
  <si>
    <t>19061-3631</t>
  </si>
  <si>
    <t>113-5622518-0223437</t>
  </si>
  <si>
    <t>30115-8449</t>
  </si>
  <si>
    <t>111-0177642-3115419</t>
  </si>
  <si>
    <t>34759-5583</t>
  </si>
  <si>
    <t>112-2403718-1261019</t>
  </si>
  <si>
    <t>80016-5485</t>
  </si>
  <si>
    <t>111-8435390-3808252</t>
  </si>
  <si>
    <t>93657-2156</t>
  </si>
  <si>
    <t>114-7084519-6413021</t>
  </si>
  <si>
    <t>29605-6409</t>
  </si>
  <si>
    <t>112-5207372-8315460</t>
  </si>
  <si>
    <t>22204-0818</t>
  </si>
  <si>
    <t>113-7138018-4169064</t>
  </si>
  <si>
    <t>72802-1626</t>
  </si>
  <si>
    <t>111-7147536-0640262</t>
  </si>
  <si>
    <t>89074-5382</t>
  </si>
  <si>
    <t>111-0430981-1772242</t>
  </si>
  <si>
    <t>32907</t>
  </si>
  <si>
    <t>112-4895526-3214648</t>
  </si>
  <si>
    <t>70458-3009</t>
  </si>
  <si>
    <t>113-2572879-3847461</t>
  </si>
  <si>
    <t>19401-2982</t>
  </si>
  <si>
    <t>114-2524810-3489853</t>
  </si>
  <si>
    <t>ROSEBURG</t>
  </si>
  <si>
    <t>97471-6141</t>
  </si>
  <si>
    <t>113-8707556-0077801</t>
  </si>
  <si>
    <t>Collegeville</t>
  </si>
  <si>
    <t>19426</t>
  </si>
  <si>
    <t>112-1576216-6333041</t>
  </si>
  <si>
    <t>Genesee Depot</t>
  </si>
  <si>
    <t>53127</t>
  </si>
  <si>
    <t>113-2186572-4507404</t>
  </si>
  <si>
    <t>84009-1248</t>
  </si>
  <si>
    <t>114-8591001-1813812</t>
  </si>
  <si>
    <t>Dearborn Heights</t>
  </si>
  <si>
    <t>48127</t>
  </si>
  <si>
    <t>112-5781954-0764269</t>
  </si>
  <si>
    <t>48451-9765</t>
  </si>
  <si>
    <t>112-4271162-0439443</t>
  </si>
  <si>
    <t>94949-6657</t>
  </si>
  <si>
    <t>111-3000227-5031434</t>
  </si>
  <si>
    <t>94541-3709</t>
  </si>
  <si>
    <t>113-9917123-0101855</t>
  </si>
  <si>
    <t>SOLDOTNA</t>
  </si>
  <si>
    <t>99669-7803</t>
  </si>
  <si>
    <t>112-5048299-5121020</t>
  </si>
  <si>
    <t>72058-9655</t>
  </si>
  <si>
    <t>114-0568946-6885026</t>
  </si>
  <si>
    <t>111-2133992-3860227</t>
  </si>
  <si>
    <t>34748-6947</t>
  </si>
  <si>
    <t>111-5534619-3565063</t>
  </si>
  <si>
    <t>08876-1713</t>
  </si>
  <si>
    <t>113-6682642-3803462</t>
  </si>
  <si>
    <t>92110-1930</t>
  </si>
  <si>
    <t>112-0420116-1270616</t>
  </si>
  <si>
    <t>80107-8318</t>
  </si>
  <si>
    <t>111-7226566-8026607</t>
  </si>
  <si>
    <t>MONTEBELLO</t>
  </si>
  <si>
    <t>90640-6808</t>
  </si>
  <si>
    <t>114-6767522-9334602</t>
  </si>
  <si>
    <t>EMPIRE</t>
  </si>
  <si>
    <t>49630-9470</t>
  </si>
  <si>
    <t>114-5633281-3485047</t>
  </si>
  <si>
    <t>89109-8922</t>
  </si>
  <si>
    <t>114-7735541-9212214</t>
  </si>
  <si>
    <t>77573</t>
  </si>
  <si>
    <t>112-1079940-1406669</t>
  </si>
  <si>
    <t>27104-3109</t>
  </si>
  <si>
    <t>111-2146184-7561016</t>
  </si>
  <si>
    <t>73165-6773</t>
  </si>
  <si>
    <t>111-6423717-0561843</t>
  </si>
  <si>
    <t>38002-4848</t>
  </si>
  <si>
    <t>111-6684429-0029803</t>
  </si>
  <si>
    <t>83501-4857</t>
  </si>
  <si>
    <t>111-6505030-6203465</t>
  </si>
  <si>
    <t>19934-1238</t>
  </si>
  <si>
    <t>114-0758042-0497018</t>
  </si>
  <si>
    <t>93060-2136</t>
  </si>
  <si>
    <t>114-6551420-0441854</t>
  </si>
  <si>
    <t>33122-1438</t>
  </si>
  <si>
    <t>113-4230953-4136213</t>
  </si>
  <si>
    <t>85138-9465</t>
  </si>
  <si>
    <t>114-4512644-8485803</t>
  </si>
  <si>
    <t>112-7112962-1027467</t>
  </si>
  <si>
    <t>97132-9528</t>
  </si>
  <si>
    <t>113-4773579-1885056</t>
  </si>
  <si>
    <t>77025-4309</t>
  </si>
  <si>
    <t>112-6497360-0949859</t>
  </si>
  <si>
    <t>60455-1621</t>
  </si>
  <si>
    <t>114-9157893-9485850</t>
  </si>
  <si>
    <t>77095-2859</t>
  </si>
  <si>
    <t>114-9814880-3246668</t>
  </si>
  <si>
    <t>milton</t>
  </si>
  <si>
    <t>32570-8319</t>
  </si>
  <si>
    <t>111-0590981-5814659</t>
  </si>
  <si>
    <t>27406-9299</t>
  </si>
  <si>
    <t>114-0475462-8113858</t>
  </si>
  <si>
    <t>CENTRAL CITY</t>
  </si>
  <si>
    <t>42330-6273</t>
  </si>
  <si>
    <t>111-7948154-2808202</t>
  </si>
  <si>
    <t>93561-2405</t>
  </si>
  <si>
    <t>111-2701265-9042625</t>
  </si>
  <si>
    <t>111-9193490-9769808</t>
  </si>
  <si>
    <t>33156-2658</t>
  </si>
  <si>
    <t>111-1291961-5413035</t>
  </si>
  <si>
    <t>111-3855008-0413868</t>
  </si>
  <si>
    <t>30319-4155</t>
  </si>
  <si>
    <t>111-1715981-7221044</t>
  </si>
  <si>
    <t>MASSAPEQUA</t>
  </si>
  <si>
    <t>11758-4410</t>
  </si>
  <si>
    <t>112-7329686-4284260</t>
  </si>
  <si>
    <t>33150-1802</t>
  </si>
  <si>
    <t>114-7250556-3956243</t>
  </si>
  <si>
    <t>85382-1505</t>
  </si>
  <si>
    <t>111-3580428-1581029</t>
  </si>
  <si>
    <t>32833-3317</t>
  </si>
  <si>
    <t>114-8189450-5945844</t>
  </si>
  <si>
    <t>112-2606214-9133004</t>
  </si>
  <si>
    <t>11355-5531</t>
  </si>
  <si>
    <t>114-7930995-0303452</t>
  </si>
  <si>
    <t>ELBERTON</t>
  </si>
  <si>
    <t>30635-6711</t>
  </si>
  <si>
    <t>113-4813235-2332257</t>
  </si>
  <si>
    <t>33579-3512</t>
  </si>
  <si>
    <t>111-4098560-1194628</t>
  </si>
  <si>
    <t>32301-6868</t>
  </si>
  <si>
    <t>114-7461143-4149857</t>
  </si>
  <si>
    <t>hephzibah</t>
  </si>
  <si>
    <t>georgia</t>
  </si>
  <si>
    <t>30815</t>
  </si>
  <si>
    <t>114-5966195-5489817</t>
  </si>
  <si>
    <t>APPLING</t>
  </si>
  <si>
    <t>30802-3414</t>
  </si>
  <si>
    <t>113-3301134-5494647</t>
  </si>
  <si>
    <t>PALM BAY</t>
  </si>
  <si>
    <t>32907-8106</t>
  </si>
  <si>
    <t>111-5248176-9584232</t>
  </si>
  <si>
    <t>19803-1935</t>
  </si>
  <si>
    <t>112-5538651-7121066</t>
  </si>
  <si>
    <t>02474-8515</t>
  </si>
  <si>
    <t>111-1508471-0639450</t>
  </si>
  <si>
    <t>44312-5376</t>
  </si>
  <si>
    <t>113-4032987-7369853</t>
  </si>
  <si>
    <t>28205-2569</t>
  </si>
  <si>
    <t>114-5609869-0432261</t>
  </si>
  <si>
    <t>85326-3544</t>
  </si>
  <si>
    <t>113-0901810-8982602</t>
  </si>
  <si>
    <t>SHILOH</t>
  </si>
  <si>
    <t>62269-3629</t>
  </si>
  <si>
    <t>114-2227162-7454601</t>
  </si>
  <si>
    <t>112-5202639-0880247</t>
  </si>
  <si>
    <t>91763-4092</t>
  </si>
  <si>
    <t>114-2098300-2509861</t>
  </si>
  <si>
    <t>112-1040668-8936237</t>
  </si>
  <si>
    <t>Huntsville</t>
  </si>
  <si>
    <t>43324</t>
  </si>
  <si>
    <t>111-3357927-1992238</t>
  </si>
  <si>
    <t>FRONT ROYAL</t>
  </si>
  <si>
    <t>22630-6298</t>
  </si>
  <si>
    <t>113-5318542-5908205</t>
  </si>
  <si>
    <t>BARTLESVILLE</t>
  </si>
  <si>
    <t>74006-2805</t>
  </si>
  <si>
    <t>114-0784357-1635464</t>
  </si>
  <si>
    <t>84088-7802</t>
  </si>
  <si>
    <t>111-2135892-7576244</t>
  </si>
  <si>
    <t>95687-6012</t>
  </si>
  <si>
    <t>114-0485974-1378648</t>
  </si>
  <si>
    <t>51501-0914</t>
  </si>
  <si>
    <t>111-2338438-4605861</t>
  </si>
  <si>
    <t>78729-6928</t>
  </si>
  <si>
    <t>113-5271712-3313017</t>
  </si>
  <si>
    <t>30265-1687</t>
  </si>
  <si>
    <t>112-9872011-6949864</t>
  </si>
  <si>
    <t>97219-4344</t>
  </si>
  <si>
    <t>111-8426289-1704238</t>
  </si>
  <si>
    <t>98077-8284</t>
  </si>
  <si>
    <t>113-0466410-6445030</t>
  </si>
  <si>
    <t>76710-1660</t>
  </si>
  <si>
    <t>113-6735327-7183405</t>
  </si>
  <si>
    <t>17728-9351</t>
  </si>
  <si>
    <t>111-9360656-1073806</t>
  </si>
  <si>
    <t>07062-1538</t>
  </si>
  <si>
    <t>111-7847567-0332234</t>
  </si>
  <si>
    <t>112-5932314-6164259</t>
  </si>
  <si>
    <t>32796-1755</t>
  </si>
  <si>
    <t>112-5250756-9274653</t>
  </si>
  <si>
    <t>114-9967863-1305838</t>
  </si>
  <si>
    <t>ECRU</t>
  </si>
  <si>
    <t>38841-9709</t>
  </si>
  <si>
    <t>113-9489373-4617853</t>
  </si>
  <si>
    <t>SPARKS</t>
  </si>
  <si>
    <t>89434-8671</t>
  </si>
  <si>
    <t>113-3633639-4287430</t>
  </si>
  <si>
    <t>N LITTLE ROCK</t>
  </si>
  <si>
    <t>72118-2932</t>
  </si>
  <si>
    <t>111-5742155-8275425</t>
  </si>
  <si>
    <t>48066-3876</t>
  </si>
  <si>
    <t>111-9130288-7337848</t>
  </si>
  <si>
    <t>92127-3612</t>
  </si>
  <si>
    <t>114-4211670-6832254</t>
  </si>
  <si>
    <t>LUCEDALE</t>
  </si>
  <si>
    <t>39452-4401</t>
  </si>
  <si>
    <t>113-8615319-8893039</t>
  </si>
  <si>
    <t>44708-3220</t>
  </si>
  <si>
    <t>111-0772051-1612235</t>
  </si>
  <si>
    <t>46158-7251</t>
  </si>
  <si>
    <t>112-4372815-7936269</t>
  </si>
  <si>
    <t>49548-1018</t>
  </si>
  <si>
    <t>114-5902653-7877831</t>
  </si>
  <si>
    <t>111-2402380-4819406</t>
  </si>
  <si>
    <t>15601-6285</t>
  </si>
  <si>
    <t>111-4781914-4643457</t>
  </si>
  <si>
    <t>Teaneck</t>
  </si>
  <si>
    <t>114-3469805-4909802</t>
  </si>
  <si>
    <t>38652-5215</t>
  </si>
  <si>
    <t>112-9482012-6389055</t>
  </si>
  <si>
    <t>CITRUS SPRINGS</t>
  </si>
  <si>
    <t>34434-5002</t>
  </si>
  <si>
    <t>111-8816853-6890636</t>
  </si>
  <si>
    <t>85750-3746</t>
  </si>
  <si>
    <t>114-2609704-4712227</t>
  </si>
  <si>
    <t>TEAGUE</t>
  </si>
  <si>
    <t>75860-2702</t>
  </si>
  <si>
    <t>112-9808518-6549840</t>
  </si>
  <si>
    <t>79415-5171</t>
  </si>
  <si>
    <t>114-6239584-1301053</t>
  </si>
  <si>
    <t>MUSKEGO</t>
  </si>
  <si>
    <t>53150-9478</t>
  </si>
  <si>
    <t>113-1109645-5706630</t>
  </si>
  <si>
    <t>37217-2699</t>
  </si>
  <si>
    <t>114-9218670-9567454</t>
  </si>
  <si>
    <t>92101-1799</t>
  </si>
  <si>
    <t>114-2919185-5263418</t>
  </si>
  <si>
    <t>Skokie</t>
  </si>
  <si>
    <t>60076-2712</t>
  </si>
  <si>
    <t>112-9505359-7747402</t>
  </si>
  <si>
    <t>34759-3632</t>
  </si>
  <si>
    <t>113-6188074-4701838</t>
  </si>
  <si>
    <t>85298</t>
  </si>
  <si>
    <t>112-7279058-9625052</t>
  </si>
  <si>
    <t>Elmhurst</t>
  </si>
  <si>
    <t>111-5843956-8313858</t>
  </si>
  <si>
    <t>CHILTON</t>
  </si>
  <si>
    <t>53014-1004</t>
  </si>
  <si>
    <t>112-1524982-3323409</t>
  </si>
  <si>
    <t>BUDA</t>
  </si>
  <si>
    <t>78610-5181</t>
  </si>
  <si>
    <t>112-0361394-1906664</t>
  </si>
  <si>
    <t>33615-3700</t>
  </si>
  <si>
    <t>112-3472670-8757034</t>
  </si>
  <si>
    <t>85743-9482</t>
  </si>
  <si>
    <t>111-2232805-3931449</t>
  </si>
  <si>
    <t>85741-2675</t>
  </si>
  <si>
    <t>112-0338190-6557000</t>
  </si>
  <si>
    <t>19128-1120</t>
  </si>
  <si>
    <t>111-2411741-8999406</t>
  </si>
  <si>
    <t>37115-2322</t>
  </si>
  <si>
    <t>113-0686999-0397064</t>
  </si>
  <si>
    <t>37128-7065</t>
  </si>
  <si>
    <t>113-0832180-9563444</t>
  </si>
  <si>
    <t>33629-5113</t>
  </si>
  <si>
    <t>112-3976364-1425032</t>
  </si>
  <si>
    <t>32162-6700</t>
  </si>
  <si>
    <t>114-8430399-7387467</t>
  </si>
  <si>
    <t>39350-2412</t>
  </si>
  <si>
    <t>112-7001871-8307435</t>
  </si>
  <si>
    <t>36303-2008</t>
  </si>
  <si>
    <t>112-5556667-9628205</t>
  </si>
  <si>
    <t>02136-3225</t>
  </si>
  <si>
    <t>112-0530352-2673030</t>
  </si>
  <si>
    <t>Montevallo</t>
  </si>
  <si>
    <t>35115</t>
  </si>
  <si>
    <t>113-8602498-3337842</t>
  </si>
  <si>
    <t>112-2178904-8521820</t>
  </si>
  <si>
    <t>78749-2312</t>
  </si>
  <si>
    <t>111-6719144-4565830</t>
  </si>
  <si>
    <t>80923</t>
  </si>
  <si>
    <t>114-4968685-5665027</t>
  </si>
  <si>
    <t>33525-4036</t>
  </si>
  <si>
    <t>114-4466300-8293867</t>
  </si>
  <si>
    <t>33619-6573</t>
  </si>
  <si>
    <t>111-3737557-0207460</t>
  </si>
  <si>
    <t>74012-4575</t>
  </si>
  <si>
    <t>113-3093922-0727457</t>
  </si>
  <si>
    <t>03104-2326</t>
  </si>
  <si>
    <t>114-0281391-2298659</t>
  </si>
  <si>
    <t>14006-9058</t>
  </si>
  <si>
    <t>111-9949295-3706643</t>
  </si>
  <si>
    <t>20772-3463</t>
  </si>
  <si>
    <t>111-9522792-0956253</t>
  </si>
  <si>
    <t>30318-7067</t>
  </si>
  <si>
    <t>114-6934518-0137056</t>
  </si>
  <si>
    <t>AVON LAKE</t>
  </si>
  <si>
    <t>44012-2488</t>
  </si>
  <si>
    <t>111-9684299-6437824</t>
  </si>
  <si>
    <t>57110-3776</t>
  </si>
  <si>
    <t>112-3671995-7991466</t>
  </si>
  <si>
    <t>11206-5799</t>
  </si>
  <si>
    <t>112-4676736-8521865</t>
  </si>
  <si>
    <t>20871-6393</t>
  </si>
  <si>
    <t>111-9799468-2909055</t>
  </si>
  <si>
    <t>38632-7893</t>
  </si>
  <si>
    <t>113-7509189-4232251</t>
  </si>
  <si>
    <t>78577-8579</t>
  </si>
  <si>
    <t>114-4724627-1363466</t>
  </si>
  <si>
    <t>33023-4802</t>
  </si>
  <si>
    <t>113-2119850-2765854</t>
  </si>
  <si>
    <t>BYRNES MILL</t>
  </si>
  <si>
    <t>63025-3022</t>
  </si>
  <si>
    <t>111-2849424-1239421</t>
  </si>
  <si>
    <t>11104-2102</t>
  </si>
  <si>
    <t>112-8806716-4838601</t>
  </si>
  <si>
    <t>78154-2022</t>
  </si>
  <si>
    <t>111-6299507-6224242</t>
  </si>
  <si>
    <t>60586-6817</t>
  </si>
  <si>
    <t>111-2312806-4834634</t>
  </si>
  <si>
    <t>19382-7507</t>
  </si>
  <si>
    <t>114-1967643-5078644</t>
  </si>
  <si>
    <t>55124-8634</t>
  </si>
  <si>
    <t>114-1030151-9077811</t>
  </si>
  <si>
    <t>21230-4535</t>
  </si>
  <si>
    <t>113-3950149-8891432</t>
  </si>
  <si>
    <t>112-8541395-5381812</t>
  </si>
  <si>
    <t>78245-1439</t>
  </si>
  <si>
    <t>113-3971575-3891431</t>
  </si>
  <si>
    <t>16401-9432</t>
  </si>
  <si>
    <t>111-8947735-2776221</t>
  </si>
  <si>
    <t>DURYEA</t>
  </si>
  <si>
    <t>18642-1333</t>
  </si>
  <si>
    <t>114-2288813-9154621</t>
  </si>
  <si>
    <t>farmingdale</t>
  </si>
  <si>
    <t>11735</t>
  </si>
  <si>
    <t>114-2883444-4877846</t>
  </si>
  <si>
    <t>33410-5811</t>
  </si>
  <si>
    <t>114-7459459-5381050</t>
  </si>
  <si>
    <t>48025-5115</t>
  </si>
  <si>
    <t>112-3718797-7021034</t>
  </si>
  <si>
    <t>28443-8276</t>
  </si>
  <si>
    <t>114-0015639-5713829</t>
  </si>
  <si>
    <t>GROSSE POINTE FARMS</t>
  </si>
  <si>
    <t>48236-3324</t>
  </si>
  <si>
    <t>114-7448920-5616205</t>
  </si>
  <si>
    <t>30747-1192</t>
  </si>
  <si>
    <t>114-3416147-0527413</t>
  </si>
  <si>
    <t>48442-8745</t>
  </si>
  <si>
    <t>111-8132520-3911456</t>
  </si>
  <si>
    <t>02879-1499</t>
  </si>
  <si>
    <t>111-7807082-9174639</t>
  </si>
  <si>
    <t>SAN BENITO</t>
  </si>
  <si>
    <t>78586-4893</t>
  </si>
  <si>
    <t>111-2238413-2305820</t>
  </si>
  <si>
    <t>31602-2237</t>
  </si>
  <si>
    <t>112-7654299-4149832</t>
  </si>
  <si>
    <t>46342-3147</t>
  </si>
  <si>
    <t>114-1500958-2224227</t>
  </si>
  <si>
    <t>WEST GREENWICH</t>
  </si>
  <si>
    <t>02817-2170</t>
  </si>
  <si>
    <t>111-3410153-3089017</t>
  </si>
  <si>
    <t>40202-2793</t>
  </si>
  <si>
    <t>112-5657491-8953025</t>
  </si>
  <si>
    <t>46140-9338</t>
  </si>
  <si>
    <t>113-1770849-9725836</t>
  </si>
  <si>
    <t>31211-6211</t>
  </si>
  <si>
    <t>112-9818002-9117838</t>
  </si>
  <si>
    <t>SELAH</t>
  </si>
  <si>
    <t>98942-8902</t>
  </si>
  <si>
    <t>112-2356354-4501042</t>
  </si>
  <si>
    <t>IRVINGTON</t>
  </si>
  <si>
    <t>07111-2229</t>
  </si>
  <si>
    <t>113-4279604-7289041</t>
  </si>
  <si>
    <t>98335-1809</t>
  </si>
  <si>
    <t>113-2682026-4066634</t>
  </si>
  <si>
    <t>LAYTON</t>
  </si>
  <si>
    <t>84041-1893</t>
  </si>
  <si>
    <t>111-5486533-4537821</t>
  </si>
  <si>
    <t>04457-1308</t>
  </si>
  <si>
    <t>112-1315677-4553812</t>
  </si>
  <si>
    <t>91761</t>
  </si>
  <si>
    <t>114-6042727-4305835</t>
  </si>
  <si>
    <t>GREAT BEND</t>
  </si>
  <si>
    <t>67530-2107</t>
  </si>
  <si>
    <t>112-2359969-5486663</t>
  </si>
  <si>
    <t>49015-7136</t>
  </si>
  <si>
    <t>112-3740362-4539447</t>
  </si>
  <si>
    <t>98040-5119</t>
  </si>
  <si>
    <t>113-6631691-5545048</t>
  </si>
  <si>
    <t>56097-1849</t>
  </si>
  <si>
    <t>114-2130971-7938633</t>
  </si>
  <si>
    <t>46256-1701</t>
  </si>
  <si>
    <t>114-4126981-6091466</t>
  </si>
  <si>
    <t>46241-2419</t>
  </si>
  <si>
    <t>113-4404157-2364206</t>
  </si>
  <si>
    <t>114-5180439-2989060</t>
  </si>
  <si>
    <t>91204-4134</t>
  </si>
  <si>
    <t>113-2200677-7944216</t>
  </si>
  <si>
    <t>92336-3607</t>
  </si>
  <si>
    <t>111-7630276-6852265</t>
  </si>
  <si>
    <t>76065-5519</t>
  </si>
  <si>
    <t>113-4443600-2825849</t>
  </si>
  <si>
    <t>90303-1936</t>
  </si>
  <si>
    <t>114-7687825-8230669</t>
  </si>
  <si>
    <t>21224-5555</t>
  </si>
  <si>
    <t>113-9202702-3420211</t>
  </si>
  <si>
    <t>97123-6243</t>
  </si>
  <si>
    <t>112-9417886-3831429</t>
  </si>
  <si>
    <t>93536-5551</t>
  </si>
  <si>
    <t>113-2757191-4779418</t>
  </si>
  <si>
    <t>44203-2571</t>
  </si>
  <si>
    <t>112-8860331-4017047</t>
  </si>
  <si>
    <t>99336-4182</t>
  </si>
  <si>
    <t>111-6583657-4032257</t>
  </si>
  <si>
    <t>98204-7390</t>
  </si>
  <si>
    <t>114-8205158-4234666</t>
  </si>
  <si>
    <t>53226</t>
  </si>
  <si>
    <t>112-1029706-5131467</t>
  </si>
  <si>
    <t>25813-7595</t>
  </si>
  <si>
    <t>112-7927148-2624223</t>
  </si>
  <si>
    <t>98270-6564</t>
  </si>
  <si>
    <t>114-3871454-9337868</t>
  </si>
  <si>
    <t>Scipio</t>
  </si>
  <si>
    <t>47273</t>
  </si>
  <si>
    <t>113-1002887-9526649</t>
  </si>
  <si>
    <t>96821-1002</t>
  </si>
  <si>
    <t>112-7424841-6821064</t>
  </si>
  <si>
    <t>79423-1890</t>
  </si>
  <si>
    <t>114-5626168-0063453</t>
  </si>
  <si>
    <t>35757-6864</t>
  </si>
  <si>
    <t>113-3181564-3360262</t>
  </si>
  <si>
    <t>89701-3328</t>
  </si>
  <si>
    <t>113-1624584-9922652</t>
  </si>
  <si>
    <t>90815-1347</t>
  </si>
  <si>
    <t>112-8220538-0254620</t>
  </si>
  <si>
    <t>ADELANTO</t>
  </si>
  <si>
    <t>92301-3508</t>
  </si>
  <si>
    <t>111-8419130-4442613</t>
  </si>
  <si>
    <t>92114-5535</t>
  </si>
  <si>
    <t>114-2591920-9017859</t>
  </si>
  <si>
    <t>112-0381959-2835415</t>
  </si>
  <si>
    <t>34610-4062</t>
  </si>
  <si>
    <t>111-3306334-1174604</t>
  </si>
  <si>
    <t>68516-5189</t>
  </si>
  <si>
    <t>114-2667342-4909039</t>
  </si>
  <si>
    <t>FT WORTH</t>
  </si>
  <si>
    <t>76135-6128</t>
  </si>
  <si>
    <t>112-1104364-7003403</t>
  </si>
  <si>
    <t>92234-5054</t>
  </si>
  <si>
    <t>111-2955862-8650653</t>
  </si>
  <si>
    <t>90201-4490</t>
  </si>
  <si>
    <t>112-4400468-7698661</t>
  </si>
  <si>
    <t>98837-3004</t>
  </si>
  <si>
    <t>113-5417195-2689843</t>
  </si>
  <si>
    <t>28226-8016</t>
  </si>
  <si>
    <t>112-8826080-3928241</t>
  </si>
  <si>
    <t>75751-3151</t>
  </si>
  <si>
    <t>112-6284380-4081852</t>
  </si>
  <si>
    <t>113-2540691-7937051</t>
  </si>
  <si>
    <t>21108-1575</t>
  </si>
  <si>
    <t>113-8176121-3705809</t>
  </si>
  <si>
    <t>BONITA</t>
  </si>
  <si>
    <t>91902-4020</t>
  </si>
  <si>
    <t>114-8732710-7516260</t>
  </si>
  <si>
    <t>111-0838679-7593818</t>
  </si>
  <si>
    <t>McCamey</t>
  </si>
  <si>
    <t>79752-0102</t>
  </si>
  <si>
    <t>113-1406392-9527462</t>
  </si>
  <si>
    <t>94110-2934</t>
  </si>
  <si>
    <t>114-7771419-6613053</t>
  </si>
  <si>
    <t>57026</t>
  </si>
  <si>
    <t>113-0063544-0164236</t>
  </si>
  <si>
    <t>84015-1917</t>
  </si>
  <si>
    <t>113-5634667-5577816</t>
  </si>
  <si>
    <t>77379-6630</t>
  </si>
  <si>
    <t>113-2164528-5797853</t>
  </si>
  <si>
    <t>PENN VALLEY</t>
  </si>
  <si>
    <t>19072-1202</t>
  </si>
  <si>
    <t>114-5945393-1109811</t>
  </si>
  <si>
    <t>95747-4166</t>
  </si>
  <si>
    <t>114-5470537-9924244</t>
  </si>
  <si>
    <t>78374-4000</t>
  </si>
  <si>
    <t>112-6798161-0465065</t>
  </si>
  <si>
    <t>23455-3115</t>
  </si>
  <si>
    <t>114-4824351-8295467</t>
  </si>
  <si>
    <t>77079-5906</t>
  </si>
  <si>
    <t>113-9552825-4994609</t>
  </si>
  <si>
    <t>23608-0075</t>
  </si>
  <si>
    <t>113-5650285-8947411</t>
  </si>
  <si>
    <t>84004-1403</t>
  </si>
  <si>
    <t>112-0435248-9197814</t>
  </si>
  <si>
    <t>92508</t>
  </si>
  <si>
    <t>114-5258650-2413816</t>
  </si>
  <si>
    <t>33323-6302</t>
  </si>
  <si>
    <t>114-8236002-6697828</t>
  </si>
  <si>
    <t>85379-6603</t>
  </si>
  <si>
    <t>112-6834259-7849059</t>
  </si>
  <si>
    <t>15237-4584</t>
  </si>
  <si>
    <t>114-8722885-0313064</t>
  </si>
  <si>
    <t>85029-5112</t>
  </si>
  <si>
    <t>113-8800831-8399467</t>
  </si>
  <si>
    <t>92037-5503</t>
  </si>
  <si>
    <t>111-0254335-8019400</t>
  </si>
  <si>
    <t>GRAYSLAKE</t>
  </si>
  <si>
    <t>60030-9619</t>
  </si>
  <si>
    <t>114-3372028-3260224</t>
  </si>
  <si>
    <t>65807-7879</t>
  </si>
  <si>
    <t>113-7081179-1173842</t>
  </si>
  <si>
    <t>34637-3506</t>
  </si>
  <si>
    <t>112-8720786-4622627</t>
  </si>
  <si>
    <t>46805-4030</t>
  </si>
  <si>
    <t>114-1020193-3053049</t>
  </si>
  <si>
    <t>68502-2648</t>
  </si>
  <si>
    <t>112-8062678-8565025</t>
  </si>
  <si>
    <t>81008-2146</t>
  </si>
  <si>
    <t>111-2074079-4018648</t>
  </si>
  <si>
    <t>98292-6400</t>
  </si>
  <si>
    <t>114-2542755-8797830</t>
  </si>
  <si>
    <t>98208-5152</t>
  </si>
  <si>
    <t>112-5725524-4633819</t>
  </si>
  <si>
    <t>91901-3647</t>
  </si>
  <si>
    <t>113-1064113-7381849</t>
  </si>
  <si>
    <t>48067-0979</t>
  </si>
  <si>
    <t>112-6847905-1518620</t>
  </si>
  <si>
    <t>62959-3908</t>
  </si>
  <si>
    <t>111-2479628-2309008</t>
  </si>
  <si>
    <t>08016</t>
  </si>
  <si>
    <t>113-1250741-4626635</t>
  </si>
  <si>
    <t>62269-7280</t>
  </si>
  <si>
    <t>112-1376663-4666659</t>
  </si>
  <si>
    <t>NEW CARLISLE</t>
  </si>
  <si>
    <t>45344-1130</t>
  </si>
  <si>
    <t>114-1370583-3765009</t>
  </si>
  <si>
    <t>NORTH BEACH</t>
  </si>
  <si>
    <t>20714-3103</t>
  </si>
  <si>
    <t>114-9187797-4421856</t>
  </si>
  <si>
    <t>11219-4647</t>
  </si>
  <si>
    <t>111-1632103-0175469</t>
  </si>
  <si>
    <t>114-2284832-0606608</t>
  </si>
  <si>
    <t>85213-5568</t>
  </si>
  <si>
    <t>112-8486291-4065803</t>
  </si>
  <si>
    <t>75218-1849</t>
  </si>
  <si>
    <t>113-0043672-0197810</t>
  </si>
  <si>
    <t>111-7333101-8566623</t>
  </si>
  <si>
    <t>66043-2203</t>
  </si>
  <si>
    <t>114-4053275-0532226</t>
  </si>
  <si>
    <t>ARDEN</t>
  </si>
  <si>
    <t>28704-2825</t>
  </si>
  <si>
    <t>111-6750304-2275406</t>
  </si>
  <si>
    <t>77034-1509</t>
  </si>
  <si>
    <t>114-1807915-1917833</t>
  </si>
  <si>
    <t>46303-9009</t>
  </si>
  <si>
    <t>114-5592279-6593810</t>
  </si>
  <si>
    <t>98264-9111</t>
  </si>
  <si>
    <t>113-0845808-0333847</t>
  </si>
  <si>
    <t>92801-4873</t>
  </si>
  <si>
    <t>113-5577758-6917038</t>
  </si>
  <si>
    <t>Arroyo Grande</t>
  </si>
  <si>
    <t>93420</t>
  </si>
  <si>
    <t>111-5316389-3500247</t>
  </si>
  <si>
    <t>64114-3665</t>
  </si>
  <si>
    <t>114-3245638-7547444</t>
  </si>
  <si>
    <t>60441-6115</t>
  </si>
  <si>
    <t>112-8105889-8114607</t>
  </si>
  <si>
    <t>56514-9265</t>
  </si>
  <si>
    <t>112-5818176-9919465</t>
  </si>
  <si>
    <t>98112-3661</t>
  </si>
  <si>
    <t>113-9102771-6365866</t>
  </si>
  <si>
    <t>ELM SPRINGS</t>
  </si>
  <si>
    <t>72762-9241</t>
  </si>
  <si>
    <t>114-8728080-2399440</t>
  </si>
  <si>
    <t>78624-3312</t>
  </si>
  <si>
    <t>112-0196444-7694660</t>
  </si>
  <si>
    <t>89119-2662</t>
  </si>
  <si>
    <t>111-9757492-7970654</t>
  </si>
  <si>
    <t>HANOVER PARK</t>
  </si>
  <si>
    <t>60133-2500</t>
  </si>
  <si>
    <t>113-8107918-2937005</t>
  </si>
  <si>
    <t>60169-4137</t>
  </si>
  <si>
    <t>112-7529943-6245064</t>
  </si>
  <si>
    <t>114-0358488-9225869</t>
  </si>
  <si>
    <t>32765-8170</t>
  </si>
  <si>
    <t>114-0479540-5524255</t>
  </si>
  <si>
    <t>Wood village</t>
  </si>
  <si>
    <t>97060</t>
  </si>
  <si>
    <t>112-9045089-6545840</t>
  </si>
  <si>
    <t>FORT POLK</t>
  </si>
  <si>
    <t>71459-3405</t>
  </si>
  <si>
    <t>111-5164847-9131468</t>
  </si>
  <si>
    <t>11229-2506</t>
  </si>
  <si>
    <t>113-7740800-7773828</t>
  </si>
  <si>
    <t>BLOOMFIELD HILLS</t>
  </si>
  <si>
    <t>48302-1245</t>
  </si>
  <si>
    <t>113-7453601-9110666</t>
  </si>
  <si>
    <t>92240-4661</t>
  </si>
  <si>
    <t>114-8581430-4734641</t>
  </si>
  <si>
    <t>97301-2099</t>
  </si>
  <si>
    <t>111-0840093-3993841</t>
  </si>
  <si>
    <t>77494-4545</t>
  </si>
  <si>
    <t>113-6813789-8041007</t>
  </si>
  <si>
    <t>75052-6445</t>
  </si>
  <si>
    <t>111-5800930-1819450</t>
  </si>
  <si>
    <t>48188-2711</t>
  </si>
  <si>
    <t>114-0009946-1712273</t>
  </si>
  <si>
    <t>MIAMISBURG</t>
  </si>
  <si>
    <t>45342-2740</t>
  </si>
  <si>
    <t>112-3263760-2226652</t>
  </si>
  <si>
    <t>33773-1940</t>
  </si>
  <si>
    <t>114-0967741-6189014</t>
  </si>
  <si>
    <t>Axton</t>
  </si>
  <si>
    <t>24054</t>
  </si>
  <si>
    <t>112-6676812-3263424</t>
  </si>
  <si>
    <t>Coeur D Alene</t>
  </si>
  <si>
    <t>83814-9798</t>
  </si>
  <si>
    <t>112-0602031-1892268</t>
  </si>
  <si>
    <t>62801-3264</t>
  </si>
  <si>
    <t>113-4747875-2022636</t>
  </si>
  <si>
    <t>111-9019319-5852245</t>
  </si>
  <si>
    <t>08609-1409</t>
  </si>
  <si>
    <t>113-8746440-9957058</t>
  </si>
  <si>
    <t>84088-4572</t>
  </si>
  <si>
    <t>113-1748569-8323436</t>
  </si>
  <si>
    <t>GRAND RIDGE</t>
  </si>
  <si>
    <t>32442-3930</t>
  </si>
  <si>
    <t>113-7076284-7378634</t>
  </si>
  <si>
    <t>11691-1751</t>
  </si>
  <si>
    <t>112-4226116-1081017</t>
  </si>
  <si>
    <t>11204-1016</t>
  </si>
  <si>
    <t>113-6096364-7088216</t>
  </si>
  <si>
    <t>64836-4016</t>
  </si>
  <si>
    <t>112-7731087-6465040</t>
  </si>
  <si>
    <t>33317</t>
  </si>
  <si>
    <t>113-0265903-8425067</t>
  </si>
  <si>
    <t>111-7375583-7625858</t>
  </si>
  <si>
    <t>Pascagoula</t>
  </si>
  <si>
    <t>Ms</t>
  </si>
  <si>
    <t>39567</t>
  </si>
  <si>
    <t>114-3528144-2213037</t>
  </si>
  <si>
    <t>67846-4508</t>
  </si>
  <si>
    <t>113-8071278-1393068</t>
  </si>
  <si>
    <t>45213-2234</t>
  </si>
  <si>
    <t>114-6441678-4549048</t>
  </si>
  <si>
    <t>92801-3537</t>
  </si>
  <si>
    <t>113-6610022-9171417</t>
  </si>
  <si>
    <t>112-4611381-2493836</t>
  </si>
  <si>
    <t>78757-1530</t>
  </si>
  <si>
    <t>113-0266988-4574675</t>
  </si>
  <si>
    <t>ORTONVILLE</t>
  </si>
  <si>
    <t>48462-9601</t>
  </si>
  <si>
    <t>113-2326383-2856246</t>
  </si>
  <si>
    <t>OTISCO</t>
  </si>
  <si>
    <t>47163-9457</t>
  </si>
  <si>
    <t>112-9399772-7271460</t>
  </si>
  <si>
    <t>92057-7651</t>
  </si>
  <si>
    <t>113-2601529-5654606</t>
  </si>
  <si>
    <t>29588-9391</t>
  </si>
  <si>
    <t>114-8104393-9382667</t>
  </si>
  <si>
    <t>REDBIRD</t>
  </si>
  <si>
    <t>74458-5023</t>
  </si>
  <si>
    <t>113-1999739-8119419</t>
  </si>
  <si>
    <t>46383-2411</t>
  </si>
  <si>
    <t>113-8991160-8232213</t>
  </si>
  <si>
    <t>37174</t>
  </si>
  <si>
    <t>114-2167356-2109004</t>
  </si>
  <si>
    <t>23435-3237</t>
  </si>
  <si>
    <t>114-4567219-2090607</t>
  </si>
  <si>
    <t>10005-2079</t>
  </si>
  <si>
    <t>114-7820434-1712212</t>
  </si>
  <si>
    <t>56178-4046</t>
  </si>
  <si>
    <t>112-4188424-5562632</t>
  </si>
  <si>
    <t>78249-3882</t>
  </si>
  <si>
    <t>114-8693251-9919402</t>
  </si>
  <si>
    <t>53548-3572</t>
  </si>
  <si>
    <t>114-8806019-7232269</t>
  </si>
  <si>
    <t>30809-6005</t>
  </si>
  <si>
    <t>111-0186321-3279412</t>
  </si>
  <si>
    <t>66102-1224</t>
  </si>
  <si>
    <t>113-9096515-8165806</t>
  </si>
  <si>
    <t>94501-4217</t>
  </si>
  <si>
    <t>111-2225992-1467466</t>
  </si>
  <si>
    <t>COVINGTON TOWNSHIP</t>
  </si>
  <si>
    <t>18444-7833</t>
  </si>
  <si>
    <t>111-4106000-1681818</t>
  </si>
  <si>
    <t>01850-1420</t>
  </si>
  <si>
    <t>113-6930031-6300263</t>
  </si>
  <si>
    <t>93662-9342</t>
  </si>
  <si>
    <t>114-4641120-9429031</t>
  </si>
  <si>
    <t>23707-2837</t>
  </si>
  <si>
    <t>111-6093381-2981042</t>
  </si>
  <si>
    <t>02129-2444</t>
  </si>
  <si>
    <t>112-0959253-1185033</t>
  </si>
  <si>
    <t>10453-0493</t>
  </si>
  <si>
    <t>112-8974846-1794647</t>
  </si>
  <si>
    <t>60126-3626</t>
  </si>
  <si>
    <t>114-8303826-5529851</t>
  </si>
  <si>
    <t>98204-4940</t>
  </si>
  <si>
    <t>114-7220991-1010607</t>
  </si>
  <si>
    <t>44110-1258</t>
  </si>
  <si>
    <t>113-1676304-0925025</t>
  </si>
  <si>
    <t>MONSEY</t>
  </si>
  <si>
    <t>10952-1608</t>
  </si>
  <si>
    <t>111-9613818-5744254</t>
  </si>
  <si>
    <t>113-0276814-4520213</t>
  </si>
  <si>
    <t>29223-6041</t>
  </si>
  <si>
    <t>114-6409453-0685853</t>
  </si>
  <si>
    <t>11230-1089</t>
  </si>
  <si>
    <t>111-5289638-5810624</t>
  </si>
  <si>
    <t>87110</t>
  </si>
  <si>
    <t>112-5901174-3290620</t>
  </si>
  <si>
    <t>30345</t>
  </si>
  <si>
    <t>112-4907484-1189821</t>
  </si>
  <si>
    <t>41011-2946</t>
  </si>
  <si>
    <t>111-3639443-6568226</t>
  </si>
  <si>
    <t>97404-1036</t>
  </si>
  <si>
    <t>113-0662808-1949050</t>
  </si>
  <si>
    <t>35405-9685</t>
  </si>
  <si>
    <t>111-1327369-4815433</t>
  </si>
  <si>
    <t>92154-2524</t>
  </si>
  <si>
    <t>112-0677352-7257022</t>
  </si>
  <si>
    <t>32086-7641</t>
  </si>
  <si>
    <t>112-6715708-8821824</t>
  </si>
  <si>
    <t>75237-1917</t>
  </si>
  <si>
    <t>114-0190750-1921063</t>
  </si>
  <si>
    <t>87110-4107</t>
  </si>
  <si>
    <t>113-1270663-1479423</t>
  </si>
  <si>
    <t>37013-1150</t>
  </si>
  <si>
    <t>113-4103516-9933818</t>
  </si>
  <si>
    <t>33908-3704</t>
  </si>
  <si>
    <t>114-7358416-4025022</t>
  </si>
  <si>
    <t>79119-6233</t>
  </si>
  <si>
    <t>112-4145425-1243458</t>
  </si>
  <si>
    <t>49724-9566</t>
  </si>
  <si>
    <t>112-7891785-0269015</t>
  </si>
  <si>
    <t>ROCKPORT</t>
  </si>
  <si>
    <t>01966</t>
  </si>
  <si>
    <t>111-3379480-6481060</t>
  </si>
  <si>
    <t>POMPTON PLAINS</t>
  </si>
  <si>
    <t>07444-1837</t>
  </si>
  <si>
    <t>111-1365312-8146650</t>
  </si>
  <si>
    <t>111-0992918-9521004</t>
  </si>
  <si>
    <t>98363-6873</t>
  </si>
  <si>
    <t>113-2179965-8352216</t>
  </si>
  <si>
    <t>LYNNWOOD</t>
  </si>
  <si>
    <t>98036-6913</t>
  </si>
  <si>
    <t>111-7004598-7418647</t>
  </si>
  <si>
    <t>43017-2837</t>
  </si>
  <si>
    <t>113-7023456-6580242</t>
  </si>
  <si>
    <t>34610-7232</t>
  </si>
  <si>
    <t>111-7021747-7178615</t>
  </si>
  <si>
    <t>98662-7200</t>
  </si>
  <si>
    <t>114-9857224-9019403</t>
  </si>
  <si>
    <t>33191-1622</t>
  </si>
  <si>
    <t>111-1921223-9670601</t>
  </si>
  <si>
    <t>89117-2338</t>
  </si>
  <si>
    <t>111-3124762-1878617</t>
  </si>
  <si>
    <t>76710-2658</t>
  </si>
  <si>
    <t>113-3970178-7967416</t>
  </si>
  <si>
    <t>85020-5407</t>
  </si>
  <si>
    <t>113-9620510-1506668</t>
  </si>
  <si>
    <t>98116-3377</t>
  </si>
  <si>
    <t>111-9497559-8858640</t>
  </si>
  <si>
    <t>48071-3638</t>
  </si>
  <si>
    <t>112-4322289-5369824</t>
  </si>
  <si>
    <t>27529-6877</t>
  </si>
  <si>
    <t>112-6468833-0823411</t>
  </si>
  <si>
    <t>07760-1013</t>
  </si>
  <si>
    <t>111-9563118-9595416</t>
  </si>
  <si>
    <t>TUKWILA</t>
  </si>
  <si>
    <t>98178-3422</t>
  </si>
  <si>
    <t>113-6474958-4337038</t>
  </si>
  <si>
    <t>lake oswego</t>
  </si>
  <si>
    <t>oregon</t>
  </si>
  <si>
    <t>97035</t>
  </si>
  <si>
    <t>113-7898676-7618650</t>
  </si>
  <si>
    <t>CASSELBERRY</t>
  </si>
  <si>
    <t>32707-3021</t>
  </si>
  <si>
    <t>111-5142997-1199416</t>
  </si>
  <si>
    <t>40229-2787</t>
  </si>
  <si>
    <t>112-3257776-9115403</t>
  </si>
  <si>
    <t>BURNET</t>
  </si>
  <si>
    <t>78611-4202</t>
  </si>
  <si>
    <t>114-8901537-4906636</t>
  </si>
  <si>
    <t>97202</t>
  </si>
  <si>
    <t>113-0097167-7796241</t>
  </si>
  <si>
    <t>60115-2998</t>
  </si>
  <si>
    <t>114-6577203-0489037</t>
  </si>
  <si>
    <t>92663-2752</t>
  </si>
  <si>
    <t>114-0259624-6717079</t>
  </si>
  <si>
    <t>60564-5330</t>
  </si>
  <si>
    <t>114-0381251-0213068</t>
  </si>
  <si>
    <t>83301-4402</t>
  </si>
  <si>
    <t>113-6931123-0386601</t>
  </si>
  <si>
    <t>Hanover</t>
  </si>
  <si>
    <t>03755-6622</t>
  </si>
  <si>
    <t>113-0286689-3005816</t>
  </si>
  <si>
    <t>83341-5116</t>
  </si>
  <si>
    <t>111-1657186-9735456</t>
  </si>
  <si>
    <t>10453</t>
  </si>
  <si>
    <t>111-2500761-9749851</t>
  </si>
  <si>
    <t>67212-3556</t>
  </si>
  <si>
    <t>111-8598547-6941049</t>
  </si>
  <si>
    <t>45331-2545</t>
  </si>
  <si>
    <t>112-8238108-3209063</t>
  </si>
  <si>
    <t>28607-9532</t>
  </si>
  <si>
    <t>112-8885100-1668203</t>
  </si>
  <si>
    <t>VASHON ISLAND</t>
  </si>
  <si>
    <t>98070-7927</t>
  </si>
  <si>
    <t>112-6433114-7241843</t>
  </si>
  <si>
    <t>64064-1320</t>
  </si>
  <si>
    <t>113-3406048-3689016</t>
  </si>
  <si>
    <t>75032-1933</t>
  </si>
  <si>
    <t>111-0370463-4075422</t>
  </si>
  <si>
    <t>37064-3103</t>
  </si>
  <si>
    <t>114-0048114-0248264</t>
  </si>
  <si>
    <t>DONIPHAN</t>
  </si>
  <si>
    <t>63935-1777</t>
  </si>
  <si>
    <t>111-9176274-5198645</t>
  </si>
  <si>
    <t>28027-2544</t>
  </si>
  <si>
    <t>113-6023119-6693830</t>
  </si>
  <si>
    <t>76012-4850</t>
  </si>
  <si>
    <t>113-1080648-4757844</t>
  </si>
  <si>
    <t>06010-4305</t>
  </si>
  <si>
    <t>114-6602799-8885023</t>
  </si>
  <si>
    <t>19153-1111</t>
  </si>
  <si>
    <t>113-3151655-3454667</t>
  </si>
  <si>
    <t>61607</t>
  </si>
  <si>
    <t>111-9859471-0651468</t>
  </si>
  <si>
    <t>60625-3331</t>
  </si>
  <si>
    <t>113-0302846-1860236</t>
  </si>
  <si>
    <t>87507-6504</t>
  </si>
  <si>
    <t>112-8116101-6513864</t>
  </si>
  <si>
    <t>63368-8039</t>
  </si>
  <si>
    <t>114-1172299-3487427</t>
  </si>
  <si>
    <t>20659-4870</t>
  </si>
  <si>
    <t>111-6349170-2557024</t>
  </si>
  <si>
    <t>WHEELING</t>
  </si>
  <si>
    <t>26003-7105</t>
  </si>
  <si>
    <t>112-9856306-9160265</t>
  </si>
  <si>
    <t>MIDWAY</t>
  </si>
  <si>
    <t>40347-3934</t>
  </si>
  <si>
    <t>111-8572090-6241014</t>
  </si>
  <si>
    <t>44022-4271</t>
  </si>
  <si>
    <t>114-5931818-2961037</t>
  </si>
  <si>
    <t>23831-6795</t>
  </si>
  <si>
    <t>114-1184640-3437857</t>
  </si>
  <si>
    <t>PLOVER</t>
  </si>
  <si>
    <t>54467-3800</t>
  </si>
  <si>
    <t>112-5478570-0060204</t>
  </si>
  <si>
    <t>114-2704203-8966606</t>
  </si>
  <si>
    <t>CENTER VALLEY</t>
  </si>
  <si>
    <t>18034-8512</t>
  </si>
  <si>
    <t>111-6366418-8907422</t>
  </si>
  <si>
    <t>67410-7230</t>
  </si>
  <si>
    <t>111-2656562-7569834</t>
  </si>
  <si>
    <t>Evergreen</t>
  </si>
  <si>
    <t>80439</t>
  </si>
  <si>
    <t>112-2641749-6454625</t>
  </si>
  <si>
    <t>32904-3400</t>
  </si>
  <si>
    <t>111-4688661-8566662</t>
  </si>
  <si>
    <t>30180-5560</t>
  </si>
  <si>
    <t>112-8334675-3700233</t>
  </si>
  <si>
    <t>08009-9744</t>
  </si>
  <si>
    <t>113-8126772-2529003</t>
  </si>
  <si>
    <t>WEST FARGO</t>
  </si>
  <si>
    <t>58078-3335</t>
  </si>
  <si>
    <t>111-5220122-8039410</t>
  </si>
  <si>
    <t>Ca.</t>
  </si>
  <si>
    <t>113-6660902-3823429</t>
  </si>
  <si>
    <t>95973-9222</t>
  </si>
  <si>
    <t>113-4287403-4167440</t>
  </si>
  <si>
    <t>36870-8738</t>
  </si>
  <si>
    <t>113-1249241-3841810</t>
  </si>
  <si>
    <t>75146-5522</t>
  </si>
  <si>
    <t>113-6778798-2507435</t>
  </si>
  <si>
    <t>91324-4024</t>
  </si>
  <si>
    <t>112-9451117-3270611</t>
  </si>
  <si>
    <t>20664-6515</t>
  </si>
  <si>
    <t>114-8828551-9612246</t>
  </si>
  <si>
    <t>29203-9387</t>
  </si>
  <si>
    <t>112-1087669-0437032</t>
  </si>
  <si>
    <t>48188</t>
  </si>
  <si>
    <t>113-6832423-5360247</t>
  </si>
  <si>
    <t>20772-5989</t>
  </si>
  <si>
    <t>113-8563323-3735448</t>
  </si>
  <si>
    <t>94131-1342</t>
  </si>
  <si>
    <t>111-1654712-9451421</t>
  </si>
  <si>
    <t>43221-4110</t>
  </si>
  <si>
    <t>112-2238720-9036222</t>
  </si>
  <si>
    <t>27614-7403</t>
  </si>
  <si>
    <t>111-1180640-3492212</t>
  </si>
  <si>
    <t>49507</t>
  </si>
  <si>
    <t>112-2687016-9823459</t>
  </si>
  <si>
    <t>18504-9510</t>
  </si>
  <si>
    <t>111-2514297-0948254</t>
  </si>
  <si>
    <t>Unionville</t>
  </si>
  <si>
    <t>L3R 1P4</t>
  </si>
  <si>
    <t>113-0900334-4022626</t>
  </si>
  <si>
    <t>91773-2809</t>
  </si>
  <si>
    <t>112-2998521-3821818</t>
  </si>
  <si>
    <t>114-8451363-1332216</t>
  </si>
  <si>
    <t>97214</t>
  </si>
  <si>
    <t>111-1737616-9892206</t>
  </si>
  <si>
    <t>91381-2163</t>
  </si>
  <si>
    <t>111-6430593-3165848</t>
  </si>
  <si>
    <t>37760-4111</t>
  </si>
  <si>
    <t>111-8875896-8265044</t>
  </si>
  <si>
    <t>18049-1991</t>
  </si>
  <si>
    <t>111-6737164-3711410</t>
  </si>
  <si>
    <t>85032-4051</t>
  </si>
  <si>
    <t>112-0062753-9517032</t>
  </si>
  <si>
    <t>Superior</t>
  </si>
  <si>
    <t>80027</t>
  </si>
  <si>
    <t>111-0089530-5122649</t>
  </si>
  <si>
    <t>90232-3723</t>
  </si>
  <si>
    <t>112-0094523-2289840</t>
  </si>
  <si>
    <t>Fairhope</t>
  </si>
  <si>
    <t>36532</t>
  </si>
  <si>
    <t>111-0669185-2557802</t>
  </si>
  <si>
    <t>79347-4614</t>
  </si>
  <si>
    <t>112-8461888-0590636</t>
  </si>
  <si>
    <t>93033-8465</t>
  </si>
  <si>
    <t>112-6162142-1085857</t>
  </si>
  <si>
    <t>98059-6105</t>
  </si>
  <si>
    <t>114-3075286-4141838</t>
  </si>
  <si>
    <t>78584-5529</t>
  </si>
  <si>
    <t>113-2898584-0706662</t>
  </si>
  <si>
    <t>90250-6439</t>
  </si>
  <si>
    <t>113-0795023-9041021</t>
  </si>
  <si>
    <t>48044-3683</t>
  </si>
  <si>
    <t>113-1370136-6342657</t>
  </si>
  <si>
    <t>56301-9569</t>
  </si>
  <si>
    <t>113-6776539-8497031</t>
  </si>
  <si>
    <t>Jensen Beach</t>
  </si>
  <si>
    <t>34957-3686</t>
  </si>
  <si>
    <t>112-6667811-5709007</t>
  </si>
  <si>
    <t>ALLEN PARK</t>
  </si>
  <si>
    <t>48101-3020</t>
  </si>
  <si>
    <t>114-0473804-2818642</t>
  </si>
  <si>
    <t>32819-7970</t>
  </si>
  <si>
    <t>114-1048988-9013856</t>
  </si>
  <si>
    <t>93927-4322</t>
  </si>
  <si>
    <t>114-9222282-3948213</t>
  </si>
  <si>
    <t>Three Rivers</t>
  </si>
  <si>
    <t>78071</t>
  </si>
  <si>
    <t>114-7013173-2243415</t>
  </si>
  <si>
    <t>42503</t>
  </si>
  <si>
    <t>114-4106768-6797029</t>
  </si>
  <si>
    <t>07834-2312</t>
  </si>
  <si>
    <t>111-2593265-4537834</t>
  </si>
  <si>
    <t>89081-6772</t>
  </si>
  <si>
    <t>112-3890649-9045069</t>
  </si>
  <si>
    <t>33023-2109</t>
  </si>
  <si>
    <t>111-3646688-1266656</t>
  </si>
  <si>
    <t>114-8962750-6266664</t>
  </si>
  <si>
    <t>BELLMORE</t>
  </si>
  <si>
    <t>11710-4914</t>
  </si>
  <si>
    <t>113-9059302-9333840</t>
  </si>
  <si>
    <t>76055-4708</t>
  </si>
  <si>
    <t>114-3062421-6819457</t>
  </si>
  <si>
    <t>94612</t>
  </si>
  <si>
    <t>111-2592444-0259414</t>
  </si>
  <si>
    <t>07981-1009</t>
  </si>
  <si>
    <t>114-5668000-7931461</t>
  </si>
  <si>
    <t>43228-3712</t>
  </si>
  <si>
    <t>112-7314581-9493069</t>
  </si>
  <si>
    <t>76123-3591</t>
  </si>
  <si>
    <t>114-3352331-3791447</t>
  </si>
  <si>
    <t>34145-1837</t>
  </si>
  <si>
    <t>112-2156720-0980207</t>
  </si>
  <si>
    <t>113-8098988-4857055</t>
  </si>
  <si>
    <t>21229-5139</t>
  </si>
  <si>
    <t>114-3442450-3683433</t>
  </si>
  <si>
    <t>SAUK RAPIDS</t>
  </si>
  <si>
    <t>56379-9518</t>
  </si>
  <si>
    <t>112-4332509-7152202</t>
  </si>
  <si>
    <t>IRENE</t>
  </si>
  <si>
    <t>57037-2129</t>
  </si>
  <si>
    <t>111-0560664-3264214</t>
  </si>
  <si>
    <t>73139-2986</t>
  </si>
  <si>
    <t>113-1696299-8319456</t>
  </si>
  <si>
    <t>77070-5557</t>
  </si>
  <si>
    <t>111-9646769-3184253</t>
  </si>
  <si>
    <t>84043</t>
  </si>
  <si>
    <t>113-4943298-8428225</t>
  </si>
  <si>
    <t>02118-3867</t>
  </si>
  <si>
    <t>114-0066842-7200276</t>
  </si>
  <si>
    <t>32082-2751</t>
  </si>
  <si>
    <t>114-3856889-0773027</t>
  </si>
  <si>
    <t>33993-8771</t>
  </si>
  <si>
    <t>112-1212449-5109055</t>
  </si>
  <si>
    <t>43082-9019</t>
  </si>
  <si>
    <t>112-6830627-4584203</t>
  </si>
  <si>
    <t>93555-4339</t>
  </si>
  <si>
    <t>114-7838607-4514659</t>
  </si>
  <si>
    <t>MIAMI LAKES</t>
  </si>
  <si>
    <t>33014-6226</t>
  </si>
  <si>
    <t>113-0984593-5621863</t>
  </si>
  <si>
    <t>05478-6231</t>
  </si>
  <si>
    <t>114-3190286-1504234</t>
  </si>
  <si>
    <t>30349-3241</t>
  </si>
  <si>
    <t>113-3425118-2069039</t>
  </si>
  <si>
    <t>92882-8760</t>
  </si>
  <si>
    <t>114-4474311-5099445</t>
  </si>
  <si>
    <t>48072-1716</t>
  </si>
  <si>
    <t>114-0379493-8898656</t>
  </si>
  <si>
    <t>08701-3263</t>
  </si>
  <si>
    <t>111-8013296-5141067</t>
  </si>
  <si>
    <t>76302-2222</t>
  </si>
  <si>
    <t>114-3304596-8222605</t>
  </si>
  <si>
    <t>WYNNEWOOD</t>
  </si>
  <si>
    <t>19096-2326</t>
  </si>
  <si>
    <t>112-4007193-4988242</t>
  </si>
  <si>
    <t>78253</t>
  </si>
  <si>
    <t>112-7663195-2329823</t>
  </si>
  <si>
    <t>LOWER PEACH TREE</t>
  </si>
  <si>
    <t>36751</t>
  </si>
  <si>
    <t>113-7967952-5280235</t>
  </si>
  <si>
    <t>CLARKSDALE</t>
  </si>
  <si>
    <t>38614-7501</t>
  </si>
  <si>
    <t>114-7117034-6005816</t>
  </si>
  <si>
    <t>72143-7767</t>
  </si>
  <si>
    <t>114-3554392-9695408</t>
  </si>
  <si>
    <t>33913-8776</t>
  </si>
  <si>
    <t>111-4701164-0852262</t>
  </si>
  <si>
    <t>78729</t>
  </si>
  <si>
    <t>114-6793312-9590660</t>
  </si>
  <si>
    <t>45327-9395</t>
  </si>
  <si>
    <t>114-1493538-1481037</t>
  </si>
  <si>
    <t>02721-2684</t>
  </si>
  <si>
    <t>114-7857629-2365065</t>
  </si>
  <si>
    <t>LEAKESVILLE</t>
  </si>
  <si>
    <t>39451-9602</t>
  </si>
  <si>
    <t>113-4375835-3936242</t>
  </si>
  <si>
    <t>30318-1450</t>
  </si>
  <si>
    <t>112-5080995-2652264</t>
  </si>
  <si>
    <t>14150-9027</t>
  </si>
  <si>
    <t>114-3838482-2966617</t>
  </si>
  <si>
    <t>44149-5050</t>
  </si>
  <si>
    <t>111-1026227-1777055</t>
  </si>
  <si>
    <t>73142-2553</t>
  </si>
  <si>
    <t>113-4733798-1114668</t>
  </si>
  <si>
    <t>07109-2561</t>
  </si>
  <si>
    <t>111-3567040-0750605</t>
  </si>
  <si>
    <t>BAY ST LOUIS</t>
  </si>
  <si>
    <t>111-2724216-4050658</t>
  </si>
  <si>
    <t>55414-2028</t>
  </si>
  <si>
    <t>113-0623110-5195440</t>
  </si>
  <si>
    <t>29061-8680</t>
  </si>
  <si>
    <t>114-3399820-8695445</t>
  </si>
  <si>
    <t>54601-8504</t>
  </si>
  <si>
    <t>112-0614819-2217823</t>
  </si>
  <si>
    <t>ELKIN</t>
  </si>
  <si>
    <t>28621-3120</t>
  </si>
  <si>
    <t>111-2231068-2121836</t>
  </si>
  <si>
    <t>30214-1643</t>
  </si>
  <si>
    <t>111-6568714-6050667</t>
  </si>
  <si>
    <t>89701-5335</t>
  </si>
  <si>
    <t>112-7213897-6391416</t>
  </si>
  <si>
    <t>30188-6067</t>
  </si>
  <si>
    <t>111-1785651-0327442</t>
  </si>
  <si>
    <t>14127-2475</t>
  </si>
  <si>
    <t>112-7428263-3711441</t>
  </si>
  <si>
    <t>75048-2102</t>
  </si>
  <si>
    <t>112-2023772-2531465</t>
  </si>
  <si>
    <t>CHEVY CHASE</t>
  </si>
  <si>
    <t>20815-3167</t>
  </si>
  <si>
    <t>114-1251313-2601045</t>
  </si>
  <si>
    <t>49503-1498</t>
  </si>
  <si>
    <t>111-8391920-8328228</t>
  </si>
  <si>
    <t>08527-4810</t>
  </si>
  <si>
    <t>111-8769012-2414624</t>
  </si>
  <si>
    <t>ELM CITY</t>
  </si>
  <si>
    <t>27822-8805</t>
  </si>
  <si>
    <t>114-3258339-8022660</t>
  </si>
  <si>
    <t>29693-5372</t>
  </si>
  <si>
    <t>113-1786566-6318661</t>
  </si>
  <si>
    <t>37379-9317</t>
  </si>
  <si>
    <t>113-3302132-4694639</t>
  </si>
  <si>
    <t>Kimberly</t>
  </si>
  <si>
    <t>83341</t>
  </si>
  <si>
    <t>114-9593847-9779429</t>
  </si>
  <si>
    <t>33619-7050</t>
  </si>
  <si>
    <t>113-8614438-9268200</t>
  </si>
  <si>
    <t>55807-2324</t>
  </si>
  <si>
    <t>114-0215017-3392263</t>
  </si>
  <si>
    <t>28371-9618</t>
  </si>
  <si>
    <t>111-5424092-8931434</t>
  </si>
  <si>
    <t>SULLIVAN</t>
  </si>
  <si>
    <t>53178-9731</t>
  </si>
  <si>
    <t>113-9888434-4557056</t>
  </si>
  <si>
    <t>12065-8603</t>
  </si>
  <si>
    <t>111-6464299-2813057</t>
  </si>
  <si>
    <t>90067-4301</t>
  </si>
  <si>
    <t>114-3795505-4442607</t>
  </si>
  <si>
    <t>10006-0006</t>
  </si>
  <si>
    <t>113-3095942-2092261</t>
  </si>
  <si>
    <t>111-0998973-0228248</t>
  </si>
  <si>
    <t>39401-0357</t>
  </si>
  <si>
    <t>111-7272950-8769029</t>
  </si>
  <si>
    <t>84025-3001</t>
  </si>
  <si>
    <t>114-7922505-8113861</t>
  </si>
  <si>
    <t>FARMERSVILLE</t>
  </si>
  <si>
    <t>75442-2566</t>
  </si>
  <si>
    <t>112-1721575-0896256</t>
  </si>
  <si>
    <t>112-0614668-1624223</t>
  </si>
  <si>
    <t>92262-2211</t>
  </si>
  <si>
    <t>114-3899123-2723420</t>
  </si>
  <si>
    <t>05661-8285</t>
  </si>
  <si>
    <t>111-8013379-6859451</t>
  </si>
  <si>
    <t>BARODA</t>
  </si>
  <si>
    <t>49101-9724</t>
  </si>
  <si>
    <t>113-6926011-1826608</t>
  </si>
  <si>
    <t>30044-2059</t>
  </si>
  <si>
    <t>112-0643788-5201863</t>
  </si>
  <si>
    <t>89107-1360</t>
  </si>
  <si>
    <t>112-4717039-8125844</t>
  </si>
  <si>
    <t>TEXARKANA</t>
  </si>
  <si>
    <t>75501-8821</t>
  </si>
  <si>
    <t>111-8606366-3541863</t>
  </si>
  <si>
    <t>97214-4729</t>
  </si>
  <si>
    <t>112-2680477-5763452</t>
  </si>
  <si>
    <t>FAIRPORT</t>
  </si>
  <si>
    <t>14450-2547</t>
  </si>
  <si>
    <t>112-4471467-3492248</t>
  </si>
  <si>
    <t>CHRISTMAS</t>
  </si>
  <si>
    <t>32709-9764</t>
  </si>
  <si>
    <t>112-9658323-8779441</t>
  </si>
  <si>
    <t>CHEHALIS</t>
  </si>
  <si>
    <t>98532-2652</t>
  </si>
  <si>
    <t>111-8569810-3035414</t>
  </si>
  <si>
    <t>monsey</t>
  </si>
  <si>
    <t>10952</t>
  </si>
  <si>
    <t>112-6867503-5714627</t>
  </si>
  <si>
    <t>19128-3223</t>
  </si>
  <si>
    <t>113-3526674-6590631</t>
  </si>
  <si>
    <t>112-1655838-5771410</t>
  </si>
  <si>
    <t>14209-2006</t>
  </si>
  <si>
    <t>114-6842325-9395414</t>
  </si>
  <si>
    <t>92128-4308</t>
  </si>
  <si>
    <t>111-5600059-6416204</t>
  </si>
  <si>
    <t>08701-1402</t>
  </si>
  <si>
    <t>113-3069349-4501047</t>
  </si>
  <si>
    <t>45251-4603</t>
  </si>
  <si>
    <t>112-7831314-6206665</t>
  </si>
  <si>
    <t>02871-1217</t>
  </si>
  <si>
    <t>113-2884046-0627447</t>
  </si>
  <si>
    <t>46901-1821</t>
  </si>
  <si>
    <t>111-5185450-6568202</t>
  </si>
  <si>
    <t>33810-3025</t>
  </si>
  <si>
    <t>111-1636612-0745062</t>
  </si>
  <si>
    <t>20155-3882</t>
  </si>
  <si>
    <t>111-4689932-9177058</t>
  </si>
  <si>
    <t>77090</t>
  </si>
  <si>
    <t>113-4889873-9713859</t>
  </si>
  <si>
    <t>32095-7486</t>
  </si>
  <si>
    <t>113-3781403-2525059</t>
  </si>
  <si>
    <t>HEISKELL</t>
  </si>
  <si>
    <t>37754-2219</t>
  </si>
  <si>
    <t>114-1963486-1677019</t>
  </si>
  <si>
    <t>81506-6048</t>
  </si>
  <si>
    <t>114-8459562-8589023</t>
  </si>
  <si>
    <t>33319-3211</t>
  </si>
  <si>
    <t>114-6058762-5826663</t>
  </si>
  <si>
    <t>80015-4913</t>
  </si>
  <si>
    <t>114-2921156-0220265</t>
  </si>
  <si>
    <t>112-0370531-1458607</t>
  </si>
  <si>
    <t>95833-3947</t>
  </si>
  <si>
    <t>113-6643307-1933050</t>
  </si>
  <si>
    <t>55372-4506</t>
  </si>
  <si>
    <t>112-2569621-5594631</t>
  </si>
  <si>
    <t>WALL</t>
  </si>
  <si>
    <t>07719-4520</t>
  </si>
  <si>
    <t>114-0468390-8147415</t>
  </si>
  <si>
    <t>95350-0804</t>
  </si>
  <si>
    <t>112-4024269-7297029</t>
  </si>
  <si>
    <t>PAMPA</t>
  </si>
  <si>
    <t>79065-7614</t>
  </si>
  <si>
    <t>114-1272821-8257806</t>
  </si>
  <si>
    <t>112-4271220-2144208</t>
  </si>
  <si>
    <t>St. Pauls</t>
  </si>
  <si>
    <t>28384</t>
  </si>
  <si>
    <t>114-3613734-8195456</t>
  </si>
  <si>
    <t>84401-2215</t>
  </si>
  <si>
    <t>114-0948943-8303416</t>
  </si>
  <si>
    <t>22308-2547</t>
  </si>
  <si>
    <t>111-9070723-8155413</t>
  </si>
  <si>
    <t>17403-5132</t>
  </si>
  <si>
    <t>114-5766462-3770616</t>
  </si>
  <si>
    <t>PORT LEYDEN</t>
  </si>
  <si>
    <t>13433-0631</t>
  </si>
  <si>
    <t>111-4851686-3434624</t>
  </si>
  <si>
    <t>29461-4858</t>
  </si>
  <si>
    <t>114-7902012-6523430</t>
  </si>
  <si>
    <t>114-0058544-0398629</t>
  </si>
  <si>
    <t>81073</t>
  </si>
  <si>
    <t>111-5167251-7641037</t>
  </si>
  <si>
    <t>58801-6308</t>
  </si>
  <si>
    <t>113-8488211-2563401</t>
  </si>
  <si>
    <t>92058-0809</t>
  </si>
  <si>
    <t>114-9148414-4457050</t>
  </si>
  <si>
    <t>48756-9683</t>
  </si>
  <si>
    <t>111-6597838-2615404</t>
  </si>
  <si>
    <t>98467-4055</t>
  </si>
  <si>
    <t>114-5697666-6600208</t>
  </si>
  <si>
    <t>40356-1518</t>
  </si>
  <si>
    <t>113-5255330-8613820</t>
  </si>
  <si>
    <t>37311-7243</t>
  </si>
  <si>
    <t>112-4634505-9122656</t>
  </si>
  <si>
    <t>60090-3952</t>
  </si>
  <si>
    <t>112-3425533-0109835</t>
  </si>
  <si>
    <t>111-9013983-3122660</t>
  </si>
  <si>
    <t>98033-5321</t>
  </si>
  <si>
    <t>114-8084561-9338619</t>
  </si>
  <si>
    <t>53593-8893</t>
  </si>
  <si>
    <t>114-6226115-1705846</t>
  </si>
  <si>
    <t>22030-2919</t>
  </si>
  <si>
    <t>114-8775273-4390651</t>
  </si>
  <si>
    <t>23662</t>
  </si>
  <si>
    <t>111-3131832-3575401</t>
  </si>
  <si>
    <t>61801-4342</t>
  </si>
  <si>
    <t>111-0586286-4284238</t>
  </si>
  <si>
    <t>112-3118687-3281034</t>
  </si>
  <si>
    <t>85296-1357</t>
  </si>
  <si>
    <t>112-2300049-8529068</t>
  </si>
  <si>
    <t>SUQUAMISH</t>
  </si>
  <si>
    <t>98392-9708</t>
  </si>
  <si>
    <t>111-9573402-6684244</t>
  </si>
  <si>
    <t>Marietta</t>
  </si>
  <si>
    <t>30064</t>
  </si>
  <si>
    <t>111-6312995-9915458</t>
  </si>
  <si>
    <t>75093-7834</t>
  </si>
  <si>
    <t>113-9921725-3485053</t>
  </si>
  <si>
    <t>FENTON</t>
  </si>
  <si>
    <t>48430-8565</t>
  </si>
  <si>
    <t>113-2353748-1209007</t>
  </si>
  <si>
    <t>89166-3711</t>
  </si>
  <si>
    <t>112-2584374-9493866</t>
  </si>
  <si>
    <t>43130-3171</t>
  </si>
  <si>
    <t>114-8674738-5475459</t>
  </si>
  <si>
    <t>29609-4667</t>
  </si>
  <si>
    <t>112-0415158-7105823</t>
  </si>
  <si>
    <t>112-6887490-1004261</t>
  </si>
  <si>
    <t>32224-7673</t>
  </si>
  <si>
    <t>113-1892583-7329820</t>
  </si>
  <si>
    <t>Northbrook</t>
  </si>
  <si>
    <t>60062</t>
  </si>
  <si>
    <t>114-0400862-7148222</t>
  </si>
  <si>
    <t>40336-2004</t>
  </si>
  <si>
    <t>112-9287271-2877006</t>
  </si>
  <si>
    <t>78233-5330</t>
  </si>
  <si>
    <t>112-4272222-6519401</t>
  </si>
  <si>
    <t>METUCHEN</t>
  </si>
  <si>
    <t>08840-1253</t>
  </si>
  <si>
    <t>112-1124297-8538614</t>
  </si>
  <si>
    <t>95382-8910</t>
  </si>
  <si>
    <t>112-7177825-5719438</t>
  </si>
  <si>
    <t>58554-6281</t>
  </si>
  <si>
    <t>111-6216656-7434669</t>
  </si>
  <si>
    <t>04953-4135</t>
  </si>
  <si>
    <t>114-4878039-6327411</t>
  </si>
  <si>
    <t>Saratoga Springs</t>
  </si>
  <si>
    <t>84045</t>
  </si>
  <si>
    <t>112-4713591-1569851</t>
  </si>
  <si>
    <t>34667-2699</t>
  </si>
  <si>
    <t>111-8956578-4013030</t>
  </si>
  <si>
    <t>73012-4382</t>
  </si>
  <si>
    <t>112-3526762-3488262</t>
  </si>
  <si>
    <t>37920-1408</t>
  </si>
  <si>
    <t>111-4737121-0174614</t>
  </si>
  <si>
    <t>ROSCOE</t>
  </si>
  <si>
    <t>61073-8109</t>
  </si>
  <si>
    <t>111-2604313-6736224</t>
  </si>
  <si>
    <t>33467</t>
  </si>
  <si>
    <t>114-4283783-7049035</t>
  </si>
  <si>
    <t>77450-3132</t>
  </si>
  <si>
    <t>113-0098518-3500267</t>
  </si>
  <si>
    <t>44126-2105</t>
  </si>
  <si>
    <t>114-8196767-2148208</t>
  </si>
  <si>
    <t>38016-4616</t>
  </si>
  <si>
    <t>111-9381581-9864261</t>
  </si>
  <si>
    <t>75209-5619</t>
  </si>
  <si>
    <t>113-3890192-0710602</t>
  </si>
  <si>
    <t>45014-8801</t>
  </si>
  <si>
    <t>111-9285602-5186649</t>
  </si>
  <si>
    <t>97306-2976</t>
  </si>
  <si>
    <t>113-4781397-9267412</t>
  </si>
  <si>
    <t>KEARNS</t>
  </si>
  <si>
    <t>84118-9232</t>
  </si>
  <si>
    <t>111-9622934-5255431</t>
  </si>
  <si>
    <t>06484-1756</t>
  </si>
  <si>
    <t>113-2658838-4817809</t>
  </si>
  <si>
    <t>37027-2926</t>
  </si>
  <si>
    <t>114-3623744-1621037</t>
  </si>
  <si>
    <t>77079-3333</t>
  </si>
  <si>
    <t>113-6572713-9539427</t>
  </si>
  <si>
    <t>02472-2022</t>
  </si>
  <si>
    <t>114-0096918-9835457</t>
  </si>
  <si>
    <t>TALLADEGA</t>
  </si>
  <si>
    <t>35160-2501</t>
  </si>
  <si>
    <t>111-9233770-4548211</t>
  </si>
  <si>
    <t>34759-6006</t>
  </si>
  <si>
    <t>114-2510209-0425868</t>
  </si>
  <si>
    <t>34291-4065</t>
  </si>
  <si>
    <t>114-7249041-4341043</t>
  </si>
  <si>
    <t>SAFFORD</t>
  </si>
  <si>
    <t>85546-2293</t>
  </si>
  <si>
    <t>111-6610428-2618645</t>
  </si>
  <si>
    <t>77494-3927</t>
  </si>
  <si>
    <t>111-7863055-2040204</t>
  </si>
  <si>
    <t>64068-3807</t>
  </si>
  <si>
    <t>114-8335469-8429006</t>
  </si>
  <si>
    <t>83402-4702</t>
  </si>
  <si>
    <t>114-6121645-4253859</t>
  </si>
  <si>
    <t>ASHBURNHAM</t>
  </si>
  <si>
    <t>01430-1024</t>
  </si>
  <si>
    <t>114-3256780-9128255</t>
  </si>
  <si>
    <t>64089-7101</t>
  </si>
  <si>
    <t>112-0190471-4063450</t>
  </si>
  <si>
    <t>32738-9716</t>
  </si>
  <si>
    <t>112-0566724-1281021</t>
  </si>
  <si>
    <t>30088-2817</t>
  </si>
  <si>
    <t>112-9974795-3025064</t>
  </si>
  <si>
    <t>60608-1720</t>
  </si>
  <si>
    <t>114-3185426-5323455</t>
  </si>
  <si>
    <t>07657-1858</t>
  </si>
  <si>
    <t>113-1311804-2241054</t>
  </si>
  <si>
    <t>95630-5236</t>
  </si>
  <si>
    <t>113-2615023-5461862</t>
  </si>
  <si>
    <t>SCOTTSBLUFF</t>
  </si>
  <si>
    <t>69361-1431</t>
  </si>
  <si>
    <t>113-9495417-3481827</t>
  </si>
  <si>
    <t>CAMP VERDE</t>
  </si>
  <si>
    <t>86322-7904</t>
  </si>
  <si>
    <t>112-0456071-0843420</t>
  </si>
  <si>
    <t>95945-3901</t>
  </si>
  <si>
    <t>111-6017997-1437042</t>
  </si>
  <si>
    <t>49120-4003</t>
  </si>
  <si>
    <t>112-9621626-1864252</t>
  </si>
  <si>
    <t>111-6346165-2161006</t>
  </si>
  <si>
    <t>10541-7002</t>
  </si>
  <si>
    <t>112-5262067-3057027</t>
  </si>
  <si>
    <t>80550-6145</t>
  </si>
  <si>
    <t>112-9288535-4485810</t>
  </si>
  <si>
    <t>11219-3407</t>
  </si>
  <si>
    <t>111-7190632-0143444</t>
  </si>
  <si>
    <t>74075-1515</t>
  </si>
  <si>
    <t>111-1819705-7681053</t>
  </si>
  <si>
    <t>32303-6923</t>
  </si>
  <si>
    <t>111-5207198-0476258</t>
  </si>
  <si>
    <t>92335</t>
  </si>
  <si>
    <t>114-0038720-9769069</t>
  </si>
  <si>
    <t>97477-4450</t>
  </si>
  <si>
    <t>112-9268987-1148224</t>
  </si>
  <si>
    <t>SIGOURNEY</t>
  </si>
  <si>
    <t>52591-1633</t>
  </si>
  <si>
    <t>111-6492357-9333835</t>
  </si>
  <si>
    <t>48220</t>
  </si>
  <si>
    <t>112-7528622-4545029</t>
  </si>
  <si>
    <t>08809-1309</t>
  </si>
  <si>
    <t>114-2021356-8322642</t>
  </si>
  <si>
    <t>77379-2800</t>
  </si>
  <si>
    <t>113-8930305-1152267</t>
  </si>
  <si>
    <t>HURST</t>
  </si>
  <si>
    <t>76054-3609</t>
  </si>
  <si>
    <t>113-1614837-4800236</t>
  </si>
  <si>
    <t>91977-3023</t>
  </si>
  <si>
    <t>113-2953656-6634629</t>
  </si>
  <si>
    <t>34293-2378</t>
  </si>
  <si>
    <t>113-2772182-4520206</t>
  </si>
  <si>
    <t>94513-1978</t>
  </si>
  <si>
    <t>113-8620825-5357868</t>
  </si>
  <si>
    <t>113-2850563-2913053</t>
  </si>
  <si>
    <t>114-0681570-4244227</t>
  </si>
  <si>
    <t>63128-3749</t>
  </si>
  <si>
    <t>114-4623722-4642635</t>
  </si>
  <si>
    <t>111-4539994-6209065</t>
  </si>
  <si>
    <t>114-5207836-8651456</t>
  </si>
  <si>
    <t>11772-1314</t>
  </si>
  <si>
    <t>114-2458875-0145006</t>
  </si>
  <si>
    <t>45801-4561</t>
  </si>
  <si>
    <t>111-8320012-0189033</t>
  </si>
  <si>
    <t>92029-3034</t>
  </si>
  <si>
    <t>111-3418947-6649850</t>
  </si>
  <si>
    <t>112-6952546-2156228</t>
  </si>
  <si>
    <t>38109-6774</t>
  </si>
  <si>
    <t>114-5988945-1209069</t>
  </si>
  <si>
    <t>34653-4405</t>
  </si>
  <si>
    <t>112-5962255-6111445</t>
  </si>
  <si>
    <t>28269-9626</t>
  </si>
  <si>
    <t>113-9971723-0229812</t>
  </si>
  <si>
    <t>LAKEMOOR</t>
  </si>
  <si>
    <t>60051-6928</t>
  </si>
  <si>
    <t>111-9519701-3655440</t>
  </si>
  <si>
    <t>20774-8069</t>
  </si>
  <si>
    <t>113-9210431-8185830</t>
  </si>
  <si>
    <t>08094-1467</t>
  </si>
  <si>
    <t>112-2129004-1048232</t>
  </si>
  <si>
    <t>10469-2917</t>
  </si>
  <si>
    <t>113-3755445-7563408</t>
  </si>
  <si>
    <t>02140-1554</t>
  </si>
  <si>
    <t>114-9453983-0215416</t>
  </si>
  <si>
    <t>Tukwila</t>
  </si>
  <si>
    <t>98168-3140</t>
  </si>
  <si>
    <t>111-3571215-6725054</t>
  </si>
  <si>
    <t>14150-4638</t>
  </si>
  <si>
    <t>114-3945195-1973016</t>
  </si>
  <si>
    <t>VESTAVIA HILLS</t>
  </si>
  <si>
    <t>35216-3314</t>
  </si>
  <si>
    <t>111-1383707-9453057</t>
  </si>
  <si>
    <t>33179-2667</t>
  </si>
  <si>
    <t>113-3717943-2790645</t>
  </si>
  <si>
    <t>33647-3510</t>
  </si>
  <si>
    <t>112-6739218-6098649</t>
  </si>
  <si>
    <t>78154-4516</t>
  </si>
  <si>
    <t>114-6505256-4825057</t>
  </si>
  <si>
    <t>BLUE BELL</t>
  </si>
  <si>
    <t>19422-3456</t>
  </si>
  <si>
    <t>111-2095398-3331418</t>
  </si>
  <si>
    <t>28104-0606</t>
  </si>
  <si>
    <t>112-3767532-4021048</t>
  </si>
  <si>
    <t>01501</t>
  </si>
  <si>
    <t>114-2143848-7377826</t>
  </si>
  <si>
    <t>AGAWAM</t>
  </si>
  <si>
    <t>01001-2387</t>
  </si>
  <si>
    <t>112-2159100-7137055</t>
  </si>
  <si>
    <t>11214-1104</t>
  </si>
  <si>
    <t>111-7390852-8227425</t>
  </si>
  <si>
    <t>Dardenne Prairie</t>
  </si>
  <si>
    <t>112-2247770-5009065</t>
  </si>
  <si>
    <t>MOUNDS</t>
  </si>
  <si>
    <t>74047-5003</t>
  </si>
  <si>
    <t>114-4802647-7021022</t>
  </si>
  <si>
    <t>77070-1207</t>
  </si>
  <si>
    <t>112-9863812-3473834</t>
  </si>
  <si>
    <t>27330-5530</t>
  </si>
  <si>
    <t>112-3926912-3471462</t>
  </si>
  <si>
    <t>23237-4018</t>
  </si>
  <si>
    <t>113-5502329-3710624</t>
  </si>
  <si>
    <t>Maize</t>
  </si>
  <si>
    <t>67101</t>
  </si>
  <si>
    <t>112-1820716-8687440</t>
  </si>
  <si>
    <t>FRANKLINTON</t>
  </si>
  <si>
    <t>70438-6156</t>
  </si>
  <si>
    <t>114-9809240-3769000</t>
  </si>
  <si>
    <t>33314-1875</t>
  </si>
  <si>
    <t>113-7092840-6975401</t>
  </si>
  <si>
    <t>83713-7861</t>
  </si>
  <si>
    <t>111-7803361-2346653</t>
  </si>
  <si>
    <t>Lincolnton</t>
  </si>
  <si>
    <t>28092</t>
  </si>
  <si>
    <t>113-4577585-1661860</t>
  </si>
  <si>
    <t>32444-4270</t>
  </si>
  <si>
    <t>112-6396704-4618633</t>
  </si>
  <si>
    <t>44842-9759</t>
  </si>
  <si>
    <t>114-3110936-7739450</t>
  </si>
  <si>
    <t>25434-3134</t>
  </si>
  <si>
    <t>111-9319793-0496221</t>
  </si>
  <si>
    <t>01460-1304</t>
  </si>
  <si>
    <t>114-2132693-8709005</t>
  </si>
  <si>
    <t>26554-2376</t>
  </si>
  <si>
    <t>114-0685286-7345840</t>
  </si>
  <si>
    <t>EAST LANSDOWNE</t>
  </si>
  <si>
    <t>19050-2728</t>
  </si>
  <si>
    <t>114-2787786-4929866</t>
  </si>
  <si>
    <t>45431-3529</t>
  </si>
  <si>
    <t>114-8229561-3138646</t>
  </si>
  <si>
    <t>27502-8612</t>
  </si>
  <si>
    <t>114-0858556-1311415</t>
  </si>
  <si>
    <t>95148-2067</t>
  </si>
  <si>
    <t>112-2752035-7862620</t>
  </si>
  <si>
    <t>11230-6702</t>
  </si>
  <si>
    <t>111-9127243-8089801</t>
  </si>
  <si>
    <t>01760-1515</t>
  </si>
  <si>
    <t>111-7602543-8811468</t>
  </si>
  <si>
    <t>Colden</t>
  </si>
  <si>
    <t>14033</t>
  </si>
  <si>
    <t>111-9497101-3559403</t>
  </si>
  <si>
    <t>WHITAKERS</t>
  </si>
  <si>
    <t>27891-8814</t>
  </si>
  <si>
    <t>112-6231904-2481045</t>
  </si>
  <si>
    <t>77079-5301</t>
  </si>
  <si>
    <t>111-3473108-9937861</t>
  </si>
  <si>
    <t>20007-2604</t>
  </si>
  <si>
    <t>114-5830989-1277010</t>
  </si>
  <si>
    <t>20832-2962</t>
  </si>
  <si>
    <t>113-0464794-4227411</t>
  </si>
  <si>
    <t>LEONARDO</t>
  </si>
  <si>
    <t>07737-1521</t>
  </si>
  <si>
    <t>111-2099469-8556248</t>
  </si>
  <si>
    <t>77346-2636</t>
  </si>
  <si>
    <t>112-5051692-0881053</t>
  </si>
  <si>
    <t>78641-3786</t>
  </si>
  <si>
    <t>111-4959035-1850660</t>
  </si>
  <si>
    <t>08028-3019</t>
  </si>
  <si>
    <t>114-7789476-0266655</t>
  </si>
  <si>
    <t>15224-1830</t>
  </si>
  <si>
    <t>111-7315633-4704208</t>
  </si>
  <si>
    <t>45251-1230</t>
  </si>
  <si>
    <t>114-2396941-5484219</t>
  </si>
  <si>
    <t>72211-3580</t>
  </si>
  <si>
    <t>112-5703729-6542618</t>
  </si>
  <si>
    <t>30101-5708</t>
  </si>
  <si>
    <t>114-3197926-0669035</t>
  </si>
  <si>
    <t>113-8789718-2594604</t>
  </si>
  <si>
    <t>16933</t>
  </si>
  <si>
    <t>112-5627066-4080220</t>
  </si>
  <si>
    <t>Carrollton</t>
  </si>
  <si>
    <t>23314</t>
  </si>
  <si>
    <t>112-2108887-1802669</t>
  </si>
  <si>
    <t>44022-2686</t>
  </si>
  <si>
    <t>111-0519356-5148203</t>
  </si>
  <si>
    <t>DORCHESTER CENTER</t>
  </si>
  <si>
    <t>02124-2725</t>
  </si>
  <si>
    <t>111-6063737-1280212</t>
  </si>
  <si>
    <t>04068-3315</t>
  </si>
  <si>
    <t>113-3018492-4704265</t>
  </si>
  <si>
    <t>44112-1269</t>
  </si>
  <si>
    <t>112-5226152-6593864</t>
  </si>
  <si>
    <t>33437-7233</t>
  </si>
  <si>
    <t>113-1737338-0446615</t>
  </si>
  <si>
    <t>MENDHAM</t>
  </si>
  <si>
    <t>07945-2901</t>
  </si>
  <si>
    <t>111-3135803-8491419</t>
  </si>
  <si>
    <t>11226-2693</t>
  </si>
  <si>
    <t>114-7846102-6365814</t>
  </si>
  <si>
    <t>84401-2088</t>
  </si>
  <si>
    <t>114-6702141-8776253</t>
  </si>
  <si>
    <t>21061-2669</t>
  </si>
  <si>
    <t>112-7731714-3906630</t>
  </si>
  <si>
    <t>CROTON ON HUDSON</t>
  </si>
  <si>
    <t>10520-1155</t>
  </si>
  <si>
    <t>112-1640417-7119444</t>
  </si>
  <si>
    <t>112-6808905-4673843</t>
  </si>
  <si>
    <t>WEST MIFFLIN</t>
  </si>
  <si>
    <t>15122-3901</t>
  </si>
  <si>
    <t>114-7645657-7590601</t>
  </si>
  <si>
    <t>KEMPTON</t>
  </si>
  <si>
    <t>19529-8870</t>
  </si>
  <si>
    <t>114-5520054-7445032</t>
  </si>
  <si>
    <t>MIDDLEBURG</t>
  </si>
  <si>
    <t>32068-4725</t>
  </si>
  <si>
    <t>114-0443963-4546618</t>
  </si>
  <si>
    <t>30215-5912</t>
  </si>
  <si>
    <t>114-6178720-1728218</t>
  </si>
  <si>
    <t>HARROD</t>
  </si>
  <si>
    <t>45850-8425</t>
  </si>
  <si>
    <t>112-8524578-0973057</t>
  </si>
  <si>
    <t>06516-6608</t>
  </si>
  <si>
    <t>112-2219389-5589032</t>
  </si>
  <si>
    <t>28269</t>
  </si>
  <si>
    <t>111-3486754-3385815</t>
  </si>
  <si>
    <t>SOUTH HAVEN</t>
  </si>
  <si>
    <t>49090-1663</t>
  </si>
  <si>
    <t>112-0252508-7481871</t>
  </si>
  <si>
    <t>34452-8148</t>
  </si>
  <si>
    <t>112-8736339-9821041</t>
  </si>
  <si>
    <t>95376-7720</t>
  </si>
  <si>
    <t>113-7255343-1505861</t>
  </si>
  <si>
    <t>113-7636816-2736205</t>
  </si>
  <si>
    <t>78257-1354</t>
  </si>
  <si>
    <t>113-7584784-1600223</t>
  </si>
  <si>
    <t>46214-3435</t>
  </si>
  <si>
    <t>114-7002200-6379449</t>
  </si>
  <si>
    <t>70363-5933</t>
  </si>
  <si>
    <t>114-0926753-5313008</t>
  </si>
  <si>
    <t>07304-2105</t>
  </si>
  <si>
    <t>113-0003797-2165812</t>
  </si>
  <si>
    <t>34668-4138</t>
  </si>
  <si>
    <t>111-9062474-8017828</t>
  </si>
  <si>
    <t>SCHENECTADY</t>
  </si>
  <si>
    <t>12308-2501</t>
  </si>
  <si>
    <t>Column1</t>
  </si>
  <si>
    <t>Purchase Date (PST)</t>
  </si>
  <si>
    <t>date/time</t>
  </si>
  <si>
    <t>settlement id</t>
  </si>
  <si>
    <t>type</t>
  </si>
  <si>
    <t>order id</t>
  </si>
  <si>
    <t>description</t>
  </si>
  <si>
    <t>marketplace</t>
  </si>
  <si>
    <t>account type</t>
  </si>
  <si>
    <t>fulfillment</t>
  </si>
  <si>
    <t>order city</t>
  </si>
  <si>
    <t>order state</t>
  </si>
  <si>
    <t>order postal</t>
  </si>
  <si>
    <t>tax collection model</t>
  </si>
  <si>
    <t>product sales</t>
  </si>
  <si>
    <t>product sales tax</t>
  </si>
  <si>
    <t>shipping credits</t>
  </si>
  <si>
    <t>shipping credits tax</t>
  </si>
  <si>
    <t>gift wrap credits</t>
  </si>
  <si>
    <t>giftwrap credits tax</t>
  </si>
  <si>
    <t>Regulatory Fee</t>
  </si>
  <si>
    <t>Tax On Regulatory Fee</t>
  </si>
  <si>
    <t>promotional rebates</t>
  </si>
  <si>
    <t>promotional rebates tax</t>
  </si>
  <si>
    <t>marketplace withheld tax</t>
  </si>
  <si>
    <t>selling fees</t>
  </si>
  <si>
    <t>fba fees</t>
  </si>
  <si>
    <t>other transaction fees</t>
  </si>
  <si>
    <t>other</t>
  </si>
  <si>
    <t>total</t>
  </si>
  <si>
    <t>Mar 1, 2023 12:06:24 AM PST</t>
  </si>
  <si>
    <t>Order</t>
  </si>
  <si>
    <t>112-7316827-1557018</t>
  </si>
  <si>
    <t>XM-YIJM-YE60</t>
  </si>
  <si>
    <t>amazon.com</t>
  </si>
  <si>
    <t>Standard Orders</t>
  </si>
  <si>
    <t>79934-2865</t>
  </si>
  <si>
    <t>MarketplaceFacilitator</t>
  </si>
  <si>
    <t>Mar 1, 2023 12:09:30 AM PST</t>
  </si>
  <si>
    <t>112-8315504-5609869</t>
  </si>
  <si>
    <t>87111-2722</t>
  </si>
  <si>
    <t>Mar 1, 2023 12:10:47 AM PST</t>
  </si>
  <si>
    <t>114-6944032-8508219</t>
  </si>
  <si>
    <t>114-1051424-8206668</t>
  </si>
  <si>
    <t>80503-9436</t>
  </si>
  <si>
    <t>Mar 1, 2023 12:11:48 AM PST</t>
  </si>
  <si>
    <t>111-4386942-2950669</t>
  </si>
  <si>
    <t>SPERRY</t>
  </si>
  <si>
    <t>74073-4769</t>
  </si>
  <si>
    <t>Mar 1, 2023 12:15:01 AM PST</t>
  </si>
  <si>
    <t>78942569-3b22-4617-b403-2c67e497f84a</t>
  </si>
  <si>
    <t>Save $5 on heat gun</t>
  </si>
  <si>
    <t>Mar 1, 2023 12:15:55 AM PST</t>
  </si>
  <si>
    <t>112-0887867-2477838</t>
  </si>
  <si>
    <t>Ninilchik</t>
  </si>
  <si>
    <t>99639</t>
  </si>
  <si>
    <t>Mar 1, 2023 12:17:56 AM PST</t>
  </si>
  <si>
    <t>111-0977982-2886643</t>
  </si>
  <si>
    <t>11201-1507</t>
  </si>
  <si>
    <t>Mar 1, 2023 12:18:32 AM PST</t>
  </si>
  <si>
    <t>114-6948914-3444261</t>
  </si>
  <si>
    <t>10312-2510</t>
  </si>
  <si>
    <t>Mar 1, 2023 12:23:33 AM PST</t>
  </si>
  <si>
    <t>111-7577141-0154649</t>
  </si>
  <si>
    <t>11209</t>
  </si>
  <si>
    <t>Mar 1, 2023 12:24:25 AM PST</t>
  </si>
  <si>
    <t>113-0713514-4283404</t>
  </si>
  <si>
    <t>87501-1708</t>
  </si>
  <si>
    <t>Mar 1, 2023 12:24:59 AM PST</t>
  </si>
  <si>
    <t>f429a002-f812-4460-a982-ca4dd7516765</t>
  </si>
  <si>
    <t>Save $5 on Our Best Selling Glue Gun</t>
  </si>
  <si>
    <t>Mar 1, 2023 12:26:06 AM PST</t>
  </si>
  <si>
    <t>114-4650738-3154640</t>
  </si>
  <si>
    <t>90291-2528</t>
  </si>
  <si>
    <t>Mar 1, 2023 12:27:33 AM PST</t>
  </si>
  <si>
    <t>111-7418638-8846620</t>
  </si>
  <si>
    <t>26003-3987</t>
  </si>
  <si>
    <t>Mar 1, 2023 12:28:13 AM PST</t>
  </si>
  <si>
    <t>111-2516634-4591414</t>
  </si>
  <si>
    <t>55123-1167</t>
  </si>
  <si>
    <t>Mar 1, 2023 12:29:54 AM PST</t>
  </si>
  <si>
    <t>113-4848424-3740222</t>
  </si>
  <si>
    <t>60629-4933</t>
  </si>
  <si>
    <t>Mar 1, 2023 12:33:14 AM PST</t>
  </si>
  <si>
    <t>114-1269558-5981856</t>
  </si>
  <si>
    <t>32806-2239</t>
  </si>
  <si>
    <t>Mar 1, 2023 12:36:14 AM PST</t>
  </si>
  <si>
    <t>111-5574782-3753828</t>
  </si>
  <si>
    <t>90241</t>
  </si>
  <si>
    <t>Mar 1, 2023 12:36:17 AM PST</t>
  </si>
  <si>
    <t>86e77004-130c-4dc1-804b-15293c3b9eb5</t>
  </si>
  <si>
    <t>Mar 1, 2023 12:40:16 AM PST</t>
  </si>
  <si>
    <t>111-1733818-9728214</t>
  </si>
  <si>
    <t>BROOKSHIRE</t>
  </si>
  <si>
    <t>77423-3008</t>
  </si>
  <si>
    <t>Mar 1, 2023 12:43:22 AM PST</t>
  </si>
  <si>
    <t>113-7099290-2069810</t>
  </si>
  <si>
    <t>90303</t>
  </si>
  <si>
    <t>Mar 1, 2023 12:47:22 AM PST</t>
  </si>
  <si>
    <t>114-0366354-4262657</t>
  </si>
  <si>
    <t>LAKE ELSINORE</t>
  </si>
  <si>
    <t>92530-1214</t>
  </si>
  <si>
    <t>Mar 1, 2023 12:49:48 AM PST</t>
  </si>
  <si>
    <t>114-3000920-5266650</t>
  </si>
  <si>
    <t>91335-4642</t>
  </si>
  <si>
    <t>Mar 1, 2023 12:50:27 AM PST</t>
  </si>
  <si>
    <t>111-4923375-9093811</t>
  </si>
  <si>
    <t>90210-2414</t>
  </si>
  <si>
    <t>Mar 1, 2023 12:52:54 AM PST</t>
  </si>
  <si>
    <t>112-6483466-4597064</t>
  </si>
  <si>
    <t>TRUJILLO ALTO</t>
  </si>
  <si>
    <t>PUERTO RICO</t>
  </si>
  <si>
    <t>00976-2335</t>
  </si>
  <si>
    <t>Mar 1, 2023 12:54:24 AM PST</t>
  </si>
  <si>
    <t>111-1382442-8009804</t>
  </si>
  <si>
    <t>35640-2522</t>
  </si>
  <si>
    <t>Mar 1, 2023 1:03:08 AM PST</t>
  </si>
  <si>
    <t>111-5539451-2880247</t>
  </si>
  <si>
    <t>ROMEOVILLE</t>
  </si>
  <si>
    <t>60446-5306</t>
  </si>
  <si>
    <t>Mar 1, 2023 1:07:39 AM PST</t>
  </si>
  <si>
    <t>112-0927492-1273814</t>
  </si>
  <si>
    <t>80203-5533</t>
  </si>
  <si>
    <t>Mar 1, 2023 1:09:15 AM PST</t>
  </si>
  <si>
    <t>112-9209970-7654647</t>
  </si>
  <si>
    <t>98292-7976</t>
  </si>
  <si>
    <t>Mar 1, 2023 1:14:57 AM PST</t>
  </si>
  <si>
    <t>112-0874091-3683404</t>
  </si>
  <si>
    <t>80920</t>
  </si>
  <si>
    <t>Mar 1, 2023 1:23:08 AM PST</t>
  </si>
  <si>
    <t>113-3175730-6033051</t>
  </si>
  <si>
    <t>77407-5239</t>
  </si>
  <si>
    <t>Mar 1, 2023 1:25:07 AM PST</t>
  </si>
  <si>
    <t>114-0948972-5073801</t>
  </si>
  <si>
    <t>08757-6315</t>
  </si>
  <si>
    <t>Mar 1, 2023 1:26:19 AM PST</t>
  </si>
  <si>
    <t>112-8753371-8898620</t>
  </si>
  <si>
    <t>08527-1600</t>
  </si>
  <si>
    <t>Mar 1, 2023 1:26:27 AM PST</t>
  </si>
  <si>
    <t>112-4626951-8425862</t>
  </si>
  <si>
    <t>45417-1360</t>
  </si>
  <si>
    <t>Mar 1, 2023 1:27:09 AM PST</t>
  </si>
  <si>
    <t>112-3920672-6095435</t>
  </si>
  <si>
    <t>75966-3836</t>
  </si>
  <si>
    <t>Mar 1, 2023 1:27:57 AM PST</t>
  </si>
  <si>
    <t>114-6965006-4271468</t>
  </si>
  <si>
    <t>DEPEW</t>
  </si>
  <si>
    <t>14043-2424</t>
  </si>
  <si>
    <t>Mar 1, 2023 1:39:06 AM PST</t>
  </si>
  <si>
    <t>112-0264663-2483403</t>
  </si>
  <si>
    <t>14883-9571</t>
  </si>
  <si>
    <t>Mar 1, 2023 1:43:27 AM PST</t>
  </si>
  <si>
    <t>113-4606149-6065834</t>
  </si>
  <si>
    <t>94303-1239</t>
  </si>
  <si>
    <t>Mar 1, 2023 1:43:39 AM PST</t>
  </si>
  <si>
    <t>113-4811199-5935460</t>
  </si>
  <si>
    <t>LAKEHURST</t>
  </si>
  <si>
    <t>08733-2604</t>
  </si>
  <si>
    <t>Mar 1, 2023 1:45:05 AM PST</t>
  </si>
  <si>
    <t>112-0574226-1736265</t>
  </si>
  <si>
    <t>62249-2555</t>
  </si>
  <si>
    <t>Mar 1, 2023 1:51:37 AM PST</t>
  </si>
  <si>
    <t>113-2344060-2698642</t>
  </si>
  <si>
    <t>48346-4477</t>
  </si>
  <si>
    <t>Mar 1, 2023 1:55:37 AM PST</t>
  </si>
  <si>
    <t>111-0164267-8263472</t>
  </si>
  <si>
    <t>27612-1831</t>
  </si>
  <si>
    <t>Mar 1, 2023 1:59:42 AM PST</t>
  </si>
  <si>
    <t>114-6158585-2809060</t>
  </si>
  <si>
    <t>32766-9007</t>
  </si>
  <si>
    <t>Mar 1, 2023 2:01:23 AM PST</t>
  </si>
  <si>
    <t>113-1538149-4672226</t>
  </si>
  <si>
    <t>58104-7208</t>
  </si>
  <si>
    <t>Mar 1, 2023 2:02:27 AM PST</t>
  </si>
  <si>
    <t>112-1792581-6320225</t>
  </si>
  <si>
    <t>97402-8749</t>
  </si>
  <si>
    <t>Mar 1, 2023 2:03:15 AM PST</t>
  </si>
  <si>
    <t>113-7754283-4882607</t>
  </si>
  <si>
    <t>21801-3626</t>
  </si>
  <si>
    <t>Mar 1, 2023 2:04:19 AM PST</t>
  </si>
  <si>
    <t>111-1916780-4566660</t>
  </si>
  <si>
    <t>Bethpage</t>
  </si>
  <si>
    <t>11714</t>
  </si>
  <si>
    <t>Mar 1, 2023 2:04:57 AM PST</t>
  </si>
  <si>
    <t>113-0905929-4696202</t>
  </si>
  <si>
    <t>GARFIELD</t>
  </si>
  <si>
    <t>07026-2130</t>
  </si>
  <si>
    <t>Mar 1, 2023 2:05:23 AM PST</t>
  </si>
  <si>
    <t>114-3810632-2293003</t>
  </si>
  <si>
    <t>07024-5911</t>
  </si>
  <si>
    <t>Mar 1, 2023 2:10:33 AM PST</t>
  </si>
  <si>
    <t>111-5332464-5129819</t>
  </si>
  <si>
    <t>59715-6056</t>
  </si>
  <si>
    <t>Mar 1, 2023 2:12:17 AM PST</t>
  </si>
  <si>
    <t>112-1858964-7774633</t>
  </si>
  <si>
    <t>KINGSPORT</t>
  </si>
  <si>
    <t>37660-1075</t>
  </si>
  <si>
    <t>Mar 1, 2023 2:13:06 AM PST</t>
  </si>
  <si>
    <t>113-1898535-0168217</t>
  </si>
  <si>
    <t>OCHLOCKNEE</t>
  </si>
  <si>
    <t>31773-2108</t>
  </si>
  <si>
    <t>Mar 1, 2023 2:14:06 AM PST</t>
  </si>
  <si>
    <t>114-9833639-4700213</t>
  </si>
  <si>
    <t>80910-4517</t>
  </si>
  <si>
    <t>Mar 1, 2023 2:16:11 AM PST</t>
  </si>
  <si>
    <t>112-2997292-2862627</t>
  </si>
  <si>
    <t>33559-3940</t>
  </si>
  <si>
    <t>Mar 1, 2023 2:20:41 AM PST</t>
  </si>
  <si>
    <t>111-4155941-9697035</t>
  </si>
  <si>
    <t>11234-6241</t>
  </si>
  <si>
    <t>Mar 1, 2023 2:24:16 AM PST</t>
  </si>
  <si>
    <t>112-8691163-1940226</t>
  </si>
  <si>
    <t>15216-2118</t>
  </si>
  <si>
    <t>Mar 1, 2023 2:28:39 AM PST</t>
  </si>
  <si>
    <t>112-8745479-6174648</t>
  </si>
  <si>
    <t>04011-2640</t>
  </si>
  <si>
    <t>Mar 1, 2023 2:30:14 AM PST</t>
  </si>
  <si>
    <t>111-0852591-6120267</t>
  </si>
  <si>
    <t>11793-1430</t>
  </si>
  <si>
    <t>Mar 1, 2023 2:31:59 AM PST</t>
  </si>
  <si>
    <t>112-0936210-9705812</t>
  </si>
  <si>
    <t>PECOS</t>
  </si>
  <si>
    <t>79772-4931</t>
  </si>
  <si>
    <t>Mar 1, 2023 2:41:32 AM PST</t>
  </si>
  <si>
    <t>111-0939490-6849049</t>
  </si>
  <si>
    <t>HALEIWA</t>
  </si>
  <si>
    <t>96712-9708</t>
  </si>
  <si>
    <t>Mar 1, 2023 2:45:28 AM PST</t>
  </si>
  <si>
    <t>112-9695156-2087458</t>
  </si>
  <si>
    <t>30132-1119</t>
  </si>
  <si>
    <t>Mar 1, 2023 2:45:50 AM PST</t>
  </si>
  <si>
    <t>114-9930357-0144263</t>
  </si>
  <si>
    <t>TRANSFER</t>
  </si>
  <si>
    <t>16154-2037</t>
  </si>
  <si>
    <t>112-3882604-3302624</t>
  </si>
  <si>
    <t>TRUTH OR CONSEQUENCES</t>
  </si>
  <si>
    <t>87901-2724</t>
  </si>
  <si>
    <t>Mar 1, 2023 2:54:38 AM PST</t>
  </si>
  <si>
    <t>114-3934705-8001801</t>
  </si>
  <si>
    <t>46220-6005</t>
  </si>
  <si>
    <t>Mar 1, 2023 2:56:25 AM PST</t>
  </si>
  <si>
    <t>111-2533053-2291420</t>
  </si>
  <si>
    <t>90746-1846</t>
  </si>
  <si>
    <t>Mar 1, 2023 2:58:01 AM PST</t>
  </si>
  <si>
    <t>113-1385715-3048220</t>
  </si>
  <si>
    <t>79423-2746</t>
  </si>
  <si>
    <t>Mar 1, 2023 2:58:23 AM PST</t>
  </si>
  <si>
    <t>112-6767406-6741865</t>
  </si>
  <si>
    <t>MAYFLOWER</t>
  </si>
  <si>
    <t>72106-9683</t>
  </si>
  <si>
    <t>Mar 1, 2023 2:59:02 AM PST</t>
  </si>
  <si>
    <t>111-4102725-2961851</t>
  </si>
  <si>
    <t>IOTA</t>
  </si>
  <si>
    <t>70543-6007</t>
  </si>
  <si>
    <t>Mar 1, 2023 3:01:53 AM PST</t>
  </si>
  <si>
    <t>113-7989013-2556206</t>
  </si>
  <si>
    <t>62301</t>
  </si>
  <si>
    <t>Mar 1, 2023 3:02:06 AM PST</t>
  </si>
  <si>
    <t>114-4528580-4745028</t>
  </si>
  <si>
    <t>Invoiced Orders</t>
  </si>
  <si>
    <t>29020-7539</t>
  </si>
  <si>
    <t>Mar 1, 2023 3:06:01 AM PST</t>
  </si>
  <si>
    <t>113-9944113-9137042</t>
  </si>
  <si>
    <t>20002-2509</t>
  </si>
  <si>
    <t>Mar 1, 2023 3:14:15 AM PST</t>
  </si>
  <si>
    <t>111-3738596-0786632</t>
  </si>
  <si>
    <t>WEST BATH</t>
  </si>
  <si>
    <t>04530-6534</t>
  </si>
  <si>
    <t>Mar 1, 2023 3:20:33 AM PST</t>
  </si>
  <si>
    <t>112-8041812-6400239</t>
  </si>
  <si>
    <t>79409-9805</t>
  </si>
  <si>
    <t>Mar 1, 2023 3:21:32 AM PST</t>
  </si>
  <si>
    <t>112-7224292-2727466</t>
  </si>
  <si>
    <t>94607-1585</t>
  </si>
  <si>
    <t>Mar 1, 2023 3:31:47 AM PST</t>
  </si>
  <si>
    <t>114-3799336-0413055</t>
  </si>
  <si>
    <t>98674-0828</t>
  </si>
  <si>
    <t>Mar 1, 2023 3:32:39 AM PST</t>
  </si>
  <si>
    <t>113-1057202-8649028</t>
  </si>
  <si>
    <t>ANTELOPE</t>
  </si>
  <si>
    <t>95843-2322</t>
  </si>
  <si>
    <t>Mar 1, 2023 3:35:22 AM PST</t>
  </si>
  <si>
    <t>111-8972953-1877866</t>
  </si>
  <si>
    <t>80421-1811</t>
  </si>
  <si>
    <t>Mar 1, 2023 3:40:59 AM PST</t>
  </si>
  <si>
    <t>114-6667099-0207450</t>
  </si>
  <si>
    <t>HAWAII</t>
  </si>
  <si>
    <t>96720-4556</t>
  </si>
  <si>
    <t>Mar 1, 2023 3:44:01 AM PST</t>
  </si>
  <si>
    <t>114-2226703-1714613</t>
  </si>
  <si>
    <t>94591-7913</t>
  </si>
  <si>
    <t>Mar 1, 2023 3:46:43 AM PST</t>
  </si>
  <si>
    <t>114-6463541-2029808</t>
  </si>
  <si>
    <t>Mar 1, 2023 3:59:33 AM PST</t>
  </si>
  <si>
    <t>113-1746172-4673811</t>
  </si>
  <si>
    <t>60005-1072</t>
  </si>
  <si>
    <t>Mar 1, 2023 4:21:50 AM PST</t>
  </si>
  <si>
    <t>113-9565219-2845058</t>
  </si>
  <si>
    <t>39567-5127</t>
  </si>
  <si>
    <t>Mar 1, 2023 4:27:28 AM PST</t>
  </si>
  <si>
    <t>111-6779190-2257863</t>
  </si>
  <si>
    <t>WOODWAY</t>
  </si>
  <si>
    <t>76712-2122</t>
  </si>
  <si>
    <t>Mar 1, 2023 4:27:50 AM PST</t>
  </si>
  <si>
    <t>111-0647981-7357025</t>
  </si>
  <si>
    <t>01890-2521</t>
  </si>
  <si>
    <t>Mar 1, 2023 4:29:31 AM PST</t>
  </si>
  <si>
    <t>111-5763621-0306667</t>
  </si>
  <si>
    <t>HAMMONTON</t>
  </si>
  <si>
    <t>08037-9527</t>
  </si>
  <si>
    <t>Mar 1, 2023 4:40:20 AM PST</t>
  </si>
  <si>
    <t>113-6873127-4765801</t>
  </si>
  <si>
    <t>07430-3833</t>
  </si>
  <si>
    <t>Mar 1, 2023 4:46:41 AM PST</t>
  </si>
  <si>
    <t>Mar 1, 2023 5:08:52 AM PST</t>
  </si>
  <si>
    <t>114-3299681-5421003</t>
  </si>
  <si>
    <t>93306-7744</t>
  </si>
  <si>
    <t>Mar 1, 2023 5:09:46 AM PST</t>
  </si>
  <si>
    <t>111-8786969-2922604</t>
  </si>
  <si>
    <t>95242-4568</t>
  </si>
  <si>
    <t>Mar 1, 2023 5:12:02 AM PST</t>
  </si>
  <si>
    <t>113-4039389-3924211</t>
  </si>
  <si>
    <t>Mar 1, 2023 5:14:23 AM PST</t>
  </si>
  <si>
    <t>114-0965969-7877068</t>
  </si>
  <si>
    <t>30307-2410</t>
  </si>
  <si>
    <t>Mar 1, 2023 5:19:56 AM PST</t>
  </si>
  <si>
    <t>114-8573643-5461069</t>
  </si>
  <si>
    <t>90039-3414</t>
  </si>
  <si>
    <t>Mar 1, 2023 5:30:22 AM PST</t>
  </si>
  <si>
    <t>113-4231090-7767456</t>
  </si>
  <si>
    <t>11368-3976</t>
  </si>
  <si>
    <t>Mar 1, 2023 5:39:30 AM PST</t>
  </si>
  <si>
    <t>112-5001556-5724264</t>
  </si>
  <si>
    <t>03104-1565</t>
  </si>
  <si>
    <t>Mar 1, 2023 5:43:19 AM PST</t>
  </si>
  <si>
    <t>113-8911577-4792213</t>
  </si>
  <si>
    <t>98611-9646</t>
  </si>
  <si>
    <t>Mar 1, 2023 6:18:22 AM PST</t>
  </si>
  <si>
    <t>Adjustment</t>
  </si>
  <si>
    <t>111-3802000-1241017</t>
  </si>
  <si>
    <t>FBA Inventory Reimbursement - Customer Return</t>
  </si>
  <si>
    <t>Mar 1, 2023 6:22:20 AM PST</t>
  </si>
  <si>
    <t>111-5768149-6609069</t>
  </si>
  <si>
    <t>99504-2343</t>
  </si>
  <si>
    <t>Mar 1, 2023 6:25:14 AM PST</t>
  </si>
  <si>
    <t>111-7663127-0376240</t>
  </si>
  <si>
    <t>32533-9695</t>
  </si>
  <si>
    <t>Mar 1, 2023 6:34:28 AM PST</t>
  </si>
  <si>
    <t>Mar 1, 2023 6:37:06 AM PST</t>
  </si>
  <si>
    <t>111-7742382-2073028</t>
  </si>
  <si>
    <t>92708-6323</t>
  </si>
  <si>
    <t>Mar 1, 2023 6:38:22 AM PST</t>
  </si>
  <si>
    <t>111-5686481-8346627</t>
  </si>
  <si>
    <t>23221-2425</t>
  </si>
  <si>
    <t>Mar 1, 2023 6:43:57 AM PST</t>
  </si>
  <si>
    <t>114-3697467-7600267</t>
  </si>
  <si>
    <t>VINEMONT</t>
  </si>
  <si>
    <t>35179-8630</t>
  </si>
  <si>
    <t>Mar 1, 2023 6:45:29 AM PST</t>
  </si>
  <si>
    <t>114-3219757-6861868</t>
  </si>
  <si>
    <t>Boca Raton</t>
  </si>
  <si>
    <t>Mar 1, 2023 6:45:33 AM PST</t>
  </si>
  <si>
    <t>Mar 1, 2023 6:46:32 AM PST</t>
  </si>
  <si>
    <t>113-4274444-1137842</t>
  </si>
  <si>
    <t>34448-1300</t>
  </si>
  <si>
    <t>Mar 1, 2023 6:54:55 AM PST</t>
  </si>
  <si>
    <t>Refund</t>
  </si>
  <si>
    <t>114-4856070-7905064</t>
  </si>
  <si>
    <t>55902-2831</t>
  </si>
  <si>
    <t>Mar 1, 2023 6:57:12 AM PST</t>
  </si>
  <si>
    <t>111-9663917-6758627</t>
  </si>
  <si>
    <t>CLARE</t>
  </si>
  <si>
    <t>48617-1277</t>
  </si>
  <si>
    <t>Mar 1, 2023 6:57:46 AM PST</t>
  </si>
  <si>
    <t>112-8290002-8781834</t>
  </si>
  <si>
    <t>29206-4516</t>
  </si>
  <si>
    <t>Mar 1, 2023 7:05:32 AM PST</t>
  </si>
  <si>
    <t>112-0861059-5985014</t>
  </si>
  <si>
    <t>60014-3618</t>
  </si>
  <si>
    <t>Mar 1, 2023 7:08:32 AM PST</t>
  </si>
  <si>
    <t>114-8514558-5366657</t>
  </si>
  <si>
    <t>ELBERON</t>
  </si>
  <si>
    <t>23846-2227</t>
  </si>
  <si>
    <t>Mar 1, 2023 7:09:05 AM PST</t>
  </si>
  <si>
    <t>113-1444197-9073811</t>
  </si>
  <si>
    <t>LEONARDTOWN</t>
  </si>
  <si>
    <t>20650-4603</t>
  </si>
  <si>
    <t>Mar 1, 2023 7:12:05 AM PST</t>
  </si>
  <si>
    <t>Mar 1, 2023 7:18:11 AM PST</t>
  </si>
  <si>
    <t>112-5367930-5969802</t>
  </si>
  <si>
    <t>34237-3725</t>
  </si>
  <si>
    <t>Mar 1, 2023 7:22:41 AM PST</t>
  </si>
  <si>
    <t>114-2170037-8320257</t>
  </si>
  <si>
    <t>LOMA RICA</t>
  </si>
  <si>
    <t>95901-9591</t>
  </si>
  <si>
    <t>Mar 1, 2023 7:26:19 AM PST</t>
  </si>
  <si>
    <t>Mar 1, 2023 7:27:30 AM PST</t>
  </si>
  <si>
    <t>113-5408313-4838621</t>
  </si>
  <si>
    <t>12832-1301</t>
  </si>
  <si>
    <t>Mar 1, 2023 7:29:25 AM PST</t>
  </si>
  <si>
    <t>Mar 1, 2023 7:29:34 AM PST</t>
  </si>
  <si>
    <t>FBA Inventory Reimbursement - Damaged:Warehouse</t>
  </si>
  <si>
    <t>Mar 1, 2023 7:37:07 AM PST</t>
  </si>
  <si>
    <t>114-8954635-8290629</t>
  </si>
  <si>
    <t>60620-5525</t>
  </si>
  <si>
    <t>Mar 1, 2023 7:45:48 AM PST</t>
  </si>
  <si>
    <t>112-0010677-2985853</t>
  </si>
  <si>
    <t>58501-1763</t>
  </si>
  <si>
    <t>Mar 1, 2023 7:45:49 AM PST</t>
  </si>
  <si>
    <t>114-9373014-5001030</t>
  </si>
  <si>
    <t>Mar 1, 2023 7:47:11 AM PST</t>
  </si>
  <si>
    <t>114-2945619-6018616</t>
  </si>
  <si>
    <t>77901-7061</t>
  </si>
  <si>
    <t>Mar 1, 2023 7:48:05 AM PST</t>
  </si>
  <si>
    <t>112-4084883-7349842</t>
  </si>
  <si>
    <t>92627-3749</t>
  </si>
  <si>
    <t>Mar 1, 2023 7:48:14 AM PST</t>
  </si>
  <si>
    <t>114-2240406-5291422</t>
  </si>
  <si>
    <t>FALLING WATERS</t>
  </si>
  <si>
    <t>25419-3782</t>
  </si>
  <si>
    <t>Mar 1, 2023 7:49:00 AM PST</t>
  </si>
  <si>
    <t>111-7500221-8665852</t>
  </si>
  <si>
    <t>NUEVO</t>
  </si>
  <si>
    <t>92567-9361</t>
  </si>
  <si>
    <t>Mar 1, 2023 7:49:21 AM PST</t>
  </si>
  <si>
    <t>112-4982453-0153057</t>
  </si>
  <si>
    <t>53024-9354</t>
  </si>
  <si>
    <t>Mar 1, 2023 7:49:26 AM PST</t>
  </si>
  <si>
    <t>114-5698207-3455439</t>
  </si>
  <si>
    <t>23897-5300</t>
  </si>
  <si>
    <t>Mar 1, 2023 7:50:57 AM PST</t>
  </si>
  <si>
    <t>113-8239267-8132269</t>
  </si>
  <si>
    <t>74133-2635</t>
  </si>
  <si>
    <t>Mar 1, 2023 8:00:46 AM PST</t>
  </si>
  <si>
    <t>113-4969298-4617040</t>
  </si>
  <si>
    <t>88220-6157</t>
  </si>
  <si>
    <t>Mar 1, 2023 8:01:38 AM PST</t>
  </si>
  <si>
    <t>112-8525199-2604269</t>
  </si>
  <si>
    <t>MONTERREY</t>
  </si>
  <si>
    <t>NUEVO LEON</t>
  </si>
  <si>
    <t>64610</t>
  </si>
  <si>
    <t>Mar 1, 2023 8:03:28 AM PST</t>
  </si>
  <si>
    <t>113-0365855-0705846</t>
  </si>
  <si>
    <t>83605-8109</t>
  </si>
  <si>
    <t>Mar 1, 2023 8:10:21 AM PST</t>
  </si>
  <si>
    <t>111-2137760-9427419</t>
  </si>
  <si>
    <t>37215-4812</t>
  </si>
  <si>
    <t>Mar 1, 2023 8:12:43 AM PST</t>
  </si>
  <si>
    <t>113-1700052-6133861</t>
  </si>
  <si>
    <t>Mar 1, 2023 8:13:22 AM PST</t>
  </si>
  <si>
    <t>111-2858694-7736221</t>
  </si>
  <si>
    <t>03301-4855</t>
  </si>
  <si>
    <t>Mar 1, 2023 8:14:35 AM PST</t>
  </si>
  <si>
    <t>Mar 1, 2023 8:14:48 AM PST</t>
  </si>
  <si>
    <t>112-8442221-2149833</t>
  </si>
  <si>
    <t>34652-5255</t>
  </si>
  <si>
    <t>Mar 1, 2023 8:19:14 AM PST</t>
  </si>
  <si>
    <t>112-5480964-5223456</t>
  </si>
  <si>
    <t>ELLWOOD CITY</t>
  </si>
  <si>
    <t>16117-1253</t>
  </si>
  <si>
    <t>Mar 1, 2023 8:24:35 AM PST</t>
  </si>
  <si>
    <t>113-0178005-5417839</t>
  </si>
  <si>
    <t>91741-2974</t>
  </si>
  <si>
    <t>Mar 1, 2023 8:26:13 AM PST</t>
  </si>
  <si>
    <t>114-5171940-8993840</t>
  </si>
  <si>
    <t>14141-9769</t>
  </si>
  <si>
    <t>Mar 1, 2023 8:29:52 AM PST</t>
  </si>
  <si>
    <t>112-3186339-2093850</t>
  </si>
  <si>
    <t>42701-1322</t>
  </si>
  <si>
    <t>Mar 1, 2023 8:32:02 AM PST</t>
  </si>
  <si>
    <t>112-2280999-5821052</t>
  </si>
  <si>
    <t>06066-3025</t>
  </si>
  <si>
    <t>Mar 1, 2023 8:38:22 AM PST</t>
  </si>
  <si>
    <t>112-0852306-5070604</t>
  </si>
  <si>
    <t>COLLINGSWOOD</t>
  </si>
  <si>
    <t>08108-2001</t>
  </si>
  <si>
    <t>Mar 1, 2023 8:50:51 AM PST</t>
  </si>
  <si>
    <t>112-2646146-2221017</t>
  </si>
  <si>
    <t>28463-9281</t>
  </si>
  <si>
    <t>Mar 1, 2023 8:57:55 AM PST</t>
  </si>
  <si>
    <t>112-3053429-6658665</t>
  </si>
  <si>
    <t>95367-9559</t>
  </si>
  <si>
    <t>Mar 1, 2023 9:02:28 AM PST</t>
  </si>
  <si>
    <t>112-0955934-6089807</t>
  </si>
  <si>
    <t>LA CANADA</t>
  </si>
  <si>
    <t>91011-4161</t>
  </si>
  <si>
    <t>Mar 1, 2023 9:03:52 AM PST</t>
  </si>
  <si>
    <t>111-4274101-0602610</t>
  </si>
  <si>
    <t>48188-2042</t>
  </si>
  <si>
    <t>Mar 1, 2023 9:03:56 AM PST</t>
  </si>
  <si>
    <t>113-8384590-2693026</t>
  </si>
  <si>
    <t>90230-4027</t>
  </si>
  <si>
    <t>Mar 1, 2023 9:06:32 AM PST</t>
  </si>
  <si>
    <t>Mar 1, 2023 9:08:12 AM PST</t>
  </si>
  <si>
    <t>111-2793430-6777047</t>
  </si>
  <si>
    <t>22202-2238</t>
  </si>
  <si>
    <t>Mar 1, 2023 9:08:35 AM PST</t>
  </si>
  <si>
    <t>114-3366300-5231453</t>
  </si>
  <si>
    <t>EAST BERLIN</t>
  </si>
  <si>
    <t>17316</t>
  </si>
  <si>
    <t>Mar 1, 2023 9:09:32 AM PST</t>
  </si>
  <si>
    <t>112-6538381-6817827</t>
  </si>
  <si>
    <t>RIDGELEY</t>
  </si>
  <si>
    <t>26753-0717</t>
  </si>
  <si>
    <t>FBA Inventory Fee</t>
  </si>
  <si>
    <t>Mar 1, 2023 9:15:18 AM PST</t>
  </si>
  <si>
    <t>114-5022049-6833814</t>
  </si>
  <si>
    <t>83401-4795</t>
  </si>
  <si>
    <t>Mar 1, 2023 9:17:12 AM PST</t>
  </si>
  <si>
    <t>114-1072051-6180251</t>
  </si>
  <si>
    <t>Mar 1, 2023 9:17:39 AM PST</t>
  </si>
  <si>
    <t>113-9421666-9125859</t>
  </si>
  <si>
    <t>48040</t>
  </si>
  <si>
    <t>Mar 1, 2023 9:20:33 AM PST</t>
  </si>
  <si>
    <t>Mar 1, 2023 9:25:54 AM PST</t>
  </si>
  <si>
    <t>112-6193823-0861809</t>
  </si>
  <si>
    <t>MOUNTAIN BRK</t>
  </si>
  <si>
    <t>35213-1825</t>
  </si>
  <si>
    <t>Mar 1, 2023 9:26:49 AM PST</t>
  </si>
  <si>
    <t>112-7801649-1845814</t>
  </si>
  <si>
    <t>24136-3545</t>
  </si>
  <si>
    <t>Mar 1, 2023 9:27:13 AM PST</t>
  </si>
  <si>
    <t>113-6463720-8049006</t>
  </si>
  <si>
    <t>Weir</t>
  </si>
  <si>
    <t>39772</t>
  </si>
  <si>
    <t>Mar 1, 2023 9:28:03 AM PST</t>
  </si>
  <si>
    <t>113-7459840-6524215</t>
  </si>
  <si>
    <t>48423-9197</t>
  </si>
  <si>
    <t>113-1438098-0313030</t>
  </si>
  <si>
    <t>39041-9354</t>
  </si>
  <si>
    <t>Mar 1, 2023 9:29:35 AM PST</t>
  </si>
  <si>
    <t>113-5597828-5717841</t>
  </si>
  <si>
    <t>52401-2535</t>
  </si>
  <si>
    <t>Mar 1, 2023 9:29:45 AM PST</t>
  </si>
  <si>
    <t>111-4664467-0529010</t>
  </si>
  <si>
    <t>36527-7635</t>
  </si>
  <si>
    <t>Mar 1, 2023 9:30:22 AM PST</t>
  </si>
  <si>
    <t>111-8470192-5542642</t>
  </si>
  <si>
    <t>97015-6652</t>
  </si>
  <si>
    <t>Mar 1, 2023 9:31:16 AM PST</t>
  </si>
  <si>
    <t>114-8069945-3185819</t>
  </si>
  <si>
    <t>97140-7877</t>
  </si>
  <si>
    <t>Mar 1, 2023 9:32:38 AM PST</t>
  </si>
  <si>
    <t>Mar 1, 2023 9:33:02 AM PST</t>
  </si>
  <si>
    <t>Mar 1, 2023 9:34:46 AM PST</t>
  </si>
  <si>
    <t>112-1244243-7545840</t>
  </si>
  <si>
    <t>49338-9714</t>
  </si>
  <si>
    <t>Mar 1, 2023 9:36:39 AM PST</t>
  </si>
  <si>
    <t>112-3000490-0467445</t>
  </si>
  <si>
    <t>WEST PLAINS</t>
  </si>
  <si>
    <t>65775-3154</t>
  </si>
  <si>
    <t>Mar 1, 2023 9:43:13 AM PST</t>
  </si>
  <si>
    <t>113-8420080-6203409</t>
  </si>
  <si>
    <t>55912-4692</t>
  </si>
  <si>
    <t>Mar 1, 2023 9:44:23 AM PST</t>
  </si>
  <si>
    <t>113-2600977-9437841</t>
  </si>
  <si>
    <t>APALACHIN</t>
  </si>
  <si>
    <t>13732-3609</t>
  </si>
  <si>
    <t>Mar 1, 2023 9:45:27 AM PST</t>
  </si>
  <si>
    <t>113-1557393-2781041</t>
  </si>
  <si>
    <t>84335-6700</t>
  </si>
  <si>
    <t>Mar 1, 2023 9:45:56 AM PST</t>
  </si>
  <si>
    <t>111-5829050-5105802</t>
  </si>
  <si>
    <t>NEW FRANKLIN</t>
  </si>
  <si>
    <t>44319-3914</t>
  </si>
  <si>
    <t>Mar 1, 2023 9:47:29 AM PST</t>
  </si>
  <si>
    <t>114-4557584-3859463</t>
  </si>
  <si>
    <t>ARABI</t>
  </si>
  <si>
    <t>70032-1147</t>
  </si>
  <si>
    <t>Mar 1, 2023 9:53:06 AM PST</t>
  </si>
  <si>
    <t>114-0636172-1490656</t>
  </si>
  <si>
    <t>DORAVILLE</t>
  </si>
  <si>
    <t>30340-1709</t>
  </si>
  <si>
    <t>Mar 1, 2023 9:53:24 AM PST</t>
  </si>
  <si>
    <t>114-9648370-8067425</t>
  </si>
  <si>
    <t>96019-9107</t>
  </si>
  <si>
    <t>Mar 1, 2023 9:58:02 AM PST</t>
  </si>
  <si>
    <t>Mar 1, 2023 10:02:07 AM PST</t>
  </si>
  <si>
    <t>114-0332648-4393071</t>
  </si>
  <si>
    <t>61834-8070</t>
  </si>
  <si>
    <t>Mar 1, 2023 10:03:22 AM PST</t>
  </si>
  <si>
    <t>112-7090477-5348214</t>
  </si>
  <si>
    <t>30013-6733</t>
  </si>
  <si>
    <t>Mar 1, 2023 10:10:03 AM PST</t>
  </si>
  <si>
    <t>Mar 1, 2023 10:10:35 AM PST</t>
  </si>
  <si>
    <t>114-5651217-7322668</t>
  </si>
  <si>
    <t>06614-4745</t>
  </si>
  <si>
    <t>Mar 1, 2023 10:13:29 AM PST</t>
  </si>
  <si>
    <t>114-7974430-8338650</t>
  </si>
  <si>
    <t>01364-1879</t>
  </si>
  <si>
    <t>Mar 1, 2023 10:15:41 AM PST</t>
  </si>
  <si>
    <t>113-3545647-7578635</t>
  </si>
  <si>
    <t>80014-2431</t>
  </si>
  <si>
    <t>Mar 1, 2023 10:16:35 AM PST</t>
  </si>
  <si>
    <t>114-7568079-8489809</t>
  </si>
  <si>
    <t>Algonquin</t>
  </si>
  <si>
    <t>60102-6073</t>
  </si>
  <si>
    <t>Mar 1, 2023 10:17:12 AM PST</t>
  </si>
  <si>
    <t>114-3035714-9257818</t>
  </si>
  <si>
    <t>Manassas</t>
  </si>
  <si>
    <t>20112-3020</t>
  </si>
  <si>
    <t>Mar 1, 2023 10:20:49 AM PST</t>
  </si>
  <si>
    <t>111-4071883-8451426</t>
  </si>
  <si>
    <t>85118-4917</t>
  </si>
  <si>
    <t>Mar 1, 2023 10:21:54 AM PST</t>
  </si>
  <si>
    <t>Mar 1, 2023 10:22:06 AM PST</t>
  </si>
  <si>
    <t>Mar 1, 2023 10:22:17 AM PST</t>
  </si>
  <si>
    <t>114-4699097-8853843</t>
  </si>
  <si>
    <t>85019-1833</t>
  </si>
  <si>
    <t>Mar 1, 2023 10:23:28 AM PST</t>
  </si>
  <si>
    <t>113-7408588-4961028</t>
  </si>
  <si>
    <t>53211-4152</t>
  </si>
  <si>
    <t>Mar 1, 2023 10:25:18 AM PST</t>
  </si>
  <si>
    <t>112-3619689-5363453</t>
  </si>
  <si>
    <t>NEW PRAGUE</t>
  </si>
  <si>
    <t>56071-6834</t>
  </si>
  <si>
    <t>Mar 1, 2023 10:26:20 AM PST</t>
  </si>
  <si>
    <t>112-8108662-0323456</t>
  </si>
  <si>
    <t>62012-2716</t>
  </si>
  <si>
    <t>Mar 1, 2023 10:26:59 AM PST</t>
  </si>
  <si>
    <t>114-6830296-8895439</t>
  </si>
  <si>
    <t>GROSSE POINTE</t>
  </si>
  <si>
    <t>48230-1661</t>
  </si>
  <si>
    <t>Mar 1, 2023 10:29:00 AM PST</t>
  </si>
  <si>
    <t>112-6092166-0854600</t>
  </si>
  <si>
    <t>SILVERTON</t>
  </si>
  <si>
    <t>97381-8707</t>
  </si>
  <si>
    <t>Mar 1, 2023 10:29:11 AM PST</t>
  </si>
  <si>
    <t>111-6919759-0227457</t>
  </si>
  <si>
    <t>STAYTON</t>
  </si>
  <si>
    <t>97383-2063</t>
  </si>
  <si>
    <t>Mar 1, 2023 10:31:12 AM PST</t>
  </si>
  <si>
    <t>114-0140707-1192262</t>
  </si>
  <si>
    <t>48708-7677</t>
  </si>
  <si>
    <t>Mar 1, 2023 10:31:26 AM PST</t>
  </si>
  <si>
    <t>114-8797777-1241012</t>
  </si>
  <si>
    <t>97045-7770</t>
  </si>
  <si>
    <t>Mar 1, 2023 10:31:46 AM PST</t>
  </si>
  <si>
    <t>113-2149545-2333040</t>
  </si>
  <si>
    <t>97305-4518</t>
  </si>
  <si>
    <t>Mar 1, 2023 10:33:42 AM PST</t>
  </si>
  <si>
    <t>Mar 1, 2023 10:38:00 AM PST</t>
  </si>
  <si>
    <t>112-0133511-9210647</t>
  </si>
  <si>
    <t>91605-1430</t>
  </si>
  <si>
    <t>Mar 1, 2023 10:45:52 AM PST</t>
  </si>
  <si>
    <t>113-0892142-4140240</t>
  </si>
  <si>
    <t>08080-3212</t>
  </si>
  <si>
    <t>Mar 1, 2023 10:49:01 AM PST</t>
  </si>
  <si>
    <t>114-5940711-9705828</t>
  </si>
  <si>
    <t>Mar 1, 2023 10:56:39 AM PST</t>
  </si>
  <si>
    <t>Mar 1, 2023 10:57:41 AM PST</t>
  </si>
  <si>
    <t>111-6373360-4157063</t>
  </si>
  <si>
    <t>EAST FREEDOM</t>
  </si>
  <si>
    <t>16637-8946</t>
  </si>
  <si>
    <t>Mar 1, 2023 11:00:19 AM PST</t>
  </si>
  <si>
    <t>113-9055557-7423457</t>
  </si>
  <si>
    <t>51566-1000</t>
  </si>
  <si>
    <t>Mar 1, 2023 11:01:24 AM PST</t>
  </si>
  <si>
    <t>111-5455336-5319428</t>
  </si>
  <si>
    <t>68123-3220</t>
  </si>
  <si>
    <t>Mar 1, 2023 11:01:52 AM PST</t>
  </si>
  <si>
    <t>114-3646766-8742653</t>
  </si>
  <si>
    <t>06247-2025</t>
  </si>
  <si>
    <t>Mar 1, 2023 11:02:57 AM PST</t>
  </si>
  <si>
    <t>112-7076170-1841836</t>
  </si>
  <si>
    <t>02703-6609</t>
  </si>
  <si>
    <t>Mar 1, 2023 11:05:50 AM PST</t>
  </si>
  <si>
    <t>112-0636667-6753045</t>
  </si>
  <si>
    <t>93534-1481</t>
  </si>
  <si>
    <t>Mar 1, 2023 11:12:47 AM PST</t>
  </si>
  <si>
    <t>Mar 1, 2023 11:12:58 AM PST</t>
  </si>
  <si>
    <t>113-9605112-5089044</t>
  </si>
  <si>
    <t>97217-4593</t>
  </si>
  <si>
    <t>Mar 1, 2023 11:13:09 AM PST</t>
  </si>
  <si>
    <t>Mar 1, 2023 11:14:15 AM PST</t>
  </si>
  <si>
    <t>Mar 1, 2023 11:16:34 AM PST</t>
  </si>
  <si>
    <t>111-4036081-8639413</t>
  </si>
  <si>
    <t>MANTENO</t>
  </si>
  <si>
    <t>60950-3791</t>
  </si>
  <si>
    <t>Mar 1, 2023 11:18:34 AM PST</t>
  </si>
  <si>
    <t>114-3343273-5381069</t>
  </si>
  <si>
    <t>75219</t>
  </si>
  <si>
    <t>Mar 1, 2023 11:20:22 AM PST</t>
  </si>
  <si>
    <t>Mar 1, 2023 11:20:40 AM PST</t>
  </si>
  <si>
    <t>111-0761740-6630621</t>
  </si>
  <si>
    <t>18326-7860</t>
  </si>
  <si>
    <t>Mar 1, 2023 11:21:55 AM PST</t>
  </si>
  <si>
    <t>114-7628838-4366645</t>
  </si>
  <si>
    <t>NEPHI</t>
  </si>
  <si>
    <t>84648-1915</t>
  </si>
  <si>
    <t>Mar 1, 2023 11:23:34 AM PST</t>
  </si>
  <si>
    <t>112-9294421-7186642</t>
  </si>
  <si>
    <t>ORWIGSBURG</t>
  </si>
  <si>
    <t>17961-9204</t>
  </si>
  <si>
    <t>Mar 1, 2023 11:23:53 AM PST</t>
  </si>
  <si>
    <t>112-2436285-0725023</t>
  </si>
  <si>
    <t>22304-1922</t>
  </si>
  <si>
    <t>Mar 1, 2023 11:25:07 AM PST</t>
  </si>
  <si>
    <t>112-7168172-5812261</t>
  </si>
  <si>
    <t>21502-8347</t>
  </si>
  <si>
    <t>Mar 1, 2023 11:25:47 AM PST</t>
  </si>
  <si>
    <t>114-7122457-2022647</t>
  </si>
  <si>
    <t>78251-4096</t>
  </si>
  <si>
    <t>Mar 1, 2023 11:26:54 AM PST</t>
  </si>
  <si>
    <t>111-4414647-3405823</t>
  </si>
  <si>
    <t>Mar 1, 2023 11:27:47 AM PST</t>
  </si>
  <si>
    <t>112-8628436-9720231</t>
  </si>
  <si>
    <t>14850-1365</t>
  </si>
  <si>
    <t>Mar 1, 2023 11:30:49 AM PST</t>
  </si>
  <si>
    <t>113-7365150-7432225</t>
  </si>
  <si>
    <t>91505-1213</t>
  </si>
  <si>
    <t>Mar 1, 2023 11:31:47 AM PST</t>
  </si>
  <si>
    <t>114-1103620-1505003</t>
  </si>
  <si>
    <t>75657</t>
  </si>
  <si>
    <t>Mar 1, 2023 11:33:11 AM PST</t>
  </si>
  <si>
    <t>114-0531624-1869861</t>
  </si>
  <si>
    <t>77701-8449</t>
  </si>
  <si>
    <t>Mar 1, 2023 11:34:11 AM PST</t>
  </si>
  <si>
    <t>112-4015127-4608214</t>
  </si>
  <si>
    <t>60565-3423</t>
  </si>
  <si>
    <t>Mar 1, 2023 11:34:52 AM PST</t>
  </si>
  <si>
    <t>112-9003664-7431410</t>
  </si>
  <si>
    <t>06492-4382</t>
  </si>
  <si>
    <t>Mar 1, 2023 11:35:04 AM PST</t>
  </si>
  <si>
    <t>114-2907949-9185042</t>
  </si>
  <si>
    <t>INDIALANTIC</t>
  </si>
  <si>
    <t>32903-3030</t>
  </si>
  <si>
    <t>Mar 1, 2023 11:35:20 AM PST</t>
  </si>
  <si>
    <t>113-6009310-0325853</t>
  </si>
  <si>
    <t>14150-5226</t>
  </si>
  <si>
    <t>Mar 1, 2023 11:36:28 AM PST</t>
  </si>
  <si>
    <t>113-1412259-7469850</t>
  </si>
  <si>
    <t>92395</t>
  </si>
  <si>
    <t>Mar 1, 2023 11:36:45 AM PST</t>
  </si>
  <si>
    <t>113-0776267-2415437</t>
  </si>
  <si>
    <t>Mar 1, 2023 11:43:04 AM PST</t>
  </si>
  <si>
    <t>Mar 1, 2023 11:45:10 AM PST</t>
  </si>
  <si>
    <t>Mar 1, 2023 11:45:23 AM PST</t>
  </si>
  <si>
    <t>113-2794419-2128221</t>
  </si>
  <si>
    <t>98204-6431</t>
  </si>
  <si>
    <t>Mar 1, 2023 11:50:01 AM PST</t>
  </si>
  <si>
    <t>113-5463712-1186613</t>
  </si>
  <si>
    <t>67156-3905</t>
  </si>
  <si>
    <t>Mar 1, 2023 11:51:55 AM PST</t>
  </si>
  <si>
    <t>113-9376014-9054665</t>
  </si>
  <si>
    <t>77082-3520</t>
  </si>
  <si>
    <t>Mar 1, 2023 11:52:32 AM PST</t>
  </si>
  <si>
    <t>Mar 1, 2023 11:53:12 AM PST</t>
  </si>
  <si>
    <t>Mar 1, 2023 11:55:30 AM PST</t>
  </si>
  <si>
    <t>Mar 1, 2023 12:01:01 PM PST</t>
  </si>
  <si>
    <t>112-2292774-0145800</t>
  </si>
  <si>
    <t>Tujunga</t>
  </si>
  <si>
    <t>91042</t>
  </si>
  <si>
    <t>Mar 1, 2023 12:01:07 PM PST</t>
  </si>
  <si>
    <t>113-0403627-2057051</t>
  </si>
  <si>
    <t>91105-2142</t>
  </si>
  <si>
    <t>Mar 1, 2023 12:05:44 PM PST</t>
  </si>
  <si>
    <t>Mar 1, 2023 12:07:43 PM PST</t>
  </si>
  <si>
    <t>114-8329245-3412230</t>
  </si>
  <si>
    <t>59602-8402</t>
  </si>
  <si>
    <t>Mar 1, 2023 12:14:31 PM PST</t>
  </si>
  <si>
    <t>Mar 1, 2023 12:15:22 PM PST</t>
  </si>
  <si>
    <t>Mar 1, 2023 12:17:13 PM PST</t>
  </si>
  <si>
    <t>112-4278682-5570600</t>
  </si>
  <si>
    <t>Mar 1, 2023 12:20:17 PM PST</t>
  </si>
  <si>
    <t>112-1236630-4743409</t>
  </si>
  <si>
    <t>BRINKLEY</t>
  </si>
  <si>
    <t>72021-9305</t>
  </si>
  <si>
    <t>Mar 1, 2023 12:21:01 PM PST</t>
  </si>
  <si>
    <t>114-7884243-4803420</t>
  </si>
  <si>
    <t>39759-2645</t>
  </si>
  <si>
    <t>Mar 1, 2023 12:23:41 PM PST</t>
  </si>
  <si>
    <t>112-8370995-0240201</t>
  </si>
  <si>
    <t>72116-7501</t>
  </si>
  <si>
    <t>Mar 1, 2023 12:25:05 PM PST</t>
  </si>
  <si>
    <t>Mar 1, 2023 12:26:03 PM PST</t>
  </si>
  <si>
    <t>111-1031169-2663437</t>
  </si>
  <si>
    <t>KERNVILLE</t>
  </si>
  <si>
    <t>93238-6022</t>
  </si>
  <si>
    <t>Mar 1, 2023 12:27:24 PM PST</t>
  </si>
  <si>
    <t>112-7081483-2165018</t>
  </si>
  <si>
    <t>Sierra Vista</t>
  </si>
  <si>
    <t>85635</t>
  </si>
  <si>
    <t>Mar 1, 2023 12:29:53 PM PST</t>
  </si>
  <si>
    <t>Mar 1, 2023 12:32:29 PM PST</t>
  </si>
  <si>
    <t>113-8102199-2508225</t>
  </si>
  <si>
    <t>98901-1075</t>
  </si>
  <si>
    <t>Mar 1, 2023 12:33:39 PM PST</t>
  </si>
  <si>
    <t>Mar 1, 2023 12:36:53 PM PST</t>
  </si>
  <si>
    <t>Mar 1, 2023 12:39:00 PM PST</t>
  </si>
  <si>
    <t>111-2174619-7599407</t>
  </si>
  <si>
    <t>MYRTLE CREEK</t>
  </si>
  <si>
    <t>97457-9332</t>
  </si>
  <si>
    <t>Mar 1, 2023 12:40:10 PM PST</t>
  </si>
  <si>
    <t>112-5211141-4617823</t>
  </si>
  <si>
    <t>Yaphank</t>
  </si>
  <si>
    <t>11980</t>
  </si>
  <si>
    <t>Mar 1, 2023 12:42:59 PM PST</t>
  </si>
  <si>
    <t>112-7079688-6521826</t>
  </si>
  <si>
    <t>TOMAHAWK</t>
  </si>
  <si>
    <t>41262-8904</t>
  </si>
  <si>
    <t>Mar 1, 2023 12:47:39 PM PST</t>
  </si>
  <si>
    <t>111-3167462-8708228</t>
  </si>
  <si>
    <t>83401-4358</t>
  </si>
  <si>
    <t>Mar 1, 2023 12:49:58 PM PST</t>
  </si>
  <si>
    <t>114-0653010-8328239</t>
  </si>
  <si>
    <t>01915-5843</t>
  </si>
  <si>
    <t>Mar 1, 2023 12:50:54 PM PST</t>
  </si>
  <si>
    <t>111-7551745-3839460</t>
  </si>
  <si>
    <t>IRASBURG</t>
  </si>
  <si>
    <t>05845-9653</t>
  </si>
  <si>
    <t>Mar 1, 2023 12:53:06 PM PST</t>
  </si>
  <si>
    <t>114-6801699-2239407</t>
  </si>
  <si>
    <t>98312-1150</t>
  </si>
  <si>
    <t>Mar 1, 2023 12:54:02 PM PST</t>
  </si>
  <si>
    <t>112-1032320-6933835</t>
  </si>
  <si>
    <t>BATTLE LAKE</t>
  </si>
  <si>
    <t>56515-0256</t>
  </si>
  <si>
    <t>Mar 1, 2023 12:58:51 PM PST</t>
  </si>
  <si>
    <t>Mar 1, 2023 12:59:28 PM PST</t>
  </si>
  <si>
    <t>111-4095836-9296219</t>
  </si>
  <si>
    <t>48304-1830</t>
  </si>
  <si>
    <t>Mar 1, 2023 1:02:24 PM PST</t>
  </si>
  <si>
    <t>Mar 1, 2023 1:03:22 PM PST</t>
  </si>
  <si>
    <t>112-2446636-7915457</t>
  </si>
  <si>
    <t>Southgate</t>
  </si>
  <si>
    <t>48195</t>
  </si>
  <si>
    <t>Mar 1, 2023 1:03:26 PM PST</t>
  </si>
  <si>
    <t>Mar 1, 2023 1:03:27 PM PST</t>
  </si>
  <si>
    <t>114-5428468-9909003</t>
  </si>
  <si>
    <t>48080-3375</t>
  </si>
  <si>
    <t>Mar 1, 2023 1:03:48 PM PST</t>
  </si>
  <si>
    <t>Mar 1, 2023 1:04:19 PM PST</t>
  </si>
  <si>
    <t>114-6836021-7232266</t>
  </si>
  <si>
    <t>Purdys</t>
  </si>
  <si>
    <t>10578</t>
  </si>
  <si>
    <t>Mar 1, 2023 1:04:27 PM PST</t>
  </si>
  <si>
    <t>Mar 1, 2023 1:07:24 PM PST</t>
  </si>
  <si>
    <t>Mar 1, 2023 1:10:54 PM PST</t>
  </si>
  <si>
    <t>114-5019540-3041067</t>
  </si>
  <si>
    <t>79938-2334</t>
  </si>
  <si>
    <t>Mar 1, 2023 1:13:02 PM PST</t>
  </si>
  <si>
    <t>Mar 1, 2023 1:16:45 PM PST</t>
  </si>
  <si>
    <t>113-6348436-9317009</t>
  </si>
  <si>
    <t>02813-1602</t>
  </si>
  <si>
    <t>Mar 1, 2023 1:16:53 PM PST</t>
  </si>
  <si>
    <t>111-0514650-7565824</t>
  </si>
  <si>
    <t>01543-1420</t>
  </si>
  <si>
    <t>Mar 1, 2023 1:17:22 PM PST</t>
  </si>
  <si>
    <t>Mar 1, 2023 1:17:57 PM PST</t>
  </si>
  <si>
    <t>Mar 1, 2023 1:18:31 PM PST</t>
  </si>
  <si>
    <t>Mar 1, 2023 1:21:16 PM PST</t>
  </si>
  <si>
    <t>112-4936852-1147414</t>
  </si>
  <si>
    <t>ROCK SPRING</t>
  </si>
  <si>
    <t>30739-2707</t>
  </si>
  <si>
    <t>Mar 1, 2023 1:21:37 PM PST</t>
  </si>
  <si>
    <t>111-7127133-5262647</t>
  </si>
  <si>
    <t>74115-6942</t>
  </si>
  <si>
    <t>Mar 1, 2023 1:22:15 PM PST</t>
  </si>
  <si>
    <t>Mar 1, 2023 1:23:18 PM PST</t>
  </si>
  <si>
    <t>111-3266868-5123460</t>
  </si>
  <si>
    <t>GROVE</t>
  </si>
  <si>
    <t>74344-5501</t>
  </si>
  <si>
    <t>Mar 1, 2023 1:23:51 PM PST</t>
  </si>
  <si>
    <t>112-8180584-7913823</t>
  </si>
  <si>
    <t>88210-9562</t>
  </si>
  <si>
    <t>Mar 1, 2023 1:28:14 PM PST</t>
  </si>
  <si>
    <t>Mar 1, 2023 1:28:20 PM PST</t>
  </si>
  <si>
    <t>Mar 1, 2023 1:28:38 PM PST</t>
  </si>
  <si>
    <t>Mar 1, 2023 1:29:17 PM PST</t>
  </si>
  <si>
    <t>111-2537240-5503440</t>
  </si>
  <si>
    <t>95377-7314</t>
  </si>
  <si>
    <t>Mar 1, 2023 1:32:07 PM PST</t>
  </si>
  <si>
    <t>113-4518000-2131419</t>
  </si>
  <si>
    <t>34232-5624</t>
  </si>
  <si>
    <t>Mar 1, 2023 1:33:35 PM PST</t>
  </si>
  <si>
    <t>113-6354708-6118619</t>
  </si>
  <si>
    <t>52402-3437</t>
  </si>
  <si>
    <t>Mar 1, 2023 1:34:34 PM PST</t>
  </si>
  <si>
    <t>112-7178581-5644266</t>
  </si>
  <si>
    <t>47331-2819</t>
  </si>
  <si>
    <t>Mar 1, 2023 1:35:20 PM PST</t>
  </si>
  <si>
    <t>114-0665989-0206615</t>
  </si>
  <si>
    <t>40741-3100</t>
  </si>
  <si>
    <t>Mar 1, 2023 1:37:52 PM PST</t>
  </si>
  <si>
    <t>Mar 1, 2023 1:44:25 PM PST</t>
  </si>
  <si>
    <t>113-4447203-6821018</t>
  </si>
  <si>
    <t>40216-2727</t>
  </si>
  <si>
    <t>Mar 1, 2023 1:44:53 PM PST</t>
  </si>
  <si>
    <t>113-6635746-3017016</t>
  </si>
  <si>
    <t>Mar 1, 2023 1:46:09 PM PST</t>
  </si>
  <si>
    <t>114-0874261-8416237</t>
  </si>
  <si>
    <t>06119-1953</t>
  </si>
  <si>
    <t>Mar 1, 2023 1:46:28 PM PST</t>
  </si>
  <si>
    <t>Mar 1, 2023 1:46:52 PM PST</t>
  </si>
  <si>
    <t>112-7339320-8773043</t>
  </si>
  <si>
    <t>29720-7403</t>
  </si>
  <si>
    <t>Mar 1, 2023 1:53:15 PM PST</t>
  </si>
  <si>
    <t>Mar 1, 2023 1:54:51 PM PST</t>
  </si>
  <si>
    <t>Mar 1, 2023 1:55:18 PM PST</t>
  </si>
  <si>
    <t>Mar 1, 2023 1:56:37 PM PST</t>
  </si>
  <si>
    <t>113-9494311-0298618</t>
  </si>
  <si>
    <t>REDWOOD</t>
  </si>
  <si>
    <t>13679-3141</t>
  </si>
  <si>
    <t>Mar 1, 2023 1:57:09 PM PST</t>
  </si>
  <si>
    <t>111-0768289-1698656</t>
  </si>
  <si>
    <t>PRINCESS ANNE</t>
  </si>
  <si>
    <t>21853-1019</t>
  </si>
  <si>
    <t>Mar 1, 2023 1:59:48 PM PST</t>
  </si>
  <si>
    <t>114-7945541-4700215</t>
  </si>
  <si>
    <t>27936</t>
  </si>
  <si>
    <t>Mar 1, 2023 2:00:19 PM PST</t>
  </si>
  <si>
    <t>113-7503448-4792223</t>
  </si>
  <si>
    <t>30135-2436</t>
  </si>
  <si>
    <t>Mar 1, 2023 2:06:20 PM PST</t>
  </si>
  <si>
    <t>Mar 1, 2023 2:06:36 PM PST</t>
  </si>
  <si>
    <t>113-5644285-5112213</t>
  </si>
  <si>
    <t>48098</t>
  </si>
  <si>
    <t>Mar 1, 2023 2:06:43 PM PST</t>
  </si>
  <si>
    <t>113-6529639-8095447</t>
  </si>
  <si>
    <t>clarkston</t>
  </si>
  <si>
    <t>Mar 1, 2023 2:08:46 PM PST</t>
  </si>
  <si>
    <t>111-7114679-5044224</t>
  </si>
  <si>
    <t>20151-2419</t>
  </si>
  <si>
    <t>Mar 1, 2023 2:09:57 PM PST</t>
  </si>
  <si>
    <t>111-1979008-9999431</t>
  </si>
  <si>
    <t>22554-8589</t>
  </si>
  <si>
    <t>Mar 1, 2023 2:10:36 PM PST</t>
  </si>
  <si>
    <t>111-1641470-2078610</t>
  </si>
  <si>
    <t>68046-8087</t>
  </si>
  <si>
    <t>Mar 1, 2023 2:11:06 PM PST</t>
  </si>
  <si>
    <t>112-4830651-6446614</t>
  </si>
  <si>
    <t>Mar 1, 2023 2:14:58 PM PST</t>
  </si>
  <si>
    <t>Mar 1, 2023 2:23:02 PM PST</t>
  </si>
  <si>
    <t>Mar 1, 2023 2:23:38 PM PST</t>
  </si>
  <si>
    <t>Mar 1, 2023 2:24:15 PM PST</t>
  </si>
  <si>
    <t>Mar 1, 2023 2:24:45 PM PST</t>
  </si>
  <si>
    <t>113-4504722-8566651</t>
  </si>
  <si>
    <t>85539</t>
  </si>
  <si>
    <t>Mar 1, 2023 2:26:10 PM PST</t>
  </si>
  <si>
    <t>114-0893486-1803422</t>
  </si>
  <si>
    <t>ALLARDT</t>
  </si>
  <si>
    <t>38504-5130</t>
  </si>
  <si>
    <t>Mar 1, 2023 2:28:51 PM PST</t>
  </si>
  <si>
    <t>111-6690699-9417064</t>
  </si>
  <si>
    <t>Delta</t>
  </si>
  <si>
    <t>17314</t>
  </si>
  <si>
    <t>Mar 1, 2023 2:29:39 PM PST</t>
  </si>
  <si>
    <t>Mar 1, 2023 2:29:45 PM PST</t>
  </si>
  <si>
    <t>111-7917460-0505019</t>
  </si>
  <si>
    <t>21158-1705</t>
  </si>
  <si>
    <t>Mar 1, 2023 2:38:42 PM PST</t>
  </si>
  <si>
    <t>114-6855975-0577008</t>
  </si>
  <si>
    <t>TURBOTVILLE</t>
  </si>
  <si>
    <t>17772-8922</t>
  </si>
  <si>
    <t>Mar 1, 2023 2:42:47 PM PST</t>
  </si>
  <si>
    <t>111-0840818-5069810</t>
  </si>
  <si>
    <t>48108-9115</t>
  </si>
  <si>
    <t>Mar 1, 2023 2:43:53 PM PST</t>
  </si>
  <si>
    <t>Mar 1, 2023 2:45:10 PM PST</t>
  </si>
  <si>
    <t>Mar 1, 2023 2:51:13 PM PST</t>
  </si>
  <si>
    <t>111-9502770-7829054</t>
  </si>
  <si>
    <t>02362-7058</t>
  </si>
  <si>
    <t>Mar 1, 2023 2:52:06 PM PST</t>
  </si>
  <si>
    <t>Mar 1, 2023 2:53:49 PM PST</t>
  </si>
  <si>
    <t>114-6573126-3451429</t>
  </si>
  <si>
    <t>MAUMEE</t>
  </si>
  <si>
    <t>43537-3315</t>
  </si>
  <si>
    <t>Mar 1, 2023 2:54:33 PM PST</t>
  </si>
  <si>
    <t>Mar 1, 2023 2:56:09 PM PST</t>
  </si>
  <si>
    <t>114-7350130-3760204</t>
  </si>
  <si>
    <t>35603-4221</t>
  </si>
  <si>
    <t>Mar 1, 2023 2:56:59 PM PST</t>
  </si>
  <si>
    <t>Mar 1, 2023 2:58:03 PM PST</t>
  </si>
  <si>
    <t>Mar 1, 2023 2:58:11 PM PST</t>
  </si>
  <si>
    <t>Mar 1, 2023 3:00:47 PM PST</t>
  </si>
  <si>
    <t>111-6409972-6669051</t>
  </si>
  <si>
    <t>30106-1264</t>
  </si>
  <si>
    <t>Mar 1, 2023 3:01:49 PM PST</t>
  </si>
  <si>
    <t>113-2212834-2194607</t>
  </si>
  <si>
    <t>40223-3553</t>
  </si>
  <si>
    <t>Mar 1, 2023 3:02:35 PM PST</t>
  </si>
  <si>
    <t>Mar 1, 2023 3:04:48 PM PST</t>
  </si>
  <si>
    <t>113-1384189-8561045</t>
  </si>
  <si>
    <t>Cincinnati</t>
  </si>
  <si>
    <t>45244</t>
  </si>
  <si>
    <t>Mar 1, 2023 3:05:21 PM PST</t>
  </si>
  <si>
    <t>Mar 1, 2023 3:05:27 PM PST</t>
  </si>
  <si>
    <t>111-2775993-3777833</t>
  </si>
  <si>
    <t>BELLMAWR</t>
  </si>
  <si>
    <t>08031-1032</t>
  </si>
  <si>
    <t>Mar 1, 2023 3:10:12 PM PST</t>
  </si>
  <si>
    <t>113-8924300-4800217</t>
  </si>
  <si>
    <t>48329-2906</t>
  </si>
  <si>
    <t>Mar 1, 2023 3:11:05 PM PST</t>
  </si>
  <si>
    <t>112-6316885-4357819</t>
  </si>
  <si>
    <t>1460</t>
  </si>
  <si>
    <t>Mar 1, 2023 3:11:20 PM PST</t>
  </si>
  <si>
    <t>Mar 1, 2023 3:12:07 PM PST</t>
  </si>
  <si>
    <t>112-9876810-1730656</t>
  </si>
  <si>
    <t>MALVERN</t>
  </si>
  <si>
    <t>19355-2831</t>
  </si>
  <si>
    <t>Mar 1, 2023 3:12:30 PM PST</t>
  </si>
  <si>
    <t>113-2829595-5952253</t>
  </si>
  <si>
    <t>33442-8283</t>
  </si>
  <si>
    <t>Mar 1, 2023 3:12:35 PM PST</t>
  </si>
  <si>
    <t>111-1183687-0297035</t>
  </si>
  <si>
    <t>48180-6124</t>
  </si>
  <si>
    <t>Mar 1, 2023 3:14:35 PM PST</t>
  </si>
  <si>
    <t>112-9200122-5668224</t>
  </si>
  <si>
    <t>98390-2542</t>
  </si>
  <si>
    <t>Mar 1, 2023 3:17:55 PM PST</t>
  </si>
  <si>
    <t>Mar 1, 2023 3:18:26 PM PST</t>
  </si>
  <si>
    <t>113-2400995-3957048</t>
  </si>
  <si>
    <t>45320-2841</t>
  </si>
  <si>
    <t>Mar 1, 2023 3:19:49 PM PST</t>
  </si>
  <si>
    <t>112-9893902-6457862</t>
  </si>
  <si>
    <t>43230-3112</t>
  </si>
  <si>
    <t>Mar 1, 2023 3:21:06 PM PST</t>
  </si>
  <si>
    <t>111-3659791-0183454</t>
  </si>
  <si>
    <t>46356-2232</t>
  </si>
  <si>
    <t>Mar 1, 2023 3:25:37 PM PST</t>
  </si>
  <si>
    <t>111-2263450-7636214</t>
  </si>
  <si>
    <t>23113-2672</t>
  </si>
  <si>
    <t>Mar 1, 2023 3:26:58 PM PST</t>
  </si>
  <si>
    <t>111-3745139-4222628</t>
  </si>
  <si>
    <t>25601-4047</t>
  </si>
  <si>
    <t>Mar 1, 2023 3:30:14 PM PST</t>
  </si>
  <si>
    <t>112-5239569-6668252</t>
  </si>
  <si>
    <t>BROUSSARD</t>
  </si>
  <si>
    <t>70518-4893</t>
  </si>
  <si>
    <t>Mar 1, 2023 3:33:29 PM PST</t>
  </si>
  <si>
    <t>Mar 1, 2023 3:34:19 PM PST</t>
  </si>
  <si>
    <t>113-8299739-3351426</t>
  </si>
  <si>
    <t>37087-7391</t>
  </si>
  <si>
    <t>Mar 1, 2023 3:34:52 PM PST</t>
  </si>
  <si>
    <t>112-1471044-0802611</t>
  </si>
  <si>
    <t>29464-5364</t>
  </si>
  <si>
    <t>Mar 1, 2023 3:35:58 PM PST</t>
  </si>
  <si>
    <t>Mar 1, 2023 3:36:47 PM PST</t>
  </si>
  <si>
    <t>113-0283334-3751416</t>
  </si>
  <si>
    <t>98059-4624</t>
  </si>
  <si>
    <t>Mar 1, 2023 3:36:55 PM PST</t>
  </si>
  <si>
    <t>Mar 1, 2023 3:37:17 PM PST</t>
  </si>
  <si>
    <t>Mar 1, 2023 3:37:39 PM PST</t>
  </si>
  <si>
    <t>Mar 1, 2023 3:37:43 PM PST</t>
  </si>
  <si>
    <t>Mar 1, 2023 3:41:39 PM PST</t>
  </si>
  <si>
    <t>Mar 1, 2023 3:45:34 PM PST</t>
  </si>
  <si>
    <t>Mar 1, 2023 3:46:08 PM PST</t>
  </si>
  <si>
    <t>112-6174773-8237034</t>
  </si>
  <si>
    <t>MULLINS</t>
  </si>
  <si>
    <t>29574-7182</t>
  </si>
  <si>
    <t>Mar 1, 2023 3:47:54 PM PST</t>
  </si>
  <si>
    <t>114-9346832-5877061</t>
  </si>
  <si>
    <t>21045</t>
  </si>
  <si>
    <t>Mar 1, 2023 3:49:18 PM PST</t>
  </si>
  <si>
    <t>Mar 1, 2023 3:56:07 PM PST</t>
  </si>
  <si>
    <t>113-6476585-5165845</t>
  </si>
  <si>
    <t>48127-3488</t>
  </si>
  <si>
    <t>Mar 1, 2023 3:58:22 PM PST</t>
  </si>
  <si>
    <t>Mar 1, 2023 3:58:42 PM PST</t>
  </si>
  <si>
    <t>Mar 1, 2023 3:59:07 PM PST</t>
  </si>
  <si>
    <t>111-1799520-6647459</t>
  </si>
  <si>
    <t>97306-3101</t>
  </si>
  <si>
    <t>Mar 1, 2023 4:00:52 PM PST</t>
  </si>
  <si>
    <t>Mar 1, 2023 4:04:12 PM PST</t>
  </si>
  <si>
    <t>112-1247293-9930651</t>
  </si>
  <si>
    <t>LIBERAL</t>
  </si>
  <si>
    <t>64762-9108</t>
  </si>
  <si>
    <t>Mar 1, 2023 4:04:48 PM PST</t>
  </si>
  <si>
    <t>Mar 1, 2023 4:06:55 PM PST</t>
  </si>
  <si>
    <t>Mar 1, 2023 4:08:10 PM PST</t>
  </si>
  <si>
    <t>Mar 1, 2023 4:08:14 PM PST</t>
  </si>
  <si>
    <t>112-6682571-0347411</t>
  </si>
  <si>
    <t>WOODBURY</t>
  </si>
  <si>
    <t>55129-5531</t>
  </si>
  <si>
    <t>Mar 1, 2023 4:12:15 PM PST</t>
  </si>
  <si>
    <t>Mar 1, 2023 4:12:26 PM PST</t>
  </si>
  <si>
    <t>111-8526090-7546649</t>
  </si>
  <si>
    <t>FORT KNOX</t>
  </si>
  <si>
    <t>40121-2222</t>
  </si>
  <si>
    <t>Mar 1, 2023 4:14:30 PM PST</t>
  </si>
  <si>
    <t>113-6679215-3036238</t>
  </si>
  <si>
    <t>77381-2816</t>
  </si>
  <si>
    <t>Mar 1, 2023 4:15:18 PM PST</t>
  </si>
  <si>
    <t>111-1093341-1779447</t>
  </si>
  <si>
    <t>63379-1662</t>
  </si>
  <si>
    <t>Mar 1, 2023 4:16:04 PM PST</t>
  </si>
  <si>
    <t>Mar 1, 2023 4:17:46 PM PST</t>
  </si>
  <si>
    <t>Mar 1, 2023 4:18:17 PM PST</t>
  </si>
  <si>
    <t>Mar 1, 2023 4:19:35 PM PST</t>
  </si>
  <si>
    <t>Mar 1, 2023 4:21:33 PM PST</t>
  </si>
  <si>
    <t>113-9057377-8349020</t>
  </si>
  <si>
    <t>30329-3350</t>
  </si>
  <si>
    <t>Mar 1, 2023 4:22:36 PM PST</t>
  </si>
  <si>
    <t>Mar 1, 2023 4:24:06 PM PST</t>
  </si>
  <si>
    <t>Mar 1, 2023 4:26:04 PM PST</t>
  </si>
  <si>
    <t>Mar 1, 2023 4:26:20 PM PST</t>
  </si>
  <si>
    <t>Mar 1, 2023 4:27:29 PM PST</t>
  </si>
  <si>
    <t>113-1144167-5729831</t>
  </si>
  <si>
    <t>06019-2214</t>
  </si>
  <si>
    <t>Mar 1, 2023 4:28:43 PM PST</t>
  </si>
  <si>
    <t>Mar 1, 2023 4:29:33 PM PST</t>
  </si>
  <si>
    <t>112-8191692-7488265</t>
  </si>
  <si>
    <t>20112-5897</t>
  </si>
  <si>
    <t>Mar 1, 2023 4:30:24 PM PST</t>
  </si>
  <si>
    <t>Mar 1, 2023 4:31:54 PM PST</t>
  </si>
  <si>
    <t>112-5586260-7073836</t>
  </si>
  <si>
    <t>41018-3115</t>
  </si>
  <si>
    <t>Mar 1, 2023 4:32:36 PM PST</t>
  </si>
  <si>
    <t>Mar 1, 2023 4:38:26 PM PST</t>
  </si>
  <si>
    <t>111-0724454-7976252</t>
  </si>
  <si>
    <t>97703-9115</t>
  </si>
  <si>
    <t>Mar 1, 2023 4:40:25 PM PST</t>
  </si>
  <si>
    <t>Mar 1, 2023 4:40:49 PM PST</t>
  </si>
  <si>
    <t>113-2870711-6245863</t>
  </si>
  <si>
    <t>Mar 1, 2023 4:42:39 PM PST</t>
  </si>
  <si>
    <t>113-2419359-7337826</t>
  </si>
  <si>
    <t>90291-2811</t>
  </si>
  <si>
    <t>Mar 1, 2023 4:43:44 PM PST</t>
  </si>
  <si>
    <t>Mar 1, 2023 4:47:41 PM PST</t>
  </si>
  <si>
    <t>Mar 1, 2023 4:48:21 PM PST</t>
  </si>
  <si>
    <t>Mar 1, 2023 4:50:35 PM PST</t>
  </si>
  <si>
    <t>Mar 1, 2023 4:53:36 PM PST</t>
  </si>
  <si>
    <t>111-9925225-4405863</t>
  </si>
  <si>
    <t>85006-2389</t>
  </si>
  <si>
    <t>Mar 1, 2023 4:55:26 PM PST</t>
  </si>
  <si>
    <t>Mar 1, 2023 5:01:59 PM PST</t>
  </si>
  <si>
    <t>Mar 1, 2023 5:06:42 PM PST</t>
  </si>
  <si>
    <t>Mar 1, 2023 5:11:47 PM PST</t>
  </si>
  <si>
    <t>Mar 1, 2023 5:15:34 PM PST</t>
  </si>
  <si>
    <t>Mar 1, 2023 5:15:51 PM PST</t>
  </si>
  <si>
    <t>Mar 1, 2023 5:19:29 PM PST</t>
  </si>
  <si>
    <t>114-6102688-2654631</t>
  </si>
  <si>
    <t>92113-2337</t>
  </si>
  <si>
    <t>Mar 1, 2023 5:20:29 PM PST</t>
  </si>
  <si>
    <t>Mar 1, 2023 5:20:53 PM PST</t>
  </si>
  <si>
    <t>Mar 1, 2023 5:21:43 PM PST</t>
  </si>
  <si>
    <t>113-5734713-9539432</t>
  </si>
  <si>
    <t>GODFREY</t>
  </si>
  <si>
    <t>62035-1668</t>
  </si>
  <si>
    <t>Mar 1, 2023 5:29:32 PM PST</t>
  </si>
  <si>
    <t>Mar 1, 2023 5:30:45 PM PST</t>
  </si>
  <si>
    <t>114-6978804-4973818</t>
  </si>
  <si>
    <t>29651-6006</t>
  </si>
  <si>
    <t>Mar 1, 2023 5:30:58 PM PST</t>
  </si>
  <si>
    <t>Mar 1, 2023 5:34:33 PM PST</t>
  </si>
  <si>
    <t>Mar 1, 2023 5:35:26 PM PST</t>
  </si>
  <si>
    <t>113-6219784-8567404</t>
  </si>
  <si>
    <t>48356-1614</t>
  </si>
  <si>
    <t>Mar 1, 2023 5:36:21 PM PST</t>
  </si>
  <si>
    <t>113-6073643-1769017</t>
  </si>
  <si>
    <t>SAINT FRANCIS</t>
  </si>
  <si>
    <t>40062-7055</t>
  </si>
  <si>
    <t>Mar 1, 2023 5:37:01 PM PST</t>
  </si>
  <si>
    <t>Mar 1, 2023 5:38:36 PM PST</t>
  </si>
  <si>
    <t>111-2740372-7523442</t>
  </si>
  <si>
    <t>95123-5024</t>
  </si>
  <si>
    <t>Mar 1, 2023 5:38:37 PM PST</t>
  </si>
  <si>
    <t>Mar 1, 2023 5:38:44 PM PST</t>
  </si>
  <si>
    <t>Mar 1, 2023 5:42:24 PM PST</t>
  </si>
  <si>
    <t>113-0430734-3409031</t>
  </si>
  <si>
    <t>46218-4546</t>
  </si>
  <si>
    <t>Mar 1, 2023 5:43:58 PM PST</t>
  </si>
  <si>
    <t>114-8443766-4609059</t>
  </si>
  <si>
    <t>TUPPER LAKE</t>
  </si>
  <si>
    <t>12986-1544</t>
  </si>
  <si>
    <t>Mar 1, 2023 5:44:31 PM PST</t>
  </si>
  <si>
    <t>Mar 1, 2023 5:46:22 PM PST</t>
  </si>
  <si>
    <t>112-7505237-2344230</t>
  </si>
  <si>
    <t>Columbia city</t>
  </si>
  <si>
    <t>46725</t>
  </si>
  <si>
    <t>Mar 1, 2023 5:47:34 PM PST</t>
  </si>
  <si>
    <t>114-3740508-0489820</t>
  </si>
  <si>
    <t>91101-3608</t>
  </si>
  <si>
    <t>Mar 1, 2023 5:49:26 PM PST</t>
  </si>
  <si>
    <t>Mar 1, 2023 5:50:12 PM PST</t>
  </si>
  <si>
    <t>112-0859601-6815429</t>
  </si>
  <si>
    <t>20855-1658</t>
  </si>
  <si>
    <t>Mar 1, 2023 5:51:39 PM PST</t>
  </si>
  <si>
    <t>Mar 1, 2023 5:51:40 PM PST</t>
  </si>
  <si>
    <t>112-1945560-1877803</t>
  </si>
  <si>
    <t>10940-2672</t>
  </si>
  <si>
    <t>Mar 1, 2023 5:52:22 PM PST</t>
  </si>
  <si>
    <t>114-7512077-5061826</t>
  </si>
  <si>
    <t>90037</t>
  </si>
  <si>
    <t>Mar 1, 2023 5:55:36 PM PST</t>
  </si>
  <si>
    <t>112-0492930-5545851</t>
  </si>
  <si>
    <t>02346-2416</t>
  </si>
  <si>
    <t>Mar 1, 2023 6:02:24 PM PST</t>
  </si>
  <si>
    <t>111-8012645-6947424</t>
  </si>
  <si>
    <t>SOUTH HAMILTON</t>
  </si>
  <si>
    <t>01982-2514</t>
  </si>
  <si>
    <t>Mar 1, 2023 6:04:07 PM PST</t>
  </si>
  <si>
    <t>113-7503039-0097800</t>
  </si>
  <si>
    <t>ADDY</t>
  </si>
  <si>
    <t>99101-9716</t>
  </si>
  <si>
    <t>Mar 1, 2023 6:05:50 PM PST</t>
  </si>
  <si>
    <t>Mar 1, 2023 6:06:36 PM PST</t>
  </si>
  <si>
    <t>Mar 1, 2023 6:07:00 PM PST</t>
  </si>
  <si>
    <t>Mar 1, 2023 6:07:58 PM PST</t>
  </si>
  <si>
    <t>Mar 1, 2023 6:08:40 PM PST</t>
  </si>
  <si>
    <t>114-1486204-5124228</t>
  </si>
  <si>
    <t>64112-1957</t>
  </si>
  <si>
    <t>Mar 1, 2023 6:13:46 PM PST</t>
  </si>
  <si>
    <t>112-2551023-5168209</t>
  </si>
  <si>
    <t>02135-1613</t>
  </si>
  <si>
    <t>Mar 1, 2023 6:14:35 PM PST</t>
  </si>
  <si>
    <t>Mar 1, 2023 6:18:56 PM PST</t>
  </si>
  <si>
    <t>114-6055035-9669860</t>
  </si>
  <si>
    <t>MANTON</t>
  </si>
  <si>
    <t>49663-9622</t>
  </si>
  <si>
    <t>Mar 1, 2023 6:20:58 PM PST</t>
  </si>
  <si>
    <t>Mar 1, 2023 6:21:21 PM PST</t>
  </si>
  <si>
    <t>Mar 1, 2023 6:24:31 PM PST</t>
  </si>
  <si>
    <t>Mar 1, 2023 6:31:37 PM PST</t>
  </si>
  <si>
    <t>114-9588602-9219428</t>
  </si>
  <si>
    <t>46350-4166</t>
  </si>
  <si>
    <t>Mar 1, 2023 6:32:47 PM PST</t>
  </si>
  <si>
    <t>111-2768864-5444208</t>
  </si>
  <si>
    <t>GRANT</t>
  </si>
  <si>
    <t>35747-8127</t>
  </si>
  <si>
    <t>Mar 1, 2023 6:32:52 PM PST</t>
  </si>
  <si>
    <t>113-5624272-2037802</t>
  </si>
  <si>
    <t>22408-1503</t>
  </si>
  <si>
    <t>Mar 1, 2023 6:34:35 PM PST</t>
  </si>
  <si>
    <t>Mar 1, 2023 6:38:47 PM PST</t>
  </si>
  <si>
    <t>Mar 1, 2023 6:40:26 PM PST</t>
  </si>
  <si>
    <t>Mar 1, 2023 6:41:09 PM PST</t>
  </si>
  <si>
    <t>113-3494111-8992226</t>
  </si>
  <si>
    <t>33993-9026</t>
  </si>
  <si>
    <t>Mar 1, 2023 6:42:15 PM PST</t>
  </si>
  <si>
    <t>Mar 1, 2023 6:44:51 PM PST</t>
  </si>
  <si>
    <t>Mar 1, 2023 6:45:01 PM PST</t>
  </si>
  <si>
    <t>Mar 1, 2023 6:45:34 PM PST</t>
  </si>
  <si>
    <t>113-0426572-4714603</t>
  </si>
  <si>
    <t>Cedar Park</t>
  </si>
  <si>
    <t>Mar 1, 2023 6:48:18 PM PST</t>
  </si>
  <si>
    <t>113-7127333-4201059</t>
  </si>
  <si>
    <t>22030-8427</t>
  </si>
  <si>
    <t>Mar 1, 2023 6:58:53 PM PST</t>
  </si>
  <si>
    <t>Mar 1, 2023 7:02:02 PM PST</t>
  </si>
  <si>
    <t>Mar 1, 2023 7:02:53 PM PST</t>
  </si>
  <si>
    <t>111-7293234-8894656</t>
  </si>
  <si>
    <t>78739-1541</t>
  </si>
  <si>
    <t>Mar 1, 2023 7:03:02 PM PST</t>
  </si>
  <si>
    <t>114-7730834-4511410</t>
  </si>
  <si>
    <t>89108-8145</t>
  </si>
  <si>
    <t>Mar 1, 2023 7:07:28 PM PST</t>
  </si>
  <si>
    <t>S01-2200691-2531628</t>
  </si>
  <si>
    <t>sim1.stores.amazon.com</t>
  </si>
  <si>
    <t>35223-1131</t>
  </si>
  <si>
    <t>Mar 1, 2023 7:12:28 PM PST</t>
  </si>
  <si>
    <t>111-1228060-7979404</t>
  </si>
  <si>
    <t>Mar 1, 2023 7:14:28 PM PST</t>
  </si>
  <si>
    <t>Mar 1, 2023 7:17:52 PM PST</t>
  </si>
  <si>
    <t>Mar 1, 2023 7:21:42 PM PST</t>
  </si>
  <si>
    <t>Mar 1, 2023 7:23:48 PM PST</t>
  </si>
  <si>
    <t>112-6766931-1859463</t>
  </si>
  <si>
    <t>85282</t>
  </si>
  <si>
    <t>Mar 1, 2023 7:25:25 PM PST</t>
  </si>
  <si>
    <t>114-0646025-7189862</t>
  </si>
  <si>
    <t>Hallandale Beach</t>
  </si>
  <si>
    <t>33009</t>
  </si>
  <si>
    <t>Mar 1, 2023 7:26:39 PM PST</t>
  </si>
  <si>
    <t>Mar 1, 2023 7:26:40 PM PST</t>
  </si>
  <si>
    <t>Mar 1, 2023 7:27:09 PM PST</t>
  </si>
  <si>
    <t>113-0242110-6389026</t>
  </si>
  <si>
    <t>28173-8851</t>
  </si>
  <si>
    <t>Mar 1, 2023 7:27:25 PM PST</t>
  </si>
  <si>
    <t>1501</t>
  </si>
  <si>
    <t>Mar 1, 2023 7:28:36 PM PST</t>
  </si>
  <si>
    <t>114-9855690-2071408</t>
  </si>
  <si>
    <t>DAWSONVILLE</t>
  </si>
  <si>
    <t>30534-7933</t>
  </si>
  <si>
    <t>Mar 1, 2023 7:29:00 PM PST</t>
  </si>
  <si>
    <t>Mar 1, 2023 7:30:50 PM PST</t>
  </si>
  <si>
    <t>111-2455931-3473851</t>
  </si>
  <si>
    <t>11210-3621</t>
  </si>
  <si>
    <t>Mar 1, 2023 7:33:02 PM PST</t>
  </si>
  <si>
    <t>Mar 1, 2023 7:40:01 PM PST</t>
  </si>
  <si>
    <t>Mar 1, 2023 7:44:39 PM PST</t>
  </si>
  <si>
    <t>114-1224167-8355460</t>
  </si>
  <si>
    <t>78218-4104</t>
  </si>
  <si>
    <t>Mar 1, 2023 7:46:00 PM PST</t>
  </si>
  <si>
    <t>111-8339066-3373861</t>
  </si>
  <si>
    <t>KILA</t>
  </si>
  <si>
    <t>59920-9628</t>
  </si>
  <si>
    <t>Mar 1, 2023 7:48:10 PM PST</t>
  </si>
  <si>
    <t>112-4580031-3855411</t>
  </si>
  <si>
    <t>Rexburg</t>
  </si>
  <si>
    <t>83440</t>
  </si>
  <si>
    <t>Mar 1, 2023 7:52:41 PM PST</t>
  </si>
  <si>
    <t>Mar 1, 2023 7:58:53 PM PST</t>
  </si>
  <si>
    <t>114-7129035-9836218</t>
  </si>
  <si>
    <t>27406-9518</t>
  </si>
  <si>
    <t>Mar 1, 2023 7:59:35 PM PST</t>
  </si>
  <si>
    <t>Mar 1, 2023 8:04:39 PM PST</t>
  </si>
  <si>
    <t>111-7212054-0189026</t>
  </si>
  <si>
    <t>RESERVE</t>
  </si>
  <si>
    <t>70084-6802</t>
  </si>
  <si>
    <t>Mar 1, 2023 8:05:03 PM PST</t>
  </si>
  <si>
    <t>113-8203130-3705823</t>
  </si>
  <si>
    <t>85730-1302</t>
  </si>
  <si>
    <t>Mar 1, 2023 8:05:42 PM PST</t>
  </si>
  <si>
    <t>Mar 1, 2023 8:06:05 PM PST</t>
  </si>
  <si>
    <t>Mar 1, 2023 8:07:19 PM PST</t>
  </si>
  <si>
    <t>112-2285291-1444251</t>
  </si>
  <si>
    <t>Mar 1, 2023 8:08:38 PM PST</t>
  </si>
  <si>
    <t>Mar 1, 2023 8:09:01 PM PST</t>
  </si>
  <si>
    <t>113-2741766-7385061</t>
  </si>
  <si>
    <t>89031-6813</t>
  </si>
  <si>
    <t>Mar 1, 2023 8:09:27 PM PST</t>
  </si>
  <si>
    <t>113-8453430-0371402</t>
  </si>
  <si>
    <t>29720-7430</t>
  </si>
  <si>
    <t>Mar 1, 2023 8:12:41 PM PST</t>
  </si>
  <si>
    <t>Mar 1, 2023 8:12:58 PM PST</t>
  </si>
  <si>
    <t>Mar 1, 2023 8:14:56 PM PST</t>
  </si>
  <si>
    <t>Mar 1, 2023 8:17:47 PM PST</t>
  </si>
  <si>
    <t>Mar 1, 2023 8:19:36 PM PST</t>
  </si>
  <si>
    <t>Mar 1, 2023 8:21:00 PM PST</t>
  </si>
  <si>
    <t>113-3216556-0503407</t>
  </si>
  <si>
    <t>02048-1833</t>
  </si>
  <si>
    <t>Mar 1, 2023 8:21:43 PM PST</t>
  </si>
  <si>
    <t>Mar 1, 2023 8:23:00 PM PST</t>
  </si>
  <si>
    <t>114-9924236-7584245</t>
  </si>
  <si>
    <t>BUNKIE</t>
  </si>
  <si>
    <t>71322-1405</t>
  </si>
  <si>
    <t>Mar 1, 2023 8:28:00 PM PST</t>
  </si>
  <si>
    <t>114-4456167-7023453</t>
  </si>
  <si>
    <t>CAIRO</t>
  </si>
  <si>
    <t>39827-4433</t>
  </si>
  <si>
    <t>Mar 1, 2023 8:30:19 PM PST</t>
  </si>
  <si>
    <t>114-6667864-7276236</t>
  </si>
  <si>
    <t>53406-7200</t>
  </si>
  <si>
    <t>Mar 1, 2023 8:35:08 PM PST</t>
  </si>
  <si>
    <t>112-2469813-1295456</t>
  </si>
  <si>
    <t>22443-5055</t>
  </si>
  <si>
    <t>Mar 1, 2023 8:35:21 PM PST</t>
  </si>
  <si>
    <t>112-3362791-7992243</t>
  </si>
  <si>
    <t>34604-1446</t>
  </si>
  <si>
    <t>Mar 1, 2023 8:37:10 PM PST</t>
  </si>
  <si>
    <t>Mar 1, 2023 8:37:15 PM PST</t>
  </si>
  <si>
    <t>Mar 1, 2023 8:39:11 PM PST</t>
  </si>
  <si>
    <t>Mar 1, 2023 8:43:25 PM PST</t>
  </si>
  <si>
    <t>Mar 1, 2023 8:48:41 PM PST</t>
  </si>
  <si>
    <t>111-3704561-5362641</t>
  </si>
  <si>
    <t>Mar 1, 2023 8:49:33 PM PST</t>
  </si>
  <si>
    <t>Mar 1, 2023 8:50:19 PM PST</t>
  </si>
  <si>
    <t>Mar 1, 2023 8:53:45 PM PST</t>
  </si>
  <si>
    <t>Mar 1, 2023 8:57:43 PM PST</t>
  </si>
  <si>
    <t>Mar 1, 2023 9:01:13 PM PST</t>
  </si>
  <si>
    <t>Mar 1, 2023 9:01:43 PM PST</t>
  </si>
  <si>
    <t>Mar 1, 2023 9:05:24 PM PST</t>
  </si>
  <si>
    <t>Mar 1, 2023 9:06:20 PM PST</t>
  </si>
  <si>
    <t>Mar 1, 2023 9:16:11 PM PST</t>
  </si>
  <si>
    <t>Mar 1, 2023 9:19:31 PM PST</t>
  </si>
  <si>
    <t>112-1784516-7197052</t>
  </si>
  <si>
    <t>CAMBRIA</t>
  </si>
  <si>
    <t>93428-4228</t>
  </si>
  <si>
    <t>Mar 1, 2023 9:24:52 PM PST</t>
  </si>
  <si>
    <t>Mar 1, 2023 9:32:23 PM PST</t>
  </si>
  <si>
    <t>111-8098127-3572235</t>
  </si>
  <si>
    <t>NICEVILLE</t>
  </si>
  <si>
    <t>32578-8026</t>
  </si>
  <si>
    <t>111-4556987-3806605</t>
  </si>
  <si>
    <t>01923-2121</t>
  </si>
  <si>
    <t>Mar 1, 2023 9:32:28 PM PST</t>
  </si>
  <si>
    <t>Mar 1, 2023 9:37:59 PM PST</t>
  </si>
  <si>
    <t>Mar 1, 2023 9:38:42 PM PST</t>
  </si>
  <si>
    <t>Mar 1, 2023 9:44:05 PM PST</t>
  </si>
  <si>
    <t>114-6256125-4326614</t>
  </si>
  <si>
    <t>72032-9650</t>
  </si>
  <si>
    <t>Mar 1, 2023 9:46:18 PM PST</t>
  </si>
  <si>
    <t>111-2449951-8145058</t>
  </si>
  <si>
    <t>Mar 1, 2023 9:47:21 PM PST</t>
  </si>
  <si>
    <t>Mar 1, 2023 9:47:38 PM PST</t>
  </si>
  <si>
    <t>112-7977148-5065802</t>
  </si>
  <si>
    <t>11214</t>
  </si>
  <si>
    <t>Mar 1, 2023 9:48:47 PM PST</t>
  </si>
  <si>
    <t>Mar 1, 2023 9:54:02 PM PST</t>
  </si>
  <si>
    <t>114-9816750-5258603</t>
  </si>
  <si>
    <t>63005-4537</t>
  </si>
  <si>
    <t>Mar 1, 2023 9:54:28 PM PST</t>
  </si>
  <si>
    <t>Mar 1, 2023 9:54:36 PM PST</t>
  </si>
  <si>
    <t>Mar 1, 2023 9:55:42 PM PST</t>
  </si>
  <si>
    <t>Mar 1, 2023 9:59:46 PM PST</t>
  </si>
  <si>
    <t>Mar 1, 2023 10:00:13 PM PST</t>
  </si>
  <si>
    <t>Mar 1, 2023 10:01:58 PM PST</t>
  </si>
  <si>
    <t>Mar 1, 2023 10:09:44 PM PST</t>
  </si>
  <si>
    <t>Mar 1, 2023 10:13:16 PM PST</t>
  </si>
  <si>
    <t>Mar 1, 2023 10:15:20 PM PST</t>
  </si>
  <si>
    <t>Mar 1, 2023 10:16:10 PM PST</t>
  </si>
  <si>
    <t>Mar 1, 2023 10:16:14 PM PST</t>
  </si>
  <si>
    <t>Mar 1, 2023 10:17:33 PM PST</t>
  </si>
  <si>
    <t>112-7513737-3928258</t>
  </si>
  <si>
    <t>THORNE BAY</t>
  </si>
  <si>
    <t>99919-0107</t>
  </si>
  <si>
    <t>Mar 1, 2023 10:17:46 PM PST</t>
  </si>
  <si>
    <t>Mar 1, 2023 10:17:51 PM PST</t>
  </si>
  <si>
    <t>111-2703160-3874617</t>
  </si>
  <si>
    <t>10463-2268</t>
  </si>
  <si>
    <t>Mar 1, 2023 10:18:23 PM PST</t>
  </si>
  <si>
    <t>114-0085563-1332238</t>
  </si>
  <si>
    <t>Burke</t>
  </si>
  <si>
    <t>22015</t>
  </si>
  <si>
    <t>Mar 1, 2023 10:19:13 PM PST</t>
  </si>
  <si>
    <t>Mar 1, 2023 10:21:10 PM PST</t>
  </si>
  <si>
    <t>112-6058720-5860242</t>
  </si>
  <si>
    <t>TUSCOLA</t>
  </si>
  <si>
    <t>61953-1140</t>
  </si>
  <si>
    <t>Mar 1, 2023 10:21:11 PM PST</t>
  </si>
  <si>
    <t>Mar 1, 2023 10:26:07 PM PST</t>
  </si>
  <si>
    <t>113-9311718-1840253</t>
  </si>
  <si>
    <t>STITES</t>
  </si>
  <si>
    <t>83552-5019</t>
  </si>
  <si>
    <t>Mar 1, 2023 10:30:29 PM PST</t>
  </si>
  <si>
    <t>Mar 1, 2023 10:33:35 PM PST</t>
  </si>
  <si>
    <t>Mar 1, 2023 10:34:46 PM PST</t>
  </si>
  <si>
    <t>4ae9c88a-7f4a-4a25-8f1b-0cecf442d55b</t>
  </si>
  <si>
    <t>Save $15 on 60w glue gun</t>
  </si>
  <si>
    <t>Mar 1, 2023 10:37:40 PM PST</t>
  </si>
  <si>
    <t>Mar 1, 2023 10:37:41 PM PST</t>
  </si>
  <si>
    <t>Mar 1, 2023 10:41:55 PM PST</t>
  </si>
  <si>
    <t>Mar 1, 2023 10:46:57 PM PST</t>
  </si>
  <si>
    <t>Mar 1, 2023 10:47:50 PM PST</t>
  </si>
  <si>
    <t>114-1367999-0399430</t>
  </si>
  <si>
    <t>COOPER CITY</t>
  </si>
  <si>
    <t>33330-2659</t>
  </si>
  <si>
    <t>Mar 1, 2023 10:57:11 PM PST</t>
  </si>
  <si>
    <t>Mar 1, 2023 10:57:27 PM PST</t>
  </si>
  <si>
    <t>Mar 1, 2023 10:58:46 PM PST</t>
  </si>
  <si>
    <t>Mar 1, 2023 10:59:30 PM PST</t>
  </si>
  <si>
    <t>Mar 1, 2023 11:03:42 PM PST</t>
  </si>
  <si>
    <t>113-8781780-6449018</t>
  </si>
  <si>
    <t>4049</t>
  </si>
  <si>
    <t>Mar 1, 2023 11:04:30 PM PST</t>
  </si>
  <si>
    <t>6ad66a8e-0ff2-4222-9ec8-133a33ba7f42</t>
  </si>
  <si>
    <t>Mar 1, 2023 11:05:22 PM PST</t>
  </si>
  <si>
    <t>Mar 1, 2023 11:06:55 PM PST</t>
  </si>
  <si>
    <t>Mar 1, 2023 11:07:47 PM PST</t>
  </si>
  <si>
    <t>113-8820230-7060219</t>
  </si>
  <si>
    <t>02150-2536</t>
  </si>
  <si>
    <t>Mar 1, 2023 11:09:54 PM PST</t>
  </si>
  <si>
    <t>Mar 1, 2023 11:14:33 PM PST</t>
  </si>
  <si>
    <t>Mar 1, 2023 11:16:54 PM PST</t>
  </si>
  <si>
    <t>Mar 1, 2023 11:18:07 PM PST</t>
  </si>
  <si>
    <t>Mar 1, 2023 11:18:43 PM PST</t>
  </si>
  <si>
    <t>Mar 1, 2023 11:19:04 PM PST</t>
  </si>
  <si>
    <t>Mar 1, 2023 11:20:47 PM PST</t>
  </si>
  <si>
    <t>7d48ea29-2c9b-4139-93a7-b050c9c5b23c</t>
  </si>
  <si>
    <t>Save 5% on Our Best Selling Heat Gun</t>
  </si>
  <si>
    <t>Mar 1, 2023 11:21:17 PM PST</t>
  </si>
  <si>
    <t>Mar 1, 2023 11:21:25 PM PST</t>
  </si>
  <si>
    <t>Mar 1, 2023 11:24:47 PM PST</t>
  </si>
  <si>
    <t>114-4238414-6557044</t>
  </si>
  <si>
    <t>95838</t>
  </si>
  <si>
    <t>Mar 1, 2023 11:26:46 PM PST</t>
  </si>
  <si>
    <t>Mar 1, 2023 11:29:06 PM PST</t>
  </si>
  <si>
    <t>Mar 1, 2023 11:29:52 PM PST</t>
  </si>
  <si>
    <t>111-7601244-6552208</t>
  </si>
  <si>
    <t>DEER ISLAND</t>
  </si>
  <si>
    <t>97054-8203</t>
  </si>
  <si>
    <t>Mar 1, 2023 11:30:59 PM PST</t>
  </si>
  <si>
    <t>Mar 1, 2023 11:32:10 PM PST</t>
  </si>
  <si>
    <t>Mar 1, 2023 11:43:03 PM PST</t>
  </si>
  <si>
    <t>45cf850e-7790-449f-ac12-1c80aa50dd68</t>
  </si>
  <si>
    <t>Save $10 on 60w glue gun</t>
  </si>
  <si>
    <t>Mar 1, 2023 11:46:23 PM PST</t>
  </si>
  <si>
    <t>Mar 1, 2023 11:48:05 PM PST</t>
  </si>
  <si>
    <t>114-9820669-5202659</t>
  </si>
  <si>
    <t>90032-3238</t>
  </si>
  <si>
    <t>Mar 1, 2023 11:58:43 PM PST</t>
  </si>
  <si>
    <t>a1971b2d-3422-4dfd-b424-ee62149edb30</t>
  </si>
  <si>
    <t>Mar 2, 2023 12:03:11 AM PST</t>
  </si>
  <si>
    <t>Mar 2, 2023 12:05:50 AM PST</t>
  </si>
  <si>
    <t>Mar 2, 2023 12:07:34 AM PST</t>
  </si>
  <si>
    <t>Mar 2, 2023 12:11:00 AM PST</t>
  </si>
  <si>
    <t>114-1846397-1760244</t>
  </si>
  <si>
    <t>98223</t>
  </si>
  <si>
    <t>Mar 2, 2023 12:12:04 AM PST</t>
  </si>
  <si>
    <t>Mar 2, 2023 12:13:10 AM PST</t>
  </si>
  <si>
    <t>Mar 2, 2023 12:13:22 AM PST</t>
  </si>
  <si>
    <t>113-0255432-8488240</t>
  </si>
  <si>
    <t>JENKS</t>
  </si>
  <si>
    <t>74037-5070</t>
  </si>
  <si>
    <t>Mar 2, 2023 12:15:52 AM PST</t>
  </si>
  <si>
    <t>114-5385561-1677851</t>
  </si>
  <si>
    <t>11358-3616</t>
  </si>
  <si>
    <t>Mar 2, 2023 12:16:22 AM PST</t>
  </si>
  <si>
    <t>112-7918094-0713014</t>
  </si>
  <si>
    <t>HODGENVILLE</t>
  </si>
  <si>
    <t>42748-1038</t>
  </si>
  <si>
    <t>Mar 2, 2023 12:20:59 AM PST</t>
  </si>
  <si>
    <t>Mar 2, 2023 12:30:22 AM PST</t>
  </si>
  <si>
    <t>113-7096277-0819423</t>
  </si>
  <si>
    <t>Rolling Hills Estates</t>
  </si>
  <si>
    <t>90274</t>
  </si>
  <si>
    <t>Mar 2, 2023 12:32:29 AM PST</t>
  </si>
  <si>
    <t>113-5394631-5281003</t>
  </si>
  <si>
    <t>37221-5102</t>
  </si>
  <si>
    <t>Mar 2, 2023 12:32:41 AM PST</t>
  </si>
  <si>
    <t>Mar 2, 2023 12:33:16 AM PST</t>
  </si>
  <si>
    <t>113-1670469-9660232</t>
  </si>
  <si>
    <t>Conroe</t>
  </si>
  <si>
    <t>77303-4354</t>
  </si>
  <si>
    <t>Mar 2, 2023 12:37:06 AM PST</t>
  </si>
  <si>
    <t>Mar 2, 2023 12:38:12 AM PST</t>
  </si>
  <si>
    <t>Mar 2, 2023 12:49:36 AM PST</t>
  </si>
  <si>
    <t>Mar 2, 2023 12:51:23 AM PST</t>
  </si>
  <si>
    <t>d3160950-41fb-4119-99e1-c5efe731ea52</t>
  </si>
  <si>
    <t>Save $5 on 100W glue gun</t>
  </si>
  <si>
    <t>Mar 2, 2023 12:52:50 AM PST</t>
  </si>
  <si>
    <t>113-8480837-1398604</t>
  </si>
  <si>
    <t>27520-8646</t>
  </si>
  <si>
    <t>Mar 2, 2023 12:56:45 AM PST</t>
  </si>
  <si>
    <t>Mar 2, 2023 12:56:57 AM PST</t>
  </si>
  <si>
    <t>Mar 2, 2023 1:07:23 AM PST</t>
  </si>
  <si>
    <t>Mar 2, 2023 1:16:49 AM PST</t>
  </si>
  <si>
    <t>Mar 2, 2023 1:17:27 AM PST</t>
  </si>
  <si>
    <t>Mar 2, 2023 1:17:42 AM PST</t>
  </si>
  <si>
    <t>Mar 2, 2023 1:19:31 AM PST</t>
  </si>
  <si>
    <t>Mar 2, 2023 1:19:35 AM PST</t>
  </si>
  <si>
    <t>114-6218917-5296227</t>
  </si>
  <si>
    <t>acworth</t>
  </si>
  <si>
    <t>Mar 2, 2023 1:23:57 AM PST</t>
  </si>
  <si>
    <t>Mar 2, 2023 1:27:30 AM PST</t>
  </si>
  <si>
    <t>114-2557556-9248232</t>
  </si>
  <si>
    <t>92260-0349</t>
  </si>
  <si>
    <t>Mar 2, 2023 1:32:08 AM PST</t>
  </si>
  <si>
    <t>Mar 2, 2023 1:35:16 AM PST</t>
  </si>
  <si>
    <t>Mar 2, 2023 1:36:54 AM PST</t>
  </si>
  <si>
    <t>Mar 2, 2023 1:39:09 AM PST</t>
  </si>
  <si>
    <t>Mar 2, 2023 1:43:09 AM PST</t>
  </si>
  <si>
    <t>112-7541957-5821833</t>
  </si>
  <si>
    <t>FORKS</t>
  </si>
  <si>
    <t>98331-9201</t>
  </si>
  <si>
    <t>Mar 2, 2023 1:50:19 AM PST</t>
  </si>
  <si>
    <t>Mar 2, 2023 1:57:14 AM PST</t>
  </si>
  <si>
    <t>111-8108023-5675440</t>
  </si>
  <si>
    <t>PALOS HEIGHTS</t>
  </si>
  <si>
    <t>60463-1257</t>
  </si>
  <si>
    <t>Mar 2, 2023 2:04:19 AM PST</t>
  </si>
  <si>
    <t>Mar 2, 2023 2:04:20 AM PST</t>
  </si>
  <si>
    <t>Mar 2, 2023 2:05:05 AM PST</t>
  </si>
  <si>
    <t>Mar 2, 2023 2:05:31 AM PST</t>
  </si>
  <si>
    <t>Mar 2, 2023 2:14:57 AM PST</t>
  </si>
  <si>
    <t>Mar 2, 2023 2:16:07 AM PST</t>
  </si>
  <si>
    <t>111-1773457-6101862</t>
  </si>
  <si>
    <t>21643-3805</t>
  </si>
  <si>
    <t>Mar 2, 2023 2:17:34 AM PST</t>
  </si>
  <si>
    <t>112-2158458-1097849</t>
  </si>
  <si>
    <t>RIO VERDE</t>
  </si>
  <si>
    <t>85263-7019</t>
  </si>
  <si>
    <t>Mar 2, 2023 2:24:39 AM PST</t>
  </si>
  <si>
    <t>114-9593424-0483450</t>
  </si>
  <si>
    <t>98685-5769</t>
  </si>
  <si>
    <t>Mar 2, 2023 2:27:05 AM PST</t>
  </si>
  <si>
    <t>Mar 2, 2023 2:27:32 AM PST</t>
  </si>
  <si>
    <t>Mar 2, 2023 2:31:14 AM PST</t>
  </si>
  <si>
    <t>Mar 2, 2023 2:31:46 AM PST</t>
  </si>
  <si>
    <t>114-2487598-3225852</t>
  </si>
  <si>
    <t>SHINGLE SPRINGS</t>
  </si>
  <si>
    <t>95682-8712</t>
  </si>
  <si>
    <t>Mar 2, 2023 2:32:37 AM PST</t>
  </si>
  <si>
    <t>Mar 2, 2023 2:32:50 AM PST</t>
  </si>
  <si>
    <t>Mar 2, 2023 2:41:06 AM PST</t>
  </si>
  <si>
    <t>113-1093829-1237857</t>
  </si>
  <si>
    <t>89081-6400</t>
  </si>
  <si>
    <t>Mar 2, 2023 2:41:10 AM PST</t>
  </si>
  <si>
    <t>Mar 2, 2023 2:41:58 AM PST</t>
  </si>
  <si>
    <t>Mar 2, 2023 2:50:31 AM PST</t>
  </si>
  <si>
    <t>Mar 2, 2023 2:51:14 AM PST</t>
  </si>
  <si>
    <t>Mar 2, 2023 3:02:03 AM PST</t>
  </si>
  <si>
    <t>Mar 2, 2023 3:06:57 AM PST</t>
  </si>
  <si>
    <t>Mar 2, 2023 3:07:19 AM PST</t>
  </si>
  <si>
    <t>Mar 2, 2023 3:07:58 AM PST</t>
  </si>
  <si>
    <t>Mar 2, 2023 3:08:48 AM PST</t>
  </si>
  <si>
    <t>113-3961114-9493017</t>
  </si>
  <si>
    <t>NORTH ROYALTON</t>
  </si>
  <si>
    <t>44133-7488</t>
  </si>
  <si>
    <t>Mar 2, 2023 3:09:44 AM PST</t>
  </si>
  <si>
    <t>111-7280904-2903406</t>
  </si>
  <si>
    <t>32404-3313</t>
  </si>
  <si>
    <t>Mar 2, 2023 3:10:19 AM PST</t>
  </si>
  <si>
    <t>111-5793209-3773045</t>
  </si>
  <si>
    <t>PICAYUNE</t>
  </si>
  <si>
    <t>39466-9576</t>
  </si>
  <si>
    <t>Mar 2, 2023 3:14:34 AM PST</t>
  </si>
  <si>
    <t>111-6330009-7489831</t>
  </si>
  <si>
    <t>San tan valley</t>
  </si>
  <si>
    <t>85140</t>
  </si>
  <si>
    <t>Mar 2, 2023 3:19:44 AM PST</t>
  </si>
  <si>
    <t>111-2395079-5713062</t>
  </si>
  <si>
    <t>80521-2276</t>
  </si>
  <si>
    <t>Mar 2, 2023 3:20:12 AM PST</t>
  </si>
  <si>
    <t>114-2379099-5194609</t>
  </si>
  <si>
    <t>80922-5205</t>
  </si>
  <si>
    <t>Mar 2, 2023 3:24:58 AM PST</t>
  </si>
  <si>
    <t>Mar 2, 2023 3:38:07 AM PST</t>
  </si>
  <si>
    <t>Mar 2, 2023 3:40:13 AM PST</t>
  </si>
  <si>
    <t>Mar 2, 2023 3:46:16 AM PST</t>
  </si>
  <si>
    <t>Mar 2, 2023 3:48:26 AM PST</t>
  </si>
  <si>
    <t>112-7694453-5926616</t>
  </si>
  <si>
    <t>60140-7000</t>
  </si>
  <si>
    <t>Mar 2, 2023 3:51:19 AM PST</t>
  </si>
  <si>
    <t>Mar 2, 2023 4:22:05 AM PST</t>
  </si>
  <si>
    <t>113-1544557-9530660</t>
  </si>
  <si>
    <t>96818-2794</t>
  </si>
  <si>
    <t>Mar 2, 2023 4:34:59 AM PST</t>
  </si>
  <si>
    <t>Mar 2, 2023 4:35:07 AM PST</t>
  </si>
  <si>
    <t>Mar 2, 2023 4:35:22 AM PST</t>
  </si>
  <si>
    <t>Mar 2, 2023 4:43:53 AM PST</t>
  </si>
  <si>
    <t>111-2470431-8971423</t>
  </si>
  <si>
    <t>Coalinga</t>
  </si>
  <si>
    <t>93210</t>
  </si>
  <si>
    <t>Mar 2, 2023 4:43:55 AM PST</t>
  </si>
  <si>
    <t>Mar 2, 2023 4:56:33 AM PST</t>
  </si>
  <si>
    <t>111-9329811-7201823</t>
  </si>
  <si>
    <t>55406-3509</t>
  </si>
  <si>
    <t>Mar 2, 2023 4:57:07 AM PST</t>
  </si>
  <si>
    <t>111-9381592-4249808</t>
  </si>
  <si>
    <t>Mar 2, 2023 4:58:53 AM PST</t>
  </si>
  <si>
    <t>Mar 2, 2023 5:29:35 AM PST</t>
  </si>
  <si>
    <t>Mar 2, 2023 5:30:20 AM PST</t>
  </si>
  <si>
    <t>Mar 2, 2023 5:41:38 AM PST</t>
  </si>
  <si>
    <t>Mar 2, 2023 5:44:51 AM PST</t>
  </si>
  <si>
    <t>Mar 2, 2023 5:45:22 AM PST</t>
  </si>
  <si>
    <t>Mar 2, 2023 5:50:29 AM PST</t>
  </si>
  <si>
    <t>113-1268766-3347410</t>
  </si>
  <si>
    <t>27405-4533</t>
  </si>
  <si>
    <t>Mar 2, 2023 5:53:00 AM PST</t>
  </si>
  <si>
    <t>114-2844400-7855413</t>
  </si>
  <si>
    <t>06790-3651</t>
  </si>
  <si>
    <t>Mar 2, 2023 5:56:19 AM PST</t>
  </si>
  <si>
    <t>112-9586983-6401045</t>
  </si>
  <si>
    <t>MADRAS</t>
  </si>
  <si>
    <t>97741-9488</t>
  </si>
  <si>
    <t>Mar 2, 2023 6:03:13 AM PST</t>
  </si>
  <si>
    <t>Mar 2, 2023 6:05:08 AM PST</t>
  </si>
  <si>
    <t>Mar 2, 2023 6:07:47 AM PST</t>
  </si>
  <si>
    <t>112-1458641-2171407</t>
  </si>
  <si>
    <t>28277-4667</t>
  </si>
  <si>
    <t>Mar 2, 2023 6:09:38 AM PST</t>
  </si>
  <si>
    <t>Mar 2, 2023 6:16:11 AM PST</t>
  </si>
  <si>
    <t>Mar 2, 2023 6:18:27 AM PST</t>
  </si>
  <si>
    <t>Mar 2, 2023 6:19:48 AM PST</t>
  </si>
  <si>
    <t>Mar 2, 2023 6:32:05 AM PST</t>
  </si>
  <si>
    <t>114-0908548-4647422</t>
  </si>
  <si>
    <t>55369-8653</t>
  </si>
  <si>
    <t>Mar 2, 2023 6:33:14 AM PST</t>
  </si>
  <si>
    <t>Mar 2, 2023 6:42:16 AM PST</t>
  </si>
  <si>
    <t>113-3226106-1625052</t>
  </si>
  <si>
    <t>LARES</t>
  </si>
  <si>
    <t>00669-9614</t>
  </si>
  <si>
    <t>Mar 2, 2023 6:52:49 AM PST</t>
  </si>
  <si>
    <t>Mar 2, 2023 6:55:32 AM PST</t>
  </si>
  <si>
    <t>113-6142968-2515451</t>
  </si>
  <si>
    <t>Bassett</t>
  </si>
  <si>
    <t>24055</t>
  </si>
  <si>
    <t>Mar 2, 2023 6:59:41 AM PST</t>
  </si>
  <si>
    <t>Mar 2, 2023 7:02:11 AM PST</t>
  </si>
  <si>
    <t>Mar 2, 2023 7:06:33 AM PST</t>
  </si>
  <si>
    <t>Mar 2, 2023 7:09:15 AM PST</t>
  </si>
  <si>
    <t>111-9938071-5724228</t>
  </si>
  <si>
    <t>MARGATE CITY</t>
  </si>
  <si>
    <t>08402-2035</t>
  </si>
  <si>
    <t>Mar 2, 2023 7:09:43 AM PST</t>
  </si>
  <si>
    <t>112-3142448-8677014</t>
  </si>
  <si>
    <t>WARRIORS MARK</t>
  </si>
  <si>
    <t>16877-6603</t>
  </si>
  <si>
    <t>Mar 2, 2023 7:13:09 AM PST</t>
  </si>
  <si>
    <t>113-8663743-8310630</t>
  </si>
  <si>
    <t>02155-5611</t>
  </si>
  <si>
    <t>Mar 2, 2023 7:16:38 AM PST</t>
  </si>
  <si>
    <t>114-0895297-7000250</t>
  </si>
  <si>
    <t>78201-2328</t>
  </si>
  <si>
    <t>Mar 2, 2023 7:20:55 AM PST</t>
  </si>
  <si>
    <t>Mar 2, 2023 7:42:46 AM PST</t>
  </si>
  <si>
    <t>Mar 2, 2023 7:44:45 AM PST</t>
  </si>
  <si>
    <t>Mar 2, 2023 7:50:08 AM PST</t>
  </si>
  <si>
    <t>114-8365547-9924223</t>
  </si>
  <si>
    <t>Champaign</t>
  </si>
  <si>
    <t>61822-7407</t>
  </si>
  <si>
    <t>Mar 2, 2023 7:56:03 AM PST</t>
  </si>
  <si>
    <t>111-0577222-2025016</t>
  </si>
  <si>
    <t>33904-5702</t>
  </si>
  <si>
    <t>Mar 2, 2023 8:00:46 AM PST</t>
  </si>
  <si>
    <t>Mar 2, 2023 8:06:08 AM PST</t>
  </si>
  <si>
    <t>Mar 2, 2023 8:06:59 AM PST</t>
  </si>
  <si>
    <t>Mar 2, 2023 8:08:23 AM PST</t>
  </si>
  <si>
    <t>Mar 2, 2023 8:20:59 AM PST</t>
  </si>
  <si>
    <t>Mar 2, 2023 8:30:18 AM PST</t>
  </si>
  <si>
    <t>114-9852286-0092264</t>
  </si>
  <si>
    <t>9240</t>
  </si>
  <si>
    <t>Mar 2, 2023 8:32:49 AM PST</t>
  </si>
  <si>
    <t>112-1807079-1366666</t>
  </si>
  <si>
    <t>33634-4701</t>
  </si>
  <si>
    <t>Mar 2, 2023 8:35:19 AM PST</t>
  </si>
  <si>
    <t>Mar 2, 2023 8:35:37 AM PST</t>
  </si>
  <si>
    <t>112-3990113-5091449</t>
  </si>
  <si>
    <t>KILLDEER</t>
  </si>
  <si>
    <t>58640-9141</t>
  </si>
  <si>
    <t>Mar 2, 2023 8:39:45 AM PST</t>
  </si>
  <si>
    <t>Mar 2, 2023 8:41:11 AM PST</t>
  </si>
  <si>
    <t>Mar 2, 2023 8:45:04 AM PST</t>
  </si>
  <si>
    <t>Mar 2, 2023 8:57:13 AM PST</t>
  </si>
  <si>
    <t>Mar 2, 2023 8:57:48 AM PST</t>
  </si>
  <si>
    <t>Mar 2, 2023 8:59:55 AM PST</t>
  </si>
  <si>
    <t>Mar 2, 2023 9:05:11 AM PST</t>
  </si>
  <si>
    <t>Mar 2, 2023 9:11:08 AM PST</t>
  </si>
  <si>
    <t>Mar 2, 2023 9:14:46 AM PST</t>
  </si>
  <si>
    <t>Mar 2, 2023 9:16:07 AM PST</t>
  </si>
  <si>
    <t>Mar 2, 2023 9:17:17 AM PST</t>
  </si>
  <si>
    <t>Mar 2, 2023 9:18:37 AM PST</t>
  </si>
  <si>
    <t>114-8009110-6404237</t>
  </si>
  <si>
    <t>78542-5592</t>
  </si>
  <si>
    <t>Mar 2, 2023 9:18:48 AM PST</t>
  </si>
  <si>
    <t>Mar 2, 2023 9:20:10 AM PST</t>
  </si>
  <si>
    <t>Mar 2, 2023 9:20:52 AM PST</t>
  </si>
  <si>
    <t>Mar 2, 2023 9:22:02 AM PST</t>
  </si>
  <si>
    <t>Mar 2, 2023 9:31:29 AM PST</t>
  </si>
  <si>
    <t>114-6016178-9465025</t>
  </si>
  <si>
    <t>MOUNT VISION</t>
  </si>
  <si>
    <t>13810-1169</t>
  </si>
  <si>
    <t>Mar 2, 2023 9:33:33 AM PST</t>
  </si>
  <si>
    <t>Mar 2, 2023 9:36:32 AM PST</t>
  </si>
  <si>
    <t>Mar 2, 2023 9:36:37 AM PST</t>
  </si>
  <si>
    <t>Mar 2, 2023 9:42:16 AM PST</t>
  </si>
  <si>
    <t>114-4038077-2916269</t>
  </si>
  <si>
    <t>07079-1024</t>
  </si>
  <si>
    <t>Mar 2, 2023 9:45:56 AM PST</t>
  </si>
  <si>
    <t>Mar 2, 2023 9:47:20 AM PST</t>
  </si>
  <si>
    <t>114-0260929-0388263</t>
  </si>
  <si>
    <t>OSBORN</t>
  </si>
  <si>
    <t>64474-7202</t>
  </si>
  <si>
    <t>Mar 2, 2023 9:50:33 AM PST</t>
  </si>
  <si>
    <t>111-2935540-7637014</t>
  </si>
  <si>
    <t>84070-2902</t>
  </si>
  <si>
    <t>Mar 2, 2023 9:51:34 AM PST</t>
  </si>
  <si>
    <t>112-2097476-9470619</t>
  </si>
  <si>
    <t>HULL</t>
  </si>
  <si>
    <t>51239-7401</t>
  </si>
  <si>
    <t>Mar 2, 2023 9:54:00 AM PST</t>
  </si>
  <si>
    <t>112-9097657-0381824</t>
  </si>
  <si>
    <t>30066-2992</t>
  </si>
  <si>
    <t>Mar 2, 2023 9:54:52 AM PST</t>
  </si>
  <si>
    <t>Mar 2, 2023 10:01:42 AM PST</t>
  </si>
  <si>
    <t>Mar 2, 2023 10:03:56 AM PST</t>
  </si>
  <si>
    <t>111-5573761-4947466</t>
  </si>
  <si>
    <t>49015-7641</t>
  </si>
  <si>
    <t>Mar 2, 2023 10:05:10 AM PST</t>
  </si>
  <si>
    <t>Mar 2, 2023 10:08:22 AM PST</t>
  </si>
  <si>
    <t>Mar 2, 2023 10:11:47 AM PST</t>
  </si>
  <si>
    <t>Mar 2, 2023 10:12:29 AM PST</t>
  </si>
  <si>
    <t>Mar 2, 2023 10:12:37 AM PST</t>
  </si>
  <si>
    <t>Mar 2, 2023 10:13:35 AM PST</t>
  </si>
  <si>
    <t>112-8013904-9005857</t>
  </si>
  <si>
    <t>EASTSOUND</t>
  </si>
  <si>
    <t>98245-8443</t>
  </si>
  <si>
    <t>Mar 2, 2023 10:17:31 AM PST</t>
  </si>
  <si>
    <t>Mar 2, 2023 10:20:32 AM PST</t>
  </si>
  <si>
    <t>112-3227005-6287403</t>
  </si>
  <si>
    <t>CLEVER</t>
  </si>
  <si>
    <t>65631-6740</t>
  </si>
  <si>
    <t>Mar 2, 2023 10:25:42 AM PST</t>
  </si>
  <si>
    <t>113-2910051-5671424</t>
  </si>
  <si>
    <t>Scranton</t>
  </si>
  <si>
    <t>18504</t>
  </si>
  <si>
    <t>Mar 2, 2023 10:28:16 AM PST</t>
  </si>
  <si>
    <t>114-1315771-8890638</t>
  </si>
  <si>
    <t>11203-3137</t>
  </si>
  <si>
    <t>Mar 2, 2023 10:30:46 AM PST</t>
  </si>
  <si>
    <t>Mar 2, 2023 10:36:56 AM PST</t>
  </si>
  <si>
    <t>Mar 2, 2023 10:39:22 AM PST</t>
  </si>
  <si>
    <t>111-5664449-5683448</t>
  </si>
  <si>
    <t>CRYSTAL</t>
  </si>
  <si>
    <t>48818-9776</t>
  </si>
  <si>
    <t>Mar 2, 2023 10:43:24 AM PST</t>
  </si>
  <si>
    <t>Mar 2, 2023 10:43:44 AM PST</t>
  </si>
  <si>
    <t>114-1295595-2969821</t>
  </si>
  <si>
    <t>44708-1023</t>
  </si>
  <si>
    <t>Mar 2, 2023 10:51:36 AM PST</t>
  </si>
  <si>
    <t>Mar 2, 2023 10:52:27 AM PST</t>
  </si>
  <si>
    <t>Mar 2, 2023 10:53:43 AM PST</t>
  </si>
  <si>
    <t>Mar 2, 2023 10:57:06 AM PST</t>
  </si>
  <si>
    <t>114-9350274-0377001</t>
  </si>
  <si>
    <t>33449-8386</t>
  </si>
  <si>
    <t>Mar 2, 2023 11:03:07 AM PST</t>
  </si>
  <si>
    <t>Mar 2, 2023 11:04:31 AM PST</t>
  </si>
  <si>
    <t>113-4468448-8627441</t>
  </si>
  <si>
    <t>SYLVANIA</t>
  </si>
  <si>
    <t>35988-2100</t>
  </si>
  <si>
    <t>Mar 2, 2023 11:05:15 AM PST</t>
  </si>
  <si>
    <t>Mar 2, 2023 11:08:04 AM PST</t>
  </si>
  <si>
    <t>Mar 2, 2023 11:08:47 AM PST</t>
  </si>
  <si>
    <t>Mar 2, 2023 11:10:04 AM PST</t>
  </si>
  <si>
    <t>Mar 2, 2023 11:10:09 AM PST</t>
  </si>
  <si>
    <t>Mar 2, 2023 11:11:07 AM PST</t>
  </si>
  <si>
    <t>Mar 2, 2023 11:11:59 AM PST</t>
  </si>
  <si>
    <t>Mar 2, 2023 11:13:37 AM PST</t>
  </si>
  <si>
    <t>Mar 2, 2023 11:15:21 AM PST</t>
  </si>
  <si>
    <t>Mar 2, 2023 11:17:00 AM PST</t>
  </si>
  <si>
    <t>Mar 2, 2023 11:19:55 AM PST</t>
  </si>
  <si>
    <t>Mar 2, 2023 11:22:27 AM PST</t>
  </si>
  <si>
    <t>Mar 2, 2023 11:24:12 AM PST</t>
  </si>
  <si>
    <t>Mar 2, 2023 11:28:28 AM PST</t>
  </si>
  <si>
    <t>Mar 2, 2023 11:30:33 AM PST</t>
  </si>
  <si>
    <t>112-9852507-0828229</t>
  </si>
  <si>
    <t>33186-1290</t>
  </si>
  <si>
    <t>Mar 2, 2023 11:31:44 AM PST</t>
  </si>
  <si>
    <t>Mar 2, 2023 11:32:09 AM PST</t>
  </si>
  <si>
    <t>113-8210595-6527413</t>
  </si>
  <si>
    <t>Mar 2, 2023 11:32:26 AM PST</t>
  </si>
  <si>
    <t>Mar 2, 2023 11:34:54 AM PST</t>
  </si>
  <si>
    <t>114-9068773-2736206</t>
  </si>
  <si>
    <t>33436-7533</t>
  </si>
  <si>
    <t>Mar 2, 2023 11:35:39 AM PST</t>
  </si>
  <si>
    <t>112-2424086-5376227</t>
  </si>
  <si>
    <t>94603-1928</t>
  </si>
  <si>
    <t>Mar 2, 2023 11:36:54 AM PST</t>
  </si>
  <si>
    <t>Mar 2, 2023 11:37:16 AM PST</t>
  </si>
  <si>
    <t>Mar 2, 2023 11:37:48 AM PST</t>
  </si>
  <si>
    <t>111-7678101-4834607</t>
  </si>
  <si>
    <t>Mar 2, 2023 11:38:19 AM PST</t>
  </si>
  <si>
    <t>Mar 2, 2023 11:39:35 AM PST</t>
  </si>
  <si>
    <t>114-6645607-0679462</t>
  </si>
  <si>
    <t>95831-3284</t>
  </si>
  <si>
    <t>Mar 2, 2023 11:39:46 AM PST</t>
  </si>
  <si>
    <t>113-0620974-1233039</t>
  </si>
  <si>
    <t>33178-1852</t>
  </si>
  <si>
    <t>Mar 2, 2023 11:43:44 AM PST</t>
  </si>
  <si>
    <t>112-3381632-4305851</t>
  </si>
  <si>
    <t>78577-5840</t>
  </si>
  <si>
    <t>Mar 2, 2023 11:46:50 AM PST</t>
  </si>
  <si>
    <t>Mar 2, 2023 11:48:31 AM PST</t>
  </si>
  <si>
    <t>111-9922195-9350641</t>
  </si>
  <si>
    <t>76306-5225</t>
  </si>
  <si>
    <t>Mar 2, 2023 11:49:10 AM PST</t>
  </si>
  <si>
    <t>114-4619640-3563446</t>
  </si>
  <si>
    <t>28712-7271</t>
  </si>
  <si>
    <t>Mar 2, 2023 11:49:41 AM PST</t>
  </si>
  <si>
    <t>Mar 2, 2023 11:49:57 AM PST</t>
  </si>
  <si>
    <t>Mar 2, 2023 11:50:22 AM PST</t>
  </si>
  <si>
    <t>Mar 2, 2023 11:56:30 AM PST</t>
  </si>
  <si>
    <t>Mar 2, 2023 11:58:03 AM PST</t>
  </si>
  <si>
    <t>Mar 2, 2023 12:01:32 PM PST</t>
  </si>
  <si>
    <t>111-3457740-9999426</t>
  </si>
  <si>
    <t>SANDERS</t>
  </si>
  <si>
    <t>41083-9418</t>
  </si>
  <si>
    <t>Mar 2, 2023 12:03:44 PM PST</t>
  </si>
  <si>
    <t>Mar 2, 2023 12:04:49 PM PST</t>
  </si>
  <si>
    <t>113-5599628-4380259</t>
  </si>
  <si>
    <t>32206-2138</t>
  </si>
  <si>
    <t>Mar 2, 2023 12:05:25 PM PST</t>
  </si>
  <si>
    <t>Mar 2, 2023 12:07:53 PM PST</t>
  </si>
  <si>
    <t>111-0729276-2109057</t>
  </si>
  <si>
    <t>LORETTO</t>
  </si>
  <si>
    <t>15940-7302</t>
  </si>
  <si>
    <t>Mar 2, 2023 12:14:12 PM PST</t>
  </si>
  <si>
    <t>112-4463523-1262617</t>
  </si>
  <si>
    <t>HONOR</t>
  </si>
  <si>
    <t>49640-9783</t>
  </si>
  <si>
    <t>Mar 2, 2023 12:16:30 PM PST</t>
  </si>
  <si>
    <t>Mar 2, 2023 12:17:49 PM PST</t>
  </si>
  <si>
    <t>Mar 2, 2023 12:18:40 PM PST</t>
  </si>
  <si>
    <t>112-0911737-5078648</t>
  </si>
  <si>
    <t>92509-4450</t>
  </si>
  <si>
    <t>Mar 2, 2023 12:21:15 PM PST</t>
  </si>
  <si>
    <t>112-6928878-2250635</t>
  </si>
  <si>
    <t>19807-3133</t>
  </si>
  <si>
    <t>Mar 2, 2023 12:21:28 PM PST</t>
  </si>
  <si>
    <t>Mar 2, 2023 12:21:29 PM PST</t>
  </si>
  <si>
    <t>113-3643033-4473807</t>
  </si>
  <si>
    <t>95380</t>
  </si>
  <si>
    <t>Mar 2, 2023 12:22:24 PM PST</t>
  </si>
  <si>
    <t>Mar 2, 2023 12:25:48 PM PST</t>
  </si>
  <si>
    <t>111-5250117-3917010</t>
  </si>
  <si>
    <t>Athelstane</t>
  </si>
  <si>
    <t>54104</t>
  </si>
  <si>
    <t>Mar 2, 2023 12:26:12 PM PST</t>
  </si>
  <si>
    <t>Mar 2, 2023 12:26:22 PM PST</t>
  </si>
  <si>
    <t>Mar 2, 2023 12:27:44 PM PST</t>
  </si>
  <si>
    <t>111-1393704-3412220</t>
  </si>
  <si>
    <t>90401-2980</t>
  </si>
  <si>
    <t>Mar 2, 2023 12:31:42 PM PST</t>
  </si>
  <si>
    <t>112-5714895-2678666</t>
  </si>
  <si>
    <t>Gilroy</t>
  </si>
  <si>
    <t>95020</t>
  </si>
  <si>
    <t>Mar 2, 2023 12:34:00 PM PST</t>
  </si>
  <si>
    <t>Mar 2, 2023 12:34:06 PM PST</t>
  </si>
  <si>
    <t>Mar 2, 2023 12:36:39 PM PST</t>
  </si>
  <si>
    <t>Mar 2, 2023 12:38:14 PM PST</t>
  </si>
  <si>
    <t>Mar 2, 2023 12:39:33 PM PST</t>
  </si>
  <si>
    <t>113-3395035-5472231</t>
  </si>
  <si>
    <t>76711-2000</t>
  </si>
  <si>
    <t>Mar 2, 2023 12:39:42 PM PST</t>
  </si>
  <si>
    <t>Mar 2, 2023 12:44:21 PM PST</t>
  </si>
  <si>
    <t>114-0864441-2013012</t>
  </si>
  <si>
    <t>60505-4416</t>
  </si>
  <si>
    <t>Mar 2, 2023 12:48:04 PM PST</t>
  </si>
  <si>
    <t>Mar 2, 2023 12:50:08 PM PST</t>
  </si>
  <si>
    <t>Mar 2, 2023 12:51:27 PM PST</t>
  </si>
  <si>
    <t>Mar 2, 2023 12:52:23 PM PST</t>
  </si>
  <si>
    <t>113-0221943-3741020</t>
  </si>
  <si>
    <t>22747-2136</t>
  </si>
  <si>
    <t>Mar 2, 2023 12:53:48 PM PST</t>
  </si>
  <si>
    <t>Mar 2, 2023 12:54:08 PM PST</t>
  </si>
  <si>
    <t>Mar 2, 2023 12:55:27 PM PST</t>
  </si>
  <si>
    <t>Mar 2, 2023 12:58:30 PM PST</t>
  </si>
  <si>
    <t>Mar 2, 2023 12:59:15 PM PST</t>
  </si>
  <si>
    <t>Mar 2, 2023 1:01:42 PM PST</t>
  </si>
  <si>
    <t>Mar 2, 2023 1:04:05 PM PST</t>
  </si>
  <si>
    <t>Mar 2, 2023 1:07:12 PM PST</t>
  </si>
  <si>
    <t>Mar 2, 2023 1:07:18 PM PST</t>
  </si>
  <si>
    <t>Mar 2, 2023 1:08:13 PM PST</t>
  </si>
  <si>
    <t>Mar 2, 2023 1:09:40 PM PST</t>
  </si>
  <si>
    <t>Mar 2, 2023 1:15:37 PM PST</t>
  </si>
  <si>
    <t>112-8262402-8849846</t>
  </si>
  <si>
    <t>DACULA</t>
  </si>
  <si>
    <t>30019-4539</t>
  </si>
  <si>
    <t>Mar 2, 2023 1:18:26 PM PST</t>
  </si>
  <si>
    <t>Mar 2, 2023 1:19:25 PM PST</t>
  </si>
  <si>
    <t>112-8173569-9433068</t>
  </si>
  <si>
    <t>93458-4915</t>
  </si>
  <si>
    <t>111-4607698-7071447</t>
  </si>
  <si>
    <t>Gresham</t>
  </si>
  <si>
    <t>97080</t>
  </si>
  <si>
    <t>Mar 2, 2023 1:19:41 PM PST</t>
  </si>
  <si>
    <t>111-7221721-1605021</t>
  </si>
  <si>
    <t>Shreveport</t>
  </si>
  <si>
    <t>71106</t>
  </si>
  <si>
    <t>Mar 2, 2023 1:20:16 PM PST</t>
  </si>
  <si>
    <t>Mar 2, 2023 1:21:44 PM PST</t>
  </si>
  <si>
    <t>Mar 2, 2023 1:21:58 PM PST</t>
  </si>
  <si>
    <t>112-1122445-5396210</t>
  </si>
  <si>
    <t>DE KALB</t>
  </si>
  <si>
    <t>39328-8032</t>
  </si>
  <si>
    <t>Mar 2, 2023 1:22:09 PM PST</t>
  </si>
  <si>
    <t>111-0800540-6037046</t>
  </si>
  <si>
    <t>Silverhill</t>
  </si>
  <si>
    <t>36576</t>
  </si>
  <si>
    <t>Mar 2, 2023 1:22:40 PM PST</t>
  </si>
  <si>
    <t>Mar 2, 2023 1:24:23 PM PST</t>
  </si>
  <si>
    <t>Mar 2, 2023 1:25:15 PM PST</t>
  </si>
  <si>
    <t>Mar 2, 2023 1:26:33 PM PST</t>
  </si>
  <si>
    <t>Mar 2, 2023 1:28:51 PM PST</t>
  </si>
  <si>
    <t>Mar 2, 2023 1:32:53 PM PST</t>
  </si>
  <si>
    <t>114-4635730-8897023</t>
  </si>
  <si>
    <t>77031-3044</t>
  </si>
  <si>
    <t>Mar 2, 2023 1:35:05 PM PST</t>
  </si>
  <si>
    <t>113-9230591-1109032</t>
  </si>
  <si>
    <t>64119-3541</t>
  </si>
  <si>
    <t>Mar 2, 2023 1:37:57 PM PST</t>
  </si>
  <si>
    <t>Mar 2, 2023 1:44:08 PM PST</t>
  </si>
  <si>
    <t>112-4272068-5829835</t>
  </si>
  <si>
    <t>HARTWELL</t>
  </si>
  <si>
    <t>30643-8646</t>
  </si>
  <si>
    <t>Mar 2, 2023 1:46:49 PM PST</t>
  </si>
  <si>
    <t>Mar 2, 2023 1:48:02 PM PST</t>
  </si>
  <si>
    <t>Mar 2, 2023 1:49:11 PM PST</t>
  </si>
  <si>
    <t>Mar 2, 2023 1:50:11 PM PST</t>
  </si>
  <si>
    <t>Mar 2, 2023 1:50:41 PM PST</t>
  </si>
  <si>
    <t>Mar 2, 2023 1:52:23 PM PST</t>
  </si>
  <si>
    <t>Mar 2, 2023 1:53:06 PM PST</t>
  </si>
  <si>
    <t>Mar 2, 2023 1:53:16 PM PST</t>
  </si>
  <si>
    <t>Mar 2, 2023 1:55:01 PM PST</t>
  </si>
  <si>
    <t>Mar 2, 2023 1:55:55 PM PST</t>
  </si>
  <si>
    <t>114-5242762-6892206</t>
  </si>
  <si>
    <t>81047-9021</t>
  </si>
  <si>
    <t>Mar 2, 2023 2:00:55 PM PST</t>
  </si>
  <si>
    <t>Mar 2, 2023 2:02:45 PM PST</t>
  </si>
  <si>
    <t>Mar 2, 2023 2:09:07 PM PST</t>
  </si>
  <si>
    <t>Mar 2, 2023 2:09:58 PM PST</t>
  </si>
  <si>
    <t>Mar 2, 2023 2:14:38 PM PST</t>
  </si>
  <si>
    <t>113-5592073-6391423</t>
  </si>
  <si>
    <t>Leesville</t>
  </si>
  <si>
    <t>44639</t>
  </si>
  <si>
    <t>Mar 2, 2023 2:17:45 PM PST</t>
  </si>
  <si>
    <t>Mar 2, 2023 2:18:30 PM PST</t>
  </si>
  <si>
    <t>113-6715586-2661062</t>
  </si>
  <si>
    <t>67074-7500</t>
  </si>
  <si>
    <t>Mar 2, 2023 2:18:43 PM PST</t>
  </si>
  <si>
    <t>Mar 2, 2023 2:18:49 PM PST</t>
  </si>
  <si>
    <t>112-5886356-7873031</t>
  </si>
  <si>
    <t>Mar 2, 2023 2:20:43 PM PST</t>
  </si>
  <si>
    <t>Mar 2, 2023 2:21:26 PM PST</t>
  </si>
  <si>
    <t>114-2336412-4851447</t>
  </si>
  <si>
    <t>94015-1712</t>
  </si>
  <si>
    <t>Mar 2, 2023 2:22:08 PM PST</t>
  </si>
  <si>
    <t>Mar 2, 2023 2:23:17 PM PST</t>
  </si>
  <si>
    <t>Mar 2, 2023 2:23:45 PM PST</t>
  </si>
  <si>
    <t>Mar 2, 2023 2:24:04 PM PST</t>
  </si>
  <si>
    <t>112-1586868-2169834</t>
  </si>
  <si>
    <t>Woodside</t>
  </si>
  <si>
    <t>11377-3647</t>
  </si>
  <si>
    <t>Mar 2, 2023 2:24:05 PM PST</t>
  </si>
  <si>
    <t>114-5562957-2119441</t>
  </si>
  <si>
    <t>50060-1632</t>
  </si>
  <si>
    <t>Mar 2, 2023 2:26:45 PM PST</t>
  </si>
  <si>
    <t>Mar 2, 2023 2:27:53 PM PST</t>
  </si>
  <si>
    <t>Mar 2, 2023 2:29:00 PM PST</t>
  </si>
  <si>
    <t>Mar 2, 2023 2:29:08 PM PST</t>
  </si>
  <si>
    <t>Mar 2, 2023 2:32:48 PM PST</t>
  </si>
  <si>
    <t>Mar 2, 2023 2:34:54 PM PST</t>
  </si>
  <si>
    <t>114-5503530-5970658</t>
  </si>
  <si>
    <t>44286-9534</t>
  </si>
  <si>
    <t>Mar 2, 2023 2:35:08 PM PST</t>
  </si>
  <si>
    <t>114-0201747-2429865</t>
  </si>
  <si>
    <t>29506</t>
  </si>
  <si>
    <t>Mar 2, 2023 2:40:49 PM PST</t>
  </si>
  <si>
    <t>Mar 2, 2023 2:40:59 PM PST</t>
  </si>
  <si>
    <t>Mar 2, 2023 2:42:18 PM PST</t>
  </si>
  <si>
    <t>112-9220436-4785068</t>
  </si>
  <si>
    <t>32304-2144</t>
  </si>
  <si>
    <t>Mar 2, 2023 2:42:23 PM PST</t>
  </si>
  <si>
    <t>Mar 2, 2023 2:46:09 PM PST</t>
  </si>
  <si>
    <t>Mar 2, 2023 2:46:32 PM PST</t>
  </si>
  <si>
    <t>Mar 2, 2023 2:47:09 PM PST</t>
  </si>
  <si>
    <t>Mar 2, 2023 2:47:30 PM PST</t>
  </si>
  <si>
    <t>Mar 2, 2023 2:49:03 PM PST</t>
  </si>
  <si>
    <t>Mar 2, 2023 2:52:29 PM PST</t>
  </si>
  <si>
    <t>114-1928020-3503443</t>
  </si>
  <si>
    <t>63383-1922</t>
  </si>
  <si>
    <t>Mar 2, 2023 2:55:00 PM PST</t>
  </si>
  <si>
    <t>Mar 2, 2023 2:55:20 PM PST</t>
  </si>
  <si>
    <t>Mar 2, 2023 2:55:44 PM PST</t>
  </si>
  <si>
    <t>Mar 2, 2023 2:57:42 PM PST</t>
  </si>
  <si>
    <t>Mar 2, 2023 2:58:37 PM PST</t>
  </si>
  <si>
    <t>Mar 2, 2023 2:58:58 PM PST</t>
  </si>
  <si>
    <t>113-1594126-7004230</t>
  </si>
  <si>
    <t>75115-5329</t>
  </si>
  <si>
    <t>Mar 2, 2023 3:01:47 PM PST</t>
  </si>
  <si>
    <t>Mar 2, 2023 3:02:49 PM PST</t>
  </si>
  <si>
    <t>Mar 2, 2023 3:03:20 PM PST</t>
  </si>
  <si>
    <t>114-0436453-1685045</t>
  </si>
  <si>
    <t>Malad</t>
  </si>
  <si>
    <t>83252</t>
  </si>
  <si>
    <t>Mar 2, 2023 3:03:35 PM PST</t>
  </si>
  <si>
    <t>Mar 2, 2023 3:09:22 PM PST</t>
  </si>
  <si>
    <t>114-1461892-1192236</t>
  </si>
  <si>
    <t>60506-8810</t>
  </si>
  <si>
    <t>Mar 2, 2023 3:11:11 PM PST</t>
  </si>
  <si>
    <t>Mar 2, 2023 3:11:54 PM PST</t>
  </si>
  <si>
    <t>Mar 2, 2023 3:12:48 PM PST</t>
  </si>
  <si>
    <t>114-5706967-0093016</t>
  </si>
  <si>
    <t>12307-1922</t>
  </si>
  <si>
    <t>Mar 2, 2023 3:12:53 PM PST</t>
  </si>
  <si>
    <t>Mar 2, 2023 3:14:04 PM PST</t>
  </si>
  <si>
    <t>Mar 2, 2023 3:14:18 PM PST</t>
  </si>
  <si>
    <t>Mar 2, 2023 3:14:39 PM PST</t>
  </si>
  <si>
    <t>Mar 2, 2023 3:15:41 PM PST</t>
  </si>
  <si>
    <t>Mar 2, 2023 3:16:04 PM PST</t>
  </si>
  <si>
    <t>Mar 2, 2023 3:18:00 PM PST</t>
  </si>
  <si>
    <t>Mar 2, 2023 3:18:16 PM PST</t>
  </si>
  <si>
    <t>Mar 2, 2023 3:21:58 PM PST</t>
  </si>
  <si>
    <t>Mar 2, 2023 3:28:10 PM PST</t>
  </si>
  <si>
    <t>Mar 2, 2023 3:28:48 PM PST</t>
  </si>
  <si>
    <t>111-9028700-7356242</t>
  </si>
  <si>
    <t>32563-3461</t>
  </si>
  <si>
    <t>Mar 2, 2023 3:30:11 PM PST</t>
  </si>
  <si>
    <t>Mar 2, 2023 3:33:00 PM PST</t>
  </si>
  <si>
    <t>Mar 2, 2023 3:36:26 PM PST</t>
  </si>
  <si>
    <t>112-2852685-1864202</t>
  </si>
  <si>
    <t>46038-1426</t>
  </si>
  <si>
    <t>Mar 2, 2023 3:38:58 PM PST</t>
  </si>
  <si>
    <t>111-4835213-3345837</t>
  </si>
  <si>
    <t>02451-4362</t>
  </si>
  <si>
    <t>Mar 2, 2023 3:39:13 PM PST</t>
  </si>
  <si>
    <t>Mar 2, 2023 3:39:36 PM PST</t>
  </si>
  <si>
    <t>114-2523921-9011411</t>
  </si>
  <si>
    <t>98006-6025</t>
  </si>
  <si>
    <t>Mar 2, 2023 3:40:30 PM PST</t>
  </si>
  <si>
    <t>Mar 2, 2023 3:44:41 PM PST</t>
  </si>
  <si>
    <t>113-8685543-7317050</t>
  </si>
  <si>
    <t>02889-5214</t>
  </si>
  <si>
    <t>Mar 2, 2023 3:45:20 PM PST</t>
  </si>
  <si>
    <t>111-3868560-8043455</t>
  </si>
  <si>
    <t>84318-3410</t>
  </si>
  <si>
    <t>Mar 2, 2023 3:49:39 PM PST</t>
  </si>
  <si>
    <t>Mar 2, 2023 3:52:01 PM PST</t>
  </si>
  <si>
    <t>Mar 2, 2023 3:55:13 PM PST</t>
  </si>
  <si>
    <t>Mar 2, 2023 3:58:39 PM PST</t>
  </si>
  <si>
    <t>Mar 2, 2023 4:00:42 PM PST</t>
  </si>
  <si>
    <t>Mar 2, 2023 4:01:46 PM PST</t>
  </si>
  <si>
    <t>Mar 2, 2023 4:07:06 PM PST</t>
  </si>
  <si>
    <t>114-1393796-5477846</t>
  </si>
  <si>
    <t>CERESCO</t>
  </si>
  <si>
    <t>49033-9708</t>
  </si>
  <si>
    <t>Mar 2, 2023 4:08:41 PM PST</t>
  </si>
  <si>
    <t>Mar 2, 2023 4:09:14 PM PST</t>
  </si>
  <si>
    <t>Mar 2, 2023 4:09:59 PM PST</t>
  </si>
  <si>
    <t>111-4164788-5163403</t>
  </si>
  <si>
    <t>LOVELL</t>
  </si>
  <si>
    <t>82431-1536</t>
  </si>
  <si>
    <t>Mar 2, 2023 4:11:54 PM PST</t>
  </si>
  <si>
    <t>Mar 2, 2023 4:12:09 PM PST</t>
  </si>
  <si>
    <t>Mar 2, 2023 4:14:38 PM PST</t>
  </si>
  <si>
    <t>Mar 2, 2023 4:16:20 PM PST</t>
  </si>
  <si>
    <t>Mar 2, 2023 4:18:01 PM PST</t>
  </si>
  <si>
    <t>Mar 2, 2023 4:18:59 PM PST</t>
  </si>
  <si>
    <t>Mar 2, 2023 4:19:18 PM PST</t>
  </si>
  <si>
    <t>Mar 2, 2023 4:22:46 PM PST</t>
  </si>
  <si>
    <t>Mar 2, 2023 4:23:05 PM PST</t>
  </si>
  <si>
    <t>Mar 2, 2023 4:25:47 PM PST</t>
  </si>
  <si>
    <t>Mar 2, 2023 4:29:10 PM PST</t>
  </si>
  <si>
    <t>Mar 2, 2023 4:29:44 PM PST</t>
  </si>
  <si>
    <t>111-8611059-7214628</t>
  </si>
  <si>
    <t>95307-4910</t>
  </si>
  <si>
    <t>Mar 2, 2023 4:32:32 PM PST</t>
  </si>
  <si>
    <t>111-6661796-3617861</t>
  </si>
  <si>
    <t>06854-3709</t>
  </si>
  <si>
    <t>Mar 2, 2023 4:33:40 PM PST</t>
  </si>
  <si>
    <t>Mar 2, 2023 4:33:47 PM PST</t>
  </si>
  <si>
    <t>Mar 2, 2023 4:35:19 PM PST</t>
  </si>
  <si>
    <t>Mar 2, 2023 4:36:15 PM PST</t>
  </si>
  <si>
    <t>Mar 2, 2023 4:36:56 PM PST</t>
  </si>
  <si>
    <t>Mar 2, 2023 4:37:27 PM PST</t>
  </si>
  <si>
    <t>112-0906023-6253029</t>
  </si>
  <si>
    <t>Mar 2, 2023 4:46:31 PM PST</t>
  </si>
  <si>
    <t>Mar 2, 2023 4:47:26 PM PST</t>
  </si>
  <si>
    <t>Mar 2, 2023 4:49:53 PM PST</t>
  </si>
  <si>
    <t>Mar 2, 2023 4:50:19 PM PST</t>
  </si>
  <si>
    <t>Mar 2, 2023 4:56:54 PM PST</t>
  </si>
  <si>
    <t>Mar 2, 2023 4:57:35 PM PST</t>
  </si>
  <si>
    <t>Mar 2, 2023 4:57:40 PM PST</t>
  </si>
  <si>
    <t>Mar 2, 2023 4:58:18 PM PST</t>
  </si>
  <si>
    <t>Mar 2, 2023 4:58:22 PM PST</t>
  </si>
  <si>
    <t>Mar 2, 2023 4:59:39 PM PST</t>
  </si>
  <si>
    <t>Mar 2, 2023 5:00:35 PM PST</t>
  </si>
  <si>
    <t>Mar 2, 2023 5:09:00 PM PST</t>
  </si>
  <si>
    <t>8854</t>
  </si>
  <si>
    <t>Mar 2, 2023 5:09:43 PM PST</t>
  </si>
  <si>
    <t>114-8894735-1365824</t>
  </si>
  <si>
    <t>Mar 2, 2023 5:16:21 PM PST</t>
  </si>
  <si>
    <t>Mar 2, 2023 5:20:40 PM PST</t>
  </si>
  <si>
    <t>Mar 2, 2023 5:21:15 PM PST</t>
  </si>
  <si>
    <t>113-4208311-6969025</t>
  </si>
  <si>
    <t>96913-3145</t>
  </si>
  <si>
    <t>Mar 2, 2023 5:23:04 PM PST</t>
  </si>
  <si>
    <t>Mar 2, 2023 5:25:54 PM PST</t>
  </si>
  <si>
    <t>Mar 2, 2023 5:27:37 PM PST</t>
  </si>
  <si>
    <t>Mar 2, 2023 5:30:59 PM PST</t>
  </si>
  <si>
    <t>Mar 2, 2023 5:34:13 PM PST</t>
  </si>
  <si>
    <t>111-3847307-4893065</t>
  </si>
  <si>
    <t>CLOVERDALE</t>
  </si>
  <si>
    <t>97112-9455</t>
  </si>
  <si>
    <t>Mar 2, 2023 5:34:21 PM PST</t>
  </si>
  <si>
    <t>Mar 2, 2023 5:41:29 PM PST</t>
  </si>
  <si>
    <t>Mar 2, 2023 5:41:47 PM PST</t>
  </si>
  <si>
    <t>Mar 2, 2023 5:42:51 PM PST</t>
  </si>
  <si>
    <t>Mar 2, 2023 5:45:08 PM PST</t>
  </si>
  <si>
    <t>Mar 2, 2023 5:49:01 PM PST</t>
  </si>
  <si>
    <t>Mar 2, 2023 5:49:15 PM PST</t>
  </si>
  <si>
    <t>Mar 2, 2023 5:49:33 PM PST</t>
  </si>
  <si>
    <t>113-9430467-0729829</t>
  </si>
  <si>
    <t>67546-8013</t>
  </si>
  <si>
    <t>Mar 2, 2023 5:55:43 PM PST</t>
  </si>
  <si>
    <t>112-0931805-1657801</t>
  </si>
  <si>
    <t>88203-0818</t>
  </si>
  <si>
    <t>Mar 2, 2023 5:59:22 PM PST</t>
  </si>
  <si>
    <t>114-5123458-7039418</t>
  </si>
  <si>
    <t>29169-5642</t>
  </si>
  <si>
    <t>Mar 2, 2023 5:59:33 PM PST</t>
  </si>
  <si>
    <t>Mar 2, 2023 6:00:53 PM PST</t>
  </si>
  <si>
    <t>Mar 2, 2023 6:05:09 PM PST</t>
  </si>
  <si>
    <t>Mar 2, 2023 6:06:07 PM PST</t>
  </si>
  <si>
    <t>111-9599934-9054667</t>
  </si>
  <si>
    <t>MOLENA</t>
  </si>
  <si>
    <t>30258-2808</t>
  </si>
  <si>
    <t>Mar 2, 2023 6:09:03 PM PST</t>
  </si>
  <si>
    <t>Mar 2, 2023 6:13:59 PM PST</t>
  </si>
  <si>
    <t>Mar 2, 2023 6:14:43 PM PST</t>
  </si>
  <si>
    <t>Mar 2, 2023 6:18:24 PM PST</t>
  </si>
  <si>
    <t>Mar 2, 2023 6:19:49 PM PST</t>
  </si>
  <si>
    <t>Mar 2, 2023 6:22:01 PM PST</t>
  </si>
  <si>
    <t>111-5848405-4936213</t>
  </si>
  <si>
    <t>89147-4367</t>
  </si>
  <si>
    <t>Mar 2, 2023 6:22:25 PM PST</t>
  </si>
  <si>
    <t>Mar 2, 2023 6:26:37 PM PST</t>
  </si>
  <si>
    <t>Mar 2, 2023 6:34:12 PM PST</t>
  </si>
  <si>
    <t>Mar 2, 2023 6:35:49 PM PST</t>
  </si>
  <si>
    <t>Mar 2, 2023 6:40:46 PM PST</t>
  </si>
  <si>
    <t>Mar 2, 2023 6:41:05 PM PST</t>
  </si>
  <si>
    <t>111-6890285-4451421</t>
  </si>
  <si>
    <t>08533-2726</t>
  </si>
  <si>
    <t>Mar 2, 2023 6:42:40 PM PST</t>
  </si>
  <si>
    <t>111-6288715-1485804</t>
  </si>
  <si>
    <t>60605-4502</t>
  </si>
  <si>
    <t>Mar 2, 2023 6:49:40 PM PST</t>
  </si>
  <si>
    <t>Mar 2, 2023 6:50:04 PM PST</t>
  </si>
  <si>
    <t>Mar 2, 2023 6:50:46 PM PST</t>
  </si>
  <si>
    <t>Mar 2, 2023 6:57:39 PM PST</t>
  </si>
  <si>
    <t>Mar 2, 2023 6:58:04 PM PST</t>
  </si>
  <si>
    <t>114-7580513-2213865</t>
  </si>
  <si>
    <t>Vergennes</t>
  </si>
  <si>
    <t>5491</t>
  </si>
  <si>
    <t>Mar 2, 2023 6:59:21 PM PST</t>
  </si>
  <si>
    <t>Mar 2, 2023 7:00:48 PM PST</t>
  </si>
  <si>
    <t>Mar 2, 2023 7:01:05 PM PST</t>
  </si>
  <si>
    <t>Mar 2, 2023 7:04:03 PM PST</t>
  </si>
  <si>
    <t>Mar 2, 2023 7:04:56 PM PST</t>
  </si>
  <si>
    <t>Mar 2, 2023 7:07:23 PM PST</t>
  </si>
  <si>
    <t>111-1571058-9017836</t>
  </si>
  <si>
    <t>15044-9416</t>
  </si>
  <si>
    <t>Mar 2, 2023 7:08:26 PM PST</t>
  </si>
  <si>
    <t>Mar 2, 2023 7:08:53 PM PST</t>
  </si>
  <si>
    <t>Mar 2, 2023 7:10:09 PM PST</t>
  </si>
  <si>
    <t>111-1002910-1416216</t>
  </si>
  <si>
    <t>Commerce Township</t>
  </si>
  <si>
    <t>48390-2273</t>
  </si>
  <si>
    <t>Mar 2, 2023 7:13:40 PM PST</t>
  </si>
  <si>
    <t>114-7474617-5437815</t>
  </si>
  <si>
    <t>30041-4422</t>
  </si>
  <si>
    <t>Mar 2, 2023 7:15:20 PM PST</t>
  </si>
  <si>
    <t>Mar 2, 2023 7:25:37 PM PST</t>
  </si>
  <si>
    <t>Mar 2, 2023 7:26:55 PM PST</t>
  </si>
  <si>
    <t>112-5551514-4373862</t>
  </si>
  <si>
    <t>85142-4922</t>
  </si>
  <si>
    <t>Mar 2, 2023 7:29:47 PM PST</t>
  </si>
  <si>
    <t>Mar 2, 2023 7:30:48 PM PST</t>
  </si>
  <si>
    <t>Mar 2, 2023 7:31:42 PM PST</t>
  </si>
  <si>
    <t>Mar 2, 2023 7:33:16 PM PST</t>
  </si>
  <si>
    <t>Mar 2, 2023 7:34:11 PM PST</t>
  </si>
  <si>
    <t>111-6336558-3523468</t>
  </si>
  <si>
    <t>98611-9714</t>
  </si>
  <si>
    <t>Mar 2, 2023 7:34:43 PM PST</t>
  </si>
  <si>
    <t>Mar 2, 2023 7:35:39 PM PST</t>
  </si>
  <si>
    <t>Mar 2, 2023 7:38:17 PM PST</t>
  </si>
  <si>
    <t>Mar 2, 2023 7:45:05 PM PST</t>
  </si>
  <si>
    <t>Mar 2, 2023 7:45:37 PM PST</t>
  </si>
  <si>
    <t>Mar 2, 2023 7:45:38 PM PST</t>
  </si>
  <si>
    <t>Mar 2, 2023 7:45:59 PM PST</t>
  </si>
  <si>
    <t>113-7261071-3914627</t>
  </si>
  <si>
    <t>90016-4342</t>
  </si>
  <si>
    <t>Mar 2, 2023 7:47:00 PM PST</t>
  </si>
  <si>
    <t>Mar 2, 2023 7:52:04 PM PST</t>
  </si>
  <si>
    <t>Mar 2, 2023 7:56:16 PM PST</t>
  </si>
  <si>
    <t>Mar 2, 2023 7:58:12 PM PST</t>
  </si>
  <si>
    <t>Mar 2, 2023 8:00:30 PM PST</t>
  </si>
  <si>
    <t>Mar 2, 2023 8:02:09 PM PST</t>
  </si>
  <si>
    <t>Mar 2, 2023 8:10:30 PM PST</t>
  </si>
  <si>
    <t>Mar 2, 2023 8:10:38 PM PST</t>
  </si>
  <si>
    <t>Mar 2, 2023 8:13:09 PM PST</t>
  </si>
  <si>
    <t>Mar 2, 2023 8:15:07 PM PST</t>
  </si>
  <si>
    <t>Mar 2, 2023 8:18:13 PM PST</t>
  </si>
  <si>
    <t>Mar 2, 2023 8:18:41 PM PST</t>
  </si>
  <si>
    <t>Mar 2, 2023 8:21:37 PM PST</t>
  </si>
  <si>
    <t>113-4545095-8370623</t>
  </si>
  <si>
    <t>HG603D-0003</t>
  </si>
  <si>
    <t>Mar 2, 2023 8:23:13 PM PST</t>
  </si>
  <si>
    <t>111-6341050-0033848</t>
  </si>
  <si>
    <t>PROMISE CITY</t>
  </si>
  <si>
    <t>52583-8716</t>
  </si>
  <si>
    <t>Mar 2, 2023 8:24:50 PM PST</t>
  </si>
  <si>
    <t>Mar 2, 2023 8:25:37 PM PST</t>
  </si>
  <si>
    <t>Mar 2, 2023 8:26:00 PM PST</t>
  </si>
  <si>
    <t>Mar 2, 2023 8:27:49 PM PST</t>
  </si>
  <si>
    <t>Mar 2, 2023 8:28:14 PM PST</t>
  </si>
  <si>
    <t>Mar 2, 2023 8:28:54 PM PST</t>
  </si>
  <si>
    <t>Mar 2, 2023 8:29:58 PM PST</t>
  </si>
  <si>
    <t>Mar 2, 2023 8:32:46 PM PST</t>
  </si>
  <si>
    <t>Mar 2, 2023 8:34:39 PM PST</t>
  </si>
  <si>
    <t>Mar 2, 2023 8:40:25 PM PST</t>
  </si>
  <si>
    <t>Mar 2, 2023 8:50:19 PM PST</t>
  </si>
  <si>
    <t>Mar 2, 2023 8:50:32 PM PST</t>
  </si>
  <si>
    <t>Mar 2, 2023 8:51:25 PM PST</t>
  </si>
  <si>
    <t>Mar 2, 2023 8:51:39 PM PST</t>
  </si>
  <si>
    <t>Mar 2, 2023 8:54:48 PM PST</t>
  </si>
  <si>
    <t>Mar 2, 2023 8:54:52 PM PST</t>
  </si>
  <si>
    <t>Mar 2, 2023 8:56:04 PM PST</t>
  </si>
  <si>
    <t>111-5520973-1994627</t>
  </si>
  <si>
    <t>88005</t>
  </si>
  <si>
    <t>Mar 2, 2023 8:56:55 PM PST</t>
  </si>
  <si>
    <t>Mar 2, 2023 8:58:52 PM PST</t>
  </si>
  <si>
    <t>112-4040793-3530612</t>
  </si>
  <si>
    <t>96789-5092</t>
  </si>
  <si>
    <t>Mar 2, 2023 9:00:29 PM PST</t>
  </si>
  <si>
    <t>Mar 2, 2023 9:03:40 PM PST</t>
  </si>
  <si>
    <t>Mar 2, 2023 9:05:47 PM PST</t>
  </si>
  <si>
    <t>Mar 2, 2023 9:06:26 PM PST</t>
  </si>
  <si>
    <t>Mar 2, 2023 9:06:59 PM PST</t>
  </si>
  <si>
    <t>Mar 2, 2023 9:10:21 PM PST</t>
  </si>
  <si>
    <t>Mar 2, 2023 9:10:29 PM PST</t>
  </si>
  <si>
    <t>Mar 2, 2023 9:16:28 PM PST</t>
  </si>
  <si>
    <t>112-0130582-6703478</t>
  </si>
  <si>
    <t>48108-9128</t>
  </si>
  <si>
    <t>Mar 2, 2023 9:17:35 PM PST</t>
  </si>
  <si>
    <t>Mar 2, 2023 9:19:02 PM PST</t>
  </si>
  <si>
    <t>Mar 2, 2023 9:20:12 PM PST</t>
  </si>
  <si>
    <t>Mar 2, 2023 9:20:45 PM PST</t>
  </si>
  <si>
    <t>Mar 2, 2023 9:22:00 PM PST</t>
  </si>
  <si>
    <t>Mar 2, 2023 9:24:24 PM PST</t>
  </si>
  <si>
    <t>Mar 2, 2023 9:25:00 PM PST</t>
  </si>
  <si>
    <t>Mar 2, 2023 9:27:18 PM PST</t>
  </si>
  <si>
    <t>Mar 2, 2023 9:29:28 PM PST</t>
  </si>
  <si>
    <t>Mar 2, 2023 9:32:37 PM PST</t>
  </si>
  <si>
    <t>Mar 2, 2023 9:33:06 PM PST</t>
  </si>
  <si>
    <t>Mar 2, 2023 9:35:02 PM PST</t>
  </si>
  <si>
    <t>113-4139795-1109016</t>
  </si>
  <si>
    <t>ATKINSON</t>
  </si>
  <si>
    <t>03811-2428</t>
  </si>
  <si>
    <t>Mar 2, 2023 9:36:11 PM PST</t>
  </si>
  <si>
    <t>Mar 2, 2023 9:38:02 PM PST</t>
  </si>
  <si>
    <t>Mar 2, 2023 9:38:16 PM PST</t>
  </si>
  <si>
    <t>Mar 2, 2023 9:39:45 PM PST</t>
  </si>
  <si>
    <t>113-5595523-0213018</t>
  </si>
  <si>
    <t>07022-1660</t>
  </si>
  <si>
    <t>Mar 2, 2023 9:40:20 PM PST</t>
  </si>
  <si>
    <t>Mar 2, 2023 9:41:05 PM PST</t>
  </si>
  <si>
    <t>111-2994533-1281846</t>
  </si>
  <si>
    <t>BREWSTER</t>
  </si>
  <si>
    <t>10509-1215</t>
  </si>
  <si>
    <t>Mar 2, 2023 9:42:11 PM PST</t>
  </si>
  <si>
    <t>Mar 2, 2023 9:50:41 PM PST</t>
  </si>
  <si>
    <t>Mar 2, 2023 9:58:10 PM PST</t>
  </si>
  <si>
    <t>Mar 2, 2023 9:58:22 PM PST</t>
  </si>
  <si>
    <t>114-1917524-6186656</t>
  </si>
  <si>
    <t>86314-1294</t>
  </si>
  <si>
    <t>Mar 2, 2023 10:02:49 PM PST</t>
  </si>
  <si>
    <t>Mar 2, 2023 10:03:20 PM PST</t>
  </si>
  <si>
    <t>113-5269378-9416255</t>
  </si>
  <si>
    <t>29526-3478</t>
  </si>
  <si>
    <t>Mar 2, 2023 10:05:22 PM PST</t>
  </si>
  <si>
    <t>Mar 2, 2023 10:10:15 PM PST</t>
  </si>
  <si>
    <t>Mar 2, 2023 10:18:16 PM PST</t>
  </si>
  <si>
    <t>Mar 2, 2023 10:21:45 PM PST</t>
  </si>
  <si>
    <t>Mar 2, 2023 10:22:37 PM PST</t>
  </si>
  <si>
    <t>Mar 2, 2023 10:23:06 PM PST</t>
  </si>
  <si>
    <t>1966</t>
  </si>
  <si>
    <t>Mar 2, 2023 10:30:23 PM PST</t>
  </si>
  <si>
    <t>Mar 2, 2023 10:33:36 PM PST</t>
  </si>
  <si>
    <t>114-5656845-2817040</t>
  </si>
  <si>
    <t>01969-2503</t>
  </si>
  <si>
    <t>Mar 2, 2023 10:34:31 PM PST</t>
  </si>
  <si>
    <t>Mar 2, 2023 10:35:24 PM PST</t>
  </si>
  <si>
    <t>Mar 2, 2023 10:39:54 PM PST</t>
  </si>
  <si>
    <t>Mar 2, 2023 10:41:20 PM PST</t>
  </si>
  <si>
    <t>Mar 2, 2023 10:47:18 PM PST</t>
  </si>
  <si>
    <t>Mar 2, 2023 10:49:23 PM PST</t>
  </si>
  <si>
    <t>Mar 2, 2023 10:52:28 PM PST</t>
  </si>
  <si>
    <t>Mar 2, 2023 10:52:39 PM PST</t>
  </si>
  <si>
    <t>Mar 2, 2023 10:53:07 PM PST</t>
  </si>
  <si>
    <t>Mar 2, 2023 10:57:31 PM PST</t>
  </si>
  <si>
    <t>113-3514030-7296221</t>
  </si>
  <si>
    <t>04250-6078</t>
  </si>
  <si>
    <t>Mar 2, 2023 11:00:15 PM PST</t>
  </si>
  <si>
    <t>Mar 2, 2023 11:04:02 PM PST</t>
  </si>
  <si>
    <t>Mar 2, 2023 11:10:40 PM PST</t>
  </si>
  <si>
    <t>Mar 2, 2023 11:12:08 PM PST</t>
  </si>
  <si>
    <t>Mar 2, 2023 11:20:48 PM PST</t>
  </si>
  <si>
    <t>Mar 2, 2023 11:21:37 PM PST</t>
  </si>
  <si>
    <t>Mar 2, 2023 11:21:38 PM PST</t>
  </si>
  <si>
    <t>Mar 2, 2023 11:23:55 PM PST</t>
  </si>
  <si>
    <t>Mar 2, 2023 11:24:33 PM PST</t>
  </si>
  <si>
    <t>Mar 2, 2023 11:26:03 PM PST</t>
  </si>
  <si>
    <t>Mar 2, 2023 11:27:38 PM PST</t>
  </si>
  <si>
    <t>Mar 2, 2023 11:29:38 PM PST</t>
  </si>
  <si>
    <t>Mar 2, 2023 11:30:12 PM PST</t>
  </si>
  <si>
    <t>Mar 2, 2023 11:32:58 PM PST</t>
  </si>
  <si>
    <t>Mar 2, 2023 11:34:16 PM PST</t>
  </si>
  <si>
    <t>Mar 2, 2023 11:35:13 PM PST</t>
  </si>
  <si>
    <t>Mar 2, 2023 11:47:43 PM PST</t>
  </si>
  <si>
    <t>114-7985749-0365030</t>
  </si>
  <si>
    <t>59718-7457</t>
  </si>
  <si>
    <t>Mar 2, 2023 11:48:44 PM PST</t>
  </si>
  <si>
    <t>Mar 2, 2023 11:51:14 PM PST</t>
  </si>
  <si>
    <t>Mar 2, 2023 11:55:16 PM PST</t>
  </si>
  <si>
    <t>Mar 2, 2023 11:55:26 PM PST</t>
  </si>
  <si>
    <t>Mar 2, 2023 11:57:01 PM PST</t>
  </si>
  <si>
    <t>Mar 2, 2023 11:58:13 PM PST</t>
  </si>
  <si>
    <t>Mar 2, 2023 11:58:24 PM PST</t>
  </si>
  <si>
    <t>Mar 3, 2023 12:04:02 AM PST</t>
  </si>
  <si>
    <t>Mar 3, 2023 12:09:34 AM PST</t>
  </si>
  <si>
    <t>Mar 3, 2023 12:12:31 AM PST</t>
  </si>
  <si>
    <t>Mar 3, 2023 12:15:58 AM PST</t>
  </si>
  <si>
    <t>112-7762984-6659464</t>
  </si>
  <si>
    <t>Mar 3, 2023 12:23:26 AM PST</t>
  </si>
  <si>
    <t>Mar 3, 2023 12:25:33 AM PST</t>
  </si>
  <si>
    <t>113-8580859-8608250</t>
  </si>
  <si>
    <t>36604-2002</t>
  </si>
  <si>
    <t>Mar 3, 2023 12:30:27 AM PST</t>
  </si>
  <si>
    <t>Mar 3, 2023 12:31:38 AM PST</t>
  </si>
  <si>
    <t>Mar 3, 2023 12:32:40 AM PST</t>
  </si>
  <si>
    <t>Mar 3, 2023 12:32:53 AM PST</t>
  </si>
  <si>
    <t>Mar 3, 2023 12:33:27 AM PST</t>
  </si>
  <si>
    <t>Mar 3, 2023 12:37:52 AM PST</t>
  </si>
  <si>
    <t>Mar 3, 2023 12:40:29 AM PST</t>
  </si>
  <si>
    <t>Mar 3, 2023 12:44:30 AM PST</t>
  </si>
  <si>
    <t>Mar 3, 2023 12:47:47 AM PST</t>
  </si>
  <si>
    <t>Mar 3, 2023 12:51:08 AM PST</t>
  </si>
  <si>
    <t>Mar 3, 2023 12:56:17 AM PST</t>
  </si>
  <si>
    <t>Mar 3, 2023 12:56:21 AM PST</t>
  </si>
  <si>
    <t>111-2821634-2845006</t>
  </si>
  <si>
    <t>76013-6637</t>
  </si>
  <si>
    <t>Mar 3, 2023 12:58:54 AM PST</t>
  </si>
  <si>
    <t>Mar 3, 2023 12:58:58 AM PST</t>
  </si>
  <si>
    <t>Mar 3, 2023 1:15:46 AM PST</t>
  </si>
  <si>
    <t>113-7865511-2679439</t>
  </si>
  <si>
    <t>10605-1501</t>
  </si>
  <si>
    <t>Mar 3, 2023 1:19:48 AM PST</t>
  </si>
  <si>
    <t>Mar 3, 2023 1:22:04 AM PST</t>
  </si>
  <si>
    <t>Mar 3, 2023 1:24:27 AM PST</t>
  </si>
  <si>
    <t>Mar 3, 2023 1:27:35 AM PST</t>
  </si>
  <si>
    <t>Mar 3, 2023 1:32:26 AM PST</t>
  </si>
  <si>
    <t>Mar 3, 2023 1:36:31 AM PST</t>
  </si>
  <si>
    <t>Mar 3, 2023 1:37:12 AM PST</t>
  </si>
  <si>
    <t>Mar 3, 2023 1:37:26 AM PST</t>
  </si>
  <si>
    <t>Mar 3, 2023 1:38:38 AM PST</t>
  </si>
  <si>
    <t>Mar 3, 2023 1:43:46 AM PST</t>
  </si>
  <si>
    <t>Mar 3, 2023 1:50:27 AM PST</t>
  </si>
  <si>
    <t>Mar 3, 2023 1:51:13 AM PST</t>
  </si>
  <si>
    <t>111-2458206-1362618</t>
  </si>
  <si>
    <t>80221-1272</t>
  </si>
  <si>
    <t>Mar 3, 2023 1:51:28 AM PST</t>
  </si>
  <si>
    <t>111-5367987-0765827</t>
  </si>
  <si>
    <t>40475-7512</t>
  </si>
  <si>
    <t>Mar 3, 2023 1:51:42 AM PST</t>
  </si>
  <si>
    <t>Mar 3, 2023 1:53:28 AM PST</t>
  </si>
  <si>
    <t>Mar 3, 2023 1:56:51 AM PST</t>
  </si>
  <si>
    <t>114-4663033-4497848</t>
  </si>
  <si>
    <t>07080-5200</t>
  </si>
  <si>
    <t>Mar 3, 2023 1:59:07 AM PST</t>
  </si>
  <si>
    <t>114-7783947-0638632</t>
  </si>
  <si>
    <t>47023-8608</t>
  </si>
  <si>
    <t>Mar 3, 2023 1:59:48 AM PST</t>
  </si>
  <si>
    <t>Mar 3, 2023 2:01:46 AM PST</t>
  </si>
  <si>
    <t>Mar 3, 2023 2:10:30 AM PST</t>
  </si>
  <si>
    <t>Mar 3, 2023 2:12:33 AM PST</t>
  </si>
  <si>
    <t>Mar 3, 2023 2:20:50 AM PST</t>
  </si>
  <si>
    <t>Mar 3, 2023 2:22:51 AM PST</t>
  </si>
  <si>
    <t>114-6101087-2224246</t>
  </si>
  <si>
    <t>93065-7112</t>
  </si>
  <si>
    <t>Mar 3, 2023 2:23:30 AM PST</t>
  </si>
  <si>
    <t>Mar 3, 2023 2:23:48 AM PST</t>
  </si>
  <si>
    <t>Mar 3, 2023 2:24:42 AM PST</t>
  </si>
  <si>
    <t>Mar 3, 2023 2:28:45 AM PST</t>
  </si>
  <si>
    <t>114-3884677-1845038</t>
  </si>
  <si>
    <t>98664-4661</t>
  </si>
  <si>
    <t>Mar 3, 2023 2:36:00 AM PST</t>
  </si>
  <si>
    <t>111-6885566-4758654</t>
  </si>
  <si>
    <t>KIMBALL</t>
  </si>
  <si>
    <t>24853</t>
  </si>
  <si>
    <t>Mar 3, 2023 2:38:34 AM PST</t>
  </si>
  <si>
    <t>Mar 3, 2023 2:39:46 AM PST</t>
  </si>
  <si>
    <t>111-6965413-1410642</t>
  </si>
  <si>
    <t>98291-1244</t>
  </si>
  <si>
    <t>Mar 3, 2023 2:46:08 AM PST</t>
  </si>
  <si>
    <t>111-3454354-1761846</t>
  </si>
  <si>
    <t>Mar 3, 2023 2:48:03 AM PST</t>
  </si>
  <si>
    <t>Mar 3, 2023 2:48:07 AM PST</t>
  </si>
  <si>
    <t>Mar 3, 2023 2:54:35 AM PST</t>
  </si>
  <si>
    <t>Mar 3, 2023 2:55:23 AM PST</t>
  </si>
  <si>
    <t>Mar 3, 2023 2:56:14 AM PST</t>
  </si>
  <si>
    <t>114-4323633-8634653</t>
  </si>
  <si>
    <t>85019-3301</t>
  </si>
  <si>
    <t>Mar 3, 2023 2:58:13 AM PST</t>
  </si>
  <si>
    <t>Mar 3, 2023 3:01:27 AM PST</t>
  </si>
  <si>
    <t>Mar 3, 2023 3:01:57 AM PST</t>
  </si>
  <si>
    <t>111-7945914-7915415</t>
  </si>
  <si>
    <t>11563-3929</t>
  </si>
  <si>
    <t>Mar 3, 2023 3:02:04 AM PST</t>
  </si>
  <si>
    <t>Mar 3, 2023 3:05:48 AM PST</t>
  </si>
  <si>
    <t>Mar 3, 2023 3:13:07 AM PST</t>
  </si>
  <si>
    <t>Mar 3, 2023 3:14:30 AM PST</t>
  </si>
  <si>
    <t>Mar 3, 2023 3:15:17 AM PST</t>
  </si>
  <si>
    <t>Mar 3, 2023 3:15:32 AM PST</t>
  </si>
  <si>
    <t>Mar 3, 2023 3:19:42 AM PST</t>
  </si>
  <si>
    <t>Mar 3, 2023 3:22:30 AM PST</t>
  </si>
  <si>
    <t>Mar 3, 2023 3:27:42 AM PST</t>
  </si>
  <si>
    <t>112-8597400-0737061</t>
  </si>
  <si>
    <t>37660-7480</t>
  </si>
  <si>
    <t>Mar 3, 2023 3:28:12 AM PST</t>
  </si>
  <si>
    <t>Mar 3, 2023 3:28:43 AM PST</t>
  </si>
  <si>
    <t>Mar 3, 2023 3:44:50 AM PST</t>
  </si>
  <si>
    <t>Mar 3, 2023 3:45:57 AM PST</t>
  </si>
  <si>
    <t>Mar 3, 2023 3:53:26 AM PST</t>
  </si>
  <si>
    <t>Mar 3, 2023 4:01:34 AM PST</t>
  </si>
  <si>
    <t>Mar 3, 2023 4:02:24 AM PST</t>
  </si>
  <si>
    <t>Mar 3, 2023 4:02:56 AM PST</t>
  </si>
  <si>
    <t>Mar 3, 2023 4:13:21 AM PST</t>
  </si>
  <si>
    <t>Mar 3, 2023 4:14:20 AM PST</t>
  </si>
  <si>
    <t>Mar 3, 2023 4:16:13 AM PST</t>
  </si>
  <si>
    <t>Mar 3, 2023 4:19:36 AM PST</t>
  </si>
  <si>
    <t>Mar 3, 2023 4:21:09 AM PST</t>
  </si>
  <si>
    <t>Mar 3, 2023 4:22:03 AM PST</t>
  </si>
  <si>
    <t>Mar 3, 2023 4:25:07 AM PST</t>
  </si>
  <si>
    <t>Mar 3, 2023 4:31:49 AM PST</t>
  </si>
  <si>
    <t>112-4320451-4761046</t>
  </si>
  <si>
    <t>97330-6243</t>
  </si>
  <si>
    <t>Mar 3, 2023 4:34:39 AM PST</t>
  </si>
  <si>
    <t>Mar 3, 2023 4:38:25 AM PST</t>
  </si>
  <si>
    <t>Mar 3, 2023 4:46:54 AM PST</t>
  </si>
  <si>
    <t>Mar 3, 2023 4:57:39 AM PST</t>
  </si>
  <si>
    <t>Mar 3, 2023 5:05:00 AM PST</t>
  </si>
  <si>
    <t>Mar 3, 2023 5:13:39 AM PST</t>
  </si>
  <si>
    <t>114-6880763-2954630</t>
  </si>
  <si>
    <t>85364-2122</t>
  </si>
  <si>
    <t>Mar 3, 2023 5:14:57 AM PST</t>
  </si>
  <si>
    <t>Mar 3, 2023 5:15:31 AM PST</t>
  </si>
  <si>
    <t>Mar 3, 2023 5:30:24 AM PST</t>
  </si>
  <si>
    <t>Mar 3, 2023 5:41:38 AM PST</t>
  </si>
  <si>
    <t>111-0580408-8046636</t>
  </si>
  <si>
    <t>92805-2733</t>
  </si>
  <si>
    <t>Mar 3, 2023 5:52:37 AM PST</t>
  </si>
  <si>
    <t>Mar 3, 2023 5:59:21 AM PST</t>
  </si>
  <si>
    <t>Mar 3, 2023 6:13:09 AM PST</t>
  </si>
  <si>
    <t>Mar 3, 2023 6:24:26 AM PST</t>
  </si>
  <si>
    <t>Mar 3, 2023 6:27:43 AM PST</t>
  </si>
  <si>
    <t>Mar 3, 2023 6:33:12 AM PST</t>
  </si>
  <si>
    <t>Mar 3, 2023 6:33:36 AM PST</t>
  </si>
  <si>
    <t>113-2224683-0285862</t>
  </si>
  <si>
    <t>NATCHEZ</t>
  </si>
  <si>
    <t>39120-9135</t>
  </si>
  <si>
    <t>Mar 3, 2023 6:33:47 AM PST</t>
  </si>
  <si>
    <t>111-0447705-6890606</t>
  </si>
  <si>
    <t>98466-4597</t>
  </si>
  <si>
    <t>Mar 3, 2023 6:36:00 AM PST</t>
  </si>
  <si>
    <t>Mar 3, 2023 6:39:47 AM PST</t>
  </si>
  <si>
    <t>111-2062116-2745855</t>
  </si>
  <si>
    <t>Mar 3, 2023 6:40:14 AM PST</t>
  </si>
  <si>
    <t>Mar 3, 2023 6:58:53 AM PST</t>
  </si>
  <si>
    <t>Mar 3, 2023 7:02:38 AM PST</t>
  </si>
  <si>
    <t>Mar 3, 2023 7:03:42 AM PST</t>
  </si>
  <si>
    <t>Mar 3, 2023 7:05:19 AM PST</t>
  </si>
  <si>
    <t>Mar 3, 2023 7:05:33 AM PST</t>
  </si>
  <si>
    <t>Mar 3, 2023 7:06:18 AM PST</t>
  </si>
  <si>
    <t>Mar 3, 2023 7:11:25 AM PST</t>
  </si>
  <si>
    <t>Mar 3, 2023 7:15:19 AM PST</t>
  </si>
  <si>
    <t>Mar 3, 2023 7:15:45 AM PST</t>
  </si>
  <si>
    <t>Mar 3, 2023 7:20:00 AM PST</t>
  </si>
  <si>
    <t>Mar 3, 2023 7:23:53 AM PST</t>
  </si>
  <si>
    <t>Mar 3, 2023 7:27:23 AM PST</t>
  </si>
  <si>
    <t>Mar 3, 2023 7:28:20 AM PST</t>
  </si>
  <si>
    <t>Mar 3, 2023 7:31:03 AM PST</t>
  </si>
  <si>
    <t>Mar 3, 2023 7:39:43 AM PST</t>
  </si>
  <si>
    <t>Mar 3, 2023 7:40:46 AM PST</t>
  </si>
  <si>
    <t>Mar 3, 2023 7:41:19 AM PST</t>
  </si>
  <si>
    <t>Mar 3, 2023 7:53:19 AM PST</t>
  </si>
  <si>
    <t>Mar 3, 2023 7:53:52 AM PST</t>
  </si>
  <si>
    <t>Mar 3, 2023 7:53:57 AM PST</t>
  </si>
  <si>
    <t>Mar 3, 2023 8:01:55 AM PST</t>
  </si>
  <si>
    <t>Mar 3, 2023 8:09:54 AM PST</t>
  </si>
  <si>
    <t>Mar 3, 2023 8:10:22 AM PST</t>
  </si>
  <si>
    <t>114-8200615-5152254</t>
  </si>
  <si>
    <t>CADOTT</t>
  </si>
  <si>
    <t>54727</t>
  </si>
  <si>
    <t>Mar 3, 2023 8:10:29 AM PST</t>
  </si>
  <si>
    <t>Mar 3, 2023 8:10:44 AM PST</t>
  </si>
  <si>
    <t>Mar 3, 2023 8:16:23 AM PST</t>
  </si>
  <si>
    <t>Mar 3, 2023 8:28:02 AM PST</t>
  </si>
  <si>
    <t>Mar 3, 2023 8:28:44 AM PST</t>
  </si>
  <si>
    <t>111-0720237-5377800</t>
  </si>
  <si>
    <t>54956-3447</t>
  </si>
  <si>
    <t>Mar 3, 2023 8:29:01 AM PST</t>
  </si>
  <si>
    <t>Mar 3, 2023 8:30:58 AM PST</t>
  </si>
  <si>
    <t>Mar 3, 2023 8:31:25 AM PST</t>
  </si>
  <si>
    <t>112-7907494-7706633</t>
  </si>
  <si>
    <t>Manalapan</t>
  </si>
  <si>
    <t>7726</t>
  </si>
  <si>
    <t>Mar 3, 2023 8:34:49 AM PST</t>
  </si>
  <si>
    <t>Mar 3, 2023 8:35:29 AM PST</t>
  </si>
  <si>
    <t>Mar 3, 2023 8:39:25 AM PST</t>
  </si>
  <si>
    <t>Mar 3, 2023 8:42:41 AM PST</t>
  </si>
  <si>
    <t>Mar 3, 2023 8:50:08 AM PST</t>
  </si>
  <si>
    <t>Mar 3, 2023 8:51:55 AM PST</t>
  </si>
  <si>
    <t>Mar 3, 2023 8:56:06 AM PST</t>
  </si>
  <si>
    <t>113-1000948-5082622</t>
  </si>
  <si>
    <t>Mar 3, 2023 8:57:43 AM PST</t>
  </si>
  <si>
    <t>112-0769008-8208206</t>
  </si>
  <si>
    <t>14209-1002</t>
  </si>
  <si>
    <t>Mar 3, 2023 8:58:24 AM PST</t>
  </si>
  <si>
    <t>114-0095525-8208273</t>
  </si>
  <si>
    <t>23238-5543</t>
  </si>
  <si>
    <t>Mar 3, 2023 9:03:10 AM PST</t>
  </si>
  <si>
    <t>Mar 3, 2023 9:04:35 AM PST</t>
  </si>
  <si>
    <t>Mar 3, 2023 9:06:31 AM PST</t>
  </si>
  <si>
    <t>Mar 3, 2023 9:08:11 AM PST</t>
  </si>
  <si>
    <t>114-5109219-6513831</t>
  </si>
  <si>
    <t>01606-1100</t>
  </si>
  <si>
    <t>Mar 3, 2023 9:09:09 AM PST</t>
  </si>
  <si>
    <t>113-5330701-9971469</t>
  </si>
  <si>
    <t>23120-2305</t>
  </si>
  <si>
    <t>Mar 3, 2023 9:13:08 AM PST</t>
  </si>
  <si>
    <t>Mar 3, 2023 9:13:33 AM PST</t>
  </si>
  <si>
    <t>Mar 3, 2023 9:26:00 AM PST</t>
  </si>
  <si>
    <t>Mar 3, 2023 9:31:12 AM PST</t>
  </si>
  <si>
    <t>Mar 3, 2023 9:33:04 AM PST</t>
  </si>
  <si>
    <t>Mar 3, 2023 9:34:14 AM PST</t>
  </si>
  <si>
    <t>Mar 3, 2023 9:35:11 AM PST</t>
  </si>
  <si>
    <t>114-5729931-0715461</t>
  </si>
  <si>
    <t>Port Washington</t>
  </si>
  <si>
    <t>43837</t>
  </si>
  <si>
    <t>Mar 3, 2023 9:35:21 AM PST</t>
  </si>
  <si>
    <t>Mar 3, 2023 9:36:56 AM PST</t>
  </si>
  <si>
    <t>Mar 3, 2023 9:39:36 AM PST</t>
  </si>
  <si>
    <t>Mar 3, 2023 9:40:38 AM PST</t>
  </si>
  <si>
    <t>Mar 3, 2023 9:47:41 AM PST</t>
  </si>
  <si>
    <t>Mar 3, 2023 9:48:08 AM PST</t>
  </si>
  <si>
    <t>Mar 3, 2023 9:55:23 AM PST</t>
  </si>
  <si>
    <t>Mar 3, 2023 9:56:47 AM PST</t>
  </si>
  <si>
    <t>Mar 3, 2023 10:03:55 AM PST</t>
  </si>
  <si>
    <t>112-0635893-0017014</t>
  </si>
  <si>
    <t>FOREMAN</t>
  </si>
  <si>
    <t>71836-8930</t>
  </si>
  <si>
    <t>Mar 3, 2023 10:06:38 AM PST</t>
  </si>
  <si>
    <t>113-3267381-6053061</t>
  </si>
  <si>
    <t>MOONACHIE</t>
  </si>
  <si>
    <t>07074-1238</t>
  </si>
  <si>
    <t>Mar 3, 2023 10:06:51 AM PST</t>
  </si>
  <si>
    <t>113-4458026-3429058</t>
  </si>
  <si>
    <t>Mar 3, 2023 10:07:51 AM PST</t>
  </si>
  <si>
    <t>Mar 3, 2023 10:08:51 AM PST</t>
  </si>
  <si>
    <t>113-0064912-4431408</t>
  </si>
  <si>
    <t>33810-2781</t>
  </si>
  <si>
    <t>Mar 3, 2023 10:16:25 AM PST</t>
  </si>
  <si>
    <t>111-1446430-1904233</t>
  </si>
  <si>
    <t>Greenwich</t>
  </si>
  <si>
    <t>12834</t>
  </si>
  <si>
    <t>Mar 3, 2023 10:18:04 AM PST</t>
  </si>
  <si>
    <t>112-1193605-1556201</t>
  </si>
  <si>
    <t>52342-1812</t>
  </si>
  <si>
    <t>Mar 3, 2023 10:18:09 AM PST</t>
  </si>
  <si>
    <t>Mar 3, 2023 10:18:25 AM PST</t>
  </si>
  <si>
    <t>Mar 3, 2023 10:20:04 AM PST</t>
  </si>
  <si>
    <t>Mar 3, 2023 10:28:17 AM PST</t>
  </si>
  <si>
    <t>Mar 3, 2023 10:33:33 AM PST</t>
  </si>
  <si>
    <t>Mar 3, 2023 10:34:15 AM PST</t>
  </si>
  <si>
    <t>Mar 3, 2023 10:36:39 AM PST</t>
  </si>
  <si>
    <t>Mar 3, 2023 10:38:41 AM PST</t>
  </si>
  <si>
    <t>Mar 3, 2023 10:39:11 AM PST</t>
  </si>
  <si>
    <t>113-4897307-7909840</t>
  </si>
  <si>
    <t>10603-1731</t>
  </si>
  <si>
    <t>Mar 3, 2023 10:47:06 AM PST</t>
  </si>
  <si>
    <t>113-9418295-4426644</t>
  </si>
  <si>
    <t>78584-8117</t>
  </si>
  <si>
    <t>Mar 3, 2023 10:49:12 AM PST</t>
  </si>
  <si>
    <t>Mar 3, 2023 10:50:52 AM PST</t>
  </si>
  <si>
    <t>Mar 3, 2023 10:51:49 AM PST</t>
  </si>
  <si>
    <t>Mar 3, 2023 10:53:27 AM PST</t>
  </si>
  <si>
    <t>Mar 3, 2023 10:55:21 AM PST</t>
  </si>
  <si>
    <t>Mar 3, 2023 10:55:22 AM PST</t>
  </si>
  <si>
    <t>Mar 3, 2023 10:56:24 AM PST</t>
  </si>
  <si>
    <t>Mar 3, 2023 10:57:17 AM PST</t>
  </si>
  <si>
    <t>Mar 3, 2023 11:00:10 AM PST</t>
  </si>
  <si>
    <t>112-1949227-4241054</t>
  </si>
  <si>
    <t>76182-4527</t>
  </si>
  <si>
    <t>Mar 3, 2023 11:03:56 AM PST</t>
  </si>
  <si>
    <t>Mar 3, 2023 11:04:51 AM PST</t>
  </si>
  <si>
    <t>Mar 3, 2023 11:07:06 AM PST</t>
  </si>
  <si>
    <t>113-9031079-1962648</t>
  </si>
  <si>
    <t>77385-1119</t>
  </si>
  <si>
    <t>Mar 3, 2023 11:08:17 AM PST</t>
  </si>
  <si>
    <t>Mar 3, 2023 11:09:07 AM PST</t>
  </si>
  <si>
    <t>Mar 3, 2023 11:11:54 AM PST</t>
  </si>
  <si>
    <t>Mar 3, 2023 11:12:36 AM PST</t>
  </si>
  <si>
    <t>Mar 3, 2023 11:12:59 AM PST</t>
  </si>
  <si>
    <t>Mar 3, 2023 11:15:32 AM PST</t>
  </si>
  <si>
    <t>Mar 3, 2023 11:19:07 AM PST</t>
  </si>
  <si>
    <t>Mar 3, 2023 11:23:08 AM PST</t>
  </si>
  <si>
    <t>Mar 3, 2023 11:24:35 AM PST</t>
  </si>
  <si>
    <t>113-1520926-8280212</t>
  </si>
  <si>
    <t>38632-6037</t>
  </si>
  <si>
    <t>Mar 3, 2023 11:27:57 AM PST</t>
  </si>
  <si>
    <t>Mar 3, 2023 11:28:05 AM PST</t>
  </si>
  <si>
    <t>Mar 3, 2023 11:29:20 AM PST</t>
  </si>
  <si>
    <t>Mar 3, 2023 11:30:54 AM PST</t>
  </si>
  <si>
    <t>Mar 3, 2023 11:33:14 AM PST</t>
  </si>
  <si>
    <t>Mar 3, 2023 11:33:23 AM PST</t>
  </si>
  <si>
    <t>113-2039614-9361803</t>
  </si>
  <si>
    <t>ROSELAND</t>
  </si>
  <si>
    <t>07068-2400</t>
  </si>
  <si>
    <t>Mar 3, 2023 11:35:46 AM PST</t>
  </si>
  <si>
    <t>Mar 3, 2023 11:38:04 AM PST</t>
  </si>
  <si>
    <t>Mar 3, 2023 11:39:53 AM PST</t>
  </si>
  <si>
    <t>Mar 3, 2023 11:42:04 AM PST</t>
  </si>
  <si>
    <t>Mar 3, 2023 11:42:49 AM PST</t>
  </si>
  <si>
    <t>Mar 3, 2023 11:43:28 AM PST</t>
  </si>
  <si>
    <t>Mar 3, 2023 11:44:53 AM PST</t>
  </si>
  <si>
    <t>Mar 3, 2023 11:47:31 AM PST</t>
  </si>
  <si>
    <t>Mar 3, 2023 11:47:51 AM PST</t>
  </si>
  <si>
    <t>112-8322558-5501059</t>
  </si>
  <si>
    <t>52306-0365</t>
  </si>
  <si>
    <t>Mar 3, 2023 11:48:05 AM PST</t>
  </si>
  <si>
    <t>Mar 3, 2023 11:48:28 AM PST</t>
  </si>
  <si>
    <t>Mar 3, 2023 11:49:10 AM PST</t>
  </si>
  <si>
    <t>Mar 3, 2023 11:50:23 AM PST</t>
  </si>
  <si>
    <t>Mar 3, 2023 11:50:32 AM PST</t>
  </si>
  <si>
    <t>Mar 3, 2023 11:52:22 AM PST</t>
  </si>
  <si>
    <t>Mar 3, 2023 11:52:32 AM PST</t>
  </si>
  <si>
    <t>Mar 3, 2023 11:52:41 AM PST</t>
  </si>
  <si>
    <t>Mar 3, 2023 11:53:50 AM PST</t>
  </si>
  <si>
    <t>Mar 3, 2023 11:54:29 AM PST</t>
  </si>
  <si>
    <t>111-5037331-7442612</t>
  </si>
  <si>
    <t>DONEGAL</t>
  </si>
  <si>
    <t>15628-4057</t>
  </si>
  <si>
    <t>Mar 3, 2023 11:56:31 AM PST</t>
  </si>
  <si>
    <t>Mar 3, 2023 11:57:34 AM PST</t>
  </si>
  <si>
    <t>113-9924119-8484232</t>
  </si>
  <si>
    <t>Mar 3, 2023 11:59:03 AM PST</t>
  </si>
  <si>
    <t>Mar 3, 2023 11:59:52 AM PST</t>
  </si>
  <si>
    <t>Mar 3, 2023 12:01:41 PM PST</t>
  </si>
  <si>
    <t>Mar 3, 2023 12:03:53 PM PST</t>
  </si>
  <si>
    <t>Mar 3, 2023 12:05:13 PM PST</t>
  </si>
  <si>
    <t>113-9258865-2946612</t>
  </si>
  <si>
    <t>Dixfield</t>
  </si>
  <si>
    <t>4224</t>
  </si>
  <si>
    <t>Mar 3, 2023 12:07:34 PM PST</t>
  </si>
  <si>
    <t>Mar 3, 2023 12:07:57 PM PST</t>
  </si>
  <si>
    <t>Mar 3, 2023 12:08:46 PM PST</t>
  </si>
  <si>
    <t>Mar 3, 2023 12:11:10 PM PST</t>
  </si>
  <si>
    <t>111-9298957-0117031</t>
  </si>
  <si>
    <t>77375-1122</t>
  </si>
  <si>
    <t>Mar 3, 2023 12:17:35 PM PST</t>
  </si>
  <si>
    <t>Mar 3, 2023 12:17:54 PM PST</t>
  </si>
  <si>
    <t>Mar 3, 2023 12:19:20 PM PST</t>
  </si>
  <si>
    <t>111-7680754-1225063</t>
  </si>
  <si>
    <t>92111-3831</t>
  </si>
  <si>
    <t>Mar 3, 2023 12:19:40 PM PST</t>
  </si>
  <si>
    <t>Mar 3, 2023 12:21:01 PM PST</t>
  </si>
  <si>
    <t>Mar 3, 2023 12:21:52 PM PST</t>
  </si>
  <si>
    <t>111-1190810-9030667</t>
  </si>
  <si>
    <t>80516-9712</t>
  </si>
  <si>
    <t>Mar 3, 2023 12:22:13 PM PST</t>
  </si>
  <si>
    <t>Mar 3, 2023 12:24:36 PM PST</t>
  </si>
  <si>
    <t>114-4635794-5089063</t>
  </si>
  <si>
    <t>85210-9519</t>
  </si>
  <si>
    <t>Mar 3, 2023 12:25:59 PM PST</t>
  </si>
  <si>
    <t>Mar 3, 2023 12:28:26 PM PST</t>
  </si>
  <si>
    <t>112-6827705-7650643</t>
  </si>
  <si>
    <t>Seal Cove</t>
  </si>
  <si>
    <t>4674</t>
  </si>
  <si>
    <t>Mar 3, 2023 12:30:10 PM PST</t>
  </si>
  <si>
    <t>Mar 3, 2023 12:30:56 PM PST</t>
  </si>
  <si>
    <t>Mar 3, 2023 12:31:48 PM PST</t>
  </si>
  <si>
    <t>112-0176698-4877837</t>
  </si>
  <si>
    <t>COCHISE</t>
  </si>
  <si>
    <t>85606-8646</t>
  </si>
  <si>
    <t>Mar 3, 2023 12:32:03 PM PST</t>
  </si>
  <si>
    <t>Mar 3, 2023 12:36:31 PM PST</t>
  </si>
  <si>
    <t>Mar 3, 2023 12:37:44 PM PST</t>
  </si>
  <si>
    <t>Mar 3, 2023 12:41:21 PM PST</t>
  </si>
  <si>
    <t>Mar 3, 2023 12:42:17 PM PST</t>
  </si>
  <si>
    <t>113-1919260-9708245</t>
  </si>
  <si>
    <t>Trumann</t>
  </si>
  <si>
    <t>72472</t>
  </si>
  <si>
    <t>Mar 3, 2023 12:43:11 PM PST</t>
  </si>
  <si>
    <t>Mar 3, 2023 12:45:21 PM PST</t>
  </si>
  <si>
    <t>Mar 3, 2023 12:45:41 PM PST</t>
  </si>
  <si>
    <t>Mar 3, 2023 12:48:36 PM PST</t>
  </si>
  <si>
    <t>Mar 3, 2023 12:49:04 PM PST</t>
  </si>
  <si>
    <t>Mar 3, 2023 12:53:48 PM PST</t>
  </si>
  <si>
    <t>Mar 3, 2023 12:55:18 PM PST</t>
  </si>
  <si>
    <t>Mar 3, 2023 12:57:18 PM PST</t>
  </si>
  <si>
    <t>Mar 3, 2023 12:58:45 PM PST</t>
  </si>
  <si>
    <t>Mar 3, 2023 12:59:13 PM PST</t>
  </si>
  <si>
    <t>Mar 3, 2023 1:01:55 PM PST</t>
  </si>
  <si>
    <t>Mar 3, 2023 1:11:56 PM PST</t>
  </si>
  <si>
    <t>Mar 3, 2023 1:13:40 PM PST</t>
  </si>
  <si>
    <t>Mar 3, 2023 1:15:02 PM PST</t>
  </si>
  <si>
    <t>Mar 3, 2023 1:16:48 PM PST</t>
  </si>
  <si>
    <t>Mar 3, 2023 1:18:31 PM PST</t>
  </si>
  <si>
    <t>Mar 3, 2023 1:22:08 PM PST</t>
  </si>
  <si>
    <t>Mar 3, 2023 1:28:50 PM PST</t>
  </si>
  <si>
    <t>Mar 3, 2023 1:32:07 PM PST</t>
  </si>
  <si>
    <t>6604</t>
  </si>
  <si>
    <t>Mar 3, 2023 1:34:41 PM PST</t>
  </si>
  <si>
    <t>Mar 3, 2023 1:35:17 PM PST</t>
  </si>
  <si>
    <t>Mar 3, 2023 1:37:40 PM PST</t>
  </si>
  <si>
    <t>Mar 3, 2023 1:37:54 PM PST</t>
  </si>
  <si>
    <t>Mar 3, 2023 1:38:32 PM PST</t>
  </si>
  <si>
    <t>Mar 3, 2023 1:48:17 PM PST</t>
  </si>
  <si>
    <t>Mar 3, 2023 1:52:24 PM PST</t>
  </si>
  <si>
    <t>Order_Retrocharge</t>
  </si>
  <si>
    <t>111-6033623-7617060</t>
  </si>
  <si>
    <t>retrocharge for orderid 111-6033623-7617060</t>
  </si>
  <si>
    <t>Mar 3, 2023 1:52:47 PM PST</t>
  </si>
  <si>
    <t>Mar 3, 2023 1:55:13 PM PST</t>
  </si>
  <si>
    <t>Mar 3, 2023 1:56:55 PM PST</t>
  </si>
  <si>
    <t>113-5872182-7956260</t>
  </si>
  <si>
    <t>Mar 3, 2023 1:57:31 PM PST</t>
  </si>
  <si>
    <t>Mar 3, 2023 2:01:56 PM PST</t>
  </si>
  <si>
    <t>Mar 3, 2023 2:04:48 PM PST</t>
  </si>
  <si>
    <t>Mar 3, 2023 2:08:43 PM PST</t>
  </si>
  <si>
    <t>Mar 3, 2023 2:11:50 PM PST</t>
  </si>
  <si>
    <t>Mar 3, 2023 2:14:57 PM PST</t>
  </si>
  <si>
    <t>Mar 3, 2023 2:15:11 PM PST</t>
  </si>
  <si>
    <t>Mar 3, 2023 2:15:15 PM PST</t>
  </si>
  <si>
    <t>Mar 3, 2023 2:16:00 PM PST</t>
  </si>
  <si>
    <t>Mar 3, 2023 2:16:22 PM PST</t>
  </si>
  <si>
    <t>Mar 3, 2023 2:17:59 PM PST</t>
  </si>
  <si>
    <t>114-2986622-8218641</t>
  </si>
  <si>
    <t>90024-8927</t>
  </si>
  <si>
    <t>Mar 3, 2023 2:19:27 PM PST</t>
  </si>
  <si>
    <t>Mar 3, 2023 2:19:41 PM PST</t>
  </si>
  <si>
    <t>Mar 3, 2023 2:23:57 PM PST</t>
  </si>
  <si>
    <t>Mar 3, 2023 2:25:23 PM PST</t>
  </si>
  <si>
    <t>Mar 3, 2023 2:25:54 PM PST</t>
  </si>
  <si>
    <t>Mar 3, 2023 2:27:55 PM PST</t>
  </si>
  <si>
    <t>Mar 3, 2023 2:30:35 PM PST</t>
  </si>
  <si>
    <t>Mar 3, 2023 2:31:12 PM PST</t>
  </si>
  <si>
    <t>Mar 3, 2023 2:32:45 PM PST</t>
  </si>
  <si>
    <t>Mar 3, 2023 2:36:10 PM PST</t>
  </si>
  <si>
    <t>Mar 3, 2023 2:36:28 PM PST</t>
  </si>
  <si>
    <t>Mar 3, 2023 2:37:04 PM PST</t>
  </si>
  <si>
    <t>Mar 3, 2023 2:39:58 PM PST</t>
  </si>
  <si>
    <t>Mar 3, 2023 2:40:35 PM PST</t>
  </si>
  <si>
    <t>Mar 3, 2023 2:45:37 PM PST</t>
  </si>
  <si>
    <t>Mar 3, 2023 2:50:03 PM PST</t>
  </si>
  <si>
    <t>Mar 3, 2023 2:51:16 PM PST</t>
  </si>
  <si>
    <t>Mar 3, 2023 2:51:20 PM PST</t>
  </si>
  <si>
    <t>Mar 3, 2023 2:51:33 PM PST</t>
  </si>
  <si>
    <t>Mar 3, 2023 2:54:14 PM PST</t>
  </si>
  <si>
    <t>Mar 3, 2023 2:54:46 PM PST</t>
  </si>
  <si>
    <t>Mar 3, 2023 2:55:30 PM PST</t>
  </si>
  <si>
    <t>Mar 3, 2023 3:01:15 PM PST</t>
  </si>
  <si>
    <t>Mar 3, 2023 3:03:22 PM PST</t>
  </si>
  <si>
    <t>Mar 3, 2023 3:05:00 PM PST</t>
  </si>
  <si>
    <t>Mar 3, 2023 3:05:33 PM PST</t>
  </si>
  <si>
    <t>Mar 3, 2023 3:09:59 PM PST</t>
  </si>
  <si>
    <t>Mar 3, 2023 3:20:30 PM PST</t>
  </si>
  <si>
    <t>Mar 3, 2023 3:20:43 PM PST</t>
  </si>
  <si>
    <t>Mar 3, 2023 3:21:43 PM PST</t>
  </si>
  <si>
    <t>Mar 3, 2023 3:24:11 PM PST</t>
  </si>
  <si>
    <t>Mar 3, 2023 3:26:19 PM PST</t>
  </si>
  <si>
    <t>Mar 3, 2023 3:26:57 PM PST</t>
  </si>
  <si>
    <t>Mar 3, 2023 3:28:47 PM PST</t>
  </si>
  <si>
    <t>Mar 3, 2023 3:28:57 PM PST</t>
  </si>
  <si>
    <t>Mar 3, 2023 3:30:02 PM PST</t>
  </si>
  <si>
    <t>Mar 3, 2023 3:32:47 PM PST</t>
  </si>
  <si>
    <t>111-7551689-2983403</t>
  </si>
  <si>
    <t>MASSAPEQUA PARK</t>
  </si>
  <si>
    <t>11762-1703</t>
  </si>
  <si>
    <t>Mar 3, 2023 3:34:21 PM PST</t>
  </si>
  <si>
    <t>Mar 3, 2023 3:39:58 PM PST</t>
  </si>
  <si>
    <t>Mar 3, 2023 3:42:12 PM PST</t>
  </si>
  <si>
    <t>Mar 3, 2023 3:45:04 PM PST</t>
  </si>
  <si>
    <t>Mar 3, 2023 3:56:49 PM PST</t>
  </si>
  <si>
    <t>Mar 3, 2023 3:58:52 PM PST</t>
  </si>
  <si>
    <t>Mar 3, 2023 3:59:03 PM PST</t>
  </si>
  <si>
    <t>Mar 3, 2023 4:01:11 PM PST</t>
  </si>
  <si>
    <t>Mar 3, 2023 4:01:49 PM PST</t>
  </si>
  <si>
    <t>Mar 3, 2023 4:02:03 PM PST</t>
  </si>
  <si>
    <t>Mar 3, 2023 4:05:39 PM PST</t>
  </si>
  <si>
    <t>Mar 3, 2023 4:06:29 PM PST</t>
  </si>
  <si>
    <t>Mar 3, 2023 4:08:11 PM PST</t>
  </si>
  <si>
    <t>113-8490259-6077846</t>
  </si>
  <si>
    <t>33155-3018</t>
  </si>
  <si>
    <t>Mar 3, 2023 4:09:35 PM PST</t>
  </si>
  <si>
    <t>Mar 3, 2023 4:09:57 PM PST</t>
  </si>
  <si>
    <t>Mar 3, 2023 4:12:01 PM PST</t>
  </si>
  <si>
    <t>Mar 3, 2023 4:12:24 PM PST</t>
  </si>
  <si>
    <t>Mar 3, 2023 4:13:06 PM PST</t>
  </si>
  <si>
    <t>Mar 3, 2023 4:13:36 PM PST</t>
  </si>
  <si>
    <t>Mar 3, 2023 4:14:27 PM PST</t>
  </si>
  <si>
    <t>Mar 3, 2023 4:14:31 PM PST</t>
  </si>
  <si>
    <t>Mar 3, 2023 4:15:31 PM PST</t>
  </si>
  <si>
    <t>Mar 3, 2023 4:16:25 PM PST</t>
  </si>
  <si>
    <t>Mar 3, 2023 4:16:44 PM PST</t>
  </si>
  <si>
    <t>Mar 3, 2023 4:18:28 PM PST</t>
  </si>
  <si>
    <t>Mar 3, 2023 4:18:40 PM PST</t>
  </si>
  <si>
    <t>Mar 3, 2023 4:19:20 PM PST</t>
  </si>
  <si>
    <t>Mar 3, 2023 4:19:25 PM PST</t>
  </si>
  <si>
    <t>Mar 3, 2023 4:19:54 PM PST</t>
  </si>
  <si>
    <t>Mar 3, 2023 4:20:21 PM PST</t>
  </si>
  <si>
    <t>Mar 3, 2023 4:23:13 PM PST</t>
  </si>
  <si>
    <t>Mar 3, 2023 4:24:51 PM PST</t>
  </si>
  <si>
    <t>114-0251749-6157018</t>
  </si>
  <si>
    <t>Mar 3, 2023 4:28:00 PM PST</t>
  </si>
  <si>
    <t>Mar 3, 2023 4:28:41 PM PST</t>
  </si>
  <si>
    <t>Mar 3, 2023 4:28:58 PM PST</t>
  </si>
  <si>
    <t>Mar 3, 2023 4:29:26 PM PST</t>
  </si>
  <si>
    <t>Mar 3, 2023 4:30:01 PM PST</t>
  </si>
  <si>
    <t>112-1569068-4942624</t>
  </si>
  <si>
    <t>33624-6366</t>
  </si>
  <si>
    <t>Mar 3, 2023 4:32:55 PM PST</t>
  </si>
  <si>
    <t>Mar 3, 2023 4:34:34 PM PST</t>
  </si>
  <si>
    <t>Mar 3, 2023 4:39:39 PM PST</t>
  </si>
  <si>
    <t>Mar 3, 2023 4:40:02 PM PST</t>
  </si>
  <si>
    <t>Mar 3, 2023 4:42:33 PM PST</t>
  </si>
  <si>
    <t>Mar 3, 2023 4:46:02 PM PST</t>
  </si>
  <si>
    <t>111-5405189-3827437</t>
  </si>
  <si>
    <t>MONONGAHELA</t>
  </si>
  <si>
    <t>15063-2450</t>
  </si>
  <si>
    <t>Mar 3, 2023 4:48:08 PM PST</t>
  </si>
  <si>
    <t>Mar 3, 2023 4:50:43 PM PST</t>
  </si>
  <si>
    <t>Mar 3, 2023 4:58:05 PM PST</t>
  </si>
  <si>
    <t>Mar 3, 2023 4:59:22 PM PST</t>
  </si>
  <si>
    <t>114-6711193-7782669</t>
  </si>
  <si>
    <t>LAKE OZARK</t>
  </si>
  <si>
    <t>65049-3151</t>
  </si>
  <si>
    <t>Mar 3, 2023 5:00:43 PM PST</t>
  </si>
  <si>
    <t>Mar 3, 2023 5:01:30 PM PST</t>
  </si>
  <si>
    <t>Mar 3, 2023 5:04:01 PM PST</t>
  </si>
  <si>
    <t>111-2659199-6723421</t>
  </si>
  <si>
    <t>91790-3812</t>
  </si>
  <si>
    <t>Mar 3, 2023 5:05:10 PM PST</t>
  </si>
  <si>
    <t>Mar 3, 2023 5:07:59 PM PST</t>
  </si>
  <si>
    <t>Mar 3, 2023 5:09:15 PM PST</t>
  </si>
  <si>
    <t>Mar 3, 2023 5:10:35 PM PST</t>
  </si>
  <si>
    <t>Mar 3, 2023 5:15:01 PM PST</t>
  </si>
  <si>
    <t>Mar 3, 2023 5:22:00 PM PST</t>
  </si>
  <si>
    <t>Mar 3, 2023 5:22:37 PM PST</t>
  </si>
  <si>
    <t>Mar 3, 2023 5:23:16 PM PST</t>
  </si>
  <si>
    <t>113-2093228-9089029</t>
  </si>
  <si>
    <t>30097-5023</t>
  </si>
  <si>
    <t>Mar 3, 2023 5:24:51 PM PST</t>
  </si>
  <si>
    <t>Mar 3, 2023 5:26:58 PM PST</t>
  </si>
  <si>
    <t>Mar 3, 2023 5:27:53 PM PST</t>
  </si>
  <si>
    <t>Mar 3, 2023 5:34:11 PM PST</t>
  </si>
  <si>
    <t>Mar 3, 2023 5:34:35 PM PST</t>
  </si>
  <si>
    <t>Mar 3, 2023 5:38:38 PM PST</t>
  </si>
  <si>
    <t>Mar 3, 2023 5:39:15 PM PST</t>
  </si>
  <si>
    <t>Mar 3, 2023 5:42:13 PM PST</t>
  </si>
  <si>
    <t>Mar 3, 2023 5:43:33 PM PST</t>
  </si>
  <si>
    <t>Mar 3, 2023 5:44:39 PM PST</t>
  </si>
  <si>
    <t>Mar 3, 2023 5:47:37 PM PST</t>
  </si>
  <si>
    <t>Mar 3, 2023 5:52:02 PM PST</t>
  </si>
  <si>
    <t>114-6996587-3961037</t>
  </si>
  <si>
    <t>22554-2117</t>
  </si>
  <si>
    <t>Mar 3, 2023 5:55:27 PM PST</t>
  </si>
  <si>
    <t>Mar 3, 2023 5:59:06 PM PST</t>
  </si>
  <si>
    <t>Mar 3, 2023 6:04:12 PM PST</t>
  </si>
  <si>
    <t>111-1635988-5204233</t>
  </si>
  <si>
    <t>32817-1569</t>
  </si>
  <si>
    <t>Mar 3, 2023 6:09:02 PM PST</t>
  </si>
  <si>
    <t>Mar 3, 2023 6:17:55 PM PST</t>
  </si>
  <si>
    <t>Mar 3, 2023 6:17:59 PM PST</t>
  </si>
  <si>
    <t>Mar 3, 2023 6:21:06 PM PST</t>
  </si>
  <si>
    <t>Mar 3, 2023 6:21:15 PM PST</t>
  </si>
  <si>
    <t>Mar 3, 2023 6:22:12 PM PST</t>
  </si>
  <si>
    <t>Mar 3, 2023 6:22:59 PM PST</t>
  </si>
  <si>
    <t>Mar 3, 2023 6:24:29 PM PST</t>
  </si>
  <si>
    <t>Mar 3, 2023 6:25:23 PM PST</t>
  </si>
  <si>
    <t>Mar 3, 2023 6:26:09 PM PST</t>
  </si>
  <si>
    <t>Mar 3, 2023 6:26:19 PM PST</t>
  </si>
  <si>
    <t>Mar 3, 2023 6:26:25 PM PST</t>
  </si>
  <si>
    <t>Mar 3, 2023 6:26:39 PM PST</t>
  </si>
  <si>
    <t>Mar 3, 2023 6:28:51 PM PST</t>
  </si>
  <si>
    <t>Mar 3, 2023 6:30:17 PM PST</t>
  </si>
  <si>
    <t>Mar 3, 2023 6:31:42 PM PST</t>
  </si>
  <si>
    <t>113-6902150-2913048</t>
  </si>
  <si>
    <t>Ponte Vedra Beach</t>
  </si>
  <si>
    <t>32082-3103</t>
  </si>
  <si>
    <t>Mar 3, 2023 6:32:11 PM PST</t>
  </si>
  <si>
    <t>Mar 3, 2023 6:37:29 PM PST</t>
  </si>
  <si>
    <t>Mar 3, 2023 6:37:56 PM PST</t>
  </si>
  <si>
    <t>Mar 3, 2023 6:39:10 PM PST</t>
  </si>
  <si>
    <t>Mar 3, 2023 6:39:29 PM PST</t>
  </si>
  <si>
    <t>Mar 3, 2023 6:43:38 PM PST</t>
  </si>
  <si>
    <t>Mar 3, 2023 6:48:38 PM PST</t>
  </si>
  <si>
    <t>Mar 3, 2023 6:48:46 PM PST</t>
  </si>
  <si>
    <t>Mar 3, 2023 6:48:58 PM PST</t>
  </si>
  <si>
    <t>Mar 3, 2023 6:49:30 PM PST</t>
  </si>
  <si>
    <t>Mar 3, 2023 6:49:41 PM PST</t>
  </si>
  <si>
    <t>Mar 3, 2023 6:50:21 PM PST</t>
  </si>
  <si>
    <t>Mar 3, 2023 6:53:02 PM PST</t>
  </si>
  <si>
    <t>Mar 3, 2023 6:56:31 PM PST</t>
  </si>
  <si>
    <t>Mar 3, 2023 7:08:04 PM PST</t>
  </si>
  <si>
    <t>Mar 3, 2023 7:08:12 PM PST</t>
  </si>
  <si>
    <t>Mar 3, 2023 7:11:56 PM PST</t>
  </si>
  <si>
    <t>Mar 3, 2023 7:12:54 PM PST</t>
  </si>
  <si>
    <t>Mar 3, 2023 7:13:45 PM PST</t>
  </si>
  <si>
    <t>Mar 3, 2023 7:15:45 PM PST</t>
  </si>
  <si>
    <t>Mar 3, 2023 7:16:04 PM PST</t>
  </si>
  <si>
    <t>114-6781330-4853824</t>
  </si>
  <si>
    <t>Mar 3, 2023 7:19:40 PM PST</t>
  </si>
  <si>
    <t>Mar 3, 2023 7:19:44 PM PST</t>
  </si>
  <si>
    <t>Mar 3, 2023 7:20:04 PM PST</t>
  </si>
  <si>
    <t>111-6328640-6221842</t>
  </si>
  <si>
    <t>98133-6433</t>
  </si>
  <si>
    <t>Mar 3, 2023 7:20:45 PM PST</t>
  </si>
  <si>
    <t>Mar 3, 2023 7:21:11 PM PST</t>
  </si>
  <si>
    <t>Mar 3, 2023 7:22:29 PM PST</t>
  </si>
  <si>
    <t>Mar 3, 2023 7:27:56 PM PST</t>
  </si>
  <si>
    <t>Mar 3, 2023 7:30:02 PM PST</t>
  </si>
  <si>
    <t>Mar 3, 2023 7:30:21 PM PST</t>
  </si>
  <si>
    <t>Mar 3, 2023 7:35:11 PM PST</t>
  </si>
  <si>
    <t>Mar 3, 2023 7:43:57 PM PST</t>
  </si>
  <si>
    <t>Mar 3, 2023 7:44:13 PM PST</t>
  </si>
  <si>
    <t>Mar 3, 2023 7:45:03 PM PST</t>
  </si>
  <si>
    <t>Mar 3, 2023 7:46:52 PM PST</t>
  </si>
  <si>
    <t>Mar 3, 2023 7:49:07 PM PST</t>
  </si>
  <si>
    <t>Mar 3, 2023 7:50:48 PM PST</t>
  </si>
  <si>
    <t>Mar 3, 2023 7:52:10 PM PST</t>
  </si>
  <si>
    <t>Mar 3, 2023 7:57:28 PM PST</t>
  </si>
  <si>
    <t>Mar 3, 2023 8:00:20 PM PST</t>
  </si>
  <si>
    <t>Mar 3, 2023 8:00:31 PM PST</t>
  </si>
  <si>
    <t>Mar 3, 2023 8:00:46 PM PST</t>
  </si>
  <si>
    <t>Mar 3, 2023 8:01:23 PM PST</t>
  </si>
  <si>
    <t>Mar 3, 2023 8:04:27 PM PST</t>
  </si>
  <si>
    <t>Mar 3, 2023 8:06:21 PM PST</t>
  </si>
  <si>
    <t>Mar 3, 2023 8:08:58 PM PST</t>
  </si>
  <si>
    <t>8016</t>
  </si>
  <si>
    <t>Mar 3, 2023 8:09:07 PM PST</t>
  </si>
  <si>
    <t>Mar 3, 2023 8:09:49 PM PST</t>
  </si>
  <si>
    <t>Mar 3, 2023 8:11:45 PM PST</t>
  </si>
  <si>
    <t>Mar 3, 2023 8:14:10 PM PST</t>
  </si>
  <si>
    <t>Mar 3, 2023 8:18:08 PM PST</t>
  </si>
  <si>
    <t>Mar 3, 2023 8:20:06 PM PST</t>
  </si>
  <si>
    <t>112-8437939-2382609</t>
  </si>
  <si>
    <t>Los Fresnos</t>
  </si>
  <si>
    <t>78566</t>
  </si>
  <si>
    <t>Mar 3, 2023 8:21:01 PM PST</t>
  </si>
  <si>
    <t>Mar 3, 2023 8:21:46 PM PST</t>
  </si>
  <si>
    <t>Mar 3, 2023 8:22:24 PM PST</t>
  </si>
  <si>
    <t>Mar 3, 2023 8:28:09 PM PST</t>
  </si>
  <si>
    <t>Mar 3, 2023 8:28:53 PM PST</t>
  </si>
  <si>
    <t>Mar 3, 2023 8:29:01 PM PST</t>
  </si>
  <si>
    <t>Mar 3, 2023 8:31:17 PM PST</t>
  </si>
  <si>
    <t>Mar 3, 2023 8:40:54 PM PST</t>
  </si>
  <si>
    <t>Mar 3, 2023 8:41:45 PM PST</t>
  </si>
  <si>
    <t>Mar 3, 2023 8:41:59 PM PST</t>
  </si>
  <si>
    <t>Mar 3, 2023 8:42:52 PM PST</t>
  </si>
  <si>
    <t>Mar 3, 2023 8:44:30 PM PST</t>
  </si>
  <si>
    <t>Mar 3, 2023 8:45:11 PM PST</t>
  </si>
  <si>
    <t>114-9710224-6692224</t>
  </si>
  <si>
    <t>72032-2339</t>
  </si>
  <si>
    <t>Mar 3, 2023 8:46:41 PM PST</t>
  </si>
  <si>
    <t>Mar 3, 2023 8:48:08 PM PST</t>
  </si>
  <si>
    <t>Mar 3, 2023 8:49:45 PM PST</t>
  </si>
  <si>
    <t>112-6151481-2629817</t>
  </si>
  <si>
    <t>94589-3604</t>
  </si>
  <si>
    <t>Mar 3, 2023 8:50:49 PM PST</t>
  </si>
  <si>
    <t>Mar 3, 2023 8:51:28 PM PST</t>
  </si>
  <si>
    <t>Mar 3, 2023 8:52:26 PM PST</t>
  </si>
  <si>
    <t>Mar 3, 2023 8:54:02 PM PST</t>
  </si>
  <si>
    <t>Mar 3, 2023 9:00:39 PM PST</t>
  </si>
  <si>
    <t>Mar 3, 2023 9:09:20 PM PST</t>
  </si>
  <si>
    <t>Mar 3, 2023 9:09:25 PM PST</t>
  </si>
  <si>
    <t>113-2794090-6629866</t>
  </si>
  <si>
    <t>Mar 3, 2023 9:11:38 PM PST</t>
  </si>
  <si>
    <t>Mar 3, 2023 9:15:19 PM PST</t>
  </si>
  <si>
    <t>Mar 3, 2023 9:16:55 PM PST</t>
  </si>
  <si>
    <t>Mar 3, 2023 9:17:01 PM PST</t>
  </si>
  <si>
    <t>Mar 3, 2023 9:18:12 PM PST</t>
  </si>
  <si>
    <t>Mar 3, 2023 9:19:00 PM PST</t>
  </si>
  <si>
    <t>111-1830662-7867406</t>
  </si>
  <si>
    <t>Cedartown</t>
  </si>
  <si>
    <t>30125</t>
  </si>
  <si>
    <t>Mar 3, 2023 9:24:34 PM PST</t>
  </si>
  <si>
    <t>Mar 3, 2023 9:25:05 PM PST</t>
  </si>
  <si>
    <t>Mar 3, 2023 9:26:23 PM PST</t>
  </si>
  <si>
    <t>Mar 3, 2023 9:28:07 PM PST</t>
  </si>
  <si>
    <t>Mar 3, 2023 9:30:08 PM PST</t>
  </si>
  <si>
    <t>Mar 3, 2023 9:31:21 PM PST</t>
  </si>
  <si>
    <t>Mar 3, 2023 9:32:28 PM PST</t>
  </si>
  <si>
    <t>Mar 3, 2023 9:32:43 PM PST</t>
  </si>
  <si>
    <t>Mar 3, 2023 9:33:08 PM PST</t>
  </si>
  <si>
    <t>Mar 3, 2023 9:33:22 PM PST</t>
  </si>
  <si>
    <t>Mar 3, 2023 9:33:32 PM PST</t>
  </si>
  <si>
    <t>112-7679640-2634644</t>
  </si>
  <si>
    <t>29560-6832</t>
  </si>
  <si>
    <t>Mar 3, 2023 9:33:36 PM PST</t>
  </si>
  <si>
    <t>Mar 3, 2023 9:34:56 PM PST</t>
  </si>
  <si>
    <t>Mar 3, 2023 9:44:23 PM PST</t>
  </si>
  <si>
    <t>Mar 3, 2023 9:45:08 PM PST</t>
  </si>
  <si>
    <t>Mar 3, 2023 9:45:20 PM PST</t>
  </si>
  <si>
    <t>Mar 3, 2023 9:46:30 PM PST</t>
  </si>
  <si>
    <t>Mar 3, 2023 9:46:34 PM PST</t>
  </si>
  <si>
    <t>Mar 3, 2023 9:47:12 PM PST</t>
  </si>
  <si>
    <t>Mar 3, 2023 9:47:27 PM PST</t>
  </si>
  <si>
    <t>Mar 3, 2023 9:47:59 PM PST</t>
  </si>
  <si>
    <t>Mar 3, 2023 9:50:12 PM PST</t>
  </si>
  <si>
    <t>Mar 3, 2023 9:53:29 PM PST</t>
  </si>
  <si>
    <t>Mar 3, 2023 9:56:21 PM PST</t>
  </si>
  <si>
    <t>Mar 3, 2023 9:57:09 PM PST</t>
  </si>
  <si>
    <t>Mar 3, 2023 10:00:39 PM PST</t>
  </si>
  <si>
    <t>Mar 3, 2023 10:05:13 PM PST</t>
  </si>
  <si>
    <t>Mar 3, 2023 10:06:05 PM PST</t>
  </si>
  <si>
    <t>Mar 3, 2023 10:06:29 PM PST</t>
  </si>
  <si>
    <t>Mar 3, 2023 10:07:21 PM PST</t>
  </si>
  <si>
    <t>Mar 3, 2023 10:07:58 PM PST</t>
  </si>
  <si>
    <t>Mar 3, 2023 10:12:35 PM PST</t>
  </si>
  <si>
    <t>Mar 3, 2023 10:15:37 PM PST</t>
  </si>
  <si>
    <t>113-6472897-0372267</t>
  </si>
  <si>
    <t>FBA Inventory Reimbursement - Customer Service Issue</t>
  </si>
  <si>
    <t>Mar 3, 2023 10:16:39 PM PST</t>
  </si>
  <si>
    <t>Mar 3, 2023 10:18:38 PM PST</t>
  </si>
  <si>
    <t>Mar 3, 2023 10:21:03 PM PST</t>
  </si>
  <si>
    <t>Mar 3, 2023 10:24:52 PM PST</t>
  </si>
  <si>
    <t>114-9010278-9388252</t>
  </si>
  <si>
    <t>27295-9813</t>
  </si>
  <si>
    <t>Mar 3, 2023 10:29:26 PM PST</t>
  </si>
  <si>
    <t>48da85b5-ac2a-4704-b998-e2a89db02017</t>
  </si>
  <si>
    <t>Save $5 on 60W glue gun</t>
  </si>
  <si>
    <t>Mar 3, 2023 10:29:45 PM PST</t>
  </si>
  <si>
    <t>Mar 3, 2023 10:30:42 PM PST</t>
  </si>
  <si>
    <t>Mar 3, 2023 10:37:43 PM PST</t>
  </si>
  <si>
    <t>Mar 3, 2023 10:39:48 PM PST</t>
  </si>
  <si>
    <t>Mar 3, 2023 10:40:06 PM PST</t>
  </si>
  <si>
    <t>Mar 3, 2023 10:42:10 PM PST</t>
  </si>
  <si>
    <t>Mar 3, 2023 10:42:47 PM PST</t>
  </si>
  <si>
    <t>114-7929285-8951456</t>
  </si>
  <si>
    <t>Mar 3, 2023 10:43:14 PM PST</t>
  </si>
  <si>
    <t>Mar 3, 2023 10:49:32 PM PST</t>
  </si>
  <si>
    <t>Mar 3, 2023 10:51:21 PM PST</t>
  </si>
  <si>
    <t>Mar 3, 2023 11:06:57 PM PST</t>
  </si>
  <si>
    <t>Mar 3, 2023 11:09:19 PM PST</t>
  </si>
  <si>
    <t>Mar 3, 2023 11:10:31 PM PST</t>
  </si>
  <si>
    <t>Mar 3, 2023 11:16:21 PM PST</t>
  </si>
  <si>
    <t>Mar 3, 2023 11:17:06 PM PST</t>
  </si>
  <si>
    <t>Mar 3, 2023 11:17:51 PM PST</t>
  </si>
  <si>
    <t>Mar 3, 2023 11:19:03 PM PST</t>
  </si>
  <si>
    <t>Mar 3, 2023 11:33:48 PM PST</t>
  </si>
  <si>
    <t>Mar 3, 2023 11:34:56 PM PST</t>
  </si>
  <si>
    <t>Mar 3, 2023 11:35:10 PM PST</t>
  </si>
  <si>
    <t>Mar 3, 2023 11:35:54 PM PST</t>
  </si>
  <si>
    <t>Mar 3, 2023 11:36:26 PM PST</t>
  </si>
  <si>
    <t>Mar 3, 2023 11:38:57 PM PST</t>
  </si>
  <si>
    <t>Mar 3, 2023 11:43:06 PM PST</t>
  </si>
  <si>
    <t>Mar 3, 2023 11:43:54 PM PST</t>
  </si>
  <si>
    <t>Mar 3, 2023 11:48:44 PM PST</t>
  </si>
  <si>
    <t>Mar 3, 2023 11:49:19 PM PST</t>
  </si>
  <si>
    <t>Mar 3, 2023 11:54:52 PM PST</t>
  </si>
  <si>
    <t>Mar 3, 2023 11:57:02 PM PST</t>
  </si>
  <si>
    <t>Mar 4, 2023 12:02:47 AM PST</t>
  </si>
  <si>
    <t>Mar 4, 2023 12:04:35 AM PST</t>
  </si>
  <si>
    <t>Mar 4, 2023 12:05:48 AM PST</t>
  </si>
  <si>
    <t>112-5371113-7165047</t>
  </si>
  <si>
    <t>94590-3254</t>
  </si>
  <si>
    <t>Mar 4, 2023 12:08:52 AM PST</t>
  </si>
  <si>
    <t>113-6772791-2981005</t>
  </si>
  <si>
    <t>Mar 4, 2023 12:09:01 AM PST</t>
  </si>
  <si>
    <t>111-6244100-4599466</t>
  </si>
  <si>
    <t>08104-1409</t>
  </si>
  <si>
    <t>Mar 4, 2023 12:11:03 AM PST</t>
  </si>
  <si>
    <t>113-7099648-7508212</t>
  </si>
  <si>
    <t>30324-5213</t>
  </si>
  <si>
    <t>Mar 4, 2023 12:12:07 AM PST</t>
  </si>
  <si>
    <t>Mar 4, 2023 12:12:17 AM PST</t>
  </si>
  <si>
    <t>Mar 4, 2023 12:13:37 AM PST</t>
  </si>
  <si>
    <t>114-2524237-2333834</t>
  </si>
  <si>
    <t>07074-1703</t>
  </si>
  <si>
    <t>Mar 4, 2023 12:13:43 AM PST</t>
  </si>
  <si>
    <t>112-4465093-7827429</t>
  </si>
  <si>
    <t>93654-9604</t>
  </si>
  <si>
    <t>Mar 4, 2023 12:14:35 AM PST</t>
  </si>
  <si>
    <t>111-4823179-7720240</t>
  </si>
  <si>
    <t>91331-2213</t>
  </si>
  <si>
    <t>Mar 4, 2023 12:15:26 AM PST</t>
  </si>
  <si>
    <t>111-0515015-4038636</t>
  </si>
  <si>
    <t>80928-9415</t>
  </si>
  <si>
    <t>Mar 4, 2023 12:16:48 AM PST</t>
  </si>
  <si>
    <t>112-7902872-5417062</t>
  </si>
  <si>
    <t>38556-5649</t>
  </si>
  <si>
    <t>Mar 4, 2023 12:17:43 AM PST</t>
  </si>
  <si>
    <t>Mar 4, 2023 12:17:52 AM PST</t>
  </si>
  <si>
    <t>113-6833923-4173066</t>
  </si>
  <si>
    <t>33109-0017</t>
  </si>
  <si>
    <t>Mar 4, 2023 12:23:23 AM PST</t>
  </si>
  <si>
    <t>111-1375305-8781055</t>
  </si>
  <si>
    <t>LITTLE NECK</t>
  </si>
  <si>
    <t>11362-1719</t>
  </si>
  <si>
    <t>Mar 4, 2023 12:23:43 AM PST</t>
  </si>
  <si>
    <t>113-3227426-7161858</t>
  </si>
  <si>
    <t>11367-1303</t>
  </si>
  <si>
    <t>Mar 4, 2023 12:25:51 AM PST</t>
  </si>
  <si>
    <t>Mar 4, 2023 12:26:43 AM PST</t>
  </si>
  <si>
    <t>113-6556207-2893036</t>
  </si>
  <si>
    <t>01923-1545</t>
  </si>
  <si>
    <t>Mar 4, 2023 12:26:55 AM PST</t>
  </si>
  <si>
    <t>Mar 4, 2023 12:27:12 AM PST</t>
  </si>
  <si>
    <t>Mar 4, 2023 12:27:51 AM PST</t>
  </si>
  <si>
    <t>Mar 4, 2023 12:28:08 AM PST</t>
  </si>
  <si>
    <t>Mar 4, 2023 12:31:41 AM PST</t>
  </si>
  <si>
    <t>Mar 4, 2023 12:36:53 AM PST</t>
  </si>
  <si>
    <t>Mar 4, 2023 12:37:23 AM PST</t>
  </si>
  <si>
    <t>Mar 4, 2023 12:38:10 AM PST</t>
  </si>
  <si>
    <t>Mar 4, 2023 12:38:18 AM PST</t>
  </si>
  <si>
    <t>Mar 4, 2023 12:38:29 AM PST</t>
  </si>
  <si>
    <t>Mar 4, 2023 12:39:16 AM PST</t>
  </si>
  <si>
    <t>Mar 4, 2023 12:49:11 AM PST</t>
  </si>
  <si>
    <t>Mar 4, 2023 12:50:58 AM PST</t>
  </si>
  <si>
    <t>Mar 4, 2023 12:56:16 AM PST</t>
  </si>
  <si>
    <t>Mar 4, 2023 1:00:58 AM PST</t>
  </si>
  <si>
    <t>Mar 4, 2023 1:10:20 AM PST</t>
  </si>
  <si>
    <t>e7181086-b775-415c-8807-b14409fa4f70</t>
  </si>
  <si>
    <t>Mar 4, 2023 1:11:07 AM PST</t>
  </si>
  <si>
    <t>Mar 4, 2023 1:16:19 AM PST</t>
  </si>
  <si>
    <t>Mar 4, 2023 1:17:25 AM PST</t>
  </si>
  <si>
    <t>Mar 4, 2023 1:21:29 AM PST</t>
  </si>
  <si>
    <t>Mar 4, 2023 1:25:42 AM PST</t>
  </si>
  <si>
    <t>Mar 4, 2023 1:28:24 AM PST</t>
  </si>
  <si>
    <t>Mar 4, 2023 1:29:58 AM PST</t>
  </si>
  <si>
    <t>Mar 4, 2023 1:31:48 AM PST</t>
  </si>
  <si>
    <t>Mar 4, 2023 1:39:17 AM PST</t>
  </si>
  <si>
    <t>Mar 4, 2023 1:39:42 AM PST</t>
  </si>
  <si>
    <t>Mar 4, 2023 1:44:47 AM PST</t>
  </si>
  <si>
    <t>Mar 4, 2023 1:45:14 AM PST</t>
  </si>
  <si>
    <t>Mar 4, 2023 1:49:07 AM PST</t>
  </si>
  <si>
    <t>Mar 4, 2023 1:52:48 AM PST</t>
  </si>
  <si>
    <t>Mar 4, 2023 1:53:37 AM PST</t>
  </si>
  <si>
    <t>Mar 4, 2023 1:56:55 AM PST</t>
  </si>
  <si>
    <t>Mar 4, 2023 2:04:29 AM PST</t>
  </si>
  <si>
    <t>Mar 4, 2023 2:05:12 AM PST</t>
  </si>
  <si>
    <t>Mar 4, 2023 2:11:12 AM PST</t>
  </si>
  <si>
    <t>112-8956050-9877028</t>
  </si>
  <si>
    <t>46203-5327</t>
  </si>
  <si>
    <t>Mar 4, 2023 2:11:16 AM PST</t>
  </si>
  <si>
    <t>Mar 4, 2023 2:12:13 AM PST</t>
  </si>
  <si>
    <t>111-8774610-5197066</t>
  </si>
  <si>
    <t>Mar 4, 2023 2:12:34 AM PST</t>
  </si>
  <si>
    <t>Mar 4, 2023 2:13:32 AM PST</t>
  </si>
  <si>
    <t>Mar 4, 2023 2:13:46 AM PST</t>
  </si>
  <si>
    <t>Mar 4, 2023 2:18:01 AM PST</t>
  </si>
  <si>
    <t>Mar 4, 2023 2:18:13 AM PST</t>
  </si>
  <si>
    <t>Mar 4, 2023 2:18:29 AM PST</t>
  </si>
  <si>
    <t>Mar 4, 2023 2:19:21 AM PST</t>
  </si>
  <si>
    <t>Mar 4, 2023 2:20:08 AM PST</t>
  </si>
  <si>
    <t>Mar 4, 2023 2:21:07 AM PST</t>
  </si>
  <si>
    <t>Mar 4, 2023 2:22:51 AM PST</t>
  </si>
  <si>
    <t>Mar 4, 2023 2:23:50 AM PST</t>
  </si>
  <si>
    <t>Mar 4, 2023 2:25:12 AM PST</t>
  </si>
  <si>
    <t>Mar 4, 2023 2:25:25 AM PST</t>
  </si>
  <si>
    <t>111-2591784-1462626</t>
  </si>
  <si>
    <t>DUNCANVILLE</t>
  </si>
  <si>
    <t>75116-2059</t>
  </si>
  <si>
    <t>Mar 4, 2023 2:27:58 AM PST</t>
  </si>
  <si>
    <t>Mar 4, 2023 2:31:18 AM PST</t>
  </si>
  <si>
    <t>Mar 4, 2023 2:37:28 AM PST</t>
  </si>
  <si>
    <t>Mar 4, 2023 2:40:01 AM PST</t>
  </si>
  <si>
    <t>Mar 4, 2023 2:41:08 AM PST</t>
  </si>
  <si>
    <t>113-7822692-2425800</t>
  </si>
  <si>
    <t>33126-1001</t>
  </si>
  <si>
    <t>Mar 4, 2023 2:59:34 AM PST</t>
  </si>
  <si>
    <t>Mar 4, 2023 3:00:17 AM PST</t>
  </si>
  <si>
    <t>Mar 4, 2023 3:01:14 AM PST</t>
  </si>
  <si>
    <t>114-3781735-2077818</t>
  </si>
  <si>
    <t>SEVERANCE</t>
  </si>
  <si>
    <t>80550-3291</t>
  </si>
  <si>
    <t>Mar 4, 2023 3:08:36 AM PST</t>
  </si>
  <si>
    <t>Mar 4, 2023 3:15:21 AM PST</t>
  </si>
  <si>
    <t>Mar 4, 2023 3:21:41 AM PST</t>
  </si>
  <si>
    <t>Mar 4, 2023 3:26:25 AM PST</t>
  </si>
  <si>
    <t>Mar 4, 2023 3:28:03 AM PST</t>
  </si>
  <si>
    <t>Mar 4, 2023 3:30:51 AM PST</t>
  </si>
  <si>
    <t>Mar 4, 2023 3:31:59 AM PST</t>
  </si>
  <si>
    <t>Mar 4, 2023 3:32:25 AM PST</t>
  </si>
  <si>
    <t>Mar 4, 2023 3:37:40 AM PST</t>
  </si>
  <si>
    <t>Mar 4, 2023 3:50:59 AM PST</t>
  </si>
  <si>
    <t>Mar 4, 2023 4:02:22 AM PST</t>
  </si>
  <si>
    <t>112-7759556-5502616</t>
  </si>
  <si>
    <t>Mar 4, 2023 4:02:57 AM PST</t>
  </si>
  <si>
    <t>Mar 4, 2023 4:03:50 AM PST</t>
  </si>
  <si>
    <t>Mar 4, 2023 4:05:28 AM PST</t>
  </si>
  <si>
    <t>Mar 4, 2023 4:07:21 AM PST</t>
  </si>
  <si>
    <t>113-2954186-4267406</t>
  </si>
  <si>
    <t>05641-5254</t>
  </si>
  <si>
    <t>Mar 4, 2023 4:20:51 AM PST</t>
  </si>
  <si>
    <t>Mar 4, 2023 4:38:45 AM PST</t>
  </si>
  <si>
    <t>Mar 4, 2023 4:42:50 AM PST</t>
  </si>
  <si>
    <t>Mar 4, 2023 4:43:49 AM PST</t>
  </si>
  <si>
    <t>Mar 4, 2023 4:51:14 AM PST</t>
  </si>
  <si>
    <t>Mar 4, 2023 4:53:51 AM PST</t>
  </si>
  <si>
    <t>Mar 4, 2023 4:54:18 AM PST</t>
  </si>
  <si>
    <t>Mar 4, 2023 4:56:07 AM PST</t>
  </si>
  <si>
    <t>111-9836041-1741011</t>
  </si>
  <si>
    <t>30157-6365</t>
  </si>
  <si>
    <t>Mar 4, 2023 5:00:41 AM PST</t>
  </si>
  <si>
    <t>112-3410430-9806628</t>
  </si>
  <si>
    <t>Mar 4, 2023 5:00:44 AM PST</t>
  </si>
  <si>
    <t>Mar 4, 2023 5:04:02 AM PST</t>
  </si>
  <si>
    <t>Mar 4, 2023 5:04:25 AM PST</t>
  </si>
  <si>
    <t>Mar 4, 2023 5:10:02 AM PST</t>
  </si>
  <si>
    <t>Mar 4, 2023 5:13:38 AM PST</t>
  </si>
  <si>
    <t>Mar 4, 2023 5:13:52 AM PST</t>
  </si>
  <si>
    <t>Mar 4, 2023 5:14:15 AM PST</t>
  </si>
  <si>
    <t>Mar 4, 2023 5:15:33 AM PST</t>
  </si>
  <si>
    <t>Mar 4, 2023 5:20:34 AM PST</t>
  </si>
  <si>
    <t>114-2674622-1532257</t>
  </si>
  <si>
    <t>90245</t>
  </si>
  <si>
    <t>Mar 4, 2023 5:23:06 AM PST</t>
  </si>
  <si>
    <t>111-3228378-5990665</t>
  </si>
  <si>
    <t>36867-3751</t>
  </si>
  <si>
    <t>Mar 4, 2023 5:23:55 AM PST</t>
  </si>
  <si>
    <t>Mar 4, 2023 5:25:42 AM PST</t>
  </si>
  <si>
    <t>Mar 4, 2023 5:26:28 AM PST</t>
  </si>
  <si>
    <t>Mar 4, 2023 5:28:07 AM PST</t>
  </si>
  <si>
    <t>Mar 4, 2023 5:38:05 AM PST</t>
  </si>
  <si>
    <t>111-7958588-5674662</t>
  </si>
  <si>
    <t>CLANTON</t>
  </si>
  <si>
    <t>35045-3750</t>
  </si>
  <si>
    <t>Mar 4, 2023 5:54:31 AM PST</t>
  </si>
  <si>
    <t>Mar 4, 2023 5:56:39 AM PST</t>
  </si>
  <si>
    <t>Mar 4, 2023 6:04:23 AM PST</t>
  </si>
  <si>
    <t>Mar 4, 2023 6:06:56 AM PST</t>
  </si>
  <si>
    <t>Mar 4, 2023 6:06:59 AM PST</t>
  </si>
  <si>
    <t>Mar 4, 2023 6:10:17 AM PST</t>
  </si>
  <si>
    <t>Mar 4, 2023 6:16:12 AM PST</t>
  </si>
  <si>
    <t>Mar 4, 2023 6:18:28 AM PST</t>
  </si>
  <si>
    <t>Mar 4, 2023 6:29:21 AM PST</t>
  </si>
  <si>
    <t>Mar 4, 2023 6:30:39 AM PST</t>
  </si>
  <si>
    <t>Mar 4, 2023 6:41:31 AM PST</t>
  </si>
  <si>
    <t>Mar 4, 2023 6:44:18 AM PST</t>
  </si>
  <si>
    <t>112-4903402-5904212</t>
  </si>
  <si>
    <t>Mar 4, 2023 6:44:53 AM PST</t>
  </si>
  <si>
    <t>Mar 4, 2023 6:52:49 AM PST</t>
  </si>
  <si>
    <t>Mar 4, 2023 6:55:54 AM PST</t>
  </si>
  <si>
    <t>Mar 4, 2023 6:58:35 AM PST</t>
  </si>
  <si>
    <t>Mar 4, 2023 7:03:41 AM PST</t>
  </si>
  <si>
    <t>Mar 4, 2023 7:09:43 AM PST</t>
  </si>
  <si>
    <t>Mar 4, 2023 7:24:43 AM PST</t>
  </si>
  <si>
    <t>Mar 4, 2023 7:26:08 AM PST</t>
  </si>
  <si>
    <t>Mar 4, 2023 7:26:16 AM PST</t>
  </si>
  <si>
    <t>Mar 4, 2023 7:27:11 AM PST</t>
  </si>
  <si>
    <t>Mar 4, 2023 7:32:47 AM PST</t>
  </si>
  <si>
    <t>Mar 4, 2023 7:37:17 AM PST</t>
  </si>
  <si>
    <t>Mar 4, 2023 7:38:10 AM PST</t>
  </si>
  <si>
    <t>Mar 4, 2023 7:41:12 AM PST</t>
  </si>
  <si>
    <t>Mar 4, 2023 7:47:14 AM PST</t>
  </si>
  <si>
    <t>114-8385670-2072242</t>
  </si>
  <si>
    <t>34683-5539</t>
  </si>
  <si>
    <t>Mar 4, 2023 7:47:42 AM PST</t>
  </si>
  <si>
    <t>Mar 4, 2023 7:52:35 AM PST</t>
  </si>
  <si>
    <t>Mar 4, 2023 7:53:52 AM PST</t>
  </si>
  <si>
    <t>Mar 4, 2023 7:55:01 AM PST</t>
  </si>
  <si>
    <t>Mar 4, 2023 7:55:54 AM PST</t>
  </si>
  <si>
    <t>Mar 4, 2023 7:57:22 AM PST</t>
  </si>
  <si>
    <t>Mar 4, 2023 8:02:14 AM PST</t>
  </si>
  <si>
    <t>Mar 4, 2023 8:03:03 AM PST</t>
  </si>
  <si>
    <t>Mar 4, 2023 8:11:46 AM PST</t>
  </si>
  <si>
    <t>Mar 4, 2023 8:12:01 AM PST</t>
  </si>
  <si>
    <t>Mar 4, 2023 8:15:22 AM PST</t>
  </si>
  <si>
    <t>Mar 4, 2023 8:16:01 AM PST</t>
  </si>
  <si>
    <t>Mar 4, 2023 8:16:25 AM PST</t>
  </si>
  <si>
    <t>Mar 4, 2023 8:17:04 AM PST</t>
  </si>
  <si>
    <t>Mar 4, 2023 8:19:34 AM PST</t>
  </si>
  <si>
    <t>Mar 4, 2023 8:28:29 AM PST</t>
  </si>
  <si>
    <t>Mar 4, 2023 8:31:58 AM PST</t>
  </si>
  <si>
    <t>Mar 4, 2023 8:34:21 AM PST</t>
  </si>
  <si>
    <t>Mar 4, 2023 8:34:30 AM PST</t>
  </si>
  <si>
    <t>Mar 4, 2023 8:34:46 AM PST</t>
  </si>
  <si>
    <t>Mar 4, 2023 8:39:47 AM PST</t>
  </si>
  <si>
    <t>Mar 4, 2023 8:44:25 AM PST</t>
  </si>
  <si>
    <t>114-7899286-8569023</t>
  </si>
  <si>
    <t>07032-6520</t>
  </si>
  <si>
    <t>Mar 4, 2023 8:46:46 AM PST</t>
  </si>
  <si>
    <t>Mar 4, 2023 8:52:01 AM PST</t>
  </si>
  <si>
    <t>Mar 4, 2023 8:52:05 AM PST</t>
  </si>
  <si>
    <t>Mar 4, 2023 8:55:21 AM PST</t>
  </si>
  <si>
    <t>Mar 4, 2023 8:57:05 AM PST</t>
  </si>
  <si>
    <t>Mar 4, 2023 9:09:31 AM PST</t>
  </si>
  <si>
    <t>114-4341357-2178652</t>
  </si>
  <si>
    <t>Glen Mills</t>
  </si>
  <si>
    <t>19342-1273</t>
  </si>
  <si>
    <t>Mar 4, 2023 9:10:32 AM PST</t>
  </si>
  <si>
    <t>Mar 4, 2023 9:10:59 AM PST</t>
  </si>
  <si>
    <t>Mar 4, 2023 9:14:36 AM PST</t>
  </si>
  <si>
    <t>Mar 4, 2023 9:21:43 AM PST</t>
  </si>
  <si>
    <t>Mar 4, 2023 9:24:37 AM PST</t>
  </si>
  <si>
    <t>Mar 4, 2023 9:25:26 AM PST</t>
  </si>
  <si>
    <t>Mar 4, 2023 9:27:24 AM PST</t>
  </si>
  <si>
    <t>113-8133959-5202636</t>
  </si>
  <si>
    <t>78526</t>
  </si>
  <si>
    <t>Mar 4, 2023 9:36:20 AM PST</t>
  </si>
  <si>
    <t>Mar 4, 2023 9:40:10 AM PST</t>
  </si>
  <si>
    <t>Mar 4, 2023 9:44:26 AM PST</t>
  </si>
  <si>
    <t>113-5632838-0324240</t>
  </si>
  <si>
    <t>30028-4816</t>
  </si>
  <si>
    <t>Mar 4, 2023 9:46:30 AM PST</t>
  </si>
  <si>
    <t>112-8376999-5526629</t>
  </si>
  <si>
    <t>98444-6438</t>
  </si>
  <si>
    <t>Mar 4, 2023 9:50:04 AM PST</t>
  </si>
  <si>
    <t>111-1749541-6581009</t>
  </si>
  <si>
    <t>Mar 4, 2023 9:51:42 AM PST</t>
  </si>
  <si>
    <t>111-7663437-0301868</t>
  </si>
  <si>
    <t>97045-2149</t>
  </si>
  <si>
    <t>Mar 4, 2023 9:55:15 AM PST</t>
  </si>
  <si>
    <t>Mar 4, 2023 9:56:23 AM PST</t>
  </si>
  <si>
    <t>Mar 4, 2023 9:56:36 AM PST</t>
  </si>
  <si>
    <t>Mar 4, 2023 10:08:39 AM PST</t>
  </si>
  <si>
    <t>Mar 4, 2023 10:08:48 AM PST</t>
  </si>
  <si>
    <t>Mar 4, 2023 10:08:56 AM PST</t>
  </si>
  <si>
    <t>Mar 4, 2023 10:12:11 AM PST</t>
  </si>
  <si>
    <t>Mar 4, 2023 10:15:28 AM PST</t>
  </si>
  <si>
    <t>114-7103371-6385846</t>
  </si>
  <si>
    <t>Mar 4, 2023 10:16:59 AM PST</t>
  </si>
  <si>
    <t>Mar 4, 2023 10:18:11 AM PST</t>
  </si>
  <si>
    <t>Mar 4, 2023 10:20:32 AM PST</t>
  </si>
  <si>
    <t>Mar 4, 2023 10:21:30 AM PST</t>
  </si>
  <si>
    <t>Mar 4, 2023 10:22:18 AM PST</t>
  </si>
  <si>
    <t>Mar 4, 2023 10:24:18 AM PST</t>
  </si>
  <si>
    <t>Mar 4, 2023 10:24:42 AM PST</t>
  </si>
  <si>
    <t>Mar 4, 2023 10:25:08 AM PST</t>
  </si>
  <si>
    <t>113-7498674-8596238</t>
  </si>
  <si>
    <t>Ila</t>
  </si>
  <si>
    <t>30647</t>
  </si>
  <si>
    <t>Mar 4, 2023 10:30:46 AM PST</t>
  </si>
  <si>
    <t>Mar 4, 2023 10:33:18 AM PST</t>
  </si>
  <si>
    <t>Mar 4, 2023 10:33:22 AM PST</t>
  </si>
  <si>
    <t>Mar 4, 2023 10:34:38 AM PST</t>
  </si>
  <si>
    <t>Mar 4, 2023 10:36:07 AM PST</t>
  </si>
  <si>
    <t>Mar 4, 2023 10:36:45 AM PST</t>
  </si>
  <si>
    <t>Mar 4, 2023 10:37:31 AM PST</t>
  </si>
  <si>
    <t>Mar 4, 2023 10:37:56 AM PST</t>
  </si>
  <si>
    <t>Mar 4, 2023 10:41:08 AM PST</t>
  </si>
  <si>
    <t>Mar 4, 2023 10:41:37 AM PST</t>
  </si>
  <si>
    <t>Mar 4, 2023 10:45:57 AM PST</t>
  </si>
  <si>
    <t>Mar 4, 2023 10:50:33 AM PST</t>
  </si>
  <si>
    <t>113-5724082-0833832</t>
  </si>
  <si>
    <t>52404-8053</t>
  </si>
  <si>
    <t>Mar 4, 2023 10:50:53 AM PST</t>
  </si>
  <si>
    <t>113-7199518-1421816</t>
  </si>
  <si>
    <t>33024-7340</t>
  </si>
  <si>
    <t>Mar 4, 2023 10:53:22 AM PST</t>
  </si>
  <si>
    <t>Mar 4, 2023 11:01:24 AM PST</t>
  </si>
  <si>
    <t>Mar 4, 2023 11:06:56 AM PST</t>
  </si>
  <si>
    <t>Mar 4, 2023 11:10:26 AM PST</t>
  </si>
  <si>
    <t>Mar 4, 2023 11:12:13 AM PST</t>
  </si>
  <si>
    <t>Mar 4, 2023 11:13:01 AM PST</t>
  </si>
  <si>
    <t>Mar 4, 2023 11:13:34 AM PST</t>
  </si>
  <si>
    <t>Mar 4, 2023 11:13:39 AM PST</t>
  </si>
  <si>
    <t>Mar 4, 2023 11:14:16 AM PST</t>
  </si>
  <si>
    <t>Mar 4, 2023 11:15:17 AM PST</t>
  </si>
  <si>
    <t>Mar 4, 2023 11:19:02 AM PST</t>
  </si>
  <si>
    <t>Mar 4, 2023 11:24:14 AM PST</t>
  </si>
  <si>
    <t>Mar 4, 2023 11:25:20 AM PST</t>
  </si>
  <si>
    <t>Mar 4, 2023 11:25:38 AM PST</t>
  </si>
  <si>
    <t>Mar 4, 2023 11:26:22 AM PST</t>
  </si>
  <si>
    <t>Mar 4, 2023 11:31:20 AM PST</t>
  </si>
  <si>
    <t>Mar 4, 2023 11:31:25 AM PST</t>
  </si>
  <si>
    <t>Mar 4, 2023 11:34:32 AM PST</t>
  </si>
  <si>
    <t>Mar 4, 2023 11:34:36 AM PST</t>
  </si>
  <si>
    <t>Mar 4, 2023 11:36:36 AM PST</t>
  </si>
  <si>
    <t>Mar 4, 2023 11:37:26 AM PST</t>
  </si>
  <si>
    <t>Mar 4, 2023 11:44:44 AM PST</t>
  </si>
  <si>
    <t>Mar 4, 2023 11:45:59 AM PST</t>
  </si>
  <si>
    <t>Mar 4, 2023 11:48:23 AM PST</t>
  </si>
  <si>
    <t>Mar 4, 2023 11:52:36 AM PST</t>
  </si>
  <si>
    <t>Mar 4, 2023 11:53:23 AM PST</t>
  </si>
  <si>
    <t>Mar 4, 2023 11:54:00 AM PST</t>
  </si>
  <si>
    <t>Mar 4, 2023 11:54:34 AM PST</t>
  </si>
  <si>
    <t>Mar 4, 2023 12:00:09 PM PST</t>
  </si>
  <si>
    <t>Mar 4, 2023 12:01:04 PM PST</t>
  </si>
  <si>
    <t>Mar 4, 2023 12:01:28 PM PST</t>
  </si>
  <si>
    <t>Mar 4, 2023 12:06:46 PM PST</t>
  </si>
  <si>
    <t>113-9478621-0205829</t>
  </si>
  <si>
    <t>80516-9092</t>
  </si>
  <si>
    <t>Mar 4, 2023 12:10:15 PM PST</t>
  </si>
  <si>
    <t>Mar 4, 2023 12:19:09 PM PST</t>
  </si>
  <si>
    <t>Mar 4, 2023 12:20:11 PM PST</t>
  </si>
  <si>
    <t>Mar 4, 2023 12:21:01 PM PST</t>
  </si>
  <si>
    <t>Mar 4, 2023 12:23:03 PM PST</t>
  </si>
  <si>
    <t>Mar 4, 2023 12:24:42 PM PST</t>
  </si>
  <si>
    <t>Mar 4, 2023 12:25:03 PM PST</t>
  </si>
  <si>
    <t>Mar 4, 2023 12:26:13 PM PST</t>
  </si>
  <si>
    <t>Mar 4, 2023 12:26:49 PM PST</t>
  </si>
  <si>
    <t>Mar 4, 2023 12:27:15 PM PST</t>
  </si>
  <si>
    <t>Mar 4, 2023 12:28:14 PM PST</t>
  </si>
  <si>
    <t>Mar 4, 2023 12:29:29 PM PST</t>
  </si>
  <si>
    <t>Mar 4, 2023 12:35:00 PM PST</t>
  </si>
  <si>
    <t>Mar 4, 2023 12:35:43 PM PST</t>
  </si>
  <si>
    <t>Mar 4, 2023 12:37:13 PM PST</t>
  </si>
  <si>
    <t>Mar 4, 2023 12:39:13 PM PST</t>
  </si>
  <si>
    <t>Mar 4, 2023 12:42:58 PM PST</t>
  </si>
  <si>
    <t>Mar 4, 2023 12:46:36 PM PST</t>
  </si>
  <si>
    <t>Mar 4, 2023 12:52:14 PM PST</t>
  </si>
  <si>
    <t>Mar 4, 2023 12:54:14 PM PST</t>
  </si>
  <si>
    <t>Mar 4, 2023 12:59:23 PM PST</t>
  </si>
  <si>
    <t>Mar 4, 2023 1:00:44 PM PST</t>
  </si>
  <si>
    <t>Mar 4, 2023 1:07:06 PM PST</t>
  </si>
  <si>
    <t>114-7641405-8676240</t>
  </si>
  <si>
    <t>11230-5107</t>
  </si>
  <si>
    <t>Mar 4, 2023 1:10:17 PM PST</t>
  </si>
  <si>
    <t>Mar 4, 2023 1:13:30 PM PST</t>
  </si>
  <si>
    <t>Mar 4, 2023 1:16:13 PM PST</t>
  </si>
  <si>
    <t>113-5064947-4671448</t>
  </si>
  <si>
    <t>73142-7800</t>
  </si>
  <si>
    <t>Mar 4, 2023 1:16:26 PM PST</t>
  </si>
  <si>
    <t>Mar 4, 2023 1:20:04 PM PST</t>
  </si>
  <si>
    <t>Mar 4, 2023 1:22:29 PM PST</t>
  </si>
  <si>
    <t>Mar 4, 2023 1:23:20 PM PST</t>
  </si>
  <si>
    <t>Mar 4, 2023 1:24:29 PM PST</t>
  </si>
  <si>
    <t>Mar 4, 2023 1:26:07 PM PST</t>
  </si>
  <si>
    <t>Mar 4, 2023 1:26:17 PM PST</t>
  </si>
  <si>
    <t>Mar 4, 2023 1:27:34 PM PST</t>
  </si>
  <si>
    <t>Mar 4, 2023 1:29:01 PM PST</t>
  </si>
  <si>
    <t>Mar 4, 2023 1:38:14 PM PST</t>
  </si>
  <si>
    <t>Mar 4, 2023 1:38:47 PM PST</t>
  </si>
  <si>
    <t>Mar 4, 2023 1:39:58 PM PST</t>
  </si>
  <si>
    <t>Mar 4, 2023 1:41:37 PM PST</t>
  </si>
  <si>
    <t>Mar 4, 2023 1:43:15 PM PST</t>
  </si>
  <si>
    <t>112-7178741-1330612</t>
  </si>
  <si>
    <t>68527-2518</t>
  </si>
  <si>
    <t>114-9655134-2254656</t>
  </si>
  <si>
    <t>CRETE</t>
  </si>
  <si>
    <t>68333-2355</t>
  </si>
  <si>
    <t>Mar 4, 2023 1:44:06 PM PST</t>
  </si>
  <si>
    <t>113-4320823-6672212</t>
  </si>
  <si>
    <t>Mar 4, 2023 1:45:18 PM PST</t>
  </si>
  <si>
    <t>Mar 4, 2023 1:50:21 PM PST</t>
  </si>
  <si>
    <t>Mar 4, 2023 1:51:17 PM PST</t>
  </si>
  <si>
    <t>Mar 4, 2023 1:53:55 PM PST</t>
  </si>
  <si>
    <t>Mar 4, 2023 1:54:16 PM PST</t>
  </si>
  <si>
    <t>Mar 4, 2023 1:55:03 PM PST</t>
  </si>
  <si>
    <t>Mar 4, 2023 1:57:29 PM PST</t>
  </si>
  <si>
    <t>Mar 4, 2023 1:57:37 PM PST</t>
  </si>
  <si>
    <t>Mar 4, 2023 1:58:13 PM PST</t>
  </si>
  <si>
    <t>Mar 4, 2023 1:58:26 PM PST</t>
  </si>
  <si>
    <t>Mar 4, 2023 1:59:44 PM PST</t>
  </si>
  <si>
    <t>Mar 4, 2023 2:04:51 PM PST</t>
  </si>
  <si>
    <t>Mar 4, 2023 2:05:13 PM PST</t>
  </si>
  <si>
    <t>Mar 4, 2023 2:05:50 PM PST</t>
  </si>
  <si>
    <t>Mar 4, 2023 2:11:36 PM PST</t>
  </si>
  <si>
    <t>Mar 4, 2023 2:13:08 PM PST</t>
  </si>
  <si>
    <t>Mar 4, 2023 2:13:32 PM PST</t>
  </si>
  <si>
    <t>114-1766878-0897849</t>
  </si>
  <si>
    <t>Mission Viejo</t>
  </si>
  <si>
    <t>92691-5218</t>
  </si>
  <si>
    <t>Mar 4, 2023 2:13:44 PM PST</t>
  </si>
  <si>
    <t>Mar 4, 2023 2:14:21 PM PST</t>
  </si>
  <si>
    <t>Mar 4, 2023 2:19:27 PM PST</t>
  </si>
  <si>
    <t>Mar 4, 2023 2:21:08 PM PST</t>
  </si>
  <si>
    <t>Mar 4, 2023 2:23:08 PM PST</t>
  </si>
  <si>
    <t>Mar 4, 2023 2:24:51 PM PST</t>
  </si>
  <si>
    <t>Mar 4, 2023 2:25:16 PM PST</t>
  </si>
  <si>
    <t>Mar 4, 2023 2:25:40 PM PST</t>
  </si>
  <si>
    <t>Mar 4, 2023 2:26:01 PM PST</t>
  </si>
  <si>
    <t>Mar 4, 2023 2:27:59 PM PST</t>
  </si>
  <si>
    <t>Mar 4, 2023 2:28:10 PM PST</t>
  </si>
  <si>
    <t>Mar 4, 2023 2:28:14 PM PST</t>
  </si>
  <si>
    <t>Mar 4, 2023 2:28:47 PM PST</t>
  </si>
  <si>
    <t>Mar 4, 2023 2:30:04 PM PST</t>
  </si>
  <si>
    <t>Mar 4, 2023 2:31:25 PM PST</t>
  </si>
  <si>
    <t>Mar 4, 2023 2:31:33 PM PST</t>
  </si>
  <si>
    <t>Mar 4, 2023 2:32:48 PM PST</t>
  </si>
  <si>
    <t>Mar 4, 2023 2:34:31 PM PST</t>
  </si>
  <si>
    <t>Mar 4, 2023 2:35:33 PM PST</t>
  </si>
  <si>
    <t>Mar 4, 2023 2:36:17 PM PST</t>
  </si>
  <si>
    <t>114-6487612-5146620</t>
  </si>
  <si>
    <t>83713-1063</t>
  </si>
  <si>
    <t>Mar 4, 2023 2:39:24 PM PST</t>
  </si>
  <si>
    <t>Mar 4, 2023 2:40:30 PM PST</t>
  </si>
  <si>
    <t>Mar 4, 2023 2:41:09 PM PST</t>
  </si>
  <si>
    <t>113-2444615-4701012</t>
  </si>
  <si>
    <t>33065-5688</t>
  </si>
  <si>
    <t>1562</t>
  </si>
  <si>
    <t>Mar 4, 2023 2:41:41 PM PST</t>
  </si>
  <si>
    <t>Mar 4, 2023 2:47:33 PM PST</t>
  </si>
  <si>
    <t>Mar 4, 2023 2:53:07 PM PST</t>
  </si>
  <si>
    <t>Mar 4, 2023 2:53:29 PM PST</t>
  </si>
  <si>
    <t>Mar 4, 2023 2:53:34 PM PST</t>
  </si>
  <si>
    <t>Mar 4, 2023 2:53:59 PM PST</t>
  </si>
  <si>
    <t>Mar 4, 2023 2:55:01 PM PST</t>
  </si>
  <si>
    <t>Mar 4, 2023 2:58:35 PM PST</t>
  </si>
  <si>
    <t>Mar 4, 2023 2:59:08 PM PST</t>
  </si>
  <si>
    <t>Mar 4, 2023 3:01:47 PM PST</t>
  </si>
  <si>
    <t>Mar 4, 2023 3:02:40 PM PST</t>
  </si>
  <si>
    <t>Mar 4, 2023 3:06:14 PM PST</t>
  </si>
  <si>
    <t>Mar 4, 2023 3:10:52 PM PST</t>
  </si>
  <si>
    <t>Mar 4, 2023 3:11:08 PM PST</t>
  </si>
  <si>
    <t>2054</t>
  </si>
  <si>
    <t>Mar 4, 2023 3:11:39 PM PST</t>
  </si>
  <si>
    <t>Mar 4, 2023 3:14:46 PM PST</t>
  </si>
  <si>
    <t>Mar 4, 2023 3:14:59 PM PST</t>
  </si>
  <si>
    <t>Mar 4, 2023 3:18:27 PM PST</t>
  </si>
  <si>
    <t>Mar 4, 2023 3:19:40 PM PST</t>
  </si>
  <si>
    <t>Mar 4, 2023 3:20:03 PM PST</t>
  </si>
  <si>
    <t>Mar 4, 2023 3:22:10 PM PST</t>
  </si>
  <si>
    <t>Mar 4, 2023 3:23:26 PM PST</t>
  </si>
  <si>
    <t>Mar 4, 2023 3:24:38 PM PST</t>
  </si>
  <si>
    <t>111-3600650-1124225</t>
  </si>
  <si>
    <t>Mar 4, 2023 3:26:08 PM PST</t>
  </si>
  <si>
    <t>Mar 4, 2023 3:26:15 PM PST</t>
  </si>
  <si>
    <t>Mar 4, 2023 3:29:44 PM PST</t>
  </si>
  <si>
    <t>Mar 4, 2023 3:31:59 PM PST</t>
  </si>
  <si>
    <t>Mar 4, 2023 3:34:28 PM PST</t>
  </si>
  <si>
    <t>Mar 4, 2023 3:37:27 PM PST</t>
  </si>
  <si>
    <t>111-7449246-7993044</t>
  </si>
  <si>
    <t>28083-7806</t>
  </si>
  <si>
    <t>Mar 4, 2023 3:38:37 PM PST</t>
  </si>
  <si>
    <t>Mar 4, 2023 3:39:34 PM PST</t>
  </si>
  <si>
    <t>Mar 4, 2023 3:46:11 PM PST</t>
  </si>
  <si>
    <t>Mar 4, 2023 3:48:08 PM PST</t>
  </si>
  <si>
    <t>Mar 4, 2023 3:56:19 PM PST</t>
  </si>
  <si>
    <t>111-6724566-4996231</t>
  </si>
  <si>
    <t>CALABASH</t>
  </si>
  <si>
    <t>28467-1938</t>
  </si>
  <si>
    <t>Mar 4, 2023 3:58:18 PM PST</t>
  </si>
  <si>
    <t>Mar 4, 2023 4:03:17 PM PST</t>
  </si>
  <si>
    <t>Mar 4, 2023 4:07:57 PM PST</t>
  </si>
  <si>
    <t>Mar 4, 2023 4:09:06 PM PST</t>
  </si>
  <si>
    <t>Mar 4, 2023 4:13:20 PM PST</t>
  </si>
  <si>
    <t>113-6492945-5830637</t>
  </si>
  <si>
    <t>35128-2214</t>
  </si>
  <si>
    <t>Mar 4, 2023 4:13:47 PM PST</t>
  </si>
  <si>
    <t>Mar 4, 2023 4:17:47 PM PST</t>
  </si>
  <si>
    <t>Mar 4, 2023 4:21:19 PM PST</t>
  </si>
  <si>
    <t>Mar 4, 2023 4:26:35 PM PST</t>
  </si>
  <si>
    <t>Mar 4, 2023 4:26:36 PM PST</t>
  </si>
  <si>
    <t>Mar 4, 2023 4:27:03 PM PST</t>
  </si>
  <si>
    <t>Mar 4, 2023 4:27:18 PM PST</t>
  </si>
  <si>
    <t>Mar 4, 2023 4:28:25 PM PST</t>
  </si>
  <si>
    <t>111-8881990-9070623</t>
  </si>
  <si>
    <t>92704-2406</t>
  </si>
  <si>
    <t>Mar 4, 2023 4:28:59 PM PST</t>
  </si>
  <si>
    <t>Mar 4, 2023 4:30:10 PM PST</t>
  </si>
  <si>
    <t>114-7330323-2093056</t>
  </si>
  <si>
    <t>44060-8443</t>
  </si>
  <si>
    <t>Mar 4, 2023 4:33:20 PM PST</t>
  </si>
  <si>
    <t>Mar 4, 2023 4:40:33 PM PST</t>
  </si>
  <si>
    <t>Mar 4, 2023 4:46:49 PM PST</t>
  </si>
  <si>
    <t>Mar 4, 2023 4:48:48 PM PST</t>
  </si>
  <si>
    <t>Mar 4, 2023 4:50:13 PM PST</t>
  </si>
  <si>
    <t>Mar 4, 2023 4:52:57 PM PST</t>
  </si>
  <si>
    <t>Mar 4, 2023 4:53:19 PM PST</t>
  </si>
  <si>
    <t>Mar 4, 2023 5:01:39 PM PST</t>
  </si>
  <si>
    <t>Mar 4, 2023 5:01:56 PM PST</t>
  </si>
  <si>
    <t>Mar 4, 2023 5:02:40 PM PST</t>
  </si>
  <si>
    <t>Mar 4, 2023 5:08:08 PM PST</t>
  </si>
  <si>
    <t>Mar 4, 2023 5:09:59 PM PST</t>
  </si>
  <si>
    <t>Mar 4, 2023 5:10:54 PM PST</t>
  </si>
  <si>
    <t>Mar 4, 2023 5:13:22 PM PST</t>
  </si>
  <si>
    <t>Mar 4, 2023 5:13:33 PM PST</t>
  </si>
  <si>
    <t>Mar 4, 2023 5:17:08 PM PST</t>
  </si>
  <si>
    <t>Mar 4, 2023 5:18:12 PM PST</t>
  </si>
  <si>
    <t>Mar 4, 2023 5:19:07 PM PST</t>
  </si>
  <si>
    <t>Mar 4, 2023 5:20:20 PM PST</t>
  </si>
  <si>
    <t>Mar 4, 2023 5:24:30 PM PST</t>
  </si>
  <si>
    <t>Mar 4, 2023 5:29:44 PM PST</t>
  </si>
  <si>
    <t>Mar 4, 2023 5:30:10 PM PST</t>
  </si>
  <si>
    <t>Mar 4, 2023 5:35:18 PM PST</t>
  </si>
  <si>
    <t>Mar 4, 2023 5:35:32 PM PST</t>
  </si>
  <si>
    <t>Mar 4, 2023 5:37:57 PM PST</t>
  </si>
  <si>
    <t>Mar 4, 2023 5:40:03 PM PST</t>
  </si>
  <si>
    <t>Mar 4, 2023 5:40:15 PM PST</t>
  </si>
  <si>
    <t>Mar 4, 2023 5:44:49 PM PST</t>
  </si>
  <si>
    <t>Mar 4, 2023 5:51:09 PM PST</t>
  </si>
  <si>
    <t>Mar 4, 2023 5:51:10 PM PST</t>
  </si>
  <si>
    <t>Mar 4, 2023 5:52:24 PM PST</t>
  </si>
  <si>
    <t>111-7551869-7237800</t>
  </si>
  <si>
    <t>Mar 4, 2023 5:57:37 PM PST</t>
  </si>
  <si>
    <t>Mar 4, 2023 5:58:48 PM PST</t>
  </si>
  <si>
    <t>111-4148870-8761058</t>
  </si>
  <si>
    <t>79905-5500</t>
  </si>
  <si>
    <t>Mar 4, 2023 5:59:35 PM PST</t>
  </si>
  <si>
    <t>Mar 4, 2023 5:59:39 PM PST</t>
  </si>
  <si>
    <t>112-1098400-8277837</t>
  </si>
  <si>
    <t>Mar 4, 2023 6:01:24 PM PST</t>
  </si>
  <si>
    <t>Mar 4, 2023 6:01:44 PM PST</t>
  </si>
  <si>
    <t>Mar 4, 2023 6:05:39 PM PST</t>
  </si>
  <si>
    <t>Mar 4, 2023 6:07:59 PM PST</t>
  </si>
  <si>
    <t>Mar 4, 2023 6:08:19 PM PST</t>
  </si>
  <si>
    <t>Mar 4, 2023 6:12:06 PM PST</t>
  </si>
  <si>
    <t>112-8754684-1316233</t>
  </si>
  <si>
    <t>Mar 4, 2023 6:13:07 PM PST</t>
  </si>
  <si>
    <t>Mar 4, 2023 6:14:27 PM PST</t>
  </si>
  <si>
    <t>Mar 4, 2023 6:17:29 PM PST</t>
  </si>
  <si>
    <t>Mar 4, 2023 6:20:33 PM PST</t>
  </si>
  <si>
    <t>Mar 4, 2023 6:21:01 PM PST</t>
  </si>
  <si>
    <t>Mar 4, 2023 6:22:21 PM PST</t>
  </si>
  <si>
    <t>Mar 4, 2023 6:24:28 PM PST</t>
  </si>
  <si>
    <t>Mar 4, 2023 6:25:10 PM PST</t>
  </si>
  <si>
    <t>Mar 4, 2023 6:27:02 PM PST</t>
  </si>
  <si>
    <t>Mar 4, 2023 6:28:04 PM PST</t>
  </si>
  <si>
    <t>Mar 4, 2023 6:28:20 PM PST</t>
  </si>
  <si>
    <t>Mar 4, 2023 6:28:36 PM PST</t>
  </si>
  <si>
    <t>Mar 4, 2023 6:29:21 PM PST</t>
  </si>
  <si>
    <t>Mar 4, 2023 6:29:29 PM PST</t>
  </si>
  <si>
    <t>Mar 4, 2023 6:30:05 PM PST</t>
  </si>
  <si>
    <t>Mar 4, 2023 6:34:08 PM PST</t>
  </si>
  <si>
    <t>Mar 4, 2023 6:35:02 PM PST</t>
  </si>
  <si>
    <t>Mar 4, 2023 6:35:32 PM PST</t>
  </si>
  <si>
    <t>Mar 4, 2023 6:37:36 PM PST</t>
  </si>
  <si>
    <t>Mar 4, 2023 6:38:53 PM PST</t>
  </si>
  <si>
    <t>Mar 4, 2023 6:39:52 PM PST</t>
  </si>
  <si>
    <t>Mar 4, 2023 6:40:31 PM PST</t>
  </si>
  <si>
    <t>Mar 4, 2023 6:42:37 PM PST</t>
  </si>
  <si>
    <t>Mar 4, 2023 6:44:37 PM PST</t>
  </si>
  <si>
    <t>Mar 4, 2023 6:46:49 PM PST</t>
  </si>
  <si>
    <t>Mar 4, 2023 6:48:03 PM PST</t>
  </si>
  <si>
    <t>Mar 4, 2023 6:48:34 PM PST</t>
  </si>
  <si>
    <t>Mar 4, 2023 6:50:08 PM PST</t>
  </si>
  <si>
    <t>Mar 4, 2023 6:52:04 PM PST</t>
  </si>
  <si>
    <t>Mar 4, 2023 6:55:42 PM PST</t>
  </si>
  <si>
    <t>113-0141906-5249073</t>
  </si>
  <si>
    <t>92108-5012</t>
  </si>
  <si>
    <t>Mar 4, 2023 6:57:38 PM PST</t>
  </si>
  <si>
    <t>Mar 4, 2023 7:02:16 PM PST</t>
  </si>
  <si>
    <t>Mar 4, 2023 7:09:58 PM PST</t>
  </si>
  <si>
    <t>Mar 4, 2023 7:15:26 PM PST</t>
  </si>
  <si>
    <t>Mar 4, 2023 7:15:48 PM PST</t>
  </si>
  <si>
    <t>Mar 4, 2023 7:16:59 PM PST</t>
  </si>
  <si>
    <t>Mar 4, 2023 7:18:08 PM PST</t>
  </si>
  <si>
    <t>Mar 4, 2023 7:22:33 PM PST</t>
  </si>
  <si>
    <t>Mar 4, 2023 7:24:54 PM PST</t>
  </si>
  <si>
    <t>Mar 4, 2023 7:26:13 PM PST</t>
  </si>
  <si>
    <t>Mar 4, 2023 7:28:17 PM PST</t>
  </si>
  <si>
    <t>Mar 4, 2023 7:28:21 PM PST</t>
  </si>
  <si>
    <t>Mar 4, 2023 7:28:34 PM PST</t>
  </si>
  <si>
    <t>Mar 4, 2023 7:30:43 PM PST</t>
  </si>
  <si>
    <t>Mar 4, 2023 7:32:13 PM PST</t>
  </si>
  <si>
    <t>Mar 4, 2023 7:34:00 PM PST</t>
  </si>
  <si>
    <t>Mar 4, 2023 7:36:28 PM PST</t>
  </si>
  <si>
    <t>Mar 4, 2023 7:40:33 PM PST</t>
  </si>
  <si>
    <t>Mar 4, 2023 7:55:29 PM PST</t>
  </si>
  <si>
    <t>Mar 4, 2023 7:56:47 PM PST</t>
  </si>
  <si>
    <t>Mar 4, 2023 7:57:33 PM PST</t>
  </si>
  <si>
    <t>Mar 4, 2023 7:59:01 PM PST</t>
  </si>
  <si>
    <t>Mar 4, 2023 8:02:45 PM PST</t>
  </si>
  <si>
    <t>Mar 4, 2023 8:05:04 PM PST</t>
  </si>
  <si>
    <t>Mar 4, 2023 8:06:13 PM PST</t>
  </si>
  <si>
    <t>Mar 4, 2023 8:15:39 PM PST</t>
  </si>
  <si>
    <t>Mar 4, 2023 8:17:01 PM PST</t>
  </si>
  <si>
    <t>Mar 4, 2023 8:17:08 PM PST</t>
  </si>
  <si>
    <t>Mar 4, 2023 8:17:16 PM PST</t>
  </si>
  <si>
    <t>Mar 4, 2023 8:21:19 PM PST</t>
  </si>
  <si>
    <t>Mar 4, 2023 8:23:16 PM PST</t>
  </si>
  <si>
    <t>Mar 4, 2023 8:26:17 PM PST</t>
  </si>
  <si>
    <t>Mar 4, 2023 8:27:15 PM PST</t>
  </si>
  <si>
    <t>Mar 4, 2023 8:28:10 PM PST</t>
  </si>
  <si>
    <t>Mar 4, 2023 8:30:40 PM PST</t>
  </si>
  <si>
    <t>Mar 4, 2023 8:30:45 PM PST</t>
  </si>
  <si>
    <t>Mar 4, 2023 8:30:58 PM PST</t>
  </si>
  <si>
    <t>Mar 4, 2023 8:33:59 PM PST</t>
  </si>
  <si>
    <t>Mar 4, 2023 8:35:03 PM PST</t>
  </si>
  <si>
    <t>Mar 4, 2023 8:35:24 PM PST</t>
  </si>
  <si>
    <t>Mar 4, 2023 8:35:29 PM PST</t>
  </si>
  <si>
    <t>Mar 4, 2023 8:36:40 PM PST</t>
  </si>
  <si>
    <t>Mar 4, 2023 8:42:22 PM PST</t>
  </si>
  <si>
    <t>Mar 4, 2023 8:42:43 PM PST</t>
  </si>
  <si>
    <t>Mar 4, 2023 8:55:31 PM PST</t>
  </si>
  <si>
    <t>Mar 4, 2023 9:00:02 PM PST</t>
  </si>
  <si>
    <t>Mar 4, 2023 9:01:53 PM PST</t>
  </si>
  <si>
    <t>114-9739196-6641040</t>
  </si>
  <si>
    <t>Mar 4, 2023 9:04:51 PM PST</t>
  </si>
  <si>
    <t>Mar 4, 2023 9:05:02 PM PST</t>
  </si>
  <si>
    <t>Mar 4, 2023 9:05:23 PM PST</t>
  </si>
  <si>
    <t>Mar 4, 2023 9:05:46 PM PST</t>
  </si>
  <si>
    <t>Mar 4, 2023 9:09:20 PM PST</t>
  </si>
  <si>
    <t>114-2064542-5132211</t>
  </si>
  <si>
    <t>GLENPOOL</t>
  </si>
  <si>
    <t>74033-3117</t>
  </si>
  <si>
    <t>Mar 4, 2023 9:09:28 PM PST</t>
  </si>
  <si>
    <t>Mar 4, 2023 9:13:02 PM PST</t>
  </si>
  <si>
    <t>Mar 4, 2023 9:15:11 PM PST</t>
  </si>
  <si>
    <t>Mar 4, 2023 9:17:38 PM PST</t>
  </si>
  <si>
    <t>Mar 4, 2023 9:17:39 PM PST</t>
  </si>
  <si>
    <t>Mar 4, 2023 9:19:11 PM PST</t>
  </si>
  <si>
    <t>112-4347474-5204226</t>
  </si>
  <si>
    <t>78589</t>
  </si>
  <si>
    <t>Mar 4, 2023 9:22:49 PM PST</t>
  </si>
  <si>
    <t>Mar 4, 2023 9:25:48 PM PST</t>
  </si>
  <si>
    <t>Mar 4, 2023 9:26:15 PM PST</t>
  </si>
  <si>
    <t>Mar 4, 2023 9:27:14 PM PST</t>
  </si>
  <si>
    <t>Mar 4, 2023 9:32:00 PM PST</t>
  </si>
  <si>
    <t>Mar 4, 2023 9:33:15 PM PST</t>
  </si>
  <si>
    <t>Mar 4, 2023 9:40:08 PM PST</t>
  </si>
  <si>
    <t>Mar 4, 2023 9:40:29 PM PST</t>
  </si>
  <si>
    <t>Mar 4, 2023 9:41:03 PM PST</t>
  </si>
  <si>
    <t>Mar 4, 2023 9:41:51 PM PST</t>
  </si>
  <si>
    <t>Mar 4, 2023 9:44:48 PM PST</t>
  </si>
  <si>
    <t>Mar 4, 2023 9:45:03 PM PST</t>
  </si>
  <si>
    <t>Mar 4, 2023 9:45:30 PM PST</t>
  </si>
  <si>
    <t>Mar 4, 2023 9:45:48 PM PST</t>
  </si>
  <si>
    <t>Mar 4, 2023 9:50:14 PM PST</t>
  </si>
  <si>
    <t>Mar 4, 2023 9:52:17 PM PST</t>
  </si>
  <si>
    <t>Mar 4, 2023 9:54:44 PM PST</t>
  </si>
  <si>
    <t>Mar 4, 2023 9:54:57 PM PST</t>
  </si>
  <si>
    <t>Mar 4, 2023 9:55:59 PM PST</t>
  </si>
  <si>
    <t>Mar 4, 2023 9:56:51 PM PST</t>
  </si>
  <si>
    <t>Mar 4, 2023 9:58:34 PM PST</t>
  </si>
  <si>
    <t>Mar 4, 2023 10:01:20 PM PST</t>
  </si>
  <si>
    <t>Mar 4, 2023 10:03:22 PM PST</t>
  </si>
  <si>
    <t>Mar 4, 2023 10:04:49 PM PST</t>
  </si>
  <si>
    <t>Mar 4, 2023 10:05:52 PM PST</t>
  </si>
  <si>
    <t>Mar 4, 2023 10:07:51 PM PST</t>
  </si>
  <si>
    <t>Mar 4, 2023 10:11:03 PM PST</t>
  </si>
  <si>
    <t>Mar 4, 2023 10:13:55 PM PST</t>
  </si>
  <si>
    <t>Mar 4, 2023 10:16:02 PM PST</t>
  </si>
  <si>
    <t>Mar 4, 2023 10:16:20 PM PST</t>
  </si>
  <si>
    <t>Mar 4, 2023 10:16:40 PM PST</t>
  </si>
  <si>
    <t>Mar 4, 2023 10:20:20 PM PST</t>
  </si>
  <si>
    <t>Mar 4, 2023 10:20:37 PM PST</t>
  </si>
  <si>
    <t>Mar 4, 2023 10:21:44 PM PST</t>
  </si>
  <si>
    <t>Mar 4, 2023 10:22:00 PM PST</t>
  </si>
  <si>
    <t>Mar 4, 2023 10:22:03 PM PST</t>
  </si>
  <si>
    <t>Mar 4, 2023 10:23:50 PM PST</t>
  </si>
  <si>
    <t>Mar 4, 2023 10:24:03 PM PST</t>
  </si>
  <si>
    <t>Mar 4, 2023 10:24:54 PM PST</t>
  </si>
  <si>
    <t>Mar 4, 2023 10:28:03 PM PST</t>
  </si>
  <si>
    <t>Mar 4, 2023 10:29:47 PM PST</t>
  </si>
  <si>
    <t>112-5548207-8797864</t>
  </si>
  <si>
    <t>97080-9647</t>
  </si>
  <si>
    <t>Mar 4, 2023 10:31:32 PM PST</t>
  </si>
  <si>
    <t>Mar 4, 2023 10:32:52 PM PST</t>
  </si>
  <si>
    <t>8550</t>
  </si>
  <si>
    <t>Mar 4, 2023 10:37:01 PM PST</t>
  </si>
  <si>
    <t>Mar 4, 2023 10:39:04 PM PST</t>
  </si>
  <si>
    <t>Mar 4, 2023 10:42:01 PM PST</t>
  </si>
  <si>
    <t>Mar 4, 2023 10:43:20 PM PST</t>
  </si>
  <si>
    <t>Mar 4, 2023 10:43:51 PM PST</t>
  </si>
  <si>
    <t>Mar 4, 2023 10:45:20 PM PST</t>
  </si>
  <si>
    <t>Mar 4, 2023 10:48:50 PM PST</t>
  </si>
  <si>
    <t>Mar 4, 2023 10:53:58 PM PST</t>
  </si>
  <si>
    <t>Mar 4, 2023 10:54:10 PM PST</t>
  </si>
  <si>
    <t>Mar 4, 2023 10:55:01 PM PST</t>
  </si>
  <si>
    <t>Mar 4, 2023 10:55:21 PM PST</t>
  </si>
  <si>
    <t>2920</t>
  </si>
  <si>
    <t>Mar 4, 2023 10:56:11 PM PST</t>
  </si>
  <si>
    <t>Mar 4, 2023 11:01:12 PM PST</t>
  </si>
  <si>
    <t>Mar 4, 2023 11:04:33 PM PST</t>
  </si>
  <si>
    <t>Mar 4, 2023 11:09:44 PM PST</t>
  </si>
  <si>
    <t>Mar 4, 2023 11:12:10 PM PST</t>
  </si>
  <si>
    <t>Mar 4, 2023 11:13:22 PM PST</t>
  </si>
  <si>
    <t>Mar 4, 2023 11:13:58 PM PST</t>
  </si>
  <si>
    <t>Mar 4, 2023 11:15:10 PM PST</t>
  </si>
  <si>
    <t>Mar 4, 2023 11:16:57 PM PST</t>
  </si>
  <si>
    <t>Mar 4, 2023 11:17:37 PM PST</t>
  </si>
  <si>
    <t>Mar 4, 2023 11:20:23 PM PST</t>
  </si>
  <si>
    <t>Mar 4, 2023 11:22:47 PM PST</t>
  </si>
  <si>
    <t>Mar 4, 2023 11:26:53 PM PST</t>
  </si>
  <si>
    <t>Mar 4, 2023 11:33:56 PM PST</t>
  </si>
  <si>
    <t>Mar 4, 2023 11:35:39 PM PST</t>
  </si>
  <si>
    <t>Mar 4, 2023 11:39:47 PM PST</t>
  </si>
  <si>
    <t>Mar 4, 2023 11:41:34 PM PST</t>
  </si>
  <si>
    <t>Mar 4, 2023 11:41:37 PM PST</t>
  </si>
  <si>
    <t>Mar 4, 2023 11:41:41 PM PST</t>
  </si>
  <si>
    <t>Mar 4, 2023 11:44:50 PM PST</t>
  </si>
  <si>
    <t>Mar 4, 2023 11:50:05 PM PST</t>
  </si>
  <si>
    <t>Mar 4, 2023 11:55:41 PM PST</t>
  </si>
  <si>
    <t>Mar 4, 2023 11:56:28 PM PST</t>
  </si>
  <si>
    <t>Mar 4, 2023 11:59:15 PM PST</t>
  </si>
  <si>
    <t>Mar 4, 2023 11:59:33 PM PST</t>
  </si>
  <si>
    <t>111-9320703-4001840</t>
  </si>
  <si>
    <t>77566-6249</t>
  </si>
  <si>
    <t>Mar 4, 2023 11:59:56 PM PST</t>
  </si>
  <si>
    <t>Mar 5, 2023 12:03:44 AM PST</t>
  </si>
  <si>
    <t>Mar 5, 2023 12:03:58 AM PST</t>
  </si>
  <si>
    <t>Mar 5, 2023 12:06:21 AM PST</t>
  </si>
  <si>
    <t>Mar 5, 2023 12:08:00 AM PST</t>
  </si>
  <si>
    <t>Mar 5, 2023 12:10:10 AM PST</t>
  </si>
  <si>
    <t>Mar 5, 2023 12:12:16 AM PST</t>
  </si>
  <si>
    <t>Mar 5, 2023 12:14:15 AM PST</t>
  </si>
  <si>
    <t>Mar 5, 2023 12:15:41 AM PST</t>
  </si>
  <si>
    <t>Mar 5, 2023 12:17:48 AM PST</t>
  </si>
  <si>
    <t>Mar 5, 2023 12:19:19 AM PST</t>
  </si>
  <si>
    <t>Mar 5, 2023 12:20:03 AM PST</t>
  </si>
  <si>
    <t>Mar 5, 2023 12:21:33 AM PST</t>
  </si>
  <si>
    <t>Mar 5, 2023 12:23:25 AM PST</t>
  </si>
  <si>
    <t>Mar 5, 2023 12:25:35 AM PST</t>
  </si>
  <si>
    <t>Mar 5, 2023 12:25:53 AM PST</t>
  </si>
  <si>
    <t>Mar 5, 2023 12:28:01 AM PST</t>
  </si>
  <si>
    <t>113-2854103-8976212</t>
  </si>
  <si>
    <t>75949-9002</t>
  </si>
  <si>
    <t>Mar 5, 2023 12:28:06 AM PST</t>
  </si>
  <si>
    <t>Mar 5, 2023 12:29:00 AM PST</t>
  </si>
  <si>
    <t>Mar 5, 2023 12:29:18 AM PST</t>
  </si>
  <si>
    <t>Mar 5, 2023 12:30:17 AM PST</t>
  </si>
  <si>
    <t>Mar 5, 2023 12:30:21 AM PST</t>
  </si>
  <si>
    <t>Mar 5, 2023 12:32:42 AM PST</t>
  </si>
  <si>
    <t>Mar 5, 2023 12:34:36 AM PST</t>
  </si>
  <si>
    <t>Mar 5, 2023 12:37:53 AM PST</t>
  </si>
  <si>
    <t>Mar 5, 2023 12:43:14 AM PST</t>
  </si>
  <si>
    <t>Mar 5, 2023 12:43:25 AM PST</t>
  </si>
  <si>
    <t>114-4937854-9739465</t>
  </si>
  <si>
    <t>48310-2871</t>
  </si>
  <si>
    <t>Mar 5, 2023 12:47:15 AM PST</t>
  </si>
  <si>
    <t>Mar 5, 2023 12:51:25 AM PST</t>
  </si>
  <si>
    <t>Mar 5, 2023 1:03:45 AM PST</t>
  </si>
  <si>
    <t>Mar 5, 2023 1:12:58 AM PST</t>
  </si>
  <si>
    <t>Mar 5, 2023 1:24:42 AM PST</t>
  </si>
  <si>
    <t>Mar 5, 2023 1:25:47 AM PST</t>
  </si>
  <si>
    <t>Mar 5, 2023 1:29:08 AM PST</t>
  </si>
  <si>
    <t>Mar 5, 2023 1:30:16 AM PST</t>
  </si>
  <si>
    <t>Mar 5, 2023 1:31:38 AM PST</t>
  </si>
  <si>
    <t>111-7746906-8002641</t>
  </si>
  <si>
    <t>Mar 5, 2023 1:33:42 AM PST</t>
  </si>
  <si>
    <t>Mar 5, 2023 1:35:37 AM PST</t>
  </si>
  <si>
    <t>Mar 5, 2023 1:37:27 AM PST</t>
  </si>
  <si>
    <t>Mar 5, 2023 1:37:44 AM PST</t>
  </si>
  <si>
    <t>Mar 5, 2023 1:45:57 AM PST</t>
  </si>
  <si>
    <t>7666</t>
  </si>
  <si>
    <t>Mar 5, 2023 1:46:24 AM PST</t>
  </si>
  <si>
    <t>Mar 5, 2023 1:48:02 AM PST</t>
  </si>
  <si>
    <t>Mar 5, 2023 1:48:55 AM PST</t>
  </si>
  <si>
    <t>Mar 5, 2023 1:50:27 AM PST</t>
  </si>
  <si>
    <t>Mar 5, 2023 1:52:45 AM PST</t>
  </si>
  <si>
    <t>Mar 5, 2023 1:54:19 AM PST</t>
  </si>
  <si>
    <t>Mar 5, 2023 1:58:38 AM PST</t>
  </si>
  <si>
    <t>Mar 5, 2023 1:58:52 AM PST</t>
  </si>
  <si>
    <t>Mar 5, 2023 1:59:07 AM PST</t>
  </si>
  <si>
    <t>Mar 5, 2023 2:00:29 AM PST</t>
  </si>
  <si>
    <t>Mar 5, 2023 2:05:49 AM PST</t>
  </si>
  <si>
    <t>Mar 5, 2023 2:10:18 AM PST</t>
  </si>
  <si>
    <t>Mar 5, 2023 2:14:40 AM PST</t>
  </si>
  <si>
    <t>Mar 5, 2023 2:17:02 AM PST</t>
  </si>
  <si>
    <t>Mar 5, 2023 2:19:21 AM PST</t>
  </si>
  <si>
    <t>Mar 5, 2023 2:21:07 AM PST</t>
  </si>
  <si>
    <t>Mar 5, 2023 2:24:05 AM PST</t>
  </si>
  <si>
    <t>113-1340342-3040204</t>
  </si>
  <si>
    <t>36426-6579</t>
  </si>
  <si>
    <t>Mar 5, 2023 2:24:20 AM PST</t>
  </si>
  <si>
    <t>Mar 5, 2023 2:24:29 AM PST</t>
  </si>
  <si>
    <t>Mar 5, 2023 2:26:45 AM PST</t>
  </si>
  <si>
    <t>Mar 5, 2023 2:28:39 AM PST</t>
  </si>
  <si>
    <t>Mar 5, 2023 2:32:53 AM PST</t>
  </si>
  <si>
    <t>Mar 5, 2023 2:33:02 AM PST</t>
  </si>
  <si>
    <t>114-4247387-2413817</t>
  </si>
  <si>
    <t>Mar 5, 2023 2:33:15 AM PST</t>
  </si>
  <si>
    <t>Mar 5, 2023 2:37:24 AM PST</t>
  </si>
  <si>
    <t>Mar 5, 2023 2:51:13 AM PST</t>
  </si>
  <si>
    <t>EnSvxb1IQd</t>
  </si>
  <si>
    <t>FBA Removal Order: Disposal Fee</t>
  </si>
  <si>
    <t>Mar 5, 2023 2:53:09 AM PST</t>
  </si>
  <si>
    <t>Mar 5, 2023 2:57:19 AM PST</t>
  </si>
  <si>
    <t>Mar 5, 2023 3:00:02 AM PST</t>
  </si>
  <si>
    <t>Mar 5, 2023 3:16:16 AM PST</t>
  </si>
  <si>
    <t>Mar 5, 2023 3:17:39 AM PST</t>
  </si>
  <si>
    <t>Mar 5, 2023 3:18:11 AM PST</t>
  </si>
  <si>
    <t>Mar 5, 2023 3:21:04 AM PST</t>
  </si>
  <si>
    <t>Mar 5, 2023 3:25:17 AM PST</t>
  </si>
  <si>
    <t>Mar 5, 2023 3:26:44 AM PST</t>
  </si>
  <si>
    <t>Mar 5, 2023 3:31:34 AM PST</t>
  </si>
  <si>
    <t>Mar 5, 2023 3:36:41 AM PST</t>
  </si>
  <si>
    <t>Mar 5, 2023 3:36:44 AM PST</t>
  </si>
  <si>
    <t>Mar 5, 2023 3:38:19 AM PST</t>
  </si>
  <si>
    <t>Mar 5, 2023 3:38:45 AM PST</t>
  </si>
  <si>
    <t>Mar 5, 2023 3:42:20 AM PST</t>
  </si>
  <si>
    <t>Mar 5, 2023 3:45:19 AM PST</t>
  </si>
  <si>
    <t>Mar 5, 2023 3:51:09 AM PST</t>
  </si>
  <si>
    <t>Mar 5, 2023 3:51:56 AM PST</t>
  </si>
  <si>
    <t>Mar 5, 2023 4:03:43 AM PST</t>
  </si>
  <si>
    <t>Mar 5, 2023 4:12:14 AM PST</t>
  </si>
  <si>
    <t>Mar 5, 2023 4:13:14 AM PST</t>
  </si>
  <si>
    <t>Mar 5, 2023 4:17:16 AM PST</t>
  </si>
  <si>
    <t>Mar 5, 2023 4:21:16 AM PST</t>
  </si>
  <si>
    <t>Mar 5, 2023 4:49:52 AM PST</t>
  </si>
  <si>
    <t>Mar 5, 2023 5:08:40 AM PST</t>
  </si>
  <si>
    <t>Mar 5, 2023 5:24:53 AM PST</t>
  </si>
  <si>
    <t>Mar 5, 2023 5:35:44 AM PST</t>
  </si>
  <si>
    <t>Mar 5, 2023 5:55:14 AM PST</t>
  </si>
  <si>
    <t>Mar 5, 2023 6:06:50 AM PST</t>
  </si>
  <si>
    <t>Mar 5, 2023 6:11:46 AM PST</t>
  </si>
  <si>
    <t>Mar 5, 2023 6:17:36 AM PST</t>
  </si>
  <si>
    <t>Mar 5, 2023 6:19:23 AM PST</t>
  </si>
  <si>
    <t>Mar 5, 2023 6:22:05 AM PST</t>
  </si>
  <si>
    <t>Mar 5, 2023 6:34:40 AM PST</t>
  </si>
  <si>
    <t>Mar 5, 2023 6:42:42 AM PST</t>
  </si>
  <si>
    <t>Mar 5, 2023 6:43:05 AM PST</t>
  </si>
  <si>
    <t>112-4157929-2232256</t>
  </si>
  <si>
    <t>19119-1828</t>
  </si>
  <si>
    <t>Mar 5, 2023 6:47:27 AM PST</t>
  </si>
  <si>
    <t>Mar 5, 2023 6:53:45 AM PST</t>
  </si>
  <si>
    <t>Mar 5, 2023 7:03:37 AM PST</t>
  </si>
  <si>
    <t>Mar 5, 2023 7:09:58 AM PST</t>
  </si>
  <si>
    <t>Mar 5, 2023 7:10:59 AM PST</t>
  </si>
  <si>
    <t>Mar 5, 2023 7:11:25 AM PST</t>
  </si>
  <si>
    <t>Mar 5, 2023 7:12:14 AM PST</t>
  </si>
  <si>
    <t>Mar 5, 2023 7:18:01 AM PST</t>
  </si>
  <si>
    <t>Mar 5, 2023 7:18:39 AM PST</t>
  </si>
  <si>
    <t>Mar 5, 2023 7:22:28 AM PST</t>
  </si>
  <si>
    <t>Mar 5, 2023 7:23:19 AM PST</t>
  </si>
  <si>
    <t>Mar 5, 2023 7:29:03 AM PST</t>
  </si>
  <si>
    <t>Mar 5, 2023 7:39:56 AM PST</t>
  </si>
  <si>
    <t>Mar 5, 2023 7:48:45 AM PST</t>
  </si>
  <si>
    <t>7936</t>
  </si>
  <si>
    <t>Mar 5, 2023 7:50:26 AM PST</t>
  </si>
  <si>
    <t>Mar 5, 2023 7:58:19 AM PST</t>
  </si>
  <si>
    <t>Mar 5, 2023 8:01:40 AM PST</t>
  </si>
  <si>
    <t>Mar 5, 2023 8:09:53 AM PST</t>
  </si>
  <si>
    <t>Mar 5, 2023 8:12:28 AM PST</t>
  </si>
  <si>
    <t>Mar 5, 2023 8:12:58 AM PST</t>
  </si>
  <si>
    <t>Mar 5, 2023 8:13:16 AM PST</t>
  </si>
  <si>
    <t>Mar 5, 2023 8:13:20 AM PST</t>
  </si>
  <si>
    <t>111-3860807-9521016</t>
  </si>
  <si>
    <t>Chandler Tool Commercial Glue Gun - 100 Watt - 10 Hot Glue Sticks &amp; Patented Base Stand Included - Heavy Duty High Temp For Construction, Home Improve</t>
  </si>
  <si>
    <t>08033-1032</t>
  </si>
  <si>
    <t>Mar 5, 2023 8:13:51 AM PST</t>
  </si>
  <si>
    <t>Mar 5, 2023 8:17:37 AM PST</t>
  </si>
  <si>
    <t>Mar 5, 2023 8:21:00 AM PST</t>
  </si>
  <si>
    <t>Mar 5, 2023 8:21:33 AM PST</t>
  </si>
  <si>
    <t>Mar 5, 2023 8:21:59 AM PST</t>
  </si>
  <si>
    <t>111-5280334-7312247</t>
  </si>
  <si>
    <t>Castroville</t>
  </si>
  <si>
    <t>78009</t>
  </si>
  <si>
    <t>Mar 5, 2023 8:22:00 AM PST</t>
  </si>
  <si>
    <t>Mar 5, 2023 8:24:50 AM PST</t>
  </si>
  <si>
    <t>114-1861760-1113845</t>
  </si>
  <si>
    <t>75002-8857</t>
  </si>
  <si>
    <t>Mar 5, 2023 8:26:40 AM PST</t>
  </si>
  <si>
    <t>Mar 5, 2023 8:31:03 AM PST</t>
  </si>
  <si>
    <t>Mar 5, 2023 8:34:07 AM PST</t>
  </si>
  <si>
    <t>Mar 5, 2023 8:34:16 AM PST</t>
  </si>
  <si>
    <t>Mar 5, 2023 8:34:21 AM PST</t>
  </si>
  <si>
    <t>Mar 5, 2023 8:43:13 AM PST</t>
  </si>
  <si>
    <t>Mar 5, 2023 8:44:45 AM PST</t>
  </si>
  <si>
    <t>Mar 5, 2023 8:47:55 AM PST</t>
  </si>
  <si>
    <t>Mar 5, 2023 8:54:35 AM PST</t>
  </si>
  <si>
    <t>Mar 5, 2023 8:55:17 AM PST</t>
  </si>
  <si>
    <t>2171</t>
  </si>
  <si>
    <t>Mar 5, 2023 8:55:37 AM PST</t>
  </si>
  <si>
    <t>112-7539959-1455462</t>
  </si>
  <si>
    <t>14202-4302</t>
  </si>
  <si>
    <t>Mar 5, 2023 8:56:41 AM PST</t>
  </si>
  <si>
    <t>Mar 5, 2023 8:57:42 AM PST</t>
  </si>
  <si>
    <t>Mar 5, 2023 9:06:42 AM PST</t>
  </si>
  <si>
    <t>Mar 5, 2023 9:09:02 AM PST</t>
  </si>
  <si>
    <t>Mar 5, 2023 9:16:35 AM PST</t>
  </si>
  <si>
    <t>Mar 5, 2023 9:17:18 AM PST</t>
  </si>
  <si>
    <t>Mar 5, 2023 9:22:50 AM PST</t>
  </si>
  <si>
    <t>Mar 5, 2023 9:23:14 AM PST</t>
  </si>
  <si>
    <t>Mar 5, 2023 9:26:51 AM PST</t>
  </si>
  <si>
    <t>Mar 5, 2023 9:32:06 AM PST</t>
  </si>
  <si>
    <t>Mar 5, 2023 9:32:16 AM PST</t>
  </si>
  <si>
    <t>Mar 5, 2023 9:33:06 AM PST</t>
  </si>
  <si>
    <t>Mar 5, 2023 9:34:30 AM PST</t>
  </si>
  <si>
    <t>Mar 5, 2023 9:43:41 AM PST</t>
  </si>
  <si>
    <t>Mar 5, 2023 9:48:24 AM PST</t>
  </si>
  <si>
    <t>112-4652681-3296256</t>
  </si>
  <si>
    <t>retrocharge for orderid 112-4652681-3296256</t>
  </si>
  <si>
    <t>Mar 5, 2023 9:53:25 AM PST</t>
  </si>
  <si>
    <t>Mar 5, 2023 9:56:04 AM PST</t>
  </si>
  <si>
    <t>Mar 5, 2023 9:58:31 AM PST</t>
  </si>
  <si>
    <t>Mar 5, 2023 9:59:13 AM PST</t>
  </si>
  <si>
    <t>Mar 5, 2023 10:00:01 AM PST</t>
  </si>
  <si>
    <t>Mar 5, 2023 10:01:33 AM PST</t>
  </si>
  <si>
    <t>Mar 5, 2023 10:03:24 AM PST</t>
  </si>
  <si>
    <t>Mar 5, 2023 10:07:44 AM PST</t>
  </si>
  <si>
    <t>Mar 5, 2023 10:13:03 AM PST</t>
  </si>
  <si>
    <t>Mar 5, 2023 10:13:54 AM PST</t>
  </si>
  <si>
    <t>Mar 5, 2023 10:14:20 AM PST</t>
  </si>
  <si>
    <t>114-5689700-4797814</t>
  </si>
  <si>
    <t>WEST NEW YORK</t>
  </si>
  <si>
    <t>07093-3872</t>
  </si>
  <si>
    <t>Mar 5, 2023 10:14:37 AM PST</t>
  </si>
  <si>
    <t>Mar 5, 2023 10:15:24 AM PST</t>
  </si>
  <si>
    <t>Mar 5, 2023 10:16:33 AM PST</t>
  </si>
  <si>
    <t>Mar 5, 2023 10:17:53 AM PST</t>
  </si>
  <si>
    <t>Mar 5, 2023 10:22:03 AM PST</t>
  </si>
  <si>
    <t>Mar 5, 2023 10:23:42 AM PST</t>
  </si>
  <si>
    <t>Mar 5, 2023 10:26:42 AM PST</t>
  </si>
  <si>
    <t>Mar 5, 2023 10:27:39 AM PST</t>
  </si>
  <si>
    <t>Mar 5, 2023 10:28:08 AM PST</t>
  </si>
  <si>
    <t>Mar 5, 2023 10:28:36 AM PST</t>
  </si>
  <si>
    <t>Mar 5, 2023 10:31:35 AM PST</t>
  </si>
  <si>
    <t>Mar 5, 2023 10:31:40 AM PST</t>
  </si>
  <si>
    <t>Mar 5, 2023 10:31:41 AM PST</t>
  </si>
  <si>
    <t>Mar 5, 2023 10:36:44 AM PST</t>
  </si>
  <si>
    <t>Mar 5, 2023 10:37:33 AM PST</t>
  </si>
  <si>
    <t>Mar 5, 2023 10:39:17 AM PST</t>
  </si>
  <si>
    <t>Mar 5, 2023 10:39:48 AM PST</t>
  </si>
  <si>
    <t>Mar 5, 2023 10:43:25 AM PST</t>
  </si>
  <si>
    <t>Mar 5, 2023 10:43:55 AM PST</t>
  </si>
  <si>
    <t>Mar 5, 2023 10:46:21 AM PST</t>
  </si>
  <si>
    <t>Mar 5, 2023 10:46:33 AM PST</t>
  </si>
  <si>
    <t>Mar 5, 2023 10:47:50 AM PST</t>
  </si>
  <si>
    <t>Mar 5, 2023 10:50:03 AM PST</t>
  </si>
  <si>
    <t>Mar 5, 2023 10:53:57 AM PST</t>
  </si>
  <si>
    <t>Mar 5, 2023 10:54:46 AM PST</t>
  </si>
  <si>
    <t>Mar 5, 2023 10:55:44 AM PST</t>
  </si>
  <si>
    <t>8012</t>
  </si>
  <si>
    <t>Mar 5, 2023 10:56:59 AM PST</t>
  </si>
  <si>
    <t>Mar 5, 2023 10:57:19 AM PST</t>
  </si>
  <si>
    <t>114-5917016-5194609</t>
  </si>
  <si>
    <t>TOLLESON</t>
  </si>
  <si>
    <t>85353-9222</t>
  </si>
  <si>
    <t>Mar 5, 2023 10:58:01 AM PST</t>
  </si>
  <si>
    <t>Mar 5, 2023 11:00:19 AM PST</t>
  </si>
  <si>
    <t>Mar 5, 2023 11:00:54 AM PST</t>
  </si>
  <si>
    <t>Mar 5, 2023 11:02:48 AM PST</t>
  </si>
  <si>
    <t>Mar 5, 2023 11:06:19 AM PST</t>
  </si>
  <si>
    <t>Mar 5, 2023 11:07:31 AM PST</t>
  </si>
  <si>
    <t>Mar 5, 2023 11:08:11 AM PST</t>
  </si>
  <si>
    <t>113-2101004-8283437</t>
  </si>
  <si>
    <t>40299</t>
  </si>
  <si>
    <t>Mar 5, 2023 11:10:28 AM PST</t>
  </si>
  <si>
    <t>Mar 5, 2023 11:10:40 AM PST</t>
  </si>
  <si>
    <t>Mar 5, 2023 11:13:12 AM PST</t>
  </si>
  <si>
    <t>Mar 5, 2023 11:17:55 AM PST</t>
  </si>
  <si>
    <t>Mar 5, 2023 11:18:41 AM PST</t>
  </si>
  <si>
    <t>Mar 5, 2023 11:20:02 AM PST</t>
  </si>
  <si>
    <t>Mar 5, 2023 11:23:53 AM PST</t>
  </si>
  <si>
    <t>Mar 5, 2023 11:28:26 AM PST</t>
  </si>
  <si>
    <t>Mar 5, 2023 11:29:50 AM PST</t>
  </si>
  <si>
    <t>Mar 5, 2023 11:31:29 AM PST</t>
  </si>
  <si>
    <t>113-4995481-4295441</t>
  </si>
  <si>
    <t>Powhatan</t>
  </si>
  <si>
    <t>23139</t>
  </si>
  <si>
    <t>Mar 5, 2023 11:32:00 AM PST</t>
  </si>
  <si>
    <t>Mar 5, 2023 11:34:32 AM PST</t>
  </si>
  <si>
    <t>Mar 5, 2023 11:34:37 AM PST</t>
  </si>
  <si>
    <t>Mar 5, 2023 11:36:52 AM PST</t>
  </si>
  <si>
    <t>Mar 5, 2023 11:40:59 AM PST</t>
  </si>
  <si>
    <t>Mar 5, 2023 11:46:38 AM PST</t>
  </si>
  <si>
    <t>Mar 5, 2023 11:47:49 AM PST</t>
  </si>
  <si>
    <t>Mar 5, 2023 11:48:09 AM PST</t>
  </si>
  <si>
    <t>Mar 5, 2023 11:48:26 AM PST</t>
  </si>
  <si>
    <t>Mar 5, 2023 11:49:43 AM PST</t>
  </si>
  <si>
    <t>Mar 5, 2023 11:50:10 AM PST</t>
  </si>
  <si>
    <t>Mar 5, 2023 11:51:04 AM PST</t>
  </si>
  <si>
    <t>Mar 5, 2023 11:51:05 AM PST</t>
  </si>
  <si>
    <t>Mar 5, 2023 11:56:44 AM PST</t>
  </si>
  <si>
    <t>112-7772992-3485853</t>
  </si>
  <si>
    <t>CROSBY</t>
  </si>
  <si>
    <t>77532-5317</t>
  </si>
  <si>
    <t>Mar 5, 2023 11:57:34 AM PST</t>
  </si>
  <si>
    <t>Mar 5, 2023 12:06:25 PM PST</t>
  </si>
  <si>
    <t>Mar 5, 2023 12:07:18 PM PST</t>
  </si>
  <si>
    <t>Mar 5, 2023 12:08:00 PM PST</t>
  </si>
  <si>
    <t>Mar 5, 2023 12:09:23 PM PST</t>
  </si>
  <si>
    <t>Mar 5, 2023 12:11:59 PM PST</t>
  </si>
  <si>
    <t>Mar 5, 2023 12:12:10 PM PST</t>
  </si>
  <si>
    <t>Mar 5, 2023 12:12:49 PM PST</t>
  </si>
  <si>
    <t>Mar 5, 2023 12:14:02 PM PST</t>
  </si>
  <si>
    <t>Mar 5, 2023 12:15:51 PM PST</t>
  </si>
  <si>
    <t>Mar 5, 2023 12:15:56 PM PST</t>
  </si>
  <si>
    <t>Mar 5, 2023 12:20:15 PM PST</t>
  </si>
  <si>
    <t>Mar 5, 2023 12:20:29 PM PST</t>
  </si>
  <si>
    <t>Mar 5, 2023 12:23:22 PM PST</t>
  </si>
  <si>
    <t>Mar 5, 2023 12:24:17 PM PST</t>
  </si>
  <si>
    <t>Mar 5, 2023 12:26:03 PM PST</t>
  </si>
  <si>
    <t>Mar 5, 2023 12:27:06 PM PST</t>
  </si>
  <si>
    <t>Mar 5, 2023 12:28:01 PM PST</t>
  </si>
  <si>
    <t>Mar 5, 2023 12:28:28 PM PST</t>
  </si>
  <si>
    <t>112-5415270-6646607</t>
  </si>
  <si>
    <t>39168-5034</t>
  </si>
  <si>
    <t>Mar 5, 2023 12:28:37 PM PST</t>
  </si>
  <si>
    <t>Mar 5, 2023 12:30:03 PM PST</t>
  </si>
  <si>
    <t>Mar 5, 2023 12:30:28 PM PST</t>
  </si>
  <si>
    <t>Mar 5, 2023 12:43:21 PM PST</t>
  </si>
  <si>
    <t>Mar 5, 2023 12:51:00 PM PST</t>
  </si>
  <si>
    <t>113-7751011-5046664</t>
  </si>
  <si>
    <t>55317-4407</t>
  </si>
  <si>
    <t>Mar 5, 2023 12:55:53 PM PST</t>
  </si>
  <si>
    <t>Mar 5, 2023 12:57:15 PM PST</t>
  </si>
  <si>
    <t>Mar 5, 2023 12:57:20 PM PST</t>
  </si>
  <si>
    <t>Mar 5, 2023 12:58:38 PM PST</t>
  </si>
  <si>
    <t>Mar 5, 2023 1:02:44 PM PST</t>
  </si>
  <si>
    <t>Mar 5, 2023 1:04:11 PM PST</t>
  </si>
  <si>
    <t>Mar 5, 2023 1:04:39 PM PST</t>
  </si>
  <si>
    <t>Mar 5, 2023 1:05:27 PM PST</t>
  </si>
  <si>
    <t>Mar 5, 2023 1:10:02 PM PST</t>
  </si>
  <si>
    <t>Mar 5, 2023 1:15:54 PM PST</t>
  </si>
  <si>
    <t>Mar 5, 2023 1:15:59 PM PST</t>
  </si>
  <si>
    <t>Mar 5, 2023 1:16:46 PM PST</t>
  </si>
  <si>
    <t>Mar 5, 2023 1:17:51 PM PST</t>
  </si>
  <si>
    <t>Mar 5, 2023 1:18:33 PM PST</t>
  </si>
  <si>
    <t>113-8130505-4344202</t>
  </si>
  <si>
    <t>UPPER DARBY</t>
  </si>
  <si>
    <t>19082-4905</t>
  </si>
  <si>
    <t>Mar 5, 2023 1:19:36 PM PST</t>
  </si>
  <si>
    <t>Mar 5, 2023 1:22:59 PM PST</t>
  </si>
  <si>
    <t>Mar 5, 2023 1:24:35 PM PST</t>
  </si>
  <si>
    <t>112-1188672-5933832</t>
  </si>
  <si>
    <t>91602-4407</t>
  </si>
  <si>
    <t>Mar 5, 2023 1:27:06 PM PST</t>
  </si>
  <si>
    <t>Mar 5, 2023 1:27:59 PM PST</t>
  </si>
  <si>
    <t>Mar 5, 2023 1:28:55 PM PST</t>
  </si>
  <si>
    <t>Mar 5, 2023 1:29:38 PM PST</t>
  </si>
  <si>
    <t>Mar 5, 2023 1:31:11 PM PST</t>
  </si>
  <si>
    <t>Mar 5, 2023 1:36:16 PM PST</t>
  </si>
  <si>
    <t>Mar 5, 2023 1:36:51 PM PST</t>
  </si>
  <si>
    <t>Mar 5, 2023 1:37:03 PM PST</t>
  </si>
  <si>
    <t>Mar 5, 2023 1:37:37 PM PST</t>
  </si>
  <si>
    <t>Mar 5, 2023 1:39:00 PM PST</t>
  </si>
  <si>
    <t>Mar 5, 2023 1:47:17 PM PST</t>
  </si>
  <si>
    <t>Mar 5, 2023 1:52:16 PM PST</t>
  </si>
  <si>
    <t>Mar 5, 2023 1:55:24 PM PST</t>
  </si>
  <si>
    <t>Mar 5, 2023 1:55:36 PM PST</t>
  </si>
  <si>
    <t>111-0046807-6103432</t>
  </si>
  <si>
    <t>75072-5151</t>
  </si>
  <si>
    <t>Mar 5, 2023 1:57:11 PM PST</t>
  </si>
  <si>
    <t>Mar 5, 2023 1:57:45 PM PST</t>
  </si>
  <si>
    <t>Mar 5, 2023 2:01:35 PM PST</t>
  </si>
  <si>
    <t>Mar 5, 2023 2:01:56 PM PST</t>
  </si>
  <si>
    <t>Mar 5, 2023 2:02:24 PM PST</t>
  </si>
  <si>
    <t>Mar 5, 2023 2:02:47 PM PST</t>
  </si>
  <si>
    <t>Mar 5, 2023 2:04:13 PM PST</t>
  </si>
  <si>
    <t>Mar 5, 2023 2:06:02 PM PST</t>
  </si>
  <si>
    <t>Mar 5, 2023 2:06:15 PM PST</t>
  </si>
  <si>
    <t>Mar 5, 2023 2:08:15 PM PST</t>
  </si>
  <si>
    <t>Mar 5, 2023 2:10:45 PM PST</t>
  </si>
  <si>
    <t>Mar 5, 2023 2:14:15 PM PST</t>
  </si>
  <si>
    <t>Mar 5, 2023 2:20:30 PM PST</t>
  </si>
  <si>
    <t>Mar 5, 2023 2:21:55 PM PST</t>
  </si>
  <si>
    <t>Mar 5, 2023 2:22:28 PM PST</t>
  </si>
  <si>
    <t>113-7414621-7862610</t>
  </si>
  <si>
    <t>33324-4250</t>
  </si>
  <si>
    <t>Mar 5, 2023 2:24:01 PM PST</t>
  </si>
  <si>
    <t>114-8288636-7460269</t>
  </si>
  <si>
    <t>22801-5821</t>
  </si>
  <si>
    <t>Mar 5, 2023 2:25:10 PM PST</t>
  </si>
  <si>
    <t>Mar 5, 2023 2:27:47 PM PST</t>
  </si>
  <si>
    <t>Mar 5, 2023 2:36:00 PM PST</t>
  </si>
  <si>
    <t>Mar 5, 2023 2:37:08 PM PST</t>
  </si>
  <si>
    <t>Mar 5, 2023 2:38:01 PM PST</t>
  </si>
  <si>
    <t>Mar 5, 2023 2:38:23 PM PST</t>
  </si>
  <si>
    <t>Mar 5, 2023 2:38:39 PM PST</t>
  </si>
  <si>
    <t>Mar 5, 2023 2:38:52 PM PST</t>
  </si>
  <si>
    <t>Mar 5, 2023 2:40:35 PM PST</t>
  </si>
  <si>
    <t>Mar 5, 2023 2:41:00 PM PST</t>
  </si>
  <si>
    <t>Mar 5, 2023 2:41:12 PM PST</t>
  </si>
  <si>
    <t>Mar 5, 2023 2:44:44 PM PST</t>
  </si>
  <si>
    <t>Mar 5, 2023 2:44:57 PM PST</t>
  </si>
  <si>
    <t>114-8706951-4693040</t>
  </si>
  <si>
    <t>COON RAPIDS</t>
  </si>
  <si>
    <t>55448-4025</t>
  </si>
  <si>
    <t>Mar 5, 2023 2:45:01 PM PST</t>
  </si>
  <si>
    <t>Mar 5, 2023 2:46:14 PM PST</t>
  </si>
  <si>
    <t>Mar 5, 2023 2:46:28 PM PST</t>
  </si>
  <si>
    <t>Mar 5, 2023 2:47:44 PM PST</t>
  </si>
  <si>
    <t>Mar 5, 2023 2:50:15 PM PST</t>
  </si>
  <si>
    <t>1370</t>
  </si>
  <si>
    <t>Mar 5, 2023 2:51:41 PM PST</t>
  </si>
  <si>
    <t>Mar 5, 2023 2:51:49 PM PST</t>
  </si>
  <si>
    <t>Mar 5, 2023 2:52:43 PM PST</t>
  </si>
  <si>
    <t>Mar 5, 2023 2:55:02 PM PST</t>
  </si>
  <si>
    <t>Mar 5, 2023 2:55:15 PM PST</t>
  </si>
  <si>
    <t>Mar 5, 2023 2:55:58 PM PST</t>
  </si>
  <si>
    <t>Mar 5, 2023 2:56:41 PM PST</t>
  </si>
  <si>
    <t>Mar 5, 2023 3:01:13 PM PST</t>
  </si>
  <si>
    <t>112-1040015-6577047</t>
  </si>
  <si>
    <t>Jasper</t>
  </si>
  <si>
    <t>32052</t>
  </si>
  <si>
    <t>Mar 5, 2023 3:01:23 PM PST</t>
  </si>
  <si>
    <t>Mar 5, 2023 3:04:48 PM PST</t>
  </si>
  <si>
    <t>Mar 5, 2023 3:05:14 PM PST</t>
  </si>
  <si>
    <t>Mar 5, 2023 3:11:42 PM PST</t>
  </si>
  <si>
    <t>Mar 5, 2023 3:13:17 PM PST</t>
  </si>
  <si>
    <t>113-5874817-2377030</t>
  </si>
  <si>
    <t>89512-2357</t>
  </si>
  <si>
    <t>Mar 5, 2023 3:16:17 PM PST</t>
  </si>
  <si>
    <t>Mar 5, 2023 3:16:44 PM PST</t>
  </si>
  <si>
    <t>111-3555670-4318640</t>
  </si>
  <si>
    <t>30342-4186</t>
  </si>
  <si>
    <t>Mar 5, 2023 3:17:06 PM PST</t>
  </si>
  <si>
    <t>Mar 5, 2023 3:19:24 PM PST</t>
  </si>
  <si>
    <t>Mar 5, 2023 3:19:37 PM PST</t>
  </si>
  <si>
    <t>Mar 5, 2023 3:20:09 PM PST</t>
  </si>
  <si>
    <t>Mar 5, 2023 3:26:17 PM PST</t>
  </si>
  <si>
    <t>Mar 5, 2023 3:28:56 PM PST</t>
  </si>
  <si>
    <t>Mar 5, 2023 3:31:52 PM PST</t>
  </si>
  <si>
    <t>Mar 5, 2023 3:33:32 PM PST</t>
  </si>
  <si>
    <t>Mar 5, 2023 3:38:17 PM PST</t>
  </si>
  <si>
    <t>Mar 5, 2023 3:39:50 PM PST</t>
  </si>
  <si>
    <t>Mar 5, 2023 3:50:20 PM PST</t>
  </si>
  <si>
    <t>111-4307105-8500205</t>
  </si>
  <si>
    <t>PHILOMATH</t>
  </si>
  <si>
    <t>97370-9099</t>
  </si>
  <si>
    <t>Mar 5, 2023 3:51:21 PM PST</t>
  </si>
  <si>
    <t>Mar 5, 2023 3:54:14 PM PST</t>
  </si>
  <si>
    <t>Mar 5, 2023 3:56:25 PM PST</t>
  </si>
  <si>
    <t>Mar 5, 2023 4:07:58 PM PST</t>
  </si>
  <si>
    <t>Mar 5, 2023 4:08:42 PM PST</t>
  </si>
  <si>
    <t>113-8047582-1643432</t>
  </si>
  <si>
    <t>12308-3256</t>
  </si>
  <si>
    <t>Mar 5, 2023 4:10:07 PM PST</t>
  </si>
  <si>
    <t>Mar 5, 2023 4:23:08 PM PST</t>
  </si>
  <si>
    <t>Mar 5, 2023 4:23:09 PM PST</t>
  </si>
  <si>
    <t>Mar 5, 2023 4:27:06 PM PST</t>
  </si>
  <si>
    <t>Mar 5, 2023 4:29:16 PM PST</t>
  </si>
  <si>
    <t>Mar 5, 2023 4:29:59 PM PST</t>
  </si>
  <si>
    <t>Mar 5, 2023 4:32:19 PM PST</t>
  </si>
  <si>
    <t>Mar 5, 2023 4:32:31 PM PST</t>
  </si>
  <si>
    <t>114-2577023-8423442</t>
  </si>
  <si>
    <t>77539-0378</t>
  </si>
  <si>
    <t>Mar 5, 2023 4:32:42 PM PST</t>
  </si>
  <si>
    <t>Mar 5, 2023 4:34:46 PM PST</t>
  </si>
  <si>
    <t>Mar 5, 2023 4:36:28 PM PST</t>
  </si>
  <si>
    <t>Mar 5, 2023 4:47:26 PM PST</t>
  </si>
  <si>
    <t>Mar 5, 2023 4:54:43 PM PST</t>
  </si>
  <si>
    <t>Mar 5, 2023 5:05:08 PM PST</t>
  </si>
  <si>
    <t>Mar 5, 2023 5:09:04 PM PST</t>
  </si>
  <si>
    <t>Mar 5, 2023 5:09:54 PM PST</t>
  </si>
  <si>
    <t>Mar 5, 2023 5:12:35 PM PST</t>
  </si>
  <si>
    <t>Mar 5, 2023 5:12:43 PM PST</t>
  </si>
  <si>
    <t>Mar 5, 2023 5:18:46 PM PST</t>
  </si>
  <si>
    <t>Mar 5, 2023 5:21:48 PM PST</t>
  </si>
  <si>
    <t>Mar 5, 2023 5:23:19 PM PST</t>
  </si>
  <si>
    <t>Mar 5, 2023 5:24:00 PM PST</t>
  </si>
  <si>
    <t>Mar 5, 2023 5:26:09 PM PST</t>
  </si>
  <si>
    <t>Mar 5, 2023 5:28:13 PM PST</t>
  </si>
  <si>
    <t>Mar 5, 2023 5:32:48 PM PST</t>
  </si>
  <si>
    <t>Mar 5, 2023 5:33:28 PM PST</t>
  </si>
  <si>
    <t>Mar 5, 2023 5:33:46 PM PST</t>
  </si>
  <si>
    <t>Mar 5, 2023 5:38:16 PM PST</t>
  </si>
  <si>
    <t>Mar 5, 2023 5:41:08 PM PST</t>
  </si>
  <si>
    <t>Mar 5, 2023 5:41:37 PM PST</t>
  </si>
  <si>
    <t>Mar 5, 2023 5:41:42 PM PST</t>
  </si>
  <si>
    <t>Mar 5, 2023 5:44:35 PM PST</t>
  </si>
  <si>
    <t>Mar 5, 2023 5:46:46 PM PST</t>
  </si>
  <si>
    <t>Mar 5, 2023 5:49:01 PM PST</t>
  </si>
  <si>
    <t>Mar 5, 2023 5:49:11 PM PST</t>
  </si>
  <si>
    <t>Mar 5, 2023 5:49:53 PM PST</t>
  </si>
  <si>
    <t>113-3947824-0628242</t>
  </si>
  <si>
    <t>Mar 5, 2023 5:51:04 PM PST</t>
  </si>
  <si>
    <t>Mar 5, 2023 5:51:08 PM PST</t>
  </si>
  <si>
    <t>Mar 5, 2023 5:51:31 PM PST</t>
  </si>
  <si>
    <t>Mar 5, 2023 5:52:12 PM PST</t>
  </si>
  <si>
    <t>Mar 5, 2023 5:52:41 PM PST</t>
  </si>
  <si>
    <t>Mar 5, 2023 5:53:01 PM PST</t>
  </si>
  <si>
    <t>Mar 5, 2023 5:54:49 PM PST</t>
  </si>
  <si>
    <t>Mar 5, 2023 5:57:04 PM PST</t>
  </si>
  <si>
    <t>111-6528845-2088260</t>
  </si>
  <si>
    <t>90033-1810</t>
  </si>
  <si>
    <t>Mar 5, 2023 6:04:03 PM PST</t>
  </si>
  <si>
    <t>Mar 5, 2023 6:05:50 PM PST</t>
  </si>
  <si>
    <t>Mar 5, 2023 6:07:35 PM PST</t>
  </si>
  <si>
    <t>Mar 5, 2023 6:10:31 PM PST</t>
  </si>
  <si>
    <t>Mar 5, 2023 6:11:49 PM PST</t>
  </si>
  <si>
    <t>Mar 5, 2023 6:12:12 PM PST</t>
  </si>
  <si>
    <t>Mar 5, 2023 6:14:18 PM PST</t>
  </si>
  <si>
    <t>Mar 5, 2023 6:15:34 PM PST</t>
  </si>
  <si>
    <t>Mar 5, 2023 6:17:07 PM PST</t>
  </si>
  <si>
    <t>Mar 5, 2023 6:17:26 PM PST</t>
  </si>
  <si>
    <t>Mar 5, 2023 6:18:10 PM PST</t>
  </si>
  <si>
    <t>Mar 5, 2023 6:23:25 PM PST</t>
  </si>
  <si>
    <t>Mar 5, 2023 6:23:43 PM PST</t>
  </si>
  <si>
    <t>Mar 5, 2023 6:27:35 PM PST</t>
  </si>
  <si>
    <t>Mar 5, 2023 6:28:45 PM PST</t>
  </si>
  <si>
    <t>Mar 5, 2023 6:32:24 PM PST</t>
  </si>
  <si>
    <t>Mar 5, 2023 6:39:58 PM PST</t>
  </si>
  <si>
    <t>Mar 5, 2023 6:40:02 PM PST</t>
  </si>
  <si>
    <t>Mar 5, 2023 6:40:25 PM PST</t>
  </si>
  <si>
    <t>Mar 5, 2023 6:41:26 PM PST</t>
  </si>
  <si>
    <t>Mar 5, 2023 6:43:26 PM PST</t>
  </si>
  <si>
    <t>Mar 5, 2023 6:45:04 PM PST</t>
  </si>
  <si>
    <t>114-9593377-7432266</t>
  </si>
  <si>
    <t>41044-7561</t>
  </si>
  <si>
    <t>Mar 5, 2023 6:54:05 PM PST</t>
  </si>
  <si>
    <t>Mar 5, 2023 6:56:15 PM PST</t>
  </si>
  <si>
    <t>Mar 5, 2023 6:56:42 PM PST</t>
  </si>
  <si>
    <t>Mar 5, 2023 6:57:13 PM PST</t>
  </si>
  <si>
    <t>Mar 5, 2023 6:57:36 PM PST</t>
  </si>
  <si>
    <t>Mar 5, 2023 6:58:42 PM PST</t>
  </si>
  <si>
    <t>Mar 5, 2023 6:59:16 PM PST</t>
  </si>
  <si>
    <t>Mar 5, 2023 6:59:35 PM PST</t>
  </si>
  <si>
    <t>Mar 5, 2023 6:59:44 PM PST</t>
  </si>
  <si>
    <t>Mar 5, 2023 6:59:48 PM PST</t>
  </si>
  <si>
    <t>Mar 5, 2023 7:05:56 PM PST</t>
  </si>
  <si>
    <t>Mar 5, 2023 7:06:42 PM PST</t>
  </si>
  <si>
    <t>Mar 5, 2023 7:08:40 PM PST</t>
  </si>
  <si>
    <t>Mar 5, 2023 7:11:47 PM PST</t>
  </si>
  <si>
    <t>Mar 5, 2023 7:12:30 PM PST</t>
  </si>
  <si>
    <t>Mar 5, 2023 7:14:41 PM PST</t>
  </si>
  <si>
    <t>Mar 5, 2023 7:16:21 PM PST</t>
  </si>
  <si>
    <t>Mar 5, 2023 7:16:40 PM PST</t>
  </si>
  <si>
    <t>Mar 5, 2023 7:22:06 PM PST</t>
  </si>
  <si>
    <t>Mar 5, 2023 7:24:18 PM PST</t>
  </si>
  <si>
    <t>Mar 5, 2023 7:24:19 PM PST</t>
  </si>
  <si>
    <t>Mar 5, 2023 7:26:05 PM PST</t>
  </si>
  <si>
    <t>Mar 5, 2023 7:26:31 PM PST</t>
  </si>
  <si>
    <t>Mar 5, 2023 7:28:53 PM PST</t>
  </si>
  <si>
    <t>Mar 5, 2023 7:29:56 PM PST</t>
  </si>
  <si>
    <t>Mar 5, 2023 7:34:52 PM PST</t>
  </si>
  <si>
    <t>Mar 5, 2023 7:38:17 PM PST</t>
  </si>
  <si>
    <t>Mar 5, 2023 7:41:10 PM PST</t>
  </si>
  <si>
    <t>Mar 5, 2023 7:44:33 PM PST</t>
  </si>
  <si>
    <t>Mar 5, 2023 7:46:00 PM PST</t>
  </si>
  <si>
    <t>Mar 5, 2023 7:46:39 PM PST</t>
  </si>
  <si>
    <t>113-9703637-6794622</t>
  </si>
  <si>
    <t>Mar 5, 2023 7:48:05 PM PST</t>
  </si>
  <si>
    <t>Mar 5, 2023 7:49:41 PM PST</t>
  </si>
  <si>
    <t>Mar 5, 2023 7:50:35 PM PST</t>
  </si>
  <si>
    <t>Mar 5, 2023 7:58:00 PM PST</t>
  </si>
  <si>
    <t>Mar 5, 2023 7:58:17 PM PST</t>
  </si>
  <si>
    <t>Mar 5, 2023 7:59:32 PM PST</t>
  </si>
  <si>
    <t>Mar 5, 2023 8:00:53 PM PST</t>
  </si>
  <si>
    <t>Mar 5, 2023 8:03:32 PM PST</t>
  </si>
  <si>
    <t>Mar 5, 2023 8:07:35 PM PST</t>
  </si>
  <si>
    <t>Mar 5, 2023 8:11:45 PM PST</t>
  </si>
  <si>
    <t>Mar 5, 2023 8:14:23 PM PST</t>
  </si>
  <si>
    <t>Mar 5, 2023 8:15:15 PM PST</t>
  </si>
  <si>
    <t>Mar 5, 2023 8:18:39 PM PST</t>
  </si>
  <si>
    <t>Mar 5, 2023 8:19:59 PM PST</t>
  </si>
  <si>
    <t>Mar 5, 2023 8:20:32 PM PST</t>
  </si>
  <si>
    <t>Mar 5, 2023 8:20:58 PM PST</t>
  </si>
  <si>
    <t>Mar 5, 2023 8:21:52 PM PST</t>
  </si>
  <si>
    <t>Mar 5, 2023 8:23:13 PM PST</t>
  </si>
  <si>
    <t>Mar 5, 2023 8:23:27 PM PST</t>
  </si>
  <si>
    <t>Mar 5, 2023 8:24:34 PM PST</t>
  </si>
  <si>
    <t>Mar 5, 2023 8:26:46 PM PST</t>
  </si>
  <si>
    <t>Mar 5, 2023 8:27:30 PM PST</t>
  </si>
  <si>
    <t>Mar 5, 2023 8:28:39 PM PST</t>
  </si>
  <si>
    <t>Mar 5, 2023 8:29:48 PM PST</t>
  </si>
  <si>
    <t>Mar 5, 2023 8:34:03 PM PST</t>
  </si>
  <si>
    <t>Mar 5, 2023 8:34:22 PM PST</t>
  </si>
  <si>
    <t>Mar 5, 2023 8:34:47 PM PST</t>
  </si>
  <si>
    <t>Mar 5, 2023 8:35:19 PM PST</t>
  </si>
  <si>
    <t>Mar 5, 2023 8:37:58 PM PST</t>
  </si>
  <si>
    <t>Mar 5, 2023 8:38:29 PM PST</t>
  </si>
  <si>
    <t>Mar 5, 2023 8:46:40 PM PST</t>
  </si>
  <si>
    <t>Mar 5, 2023 8:47:21 PM PST</t>
  </si>
  <si>
    <t>Mar 5, 2023 8:51:03 PM PST</t>
  </si>
  <si>
    <t>Mar 5, 2023 8:53:03 PM PST</t>
  </si>
  <si>
    <t>112-9224741-1601012</t>
  </si>
  <si>
    <t>94588-3098</t>
  </si>
  <si>
    <t>Mar 5, 2023 8:53:41 PM PST</t>
  </si>
  <si>
    <t>Mar 5, 2023 8:55:16 PM PST</t>
  </si>
  <si>
    <t>Mar 5, 2023 8:56:41 PM PST</t>
  </si>
  <si>
    <t>Mar 5, 2023 8:57:54 PM PST</t>
  </si>
  <si>
    <t>Mar 5, 2023 9:00:38 PM PST</t>
  </si>
  <si>
    <t>Mar 5, 2023 9:01:07 PM PST</t>
  </si>
  <si>
    <t>Mar 5, 2023 9:01:59 PM PST</t>
  </si>
  <si>
    <t>114-0952313-8245044</t>
  </si>
  <si>
    <t>90036-4918</t>
  </si>
  <si>
    <t>Mar 5, 2023 9:04:42 PM PST</t>
  </si>
  <si>
    <t>Mar 5, 2023 9:06:03 PM PST</t>
  </si>
  <si>
    <t>Mar 5, 2023 9:08:26 PM PST</t>
  </si>
  <si>
    <t>Mar 5, 2023 9:11:44 PM PST</t>
  </si>
  <si>
    <t>Mar 5, 2023 9:12:36 PM PST</t>
  </si>
  <si>
    <t>Mar 5, 2023 9:12:40 PM PST</t>
  </si>
  <si>
    <t>Mar 5, 2023 9:13:59 PM PST</t>
  </si>
  <si>
    <t>Mar 5, 2023 9:14:45 PM PST</t>
  </si>
  <si>
    <t>Mar 5, 2023 9:23:22 PM PST</t>
  </si>
  <si>
    <t>Mar 5, 2023 9:25:51 PM PST</t>
  </si>
  <si>
    <t>Mar 5, 2023 9:27:15 PM PST</t>
  </si>
  <si>
    <t>Mar 5, 2023 9:27:20 PM PST</t>
  </si>
  <si>
    <t>Mar 5, 2023 9:27:21 PM PST</t>
  </si>
  <si>
    <t>Mar 5, 2023 9:27:40 PM PST</t>
  </si>
  <si>
    <t>Mar 5, 2023 9:31:54 PM PST</t>
  </si>
  <si>
    <t>Mar 5, 2023 9:32:56 PM PST</t>
  </si>
  <si>
    <t>Mar 5, 2023 9:33:48 PM PST</t>
  </si>
  <si>
    <t>Mar 5, 2023 9:36:09 PM PST</t>
  </si>
  <si>
    <t>Mar 5, 2023 9:39:28 PM PST</t>
  </si>
  <si>
    <t>111-3322078-7145834</t>
  </si>
  <si>
    <t>91740-4914</t>
  </si>
  <si>
    <t>Mar 5, 2023 9:41:58 PM PST</t>
  </si>
  <si>
    <t>Mar 5, 2023 9:42:16 PM PST</t>
  </si>
  <si>
    <t>Mar 5, 2023 9:51:03 PM PST</t>
  </si>
  <si>
    <t>Mar 5, 2023 9:53:43 PM PST</t>
  </si>
  <si>
    <t>Mar 5, 2023 9:54:05 PM PST</t>
  </si>
  <si>
    <t>Mar 5, 2023 9:55:24 PM PST</t>
  </si>
  <si>
    <t>112-0554599-5675466</t>
  </si>
  <si>
    <t>78628-2186</t>
  </si>
  <si>
    <t>Mar 5, 2023 9:57:37 PM PST</t>
  </si>
  <si>
    <t>Mar 5, 2023 9:58:01 PM PST</t>
  </si>
  <si>
    <t>Mar 5, 2023 10:02:20 PM PST</t>
  </si>
  <si>
    <t>Mar 5, 2023 10:04:40 PM PST</t>
  </si>
  <si>
    <t>Mar 5, 2023 10:08:13 PM PST</t>
  </si>
  <si>
    <t>Mar 5, 2023 10:09:04 PM PST</t>
  </si>
  <si>
    <t>Mar 5, 2023 10:10:40 PM PST</t>
  </si>
  <si>
    <t>Mar 5, 2023 10:15:34 PM PST</t>
  </si>
  <si>
    <t>Mar 5, 2023 10:16:25 PM PST</t>
  </si>
  <si>
    <t>Mar 5, 2023 10:17:28 PM PST</t>
  </si>
  <si>
    <t>Mar 5, 2023 10:17:40 PM PST</t>
  </si>
  <si>
    <t>Mar 5, 2023 10:18:12 PM PST</t>
  </si>
  <si>
    <t>113-5150902-6240235</t>
  </si>
  <si>
    <t>43571-9566</t>
  </si>
  <si>
    <t>Mar 5, 2023 10:18:22 PM PST</t>
  </si>
  <si>
    <t>Mar 5, 2023 10:19:11 PM PST</t>
  </si>
  <si>
    <t>Mar 5, 2023 10:19:49 PM PST</t>
  </si>
  <si>
    <t>Mar 5, 2023 10:19:57 PM PST</t>
  </si>
  <si>
    <t>Mar 5, 2023 10:20:12 PM PST</t>
  </si>
  <si>
    <t>Mar 5, 2023 10:23:02 PM PST</t>
  </si>
  <si>
    <t>Mar 5, 2023 10:27:03 PM PST</t>
  </si>
  <si>
    <t>Mar 5, 2023 10:44:57 PM PST</t>
  </si>
  <si>
    <t>Mar 5, 2023 10:47:04 PM PST</t>
  </si>
  <si>
    <t>Mar 5, 2023 10:48:56 PM PST</t>
  </si>
  <si>
    <t>112-3979985-1004239</t>
  </si>
  <si>
    <t>Mar 5, 2023 10:54:14 PM PST</t>
  </si>
  <si>
    <t>Mar 5, 2023 10:57:26 PM PST</t>
  </si>
  <si>
    <t>Mar 5, 2023 11:01:35 PM PST</t>
  </si>
  <si>
    <t>Mar 5, 2023 11:04:40 PM PST</t>
  </si>
  <si>
    <t>Mar 5, 2023 11:07:02 PM PST</t>
  </si>
  <si>
    <t>8401</t>
  </si>
  <si>
    <t>Mar 5, 2023 11:07:14 PM PST</t>
  </si>
  <si>
    <t>Mar 5, 2023 11:09:52 PM PST</t>
  </si>
  <si>
    <t>Mar 5, 2023 11:11:00 PM PST</t>
  </si>
  <si>
    <t>Mar 5, 2023 11:18:18 PM PST</t>
  </si>
  <si>
    <t>Mar 5, 2023 11:20:11 PM PST</t>
  </si>
  <si>
    <t>Mar 5, 2023 11:22:37 PM PST</t>
  </si>
  <si>
    <t>Mar 5, 2023 11:23:42 PM PST</t>
  </si>
  <si>
    <t>Mar 5, 2023 11:24:48 PM PST</t>
  </si>
  <si>
    <t>Mar 5, 2023 11:28:44 PM PST</t>
  </si>
  <si>
    <t>Mar 5, 2023 11:30:05 PM PST</t>
  </si>
  <si>
    <t>Mar 5, 2023 11:33:18 PM PST</t>
  </si>
  <si>
    <t>Mar 5, 2023 11:35:01 PM PST</t>
  </si>
  <si>
    <t>Mar 5, 2023 11:35:57 PM PST</t>
  </si>
  <si>
    <t>Mar 5, 2023 11:36:59 PM PST</t>
  </si>
  <si>
    <t>Mar 5, 2023 11:39:39 PM PST</t>
  </si>
  <si>
    <t>Mar 5, 2023 11:39:50 PM PST</t>
  </si>
  <si>
    <t>Mar 5, 2023 11:45:38 PM PST</t>
  </si>
  <si>
    <t>Mar 5, 2023 11:46:37 PM PST</t>
  </si>
  <si>
    <t>114-8895871-0621808</t>
  </si>
  <si>
    <t>98101-1254</t>
  </si>
  <si>
    <t>Mar 5, 2023 11:48:01 PM PST</t>
  </si>
  <si>
    <t>Mar 5, 2023 11:54:43 PM PST</t>
  </si>
  <si>
    <t>Mar 5, 2023 11:55:55 PM PST</t>
  </si>
  <si>
    <t>Mar 5, 2023 11:57:03 PM PST</t>
  </si>
  <si>
    <t>Mar 5, 2023 11:58:08 PM PST</t>
  </si>
  <si>
    <t>Mar 6, 2023 12:04:34 AM PST</t>
  </si>
  <si>
    <t>Mar 6, 2023 12:06:52 AM PST</t>
  </si>
  <si>
    <t>Mar 6, 2023 12:07:00 AM PST</t>
  </si>
  <si>
    <t>Mar 6, 2023 12:10:07 AM PST</t>
  </si>
  <si>
    <t>Mar 6, 2023 12:11:15 AM PST</t>
  </si>
  <si>
    <t>Mar 6, 2023 12:12:06 AM PST</t>
  </si>
  <si>
    <t>Mar 6, 2023 12:12:29 AM PST</t>
  </si>
  <si>
    <t>Mar 6, 2023 12:13:00 AM PST</t>
  </si>
  <si>
    <t>Mar 6, 2023 12:18:25 AM PST</t>
  </si>
  <si>
    <t>Mar 6, 2023 12:18:26 AM PST</t>
  </si>
  <si>
    <t>Mar 6, 2023 12:20:19 AM PST</t>
  </si>
  <si>
    <t>Mar 6, 2023 12:20:55 AM PST</t>
  </si>
  <si>
    <t>Mar 6, 2023 12:23:34 AM PST</t>
  </si>
  <si>
    <t>Mar 6, 2023 12:26:17 AM PST</t>
  </si>
  <si>
    <t>Mar 6, 2023 12:27:16 AM PST</t>
  </si>
  <si>
    <t>Mar 6, 2023 12:30:57 AM PST</t>
  </si>
  <si>
    <t>Mar 6, 2023 12:35:48 AM PST</t>
  </si>
  <si>
    <t>114-6852269-3110616</t>
  </si>
  <si>
    <t>Mar 6, 2023 12:47:20 AM PST</t>
  </si>
  <si>
    <t>Mar 6, 2023 12:53:51 AM PST</t>
  </si>
  <si>
    <t>Mar 6, 2023 12:56:44 AM PST</t>
  </si>
  <si>
    <t>Mar 6, 2023 12:58:48 AM PST</t>
  </si>
  <si>
    <t>Mar 6, 2023 12:59:29 AM PST</t>
  </si>
  <si>
    <t>Mar 6, 2023 1:02:13 AM PST</t>
  </si>
  <si>
    <t>Mar 6, 2023 1:02:39 AM PST</t>
  </si>
  <si>
    <t>Mar 6, 2023 1:03:08 AM PST</t>
  </si>
  <si>
    <t>Mar 6, 2023 1:04:02 AM PST</t>
  </si>
  <si>
    <t>Mar 6, 2023 1:07:04 AM PST</t>
  </si>
  <si>
    <t>Mar 6, 2023 1:08:22 AM PST</t>
  </si>
  <si>
    <t>Mar 6, 2023 1:08:40 AM PST</t>
  </si>
  <si>
    <t>Mar 6, 2023 1:08:43 AM PST</t>
  </si>
  <si>
    <t>Mar 6, 2023 1:15:34 AM PST</t>
  </si>
  <si>
    <t>Mar 6, 2023 1:16:44 AM PST</t>
  </si>
  <si>
    <t>Mar 6, 2023 1:19:13 AM PST</t>
  </si>
  <si>
    <t>Mar 6, 2023 1:19:34 AM PST</t>
  </si>
  <si>
    <t>Mar 6, 2023 1:20:40 AM PST</t>
  </si>
  <si>
    <t>Mar 6, 2023 1:24:58 AM PST</t>
  </si>
  <si>
    <t>8701</t>
  </si>
  <si>
    <t>Mar 6, 2023 1:28:26 AM PST</t>
  </si>
  <si>
    <t>Mar 6, 2023 1:28:47 AM PST</t>
  </si>
  <si>
    <t>Mar 6, 2023 1:29:26 AM PST</t>
  </si>
  <si>
    <t>Mar 6, 2023 1:30:58 AM PST</t>
  </si>
  <si>
    <t>Mar 6, 2023 1:32:49 AM PST</t>
  </si>
  <si>
    <t>Mar 6, 2023 1:38:22 AM PST</t>
  </si>
  <si>
    <t>Mar 6, 2023 1:40:08 AM PST</t>
  </si>
  <si>
    <t>Mar 6, 2023 1:47:55 AM PST</t>
  </si>
  <si>
    <t>Mar 6, 2023 1:48:03 AM PST</t>
  </si>
  <si>
    <t>Mar 6, 2023 1:49:14 AM PST</t>
  </si>
  <si>
    <t>Mar 6, 2023 1:53:33 AM PST</t>
  </si>
  <si>
    <t>Mar 6, 2023 1:55:45 AM PST</t>
  </si>
  <si>
    <t>Mar 6, 2023 1:56:34 AM PST</t>
  </si>
  <si>
    <t>Mar 6, 2023 2:01:28 AM PST</t>
  </si>
  <si>
    <t>Mar 6, 2023 2:14:19 AM PST</t>
  </si>
  <si>
    <t>Mar 6, 2023 2:15:04 AM PST</t>
  </si>
  <si>
    <t>Mar 6, 2023 2:16:13 AM PST</t>
  </si>
  <si>
    <t>Mar 6, 2023 2:17:22 AM PST</t>
  </si>
  <si>
    <t>Mar 6, 2023 2:19:47 AM PST</t>
  </si>
  <si>
    <t>Mar 6, 2023 2:22:55 AM PST</t>
  </si>
  <si>
    <t>Mar 6, 2023 2:23:30 AM PST</t>
  </si>
  <si>
    <t>Mar 6, 2023 2:27:11 AM PST</t>
  </si>
  <si>
    <t>Mar 6, 2023 2:28:06 AM PST</t>
  </si>
  <si>
    <t>Mar 6, 2023 2:32:17 AM PST</t>
  </si>
  <si>
    <t>Mar 6, 2023 2:32:25 AM PST</t>
  </si>
  <si>
    <t>Mar 6, 2023 2:35:34 AM PST</t>
  </si>
  <si>
    <t>Mar 6, 2023 2:35:53 AM PST</t>
  </si>
  <si>
    <t>Mar 6, 2023 2:37:51 AM PST</t>
  </si>
  <si>
    <t>Mar 6, 2023 2:40:15 AM PST</t>
  </si>
  <si>
    <t>Mar 6, 2023 2:48:25 AM PST</t>
  </si>
  <si>
    <t>Mar 6, 2023 2:51:34 AM PST</t>
  </si>
  <si>
    <t>Mar 6, 2023 2:56:12 AM PST</t>
  </si>
  <si>
    <t>Mar 6, 2023 3:02:55 AM PST</t>
  </si>
  <si>
    <t>Mar 6, 2023 3:02:58 AM PST</t>
  </si>
  <si>
    <t>Mar 6, 2023 3:07:32 AM PST</t>
  </si>
  <si>
    <t>Mar 6, 2023 3:07:53 AM PST</t>
  </si>
  <si>
    <t>Mar 6, 2023 3:14:07 AM PST</t>
  </si>
  <si>
    <t>Mar 6, 2023 3:16:14 AM PST</t>
  </si>
  <si>
    <t>Mar 6, 2023 3:16:23 AM PST</t>
  </si>
  <si>
    <t>Mar 6, 2023 3:17:29 AM PST</t>
  </si>
  <si>
    <t>Mar 6, 2023 3:17:45 AM PST</t>
  </si>
  <si>
    <t>114-4436543-2314616</t>
  </si>
  <si>
    <t>MARINA DEL REY</t>
  </si>
  <si>
    <t>90292-6758</t>
  </si>
  <si>
    <t>Mar 6, 2023 3:18:49 AM PST</t>
  </si>
  <si>
    <t>Mar 6, 2023 3:22:19 AM PST</t>
  </si>
  <si>
    <t>Mar 6, 2023 3:23:54 AM PST</t>
  </si>
  <si>
    <t>Mar 6, 2023 3:27:43 AM PST</t>
  </si>
  <si>
    <t>Mar 6, 2023 4:04:04 AM PST</t>
  </si>
  <si>
    <t>Mar 6, 2023 4:04:41 AM PST</t>
  </si>
  <si>
    <t>111-9089312-7139413</t>
  </si>
  <si>
    <t>95051-1011</t>
  </si>
  <si>
    <t>Mar 6, 2023 4:06:05 AM PST</t>
  </si>
  <si>
    <t>Mar 6, 2023 4:07:19 AM PST</t>
  </si>
  <si>
    <t>Mar 6, 2023 4:07:38 AM PST</t>
  </si>
  <si>
    <t>Mar 6, 2023 4:07:54 AM PST</t>
  </si>
  <si>
    <t>Mar 6, 2023 4:10:19 AM PST</t>
  </si>
  <si>
    <t>113-8314696-9128209</t>
  </si>
  <si>
    <t>Mar 6, 2023 4:11:41 AM PST</t>
  </si>
  <si>
    <t>111-6958774-3774615</t>
  </si>
  <si>
    <t>92677-6040</t>
  </si>
  <si>
    <t>Mar 6, 2023 4:18:23 AM PST</t>
  </si>
  <si>
    <t>Mar 6, 2023 4:20:18 AM PST</t>
  </si>
  <si>
    <t>Mar 6, 2023 4:20:59 AM PST</t>
  </si>
  <si>
    <t>Mar 6, 2023 4:26:57 AM PST</t>
  </si>
  <si>
    <t>Mar 6, 2023 4:29:47 AM PST</t>
  </si>
  <si>
    <t>Mar 6, 2023 4:37:12 AM PST</t>
  </si>
  <si>
    <t>Mar 6, 2023 4:41:24 AM PST</t>
  </si>
  <si>
    <t>Mar 6, 2023 5:07:15 AM PST</t>
  </si>
  <si>
    <t>Mar 6, 2023 5:14:41 AM PST</t>
  </si>
  <si>
    <t>113-9667190-4097833</t>
  </si>
  <si>
    <t>Mar 6, 2023 5:21:28 AM PST</t>
  </si>
  <si>
    <t>Mar 6, 2023 5:23:35 AM PST</t>
  </si>
  <si>
    <t>Mar 6, 2023 5:25:53 AM PST</t>
  </si>
  <si>
    <t>Mar 6, 2023 5:49:03 AM PST</t>
  </si>
  <si>
    <t>111-9796707-1936246</t>
  </si>
  <si>
    <t>03103-5025</t>
  </si>
  <si>
    <t>Mar 6, 2023 5:52:20 AM PST</t>
  </si>
  <si>
    <t>Mar 6, 2023 5:58:37 AM PST</t>
  </si>
  <si>
    <t>Mar 6, 2023 6:06:34 AM PST</t>
  </si>
  <si>
    <t>Mar 6, 2023 6:06:38 AM PST</t>
  </si>
  <si>
    <t>Mar 6, 2023 6:20:29 AM PST</t>
  </si>
  <si>
    <t>Mar 6, 2023 6:25:48 AM PST</t>
  </si>
  <si>
    <t>Mar 6, 2023 6:28:10 AM PST</t>
  </si>
  <si>
    <t>Mar 6, 2023 6:35:47 AM PST</t>
  </si>
  <si>
    <t>Mar 6, 2023 6:37:28 AM PST</t>
  </si>
  <si>
    <t>Mar 6, 2023 6:38:40 AM PST</t>
  </si>
  <si>
    <t>113-1142890-6761812</t>
  </si>
  <si>
    <t>48072-3155</t>
  </si>
  <si>
    <t>Mar 6, 2023 6:53:56 AM PST</t>
  </si>
  <si>
    <t>Mar 6, 2023 6:54:47 AM PST</t>
  </si>
  <si>
    <t>Mar 6, 2023 6:56:17 AM PST</t>
  </si>
  <si>
    <t>Mar 6, 2023 6:58:17 AM PST</t>
  </si>
  <si>
    <t>Mar 6, 2023 7:02:46 AM PST</t>
  </si>
  <si>
    <t>Mar 6, 2023 7:11:22 AM PST</t>
  </si>
  <si>
    <t>Mar 6, 2023 7:16:56 AM PST</t>
  </si>
  <si>
    <t>Mar 6, 2023 7:19:58 AM PST</t>
  </si>
  <si>
    <t>Mar 6, 2023 7:20:58 AM PST</t>
  </si>
  <si>
    <t>Mar 6, 2023 7:23:28 AM PST</t>
  </si>
  <si>
    <t>Mar 6, 2023 7:25:02 AM PST</t>
  </si>
  <si>
    <t>Mar 6, 2023 7:27:31 AM PST</t>
  </si>
  <si>
    <t>Mar 6, 2023 7:29:12 AM PST</t>
  </si>
  <si>
    <t>Mar 6, 2023 7:30:28 AM PST</t>
  </si>
  <si>
    <t>Mar 6, 2023 7:30:55 AM PST</t>
  </si>
  <si>
    <t>Mar 6, 2023 7:39:47 AM PST</t>
  </si>
  <si>
    <t>Mar 6, 2023 7:40:41 AM PST</t>
  </si>
  <si>
    <t>113-6241305-7134660</t>
  </si>
  <si>
    <t>Mar 6, 2023 7:43:17 AM PST</t>
  </si>
  <si>
    <t>Mar 6, 2023 7:44:18 AM PST</t>
  </si>
  <si>
    <t>Mar 6, 2023 7:45:09 AM PST</t>
  </si>
  <si>
    <t>Mar 6, 2023 7:47:04 AM PST</t>
  </si>
  <si>
    <t>Mar 6, 2023 7:47:46 AM PST</t>
  </si>
  <si>
    <t>Mar 6, 2023 7:55:52 AM PST</t>
  </si>
  <si>
    <t>Mar 6, 2023 7:56:22 AM PST</t>
  </si>
  <si>
    <t>Mar 6, 2023 7:57:51 AM PST</t>
  </si>
  <si>
    <t>Mar 6, 2023 7:58:41 AM PST</t>
  </si>
  <si>
    <t>113-1841218-2394617</t>
  </si>
  <si>
    <t>Homer Glen</t>
  </si>
  <si>
    <t>60491</t>
  </si>
  <si>
    <t>Mar 6, 2023 7:58:54 AM PST</t>
  </si>
  <si>
    <t>Mar 6, 2023 8:03:11 AM PST</t>
  </si>
  <si>
    <t>Mar 6, 2023 8:12:33 AM PST</t>
  </si>
  <si>
    <t>Mar 6, 2023 8:14:37 AM PST</t>
  </si>
  <si>
    <t>Mar 6, 2023 8:15:05 AM PST</t>
  </si>
  <si>
    <t>Mar 6, 2023 8:18:45 AM PST</t>
  </si>
  <si>
    <t>Mar 6, 2023 8:20:54 AM PST</t>
  </si>
  <si>
    <t>Mar 6, 2023 8:31:10 AM PST</t>
  </si>
  <si>
    <t>Mar 6, 2023 8:37:52 AM PST</t>
  </si>
  <si>
    <t>Mar 6, 2023 8:38:58 AM PST</t>
  </si>
  <si>
    <t>112-8859945-8818604</t>
  </si>
  <si>
    <t>Mar 6, 2023 8:39:26 AM PST</t>
  </si>
  <si>
    <t>Mar 6, 2023 8:49:13 AM PST</t>
  </si>
  <si>
    <t>Mar 6, 2023 8:52:07 AM PST</t>
  </si>
  <si>
    <t>Mar 6, 2023 8:54:11 AM PST</t>
  </si>
  <si>
    <t>Mar 6, 2023 8:54:12 AM PST</t>
  </si>
  <si>
    <t>Mar 6, 2023 8:55:52 AM PST</t>
  </si>
  <si>
    <t>Mar 6, 2023 9:07:02 AM PST</t>
  </si>
  <si>
    <t>Mar 6, 2023 9:07:11 AM PST</t>
  </si>
  <si>
    <t>Mar 6, 2023 9:09:05 AM PST</t>
  </si>
  <si>
    <t>Mar 6, 2023 9:09:41 AM PST</t>
  </si>
  <si>
    <t>Mar 6, 2023 9:09:51 AM PST</t>
  </si>
  <si>
    <t>Mar 6, 2023 9:13:00 AM PST</t>
  </si>
  <si>
    <t>Mar 6, 2023 9:13:49 AM PST</t>
  </si>
  <si>
    <t>Mar 6, 2023 9:22:00 AM PST</t>
  </si>
  <si>
    <t>Mar 6, 2023 9:22:55 AM PST</t>
  </si>
  <si>
    <t>Mar 6, 2023 9:23:34 AM PST</t>
  </si>
  <si>
    <t>Mar 6, 2023 9:25:03 AM PST</t>
  </si>
  <si>
    <t>Mar 6, 2023 9:25:14 AM PST</t>
  </si>
  <si>
    <t>Mar 6, 2023 9:25:32 AM PST</t>
  </si>
  <si>
    <t>Mar 6, 2023 9:27:04 AM PST</t>
  </si>
  <si>
    <t>Mar 6, 2023 9:27:09 AM PST</t>
  </si>
  <si>
    <t>Mar 6, 2023 9:30:50 AM PST</t>
  </si>
  <si>
    <t>Mar 6, 2023 9:34:35 AM PST</t>
  </si>
  <si>
    <t>Mar 6, 2023 9:36:47 AM PST</t>
  </si>
  <si>
    <t>Mar 6, 2023 9:36:51 AM PST</t>
  </si>
  <si>
    <t>114-5510202-2707455</t>
  </si>
  <si>
    <t>Encinitas</t>
  </si>
  <si>
    <t>92024</t>
  </si>
  <si>
    <t>Mar 6, 2023 9:39:20 AM PST</t>
  </si>
  <si>
    <t>Mar 6, 2023 9:41:55 AM PST</t>
  </si>
  <si>
    <t>Mar 6, 2023 9:42:56 AM PST</t>
  </si>
  <si>
    <t>Mar 6, 2023 9:45:55 AM PST</t>
  </si>
  <si>
    <t>Mar 6, 2023 9:55:10 AM PST</t>
  </si>
  <si>
    <t>Mar 6, 2023 9:56:25 AM PST</t>
  </si>
  <si>
    <t>Mar 6, 2023 9:57:31 AM PST</t>
  </si>
  <si>
    <t>Mar 6, 2023 9:58:53 AM PST</t>
  </si>
  <si>
    <t>Mar 6, 2023 10:04:43 AM PST</t>
  </si>
  <si>
    <t>Mar 6, 2023 10:07:35 AM PST</t>
  </si>
  <si>
    <t>Mar 6, 2023 10:15:36 AM PST</t>
  </si>
  <si>
    <t>Mar 6, 2023 10:15:52 AM PST</t>
  </si>
  <si>
    <t>Mar 6, 2023 10:16:01 AM PST</t>
  </si>
  <si>
    <t>Mar 6, 2023 10:17:06 AM PST</t>
  </si>
  <si>
    <t>Mar 6, 2023 10:17:53 AM PST</t>
  </si>
  <si>
    <t>Mar 6, 2023 10:21:24 AM PST</t>
  </si>
  <si>
    <t>Mar 6, 2023 10:23:14 AM PST</t>
  </si>
  <si>
    <t>Mar 6, 2023 10:25:21 AM PST</t>
  </si>
  <si>
    <t>Mar 6, 2023 10:26:39 AM PST</t>
  </si>
  <si>
    <t>113-3407369-0167437</t>
  </si>
  <si>
    <t>33470-3658</t>
  </si>
  <si>
    <t>Mar 6, 2023 10:28:01 AM PST</t>
  </si>
  <si>
    <t>Mar 6, 2023 10:28:44 AM PST</t>
  </si>
  <si>
    <t>Mar 6, 2023 10:31:12 AM PST</t>
  </si>
  <si>
    <t>Mar 6, 2023 10:32:18 AM PST</t>
  </si>
  <si>
    <t>111-4156173-4183439</t>
  </si>
  <si>
    <t>75426-4611</t>
  </si>
  <si>
    <t>Mar 6, 2023 10:34:07 AM PST</t>
  </si>
  <si>
    <t>Mar 6, 2023 10:44:44 AM PST</t>
  </si>
  <si>
    <t>Mar 6, 2023 10:47:42 AM PST</t>
  </si>
  <si>
    <t>Mar 6, 2023 10:48:52 AM PST</t>
  </si>
  <si>
    <t>Mar 6, 2023 10:55:23 AM PST</t>
  </si>
  <si>
    <t>Mar 6, 2023 10:57:30 AM PST</t>
  </si>
  <si>
    <t>Mar 6, 2023 11:04:29 AM PST</t>
  </si>
  <si>
    <t>Mar 6, 2023 11:04:36 AM PST</t>
  </si>
  <si>
    <t>Mar 6, 2023 11:06:10 AM PST</t>
  </si>
  <si>
    <t>Mar 6, 2023 11:06:27 AM PST</t>
  </si>
  <si>
    <t>Mar 6, 2023 11:07:35 AM PST</t>
  </si>
  <si>
    <t>Mar 6, 2023 11:08:12 AM PST</t>
  </si>
  <si>
    <t>112-5118434-0201820</t>
  </si>
  <si>
    <t>Mar 6, 2023 11:10:10 AM PST</t>
  </si>
  <si>
    <t>Mar 6, 2023 11:12:17 AM PST</t>
  </si>
  <si>
    <t>Mar 6, 2023 11:13:59 AM PST</t>
  </si>
  <si>
    <t>Mar 6, 2023 11:14:25 AM PST</t>
  </si>
  <si>
    <t>Mar 6, 2023 11:14:56 AM PST</t>
  </si>
  <si>
    <t>Mar 6, 2023 11:17:27 AM PST</t>
  </si>
  <si>
    <t>Mar 6, 2023 11:18:06 AM PST</t>
  </si>
  <si>
    <t>Mar 6, 2023 11:19:19 AM PST</t>
  </si>
  <si>
    <t>Mar 6, 2023 11:19:30 AM PST</t>
  </si>
  <si>
    <t>Mar 6, 2023 11:21:10 AM PST</t>
  </si>
  <si>
    <t>Mar 6, 2023 11:23:29 AM PST</t>
  </si>
  <si>
    <t>Mar 6, 2023 11:25:02 AM PST</t>
  </si>
  <si>
    <t>Mar 6, 2023 11:30:15 AM PST</t>
  </si>
  <si>
    <t>Mar 6, 2023 11:30:43 AM PST</t>
  </si>
  <si>
    <t>Mar 6, 2023 11:31:21 AM PST</t>
  </si>
  <si>
    <t>Mar 6, 2023 11:39:29 AM PST</t>
  </si>
  <si>
    <t>Mar 6, 2023 11:39:57 AM PST</t>
  </si>
  <si>
    <t>Mar 6, 2023 11:43:58 AM PST</t>
  </si>
  <si>
    <t>Mar 6, 2023 11:45:11 AM PST</t>
  </si>
  <si>
    <t>Mar 6, 2023 11:45:28 AM PST</t>
  </si>
  <si>
    <t>Mar 6, 2023 11:45:40 AM PST</t>
  </si>
  <si>
    <t>Mar 6, 2023 11:47:30 AM PST</t>
  </si>
  <si>
    <t>Mar 6, 2023 11:48:12 AM PST</t>
  </si>
  <si>
    <t>Mar 6, 2023 11:49:10 AM PST</t>
  </si>
  <si>
    <t>Mar 6, 2023 11:51:19 AM PST</t>
  </si>
  <si>
    <t>Mar 6, 2023 11:51:21 AM PST</t>
  </si>
  <si>
    <t>Mar 6, 2023 11:51:42 AM PST</t>
  </si>
  <si>
    <t>Mar 6, 2023 11:51:54 AM PST</t>
  </si>
  <si>
    <t>112-7415402-1862639</t>
  </si>
  <si>
    <t>Chunchula</t>
  </si>
  <si>
    <t>36521</t>
  </si>
  <si>
    <t>Mar 6, 2023 11:55:02 AM PST</t>
  </si>
  <si>
    <t>114-4318460-6361008</t>
  </si>
  <si>
    <t>11364-2848</t>
  </si>
  <si>
    <t>Mar 6, 2023 11:56:44 AM PST</t>
  </si>
  <si>
    <t>Mar 6, 2023 12:03:57 PM PST</t>
  </si>
  <si>
    <t>Mar 6, 2023 12:11:35 PM PST</t>
  </si>
  <si>
    <t>Mar 6, 2023 12:16:12 PM PST</t>
  </si>
  <si>
    <t>Mar 6, 2023 12:18:10 PM PST</t>
  </si>
  <si>
    <t>Mar 6, 2023 12:18:52 PM PST</t>
  </si>
  <si>
    <t>Mar 6, 2023 12:20:12 PM PST</t>
  </si>
  <si>
    <t>Mar 6, 2023 12:24:23 PM PST</t>
  </si>
  <si>
    <t>Mar 6, 2023 12:24:24 PM PST</t>
  </si>
  <si>
    <t>Mar 6, 2023 12:26:47 PM PST</t>
  </si>
  <si>
    <t>Mar 6, 2023 12:35:36 PM PST</t>
  </si>
  <si>
    <t>Mar 6, 2023 12:36:43 PM PST</t>
  </si>
  <si>
    <t>Mar 6, 2023 12:36:53 PM PST</t>
  </si>
  <si>
    <t>Mar 6, 2023 12:38:56 PM PST</t>
  </si>
  <si>
    <t>Mar 6, 2023 12:40:16 PM PST</t>
  </si>
  <si>
    <t>114-5688624-7841830</t>
  </si>
  <si>
    <t>75409-5634</t>
  </si>
  <si>
    <t>Mar 6, 2023 12:40:17 PM PST</t>
  </si>
  <si>
    <t>Mar 6, 2023 12:41:13 PM PST</t>
  </si>
  <si>
    <t>Mar 6, 2023 12:42:10 PM PST</t>
  </si>
  <si>
    <t>Mar 6, 2023 12:43:08 PM PST</t>
  </si>
  <si>
    <t>111-5162924-0797051</t>
  </si>
  <si>
    <t>ELLERSLIE</t>
  </si>
  <si>
    <t>21529-1115</t>
  </si>
  <si>
    <t>Mar 6, 2023 12:43:27 PM PST</t>
  </si>
  <si>
    <t>Mar 6, 2023 12:44:03 PM PST</t>
  </si>
  <si>
    <t>Mar 6, 2023 12:44:08 PM PST</t>
  </si>
  <si>
    <t>Mar 6, 2023 12:46:43 PM PST</t>
  </si>
  <si>
    <t>Mar 6, 2023 12:47:40 PM PST</t>
  </si>
  <si>
    <t>Mar 6, 2023 12:47:45 PM PST</t>
  </si>
  <si>
    <t>Mar 6, 2023 12:48:08 PM PST</t>
  </si>
  <si>
    <t>112-9601747-3835432</t>
  </si>
  <si>
    <t>60644-2211</t>
  </si>
  <si>
    <t>Mar 6, 2023 12:50:15 PM PST</t>
  </si>
  <si>
    <t>Mar 6, 2023 12:55:21 PM PST</t>
  </si>
  <si>
    <t>Mar 6, 2023 12:55:45 PM PST</t>
  </si>
  <si>
    <t>Mar 6, 2023 12:56:36 PM PST</t>
  </si>
  <si>
    <t>Mar 6, 2023 12:59:11 PM PST</t>
  </si>
  <si>
    <t>Mar 6, 2023 1:00:05 PM PST</t>
  </si>
  <si>
    <t>Mar 6, 2023 1:00:20 PM PST</t>
  </si>
  <si>
    <t>Mar 6, 2023 1:00:57 PM PST</t>
  </si>
  <si>
    <t>Mar 6, 2023 1:02:32 PM PST</t>
  </si>
  <si>
    <t>Mar 6, 2023 1:02:38 PM PST</t>
  </si>
  <si>
    <t>Mar 6, 2023 1:03:22 PM PST</t>
  </si>
  <si>
    <t>Mar 6, 2023 1:03:26 PM PST</t>
  </si>
  <si>
    <t>Mar 6, 2023 1:08:14 PM PST</t>
  </si>
  <si>
    <t>Mar 6, 2023 1:11:37 PM PST</t>
  </si>
  <si>
    <t>Mar 6, 2023 1:12:12 PM PST</t>
  </si>
  <si>
    <t>Mar 6, 2023 1:13:31 PM PST</t>
  </si>
  <si>
    <t>Mar 6, 2023 1:14:58 PM PST</t>
  </si>
  <si>
    <t>114-5816053-0461068</t>
  </si>
  <si>
    <t>08088-9397</t>
  </si>
  <si>
    <t>Mar 6, 2023 1:18:11 PM PST</t>
  </si>
  <si>
    <t>Mar 6, 2023 1:18:17 PM PST</t>
  </si>
  <si>
    <t>Mar 6, 2023 1:18:30 PM PST</t>
  </si>
  <si>
    <t>Mar 6, 2023 1:19:58 PM PST</t>
  </si>
  <si>
    <t>Mar 6, 2023 1:22:13 PM PST</t>
  </si>
  <si>
    <t>Mar 6, 2023 1:23:50 PM PST</t>
  </si>
  <si>
    <t>Mar 6, 2023 1:24:54 PM PST</t>
  </si>
  <si>
    <t>Mar 6, 2023 1:27:04 PM PST</t>
  </si>
  <si>
    <t>Mar 6, 2023 1:31:57 PM PST</t>
  </si>
  <si>
    <t>Mar 6, 2023 1:32:39 PM PST</t>
  </si>
  <si>
    <t>Mar 6, 2023 1:33:04 PM PST</t>
  </si>
  <si>
    <t>Mar 6, 2023 1:33:08 PM PST</t>
  </si>
  <si>
    <t>Mar 6, 2023 1:33:59 PM PST</t>
  </si>
  <si>
    <t>Mar 6, 2023 1:45:17 PM PST</t>
  </si>
  <si>
    <t>Mar 6, 2023 1:46:06 PM PST</t>
  </si>
  <si>
    <t>Mar 6, 2023 1:46:50 PM PST</t>
  </si>
  <si>
    <t>Mar 6, 2023 1:47:45 PM PST</t>
  </si>
  <si>
    <t>Mar 6, 2023 1:51:30 PM PST</t>
  </si>
  <si>
    <t>Mar 6, 2023 1:51:35 PM PST</t>
  </si>
  <si>
    <t>114-9068611-5062626</t>
  </si>
  <si>
    <t>GILSUM</t>
  </si>
  <si>
    <t>03448-7502</t>
  </si>
  <si>
    <t>Mar 6, 2023 1:52:21 PM PST</t>
  </si>
  <si>
    <t>Mar 6, 2023 1:52:53 PM PST</t>
  </si>
  <si>
    <t>Mar 6, 2023 1:53:48 PM PST</t>
  </si>
  <si>
    <t>Mar 6, 2023 1:53:52 PM PST</t>
  </si>
  <si>
    <t>Mar 6, 2023 1:55:08 PM PST</t>
  </si>
  <si>
    <t>Mar 6, 2023 1:57:29 PM PST</t>
  </si>
  <si>
    <t>Mar 6, 2023 1:58:31 PM PST</t>
  </si>
  <si>
    <t>Mar 6, 2023 2:01:56 PM PST</t>
  </si>
  <si>
    <t>Mar 6, 2023 2:04:51 PM PST</t>
  </si>
  <si>
    <t>Mar 6, 2023 2:06:35 PM PST</t>
  </si>
  <si>
    <t>Mar 6, 2023 2:07:36 PM PST</t>
  </si>
  <si>
    <t>Mar 6, 2023 2:14:12 PM PST</t>
  </si>
  <si>
    <t>Mar 6, 2023 2:15:23 PM PST</t>
  </si>
  <si>
    <t>Mar 6, 2023 2:16:47 PM PST</t>
  </si>
  <si>
    <t>Mar 6, 2023 2:17:24 PM PST</t>
  </si>
  <si>
    <t>Mar 6, 2023 2:18:39 PM PST</t>
  </si>
  <si>
    <t>Mar 6, 2023 2:18:59 PM PST</t>
  </si>
  <si>
    <t>Mar 6, 2023 2:22:36 PM PST</t>
  </si>
  <si>
    <t>Mar 6, 2023 2:26:49 PM PST</t>
  </si>
  <si>
    <t>Mar 6, 2023 2:31:41 PM PST</t>
  </si>
  <si>
    <t>Mar 6, 2023 2:32:31 PM PST</t>
  </si>
  <si>
    <t>Mar 6, 2023 2:33:33 PM PST</t>
  </si>
  <si>
    <t>Mar 6, 2023 2:39:07 PM PST</t>
  </si>
  <si>
    <t>Mar 6, 2023 2:39:12 PM PST</t>
  </si>
  <si>
    <t>111-3506356-4648208</t>
  </si>
  <si>
    <t>07087-5986</t>
  </si>
  <si>
    <t>Mar 6, 2023 2:39:48 PM PST</t>
  </si>
  <si>
    <t>114-4235128-1716266</t>
  </si>
  <si>
    <t>Santaquin</t>
  </si>
  <si>
    <t>84655</t>
  </si>
  <si>
    <t>Mar 6, 2023 2:40:19 PM PST</t>
  </si>
  <si>
    <t>Mar 6, 2023 2:41:40 PM PST</t>
  </si>
  <si>
    <t>114-2148946-2583428</t>
  </si>
  <si>
    <t>28305-5567</t>
  </si>
  <si>
    <t>Mar 6, 2023 2:48:51 PM PST</t>
  </si>
  <si>
    <t>Mar 6, 2023 2:49:11 PM PST</t>
  </si>
  <si>
    <t>Mar 6, 2023 2:51:54 PM PST</t>
  </si>
  <si>
    <t>Mar 6, 2023 2:52:24 PM PST</t>
  </si>
  <si>
    <t>Mar 6, 2023 2:55:15 PM PST</t>
  </si>
  <si>
    <t>Mar 6, 2023 2:55:26 PM PST</t>
  </si>
  <si>
    <t>Mar 6, 2023 2:55:54 PM PST</t>
  </si>
  <si>
    <t>Mar 6, 2023 2:56:39 PM PST</t>
  </si>
  <si>
    <t>Mar 6, 2023 2:58:34 PM PST</t>
  </si>
  <si>
    <t>Mar 6, 2023 2:58:39 PM PST</t>
  </si>
  <si>
    <t>Mar 6, 2023 2:59:04 PM PST</t>
  </si>
  <si>
    <t>Mar 6, 2023 2:59:08 PM PST</t>
  </si>
  <si>
    <t>Mar 6, 2023 3:00:35 PM PST</t>
  </si>
  <si>
    <t>Mar 6, 2023 3:02:55 PM PST</t>
  </si>
  <si>
    <t>Mar 6, 2023 3:03:01 PM PST</t>
  </si>
  <si>
    <t>Mar 6, 2023 3:04:18 PM PST</t>
  </si>
  <si>
    <t>Mar 6, 2023 3:06:31 PM PST</t>
  </si>
  <si>
    <t>Mar 6, 2023 3:07:42 PM PST</t>
  </si>
  <si>
    <t>114-5600070-2335414</t>
  </si>
  <si>
    <t>Mar 6, 2023 3:11:58 PM PST</t>
  </si>
  <si>
    <t>Mar 6, 2023 3:12:19 PM PST</t>
  </si>
  <si>
    <t>Mar 6, 2023 3:14:16 PM PST</t>
  </si>
  <si>
    <t>113-6658165-1877852</t>
  </si>
  <si>
    <t>29334-8590</t>
  </si>
  <si>
    <t>Mar 6, 2023 3:14:43 PM PST</t>
  </si>
  <si>
    <t>Mar 6, 2023 3:16:26 PM PST</t>
  </si>
  <si>
    <t>Mar 6, 2023 3:23:07 PM PST</t>
  </si>
  <si>
    <t>Mar 6, 2023 3:23:33 PM PST</t>
  </si>
  <si>
    <t>Mar 6, 2023 3:24:45 PM PST</t>
  </si>
  <si>
    <t>Mar 6, 2023 3:26:52 PM PST</t>
  </si>
  <si>
    <t>111-2861185-4433861</t>
  </si>
  <si>
    <t>85326-6903</t>
  </si>
  <si>
    <t>Mar 6, 2023 3:30:14 PM PST</t>
  </si>
  <si>
    <t>Mar 6, 2023 3:31:08 PM PST</t>
  </si>
  <si>
    <t>Mar 6, 2023 3:31:17 PM PST</t>
  </si>
  <si>
    <t>Mar 6, 2023 3:32:50 PM PST</t>
  </si>
  <si>
    <t>Mar 6, 2023 3:33:13 PM PST</t>
  </si>
  <si>
    <t>Mar 6, 2023 3:35:54 PM PST</t>
  </si>
  <si>
    <t>Mar 6, 2023 3:37:15 PM PST</t>
  </si>
  <si>
    <t>Mar 6, 2023 3:37:27 PM PST</t>
  </si>
  <si>
    <t>Mar 6, 2023 3:37:33 PM PST</t>
  </si>
  <si>
    <t>Mar 6, 2023 3:38:06 PM PST</t>
  </si>
  <si>
    <t>Mar 6, 2023 3:38:29 PM PST</t>
  </si>
  <si>
    <t>Mar 6, 2023 3:39:22 PM PST</t>
  </si>
  <si>
    <t>Mar 6, 2023 3:39:29 PM PST</t>
  </si>
  <si>
    <t>Mar 6, 2023 3:40:31 PM PST</t>
  </si>
  <si>
    <t>Mar 6, 2023 3:46:33 PM PST</t>
  </si>
  <si>
    <t>Mar 6, 2023 3:47:09 PM PST</t>
  </si>
  <si>
    <t>Mar 6, 2023 3:47:47 PM PST</t>
  </si>
  <si>
    <t>Mar 6, 2023 3:48:41 PM PST</t>
  </si>
  <si>
    <t>Mar 6, 2023 3:49:16 PM PST</t>
  </si>
  <si>
    <t>Mar 6, 2023 3:49:32 PM PST</t>
  </si>
  <si>
    <t>Mar 6, 2023 3:50:03 PM PST</t>
  </si>
  <si>
    <t>Mar 6, 2023 3:51:06 PM PST</t>
  </si>
  <si>
    <t>Mar 6, 2023 3:52:13 PM PST</t>
  </si>
  <si>
    <t>Mar 6, 2023 3:53:43 PM PST</t>
  </si>
  <si>
    <t>Mar 6, 2023 3:55:22 PM PST</t>
  </si>
  <si>
    <t>Mar 6, 2023 3:56:30 PM PST</t>
  </si>
  <si>
    <t>112-3353690-9450607</t>
  </si>
  <si>
    <t>HARNED</t>
  </si>
  <si>
    <t>40144-5605</t>
  </si>
  <si>
    <t>Mar 6, 2023 3:57:29 PM PST</t>
  </si>
  <si>
    <t>Mar 6, 2023 3:58:53 PM PST</t>
  </si>
  <si>
    <t>Mar 6, 2023 4:00:07 PM PST</t>
  </si>
  <si>
    <t>Mar 6, 2023 4:07:39 PM PST</t>
  </si>
  <si>
    <t>113-2605476-4338662</t>
  </si>
  <si>
    <t>99338-2498</t>
  </si>
  <si>
    <t>Mar 6, 2023 4:08:17 PM PST</t>
  </si>
  <si>
    <t>Mar 6, 2023 4:13:24 PM PST</t>
  </si>
  <si>
    <t>Mar 6, 2023 4:14:16 PM PST</t>
  </si>
  <si>
    <t>Mar 6, 2023 4:19:04 PM PST</t>
  </si>
  <si>
    <t>Mar 6, 2023 4:21:25 PM PST</t>
  </si>
  <si>
    <t>Mar 6, 2023 4:21:33 PM PST</t>
  </si>
  <si>
    <t>Mar 6, 2023 4:28:04 PM PST</t>
  </si>
  <si>
    <t>Mar 6, 2023 4:30:03 PM PST</t>
  </si>
  <si>
    <t>Mar 6, 2023 4:32:07 PM PST</t>
  </si>
  <si>
    <t>Mar 6, 2023 4:35:29 PM PST</t>
  </si>
  <si>
    <t>Mar 6, 2023 4:43:16 PM PST</t>
  </si>
  <si>
    <t>Mar 6, 2023 4:44:03 PM PST</t>
  </si>
  <si>
    <t>Mar 6, 2023 4:47:04 PM PST</t>
  </si>
  <si>
    <t>Mar 6, 2023 4:47:42 PM PST</t>
  </si>
  <si>
    <t>Mar 6, 2023 4:52:13 PM PST</t>
  </si>
  <si>
    <t>Mar 6, 2023 4:52:30 PM PST</t>
  </si>
  <si>
    <t>Mar 6, 2023 4:53:51 PM PST</t>
  </si>
  <si>
    <t>969</t>
  </si>
  <si>
    <t>Mar 6, 2023 4:54:27 PM PST</t>
  </si>
  <si>
    <t>Mar 6, 2023 4:54:39 PM PST</t>
  </si>
  <si>
    <t>111-1796028-2665050</t>
  </si>
  <si>
    <t>96786-4722</t>
  </si>
  <si>
    <t>Mar 6, 2023 4:56:12 PM PST</t>
  </si>
  <si>
    <t>Mar 6, 2023 5:01:43 PM PST</t>
  </si>
  <si>
    <t>Mar 6, 2023 5:02:13 PM PST</t>
  </si>
  <si>
    <t>Mar 6, 2023 5:05:30 PM PST</t>
  </si>
  <si>
    <t>Mar 6, 2023 5:13:13 PM PST</t>
  </si>
  <si>
    <t>Mar 6, 2023 5:14:52 PM PST</t>
  </si>
  <si>
    <t>Mar 6, 2023 5:16:34 PM PST</t>
  </si>
  <si>
    <t>Mar 6, 2023 5:16:53 PM PST</t>
  </si>
  <si>
    <t>Mar 6, 2023 5:20:38 PM PST</t>
  </si>
  <si>
    <t>111-7558410-4145808</t>
  </si>
  <si>
    <t>ESCANABA</t>
  </si>
  <si>
    <t>49829-2209</t>
  </si>
  <si>
    <t>Mar 6, 2023 5:23:59 PM PST</t>
  </si>
  <si>
    <t>Mar 6, 2023 5:24:53 PM PST</t>
  </si>
  <si>
    <t>Mar 6, 2023 5:28:07 PM PST</t>
  </si>
  <si>
    <t>114-3389530-2516255</t>
  </si>
  <si>
    <t>98034-6958</t>
  </si>
  <si>
    <t>Mar 6, 2023 5:34:09 PM PST</t>
  </si>
  <si>
    <t>Mar 6, 2023 5:35:08 PM PST</t>
  </si>
  <si>
    <t>Mar 6, 2023 5:35:16 PM PST</t>
  </si>
  <si>
    <t>Deal Fee</t>
  </si>
  <si>
    <t>980a22b3-3152-46fd-810f-cbde211bb9a2</t>
  </si>
  <si>
    <t>Lightning Deal-2023/02/06 9-18-36-868</t>
  </si>
  <si>
    <t>Mar 6, 2023 5:36:52 PM PST</t>
  </si>
  <si>
    <t>Mar 6, 2023 5:37:36 PM PST</t>
  </si>
  <si>
    <t>Mar 6, 2023 5:44:53 PM PST</t>
  </si>
  <si>
    <t>Mar 6, 2023 5:46:26 PM PST</t>
  </si>
  <si>
    <t>Mar 6, 2023 5:46:30 PM PST</t>
  </si>
  <si>
    <t>Mar 6, 2023 5:46:38 PM PST</t>
  </si>
  <si>
    <t>Mar 6, 2023 5:51:20 PM PST</t>
  </si>
  <si>
    <t>Mar 6, 2023 6:02:03 PM PST</t>
  </si>
  <si>
    <t>Mar 6, 2023 6:03:38 PM PST</t>
  </si>
  <si>
    <t>Mar 6, 2023 6:03:48 PM PST</t>
  </si>
  <si>
    <t>Mar 6, 2023 6:04:38 PM PST</t>
  </si>
  <si>
    <t>Mar 6, 2023 6:05:45 PM PST</t>
  </si>
  <si>
    <t>Mar 6, 2023 6:06:23 PM PST</t>
  </si>
  <si>
    <t>Mar 6, 2023 6:06:50 PM PST</t>
  </si>
  <si>
    <t>Mar 6, 2023 6:08:09 PM PST</t>
  </si>
  <si>
    <t>Mar 6, 2023 6:10:41 PM PST</t>
  </si>
  <si>
    <t>Mar 6, 2023 6:11:21 PM PST</t>
  </si>
  <si>
    <t>Mar 6, 2023 6:15:53 PM PST</t>
  </si>
  <si>
    <t>Mar 6, 2023 6:19:08 PM PST</t>
  </si>
  <si>
    <t>Mar 6, 2023 6:20:31 PM PST</t>
  </si>
  <si>
    <t>Mar 6, 2023 6:21:09 PM PST</t>
  </si>
  <si>
    <t>Mar 6, 2023 6:21:26 PM PST</t>
  </si>
  <si>
    <t>Mar 6, 2023 6:21:42 PM PST</t>
  </si>
  <si>
    <t>Mar 6, 2023 6:24:29 PM PST</t>
  </si>
  <si>
    <t>Mar 6, 2023 6:26:18 PM PST</t>
  </si>
  <si>
    <t>7011</t>
  </si>
  <si>
    <t>Mar 6, 2023 6:29:42 PM PST</t>
  </si>
  <si>
    <t>Mar 6, 2023 6:33:01 PM PST</t>
  </si>
  <si>
    <t>Mar 6, 2023 6:37:35 PM PST</t>
  </si>
  <si>
    <t>Mar 6, 2023 6:37:56 PM PST</t>
  </si>
  <si>
    <t>Mar 6, 2023 6:38:01 PM PST</t>
  </si>
  <si>
    <t>Mar 6, 2023 6:41:00 PM PST</t>
  </si>
  <si>
    <t>Mar 6, 2023 6:45:09 PM PST</t>
  </si>
  <si>
    <t>Mar 6, 2023 6:45:20 PM PST</t>
  </si>
  <si>
    <t>Mar 6, 2023 6:47:03 PM PST</t>
  </si>
  <si>
    <t>Mar 6, 2023 6:50:11 PM PST</t>
  </si>
  <si>
    <t>Mar 6, 2023 6:50:59 PM PST</t>
  </si>
  <si>
    <t>Mar 6, 2023 6:52:11 PM PST</t>
  </si>
  <si>
    <t>Mar 6, 2023 6:52:27 PM PST</t>
  </si>
  <si>
    <t>Mar 6, 2023 6:53:04 PM PST</t>
  </si>
  <si>
    <t>Mar 6, 2023 6:57:50 PM PST</t>
  </si>
  <si>
    <t>112-0910171-2499404</t>
  </si>
  <si>
    <t>43123-7626</t>
  </si>
  <si>
    <t>Mar 6, 2023 6:59:39 PM PST</t>
  </si>
  <si>
    <t>Mar 6, 2023 7:00:23 PM PST</t>
  </si>
  <si>
    <t>Mar 6, 2023 7:01:47 PM PST</t>
  </si>
  <si>
    <t>Mar 6, 2023 7:02:44 PM PST</t>
  </si>
  <si>
    <t>113-4019627-0758601</t>
  </si>
  <si>
    <t>20109-3453</t>
  </si>
  <si>
    <t>Mar 6, 2023 7:05:47 PM PST</t>
  </si>
  <si>
    <t>Mar 6, 2023 7:06:16 PM PST</t>
  </si>
  <si>
    <t>Mar 6, 2023 7:06:41 PM PST</t>
  </si>
  <si>
    <t>Mar 6, 2023 7:06:59 PM PST</t>
  </si>
  <si>
    <t>Mar 6, 2023 7:08:45 PM PST</t>
  </si>
  <si>
    <t>Mar 6, 2023 7:12:18 PM PST</t>
  </si>
  <si>
    <t>Mar 6, 2023 7:12:53 PM PST</t>
  </si>
  <si>
    <t>Mar 6, 2023 7:14:28 PM PST</t>
  </si>
  <si>
    <t>Mar 6, 2023 7:14:32 PM PST</t>
  </si>
  <si>
    <t>Mar 6, 2023 7:14:56 PM PST</t>
  </si>
  <si>
    <t>Mar 6, 2023 7:16:23 PM PST</t>
  </si>
  <si>
    <t>Mar 6, 2023 7:19:46 PM PST</t>
  </si>
  <si>
    <t>Mar 6, 2023 7:20:31 PM PST</t>
  </si>
  <si>
    <t>111-4954932-1097009</t>
  </si>
  <si>
    <t>10458-1130</t>
  </si>
  <si>
    <t>Mar 6, 2023 7:21:00 PM PST</t>
  </si>
  <si>
    <t>4dc76eda-5482-4e91-88c3-345e6155c8b8</t>
  </si>
  <si>
    <t>Lightning Deal-2023/01/12 17-34-15-459</t>
  </si>
  <si>
    <t>Mar 6, 2023 7:22:09 PM PST</t>
  </si>
  <si>
    <t>Mar 6, 2023 7:25:32 PM PST</t>
  </si>
  <si>
    <t>Mar 6, 2023 7:25:42 PM PST</t>
  </si>
  <si>
    <t>Mar 6, 2023 7:27:07 PM PST</t>
  </si>
  <si>
    <t>Mar 6, 2023 7:27:08 PM PST</t>
  </si>
  <si>
    <t>Mar 6, 2023 7:28:08 PM PST</t>
  </si>
  <si>
    <t>Mar 6, 2023 7:29:03 PM PST</t>
  </si>
  <si>
    <t>Mar 6, 2023 7:30:51 PM PST</t>
  </si>
  <si>
    <t>Mar 6, 2023 7:31:02 PM PST</t>
  </si>
  <si>
    <t>Mar 6, 2023 7:31:07 PM PST</t>
  </si>
  <si>
    <t>Mar 6, 2023 7:32:58 PM PST</t>
  </si>
  <si>
    <t>Mar 6, 2023 7:33:00 PM PST</t>
  </si>
  <si>
    <t>Mar 6, 2023 7:33:22 PM PST</t>
  </si>
  <si>
    <t>Mar 6, 2023 7:36:23 PM PST</t>
  </si>
  <si>
    <t>Mar 6, 2023 7:36:54 PM PST</t>
  </si>
  <si>
    <t>Mar 6, 2023 7:36:55 PM PST</t>
  </si>
  <si>
    <t>Mar 6, 2023 7:42:29 PM PST</t>
  </si>
  <si>
    <t>Mar 6, 2023 7:43:09 PM PST</t>
  </si>
  <si>
    <t>111-3838562-7125860</t>
  </si>
  <si>
    <t>SEABECK</t>
  </si>
  <si>
    <t>98380-9435</t>
  </si>
  <si>
    <t>Mar 6, 2023 7:45:42 PM PST</t>
  </si>
  <si>
    <t>Mar 6, 2023 7:47:06 PM PST</t>
  </si>
  <si>
    <t>Mar 6, 2023 7:50:16 PM PST</t>
  </si>
  <si>
    <t>Mar 6, 2023 7:51:49 PM PST</t>
  </si>
  <si>
    <t>Mar 6, 2023 7:55:28 PM PST</t>
  </si>
  <si>
    <t>Mar 6, 2023 8:02:31 PM PST</t>
  </si>
  <si>
    <t>Mar 6, 2023 8:05:29 PM PST</t>
  </si>
  <si>
    <t>Mar 6, 2023 8:08:53 PM PST</t>
  </si>
  <si>
    <t>Mar 6, 2023 8:09:21 PM PST</t>
  </si>
  <si>
    <t>Mar 6, 2023 8:10:19 PM PST</t>
  </si>
  <si>
    <t>Mar 6, 2023 8:13:35 PM PST</t>
  </si>
  <si>
    <t>Mar 6, 2023 8:14:04 PM PST</t>
  </si>
  <si>
    <t>Mar 6, 2023 8:19:24 PM PST</t>
  </si>
  <si>
    <t>Mar 6, 2023 8:21:49 PM PST</t>
  </si>
  <si>
    <t>Mar 6, 2023 8:22:07 PM PST</t>
  </si>
  <si>
    <t>113-6257519-7990657</t>
  </si>
  <si>
    <t>Mar 6, 2023 8:24:20 PM PST</t>
  </si>
  <si>
    <t>Mar 6, 2023 8:26:56 PM PST</t>
  </si>
  <si>
    <t>Mar 6, 2023 8:31:57 PM PST</t>
  </si>
  <si>
    <t>Mar 6, 2023 8:33:42 PM PST</t>
  </si>
  <si>
    <t>Mar 6, 2023 8:36:18 PM PST</t>
  </si>
  <si>
    <t>Mar 6, 2023 8:37:07 PM PST</t>
  </si>
  <si>
    <t>Mar 6, 2023 8:37:12 PM PST</t>
  </si>
  <si>
    <t>Mar 6, 2023 8:37:34 PM PST</t>
  </si>
  <si>
    <t>Mar 6, 2023 8:37:55 PM PST</t>
  </si>
  <si>
    <t>Mar 6, 2023 8:38:41 PM PST</t>
  </si>
  <si>
    <t>Mar 6, 2023 8:39:53 PM PST</t>
  </si>
  <si>
    <t>Mar 6, 2023 8:40:20 PM PST</t>
  </si>
  <si>
    <t>Mar 6, 2023 8:45:17 PM PST</t>
  </si>
  <si>
    <t>Mar 6, 2023 8:51:45 PM PST</t>
  </si>
  <si>
    <t>Mar 6, 2023 8:52:36 PM PST</t>
  </si>
  <si>
    <t>Mar 6, 2023 8:55:25 PM PST</t>
  </si>
  <si>
    <t>Mar 6, 2023 8:57:22 PM PST</t>
  </si>
  <si>
    <t>Mar 6, 2023 8:59:09 PM PST</t>
  </si>
  <si>
    <t>Mar 6, 2023 9:03:11 PM PST</t>
  </si>
  <si>
    <t>Mar 6, 2023 9:03:23 PM PST</t>
  </si>
  <si>
    <t>Mar 6, 2023 9:05:14 PM PST</t>
  </si>
  <si>
    <t>Mar 6, 2023 9:07:34 PM PST</t>
  </si>
  <si>
    <t>113-6684337-3416253</t>
  </si>
  <si>
    <t>Mar 6, 2023 9:07:50 PM PST</t>
  </si>
  <si>
    <t>Mar 6, 2023 9:10:04 PM PST</t>
  </si>
  <si>
    <t>Mar 6, 2023 9:13:05 PM PST</t>
  </si>
  <si>
    <t>Mar 6, 2023 9:19:01 PM PST</t>
  </si>
  <si>
    <t>Mar 6, 2023 9:19:59 PM PST</t>
  </si>
  <si>
    <t>Mar 6, 2023 9:20:46 PM PST</t>
  </si>
  <si>
    <t>Mar 6, 2023 9:22:48 PM PST</t>
  </si>
  <si>
    <t>Mar 6, 2023 9:24:46 PM PST</t>
  </si>
  <si>
    <t>Mar 6, 2023 9:26:31 PM PST</t>
  </si>
  <si>
    <t>Mar 6, 2023 9:27:25 PM PST</t>
  </si>
  <si>
    <t>Mar 6, 2023 9:28:39 PM PST</t>
  </si>
  <si>
    <t>Mar 6, 2023 9:28:45 PM PST</t>
  </si>
  <si>
    <t>Mar 6, 2023 9:29:03 PM PST</t>
  </si>
  <si>
    <t>Mar 6, 2023 9:29:39 PM PST</t>
  </si>
  <si>
    <t>0704604f-90e7-4fb8-933e-2f78a1636fe9</t>
  </si>
  <si>
    <t>Mar 6, 2023 9:32:08 PM PST</t>
  </si>
  <si>
    <t>Mar 6, 2023 9:33:28 PM PST</t>
  </si>
  <si>
    <t>Mar 6, 2023 9:33:41 PM PST</t>
  </si>
  <si>
    <t>Mar 6, 2023 9:34:52 PM PST</t>
  </si>
  <si>
    <t>113-2492968-0974624</t>
  </si>
  <si>
    <t>10977-2815</t>
  </si>
  <si>
    <t>Mar 6, 2023 9:35:05 PM PST</t>
  </si>
  <si>
    <t>Mar 6, 2023 9:36:51 PM PST</t>
  </si>
  <si>
    <t>Mar 6, 2023 9:42:45 PM PST</t>
  </si>
  <si>
    <t>Mar 6, 2023 9:47:00 PM PST</t>
  </si>
  <si>
    <t>Mar 6, 2023 9:49:02 PM PST</t>
  </si>
  <si>
    <t>Mar 6, 2023 9:52:06 PM PST</t>
  </si>
  <si>
    <t>Mar 6, 2023 9:53:21 PM PST</t>
  </si>
  <si>
    <t>Mar 6, 2023 9:55:56 PM PST</t>
  </si>
  <si>
    <t>Mar 6, 2023 10:00:16 PM PST</t>
  </si>
  <si>
    <t>Mar 6, 2023 10:00:33 PM PST</t>
  </si>
  <si>
    <t>Mar 6, 2023 10:01:45 PM PST</t>
  </si>
  <si>
    <t>Mar 6, 2023 10:03:27 PM PST</t>
  </si>
  <si>
    <t>Mar 6, 2023 10:04:40 PM PST</t>
  </si>
  <si>
    <t>Mar 6, 2023 10:08:15 PM PST</t>
  </si>
  <si>
    <t>Mar 6, 2023 10:17:31 PM PST</t>
  </si>
  <si>
    <t>Mar 6, 2023 10:19:32 PM PST</t>
  </si>
  <si>
    <t>Mar 6, 2023 10:20:23 PM PST</t>
  </si>
  <si>
    <t>Mar 6, 2023 10:22:47 PM PST</t>
  </si>
  <si>
    <t>Mar 6, 2023 10:24:14 PM PST</t>
  </si>
  <si>
    <t>Mar 6, 2023 10:27:22 PM PST</t>
  </si>
  <si>
    <t>Mar 6, 2023 10:27:23 PM PST</t>
  </si>
  <si>
    <t>Mar 6, 2023 10:30:23 PM PST</t>
  </si>
  <si>
    <t>Mar 6, 2023 10:31:59 PM PST</t>
  </si>
  <si>
    <t>Mar 6, 2023 10:37:10 PM PST</t>
  </si>
  <si>
    <t>Mar 6, 2023 10:39:06 PM PST</t>
  </si>
  <si>
    <t>Mar 6, 2023 10:42:29 PM PST</t>
  </si>
  <si>
    <t>Mar 6, 2023 10:46:25 PM PST</t>
  </si>
  <si>
    <t>Mar 6, 2023 10:47:24 PM PST</t>
  </si>
  <si>
    <t>Mar 6, 2023 10:48:11 PM PST</t>
  </si>
  <si>
    <t>Mar 6, 2023 10:48:45 PM PST</t>
  </si>
  <si>
    <t>114-0634419-7873831</t>
  </si>
  <si>
    <t>91710-6981</t>
  </si>
  <si>
    <t>Mar 6, 2023 10:49:18 PM PST</t>
  </si>
  <si>
    <t>Mar 6, 2023 10:54:54 PM PST</t>
  </si>
  <si>
    <t>Mar 6, 2023 10:56:17 PM PST</t>
  </si>
  <si>
    <t>Mar 6, 2023 11:00:03 PM PST</t>
  </si>
  <si>
    <t>Mar 6, 2023 11:05:00 PM PST</t>
  </si>
  <si>
    <t>Mar 6, 2023 11:05:25 PM PST</t>
  </si>
  <si>
    <t>Mar 6, 2023 11:06:53 PM PST</t>
  </si>
  <si>
    <t>Mar 6, 2023 11:08:29 PM PST</t>
  </si>
  <si>
    <t>Mar 6, 2023 11:09:22 PM PST</t>
  </si>
  <si>
    <t>Mar 6, 2023 11:09:35 PM PST</t>
  </si>
  <si>
    <t>Mar 6, 2023 11:15:03 PM PST</t>
  </si>
  <si>
    <t>Mar 6, 2023 11:19:39 PM PST</t>
  </si>
  <si>
    <t>Mar 6, 2023 11:20:17 PM PST</t>
  </si>
  <si>
    <t>Mar 6, 2023 11:24:52 PM PST</t>
  </si>
  <si>
    <t>Mar 6, 2023 11:25:58 PM PST</t>
  </si>
  <si>
    <t>Mar 6, 2023 11:28:22 PM PST</t>
  </si>
  <si>
    <t>Mar 6, 2023 11:34:01 PM PST</t>
  </si>
  <si>
    <t>Mar 6, 2023 11:37:59 PM PST</t>
  </si>
  <si>
    <t>Mar 6, 2023 11:38:22 PM PST</t>
  </si>
  <si>
    <t>Mar 6, 2023 11:46:49 PM PST</t>
  </si>
  <si>
    <t>Mar 6, 2023 11:52:15 PM PST</t>
  </si>
  <si>
    <t>Mar 6, 2023 11:53:56 PM PST</t>
  </si>
  <si>
    <t>Mar 6, 2023 11:55:24 PM PST</t>
  </si>
  <si>
    <t>Mar 6, 2023 11:57:41 PM PST</t>
  </si>
  <si>
    <t>Mar 7, 2023 12:13:04 AM PST</t>
  </si>
  <si>
    <t>Mar 7, 2023 12:13:45 AM PST</t>
  </si>
  <si>
    <t>Mar 7, 2023 12:14:33 AM PST</t>
  </si>
  <si>
    <t>Mar 7, 2023 12:14:46 AM PST</t>
  </si>
  <si>
    <t>Mar 7, 2023 12:16:29 AM PST</t>
  </si>
  <si>
    <t>Mar 7, 2023 12:21:46 AM PST</t>
  </si>
  <si>
    <t>Mar 7, 2023 12:22:02 AM PST</t>
  </si>
  <si>
    <t>Mar 7, 2023 12:23:16 AM PST</t>
  </si>
  <si>
    <t>Mar 7, 2023 12:24:03 AM PST</t>
  </si>
  <si>
    <t>Mar 7, 2023 12:29:53 AM PST</t>
  </si>
  <si>
    <t>Mar 7, 2023 12:31:21 AM PST</t>
  </si>
  <si>
    <t>Mar 7, 2023 12:46:10 AM PST</t>
  </si>
  <si>
    <t>Mar 7, 2023 12:48:16 AM PST</t>
  </si>
  <si>
    <t>Mar 7, 2023 12:49:38 AM PST</t>
  </si>
  <si>
    <t>Mar 7, 2023 12:54:51 AM PST</t>
  </si>
  <si>
    <t>Mar 7, 2023 12:56:06 AM PST</t>
  </si>
  <si>
    <t>Mar 7, 2023 12:57:35 AM PST</t>
  </si>
  <si>
    <t>Mar 7, 2023 12:58:13 AM PST</t>
  </si>
  <si>
    <t>Mar 7, 2023 12:58:56 AM PST</t>
  </si>
  <si>
    <t>Mar 7, 2023 12:59:54 AM PST</t>
  </si>
  <si>
    <t>111-1173316-8778609</t>
  </si>
  <si>
    <t>Mar 7, 2023 1:00:19 AM PST</t>
  </si>
  <si>
    <t>Mar 7, 2023 1:05:08 AM PST</t>
  </si>
  <si>
    <t>Mar 7, 2023 1:05:32 AM PST</t>
  </si>
  <si>
    <t>Mar 7, 2023 1:07:43 AM PST</t>
  </si>
  <si>
    <t>Mar 7, 2023 1:09:15 AM PST</t>
  </si>
  <si>
    <t>Mar 7, 2023 1:22:45 AM PST</t>
  </si>
  <si>
    <t>Mar 7, 2023 1:26:32 AM PST</t>
  </si>
  <si>
    <t>Mar 7, 2023 1:26:54 AM PST</t>
  </si>
  <si>
    <t>Mar 7, 2023 1:27:37 AM PST</t>
  </si>
  <si>
    <t>Mar 7, 2023 1:28:35 AM PST</t>
  </si>
  <si>
    <t>Mar 7, 2023 1:28:49 AM PST</t>
  </si>
  <si>
    <t>Mar 7, 2023 1:29:14 AM PST</t>
  </si>
  <si>
    <t>Mar 7, 2023 1:29:23 AM PST</t>
  </si>
  <si>
    <t>Mar 7, 2023 1:30:10 AM PST</t>
  </si>
  <si>
    <t>Mar 7, 2023 1:33:38 AM PST</t>
  </si>
  <si>
    <t>Mar 7, 2023 1:34:05 AM PST</t>
  </si>
  <si>
    <t>Mar 7, 2023 1:37:46 AM PST</t>
  </si>
  <si>
    <t>Mar 7, 2023 1:47:16 AM PST</t>
  </si>
  <si>
    <t>Mar 7, 2023 1:54:39 AM PST</t>
  </si>
  <si>
    <t>Mar 7, 2023 2:01:46 AM PST</t>
  </si>
  <si>
    <t>Mar 7, 2023 2:02:22 AM PST</t>
  </si>
  <si>
    <t>Mar 7, 2023 2:04:00 AM PST</t>
  </si>
  <si>
    <t>Mar 7, 2023 2:05:57 AM PST</t>
  </si>
  <si>
    <t>Mar 7, 2023 2:07:09 AM PST</t>
  </si>
  <si>
    <t>Mar 7, 2023 2:11:43 AM PST</t>
  </si>
  <si>
    <t>Mar 7, 2023 2:13:09 AM PST</t>
  </si>
  <si>
    <t>Mar 7, 2023 2:13:25 AM PST</t>
  </si>
  <si>
    <t>Mar 7, 2023 2:15:22 AM PST</t>
  </si>
  <si>
    <t>Mar 7, 2023 2:15:39 AM PST</t>
  </si>
  <si>
    <t>Mar 7, 2023 2:16:58 AM PST</t>
  </si>
  <si>
    <t>Mar 7, 2023 2:17:32 AM PST</t>
  </si>
  <si>
    <t>Mar 7, 2023 2:18:20 AM PST</t>
  </si>
  <si>
    <t>6457</t>
  </si>
  <si>
    <t>Mar 7, 2023 2:25:42 AM PST</t>
  </si>
  <si>
    <t>Mar 7, 2023 2:28:15 AM PST</t>
  </si>
  <si>
    <t>Mar 7, 2023 2:28:19 AM PST</t>
  </si>
  <si>
    <t>Mar 7, 2023 2:35:44 AM PST</t>
  </si>
  <si>
    <t>Mar 7, 2023 2:37:54 AM PST</t>
  </si>
  <si>
    <t>Mar 7, 2023 2:38:19 AM PST</t>
  </si>
  <si>
    <t>Mar 7, 2023 2:40:22 AM PST</t>
  </si>
  <si>
    <t>Mar 7, 2023 2:42:30 AM PST</t>
  </si>
  <si>
    <t>Mar 7, 2023 2:48:41 AM PST</t>
  </si>
  <si>
    <t>Mar 7, 2023 2:57:39 AM PST</t>
  </si>
  <si>
    <t>112-8388219-3405034</t>
  </si>
  <si>
    <t>KEYSER</t>
  </si>
  <si>
    <t>26726-8250</t>
  </si>
  <si>
    <t>Mar 7, 2023 3:03:22 AM PST</t>
  </si>
  <si>
    <t>112-2937196-7509831</t>
  </si>
  <si>
    <t>55371-1474</t>
  </si>
  <si>
    <t>Mar 7, 2023 3:05:35 AM PST</t>
  </si>
  <si>
    <t>Mar 7, 2023 3:07:38 AM PST</t>
  </si>
  <si>
    <t>Mar 7, 2023 3:10:43 AM PST</t>
  </si>
  <si>
    <t>Mar 7, 2023 3:18:19 AM PST</t>
  </si>
  <si>
    <t>Mar 7, 2023 3:19:19 AM PST</t>
  </si>
  <si>
    <t>114-7965967-2849841</t>
  </si>
  <si>
    <t>19968-1414</t>
  </si>
  <si>
    <t>Mar 7, 2023 3:21:40 AM PST</t>
  </si>
  <si>
    <t>113-0015556-4427426</t>
  </si>
  <si>
    <t>88201-3499</t>
  </si>
  <si>
    <t>Mar 7, 2023 3:21:59 AM PST</t>
  </si>
  <si>
    <t>Mar 7, 2023 3:33:07 AM PST</t>
  </si>
  <si>
    <t>Mar 7, 2023 3:34:17 AM PST</t>
  </si>
  <si>
    <t>Mar 7, 2023 3:34:33 AM PST</t>
  </si>
  <si>
    <t>Mar 7, 2023 3:34:40 AM PST</t>
  </si>
  <si>
    <t>Mar 7, 2023 3:36:35 AM PST</t>
  </si>
  <si>
    <t>Mar 7, 2023 3:38:59 AM PST</t>
  </si>
  <si>
    <t>111-7972238-1602636</t>
  </si>
  <si>
    <t>93454-7011</t>
  </si>
  <si>
    <t>Mar 7, 2023 3:42:42 AM PST</t>
  </si>
  <si>
    <t>112-4085347-5628244</t>
  </si>
  <si>
    <t>95334-1250</t>
  </si>
  <si>
    <t>Mar 7, 2023 3:43:48 AM PST</t>
  </si>
  <si>
    <t>114-4280714-6735446</t>
  </si>
  <si>
    <t>79762-6952</t>
  </si>
  <si>
    <t>Mar 7, 2023 3:47:31 AM PST</t>
  </si>
  <si>
    <t>Mar 7, 2023 3:56:55 AM PST</t>
  </si>
  <si>
    <t>Mar 7, 2023 3:57:43 AM PST</t>
  </si>
  <si>
    <t>114-0064342-8169008</t>
  </si>
  <si>
    <t>95018</t>
  </si>
  <si>
    <t>Mar 7, 2023 3:58:03 AM PST</t>
  </si>
  <si>
    <t>112-4642439-3133825</t>
  </si>
  <si>
    <t>Mar 7, 2023 3:59:34 AM PST</t>
  </si>
  <si>
    <t>Mar 7, 2023 4:10:11 AM PST</t>
  </si>
  <si>
    <t>111-5975244-2851434</t>
  </si>
  <si>
    <t>Mar 7, 2023 4:15:17 AM PST</t>
  </si>
  <si>
    <t>113-6071120-3794622</t>
  </si>
  <si>
    <t>Stansbury Park</t>
  </si>
  <si>
    <t>Mar 7, 2023 4:19:01 AM PST</t>
  </si>
  <si>
    <t>Mar 7, 2023 4:19:53 AM PST</t>
  </si>
  <si>
    <t>Mar 7, 2023 4:40:37 AM PST</t>
  </si>
  <si>
    <t>113-5090633-2214608</t>
  </si>
  <si>
    <t>Indio</t>
  </si>
  <si>
    <t>92201</t>
  </si>
  <si>
    <t>Mar 7, 2023 4:41:36 AM PST</t>
  </si>
  <si>
    <t>Mar 7, 2023 4:45:23 AM PST</t>
  </si>
  <si>
    <t>Mar 7, 2023 4:59:33 AM PST</t>
  </si>
  <si>
    <t>Mar 7, 2023 5:57:21 AM PST</t>
  </si>
  <si>
    <t>Mar 7, 2023 6:08:45 AM PST</t>
  </si>
  <si>
    <t>Mar 7, 2023 6:10:17 AM PST</t>
  </si>
  <si>
    <t>Mar 7, 2023 6:23:13 AM PST</t>
  </si>
  <si>
    <t>Mar 7, 2023 6:57:20 AM PST</t>
  </si>
  <si>
    <t>Mar 7, 2023 7:00:25 AM PST</t>
  </si>
  <si>
    <t>Mar 7, 2023 7:00:50 AM PST</t>
  </si>
  <si>
    <t>Mar 7, 2023 7:02:33 AM PST</t>
  </si>
  <si>
    <t>Mar 7, 2023 7:11:10 AM PST</t>
  </si>
  <si>
    <t>Mar 7, 2023 7:13:37 AM PST</t>
  </si>
  <si>
    <t>Mar 7, 2023 7:14:46 AM PST</t>
  </si>
  <si>
    <t>Mar 7, 2023 7:29:36 AM PST</t>
  </si>
  <si>
    <t>Mar 7, 2023 7:32:34 AM PST</t>
  </si>
  <si>
    <t>Mar 7, 2023 7:32:48 AM PST</t>
  </si>
  <si>
    <t>Mar 7, 2023 7:32:56 AM PST</t>
  </si>
  <si>
    <t>Mar 7, 2023 7:33:06 AM PST</t>
  </si>
  <si>
    <t>Mar 7, 2023 7:46:47 AM PST</t>
  </si>
  <si>
    <t>Mar 7, 2023 7:47:10 AM PST</t>
  </si>
  <si>
    <t>Mar 7, 2023 7:56:56 AM PST</t>
  </si>
  <si>
    <t>Mar 7, 2023 7:57:20 AM PST</t>
  </si>
  <si>
    <t>Mar 7, 2023 7:58:34 AM PST</t>
  </si>
  <si>
    <t>Mar 7, 2023 7:59:15 AM PST</t>
  </si>
  <si>
    <t>Mar 7, 2023 7:59:39 AM PST</t>
  </si>
  <si>
    <t>Mar 7, 2023 8:00:09 AM PST</t>
  </si>
  <si>
    <t>Mar 7, 2023 8:01:03 AM PST</t>
  </si>
  <si>
    <t>Mar 7, 2023 8:04:22 AM PST</t>
  </si>
  <si>
    <t>Mar 7, 2023 8:06:20 AM PST</t>
  </si>
  <si>
    <t>Mar 7, 2023 8:11:30 AM PST</t>
  </si>
  <si>
    <t>Mar 7, 2023 8:22:08 AM PST</t>
  </si>
  <si>
    <t>Mar 7, 2023 8:22:40 AM PST</t>
  </si>
  <si>
    <t>Mar 7, 2023 8:24:16 AM PST</t>
  </si>
  <si>
    <t>Mar 7, 2023 8:25:35 AM PST</t>
  </si>
  <si>
    <t>Mar 7, 2023 8:31:53 AM PST</t>
  </si>
  <si>
    <t>Mar 7, 2023 8:44:39 AM PST</t>
  </si>
  <si>
    <t>Mar 7, 2023 8:51:21 AM PST</t>
  </si>
  <si>
    <t>Mar 7, 2023 8:52:32 AM PST</t>
  </si>
  <si>
    <t>Mar 7, 2023 8:53:19 AM PST</t>
  </si>
  <si>
    <t>112-3386017-9729836</t>
  </si>
  <si>
    <t>Julian</t>
  </si>
  <si>
    <t>92036-0417</t>
  </si>
  <si>
    <t>Mar 7, 2023 8:54:05 AM PST</t>
  </si>
  <si>
    <t>Mar 7, 2023 8:55:19 AM PST</t>
  </si>
  <si>
    <t>Mar 7, 2023 9:02:47 AM PST</t>
  </si>
  <si>
    <t>Mar 7, 2023 9:06:41 AM PST</t>
  </si>
  <si>
    <t>Mar 7, 2023 9:13:03 AM PST</t>
  </si>
  <si>
    <t>Mar 7, 2023 9:16:23 AM PST</t>
  </si>
  <si>
    <t>Mar 7, 2023 9:18:19 AM PST</t>
  </si>
  <si>
    <t>Mar 7, 2023 9:18:27 AM PST</t>
  </si>
  <si>
    <t>Mar 7, 2023 9:18:54 AM PST</t>
  </si>
  <si>
    <t>Mar 7, 2023 9:23:24 AM PST</t>
  </si>
  <si>
    <t>Mar 7, 2023 9:27:13 AM PST</t>
  </si>
  <si>
    <t>Mar 7, 2023 9:27:23 AM PST</t>
  </si>
  <si>
    <t>Mar 7, 2023 9:27:27 AM PST</t>
  </si>
  <si>
    <t>Mar 7, 2023 9:30:39 AM PST</t>
  </si>
  <si>
    <t>1603</t>
  </si>
  <si>
    <t>Mar 7, 2023 9:31:26 AM PST</t>
  </si>
  <si>
    <t>Mar 7, 2023 9:33:53 AM PST</t>
  </si>
  <si>
    <t>Mar 7, 2023 9:37:15 AM PST</t>
  </si>
  <si>
    <t>Mar 7, 2023 9:37:19 AM PST</t>
  </si>
  <si>
    <t>Mar 7, 2023 9:43:57 AM PST</t>
  </si>
  <si>
    <t>Mar 7, 2023 9:46:12 AM PST</t>
  </si>
  <si>
    <t>Mar 7, 2023 9:50:42 AM PST</t>
  </si>
  <si>
    <t>Mar 7, 2023 9:54:19 AM PST</t>
  </si>
  <si>
    <t>Mar 7, 2023 9:57:22 AM PST</t>
  </si>
  <si>
    <t>Mar 7, 2023 9:58:12 AM PST</t>
  </si>
  <si>
    <t>Mar 7, 2023 10:01:07 AM PST</t>
  </si>
  <si>
    <t>113-8094174-6690655</t>
  </si>
  <si>
    <t>34637-6420</t>
  </si>
  <si>
    <t>Mar 7, 2023 10:02:52 AM PST</t>
  </si>
  <si>
    <t>Mar 7, 2023 10:04:45 AM PST</t>
  </si>
  <si>
    <t>Mar 7, 2023 10:08:04 AM PST</t>
  </si>
  <si>
    <t>Mar 7, 2023 10:08:28 AM PST</t>
  </si>
  <si>
    <t>Mar 7, 2023 10:08:40 AM PST</t>
  </si>
  <si>
    <t>Mar 7, 2023 10:09:20 AM PST</t>
  </si>
  <si>
    <t>Mar 7, 2023 10:10:04 AM PST</t>
  </si>
  <si>
    <t>Mar 7, 2023 10:13:07 AM PST</t>
  </si>
  <si>
    <t>Mar 7, 2023 10:16:17 AM PST</t>
  </si>
  <si>
    <t>Mar 7, 2023 10:16:46 AM PST</t>
  </si>
  <si>
    <t>Mar 7, 2023 10:17:37 AM PST</t>
  </si>
  <si>
    <t>Mar 7, 2023 10:19:01 AM PST</t>
  </si>
  <si>
    <t>Mar 7, 2023 10:21:13 AM PST</t>
  </si>
  <si>
    <t>Mar 7, 2023 10:22:53 AM PST</t>
  </si>
  <si>
    <t>Mar 7, 2023 10:23:57 AM PST</t>
  </si>
  <si>
    <t>Mar 7, 2023 10:26:44 AM PST</t>
  </si>
  <si>
    <t>Mar 7, 2023 10:29:04 AM PST</t>
  </si>
  <si>
    <t>Mar 7, 2023 10:33:14 AM PST</t>
  </si>
  <si>
    <t>Mar 7, 2023 10:33:50 AM PST</t>
  </si>
  <si>
    <t>Mar 7, 2023 10:33:55 AM PST</t>
  </si>
  <si>
    <t>Mar 7, 2023 10:35:09 AM PST</t>
  </si>
  <si>
    <t>Mar 7, 2023 10:37:07 AM PST</t>
  </si>
  <si>
    <t>Mar 7, 2023 10:41:04 AM PST</t>
  </si>
  <si>
    <t>Mar 7, 2023 10:42:28 AM PST</t>
  </si>
  <si>
    <t>Mar 7, 2023 10:42:49 AM PST</t>
  </si>
  <si>
    <t>Mar 7, 2023 10:43:33 AM PST</t>
  </si>
  <si>
    <t>Mar 7, 2023 10:49:30 AM PST</t>
  </si>
  <si>
    <t>Mar 7, 2023 10:49:32 AM PST</t>
  </si>
  <si>
    <t>Mar 7, 2023 10:51:08 AM PST</t>
  </si>
  <si>
    <t>Mar 7, 2023 10:52:41 AM PST</t>
  </si>
  <si>
    <t>Mar 7, 2023 10:54:56 AM PST</t>
  </si>
  <si>
    <t>Mar 7, 2023 10:56:02 AM PST</t>
  </si>
  <si>
    <t>Mar 7, 2023 10:57:33 AM PST</t>
  </si>
  <si>
    <t>Mar 7, 2023 10:59:38 AM PST</t>
  </si>
  <si>
    <t>Mar 7, 2023 11:05:22 AM PST</t>
  </si>
  <si>
    <t>Mar 7, 2023 11:05:32 AM PST</t>
  </si>
  <si>
    <t>Mar 7, 2023 11:06:16 AM PST</t>
  </si>
  <si>
    <t>114-5419848-3915423</t>
  </si>
  <si>
    <t>08865-3421</t>
  </si>
  <si>
    <t>Mar 7, 2023 11:07:26 AM PST</t>
  </si>
  <si>
    <t>112-5422179-5093843</t>
  </si>
  <si>
    <t>47150-3269</t>
  </si>
  <si>
    <t>Mar 7, 2023 11:10:36 AM PST</t>
  </si>
  <si>
    <t>Mar 7, 2023 11:14:00 AM PST</t>
  </si>
  <si>
    <t>Mar 7, 2023 11:14:17 AM PST</t>
  </si>
  <si>
    <t>Mar 7, 2023 11:15:50 AM PST</t>
  </si>
  <si>
    <t>Mar 7, 2023 11:16:20 AM PST</t>
  </si>
  <si>
    <t>Mar 7, 2023 11:16:43 AM PST</t>
  </si>
  <si>
    <t>114-8700916-4246644</t>
  </si>
  <si>
    <t>YCT1607-3</t>
  </si>
  <si>
    <t>Mar 7, 2023 11:17:55 AM PST</t>
  </si>
  <si>
    <t>Mar 7, 2023 11:21:40 AM PST</t>
  </si>
  <si>
    <t>Mar 7, 2023 11:22:33 AM PST</t>
  </si>
  <si>
    <t>Mar 7, 2023 11:25:14 AM PST</t>
  </si>
  <si>
    <t>Mar 7, 2023 11:26:05 AM PST</t>
  </si>
  <si>
    <t>Mar 7, 2023 11:26:40 AM PST</t>
  </si>
  <si>
    <t>114-1897714-0522608</t>
  </si>
  <si>
    <t>COLVILLE</t>
  </si>
  <si>
    <t>99114-2109</t>
  </si>
  <si>
    <t>Mar 7, 2023 11:26:46 AM PST</t>
  </si>
  <si>
    <t>Mar 7, 2023 11:26:49 AM PST</t>
  </si>
  <si>
    <t>Mar 7, 2023 11:27:21 AM PST</t>
  </si>
  <si>
    <t>Mar 7, 2023 11:27:36 AM PST</t>
  </si>
  <si>
    <t>Mar 7, 2023 11:30:47 AM PST</t>
  </si>
  <si>
    <t>Mar 7, 2023 11:31:26 AM PST</t>
  </si>
  <si>
    <t>Mar 7, 2023 11:31:37 AM PST</t>
  </si>
  <si>
    <t>Mar 7, 2023 11:32:54 AM PST</t>
  </si>
  <si>
    <t>Mar 7, 2023 11:33:13 AM PST</t>
  </si>
  <si>
    <t>Mar 7, 2023 11:33:17 AM PST</t>
  </si>
  <si>
    <t>Mar 7, 2023 11:35:58 AM PST</t>
  </si>
  <si>
    <t>Mar 7, 2023 11:36:26 AM PST</t>
  </si>
  <si>
    <t>Mar 7, 2023 11:38:08 AM PST</t>
  </si>
  <si>
    <t>Mar 7, 2023 11:38:16 AM PST</t>
  </si>
  <si>
    <t>Mar 7, 2023 11:38:57 AM PST</t>
  </si>
  <si>
    <t>Mar 7, 2023 11:40:12 AM PST</t>
  </si>
  <si>
    <t>Mar 7, 2023 11:48:43 AM PST</t>
  </si>
  <si>
    <t>Mar 7, 2023 11:52:38 AM PST</t>
  </si>
  <si>
    <t>Mar 7, 2023 11:55:31 AM PST</t>
  </si>
  <si>
    <t>113-7778157-0101004</t>
  </si>
  <si>
    <t>28451-6060</t>
  </si>
  <si>
    <t>Mar 7, 2023 11:56:07 AM PST</t>
  </si>
  <si>
    <t>Mar 7, 2023 11:58:58 AM PST</t>
  </si>
  <si>
    <t>Mar 7, 2023 12:00:46 PM PST</t>
  </si>
  <si>
    <t>Mar 7, 2023 12:00:48 PM PST</t>
  </si>
  <si>
    <t>112-5857256-0141001</t>
  </si>
  <si>
    <t>CLEWISTON</t>
  </si>
  <si>
    <t>33440-5645</t>
  </si>
  <si>
    <t>Mar 7, 2023 12:01:41 PM PST</t>
  </si>
  <si>
    <t>Mar 7, 2023 12:06:29 PM PST</t>
  </si>
  <si>
    <t>Mar 7, 2023 12:07:58 PM PST</t>
  </si>
  <si>
    <t>Mar 7, 2023 12:09:02 PM PST</t>
  </si>
  <si>
    <t>Mar 7, 2023 12:09:48 PM PST</t>
  </si>
  <si>
    <t>Mar 7, 2023 12:14:04 PM PST</t>
  </si>
  <si>
    <t>Mar 7, 2023 12:18:37 PM PST</t>
  </si>
  <si>
    <t>Mar 7, 2023 12:23:19 PM PST</t>
  </si>
  <si>
    <t>Mar 7, 2023 12:25:55 PM PST</t>
  </si>
  <si>
    <t>Mar 7, 2023 12:26:00 PM PST</t>
  </si>
  <si>
    <t>Mar 7, 2023 12:29:14 PM PST</t>
  </si>
  <si>
    <t>Mar 7, 2023 12:29:24 PM PST</t>
  </si>
  <si>
    <t>Mar 7, 2023 12:32:47 PM PST</t>
  </si>
  <si>
    <t>Mar 7, 2023 12:33:01 PM PST</t>
  </si>
  <si>
    <t>Mar 7, 2023 12:39:48 PM PST</t>
  </si>
  <si>
    <t>Mar 7, 2023 12:41:28 PM PST</t>
  </si>
  <si>
    <t>Mar 7, 2023 12:41:40 PM PST</t>
  </si>
  <si>
    <t>Mar 7, 2023 12:42:24 PM PST</t>
  </si>
  <si>
    <t>Mar 7, 2023 12:47:27 PM PST</t>
  </si>
  <si>
    <t>Mar 7, 2023 12:48:14 PM PST</t>
  </si>
  <si>
    <t>Mar 7, 2023 12:48:37 PM PST</t>
  </si>
  <si>
    <t>Mar 7, 2023 12:48:54 PM PST</t>
  </si>
  <si>
    <t>Mar 7, 2023 12:49:31 PM PST</t>
  </si>
  <si>
    <t>Mar 7, 2023 12:49:33 PM PST</t>
  </si>
  <si>
    <t>Mar 7, 2023 12:49:48 PM PST</t>
  </si>
  <si>
    <t>Mar 7, 2023 12:50:04 PM PST</t>
  </si>
  <si>
    <t>Mar 7, 2023 12:50:33 PM PST</t>
  </si>
  <si>
    <t>Mar 7, 2023 12:50:43 PM PST</t>
  </si>
  <si>
    <t>Mar 7, 2023 12:54:53 PM PST</t>
  </si>
  <si>
    <t>Mar 7, 2023 12:55:44 PM PST</t>
  </si>
  <si>
    <t>Mar 7, 2023 12:57:41 PM PST</t>
  </si>
  <si>
    <t>Mar 7, 2023 12:59:12 PM PST</t>
  </si>
  <si>
    <t>Mar 7, 2023 1:00:40 PM PST</t>
  </si>
  <si>
    <t>Mar 7, 2023 1:01:53 PM PST</t>
  </si>
  <si>
    <t>111-2009206-2715432</t>
  </si>
  <si>
    <t>45140-8058</t>
  </si>
  <si>
    <t>Mar 7, 2023 1:01:57 PM PST</t>
  </si>
  <si>
    <t>114-4625700-6815459</t>
  </si>
  <si>
    <t>33135-3717</t>
  </si>
  <si>
    <t>Mar 7, 2023 1:12:37 PM PST</t>
  </si>
  <si>
    <t>Mar 7, 2023 1:14:54 PM PST</t>
  </si>
  <si>
    <t>Mar 7, 2023 1:15:43 PM PST</t>
  </si>
  <si>
    <t>Mar 7, 2023 1:17:52 PM PST</t>
  </si>
  <si>
    <t>Mar 7, 2023 1:18:56 PM PST</t>
  </si>
  <si>
    <t>Mar 7, 2023 1:19:48 PM PST</t>
  </si>
  <si>
    <t>Mar 7, 2023 1:21:55 PM PST</t>
  </si>
  <si>
    <t>Mar 7, 2023 1:23:13 PM PST</t>
  </si>
  <si>
    <t>Mar 7, 2023 1:25:28 PM PST</t>
  </si>
  <si>
    <t>Mar 7, 2023 1:27:22 PM PST</t>
  </si>
  <si>
    <t>Mar 7, 2023 1:27:27 PM PST</t>
  </si>
  <si>
    <t>Mar 7, 2023 1:33:58 PM PST</t>
  </si>
  <si>
    <t>Mar 7, 2023 1:35:03 PM PST</t>
  </si>
  <si>
    <t>111-5308587-8384228</t>
  </si>
  <si>
    <t>28422-8396</t>
  </si>
  <si>
    <t>Mar 7, 2023 1:35:04 PM PST</t>
  </si>
  <si>
    <t>Mar 7, 2023 1:37:42 PM PST</t>
  </si>
  <si>
    <t>Mar 7, 2023 1:39:31 PM PST</t>
  </si>
  <si>
    <t>Mar 7, 2023 1:42:35 PM PST</t>
  </si>
  <si>
    <t>Mar 7, 2023 1:43:14 PM PST</t>
  </si>
  <si>
    <t>Mar 7, 2023 1:43:52 PM PST</t>
  </si>
  <si>
    <t>Mar 7, 2023 1:45:46 PM PST</t>
  </si>
  <si>
    <t>Mar 7, 2023 1:45:51 PM PST</t>
  </si>
  <si>
    <t>Mar 7, 2023 1:46:39 PM PST</t>
  </si>
  <si>
    <t>Mar 7, 2023 1:50:25 PM PST</t>
  </si>
  <si>
    <t>Mar 7, 2023 1:54:03 PM PST</t>
  </si>
  <si>
    <t>Mar 7, 2023 1:57:59 PM PST</t>
  </si>
  <si>
    <t>111-8118800-5332213</t>
  </si>
  <si>
    <t>35640-2085</t>
  </si>
  <si>
    <t>Mar 7, 2023 2:00:45 PM PST</t>
  </si>
  <si>
    <t>114-7306398-5567455</t>
  </si>
  <si>
    <t>Mar 7, 2023 2:01:17 PM PST</t>
  </si>
  <si>
    <t>Mar 7, 2023 2:04:21 PM PST</t>
  </si>
  <si>
    <t>Mar 7, 2023 2:06:23 PM PST</t>
  </si>
  <si>
    <t>Mar 7, 2023 2:09:30 PM PST</t>
  </si>
  <si>
    <t>Mar 7, 2023 2:10:52 PM PST</t>
  </si>
  <si>
    <t>Mar 7, 2023 2:11:37 PM PST</t>
  </si>
  <si>
    <t>Mar 7, 2023 2:12:04 PM PST</t>
  </si>
  <si>
    <t>7103</t>
  </si>
  <si>
    <t>Mar 7, 2023 2:12:15 PM PST</t>
  </si>
  <si>
    <t>Mar 7, 2023 2:12:19 PM PST</t>
  </si>
  <si>
    <t>Mar 7, 2023 2:14:08 PM PST</t>
  </si>
  <si>
    <t>Mar 7, 2023 2:16:34 PM PST</t>
  </si>
  <si>
    <t>Mar 7, 2023 2:23:09 PM PST</t>
  </si>
  <si>
    <t>Mar 7, 2023 2:23:53 PM PST</t>
  </si>
  <si>
    <t>Mar 7, 2023 2:29:19 PM PST</t>
  </si>
  <si>
    <t>Mar 7, 2023 2:31:21 PM PST</t>
  </si>
  <si>
    <t>Mar 7, 2023 2:31:52 PM PST</t>
  </si>
  <si>
    <t>113-8008907-1457036</t>
  </si>
  <si>
    <t>76227-4182</t>
  </si>
  <si>
    <t>Mar 7, 2023 2:35:26 PM PST</t>
  </si>
  <si>
    <t>Mar 7, 2023 2:42:49 PM PST</t>
  </si>
  <si>
    <t>Mar 7, 2023 2:43:14 PM PST</t>
  </si>
  <si>
    <t>Mar 7, 2023 2:44:39 PM PST</t>
  </si>
  <si>
    <t>Mar 7, 2023 2:45:32 PM PST</t>
  </si>
  <si>
    <t>Mar 7, 2023 2:48:57 PM PST</t>
  </si>
  <si>
    <t>Mar 7, 2023 2:53:07 PM PST</t>
  </si>
  <si>
    <t>Mar 7, 2023 2:57:04 PM PST</t>
  </si>
  <si>
    <t>Mar 7, 2023 3:04:51 PM PST</t>
  </si>
  <si>
    <t>Mar 7, 2023 3:07:31 PM PST</t>
  </si>
  <si>
    <t>Mar 7, 2023 3:09:19 PM PST</t>
  </si>
  <si>
    <t>Mar 7, 2023 3:10:25 PM PST</t>
  </si>
  <si>
    <t>111-6125013-6539424</t>
  </si>
  <si>
    <t>retrocharge for orderid 111-6125013-6539424</t>
  </si>
  <si>
    <t>Mar 7, 2023 3:11:06 PM PST</t>
  </si>
  <si>
    <t>Mar 7, 2023 3:11:49 PM PST</t>
  </si>
  <si>
    <t>Mar 7, 2023 3:13:55 PM PST</t>
  </si>
  <si>
    <t>Mar 7, 2023 3:15:26 PM PST</t>
  </si>
  <si>
    <t>Mar 7, 2023 3:16:40 PM PST</t>
  </si>
  <si>
    <t>Mar 7, 2023 3:19:19 PM PST</t>
  </si>
  <si>
    <t>Mar 7, 2023 3:20:12 PM PST</t>
  </si>
  <si>
    <t>Mar 7, 2023 3:20:29 PM PST</t>
  </si>
  <si>
    <t>Mar 7, 2023 3:24:05 PM PST</t>
  </si>
  <si>
    <t>Mar 7, 2023 3:26:52 PM PST</t>
  </si>
  <si>
    <t>Mar 7, 2023 3:29:02 PM PST</t>
  </si>
  <si>
    <t>Mar 7, 2023 3:30:42 PM PST</t>
  </si>
  <si>
    <t>Mar 7, 2023 3:34:53 PM PST</t>
  </si>
  <si>
    <t>Mar 7, 2023 3:40:41 PM PST</t>
  </si>
  <si>
    <t>114-6569423-0369015</t>
  </si>
  <si>
    <t>30680-8344</t>
  </si>
  <si>
    <t>Mar 7, 2023 3:41:44 PM PST</t>
  </si>
  <si>
    <t>Mar 7, 2023 3:41:48 PM PST</t>
  </si>
  <si>
    <t>Mar 7, 2023 3:46:34 PM PST</t>
  </si>
  <si>
    <t>Mar 7, 2023 3:50:08 PM PST</t>
  </si>
  <si>
    <t>Mar 7, 2023 3:52:50 PM PST</t>
  </si>
  <si>
    <t>Mar 7, 2023 3:55:58 PM PST</t>
  </si>
  <si>
    <t>Mar 7, 2023 3:56:18 PM PST</t>
  </si>
  <si>
    <t>Mar 7, 2023 3:56:29 PM PST</t>
  </si>
  <si>
    <t>Mar 7, 2023 3:58:57 PM PST</t>
  </si>
  <si>
    <t>Mar 7, 2023 4:00:38 PM PST</t>
  </si>
  <si>
    <t>Mar 7, 2023 4:06:39 PM PST</t>
  </si>
  <si>
    <t>Mar 7, 2023 4:06:48 PM PST</t>
  </si>
  <si>
    <t>Mar 7, 2023 4:07:11 PM PST</t>
  </si>
  <si>
    <t>Mar 7, 2023 4:07:48 PM PST</t>
  </si>
  <si>
    <t>112-3937549-9251432</t>
  </si>
  <si>
    <t>40065-9743</t>
  </si>
  <si>
    <t>Mar 7, 2023 4:08:13 PM PST</t>
  </si>
  <si>
    <t>Mar 7, 2023 4:10:54 PM PST</t>
  </si>
  <si>
    <t>Mar 7, 2023 4:11:15 PM PST</t>
  </si>
  <si>
    <t>Mar 7, 2023 4:13:52 PM PST</t>
  </si>
  <si>
    <t>Mar 7, 2023 4:15:33 PM PST</t>
  </si>
  <si>
    <t>Mar 7, 2023 4:17:31 PM PST</t>
  </si>
  <si>
    <t>Mar 7, 2023 4:17:40 PM PST</t>
  </si>
  <si>
    <t>1301</t>
  </si>
  <si>
    <t>Mar 7, 2023 4:25:21 PM PST</t>
  </si>
  <si>
    <t>Mar 7, 2023 4:27:24 PM PST</t>
  </si>
  <si>
    <t>Mar 7, 2023 4:31:50 PM PST</t>
  </si>
  <si>
    <t>Mar 7, 2023 4:34:19 PM PST</t>
  </si>
  <si>
    <t>Mar 7, 2023 4:35:15 PM PST</t>
  </si>
  <si>
    <t>Mar 7, 2023 4:42:35 PM PST</t>
  </si>
  <si>
    <t>Mar 7, 2023 4:46:18 PM PST</t>
  </si>
  <si>
    <t>Mar 7, 2023 4:48:40 PM PST</t>
  </si>
  <si>
    <t>Mar 7, 2023 4:50:22 PM PST</t>
  </si>
  <si>
    <t>Mar 7, 2023 4:54:44 PM PST</t>
  </si>
  <si>
    <t>Mar 7, 2023 4:56:31 PM PST</t>
  </si>
  <si>
    <t>Mar 7, 2023 4:57:38 PM PST</t>
  </si>
  <si>
    <t>Mar 7, 2023 5:00:32 PM PST</t>
  </si>
  <si>
    <t>Mar 7, 2023 5:01:38 PM PST</t>
  </si>
  <si>
    <t>Mar 7, 2023 5:07:07 PM PST</t>
  </si>
  <si>
    <t>Mar 7, 2023 5:09:13 PM PST</t>
  </si>
  <si>
    <t>Mar 7, 2023 5:11:03 PM PST</t>
  </si>
  <si>
    <t>114-8233109-8874601</t>
  </si>
  <si>
    <t>38120-2684</t>
  </si>
  <si>
    <t>Mar 7, 2023 5:13:26 PM PST</t>
  </si>
  <si>
    <t>Mar 7, 2023 5:14:01 PM PST</t>
  </si>
  <si>
    <t>111-9764007-9103442</t>
  </si>
  <si>
    <t>48430-1010</t>
  </si>
  <si>
    <t>Mar 7, 2023 5:18:38 PM PST</t>
  </si>
  <si>
    <t>Mar 7, 2023 5:19:27 PM PST</t>
  </si>
  <si>
    <t>Mar 7, 2023 5:21:18 PM PST</t>
  </si>
  <si>
    <t>Mar 7, 2023 5:24:32 PM PST</t>
  </si>
  <si>
    <t>Mar 7, 2023 5:29:00 PM PST</t>
  </si>
  <si>
    <t>Mar 7, 2023 5:31:10 PM PST</t>
  </si>
  <si>
    <t>Mar 7, 2023 5:32:16 PM PST</t>
  </si>
  <si>
    <t>Mar 7, 2023 5:34:45 PM PST</t>
  </si>
  <si>
    <t>Mar 7, 2023 5:37:29 PM PST</t>
  </si>
  <si>
    <t>Mar 7, 2023 5:42:24 PM PST</t>
  </si>
  <si>
    <t>Mar 7, 2023 5:42:39 PM PST</t>
  </si>
  <si>
    <t>Mar 7, 2023 5:42:48 PM PST</t>
  </si>
  <si>
    <t>Mar 7, 2023 5:42:53 PM PST</t>
  </si>
  <si>
    <t>Mar 7, 2023 5:46:41 PM PST</t>
  </si>
  <si>
    <t>Mar 7, 2023 5:48:19 PM PST</t>
  </si>
  <si>
    <t>112-8713012-3329802</t>
  </si>
  <si>
    <t>Mar 7, 2023 5:50:52 PM PST</t>
  </si>
  <si>
    <t>Mar 7, 2023 5:51:14 PM PST</t>
  </si>
  <si>
    <t>Mar 7, 2023 5:58:21 PM PST</t>
  </si>
  <si>
    <t>Mar 7, 2023 5:58:44 PM PST</t>
  </si>
  <si>
    <t>Mar 7, 2023 6:00:05 PM PST</t>
  </si>
  <si>
    <t>Mar 7, 2023 6:11:55 PM PST</t>
  </si>
  <si>
    <t>Mar 7, 2023 6:12:33 PM PST</t>
  </si>
  <si>
    <t>Mar 7, 2023 6:12:36 PM PST</t>
  </si>
  <si>
    <t>Mar 7, 2023 6:18:14 PM PST</t>
  </si>
  <si>
    <t>Mar 7, 2023 6:18:27 PM PST</t>
  </si>
  <si>
    <t>Mar 7, 2023 6:20:52 PM PST</t>
  </si>
  <si>
    <t>Mar 7, 2023 6:21:09 PM PST</t>
  </si>
  <si>
    <t>Mar 7, 2023 6:23:12 PM PST</t>
  </si>
  <si>
    <t>Mar 7, 2023 6:28:57 PM PST</t>
  </si>
  <si>
    <t>Mar 7, 2023 6:31:51 PM PST</t>
  </si>
  <si>
    <t>Mar 7, 2023 6:35:21 PM PST</t>
  </si>
  <si>
    <t>Mar 7, 2023 6:37:42 PM PST</t>
  </si>
  <si>
    <t>Mar 7, 2023 6:37:58 PM PST</t>
  </si>
  <si>
    <t>Mar 7, 2023 6:39:19 PM PST</t>
  </si>
  <si>
    <t>Mar 7, 2023 6:42:42 PM PST</t>
  </si>
  <si>
    <t>Mar 7, 2023 6:44:24 PM PST</t>
  </si>
  <si>
    <t>Mar 7, 2023 6:47:10 PM PST</t>
  </si>
  <si>
    <t>Mar 7, 2023 6:48:14 PM PST</t>
  </si>
  <si>
    <t>Mar 7, 2023 6:51:00 PM PST</t>
  </si>
  <si>
    <t>Mar 7, 2023 6:55:03 PM PST</t>
  </si>
  <si>
    <t>111-8035314-0285844</t>
  </si>
  <si>
    <t>Mar 7, 2023 6:55:19 PM PST</t>
  </si>
  <si>
    <t>Mar 7, 2023 6:57:38 PM PST</t>
  </si>
  <si>
    <t>Mar 7, 2023 6:57:58 PM PST</t>
  </si>
  <si>
    <t>Mar 7, 2023 7:01:57 PM PST</t>
  </si>
  <si>
    <t>Mar 7, 2023 7:04:00 PM PST</t>
  </si>
  <si>
    <t>Mar 7, 2023 7:07:53 PM PST</t>
  </si>
  <si>
    <t>114-1039221-2181046</t>
  </si>
  <si>
    <t>NORWOOD</t>
  </si>
  <si>
    <t>07648-2008</t>
  </si>
  <si>
    <t>Mar 7, 2023 7:08:14 PM PST</t>
  </si>
  <si>
    <t>Mar 7, 2023 7:10:43 PM PST</t>
  </si>
  <si>
    <t>Mar 7, 2023 7:13:32 PM PST</t>
  </si>
  <si>
    <t>Mar 7, 2023 7:17:52 PM PST</t>
  </si>
  <si>
    <t>Mar 7, 2023 7:19:33 PM PST</t>
  </si>
  <si>
    <t>Mar 7, 2023 7:23:30 PM PST</t>
  </si>
  <si>
    <t>Mar 7, 2023 7:24:18 PM PST</t>
  </si>
  <si>
    <t>Mar 7, 2023 7:25:17 PM PST</t>
  </si>
  <si>
    <t>Mar 7, 2023 7:30:09 PM PST</t>
  </si>
  <si>
    <t>Mar 7, 2023 7:32:40 PM PST</t>
  </si>
  <si>
    <t>Mar 7, 2023 7:33:53 PM PST</t>
  </si>
  <si>
    <t>Mar 7, 2023 7:33:57 PM PST</t>
  </si>
  <si>
    <t>Mar 7, 2023 7:34:37 PM PST</t>
  </si>
  <si>
    <t>Mar 7, 2023 7:35:19 PM PST</t>
  </si>
  <si>
    <t>Mar 7, 2023 7:36:09 PM PST</t>
  </si>
  <si>
    <t>Mar 7, 2023 7:36:36 PM PST</t>
  </si>
  <si>
    <t>Mar 7, 2023 7:36:49 PM PST</t>
  </si>
  <si>
    <t>Mar 7, 2023 7:37:28 PM PST</t>
  </si>
  <si>
    <t>Mar 7, 2023 7:38:22 PM PST</t>
  </si>
  <si>
    <t>Mar 7, 2023 7:40:22 PM PST</t>
  </si>
  <si>
    <t>Mar 7, 2023 7:44:03 PM PST</t>
  </si>
  <si>
    <t>Mar 7, 2023 7:47:13 PM PST</t>
  </si>
  <si>
    <t>Mar 7, 2023 7:48:33 PM PST</t>
  </si>
  <si>
    <t>Mar 7, 2023 7:50:29 PM PST</t>
  </si>
  <si>
    <t>Mar 7, 2023 7:52:12 PM PST</t>
  </si>
  <si>
    <t>Mar 7, 2023 7:55:40 PM PST</t>
  </si>
  <si>
    <t>Mar 7, 2023 7:59:22 PM PST</t>
  </si>
  <si>
    <t>Mar 7, 2023 7:59:23 PM PST</t>
  </si>
  <si>
    <t>Mar 7, 2023 7:59:27 PM PST</t>
  </si>
  <si>
    <t>Mar 7, 2023 8:00:38 PM PST</t>
  </si>
  <si>
    <t>Mar 7, 2023 8:14:57 PM PST</t>
  </si>
  <si>
    <t>Mar 7, 2023 8:17:08 PM PST</t>
  </si>
  <si>
    <t>Mar 7, 2023 8:18:31 PM PST</t>
  </si>
  <si>
    <t>Mar 7, 2023 8:25:05 PM PST</t>
  </si>
  <si>
    <t>Mar 7, 2023 8:26:07 PM PST</t>
  </si>
  <si>
    <t>Mar 7, 2023 8:27:18 PM PST</t>
  </si>
  <si>
    <t>Mar 7, 2023 8:27:22 PM PST</t>
  </si>
  <si>
    <t>Mar 7, 2023 8:29:28 PM PST</t>
  </si>
  <si>
    <t>Mar 7, 2023 8:34:19 PM PST</t>
  </si>
  <si>
    <t>Mar 7, 2023 8:37:48 PM PST</t>
  </si>
  <si>
    <t>114-1797361-6236263</t>
  </si>
  <si>
    <t>Mar 7, 2023 8:38:27 PM PST</t>
  </si>
  <si>
    <t>Mar 7, 2023 8:38:45 PM PST</t>
  </si>
  <si>
    <t>7017</t>
  </si>
  <si>
    <t>Mar 7, 2023 8:38:47 PM PST</t>
  </si>
  <si>
    <t>Mar 7, 2023 8:41:01 PM PST</t>
  </si>
  <si>
    <t>Mar 7, 2023 8:42:58 PM PST</t>
  </si>
  <si>
    <t>Mar 7, 2023 8:49:33 PM PST</t>
  </si>
  <si>
    <t>Mar 7, 2023 8:50:23 PM PST</t>
  </si>
  <si>
    <t>Mar 7, 2023 8:53:16 PM PST</t>
  </si>
  <si>
    <t>Mar 7, 2023 8:55:59 PM PST</t>
  </si>
  <si>
    <t>Mar 7, 2023 8:58:19 PM PST</t>
  </si>
  <si>
    <t>Mar 7, 2023 8:59:14 PM PST</t>
  </si>
  <si>
    <t>Mar 7, 2023 9:04:49 PM PST</t>
  </si>
  <si>
    <t>113-2768515-5949033</t>
  </si>
  <si>
    <t>CHARLES TOWN</t>
  </si>
  <si>
    <t>25414-9417</t>
  </si>
  <si>
    <t>Mar 7, 2023 9:06:59 PM PST</t>
  </si>
  <si>
    <t>Mar 7, 2023 9:08:12 PM PST</t>
  </si>
  <si>
    <t>Mar 7, 2023 9:08:15 PM PST</t>
  </si>
  <si>
    <t>Mar 7, 2023 9:13:54 PM PST</t>
  </si>
  <si>
    <t>Mar 7, 2023 9:16:36 PM PST</t>
  </si>
  <si>
    <t>Mar 7, 2023 9:24:04 PM PST</t>
  </si>
  <si>
    <t>Mar 7, 2023 9:32:54 PM PST</t>
  </si>
  <si>
    <t>Mar 7, 2023 9:34:38 PM PST</t>
  </si>
  <si>
    <t>113-8202143-4289023</t>
  </si>
  <si>
    <t>22207-3729</t>
  </si>
  <si>
    <t>Mar 7, 2023 9:34:53 PM PST</t>
  </si>
  <si>
    <t>Mar 7, 2023 9:36:15 PM PST</t>
  </si>
  <si>
    <t>Mar 7, 2023 9:36:33 PM PST</t>
  </si>
  <si>
    <t>Mar 7, 2023 9:37:15 PM PST</t>
  </si>
  <si>
    <t>Mar 7, 2023 9:43:25 PM PST</t>
  </si>
  <si>
    <t>Mar 7, 2023 9:43:54 PM PST</t>
  </si>
  <si>
    <t>Mar 7, 2023 9:44:37 PM PST</t>
  </si>
  <si>
    <t>Mar 7, 2023 9:45:17 PM PST</t>
  </si>
  <si>
    <t>Mar 7, 2023 9:47:33 PM PST</t>
  </si>
  <si>
    <t>111-5843378-7888236</t>
  </si>
  <si>
    <t>LA CYGNE</t>
  </si>
  <si>
    <t>66040-4052</t>
  </si>
  <si>
    <t>Mar 7, 2023 9:47:59 PM PST</t>
  </si>
  <si>
    <t>Mar 7, 2023 9:50:34 PM PST</t>
  </si>
  <si>
    <t>Mar 7, 2023 10:01:13 PM PST</t>
  </si>
  <si>
    <t>Mar 7, 2023 10:01:38 PM PST</t>
  </si>
  <si>
    <t>Mar 7, 2023 10:06:35 PM PST</t>
  </si>
  <si>
    <t>Mar 7, 2023 10:22:26 PM PST</t>
  </si>
  <si>
    <t>Mar 7, 2023 10:25:28 PM PST</t>
  </si>
  <si>
    <t>Mar 7, 2023 10:26:38 PM PST</t>
  </si>
  <si>
    <t>Mar 7, 2023 10:26:43 PM PST</t>
  </si>
  <si>
    <t>112-5485298-2932205</t>
  </si>
  <si>
    <t>73801-1834</t>
  </si>
  <si>
    <t>Mar 7, 2023 10:28:26 PM PST</t>
  </si>
  <si>
    <t>Mar 7, 2023 10:29:20 PM PST</t>
  </si>
  <si>
    <t>Mar 7, 2023 10:32:01 PM PST</t>
  </si>
  <si>
    <t>Mar 7, 2023 10:33:02 PM PST</t>
  </si>
  <si>
    <t>Mar 7, 2023 10:36:54 PM PST</t>
  </si>
  <si>
    <t>Mar 7, 2023 10:36:58 PM PST</t>
  </si>
  <si>
    <t>Mar 7, 2023 10:37:19 PM PST</t>
  </si>
  <si>
    <t>Mar 7, 2023 10:38:18 PM PST</t>
  </si>
  <si>
    <t>Mar 7, 2023 10:41:17 PM PST</t>
  </si>
  <si>
    <t>Mar 7, 2023 10:46:01 PM PST</t>
  </si>
  <si>
    <t>Mar 7, 2023 10:49:28 PM PST</t>
  </si>
  <si>
    <t>Mar 7, 2023 10:50:17 PM PST</t>
  </si>
  <si>
    <t>Mar 7, 2023 10:51:23 PM PST</t>
  </si>
  <si>
    <t>Mar 7, 2023 10:56:05 PM PST</t>
  </si>
  <si>
    <t>Mar 7, 2023 10:57:13 PM PST</t>
  </si>
  <si>
    <t>Mar 7, 2023 11:01:17 PM PST</t>
  </si>
  <si>
    <t>Mar 7, 2023 11:01:48 PM PST</t>
  </si>
  <si>
    <t>Mar 7, 2023 11:07:47 PM PST</t>
  </si>
  <si>
    <t>Mar 7, 2023 11:08:08 PM PST</t>
  </si>
  <si>
    <t>Mar 7, 2023 11:08:18 PM PST</t>
  </si>
  <si>
    <t>Mar 7, 2023 11:09:54 PM PST</t>
  </si>
  <si>
    <t>111-3326970-3949844</t>
  </si>
  <si>
    <t>Mar 7, 2023 11:11:51 PM PST</t>
  </si>
  <si>
    <t>Mar 7, 2023 11:13:01 PM PST</t>
  </si>
  <si>
    <t>Mar 7, 2023 11:19:17 PM PST</t>
  </si>
  <si>
    <t>Mar 7, 2023 11:19:51 PM PST</t>
  </si>
  <si>
    <t>Mar 7, 2023 11:20:01 PM PST</t>
  </si>
  <si>
    <t>Mar 7, 2023 11:23:45 PM PST</t>
  </si>
  <si>
    <t>Mar 7, 2023 11:24:29 PM PST</t>
  </si>
  <si>
    <t>Mar 7, 2023 11:25:39 PM PST</t>
  </si>
  <si>
    <t>Mar 7, 2023 11:31:57 PM PST</t>
  </si>
  <si>
    <t>Mar 7, 2023 11:33:49 PM PST</t>
  </si>
  <si>
    <t>Mar 7, 2023 11:35:59 PM PST</t>
  </si>
  <si>
    <t>Mar 7, 2023 11:39:59 PM PST</t>
  </si>
  <si>
    <t>Mar 7, 2023 11:45:58 PM PST</t>
  </si>
  <si>
    <t>111-1631690-6611407</t>
  </si>
  <si>
    <t>14150-4427</t>
  </si>
  <si>
    <t>Mar 7, 2023 11:46:56 PM PST</t>
  </si>
  <si>
    <t>Mar 7, 2023 11:54:13 PM PST</t>
  </si>
  <si>
    <t>Mar 7, 2023 11:54:17 PM PST</t>
  </si>
  <si>
    <t>Mar 7, 2023 11:58:23 PM PST</t>
  </si>
  <si>
    <t>Mar 8, 2023 12:09:12 AM PST</t>
  </si>
  <si>
    <t>Mar 8, 2023 12:10:09 AM PST</t>
  </si>
  <si>
    <t>Mar 8, 2023 12:10:45 AM PST</t>
  </si>
  <si>
    <t>112-5402910-5266654</t>
  </si>
  <si>
    <t>78665-1150</t>
  </si>
  <si>
    <t>Mar 8, 2023 12:12:35 AM PST</t>
  </si>
  <si>
    <t>Mar 8, 2023 12:17:31 AM PST</t>
  </si>
  <si>
    <t>Mar 8, 2023 12:26:21 AM PST</t>
  </si>
  <si>
    <t>112-6433966-6653813</t>
  </si>
  <si>
    <t>Mar 8, 2023 12:28:15 AM PST</t>
  </si>
  <si>
    <t>Mar 8, 2023 12:28:23 AM PST</t>
  </si>
  <si>
    <t>Mar 8, 2023 12:30:52 AM PST</t>
  </si>
  <si>
    <t>Mar 8, 2023 12:32:06 AM PST</t>
  </si>
  <si>
    <t>Mar 8, 2023 12:32:48 AM PST</t>
  </si>
  <si>
    <t>Mar 8, 2023 12:33:50 AM PST</t>
  </si>
  <si>
    <t>Mar 8, 2023 12:37:38 AM PST</t>
  </si>
  <si>
    <t>Mar 8, 2023 12:39:57 AM PST</t>
  </si>
  <si>
    <t>Mar 8, 2023 12:55:07 AM PST</t>
  </si>
  <si>
    <t>Mar 8, 2023 12:56:35 AM PST</t>
  </si>
  <si>
    <t>Mar 8, 2023 12:57:39 AM PST</t>
  </si>
  <si>
    <t>Mar 8, 2023 1:03:08 AM PST</t>
  </si>
  <si>
    <t>Mar 8, 2023 1:05:35 AM PST</t>
  </si>
  <si>
    <t>Mar 8, 2023 1:05:54 AM PST</t>
  </si>
  <si>
    <t>Mar 8, 2023 1:07:32 AM PST</t>
  </si>
  <si>
    <t>Mar 8, 2023 1:09:22 AM PST</t>
  </si>
  <si>
    <t>Mar 8, 2023 1:12:09 AM PST</t>
  </si>
  <si>
    <t>Mar 8, 2023 1:15:16 AM PST</t>
  </si>
  <si>
    <t>Mar 8, 2023 1:15:43 AM PST</t>
  </si>
  <si>
    <t>Mar 8, 2023 1:21:52 AM PST</t>
  </si>
  <si>
    <t>Mar 8, 2023 1:24:53 AM PST</t>
  </si>
  <si>
    <t>Mar 8, 2023 1:27:24 AM PST</t>
  </si>
  <si>
    <t>Mar 8, 2023 1:38:20 AM PST</t>
  </si>
  <si>
    <t>Mar 8, 2023 1:53:39 AM PST</t>
  </si>
  <si>
    <t>Mar 8, 2023 1:54:10 AM PST</t>
  </si>
  <si>
    <t>Mar 8, 2023 1:55:23 AM PST</t>
  </si>
  <si>
    <t>Mar 8, 2023 1:58:20 AM PST</t>
  </si>
  <si>
    <t>Mar 8, 2023 1:59:00 AM PST</t>
  </si>
  <si>
    <t>Mar 8, 2023 1:59:57 AM PST</t>
  </si>
  <si>
    <t>Mar 8, 2023 2:00:38 AM PST</t>
  </si>
  <si>
    <t>Mar 8, 2023 2:04:24 AM PST</t>
  </si>
  <si>
    <t>Mar 8, 2023 2:04:35 AM PST</t>
  </si>
  <si>
    <t>Mar 8, 2023 2:08:05 AM PST</t>
  </si>
  <si>
    <t>Mar 8, 2023 2:18:11 AM PST</t>
  </si>
  <si>
    <t>Mar 8, 2023 2:23:44 AM PST</t>
  </si>
  <si>
    <t>Mar 8, 2023 2:25:08 AM PST</t>
  </si>
  <si>
    <t>Mar 8, 2023 2:25:45 AM PST</t>
  </si>
  <si>
    <t>Mar 8, 2023 2:33:36 AM PST</t>
  </si>
  <si>
    <t>Mar 8, 2023 2:33:48 AM PST</t>
  </si>
  <si>
    <t>Mar 8, 2023 2:33:52 AM PST</t>
  </si>
  <si>
    <t>Mar 8, 2023 2:35:43 AM PST</t>
  </si>
  <si>
    <t>Mar 8, 2023 2:40:57 AM PST</t>
  </si>
  <si>
    <t>114-4813335-7441836</t>
  </si>
  <si>
    <t>Mar 8, 2023 2:49:19 AM PST</t>
  </si>
  <si>
    <t>111-1949875-9468255</t>
  </si>
  <si>
    <t>03264-1244</t>
  </si>
  <si>
    <t>Mar 8, 2023 2:51:39 AM PST</t>
  </si>
  <si>
    <t>Mar 8, 2023 2:55:45 AM PST</t>
  </si>
  <si>
    <t>Mar 8, 2023 2:59:06 AM PST</t>
  </si>
  <si>
    <t>Mar 8, 2023 2:59:34 AM PST</t>
  </si>
  <si>
    <t>Mar 8, 2023 3:05:52 AM PST</t>
  </si>
  <si>
    <t>113-2672711-4337004</t>
  </si>
  <si>
    <t>92557-2644</t>
  </si>
  <si>
    <t>Mar 8, 2023 3:05:54 AM PST</t>
  </si>
  <si>
    <t>114-7281750-0203433</t>
  </si>
  <si>
    <t>Fort Ashby</t>
  </si>
  <si>
    <t>26719</t>
  </si>
  <si>
    <t>Mar 8, 2023 3:06:35 AM PST</t>
  </si>
  <si>
    <t>112-4521302-0349043</t>
  </si>
  <si>
    <t>75025</t>
  </si>
  <si>
    <t>Mar 8, 2023 3:12:10 AM PST</t>
  </si>
  <si>
    <t>Mar 8, 2023 3:13:29 AM PST</t>
  </si>
  <si>
    <t>Mar 8, 2023 3:13:50 AM PST</t>
  </si>
  <si>
    <t>113-9469124-0725845</t>
  </si>
  <si>
    <t>COCKEYSVILLE</t>
  </si>
  <si>
    <t>21030-3305</t>
  </si>
  <si>
    <t>Mar 8, 2023 3:15:07 AM PST</t>
  </si>
  <si>
    <t>113-2124437-2938668</t>
  </si>
  <si>
    <t>MARATHON</t>
  </si>
  <si>
    <t>33050-2342</t>
  </si>
  <si>
    <t>Mar 8, 2023 3:19:23 AM PST</t>
  </si>
  <si>
    <t>Mar 8, 2023 3:20:16 AM PST</t>
  </si>
  <si>
    <t>Mar 8, 2023 3:22:07 AM PST</t>
  </si>
  <si>
    <t>Mar 8, 2023 3:22:21 AM PST</t>
  </si>
  <si>
    <t>112-9451631-1303445</t>
  </si>
  <si>
    <t>60625-4807</t>
  </si>
  <si>
    <t>Mar 8, 2023 3:24:07 AM PST</t>
  </si>
  <si>
    <t>114-0298765-5978655</t>
  </si>
  <si>
    <t>SEAL BEACH</t>
  </si>
  <si>
    <t>90740-6471</t>
  </si>
  <si>
    <t>Mar 8, 2023 3:25:13 AM PST</t>
  </si>
  <si>
    <t>Mar 8, 2023 3:34:33 AM PST</t>
  </si>
  <si>
    <t>Mar 8, 2023 3:46:07 AM PST</t>
  </si>
  <si>
    <t>Mar 8, 2023 3:46:23 AM PST</t>
  </si>
  <si>
    <t>Mar 8, 2023 3:46:34 AM PST</t>
  </si>
  <si>
    <t>Mar 8, 2023 4:08:28 AM PST</t>
  </si>
  <si>
    <t>Mar 8, 2023 4:12:28 AM PST</t>
  </si>
  <si>
    <t>Mar 8, 2023 4:32:47 AM PST</t>
  </si>
  <si>
    <t>Mar 8, 2023 4:34:45 AM PST</t>
  </si>
  <si>
    <t>Mar 8, 2023 4:40:25 AM PST</t>
  </si>
  <si>
    <t>Ubo0qKIdt2</t>
  </si>
  <si>
    <t>Mar 8, 2023 4:47:21 AM PST</t>
  </si>
  <si>
    <t>Mar 8, 2023 4:49:20 AM PST</t>
  </si>
  <si>
    <t>Mar 8, 2023 4:52:36 AM PST</t>
  </si>
  <si>
    <t>Mar 8, 2023 5:16:57 AM PST</t>
  </si>
  <si>
    <t>Mar 8, 2023 5:19:06 AM PST</t>
  </si>
  <si>
    <t>Mar 8, 2023 5:44:36 AM PST</t>
  </si>
  <si>
    <t>Mar 8, 2023 5:50:26 AM PST</t>
  </si>
  <si>
    <t>Mar 8, 2023 5:54:36 AM PST</t>
  </si>
  <si>
    <t>Mar 8, 2023 6:00:28 AM PST</t>
  </si>
  <si>
    <t>Mar 8, 2023 6:17:23 AM PST</t>
  </si>
  <si>
    <t>Mar 8, 2023 6:42:22 AM PST</t>
  </si>
  <si>
    <t>Mar 8, 2023 6:42:38 AM PST</t>
  </si>
  <si>
    <t>Mar 8, 2023 6:43:51 AM PST</t>
  </si>
  <si>
    <t>Mar 8, 2023 6:45:58 AM PST</t>
  </si>
  <si>
    <t>Mar 8, 2023 6:48:10 AM PST</t>
  </si>
  <si>
    <t>Mar 8, 2023 6:53:29 AM PST</t>
  </si>
  <si>
    <t>Mar 8, 2023 6:54:11 AM PST</t>
  </si>
  <si>
    <t>Mar 8, 2023 7:00:35 AM PST</t>
  </si>
  <si>
    <t>Mar 8, 2023 7:02:53 AM PST</t>
  </si>
  <si>
    <t>3844</t>
  </si>
  <si>
    <t>Mar 8, 2023 7:08:08 AM PST</t>
  </si>
  <si>
    <t>Mar 8, 2023 7:08:57 AM PST</t>
  </si>
  <si>
    <t>Mar 8, 2023 7:10:59 AM PST</t>
  </si>
  <si>
    <t>Mar 8, 2023 7:13:48 AM PST</t>
  </si>
  <si>
    <t>Mar 8, 2023 7:19:12 AM PST</t>
  </si>
  <si>
    <t>Mar 8, 2023 7:19:58 AM PST</t>
  </si>
  <si>
    <t>Mar 8, 2023 7:20:29 AM PST</t>
  </si>
  <si>
    <t>114-3347262-4420241</t>
  </si>
  <si>
    <t>Mar 8, 2023 7:22:20 AM PST</t>
  </si>
  <si>
    <t>Mar 8, 2023 7:24:34 AM PST</t>
  </si>
  <si>
    <t>Mar 8, 2023 7:27:46 AM PST</t>
  </si>
  <si>
    <t>Mar 8, 2023 7:28:31 AM PST</t>
  </si>
  <si>
    <t>Mar 8, 2023 7:29:21 AM PST</t>
  </si>
  <si>
    <t>Mar 8, 2023 7:30:23 AM PST</t>
  </si>
  <si>
    <t>Mar 8, 2023 7:30:54 AM PST</t>
  </si>
  <si>
    <t>Mar 8, 2023 7:43:02 AM PST</t>
  </si>
  <si>
    <t>Mar 8, 2023 7:45:32 AM PST</t>
  </si>
  <si>
    <t>Mar 8, 2023 7:50:39 AM PST</t>
  </si>
  <si>
    <t>Mar 8, 2023 7:52:40 AM PST</t>
  </si>
  <si>
    <t>Mar 8, 2023 7:55:43 AM PST</t>
  </si>
  <si>
    <t>113-5104769-2360244</t>
  </si>
  <si>
    <t>Willoughby Hills</t>
  </si>
  <si>
    <t>44094</t>
  </si>
  <si>
    <t>Mar 8, 2023 7:59:47 AM PST</t>
  </si>
  <si>
    <t>Mar 8, 2023 8:04:31 AM PST</t>
  </si>
  <si>
    <t>Mar 8, 2023 8:11:05 AM PST</t>
  </si>
  <si>
    <t>Mar 8, 2023 8:14:07 AM PST</t>
  </si>
  <si>
    <t>Mar 8, 2023 8:18:18 AM PST</t>
  </si>
  <si>
    <t>Mar 8, 2023 8:18:50 AM PST</t>
  </si>
  <si>
    <t>Mar 8, 2023 8:22:08 AM PST</t>
  </si>
  <si>
    <t>114-5167454-7070623</t>
  </si>
  <si>
    <t>Mar 8, 2023 8:25:36 AM PST</t>
  </si>
  <si>
    <t>4032</t>
  </si>
  <si>
    <t>Mar 8, 2023 8:25:55 AM PST</t>
  </si>
  <si>
    <t>Mar 8, 2023 8:28:22 AM PST</t>
  </si>
  <si>
    <t>Mar 8, 2023 8:36:23 AM PST</t>
  </si>
  <si>
    <t>Mar 8, 2023 8:41:45 AM PST</t>
  </si>
  <si>
    <t>Mar 8, 2023 8:57:20 AM PST</t>
  </si>
  <si>
    <t>Mar 8, 2023 9:01:17 AM PST</t>
  </si>
  <si>
    <t>Mar 8, 2023 9:07:59 AM PST</t>
  </si>
  <si>
    <t>Mar 8, 2023 9:08:31 AM PST</t>
  </si>
  <si>
    <t>Mar 8, 2023 9:09:01 AM PST</t>
  </si>
  <si>
    <t>Mar 8, 2023 9:15:53 AM PST</t>
  </si>
  <si>
    <t>Mar 8, 2023 9:22:52 AM PST</t>
  </si>
  <si>
    <t>Mar 8, 2023 9:24:17 AM PST</t>
  </si>
  <si>
    <t>Mar 8, 2023 9:28:37 AM PST</t>
  </si>
  <si>
    <t>Mar 8, 2023 9:29:36 AM PST</t>
  </si>
  <si>
    <t>Mar 8, 2023 9:45:53 AM PST</t>
  </si>
  <si>
    <t>Mar 8, 2023 9:51:29 AM PST</t>
  </si>
  <si>
    <t>Mar 8, 2023 9:52:56 AM PST</t>
  </si>
  <si>
    <t>Mar 8, 2023 9:54:40 AM PST</t>
  </si>
  <si>
    <t>Mar 8, 2023 10:00:06 AM PST</t>
  </si>
  <si>
    <t>Mar 8, 2023 10:02:55 AM PST</t>
  </si>
  <si>
    <t>Mar 8, 2023 10:03:40 AM PST</t>
  </si>
  <si>
    <t>Mar 8, 2023 10:05:22 AM PST</t>
  </si>
  <si>
    <t>Mar 8, 2023 10:13:39 AM PST</t>
  </si>
  <si>
    <t>Mar 8, 2023 10:16:18 AM PST</t>
  </si>
  <si>
    <t>Mar 8, 2023 10:17:40 AM PST</t>
  </si>
  <si>
    <t>112-0203686-7022676</t>
  </si>
  <si>
    <t>07740-7148</t>
  </si>
  <si>
    <t>Mar 8, 2023 10:23:27 AM PST</t>
  </si>
  <si>
    <t>Mar 8, 2023 10:26:09 AM PST</t>
  </si>
  <si>
    <t>Mar 8, 2023 10:26:14 AM PST</t>
  </si>
  <si>
    <t>Mar 8, 2023 10:27:54 AM PST</t>
  </si>
  <si>
    <t>Mar 8, 2023 10:28:03 AM PST</t>
  </si>
  <si>
    <t>Mar 8, 2023 10:28:42 AM PST</t>
  </si>
  <si>
    <t>Mar 8, 2023 10:29:46 AM PST</t>
  </si>
  <si>
    <t>Mar 8, 2023 10:33:43 AM PST</t>
  </si>
  <si>
    <t>Mar 8, 2023 10:34:16 AM PST</t>
  </si>
  <si>
    <t>Mar 8, 2023 10:37:25 AM PST</t>
  </si>
  <si>
    <t>111-5450788-2771418</t>
  </si>
  <si>
    <t>49696-7945</t>
  </si>
  <si>
    <t>Mar 8, 2023 10:42:37 AM PST</t>
  </si>
  <si>
    <t>Mar 8, 2023 10:54:32 AM PST</t>
  </si>
  <si>
    <t>Mar 8, 2023 10:56:09 AM PST</t>
  </si>
  <si>
    <t>Mar 8, 2023 10:56:47 AM PST</t>
  </si>
  <si>
    <t>Mar 8, 2023 10:59:00 AM PST</t>
  </si>
  <si>
    <t>Mar 8, 2023 11:00:03 AM PST</t>
  </si>
  <si>
    <t>Mar 8, 2023 11:08:58 AM PST</t>
  </si>
  <si>
    <t>Mar 8, 2023 11:11:18 AM PST</t>
  </si>
  <si>
    <t>Mar 8, 2023 11:12:36 AM PST</t>
  </si>
  <si>
    <t>Mar 8, 2023 11:14:55 AM PST</t>
  </si>
  <si>
    <t>Mar 8, 2023 11:15:05 AM PST</t>
  </si>
  <si>
    <t>Mar 8, 2023 11:15:17 AM PST</t>
  </si>
  <si>
    <t>Mar 8, 2023 11:15:42 AM PST</t>
  </si>
  <si>
    <t>Mar 8, 2023 11:16:58 AM PST</t>
  </si>
  <si>
    <t>Mar 8, 2023 11:17:42 AM PST</t>
  </si>
  <si>
    <t>Mar 8, 2023 11:19:21 AM PST</t>
  </si>
  <si>
    <t>Mar 8, 2023 11:19:38 AM PST</t>
  </si>
  <si>
    <t>Mar 8, 2023 11:25:00 AM PST</t>
  </si>
  <si>
    <t>Mar 8, 2023 11:26:04 AM PST</t>
  </si>
  <si>
    <t>Mar 8, 2023 11:29:44 AM PST</t>
  </si>
  <si>
    <t>Mar 8, 2023 11:31:45 AM PST</t>
  </si>
  <si>
    <t>Mar 8, 2023 11:33:27 AM PST</t>
  </si>
  <si>
    <t>Mar 8, 2023 11:33:37 AM PST</t>
  </si>
  <si>
    <t>Mar 8, 2023 11:42:11 AM PST</t>
  </si>
  <si>
    <t>Mar 8, 2023 11:42:37 AM PST</t>
  </si>
  <si>
    <t>112-3628293-6201846</t>
  </si>
  <si>
    <t>EDISON</t>
  </si>
  <si>
    <t>8817</t>
  </si>
  <si>
    <t>Mar 8, 2023 11:45:19 AM PST</t>
  </si>
  <si>
    <t>Mar 8, 2023 11:47:50 AM PST</t>
  </si>
  <si>
    <t>Mar 8, 2023 11:47:51 AM PST</t>
  </si>
  <si>
    <t>Mar 8, 2023 11:49:27 AM PST</t>
  </si>
  <si>
    <t>Mar 8, 2023 11:49:47 AM PST</t>
  </si>
  <si>
    <t>Mar 8, 2023 11:51:16 AM PST</t>
  </si>
  <si>
    <t>Mar 8, 2023 11:55:05 AM PST</t>
  </si>
  <si>
    <t>Mar 8, 2023 11:55:27 AM PST</t>
  </si>
  <si>
    <t>Mar 8, 2023 11:56:10 AM PST</t>
  </si>
  <si>
    <t>Mar 8, 2023 12:00:10 PM PST</t>
  </si>
  <si>
    <t>Mar 8, 2023 12:01:13 PM PST</t>
  </si>
  <si>
    <t>Mar 8, 2023 12:02:36 PM PST</t>
  </si>
  <si>
    <t>Mar 8, 2023 12:04:50 PM PST</t>
  </si>
  <si>
    <t>Mar 8, 2023 12:08:08 PM PST</t>
  </si>
  <si>
    <t>113-2740352-1596237</t>
  </si>
  <si>
    <t>Mar 8, 2023 12:08:34 PM PST</t>
  </si>
  <si>
    <t>Mar 8, 2023 12:08:36 PM PST</t>
  </si>
  <si>
    <t>Mar 8, 2023 12:09:04 PM PST</t>
  </si>
  <si>
    <t>Mar 8, 2023 12:11:58 PM PST</t>
  </si>
  <si>
    <t>Mar 8, 2023 12:12:08 PM PST</t>
  </si>
  <si>
    <t>Mar 8, 2023 12:12:39 PM PST</t>
  </si>
  <si>
    <t>Mar 8, 2023 12:12:43 PM PST</t>
  </si>
  <si>
    <t>Mar 8, 2023 12:13:45 PM PST</t>
  </si>
  <si>
    <t>Mar 8, 2023 12:13:58 PM PST</t>
  </si>
  <si>
    <t>Mar 8, 2023 12:16:44 PM PST</t>
  </si>
  <si>
    <t>Mar 8, 2023 12:17:04 PM PST</t>
  </si>
  <si>
    <t>Mar 8, 2023 12:17:50 PM PST</t>
  </si>
  <si>
    <t>Mar 8, 2023 12:21:42 PM PST</t>
  </si>
  <si>
    <t>Mar 8, 2023 12:25:08 PM PST</t>
  </si>
  <si>
    <t>Mar 8, 2023 12:27:16 PM PST</t>
  </si>
  <si>
    <t>Mar 8, 2023 12:29:41 PM PST</t>
  </si>
  <si>
    <t>Mar 8, 2023 12:32:04 PM PST</t>
  </si>
  <si>
    <t>113-1098071-7872263</t>
  </si>
  <si>
    <t>67002-8550</t>
  </si>
  <si>
    <t>Mar 8, 2023 12:34:22 PM PST</t>
  </si>
  <si>
    <t>Mar 8, 2023 12:39:04 PM PST</t>
  </si>
  <si>
    <t>Mar 8, 2023 12:39:27 PM PST</t>
  </si>
  <si>
    <t>Mar 8, 2023 12:45:04 PM PST</t>
  </si>
  <si>
    <t>Mar 8, 2023 12:47:22 PM PST</t>
  </si>
  <si>
    <t>Mar 8, 2023 12:50:03 PM PST</t>
  </si>
  <si>
    <t>Mar 8, 2023 1:00:53 PM PST</t>
  </si>
  <si>
    <t>Mar 8, 2023 1:01:55 PM PST</t>
  </si>
  <si>
    <t>Mar 8, 2023 1:04:12 PM PST</t>
  </si>
  <si>
    <t>Mar 8, 2023 1:05:30 PM PST</t>
  </si>
  <si>
    <t>Mar 8, 2023 1:06:00 PM PST</t>
  </si>
  <si>
    <t>Mar 8, 2023 1:07:01 PM PST</t>
  </si>
  <si>
    <t>Mar 8, 2023 1:07:52 PM PST</t>
  </si>
  <si>
    <t>Mar 8, 2023 1:14:58 PM PST</t>
  </si>
  <si>
    <t>Mar 8, 2023 1:16:04 PM PST</t>
  </si>
  <si>
    <t>Mar 8, 2023 1:16:20 PM PST</t>
  </si>
  <si>
    <t>Mar 8, 2023 1:18:40 PM PST</t>
  </si>
  <si>
    <t>Mar 8, 2023 1:19:11 PM PST</t>
  </si>
  <si>
    <t>Mar 8, 2023 1:20:25 PM PST</t>
  </si>
  <si>
    <t>Mar 8, 2023 1:20:54 PM PST</t>
  </si>
  <si>
    <t>Mar 8, 2023 1:21:31 PM PST</t>
  </si>
  <si>
    <t>Mar 8, 2023 1:24:54 PM PST</t>
  </si>
  <si>
    <t>Mar 8, 2023 1:28:50 PM PST</t>
  </si>
  <si>
    <t>Mar 8, 2023 1:30:10 PM PST</t>
  </si>
  <si>
    <t>Mar 8, 2023 1:32:40 PM PST</t>
  </si>
  <si>
    <t>Mar 8, 2023 1:33:22 PM PST</t>
  </si>
  <si>
    <t>Mar 8, 2023 1:42:08 PM PST</t>
  </si>
  <si>
    <t>Mar 8, 2023 1:43:46 PM PST</t>
  </si>
  <si>
    <t>Mar 8, 2023 1:45:46 PM PST</t>
  </si>
  <si>
    <t>Mar 8, 2023 1:49:17 PM PST</t>
  </si>
  <si>
    <t>Mar 8, 2023 1:50:36 PM PST</t>
  </si>
  <si>
    <t>Mar 8, 2023 1:54:20 PM PST</t>
  </si>
  <si>
    <t>Mar 8, 2023 1:57:07 PM PST</t>
  </si>
  <si>
    <t>Mar 8, 2023 1:59:22 PM PST</t>
  </si>
  <si>
    <t>Mar 8, 2023 2:05:38 PM PST</t>
  </si>
  <si>
    <t>Mar 8, 2023 2:06:09 PM PST</t>
  </si>
  <si>
    <t>Mar 8, 2023 2:09:02 PM PST</t>
  </si>
  <si>
    <t>Mar 8, 2023 2:09:24 PM PST</t>
  </si>
  <si>
    <t>Mar 8, 2023 2:16:24 PM PST</t>
  </si>
  <si>
    <t>Mar 8, 2023 2:16:48 PM PST</t>
  </si>
  <si>
    <t>Mar 8, 2023 2:18:35 PM PST</t>
  </si>
  <si>
    <t>Mar 8, 2023 2:19:26 PM PST</t>
  </si>
  <si>
    <t>Mar 8, 2023 2:19:36 PM PST</t>
  </si>
  <si>
    <t>Mar 8, 2023 2:22:34 PM PST</t>
  </si>
  <si>
    <t>114-2458166-2870641</t>
  </si>
  <si>
    <t>77573-6361</t>
  </si>
  <si>
    <t>Mar 8, 2023 2:22:43 PM PST</t>
  </si>
  <si>
    <t>Mar 8, 2023 2:22:45 PM PST</t>
  </si>
  <si>
    <t>Mar 8, 2023 2:23:23 PM PST</t>
  </si>
  <si>
    <t>Mar 8, 2023 2:23:57 PM PST</t>
  </si>
  <si>
    <t>Mar 8, 2023 2:26:00 PM PST</t>
  </si>
  <si>
    <t>Mar 8, 2023 2:26:16 PM PST</t>
  </si>
  <si>
    <t>Mar 8, 2023 2:27:27 PM PST</t>
  </si>
  <si>
    <t>Mar 8, 2023 2:28:03 PM PST</t>
  </si>
  <si>
    <t>Mar 8, 2023 2:30:04 PM PST</t>
  </si>
  <si>
    <t>Mar 8, 2023 2:32:15 PM PST</t>
  </si>
  <si>
    <t>Mar 8, 2023 2:35:32 PM PST</t>
  </si>
  <si>
    <t>112-1065358-9927425</t>
  </si>
  <si>
    <t>retrocharge for orderid 112-1065358-9927425</t>
  </si>
  <si>
    <t>Mar 8, 2023 2:36:06 PM PST</t>
  </si>
  <si>
    <t>Mar 8, 2023 2:37:16 PM PST</t>
  </si>
  <si>
    <t>Mar 8, 2023 2:39:24 PM PST</t>
  </si>
  <si>
    <t>Mar 8, 2023 2:45:11 PM PST</t>
  </si>
  <si>
    <t>Mar 8, 2023 2:46:54 PM PST</t>
  </si>
  <si>
    <t>Mar 8, 2023 2:47:14 PM PST</t>
  </si>
  <si>
    <t>Mar 8, 2023 2:47:36 PM PST</t>
  </si>
  <si>
    <t>Mar 8, 2023 2:49:21 PM PST</t>
  </si>
  <si>
    <t>Mar 8, 2023 2:50:37 PM PST</t>
  </si>
  <si>
    <t>Mar 8, 2023 2:51:37 PM PST</t>
  </si>
  <si>
    <t>Mar 8, 2023 2:52:15 PM PST</t>
  </si>
  <si>
    <t>Mar 8, 2023 2:52:44 PM PST</t>
  </si>
  <si>
    <t>Mar 8, 2023 2:53:17 PM PST</t>
  </si>
  <si>
    <t>Mar 8, 2023 2:55:41 PM PST</t>
  </si>
  <si>
    <t>Mar 8, 2023 2:58:05 PM PST</t>
  </si>
  <si>
    <t>Mar 8, 2023 2:58:43 PM PST</t>
  </si>
  <si>
    <t>Mar 8, 2023 2:59:07 PM PST</t>
  </si>
  <si>
    <t>Mar 8, 2023 3:00:20 PM PST</t>
  </si>
  <si>
    <t>Mar 8, 2023 3:02:39 PM PST</t>
  </si>
  <si>
    <t>Mar 8, 2023 3:03:22 PM PST</t>
  </si>
  <si>
    <t>Mar 8, 2023 3:13:32 PM PST</t>
  </si>
  <si>
    <t>Mar 8, 2023 3:17:30 PM PST</t>
  </si>
  <si>
    <t>Mar 8, 2023 3:19:48 PM PST</t>
  </si>
  <si>
    <t>Mar 8, 2023 3:21:02 PM PST</t>
  </si>
  <si>
    <t>Mar 8, 2023 3:23:05 PM PST</t>
  </si>
  <si>
    <t>Mar 8, 2023 3:25:31 PM PST</t>
  </si>
  <si>
    <t>Mar 8, 2023 3:25:32 PM PST</t>
  </si>
  <si>
    <t>Mar 8, 2023 3:26:48 PM PST</t>
  </si>
  <si>
    <t>Mar 8, 2023 3:27:32 PM PST</t>
  </si>
  <si>
    <t>Mar 8, 2023 3:28:15 PM PST</t>
  </si>
  <si>
    <t>Mar 8, 2023 3:29:00 PM PST</t>
  </si>
  <si>
    <t>113-4921794-1266653</t>
  </si>
  <si>
    <t>48334-4725</t>
  </si>
  <si>
    <t>Mar 8, 2023 3:29:48 PM PST</t>
  </si>
  <si>
    <t>Mar 8, 2023 3:29:54 PM PST</t>
  </si>
  <si>
    <t>Mar 8, 2023 3:30:12 PM PST</t>
  </si>
  <si>
    <t>Mar 8, 2023 3:30:41 PM PST</t>
  </si>
  <si>
    <t>Mar 8, 2023 3:32:05 PM PST</t>
  </si>
  <si>
    <t>Mar 8, 2023 3:32:29 PM PST</t>
  </si>
  <si>
    <t>Mar 8, 2023 3:35:30 PM PST</t>
  </si>
  <si>
    <t>Mar 8, 2023 3:40:44 PM PST</t>
  </si>
  <si>
    <t>Mar 8, 2023 3:42:02 PM PST</t>
  </si>
  <si>
    <t>Mar 8, 2023 3:42:08 PM PST</t>
  </si>
  <si>
    <t>Mar 8, 2023 3:43:30 PM PST</t>
  </si>
  <si>
    <t>Mar 8, 2023 3:53:56 PM PST</t>
  </si>
  <si>
    <t>Mar 8, 2023 3:57:55 PM PST</t>
  </si>
  <si>
    <t>Mar 8, 2023 3:59:26 PM PST</t>
  </si>
  <si>
    <t>Mar 8, 2023 4:04:58 PM PST</t>
  </si>
  <si>
    <t>Mar 8, 2023 4:09:27 PM PST</t>
  </si>
  <si>
    <t>Mar 8, 2023 4:14:07 PM PST</t>
  </si>
  <si>
    <t>Mar 8, 2023 4:15:06 PM PST</t>
  </si>
  <si>
    <t>Mar 8, 2023 4:15:20 PM PST</t>
  </si>
  <si>
    <t>Mar 8, 2023 4:15:58 PM PST</t>
  </si>
  <si>
    <t>Mar 8, 2023 4:16:45 PM PST</t>
  </si>
  <si>
    <t>Mar 8, 2023 4:21:44 PM PST</t>
  </si>
  <si>
    <t>Mar 8, 2023 4:23:09 PM PST</t>
  </si>
  <si>
    <t>Mar 8, 2023 4:24:53 PM PST</t>
  </si>
  <si>
    <t>Mar 8, 2023 4:26:02 PM PST</t>
  </si>
  <si>
    <t>Mar 8, 2023 4:28:59 PM PST</t>
  </si>
  <si>
    <t>Mar 8, 2023 4:31:06 PM PST</t>
  </si>
  <si>
    <t>Mar 8, 2023 4:35:59 PM PST</t>
  </si>
  <si>
    <t>Mar 8, 2023 4:36:44 PM PST</t>
  </si>
  <si>
    <t>Mar 8, 2023 4:36:49 PM PST</t>
  </si>
  <si>
    <t>Mar 8, 2023 4:37:43 PM PST</t>
  </si>
  <si>
    <t>Mar 8, 2023 4:46:57 PM PST</t>
  </si>
  <si>
    <t>Mar 8, 2023 4:50:00 PM PST</t>
  </si>
  <si>
    <t>Mar 8, 2023 4:51:47 PM PST</t>
  </si>
  <si>
    <t>Mar 8, 2023 4:56:41 PM PST</t>
  </si>
  <si>
    <t>Mar 8, 2023 5:07:23 PM PST</t>
  </si>
  <si>
    <t>113-5574454-5630664</t>
  </si>
  <si>
    <t>Little Rock</t>
  </si>
  <si>
    <t>72223</t>
  </si>
  <si>
    <t>Mar 8, 2023 5:07:27 PM PST</t>
  </si>
  <si>
    <t>Mar 8, 2023 5:08:56 PM PST</t>
  </si>
  <si>
    <t>Mar 8, 2023 5:10:01 PM PST</t>
  </si>
  <si>
    <t>Mar 8, 2023 5:16:02 PM PST</t>
  </si>
  <si>
    <t>Mar 8, 2023 5:17:49 PM PST</t>
  </si>
  <si>
    <t>Mar 8, 2023 5:20:09 PM PST</t>
  </si>
  <si>
    <t>Mar 8, 2023 5:21:09 PM PST</t>
  </si>
  <si>
    <t>Mar 8, 2023 5:22:54 PM PST</t>
  </si>
  <si>
    <t>Mar 8, 2023 5:23:46 PM PST</t>
  </si>
  <si>
    <t>Mar 8, 2023 5:27:06 PM PST</t>
  </si>
  <si>
    <t>Mar 8, 2023 5:31:22 PM PST</t>
  </si>
  <si>
    <t>Mar 8, 2023 5:31:53 PM PST</t>
  </si>
  <si>
    <t>Mar 8, 2023 5:34:33 PM PST</t>
  </si>
  <si>
    <t>Mar 8, 2023 5:35:09 PM PST</t>
  </si>
  <si>
    <t>113-3556807-2519433</t>
  </si>
  <si>
    <t>Mar 8, 2023 5:35:17 PM PST</t>
  </si>
  <si>
    <t>Mar 8, 2023 5:36:31 PM PST</t>
  </si>
  <si>
    <t>Mar 8, 2023 5:37:46 PM PST</t>
  </si>
  <si>
    <t>Mar 8, 2023 5:40:25 PM PST</t>
  </si>
  <si>
    <t>111-2600465-4531413</t>
  </si>
  <si>
    <t>20723-6032</t>
  </si>
  <si>
    <t>Mar 8, 2023 5:42:29 PM PST</t>
  </si>
  <si>
    <t>Mar 8, 2023 5:42:44 PM PST</t>
  </si>
  <si>
    <t>Mar 8, 2023 5:42:52 PM PST</t>
  </si>
  <si>
    <t>Mar 8, 2023 5:44:34 PM PST</t>
  </si>
  <si>
    <t>Mar 8, 2023 5:45:51 PM PST</t>
  </si>
  <si>
    <t>Mar 8, 2023 5:54:18 PM PST</t>
  </si>
  <si>
    <t>Mar 8, 2023 5:56:18 PM PST</t>
  </si>
  <si>
    <t>Mar 8, 2023 5:57:13 PM PST</t>
  </si>
  <si>
    <t>Mar 8, 2023 5:58:01 PM PST</t>
  </si>
  <si>
    <t>Mar 8, 2023 5:58:14 PM PST</t>
  </si>
  <si>
    <t>113-4396076-5391435</t>
  </si>
  <si>
    <t>10016-6401</t>
  </si>
  <si>
    <t>Mar 8, 2023 5:58:30 PM PST</t>
  </si>
  <si>
    <t>Mar 8, 2023 5:59:08 PM PST</t>
  </si>
  <si>
    <t>Mar 8, 2023 6:05:02 PM PST</t>
  </si>
  <si>
    <t>Mar 8, 2023 6:05:48 PM PST</t>
  </si>
  <si>
    <t>Mar 8, 2023 6:07:33 PM PST</t>
  </si>
  <si>
    <t>Mar 8, 2023 6:08:47 PM PST</t>
  </si>
  <si>
    <t>Mar 8, 2023 6:10:00 PM PST</t>
  </si>
  <si>
    <t>Mar 8, 2023 6:11:26 PM PST</t>
  </si>
  <si>
    <t>Mar 8, 2023 6:13:57 PM PST</t>
  </si>
  <si>
    <t>Mar 8, 2023 6:20:35 PM PST</t>
  </si>
  <si>
    <t>Mar 8, 2023 6:22:46 PM PST</t>
  </si>
  <si>
    <t>Mar 8, 2023 6:40:35 PM PST</t>
  </si>
  <si>
    <t>Mar 8, 2023 6:41:00 PM PST</t>
  </si>
  <si>
    <t>Mar 8, 2023 6:46:41 PM PST</t>
  </si>
  <si>
    <t>Mar 8, 2023 6:47:22 PM PST</t>
  </si>
  <si>
    <t>Mar 8, 2023 6:47:26 PM PST</t>
  </si>
  <si>
    <t>Mar 8, 2023 6:47:27 PM PST</t>
  </si>
  <si>
    <t>Mar 8, 2023 6:49:09 PM PST</t>
  </si>
  <si>
    <t>Mar 8, 2023 6:49:30 PM PST</t>
  </si>
  <si>
    <t>Mar 8, 2023 6:51:30 PM PST</t>
  </si>
  <si>
    <t>Mar 8, 2023 6:52:24 PM PST</t>
  </si>
  <si>
    <t>Mar 8, 2023 6:53:35 PM PST</t>
  </si>
  <si>
    <t>Mar 8, 2023 6:56:40 PM PST</t>
  </si>
  <si>
    <t>Mar 8, 2023 6:57:06 PM PST</t>
  </si>
  <si>
    <t>Mar 8, 2023 6:58:26 PM PST</t>
  </si>
  <si>
    <t>Mar 8, 2023 6:59:56 PM PST</t>
  </si>
  <si>
    <t>Mar 8, 2023 7:00:22 PM PST</t>
  </si>
  <si>
    <t>Mar 8, 2023 7:07:08 PM PST</t>
  </si>
  <si>
    <t>Mar 8, 2023 7:09:30 PM PST</t>
  </si>
  <si>
    <t>Mar 8, 2023 7:10:02 PM PST</t>
  </si>
  <si>
    <t>Mar 8, 2023 7:10:17 PM PST</t>
  </si>
  <si>
    <t>Mar 8, 2023 7:14:33 PM PST</t>
  </si>
  <si>
    <t>Mar 8, 2023 7:15:59 PM PST</t>
  </si>
  <si>
    <t>Mar 8, 2023 7:16:17 PM PST</t>
  </si>
  <si>
    <t>Mar 8, 2023 7:16:43 PM PST</t>
  </si>
  <si>
    <t>Mar 8, 2023 7:16:58 PM PST</t>
  </si>
  <si>
    <t>Mar 8, 2023 7:17:46 PM PST</t>
  </si>
  <si>
    <t>Mar 8, 2023 7:19:56 PM PST</t>
  </si>
  <si>
    <t>Mar 8, 2023 7:21:27 PM PST</t>
  </si>
  <si>
    <t>Mar 8, 2023 7:21:52 PM PST</t>
  </si>
  <si>
    <t>Mar 8, 2023 7:24:35 PM PST</t>
  </si>
  <si>
    <t>Mar 8, 2023 7:24:40 PM PST</t>
  </si>
  <si>
    <t>Mar 8, 2023 7:25:48 PM PST</t>
  </si>
  <si>
    <t>Mar 8, 2023 7:29:41 PM PST</t>
  </si>
  <si>
    <t>Mar 8, 2023 7:38:59 PM PST</t>
  </si>
  <si>
    <t>Mar 8, 2023 7:42:10 PM PST</t>
  </si>
  <si>
    <t>113-6740269-8761022</t>
  </si>
  <si>
    <t>93923</t>
  </si>
  <si>
    <t>Mar 8, 2023 7:42:46 PM PST</t>
  </si>
  <si>
    <t>Mar 8, 2023 7:43:00 PM PST</t>
  </si>
  <si>
    <t>Mar 8, 2023 7:44:30 PM PST</t>
  </si>
  <si>
    <t>Mar 8, 2023 7:47:10 PM PST</t>
  </si>
  <si>
    <t>Mar 8, 2023 7:48:39 PM PST</t>
  </si>
  <si>
    <t>Mar 8, 2023 7:48:50 PM PST</t>
  </si>
  <si>
    <t>Mar 8, 2023 7:52:51 PM PST</t>
  </si>
  <si>
    <t>Mar 8, 2023 7:56:35 PM PST</t>
  </si>
  <si>
    <t>Mar 8, 2023 7:57:59 PM PST</t>
  </si>
  <si>
    <t>Mar 8, 2023 8:07:44 PM PST</t>
  </si>
  <si>
    <t>Mar 8, 2023 8:08:50 PM PST</t>
  </si>
  <si>
    <t>Mar 8, 2023 8:10:19 PM PST</t>
  </si>
  <si>
    <t>113-8861954-7265060</t>
  </si>
  <si>
    <t>10025-6244</t>
  </si>
  <si>
    <t>Mar 8, 2023 8:19:20 PM PST</t>
  </si>
  <si>
    <t>Mar 8, 2023 8:22:49 PM PST</t>
  </si>
  <si>
    <t>Mar 8, 2023 8:23:17 PM PST</t>
  </si>
  <si>
    <t>Mar 8, 2023 8:34:42 PM PST</t>
  </si>
  <si>
    <t>Mar 8, 2023 8:39:26 PM PST</t>
  </si>
  <si>
    <t>111-9754443-7225025</t>
  </si>
  <si>
    <t>89138-3019</t>
  </si>
  <si>
    <t>Mar 8, 2023 8:41:36 PM PST</t>
  </si>
  <si>
    <t>Mar 8, 2023 8:43:12 PM PST</t>
  </si>
  <si>
    <t>Mar 8, 2023 8:44:01 PM PST</t>
  </si>
  <si>
    <t>Mar 8, 2023 8:47:22 PM PST</t>
  </si>
  <si>
    <t>Mar 8, 2023 8:49:34 PM PST</t>
  </si>
  <si>
    <t>Mar 8, 2023 8:50:50 PM PST</t>
  </si>
  <si>
    <t>Mar 8, 2023 8:53:33 PM PST</t>
  </si>
  <si>
    <t>111-6091919-4673842</t>
  </si>
  <si>
    <t>Mar 8, 2023 8:54:40 PM PST</t>
  </si>
  <si>
    <t>Mar 8, 2023 8:57:43 PM PST</t>
  </si>
  <si>
    <t>Mar 8, 2023 9:03:40 PM PST</t>
  </si>
  <si>
    <t>Mar 8, 2023 9:12:01 PM PST</t>
  </si>
  <si>
    <t>Mar 8, 2023 9:16:12 PM PST</t>
  </si>
  <si>
    <t>Mar 8, 2023 9:25:14 PM PST</t>
  </si>
  <si>
    <t>Mar 8, 2023 9:25:18 PM PST</t>
  </si>
  <si>
    <t>Mar 8, 2023 9:26:03 PM PST</t>
  </si>
  <si>
    <t>949</t>
  </si>
  <si>
    <t>Mar 8, 2023 9:27:21 PM PST</t>
  </si>
  <si>
    <t>114-4120267-6424251</t>
  </si>
  <si>
    <t>78701</t>
  </si>
  <si>
    <t>Mar 8, 2023 9:30:00 PM PST</t>
  </si>
  <si>
    <t>Mar 8, 2023 9:31:42 PM PST</t>
  </si>
  <si>
    <t>Mar 8, 2023 9:34:18 PM PST</t>
  </si>
  <si>
    <t>Mar 8, 2023 9:34:47 PM PST</t>
  </si>
  <si>
    <t>Mar 8, 2023 9:37:11 PM PST</t>
  </si>
  <si>
    <t>Mar 8, 2023 9:38:04 PM PST</t>
  </si>
  <si>
    <t>Mar 8, 2023 9:39:52 PM PST</t>
  </si>
  <si>
    <t>Mar 8, 2023 9:48:40 PM PST</t>
  </si>
  <si>
    <t>Mar 8, 2023 9:48:53 PM PST</t>
  </si>
  <si>
    <t>Mar 8, 2023 9:53:19 PM PST</t>
  </si>
  <si>
    <t>Mar 8, 2023 9:54:50 PM PST</t>
  </si>
  <si>
    <t>Mar 8, 2023 9:55:49 PM PST</t>
  </si>
  <si>
    <t>Mar 8, 2023 9:57:00 PM PST</t>
  </si>
  <si>
    <t>Mar 8, 2023 9:57:18 PM PST</t>
  </si>
  <si>
    <t>Mar 8, 2023 9:58:00 PM PST</t>
  </si>
  <si>
    <t>Mar 8, 2023 9:59:57 PM PST</t>
  </si>
  <si>
    <t>Mar 8, 2023 10:00:53 PM PST</t>
  </si>
  <si>
    <t>Mar 8, 2023 10:02:23 PM PST</t>
  </si>
  <si>
    <t>Mar 8, 2023 10:06:39 PM PST</t>
  </si>
  <si>
    <t>Mar 8, 2023 10:07:28 PM PST</t>
  </si>
  <si>
    <t>Mar 8, 2023 10:07:41 PM PST</t>
  </si>
  <si>
    <t>Mar 8, 2023 10:12:17 PM PST</t>
  </si>
  <si>
    <t>Mar 8, 2023 10:12:25 PM PST</t>
  </si>
  <si>
    <t>Mar 8, 2023 10:19:06 PM PST</t>
  </si>
  <si>
    <t>Mar 8, 2023 10:24:02 PM PST</t>
  </si>
  <si>
    <t>Mar 8, 2023 10:25:34 PM PST</t>
  </si>
  <si>
    <t>Mar 8, 2023 10:26:32 PM PST</t>
  </si>
  <si>
    <t>Mar 8, 2023 10:26:50 PM PST</t>
  </si>
  <si>
    <t>Mar 8, 2023 10:30:09 PM PST</t>
  </si>
  <si>
    <t>Mar 8, 2023 10:33:38 PM PST</t>
  </si>
  <si>
    <t>Mar 8, 2023 10:37:36 PM PST</t>
  </si>
  <si>
    <t>Mar 8, 2023 10:39:44 PM PST</t>
  </si>
  <si>
    <t>Mar 8, 2023 10:48:18 PM PST</t>
  </si>
  <si>
    <t>Mar 8, 2023 10:52:36 PM PST</t>
  </si>
  <si>
    <t>664d3ab5-9b33-43e1-9363-288cee2e3642</t>
  </si>
  <si>
    <t>Mar 8, 2023 11:05:03 PM PST</t>
  </si>
  <si>
    <t>Mar 8, 2023 11:10:30 PM PST</t>
  </si>
  <si>
    <t>Mar 8, 2023 11:11:48 PM PST</t>
  </si>
  <si>
    <t>Mar 8, 2023 11:12:01 PM PST</t>
  </si>
  <si>
    <t>Mar 8, 2023 11:12:48 PM PST</t>
  </si>
  <si>
    <t>Mar 8, 2023 11:12:59 PM PST</t>
  </si>
  <si>
    <t>2136</t>
  </si>
  <si>
    <t>Mar 8, 2023 11:13:12 PM PST</t>
  </si>
  <si>
    <t>Mar 8, 2023 11:14:07 PM PST</t>
  </si>
  <si>
    <t>Mar 8, 2023 11:14:35 PM PST</t>
  </si>
  <si>
    <t>Mar 8, 2023 11:16:40 PM PST</t>
  </si>
  <si>
    <t>Mar 8, 2023 11:19:31 PM PST</t>
  </si>
  <si>
    <t>Mar 8, 2023 11:23:53 PM PST</t>
  </si>
  <si>
    <t>114-9916275-7877065</t>
  </si>
  <si>
    <t>92683-7644</t>
  </si>
  <si>
    <t>Mar 8, 2023 11:28:16 PM PST</t>
  </si>
  <si>
    <t>Mar 8, 2023 11:38:42 PM PST</t>
  </si>
  <si>
    <t>Mar 8, 2023 11:45:14 PM PST</t>
  </si>
  <si>
    <t>Mar 8, 2023 11:46:32 PM PST</t>
  </si>
  <si>
    <t>Mar 8, 2023 11:49:58 PM PST</t>
  </si>
  <si>
    <t>Mar 8, 2023 11:50:31 PM PST</t>
  </si>
  <si>
    <t>Mar 8, 2023 11:50:45 PM PST</t>
  </si>
  <si>
    <t>Mar 8, 2023 11:51:52 PM PST</t>
  </si>
  <si>
    <t>Mar 8, 2023 11:52:09 PM PST</t>
  </si>
  <si>
    <t>Mar 8, 2023 11:53:21 PM PST</t>
  </si>
  <si>
    <t>Mar 8, 2023 11:53:25 PM PST</t>
  </si>
  <si>
    <t>Mar 8, 2023 11:56:53 PM PST</t>
  </si>
  <si>
    <t>113-3493548-6087437</t>
  </si>
  <si>
    <t>Mar 8, 2023 11:58:02 PM PST</t>
  </si>
  <si>
    <t>Mar 8, 2023 11:58:06 PM PST</t>
  </si>
  <si>
    <t>Mar 9, 2023 12:07:24 AM PST</t>
  </si>
  <si>
    <t>114-0773654-9189052</t>
  </si>
  <si>
    <t>80026-7091</t>
  </si>
  <si>
    <t>Mar 9, 2023 12:08:15 AM PST</t>
  </si>
  <si>
    <t>Mar 9, 2023 12:09:21 AM PST</t>
  </si>
  <si>
    <t>Mar 9, 2023 12:10:19 AM PST</t>
  </si>
  <si>
    <t>Mar 9, 2023 12:12:04 AM PST</t>
  </si>
  <si>
    <t>Mar 9, 2023 12:16:30 AM PST</t>
  </si>
  <si>
    <t>Mar 9, 2023 12:16:45 AM PST</t>
  </si>
  <si>
    <t>Mar 9, 2023 12:24:58 AM PST</t>
  </si>
  <si>
    <t>Mar 9, 2023 12:28:10 AM PST</t>
  </si>
  <si>
    <t>Mar 9, 2023 12:28:52 AM PST</t>
  </si>
  <si>
    <t>Mar 9, 2023 12:29:52 AM PST</t>
  </si>
  <si>
    <t>Mar 9, 2023 12:31:13 AM PST</t>
  </si>
  <si>
    <t>d36739c1-5c90-4213-a889-d715bcfb8942</t>
  </si>
  <si>
    <t>Deals-2023/02/11 2-35-16-796</t>
  </si>
  <si>
    <t>Mar 9, 2023 12:33:10 AM PST</t>
  </si>
  <si>
    <t>Mar 9, 2023 12:33:43 AM PST</t>
  </si>
  <si>
    <t>Mar 9, 2023 12:34:28 AM PST</t>
  </si>
  <si>
    <t>Mar 9, 2023 12:40:00 AM PST</t>
  </si>
  <si>
    <t>Mar 9, 2023 12:41:33 AM PST</t>
  </si>
  <si>
    <t>Mar 9, 2023 12:42:26 AM PST</t>
  </si>
  <si>
    <t>Mar 9, 2023 12:53:19 AM PST</t>
  </si>
  <si>
    <t>Mar 9, 2023 12:53:56 AM PST</t>
  </si>
  <si>
    <t>Mar 9, 2023 12:54:05 AM PST</t>
  </si>
  <si>
    <t>Mar 9, 2023 12:59:00 AM PST</t>
  </si>
  <si>
    <t>Mar 9, 2023 1:02:09 AM PST</t>
  </si>
  <si>
    <t>Mar 9, 2023 1:16:06 AM PST</t>
  </si>
  <si>
    <t>Mar 9, 2023 1:16:54 AM PST</t>
  </si>
  <si>
    <t>Mar 9, 2023 1:17:24 AM PST</t>
  </si>
  <si>
    <t>422ef608-8292-4b81-8485-b56a7dfdc3b2</t>
  </si>
  <si>
    <t>Mar 9, 2023 1:19:00 AM PST</t>
  </si>
  <si>
    <t>Mar 9, 2023 1:22:53 AM PST</t>
  </si>
  <si>
    <t>Mar 9, 2023 1:26:20 AM PST</t>
  </si>
  <si>
    <t>Mar 9, 2023 1:26:49 AM PST</t>
  </si>
  <si>
    <t>Mar 9, 2023 1:30:22 AM PST</t>
  </si>
  <si>
    <t>Mar 9, 2023 1:30:27 AM PST</t>
  </si>
  <si>
    <t>Mar 9, 2023 1:30:58 AM PST</t>
  </si>
  <si>
    <t>Mar 9, 2023 1:38:58 AM PST</t>
  </si>
  <si>
    <t>111-4581391-5641841</t>
  </si>
  <si>
    <t>Anaheim</t>
  </si>
  <si>
    <t>92807</t>
  </si>
  <si>
    <t>Mar 9, 2023 1:44:52 AM PST</t>
  </si>
  <si>
    <t>Mar 9, 2023 1:45:08 AM PST</t>
  </si>
  <si>
    <t>Mar 9, 2023 1:55:53 AM PST</t>
  </si>
  <si>
    <t>Mar 9, 2023 1:55:57 AM PST</t>
  </si>
  <si>
    <t>Mar 9, 2023 1:56:48 AM PST</t>
  </si>
  <si>
    <t>Mar 9, 2023 1:59:59 AM PST</t>
  </si>
  <si>
    <t>Mar 9, 2023 2:04:52 AM PST</t>
  </si>
  <si>
    <t>Mar 9, 2023 2:08:26 AM PST</t>
  </si>
  <si>
    <t>Mar 9, 2023 2:28:19 AM PST</t>
  </si>
  <si>
    <t>Mar 9, 2023 2:30:07 AM PST</t>
  </si>
  <si>
    <t>Mar 9, 2023 2:32:06 AM PST</t>
  </si>
  <si>
    <t>Mar 9, 2023 2:37:19 AM PST</t>
  </si>
  <si>
    <t>Mar 9, 2023 2:38:11 AM PST</t>
  </si>
  <si>
    <t>Mar 9, 2023 2:38:28 AM PST</t>
  </si>
  <si>
    <t>Mar 9, 2023 2:39:43 AM PST</t>
  </si>
  <si>
    <t>Mar 9, 2023 2:43:45 AM PST</t>
  </si>
  <si>
    <t>Mar 9, 2023 2:49:44 AM PST</t>
  </si>
  <si>
    <t>Mar 9, 2023 2:50:07 AM PST</t>
  </si>
  <si>
    <t>Mar 9, 2023 2:50:08 AM PST</t>
  </si>
  <si>
    <t>Mar 9, 2023 2:52:15 AM PST</t>
  </si>
  <si>
    <t>112-6329052-5710625</t>
  </si>
  <si>
    <t>35603-3127</t>
  </si>
  <si>
    <t>Mar 9, 2023 2:54:22 AM PST</t>
  </si>
  <si>
    <t>Mar 9, 2023 3:00:33 AM PST</t>
  </si>
  <si>
    <t>Mar 9, 2023 3:01:27 AM PST</t>
  </si>
  <si>
    <t>Mar 9, 2023 3:07:32 AM PST</t>
  </si>
  <si>
    <t>Mar 9, 2023 3:14:10 AM PST</t>
  </si>
  <si>
    <t>Mar 9, 2023 3:15:46 AM PST</t>
  </si>
  <si>
    <t>Mar 9, 2023 3:18:53 AM PST</t>
  </si>
  <si>
    <t>Mar 9, 2023 3:19:15 AM PST</t>
  </si>
  <si>
    <t>Mar 9, 2023 3:21:13 AM PST</t>
  </si>
  <si>
    <t>112-9625001-6011456</t>
  </si>
  <si>
    <t>Allison Park</t>
  </si>
  <si>
    <t>15101</t>
  </si>
  <si>
    <t>Mar 9, 2023 3:22:54 AM PST</t>
  </si>
  <si>
    <t>Mar 9, 2023 3:26:21 AM PST</t>
  </si>
  <si>
    <t>112-7006465-6050616</t>
  </si>
  <si>
    <t>36207-0524</t>
  </si>
  <si>
    <t>Mar 9, 2023 3:31:24 AM PST</t>
  </si>
  <si>
    <t>Mar 9, 2023 3:50:30 AM PST</t>
  </si>
  <si>
    <t>114-7838849-5937854</t>
  </si>
  <si>
    <t>Mar 9, 2023 3:50:31 AM PST</t>
  </si>
  <si>
    <t>Mar 9, 2023 3:54:02 AM PST</t>
  </si>
  <si>
    <t>Mar 9, 2023 4:02:25 AM PST</t>
  </si>
  <si>
    <t>111-2994013-2155459</t>
  </si>
  <si>
    <t>2115</t>
  </si>
  <si>
    <t>Mar 9, 2023 4:22:18 AM PST</t>
  </si>
  <si>
    <t>Mar 9, 2023 4:30:49 AM PST</t>
  </si>
  <si>
    <t>Mar 9, 2023 4:43:06 AM PST</t>
  </si>
  <si>
    <t>Mar 9, 2023 4:43:27 AM PST</t>
  </si>
  <si>
    <t>Mar 9, 2023 4:49:03 AM PST</t>
  </si>
  <si>
    <t>Mar 9, 2023 5:03:29 AM PST</t>
  </si>
  <si>
    <t>114-3720247-3793015</t>
  </si>
  <si>
    <t>91978-1940</t>
  </si>
  <si>
    <t>Mar 9, 2023 5:17:21 AM PST</t>
  </si>
  <si>
    <t>Mar 9, 2023 5:20:50 AM PST</t>
  </si>
  <si>
    <t>Mar 9, 2023 5:23:33 AM PST</t>
  </si>
  <si>
    <t>Mar 9, 2023 5:37:44 AM PST</t>
  </si>
  <si>
    <t>Mar 9, 2023 5:38:08 AM PST</t>
  </si>
  <si>
    <t>2360</t>
  </si>
  <si>
    <t>Mar 9, 2023 5:53:03 AM PST</t>
  </si>
  <si>
    <t>Mar 9, 2023 6:07:36 AM PST</t>
  </si>
  <si>
    <t>Mar 9, 2023 6:12:02 AM PST</t>
  </si>
  <si>
    <t>Mar 9, 2023 6:21:36 AM PST</t>
  </si>
  <si>
    <t>Mar 9, 2023 6:26:36 AM PST</t>
  </si>
  <si>
    <t>Mar 9, 2023 6:27:40 AM PST</t>
  </si>
  <si>
    <t>Mar 9, 2023 6:29:22 AM PST</t>
  </si>
  <si>
    <t>Mar 9, 2023 6:32:55 AM PST</t>
  </si>
  <si>
    <t>Mar 9, 2023 6:50:10 AM PST</t>
  </si>
  <si>
    <t>Mar 9, 2023 6:51:01 AM PST</t>
  </si>
  <si>
    <t>Mar 9, 2023 6:51:05 AM PST</t>
  </si>
  <si>
    <t>Mar 9, 2023 6:52:25 AM PST</t>
  </si>
  <si>
    <t>Mar 9, 2023 7:04:50 AM PST</t>
  </si>
  <si>
    <t>Mar 9, 2023 7:05:58 AM PST</t>
  </si>
  <si>
    <t>Mar 9, 2023 7:08:09 AM PST</t>
  </si>
  <si>
    <t>Mar 9, 2023 7:23:15 AM PST</t>
  </si>
  <si>
    <t>Mar 9, 2023 7:27:13 AM PST</t>
  </si>
  <si>
    <t>Mar 9, 2023 7:28:34 AM PST</t>
  </si>
  <si>
    <t>Mar 9, 2023 7:31:53 AM PST</t>
  </si>
  <si>
    <t>Mar 9, 2023 7:34:06 AM PST</t>
  </si>
  <si>
    <t>8234</t>
  </si>
  <si>
    <t>Mar 9, 2023 7:36:47 AM PST</t>
  </si>
  <si>
    <t>Mar 9, 2023 7:46:22 AM PST</t>
  </si>
  <si>
    <t>Mar 9, 2023 7:52:38 AM PST</t>
  </si>
  <si>
    <t>Mar 9, 2023 7:54:04 AM PST</t>
  </si>
  <si>
    <t>Mar 9, 2023 7:55:51 AM PST</t>
  </si>
  <si>
    <t>Mar 9, 2023 7:57:50 AM PST</t>
  </si>
  <si>
    <t>Mar 9, 2023 8:09:23 AM PST</t>
  </si>
  <si>
    <t>Mar 9, 2023 8:13:29 AM PST</t>
  </si>
  <si>
    <t>Mar 9, 2023 8:13:58 AM PST</t>
  </si>
  <si>
    <t>Mar 9, 2023 8:14:57 AM PST</t>
  </si>
  <si>
    <t>Mar 9, 2023 8:17:23 AM PST</t>
  </si>
  <si>
    <t>Mar 9, 2023 8:21:53 AM PST</t>
  </si>
  <si>
    <t>Mar 9, 2023 8:22:23 AM PST</t>
  </si>
  <si>
    <t>Mar 9, 2023 8:26:14 AM PST</t>
  </si>
  <si>
    <t>Mar 9, 2023 8:31:48 AM PST</t>
  </si>
  <si>
    <t>Mar 9, 2023 8:32:20 AM PST</t>
  </si>
  <si>
    <t>Mar 9, 2023 8:44:41 AM PST</t>
  </si>
  <si>
    <t>Mar 9, 2023 8:45:09 AM PST</t>
  </si>
  <si>
    <t>Mar 9, 2023 8:45:41 AM PST</t>
  </si>
  <si>
    <t>Mar 9, 2023 8:50:36 AM PST</t>
  </si>
  <si>
    <t>Mar 9, 2023 8:51:32 AM PST</t>
  </si>
  <si>
    <t>Mar 9, 2023 8:52:40 AM PST</t>
  </si>
  <si>
    <t>Mar 9, 2023 9:00:08 AM PST</t>
  </si>
  <si>
    <t>Mar 9, 2023 9:03:28 AM PST</t>
  </si>
  <si>
    <t>Mar 9, 2023 9:18:04 AM PST</t>
  </si>
  <si>
    <t>Mar 9, 2023 9:22:47 AM PST</t>
  </si>
  <si>
    <t>Mar 9, 2023 9:23:40 AM PST</t>
  </si>
  <si>
    <t>Mar 9, 2023 9:23:46 AM PST</t>
  </si>
  <si>
    <t>Mar 9, 2023 9:25:36 AM PST</t>
  </si>
  <si>
    <t>Mar 9, 2023 9:32:36 AM PST</t>
  </si>
  <si>
    <t>Mar 9, 2023 9:36:05 AM PST</t>
  </si>
  <si>
    <t>Mar 9, 2023 9:36:24 AM PST</t>
  </si>
  <si>
    <t>Mar 9, 2023 9:38:48 AM PST</t>
  </si>
  <si>
    <t>Mar 9, 2023 9:41:05 AM PST</t>
  </si>
  <si>
    <t>Mar 9, 2023 9:48:26 AM PST</t>
  </si>
  <si>
    <t>Mar 9, 2023 9:49:27 AM PST</t>
  </si>
  <si>
    <t>687</t>
  </si>
  <si>
    <t>Mar 9, 2023 9:52:37 AM PST</t>
  </si>
  <si>
    <t>Mar 9, 2023 9:52:41 AM PST</t>
  </si>
  <si>
    <t>Mar 9, 2023 9:55:25 AM PST</t>
  </si>
  <si>
    <t>114-5007967-2129061</t>
  </si>
  <si>
    <t>NORTH CALDWELL</t>
  </si>
  <si>
    <t>07006-4702</t>
  </si>
  <si>
    <t>Mar 9, 2023 9:57:33 AM PST</t>
  </si>
  <si>
    <t>Mar 9, 2023 9:58:19 AM PST</t>
  </si>
  <si>
    <t>Mar 9, 2023 9:59:52 AM PST</t>
  </si>
  <si>
    <t>Mar 9, 2023 10:03:19 AM PST</t>
  </si>
  <si>
    <t>Mar 9, 2023 10:09:54 AM PST</t>
  </si>
  <si>
    <t>Mar 9, 2023 10:18:09 AM PST</t>
  </si>
  <si>
    <t>Mar 9, 2023 10:19:58 AM PST</t>
  </si>
  <si>
    <t>Mar 9, 2023 10:20:09 AM PST</t>
  </si>
  <si>
    <t>Mar 9, 2023 10:22:56 AM PST</t>
  </si>
  <si>
    <t>Mar 9, 2023 10:23:01 AM PST</t>
  </si>
  <si>
    <t>Mar 9, 2023 10:24:45 AM PST</t>
  </si>
  <si>
    <t>Mar 9, 2023 10:24:56 AM PST</t>
  </si>
  <si>
    <t>Mar 9, 2023 10:25:53 AM PST</t>
  </si>
  <si>
    <t>Mar 9, 2023 10:26:03 AM PST</t>
  </si>
  <si>
    <t>Mar 9, 2023 10:29:41 AM PST</t>
  </si>
  <si>
    <t>Mar 9, 2023 10:30:49 AM PST</t>
  </si>
  <si>
    <t>Mar 9, 2023 10:34:15 AM PST</t>
  </si>
  <si>
    <t>Mar 9, 2023 10:34:24 AM PST</t>
  </si>
  <si>
    <t>Mar 9, 2023 10:50:39 AM PST</t>
  </si>
  <si>
    <t>Mar 9, 2023 10:52:38 AM PST</t>
  </si>
  <si>
    <t>111-4401364-0518640</t>
  </si>
  <si>
    <t>47331-2951</t>
  </si>
  <si>
    <t>Mar 9, 2023 10:52:50 AM PST</t>
  </si>
  <si>
    <t>Mar 9, 2023 10:56:32 AM PST</t>
  </si>
  <si>
    <t>Mar 9, 2023 10:58:24 AM PST</t>
  </si>
  <si>
    <t>Mar 9, 2023 10:59:21 AM PST</t>
  </si>
  <si>
    <t>Mar 9, 2023 10:59:30 AM PST</t>
  </si>
  <si>
    <t>Mar 9, 2023 11:02:28 AM PST</t>
  </si>
  <si>
    <t>Mar 9, 2023 11:02:34 AM PST</t>
  </si>
  <si>
    <t>Mar 9, 2023 11:03:34 AM PST</t>
  </si>
  <si>
    <t>Mar 9, 2023 11:05:21 AM PST</t>
  </si>
  <si>
    <t>114-0395564-0485814</t>
  </si>
  <si>
    <t>Mar 9, 2023 11:09:36 AM PST</t>
  </si>
  <si>
    <t>Mar 9, 2023 11:13:56 AM PST</t>
  </si>
  <si>
    <t>Mar 9, 2023 11:15:20 AM PST</t>
  </si>
  <si>
    <t>Mar 9, 2023 11:16:49 AM PST</t>
  </si>
  <si>
    <t>Mar 9, 2023 11:18:22 AM PST</t>
  </si>
  <si>
    <t>Mar 9, 2023 11:18:47 AM PST</t>
  </si>
  <si>
    <t>Mar 9, 2023 11:26:43 AM PST</t>
  </si>
  <si>
    <t>Mar 9, 2023 11:27:34 AM PST</t>
  </si>
  <si>
    <t>Mar 9, 2023 11:28:13 AM PST</t>
  </si>
  <si>
    <t>Mar 9, 2023 11:32:22 AM PST</t>
  </si>
  <si>
    <t>Mar 9, 2023 11:48:00 AM PST</t>
  </si>
  <si>
    <t>111-9831228-4365056</t>
  </si>
  <si>
    <t>37352-8372</t>
  </si>
  <si>
    <t>Mar 9, 2023 11:48:29 AM PST</t>
  </si>
  <si>
    <t>Mar 9, 2023 11:51:09 AM PST</t>
  </si>
  <si>
    <t>Mar 9, 2023 11:52:42 AM PST</t>
  </si>
  <si>
    <t>Mar 9, 2023 11:53:39 AM PST</t>
  </si>
  <si>
    <t>Mar 9, 2023 12:02:02 PM PST</t>
  </si>
  <si>
    <t>Mar 9, 2023 12:09:07 PM PST</t>
  </si>
  <si>
    <t>Mar 9, 2023 12:13:59 PM PST</t>
  </si>
  <si>
    <t>Mar 9, 2023 12:16:06 PM PST</t>
  </si>
  <si>
    <t>Mar 9, 2023 12:18:12 PM PST</t>
  </si>
  <si>
    <t>Mar 9, 2023 12:18:54 PM PST</t>
  </si>
  <si>
    <t>Mar 9, 2023 12:22:57 PM PST</t>
  </si>
  <si>
    <t>111-7904275-7309828</t>
  </si>
  <si>
    <t>BOYDTON</t>
  </si>
  <si>
    <t>23917</t>
  </si>
  <si>
    <t>Mar 9, 2023 12:23:13 PM PST</t>
  </si>
  <si>
    <t>Mar 9, 2023 12:23:36 PM PST</t>
  </si>
  <si>
    <t>Mar 9, 2023 12:26:26 PM PST</t>
  </si>
  <si>
    <t>Mar 9, 2023 12:26:49 PM PST</t>
  </si>
  <si>
    <t>Mar 9, 2023 12:28:50 PM PST</t>
  </si>
  <si>
    <t>Mar 9, 2023 12:34:43 PM PST</t>
  </si>
  <si>
    <t>Mar 9, 2023 12:39:39 PM PST</t>
  </si>
  <si>
    <t>111-1032722-6033021</t>
  </si>
  <si>
    <t>AGUADILLA</t>
  </si>
  <si>
    <t>00603-4621</t>
  </si>
  <si>
    <t>Mar 9, 2023 12:40:28 PM PST</t>
  </si>
  <si>
    <t>Mar 9, 2023 12:51:01 PM PST</t>
  </si>
  <si>
    <t>Mar 9, 2023 12:53:17 PM PST</t>
  </si>
  <si>
    <t>Mar 9, 2023 12:55:28 PM PST</t>
  </si>
  <si>
    <t>Mar 9, 2023 12:55:32 PM PST</t>
  </si>
  <si>
    <t>Mar 9, 2023 12:56:20 PM PST</t>
  </si>
  <si>
    <t>Mar 9, 2023 12:56:30 PM PST</t>
  </si>
  <si>
    <t>Mar 9, 2023 12:57:34 PM PST</t>
  </si>
  <si>
    <t>111-4608565-7877831</t>
  </si>
  <si>
    <t>61081-4000</t>
  </si>
  <si>
    <t>Mar 9, 2023 12:58:02 PM PST</t>
  </si>
  <si>
    <t>Mar 9, 2023 1:06:57 PM PST</t>
  </si>
  <si>
    <t>Mar 9, 2023 1:09:48 PM PST</t>
  </si>
  <si>
    <t>Mar 9, 2023 1:13:04 PM PST</t>
  </si>
  <si>
    <t>Mar 9, 2023 1:13:20 PM PST</t>
  </si>
  <si>
    <t>Mar 9, 2023 1:14:32 PM PST</t>
  </si>
  <si>
    <t>Mar 9, 2023 1:16:42 PM PST</t>
  </si>
  <si>
    <t>Mar 9, 2023 1:16:47 PM PST</t>
  </si>
  <si>
    <t>Mar 9, 2023 1:19:27 PM PST</t>
  </si>
  <si>
    <t>Mar 9, 2023 1:22:59 PM PST</t>
  </si>
  <si>
    <t>Mar 9, 2023 1:25:16 PM PST</t>
  </si>
  <si>
    <t>Mar 9, 2023 1:27:00 PM PST</t>
  </si>
  <si>
    <t>Mar 9, 2023 1:30:16 PM PST</t>
  </si>
  <si>
    <t>Mar 9, 2023 1:30:29 PM PST</t>
  </si>
  <si>
    <t>Mar 9, 2023 1:34:02 PM PST</t>
  </si>
  <si>
    <t>Mar 9, 2023 1:34:49 PM PST</t>
  </si>
  <si>
    <t>Mar 9, 2023 1:40:03 PM PST</t>
  </si>
  <si>
    <t>Mar 9, 2023 1:41:26 PM PST</t>
  </si>
  <si>
    <t>Mar 9, 2023 1:41:31 PM PST</t>
  </si>
  <si>
    <t>Mar 9, 2023 1:41:35 PM PST</t>
  </si>
  <si>
    <t>Mar 9, 2023 1:42:28 PM PST</t>
  </si>
  <si>
    <t>Mar 9, 2023 1:43:21 PM PST</t>
  </si>
  <si>
    <t>Mar 9, 2023 1:44:37 PM PST</t>
  </si>
  <si>
    <t>Mar 9, 2023 1:50:12 PM PST</t>
  </si>
  <si>
    <t>Mar 9, 2023 1:52:11 PM PST</t>
  </si>
  <si>
    <t>Mar 9, 2023 1:53:19 PM PST</t>
  </si>
  <si>
    <t>Mar 9, 2023 1:54:41 PM PST</t>
  </si>
  <si>
    <t>Mar 9, 2023 1:54:52 PM PST</t>
  </si>
  <si>
    <t>Mar 9, 2023 1:56:11 PM PST</t>
  </si>
  <si>
    <t>Mar 9, 2023 1:56:40 PM PST</t>
  </si>
  <si>
    <t>Mar 9, 2023 1:57:50 PM PST</t>
  </si>
  <si>
    <t>Mar 9, 2023 1:59:27 PM PST</t>
  </si>
  <si>
    <t>Mar 9, 2023 1:59:36 PM PST</t>
  </si>
  <si>
    <t>7920</t>
  </si>
  <si>
    <t>Mar 9, 2023 2:00:35 PM PST</t>
  </si>
  <si>
    <t>Mar 9, 2023 2:00:55 PM PST</t>
  </si>
  <si>
    <t>Mar 9, 2023 2:04:19 PM PST</t>
  </si>
  <si>
    <t>Mar 9, 2023 2:05:15 PM PST</t>
  </si>
  <si>
    <t>Mar 9, 2023 2:05:49 PM PST</t>
  </si>
  <si>
    <t>Mar 9, 2023 2:14:50 PM PST</t>
  </si>
  <si>
    <t>Mar 9, 2023 2:17:26 PM PST</t>
  </si>
  <si>
    <t>Mar 9, 2023 2:19:08 PM PST</t>
  </si>
  <si>
    <t>Mar 9, 2023 2:20:13 PM PST</t>
  </si>
  <si>
    <t>Mar 9, 2023 2:20:58 PM PST</t>
  </si>
  <si>
    <t>Mar 9, 2023 2:21:02 PM PST</t>
  </si>
  <si>
    <t>Mar 9, 2023 2:21:05 PM PST</t>
  </si>
  <si>
    <t>8075</t>
  </si>
  <si>
    <t>Mar 9, 2023 2:24:29 PM PST</t>
  </si>
  <si>
    <t>Mar 9, 2023 2:27:28 PM PST</t>
  </si>
  <si>
    <t>Mar 9, 2023 2:34:13 PM PST</t>
  </si>
  <si>
    <t>Mar 9, 2023 2:36:22 PM PST</t>
  </si>
  <si>
    <t>Mar 9, 2023 2:38:02 PM PST</t>
  </si>
  <si>
    <t>Mar 9, 2023 2:38:24 PM PST</t>
  </si>
  <si>
    <t>Mar 9, 2023 2:40:21 PM PST</t>
  </si>
  <si>
    <t>Mar 9, 2023 2:43:09 PM PST</t>
  </si>
  <si>
    <t>Mar 9, 2023 2:43:37 PM PST</t>
  </si>
  <si>
    <t>Mar 9, 2023 2:44:20 PM PST</t>
  </si>
  <si>
    <t>Mar 9, 2023 2:44:31 PM PST</t>
  </si>
  <si>
    <t>Mar 9, 2023 2:44:54 PM PST</t>
  </si>
  <si>
    <t>Mar 9, 2023 2:45:20 PM PST</t>
  </si>
  <si>
    <t>Mar 9, 2023 2:49:11 PM PST</t>
  </si>
  <si>
    <t>Mar 9, 2023 2:55:16 PM PST</t>
  </si>
  <si>
    <t>Mar 9, 2023 3:01:45 PM PST</t>
  </si>
  <si>
    <t>Mar 9, 2023 3:10:05 PM PST</t>
  </si>
  <si>
    <t>Mar 9, 2023 3:11:53 PM PST</t>
  </si>
  <si>
    <t>Mar 9, 2023 3:12:18 PM PST</t>
  </si>
  <si>
    <t>Mar 9, 2023 3:17:47 PM PST</t>
  </si>
  <si>
    <t>Mar 9, 2023 3:18:35 PM PST</t>
  </si>
  <si>
    <t>Mar 9, 2023 3:19:08 PM PST</t>
  </si>
  <si>
    <t>Mar 9, 2023 3:22:28 PM PST</t>
  </si>
  <si>
    <t>Mar 9, 2023 3:25:13 PM PST</t>
  </si>
  <si>
    <t>Mar 9, 2023 3:26:28 PM PST</t>
  </si>
  <si>
    <t>Mar 9, 2023 3:26:34 PM PST</t>
  </si>
  <si>
    <t>Mar 9, 2023 3:31:29 PM PST</t>
  </si>
  <si>
    <t>Mar 9, 2023 3:32:38 PM PST</t>
  </si>
  <si>
    <t>Mar 9, 2023 3:33:24 PM PST</t>
  </si>
  <si>
    <t>Mar 9, 2023 3:33:30 PM PST</t>
  </si>
  <si>
    <t>Mar 9, 2023 3:36:20 PM PST</t>
  </si>
  <si>
    <t>Mar 9, 2023 3:50:03 PM PST</t>
  </si>
  <si>
    <t>Mar 9, 2023 3:59:30 PM PST</t>
  </si>
  <si>
    <t>Mar 9, 2023 3:59:34 PM PST</t>
  </si>
  <si>
    <t>Mar 9, 2023 4:14:58 PM PST</t>
  </si>
  <si>
    <t>113-1967060-4905068</t>
  </si>
  <si>
    <t>Mar 9, 2023 4:17:05 PM PST</t>
  </si>
  <si>
    <t>Mar 9, 2023 4:22:49 PM PST</t>
  </si>
  <si>
    <t>Mar 9, 2023 4:26:39 PM PST</t>
  </si>
  <si>
    <t>Mar 9, 2023 4:31:39 PM PST</t>
  </si>
  <si>
    <t>Mar 9, 2023 4:34:49 PM PST</t>
  </si>
  <si>
    <t>Mar 9, 2023 4:41:01 PM PST</t>
  </si>
  <si>
    <t>114-0390397-6611453</t>
  </si>
  <si>
    <t>91773-1444</t>
  </si>
  <si>
    <t>Mar 9, 2023 4:43:15 PM PST</t>
  </si>
  <si>
    <t>Mar 9, 2023 4:46:07 PM PST</t>
  </si>
  <si>
    <t>Mar 9, 2023 4:46:08 PM PST</t>
  </si>
  <si>
    <t>Mar 9, 2023 4:53:30 PM PST</t>
  </si>
  <si>
    <t>Mar 9, 2023 4:54:38 PM PST</t>
  </si>
  <si>
    <t>Mar 9, 2023 4:57:35 PM PST</t>
  </si>
  <si>
    <t>Mar 9, 2023 4:58:36 PM PST</t>
  </si>
  <si>
    <t>Mar 9, 2023 4:59:27 PM PST</t>
  </si>
  <si>
    <t>Mar 9, 2023 5:02:07 PM PST</t>
  </si>
  <si>
    <t>Mar 9, 2023 5:07:29 PM PST</t>
  </si>
  <si>
    <t>Mar 9, 2023 5:08:18 PM PST</t>
  </si>
  <si>
    <t>Mar 9, 2023 5:11:23 PM PST</t>
  </si>
  <si>
    <t>Mar 9, 2023 5:14:52 PM PST</t>
  </si>
  <si>
    <t>Mar 9, 2023 5:19:45 PM PST</t>
  </si>
  <si>
    <t>Mar 9, 2023 5:25:27 PM PST</t>
  </si>
  <si>
    <t>Mar 9, 2023 5:28:46 PM PST</t>
  </si>
  <si>
    <t>Mar 9, 2023 5:29:25 PM PST</t>
  </si>
  <si>
    <t>Mar 9, 2023 5:37:54 PM PST</t>
  </si>
  <si>
    <t>Mar 9, 2023 5:40:07 PM PST</t>
  </si>
  <si>
    <t>Mar 9, 2023 5:42:08 PM PST</t>
  </si>
  <si>
    <t>Mar 9, 2023 5:42:22 PM PST</t>
  </si>
  <si>
    <t>Mar 9, 2023 5:47:54 PM PST</t>
  </si>
  <si>
    <t>Mar 9, 2023 5:52:34 PM PST</t>
  </si>
  <si>
    <t>Mar 9, 2023 5:54:13 PM PST</t>
  </si>
  <si>
    <t>Mar 9, 2023 5:58:42 PM PST</t>
  </si>
  <si>
    <t>Mar 9, 2023 5:58:55 PM PST</t>
  </si>
  <si>
    <t>Mar 9, 2023 5:59:12 PM PST</t>
  </si>
  <si>
    <t>Mar 9, 2023 6:01:18 PM PST</t>
  </si>
  <si>
    <t>Mar 9, 2023 6:02:27 PM PST</t>
  </si>
  <si>
    <t>113-8167856-9288241</t>
  </si>
  <si>
    <t>78681-2448</t>
  </si>
  <si>
    <t>Mar 9, 2023 6:12:03 PM PST</t>
  </si>
  <si>
    <t>Mar 9, 2023 6:12:46 PM PST</t>
  </si>
  <si>
    <t>111-8847089-5592258</t>
  </si>
  <si>
    <t>LYNDHURST</t>
  </si>
  <si>
    <t>07071-3208</t>
  </si>
  <si>
    <t>Mar 9, 2023 6:15:28 PM PST</t>
  </si>
  <si>
    <t>Mar 9, 2023 6:15:58 PM PST</t>
  </si>
  <si>
    <t>Mar 9, 2023 6:19:07 PM PST</t>
  </si>
  <si>
    <t>113-8603283-8595461</t>
  </si>
  <si>
    <t>75038-5508</t>
  </si>
  <si>
    <t>Mar 9, 2023 6:19:50 PM PST</t>
  </si>
  <si>
    <t>Mar 9, 2023 6:21:52 PM PST</t>
  </si>
  <si>
    <t>114-3897543-9893832</t>
  </si>
  <si>
    <t>CIDRA</t>
  </si>
  <si>
    <t>00739-2308</t>
  </si>
  <si>
    <t>Mar 9, 2023 6:23:26 PM PST</t>
  </si>
  <si>
    <t>Mar 9, 2023 6:28:17 PM PST</t>
  </si>
  <si>
    <t>Mar 9, 2023 6:31:07 PM PST</t>
  </si>
  <si>
    <t>Mar 9, 2023 6:35:26 PM PST</t>
  </si>
  <si>
    <t>Mar 9, 2023 6:35:30 PM PST</t>
  </si>
  <si>
    <t>Mar 9, 2023 6:36:42 PM PST</t>
  </si>
  <si>
    <t>Mar 9, 2023 6:40:29 PM PST</t>
  </si>
  <si>
    <t>Mar 9, 2023 6:41:21 PM PST</t>
  </si>
  <si>
    <t>Mar 9, 2023 6:45:58 PM PST</t>
  </si>
  <si>
    <t>Mar 9, 2023 6:45:59 PM PST</t>
  </si>
  <si>
    <t>Mar 9, 2023 6:50:39 PM PST</t>
  </si>
  <si>
    <t>Mar 9, 2023 6:51:56 PM PST</t>
  </si>
  <si>
    <t>Mar 9, 2023 6:53:17 PM PST</t>
  </si>
  <si>
    <t>Mar 9, 2023 6:53:21 PM PST</t>
  </si>
  <si>
    <t>Mar 9, 2023 7:02:36 PM PST</t>
  </si>
  <si>
    <t>Mar 9, 2023 7:05:33 PM PST</t>
  </si>
  <si>
    <t>Mar 9, 2023 7:06:50 PM PST</t>
  </si>
  <si>
    <t>Mar 9, 2023 7:12:40 PM PST</t>
  </si>
  <si>
    <t>Mar 9, 2023 7:19:12 PM PST</t>
  </si>
  <si>
    <t>Mar 9, 2023 7:27:32 PM PST</t>
  </si>
  <si>
    <t>Mar 9, 2023 7:28:10 PM PST</t>
  </si>
  <si>
    <t>Mar 9, 2023 7:29:00 PM PST</t>
  </si>
  <si>
    <t>Mar 9, 2023 7:30:14 PM PST</t>
  </si>
  <si>
    <t>Mar 9, 2023 7:30:15 PM PST</t>
  </si>
  <si>
    <t>Mar 9, 2023 7:35:42 PM PST</t>
  </si>
  <si>
    <t>Mar 9, 2023 7:36:03 PM PST</t>
  </si>
  <si>
    <t>Mar 9, 2023 7:36:42 PM PST</t>
  </si>
  <si>
    <t>Mar 9, 2023 7:37:16 PM PST</t>
  </si>
  <si>
    <t>Mar 9, 2023 7:54:43 PM PST</t>
  </si>
  <si>
    <t>Mar 9, 2023 7:55:08 PM PST</t>
  </si>
  <si>
    <t>Mar 9, 2023 7:55:16 PM PST</t>
  </si>
  <si>
    <t>Mar 9, 2023 7:55:20 PM PST</t>
  </si>
  <si>
    <t>Mar 9, 2023 7:57:10 PM PST</t>
  </si>
  <si>
    <t>Mar 9, 2023 8:01:33 PM PST</t>
  </si>
  <si>
    <t>Mar 9, 2023 8:04:01 PM PST</t>
  </si>
  <si>
    <t>Mar 9, 2023 8:05:02 PM PST</t>
  </si>
  <si>
    <t>Mar 9, 2023 8:13:29 PM PST</t>
  </si>
  <si>
    <t>Mar 9, 2023 8:14:49 PM PST</t>
  </si>
  <si>
    <t>Mar 9, 2023 8:19:24 PM PST</t>
  </si>
  <si>
    <t>Mar 9, 2023 8:21:06 PM PST</t>
  </si>
  <si>
    <t>Mar 9, 2023 8:23:50 PM PST</t>
  </si>
  <si>
    <t>Mar 9, 2023 8:26:35 PM PST</t>
  </si>
  <si>
    <t>112-4691266-8127432</t>
  </si>
  <si>
    <t>75150-1215</t>
  </si>
  <si>
    <t>Mar 9, 2023 8:26:50 PM PST</t>
  </si>
  <si>
    <t>Mar 9, 2023 8:28:15 PM PST</t>
  </si>
  <si>
    <t>111-5932482-6491409</t>
  </si>
  <si>
    <t>Mar 9, 2023 8:29:01 PM PST</t>
  </si>
  <si>
    <t>Mar 9, 2023 8:29:06 PM PST</t>
  </si>
  <si>
    <t>Mar 9, 2023 8:31:46 PM PST</t>
  </si>
  <si>
    <t>Mar 9, 2023 8:33:00 PM PST</t>
  </si>
  <si>
    <t>Mar 9, 2023 8:35:37 PM PST</t>
  </si>
  <si>
    <t>Mar 9, 2023 8:38:16 PM PST</t>
  </si>
  <si>
    <t>Mar 9, 2023 8:40:06 PM PST</t>
  </si>
  <si>
    <t>Mar 9, 2023 8:41:20 PM PST</t>
  </si>
  <si>
    <t>Mar 9, 2023 8:42:18 PM PST</t>
  </si>
  <si>
    <t>Mar 9, 2023 8:42:34 PM PST</t>
  </si>
  <si>
    <t>Mar 9, 2023 8:44:14 PM PST</t>
  </si>
  <si>
    <t>Mar 9, 2023 8:49:55 PM PST</t>
  </si>
  <si>
    <t>Mar 9, 2023 8:50:18 PM PST</t>
  </si>
  <si>
    <t>Mar 9, 2023 8:52:26 PM PST</t>
  </si>
  <si>
    <t>Mar 9, 2023 8:58:21 PM PST</t>
  </si>
  <si>
    <t>Mar 9, 2023 9:00:08 PM PST</t>
  </si>
  <si>
    <t>Mar 9, 2023 9:00:24 PM PST</t>
  </si>
  <si>
    <t>Mar 9, 2023 9:01:06 PM PST</t>
  </si>
  <si>
    <t>Mar 9, 2023 9:04:32 PM PST</t>
  </si>
  <si>
    <t>Mar 9, 2023 9:04:53 PM PST</t>
  </si>
  <si>
    <t>Mar 9, 2023 9:06:02 PM PST</t>
  </si>
  <si>
    <t>Mar 9, 2023 9:11:36 PM PST</t>
  </si>
  <si>
    <t>Mar 9, 2023 9:11:53 PM PST</t>
  </si>
  <si>
    <t>Mar 9, 2023 9:15:58 PM PST</t>
  </si>
  <si>
    <t>926</t>
  </si>
  <si>
    <t>Mar 9, 2023 9:25:30 PM PST</t>
  </si>
  <si>
    <t>Mar 9, 2023 9:27:33 PM PST</t>
  </si>
  <si>
    <t>Mar 9, 2023 9:28:01 PM PST</t>
  </si>
  <si>
    <t>Mar 9, 2023 9:34:16 PM PST</t>
  </si>
  <si>
    <t>Mar 9, 2023 9:35:45 PM PST</t>
  </si>
  <si>
    <t>Mar 9, 2023 9:38:34 PM PST</t>
  </si>
  <si>
    <t>Mar 9, 2023 9:40:22 PM PST</t>
  </si>
  <si>
    <t>Mar 9, 2023 9:44:35 PM PST</t>
  </si>
  <si>
    <t>Mar 9, 2023 9:45:01 PM PST</t>
  </si>
  <si>
    <t>Mar 9, 2023 9:47:32 PM PST</t>
  </si>
  <si>
    <t>Mar 9, 2023 9:57:37 PM PST</t>
  </si>
  <si>
    <t>Mar 9, 2023 9:58:00 PM PST</t>
  </si>
  <si>
    <t>Mar 9, 2023 9:59:44 PM PST</t>
  </si>
  <si>
    <t>Mar 9, 2023 10:08:45 PM PST</t>
  </si>
  <si>
    <t>Mar 9, 2023 10:08:57 PM PST</t>
  </si>
  <si>
    <t>Mar 9, 2023 10:09:23 PM PST</t>
  </si>
  <si>
    <t>Mar 9, 2023 10:11:56 PM PST</t>
  </si>
  <si>
    <t>Mar 9, 2023 10:24:16 PM PST</t>
  </si>
  <si>
    <t>Mar 9, 2023 10:24:48 PM PST</t>
  </si>
  <si>
    <t>Mar 9, 2023 10:31:20 PM PST</t>
  </si>
  <si>
    <t>Mar 9, 2023 10:32:35 PM PST</t>
  </si>
  <si>
    <t>Mar 9, 2023 10:36:23 PM PST</t>
  </si>
  <si>
    <t>Mar 9, 2023 10:55:29 PM PST</t>
  </si>
  <si>
    <t>Mar 9, 2023 10:55:49 PM PST</t>
  </si>
  <si>
    <t>Mar 9, 2023 11:02:20 PM PST</t>
  </si>
  <si>
    <t>Mar 9, 2023 11:02:42 PM PST</t>
  </si>
  <si>
    <t>Mar 9, 2023 11:04:15 PM PST</t>
  </si>
  <si>
    <t>Mar 9, 2023 11:07:20 PM PST</t>
  </si>
  <si>
    <t>Mar 9, 2023 11:10:43 PM PST</t>
  </si>
  <si>
    <t>Mar 9, 2023 11:16:24 PM PST</t>
  </si>
  <si>
    <t>Mar 9, 2023 11:25:45 PM PST</t>
  </si>
  <si>
    <t>Mar 9, 2023 11:27:43 PM PST</t>
  </si>
  <si>
    <t>Mar 9, 2023 11:29:12 PM PST</t>
  </si>
  <si>
    <t>Mar 9, 2023 11:29:30 PM PST</t>
  </si>
  <si>
    <t>Mar 9, 2023 11:38:42 PM PST</t>
  </si>
  <si>
    <t>Mar 9, 2023 11:39:53 PM PST</t>
  </si>
  <si>
    <t>Mar 9, 2023 11:45:54 PM PST</t>
  </si>
  <si>
    <t>Mar 9, 2023 11:45:58 PM PST</t>
  </si>
  <si>
    <t>113-6688234-6883465</t>
  </si>
  <si>
    <t>Mar 9, 2023 11:48:24 PM PST</t>
  </si>
  <si>
    <t>Mar 9, 2023 11:49:43 PM PST</t>
  </si>
  <si>
    <t>Mar 9, 2023 11:50:08 PM PST</t>
  </si>
  <si>
    <t>Mar 9, 2023 11:54:32 PM PST</t>
  </si>
  <si>
    <t>Mar 9, 2023 11:55:47 PM PST</t>
  </si>
  <si>
    <t>Mar 9, 2023 11:57:09 PM PST</t>
  </si>
  <si>
    <t>Mar 9, 2023 11:58:01 PM PST</t>
  </si>
  <si>
    <t>Mar 9, 2023 11:59:03 PM PST</t>
  </si>
  <si>
    <t>Mar 10, 2023 12:00:13 AM PST</t>
  </si>
  <si>
    <t>Mar 10, 2023 12:02:09 AM PST</t>
  </si>
  <si>
    <t>Mar 10, 2023 12:04:07 AM PST</t>
  </si>
  <si>
    <t>Mar 10, 2023 12:05:50 AM PST</t>
  </si>
  <si>
    <t>Mar 10, 2023 12:07:33 AM PST</t>
  </si>
  <si>
    <t>114-4333755-1423422</t>
  </si>
  <si>
    <t>MEETEETSE</t>
  </si>
  <si>
    <t>82433-5064</t>
  </si>
  <si>
    <t>Mar 10, 2023 12:09:02 AM PST</t>
  </si>
  <si>
    <t>114-2413557-6233831</t>
  </si>
  <si>
    <t>07108-1118</t>
  </si>
  <si>
    <t>Mar 10, 2023 12:17:11 AM PST</t>
  </si>
  <si>
    <t>Mar 10, 2023 12:18:47 AM PST</t>
  </si>
  <si>
    <t>112-5628384-9155424</t>
  </si>
  <si>
    <t>35453-3313</t>
  </si>
  <si>
    <t>Mar 10, 2023 12:20:27 AM PST</t>
  </si>
  <si>
    <t>Mar 10, 2023 12:24:06 AM PST</t>
  </si>
  <si>
    <t>Mar 10, 2023 12:25:42 AM PST</t>
  </si>
  <si>
    <t>Mar 10, 2023 12:29:12 AM PST</t>
  </si>
  <si>
    <t>113-2883227-6409060</t>
  </si>
  <si>
    <t>96793-2644</t>
  </si>
  <si>
    <t>Mar 10, 2023 12:30:26 AM PST</t>
  </si>
  <si>
    <t>Mar 10, 2023 12:39:10 AM PST</t>
  </si>
  <si>
    <t>Mar 10, 2023 12:43:49 AM PST</t>
  </si>
  <si>
    <t>Mar 10, 2023 12:44:18 AM PST</t>
  </si>
  <si>
    <t>Mar 10, 2023 1:03:18 AM PST</t>
  </si>
  <si>
    <t>Mar 10, 2023 1:05:06 AM PST</t>
  </si>
  <si>
    <t>Mar 10, 2023 1:11:26 AM PST</t>
  </si>
  <si>
    <t>Mar 10, 2023 1:13:58 AM PST</t>
  </si>
  <si>
    <t>Mar 10, 2023 1:15:24 AM PST</t>
  </si>
  <si>
    <t>Mar 10, 2023 1:23:53 AM PST</t>
  </si>
  <si>
    <t>Mar 10, 2023 1:27:37 AM PST</t>
  </si>
  <si>
    <t>Mar 10, 2023 1:28:17 AM PST</t>
  </si>
  <si>
    <t>Mar 10, 2023 1:30:13 AM PST</t>
  </si>
  <si>
    <t>Mar 10, 2023 1:33:44 AM PST</t>
  </si>
  <si>
    <t>Mar 10, 2023 1:35:26 AM PST</t>
  </si>
  <si>
    <t>Mar 10, 2023 1:41:28 AM PST</t>
  </si>
  <si>
    <t>Mar 10, 2023 1:43:59 AM PST</t>
  </si>
  <si>
    <t>Mar 10, 2023 1:46:13 AM PST</t>
  </si>
  <si>
    <t>Mar 10, 2023 1:52:20 AM PST</t>
  </si>
  <si>
    <t>Mar 10, 2023 2:02:13 AM PST</t>
  </si>
  <si>
    <t>Mar 10, 2023 2:04:37 AM PST</t>
  </si>
  <si>
    <t>Mar 10, 2023 2:06:03 AM PST</t>
  </si>
  <si>
    <t>Mar 10, 2023 2:06:27 AM PST</t>
  </si>
  <si>
    <t>Mar 10, 2023 2:17:30 AM PST</t>
  </si>
  <si>
    <t>Mar 10, 2023 2:18:02 AM PST</t>
  </si>
  <si>
    <t>Mar 10, 2023 2:21:44 AM PST</t>
  </si>
  <si>
    <t>Mar 10, 2023 2:26:37 AM PST</t>
  </si>
  <si>
    <t>Mar 10, 2023 2:27:10 AM PST</t>
  </si>
  <si>
    <t>Mar 10, 2023 2:30:21 AM PST</t>
  </si>
  <si>
    <t>Mar 10, 2023 2:48:06 AM PST</t>
  </si>
  <si>
    <t>Mar 10, 2023 2:51:06 AM PST</t>
  </si>
  <si>
    <t>Mar 10, 2023 2:51:45 AM PST</t>
  </si>
  <si>
    <t>Mar 10, 2023 2:52:18 AM PST</t>
  </si>
  <si>
    <t>Mar 10, 2023 3:01:13 AM PST</t>
  </si>
  <si>
    <t>Mar 10, 2023 3:05:07 AM PST</t>
  </si>
  <si>
    <t>Mar 10, 2023 3:05:56 AM PST</t>
  </si>
  <si>
    <t>Mar 10, 2023 3:09:16 AM PST</t>
  </si>
  <si>
    <t>Mar 10, 2023 3:10:35 AM PST</t>
  </si>
  <si>
    <t>Mar 10, 2023 3:11:02 AM PST</t>
  </si>
  <si>
    <t>113-9181855-4249021</t>
  </si>
  <si>
    <t>06460-4815</t>
  </si>
  <si>
    <t>Mar 10, 2023 3:11:14 AM PST</t>
  </si>
  <si>
    <t>113-6874728-9389822</t>
  </si>
  <si>
    <t>Mar 10, 2023 3:14:44 AM PST</t>
  </si>
  <si>
    <t>Mar 10, 2023 3:19:51 AM PST</t>
  </si>
  <si>
    <t>Mar 10, 2023 3:22:09 AM PST</t>
  </si>
  <si>
    <t>Mar 10, 2023 3:34:13 AM PST</t>
  </si>
  <si>
    <t>112-9825859-7033022</t>
  </si>
  <si>
    <t>19504-8704</t>
  </si>
  <si>
    <t>Mar 10, 2023 3:35:30 AM PST</t>
  </si>
  <si>
    <t>Mar 10, 2023 3:37:56 AM PST</t>
  </si>
  <si>
    <t>Mar 10, 2023 3:42:49 AM PST</t>
  </si>
  <si>
    <t>Mar 10, 2023 3:51:03 AM PST</t>
  </si>
  <si>
    <t>Mar 10, 2023 3:53:32 AM PST</t>
  </si>
  <si>
    <t>Mar 10, 2023 4:01:49 AM PST</t>
  </si>
  <si>
    <t>Mar 10, 2023 4:06:22 AM PST</t>
  </si>
  <si>
    <t>112-3614965-2326611</t>
  </si>
  <si>
    <t>Murfreesboro</t>
  </si>
  <si>
    <t>37128</t>
  </si>
  <si>
    <t>Mar 10, 2023 4:27:18 AM PST</t>
  </si>
  <si>
    <t>Mar 10, 2023 4:45:54 AM PST</t>
  </si>
  <si>
    <t>112-4238711-3522633</t>
  </si>
  <si>
    <t>TBC-0006</t>
  </si>
  <si>
    <t>Mar 10, 2023 5:07:48 AM PST</t>
  </si>
  <si>
    <t>Mar 10, 2023 6:14:33 AM PST</t>
  </si>
  <si>
    <t>Mar 10, 2023 6:39:20 AM PST</t>
  </si>
  <si>
    <t>Mar 10, 2023 6:43:32 AM PST</t>
  </si>
  <si>
    <t>Mar 10, 2023 6:50:15 AM PST</t>
  </si>
  <si>
    <t>Mar 10, 2023 6:51:53 AM PST</t>
  </si>
  <si>
    <t>Mar 10, 2023 6:53:31 AM PST</t>
  </si>
  <si>
    <t>Mar 10, 2023 7:02:27 AM PST</t>
  </si>
  <si>
    <t>Mar 10, 2023 7:04:03 AM PST</t>
  </si>
  <si>
    <t>Mar 10, 2023 7:15:34 AM PST</t>
  </si>
  <si>
    <t>Mar 10, 2023 7:15:40 AM PST</t>
  </si>
  <si>
    <t>Mar 10, 2023 7:18:00 AM PST</t>
  </si>
  <si>
    <t>Mar 10, 2023 7:34:30 AM PST</t>
  </si>
  <si>
    <t>Mar 10, 2023 7:35:20 AM PST</t>
  </si>
  <si>
    <t>Mar 10, 2023 7:38:05 AM PST</t>
  </si>
  <si>
    <t>Mar 10, 2023 7:40:52 AM PST</t>
  </si>
  <si>
    <t>Mar 10, 2023 7:44:18 AM PST</t>
  </si>
  <si>
    <t>Mar 10, 2023 7:46:18 AM PST</t>
  </si>
  <si>
    <t>Mar 10, 2023 7:51:15 AM PST</t>
  </si>
  <si>
    <t>Mar 10, 2023 7:52:13 AM PST</t>
  </si>
  <si>
    <t>Mar 10, 2023 7:54:06 AM PST</t>
  </si>
  <si>
    <t>Mar 10, 2023 7:55:12 AM PST</t>
  </si>
  <si>
    <t>Mar 10, 2023 7:58:05 AM PST</t>
  </si>
  <si>
    <t>Mar 10, 2023 8:00:04 AM PST</t>
  </si>
  <si>
    <t>Mar 10, 2023 8:00:33 AM PST</t>
  </si>
  <si>
    <t>Mar 10, 2023 8:10:05 AM PST</t>
  </si>
  <si>
    <t>Mar 10, 2023 8:13:11 AM PST</t>
  </si>
  <si>
    <t>Mar 10, 2023 8:20:02 AM PST</t>
  </si>
  <si>
    <t>Mar 10, 2023 8:26:46 AM PST</t>
  </si>
  <si>
    <t>Mar 10, 2023 8:27:24 AM PST</t>
  </si>
  <si>
    <t>Mar 10, 2023 8:33:19 AM PST</t>
  </si>
  <si>
    <t>Mar 10, 2023 8:34:18 AM PST</t>
  </si>
  <si>
    <t>Mar 10, 2023 8:50:58 AM PST</t>
  </si>
  <si>
    <t>Mar 10, 2023 8:51:52 AM PST</t>
  </si>
  <si>
    <t>Mar 10, 2023 9:01:57 AM PST</t>
  </si>
  <si>
    <t>Mar 10, 2023 9:03:00 AM PST</t>
  </si>
  <si>
    <t>Mar 10, 2023 9:07:25 AM PST</t>
  </si>
  <si>
    <t>Mar 10, 2023 9:07:31 AM PST</t>
  </si>
  <si>
    <t>Mar 10, 2023 9:08:49 AM PST</t>
  </si>
  <si>
    <t>Mar 10, 2023 9:09:43 AM PST</t>
  </si>
  <si>
    <t>Mar 10, 2023 9:16:20 AM PST</t>
  </si>
  <si>
    <t>Mar 10, 2023 9:18:38 AM PST</t>
  </si>
  <si>
    <t>Mar 10, 2023 9:20:05 AM PST</t>
  </si>
  <si>
    <t>Mar 10, 2023 9:21:39 AM PST</t>
  </si>
  <si>
    <t>Mar 10, 2023 9:26:54 AM PST</t>
  </si>
  <si>
    <t>Mar 10, 2023 9:27:18 AM PST</t>
  </si>
  <si>
    <t>Mar 10, 2023 9:28:18 AM PST</t>
  </si>
  <si>
    <t>Mar 10, 2023 9:33:01 AM PST</t>
  </si>
  <si>
    <t>Mar 10, 2023 9:33:43 AM PST</t>
  </si>
  <si>
    <t>Mar 10, 2023 9:34:42 AM PST</t>
  </si>
  <si>
    <t>Mar 10, 2023 9:38:20 AM PST</t>
  </si>
  <si>
    <t>Mar 10, 2023 9:39:05 AM PST</t>
  </si>
  <si>
    <t>Mar 10, 2023 9:43:58 AM PST</t>
  </si>
  <si>
    <t>1095</t>
  </si>
  <si>
    <t>Mar 10, 2023 9:44:33 AM PST</t>
  </si>
  <si>
    <t>Mar 10, 2023 9:45:51 AM PST</t>
  </si>
  <si>
    <t>Mar 10, 2023 9:47:11 AM PST</t>
  </si>
  <si>
    <t>Mar 10, 2023 10:00:48 AM PST</t>
  </si>
  <si>
    <t>Mar 10, 2023 10:02:25 AM PST</t>
  </si>
  <si>
    <t>Mar 10, 2023 10:03:13 AM PST</t>
  </si>
  <si>
    <t>Mar 10, 2023 10:08:05 AM PST</t>
  </si>
  <si>
    <t>Mar 10, 2023 10:12:03 AM PST</t>
  </si>
  <si>
    <t>Mar 10, 2023 10:23:03 AM PST</t>
  </si>
  <si>
    <t>Mar 10, 2023 10:25:07 AM PST</t>
  </si>
  <si>
    <t>Mar 10, 2023 10:25:43 AM PST</t>
  </si>
  <si>
    <t>Mar 10, 2023 10:26:52 AM PST</t>
  </si>
  <si>
    <t>Mar 10, 2023 10:32:35 AM PST</t>
  </si>
  <si>
    <t>Mar 10, 2023 10:33:58 AM PST</t>
  </si>
  <si>
    <t>Mar 10, 2023 10:36:53 AM PST</t>
  </si>
  <si>
    <t>Mar 10, 2023 10:44:22 AM PST</t>
  </si>
  <si>
    <t>Mar 10, 2023 10:48:27 AM PST</t>
  </si>
  <si>
    <t>Mar 10, 2023 10:56:19 AM PST</t>
  </si>
  <si>
    <t>Mar 10, 2023 10:57:29 AM PST</t>
  </si>
  <si>
    <t>Mar 10, 2023 10:57:50 AM PST</t>
  </si>
  <si>
    <t>113-7177130-8083430</t>
  </si>
  <si>
    <t>19148-1708</t>
  </si>
  <si>
    <t>Mar 10, 2023 11:03:01 AM PST</t>
  </si>
  <si>
    <t>Mar 10, 2023 11:04:29 AM PST</t>
  </si>
  <si>
    <t>Mar 10, 2023 11:04:43 AM PST</t>
  </si>
  <si>
    <t>Mar 10, 2023 11:05:01 AM PST</t>
  </si>
  <si>
    <t>Mar 10, 2023 11:10:58 AM PST</t>
  </si>
  <si>
    <t>Mar 10, 2023 11:11:06 AM PST</t>
  </si>
  <si>
    <t>Mar 10, 2023 11:18:15 AM PST</t>
  </si>
  <si>
    <t>Mar 10, 2023 11:20:26 AM PST</t>
  </si>
  <si>
    <t>111-0133159-4597045</t>
  </si>
  <si>
    <t>92027-5324</t>
  </si>
  <si>
    <t>Mar 10, 2023 11:34:03 AM PST</t>
  </si>
  <si>
    <t>Mar 10, 2023 11:35:39 AM PST</t>
  </si>
  <si>
    <t>Mar 10, 2023 11:37:36 AM PST</t>
  </si>
  <si>
    <t>Mar 10, 2023 11:38:11 AM PST</t>
  </si>
  <si>
    <t>Mar 10, 2023 11:47:47 AM PST</t>
  </si>
  <si>
    <t>Mar 10, 2023 11:51:01 AM PST</t>
  </si>
  <si>
    <t>Mar 10, 2023 11:54:08 AM PST</t>
  </si>
  <si>
    <t>Mar 10, 2023 11:59:23 AM PST</t>
  </si>
  <si>
    <t>Mar 10, 2023 12:07:26 PM PST</t>
  </si>
  <si>
    <t>Mar 10, 2023 12:08:17 PM PST</t>
  </si>
  <si>
    <t>Mar 10, 2023 12:10:24 PM PST</t>
  </si>
  <si>
    <t>Mar 10, 2023 12:12:27 PM PST</t>
  </si>
  <si>
    <t>Mar 10, 2023 12:16:22 PM PST</t>
  </si>
  <si>
    <t>Mar 10, 2023 12:19:55 PM PST</t>
  </si>
  <si>
    <t>Mar 10, 2023 12:26:21 PM PST</t>
  </si>
  <si>
    <t>Mar 10, 2023 12:26:34 PM PST</t>
  </si>
  <si>
    <t>Mar 10, 2023 12:27:40 PM PST</t>
  </si>
  <si>
    <t>Mar 10, 2023 12:28:25 PM PST</t>
  </si>
  <si>
    <t>Mar 10, 2023 12:28:38 PM PST</t>
  </si>
  <si>
    <t>Mar 10, 2023 12:31:59 PM PST</t>
  </si>
  <si>
    <t>Mar 10, 2023 12:33:18 PM PST</t>
  </si>
  <si>
    <t>Mar 10, 2023 12:34:33 PM PST</t>
  </si>
  <si>
    <t>Mar 10, 2023 12:37:38 PM PST</t>
  </si>
  <si>
    <t>Mar 10, 2023 12:41:57 PM PST</t>
  </si>
  <si>
    <t>Mar 10, 2023 12:44:22 PM PST</t>
  </si>
  <si>
    <t>Mar 10, 2023 12:52:10 PM PST</t>
  </si>
  <si>
    <t>Mar 10, 2023 12:59:35 PM PST</t>
  </si>
  <si>
    <t>Mar 10, 2023 1:03:21 PM PST</t>
  </si>
  <si>
    <t>Mar 10, 2023 1:06:55 PM PST</t>
  </si>
  <si>
    <t>Mar 10, 2023 1:11:31 PM PST</t>
  </si>
  <si>
    <t>Mar 10, 2023 1:12:39 PM PST</t>
  </si>
  <si>
    <t>Mar 10, 2023 1:15:44 PM PST</t>
  </si>
  <si>
    <t>Mar 10, 2023 1:18:23 PM PST</t>
  </si>
  <si>
    <t>Mar 10, 2023 1:21:16 PM PST</t>
  </si>
  <si>
    <t>Mar 10, 2023 1:25:13 PM PST</t>
  </si>
  <si>
    <t>Mar 10, 2023 1:25:17 PM PST</t>
  </si>
  <si>
    <t>Mar 10, 2023 1:27:05 PM PST</t>
  </si>
  <si>
    <t>Mar 10, 2023 1:33:22 PM PST</t>
  </si>
  <si>
    <t>Mar 10, 2023 1:34:35 PM PST</t>
  </si>
  <si>
    <t>Mar 10, 2023 1:35:52 PM PST</t>
  </si>
  <si>
    <t>Mar 10, 2023 1:39:40 PM PST</t>
  </si>
  <si>
    <t>112-3238992-7198625</t>
  </si>
  <si>
    <t>60634-2629</t>
  </si>
  <si>
    <t>Mar 10, 2023 1:43:24 PM PST</t>
  </si>
  <si>
    <t>Mar 10, 2023 1:44:18 PM PST</t>
  </si>
  <si>
    <t>Mar 10, 2023 1:45:10 PM PST</t>
  </si>
  <si>
    <t>Mar 10, 2023 1:45:51 PM PST</t>
  </si>
  <si>
    <t>Mar 10, 2023 1:49:58 PM PST</t>
  </si>
  <si>
    <t>Mar 10, 2023 1:52:44 PM PST</t>
  </si>
  <si>
    <t>Mar 10, 2023 1:57:22 PM PST</t>
  </si>
  <si>
    <t>Mar 10, 2023 1:59:02 PM PST</t>
  </si>
  <si>
    <t>Mar 10, 2023 2:02:07 PM PST</t>
  </si>
  <si>
    <t>Mar 10, 2023 2:04:20 PM PST</t>
  </si>
  <si>
    <t>Mar 10, 2023 2:05:07 PM PST</t>
  </si>
  <si>
    <t>Mar 10, 2023 2:05:29 PM PST</t>
  </si>
  <si>
    <t>Mar 10, 2023 2:13:14 PM PST</t>
  </si>
  <si>
    <t>Mar 10, 2023 2:15:19 PM PST</t>
  </si>
  <si>
    <t>Mar 10, 2023 2:18:12 PM PST</t>
  </si>
  <si>
    <t>Mar 10, 2023 2:18:22 PM PST</t>
  </si>
  <si>
    <t>Mar 10, 2023 2:20:10 PM PST</t>
  </si>
  <si>
    <t>Mar 10, 2023 2:21:00 PM PST</t>
  </si>
  <si>
    <t>Mar 10, 2023 2:22:18 PM PST</t>
  </si>
  <si>
    <t>111-0718498-4519409</t>
  </si>
  <si>
    <t>RIO GRANDE CITY</t>
  </si>
  <si>
    <t>78582-4701</t>
  </si>
  <si>
    <t>Mar 10, 2023 2:22:23 PM PST</t>
  </si>
  <si>
    <t>Mar 10, 2023 2:24:05 PM PST</t>
  </si>
  <si>
    <t>Mar 10, 2023 2:26:40 PM PST</t>
  </si>
  <si>
    <t>Mar 10, 2023 2:27:00 PM PST</t>
  </si>
  <si>
    <t>Mar 10, 2023 2:27:38 PM PST</t>
  </si>
  <si>
    <t>Mar 10, 2023 2:28:33 PM PST</t>
  </si>
  <si>
    <t>Mar 10, 2023 2:29:36 PM PST</t>
  </si>
  <si>
    <t>112-5939011-4032222</t>
  </si>
  <si>
    <t>Mar 10, 2023 2:30:57 PM PST</t>
  </si>
  <si>
    <t>Mar 10, 2023 2:31:06 PM PST</t>
  </si>
  <si>
    <t>Mar 10, 2023 2:34:27 PM PST</t>
  </si>
  <si>
    <t>Mar 10, 2023 2:37:06 PM PST</t>
  </si>
  <si>
    <t>Mar 10, 2023 2:39:42 PM PST</t>
  </si>
  <si>
    <t>Mar 10, 2023 2:41:37 PM PST</t>
  </si>
  <si>
    <t>Mar 10, 2023 2:43:14 PM PST</t>
  </si>
  <si>
    <t>Mar 10, 2023 2:43:23 PM PST</t>
  </si>
  <si>
    <t>Mar 10, 2023 2:45:54 PM PST</t>
  </si>
  <si>
    <t>Mar 10, 2023 2:46:36 PM PST</t>
  </si>
  <si>
    <t>Mar 10, 2023 2:50:11 PM PST</t>
  </si>
  <si>
    <t>Mar 10, 2023 2:53:53 PM PST</t>
  </si>
  <si>
    <t>Mar 10, 2023 2:55:22 PM PST</t>
  </si>
  <si>
    <t>Mar 10, 2023 2:57:20 PM PST</t>
  </si>
  <si>
    <t>Mar 10, 2023 2:57:54 PM PST</t>
  </si>
  <si>
    <t>Mar 10, 2023 2:58:27 PM PST</t>
  </si>
  <si>
    <t>Mar 10, 2023 2:59:06 PM PST</t>
  </si>
  <si>
    <t>Mar 10, 2023 3:00:22 PM PST</t>
  </si>
  <si>
    <t>Mar 10, 2023 3:01:12 PM PST</t>
  </si>
  <si>
    <t>Mar 10, 2023 3:01:21 PM PST</t>
  </si>
  <si>
    <t>Mar 10, 2023 3:02:41 PM PST</t>
  </si>
  <si>
    <t>Mar 10, 2023 3:11:57 PM PST</t>
  </si>
  <si>
    <t>Mar 10, 2023 3:22:53 PM PST</t>
  </si>
  <si>
    <t>Mar 10, 2023 3:25:30 PM PST</t>
  </si>
  <si>
    <t>Mar 10, 2023 3:28:32 PM PST</t>
  </si>
  <si>
    <t>114-2507225-5708205</t>
  </si>
  <si>
    <t>76112-6606</t>
  </si>
  <si>
    <t>Mar 10, 2023 3:30:01 PM PST</t>
  </si>
  <si>
    <t>Mar 10, 2023 3:30:19 PM PST</t>
  </si>
  <si>
    <t>Mar 10, 2023 3:30:34 PM PST</t>
  </si>
  <si>
    <t>Mar 10, 2023 3:30:40 PM PST</t>
  </si>
  <si>
    <t>Mar 10, 2023 3:35:09 PM PST</t>
  </si>
  <si>
    <t>Mar 10, 2023 3:55:33 PM PST</t>
  </si>
  <si>
    <t>Mar 10, 2023 3:58:21 PM PST</t>
  </si>
  <si>
    <t>Mar 10, 2023 3:59:18 PM PST</t>
  </si>
  <si>
    <t>Mar 10, 2023 4:06:53 PM PST</t>
  </si>
  <si>
    <t>Mar 10, 2023 4:10:45 PM PST</t>
  </si>
  <si>
    <t>Mar 10, 2023 4:12:09 PM PST</t>
  </si>
  <si>
    <t>Mar 10, 2023 4:13:54 PM PST</t>
  </si>
  <si>
    <t>Mar 10, 2023 4:14:02 PM PST</t>
  </si>
  <si>
    <t>Mar 10, 2023 4:14:57 PM PST</t>
  </si>
  <si>
    <t>111-8964801-7969014</t>
  </si>
  <si>
    <t>Mar 10, 2023 4:16:23 PM PST</t>
  </si>
  <si>
    <t>Mar 10, 2023 4:20:27 PM PST</t>
  </si>
  <si>
    <t>Mar 10, 2023 4:22:27 PM PST</t>
  </si>
  <si>
    <t>Mar 10, 2023 4:24:43 PM PST</t>
  </si>
  <si>
    <t>Mar 10, 2023 4:30:09 PM PST</t>
  </si>
  <si>
    <t>Mar 10, 2023 4:31:12 PM PST</t>
  </si>
  <si>
    <t>Mar 10, 2023 4:45:17 PM PST</t>
  </si>
  <si>
    <t>Mar 10, 2023 4:57:12 PM PST</t>
  </si>
  <si>
    <t>Mar 10, 2023 4:57:13 PM PST</t>
  </si>
  <si>
    <t>114-4775930-1102651</t>
  </si>
  <si>
    <t>SAN PABLO</t>
  </si>
  <si>
    <t>94806-4439</t>
  </si>
  <si>
    <t>Mar 10, 2023 4:57:16 PM PST</t>
  </si>
  <si>
    <t>Mar 10, 2023 4:59:19 PM PST</t>
  </si>
  <si>
    <t>Mar 10, 2023 5:02:45 PM PST</t>
  </si>
  <si>
    <t>Mar 10, 2023 5:04:01 PM PST</t>
  </si>
  <si>
    <t>112-1427125-5456233</t>
  </si>
  <si>
    <t>95035-8103</t>
  </si>
  <si>
    <t>Mar 10, 2023 5:18:39 PM PST</t>
  </si>
  <si>
    <t>Mar 10, 2023 5:19:08 PM PST</t>
  </si>
  <si>
    <t>Mar 10, 2023 5:19:33 PM PST</t>
  </si>
  <si>
    <t>Mar 10, 2023 5:20:06 PM PST</t>
  </si>
  <si>
    <t>Mar 10, 2023 5:20:07 PM PST</t>
  </si>
  <si>
    <t>Mar 10, 2023 5:20:35 PM PST</t>
  </si>
  <si>
    <t>Mar 10, 2023 5:24:19 PM PST</t>
  </si>
  <si>
    <t>Mar 10, 2023 5:25:56 PM PST</t>
  </si>
  <si>
    <t>Mar 10, 2023 5:27:52 PM PST</t>
  </si>
  <si>
    <t>Mar 10, 2023 5:36:44 PM PST</t>
  </si>
  <si>
    <t>Mar 10, 2023 5:37:15 PM PST</t>
  </si>
  <si>
    <t>Mar 10, 2023 5:38:18 PM PST</t>
  </si>
  <si>
    <t>Mar 10, 2023 5:45:12 PM PST</t>
  </si>
  <si>
    <t>Mar 10, 2023 5:45:47 PM PST</t>
  </si>
  <si>
    <t>Mar 10, 2023 5:45:48 PM PST</t>
  </si>
  <si>
    <t>Mar 10, 2023 5:51:03 PM PST</t>
  </si>
  <si>
    <t>7087</t>
  </si>
  <si>
    <t>Mar 10, 2023 5:51:11 PM PST</t>
  </si>
  <si>
    <t>Mar 10, 2023 5:53:53 PM PST</t>
  </si>
  <si>
    <t>Mar 10, 2023 6:03:14 PM PST</t>
  </si>
  <si>
    <t>Mar 10, 2023 6:10:51 PM PST</t>
  </si>
  <si>
    <t>Mar 10, 2023 6:15:05 PM PST</t>
  </si>
  <si>
    <t>Mar 10, 2023 6:16:42 PM PST</t>
  </si>
  <si>
    <t>Mar 10, 2023 6:16:43 PM PST</t>
  </si>
  <si>
    <t>Mar 10, 2023 6:17:29 PM PST</t>
  </si>
  <si>
    <t>Mar 10, 2023 6:17:38 PM PST</t>
  </si>
  <si>
    <t>112-0503064-9178631</t>
  </si>
  <si>
    <t>60602-4790</t>
  </si>
  <si>
    <t>Mar 10, 2023 6:19:38 PM PST</t>
  </si>
  <si>
    <t>Mar 10, 2023 6:21:44 PM PST</t>
  </si>
  <si>
    <t>Mar 10, 2023 6:24:43 PM PST</t>
  </si>
  <si>
    <t>Mar 10, 2023 6:29:21 PM PST</t>
  </si>
  <si>
    <t>Mar 10, 2023 6:29:31 PM PST</t>
  </si>
  <si>
    <t>Mar 10, 2023 6:29:40 PM PST</t>
  </si>
  <si>
    <t>Mar 10, 2023 6:34:51 PM PST</t>
  </si>
  <si>
    <t>Mar 10, 2023 6:38:49 PM PST</t>
  </si>
  <si>
    <t>Mar 10, 2023 6:39:04 PM PST</t>
  </si>
  <si>
    <t>Mar 10, 2023 6:44:52 PM PST</t>
  </si>
  <si>
    <t>113-7416808-8425000</t>
  </si>
  <si>
    <t>40383</t>
  </si>
  <si>
    <t>Mar 10, 2023 6:48:56 PM PST</t>
  </si>
  <si>
    <t>Mar 10, 2023 6:51:16 PM PST</t>
  </si>
  <si>
    <t>Mar 10, 2023 6:52:11 PM PST</t>
  </si>
  <si>
    <t>Mar 10, 2023 6:54:05 PM PST</t>
  </si>
  <si>
    <t>Mar 10, 2023 6:54:20 PM PST</t>
  </si>
  <si>
    <t>Mar 10, 2023 6:54:46 PM PST</t>
  </si>
  <si>
    <t>Mar 10, 2023 7:05:26 PM PST</t>
  </si>
  <si>
    <t>Mar 10, 2023 7:12:49 PM PST</t>
  </si>
  <si>
    <t>2458</t>
  </si>
  <si>
    <t>Mar 10, 2023 7:20:37 PM PST</t>
  </si>
  <si>
    <t>Mar 10, 2023 7:24:03 PM PST</t>
  </si>
  <si>
    <t>3060</t>
  </si>
  <si>
    <t>Mar 10, 2023 7:24:34 PM PST</t>
  </si>
  <si>
    <t>Mar 10, 2023 7:25:50 PM PST</t>
  </si>
  <si>
    <t>Mar 10, 2023 7:27:42 PM PST</t>
  </si>
  <si>
    <t>Mar 10, 2023 7:28:17 PM PST</t>
  </si>
  <si>
    <t>Mar 10, 2023 7:30:04 PM PST</t>
  </si>
  <si>
    <t>Mar 10, 2023 7:33:04 PM PST</t>
  </si>
  <si>
    <t>Mar 10, 2023 7:40:27 PM PST</t>
  </si>
  <si>
    <t>Mar 10, 2023 7:43:09 PM PST</t>
  </si>
  <si>
    <t>Mar 10, 2023 7:45:27 PM PST</t>
  </si>
  <si>
    <t>Mar 10, 2023 7:46:30 PM PST</t>
  </si>
  <si>
    <t>Mar 10, 2023 7:48:02 PM PST</t>
  </si>
  <si>
    <t>Mar 10, 2023 7:48:35 PM PST</t>
  </si>
  <si>
    <t>Mar 10, 2023 8:00:10 PM PST</t>
  </si>
  <si>
    <t>Mar 10, 2023 8:00:33 PM PST</t>
  </si>
  <si>
    <t>Mar 10, 2023 8:01:03 PM PST</t>
  </si>
  <si>
    <t>Mar 10, 2023 8:13:47 PM PST</t>
  </si>
  <si>
    <t>Mar 10, 2023 8:18:32 PM PST</t>
  </si>
  <si>
    <t>Mar 10, 2023 8:30:06 PM PST</t>
  </si>
  <si>
    <t>Mar 10, 2023 8:30:07 PM PST</t>
  </si>
  <si>
    <t>Mar 10, 2023 8:30:33 PM PST</t>
  </si>
  <si>
    <t>Mar 10, 2023 8:31:51 PM PST</t>
  </si>
  <si>
    <t>Mar 10, 2023 8:33:01 PM PST</t>
  </si>
  <si>
    <t>Mar 10, 2023 8:42:57 PM PST</t>
  </si>
  <si>
    <t>Mar 10, 2023 8:44:16 PM PST</t>
  </si>
  <si>
    <t>Mar 10, 2023 8:46:53 PM PST</t>
  </si>
  <si>
    <t>Mar 10, 2023 8:50:35 PM PST</t>
  </si>
  <si>
    <t>Mar 10, 2023 8:52:06 PM PST</t>
  </si>
  <si>
    <t>Mar 10, 2023 8:52:59 PM PST</t>
  </si>
  <si>
    <t>Mar 10, 2023 8:54:10 PM PST</t>
  </si>
  <si>
    <t>Mar 10, 2023 8:55:00 PM PST</t>
  </si>
  <si>
    <t>Mar 10, 2023 8:55:09 PM PST</t>
  </si>
  <si>
    <t>Mar 10, 2023 8:58:06 PM PST</t>
  </si>
  <si>
    <t>Mar 10, 2023 8:59:34 PM PST</t>
  </si>
  <si>
    <t>Mar 10, 2023 8:59:47 PM PST</t>
  </si>
  <si>
    <t>Mar 10, 2023 9:05:46 PM PST</t>
  </si>
  <si>
    <t>Mar 10, 2023 9:10:21 PM PST</t>
  </si>
  <si>
    <t>Mar 10, 2023 9:13:20 PM PST</t>
  </si>
  <si>
    <t>Mar 10, 2023 9:13:52 PM PST</t>
  </si>
  <si>
    <t>Mar 10, 2023 9:15:23 PM PST</t>
  </si>
  <si>
    <t>Mar 10, 2023 9:18:28 PM PST</t>
  </si>
  <si>
    <t>Mar 10, 2023 9:24:08 PM PST</t>
  </si>
  <si>
    <t>Mar 10, 2023 9:29:20 PM PST</t>
  </si>
  <si>
    <t>Mar 10, 2023 9:35:38 PM PST</t>
  </si>
  <si>
    <t>Mar 10, 2023 9:36:04 PM PST</t>
  </si>
  <si>
    <t>Mar 10, 2023 9:44:51 PM PST</t>
  </si>
  <si>
    <t>Mar 10, 2023 9:47:20 PM PST</t>
  </si>
  <si>
    <t>Mar 10, 2023 9:48:13 PM PST</t>
  </si>
  <si>
    <t>Mar 10, 2023 9:51:55 PM PST</t>
  </si>
  <si>
    <t>Mar 10, 2023 9:51:59 PM PST</t>
  </si>
  <si>
    <t>907</t>
  </si>
  <si>
    <t>Mar 10, 2023 9:54:07 PM PST</t>
  </si>
  <si>
    <t>Mar 10, 2023 9:54:57 PM PST</t>
  </si>
  <si>
    <t>Mar 10, 2023 9:55:26 PM PST</t>
  </si>
  <si>
    <t>Mar 10, 2023 9:56:06 PM PST</t>
  </si>
  <si>
    <t>Mar 10, 2023 9:56:55 PM PST</t>
  </si>
  <si>
    <t>Mar 10, 2023 9:59:34 PM PST</t>
  </si>
  <si>
    <t>Mar 10, 2023 10:06:27 PM PST</t>
  </si>
  <si>
    <t>Mar 10, 2023 10:11:04 PM PST</t>
  </si>
  <si>
    <t>Mar 10, 2023 10:14:47 PM PST</t>
  </si>
  <si>
    <t>Mar 10, 2023 10:21:37 PM PST</t>
  </si>
  <si>
    <t>Mar 10, 2023 10:23:27 PM PST</t>
  </si>
  <si>
    <t>Mar 10, 2023 10:25:09 PM PST</t>
  </si>
  <si>
    <t>Mar 10, 2023 10:26:08 PM PST</t>
  </si>
  <si>
    <t>Mar 10, 2023 10:26:34 PM PST</t>
  </si>
  <si>
    <t>Mar 10, 2023 10:34:41 PM PST</t>
  </si>
  <si>
    <t>Mar 10, 2023 10:38:14 PM PST</t>
  </si>
  <si>
    <t>Mar 10, 2023 10:40:56 PM PST</t>
  </si>
  <si>
    <t>Mar 10, 2023 10:42:41 PM PST</t>
  </si>
  <si>
    <t>Mar 10, 2023 10:47:39 PM PST</t>
  </si>
  <si>
    <t>Mar 10, 2023 10:48:09 PM PST</t>
  </si>
  <si>
    <t>Mar 10, 2023 10:49:54 PM PST</t>
  </si>
  <si>
    <t>Mar 10, 2023 10:52:33 PM PST</t>
  </si>
  <si>
    <t>Mar 10, 2023 10:57:53 PM PST</t>
  </si>
  <si>
    <t>Mar 10, 2023 11:00:00 PM PST</t>
  </si>
  <si>
    <t>Mar 10, 2023 11:06:54 PM PST</t>
  </si>
  <si>
    <t>Mar 10, 2023 11:11:24 PM PST</t>
  </si>
  <si>
    <t>Mar 10, 2023 11:13:15 PM PST</t>
  </si>
  <si>
    <t>Mar 10, 2023 11:13:39 PM PST</t>
  </si>
  <si>
    <t>Mar 10, 2023 11:23:33 PM PST</t>
  </si>
  <si>
    <t>Mar 10, 2023 11:25:21 PM PST</t>
  </si>
  <si>
    <t>Mar 10, 2023 11:26:05 PM PST</t>
  </si>
  <si>
    <t>Mar 10, 2023 11:31:33 PM PST</t>
  </si>
  <si>
    <t>Mar 10, 2023 11:32:34 PM PST</t>
  </si>
  <si>
    <t>Mar 10, 2023 11:38:21 PM PST</t>
  </si>
  <si>
    <t>Mar 10, 2023 11:40:06 PM PST</t>
  </si>
  <si>
    <t>Mar 10, 2023 11:40:10 PM PST</t>
  </si>
  <si>
    <t>Mar 10, 2023 11:43:51 PM PST</t>
  </si>
  <si>
    <t>2062</t>
  </si>
  <si>
    <t>Mar 10, 2023 11:49:41 PM PST</t>
  </si>
  <si>
    <t>Mar 10, 2023 11:50:08 PM PST</t>
  </si>
  <si>
    <t>Mar 10, 2023 11:50:42 PM PST</t>
  </si>
  <si>
    <t>Mar 10, 2023 11:54:55 PM PST</t>
  </si>
  <si>
    <t>Mar 10, 2023 11:57:03 PM PST</t>
  </si>
  <si>
    <t>Mar 10, 2023 11:57:39 PM PST</t>
  </si>
  <si>
    <t>Mar 11, 2023 12:00:46 AM PST</t>
  </si>
  <si>
    <t>Mar 11, 2023 12:03:49 AM PST</t>
  </si>
  <si>
    <t>Mar 11, 2023 12:11:06 AM PST</t>
  </si>
  <si>
    <t>Mar 11, 2023 12:19:01 AM PST</t>
  </si>
  <si>
    <t>Mar 11, 2023 12:20:46 AM PST</t>
  </si>
  <si>
    <t>Mar 11, 2023 12:21:26 AM PST</t>
  </si>
  <si>
    <t>Mar 11, 2023 12:28:13 AM PST</t>
  </si>
  <si>
    <t>Mar 11, 2023 12:30:15 AM PST</t>
  </si>
  <si>
    <t>111-5941327-1231447</t>
  </si>
  <si>
    <t>95757-8216</t>
  </si>
  <si>
    <t>Mar 11, 2023 12:32:32 AM PST</t>
  </si>
  <si>
    <t>Mar 11, 2023 12:34:29 AM PST</t>
  </si>
  <si>
    <t>113-2138907-1857009</t>
  </si>
  <si>
    <t>96768-8313</t>
  </si>
  <si>
    <t>Mar 11, 2023 12:42:23 AM PST</t>
  </si>
  <si>
    <t>Mar 11, 2023 12:49:30 AM PST</t>
  </si>
  <si>
    <t>Mar 11, 2023 12:50:11 AM PST</t>
  </si>
  <si>
    <t>Mar 11, 2023 12:50:54 AM PST</t>
  </si>
  <si>
    <t>Mar 11, 2023 12:51:19 AM PST</t>
  </si>
  <si>
    <t>Mar 11, 2023 12:51:54 AM PST</t>
  </si>
  <si>
    <t>Mar 11, 2023 12:54:43 AM PST</t>
  </si>
  <si>
    <t>Mar 11, 2023 12:56:06 AM PST</t>
  </si>
  <si>
    <t>Mar 11, 2023 1:03:14 AM PST</t>
  </si>
  <si>
    <t>Mar 11, 2023 1:03:48 AM PST</t>
  </si>
  <si>
    <t>Mar 11, 2023 1:05:30 AM PST</t>
  </si>
  <si>
    <t>Mar 11, 2023 1:06:58 AM PST</t>
  </si>
  <si>
    <t>Mar 11, 2023 1:09:56 AM PST</t>
  </si>
  <si>
    <t>Mar 11, 2023 1:10:00 AM PST</t>
  </si>
  <si>
    <t>7852</t>
  </si>
  <si>
    <t>Mar 11, 2023 1:15:26 AM PST</t>
  </si>
  <si>
    <t>Mar 11, 2023 1:19:18 AM PST</t>
  </si>
  <si>
    <t>Mar 11, 2023 1:20:28 AM PST</t>
  </si>
  <si>
    <t>Mar 11, 2023 1:21:53 AM PST</t>
  </si>
  <si>
    <t>Mar 11, 2023 1:24:06 AM PST</t>
  </si>
  <si>
    <t>Mar 11, 2023 1:34:57 AM PST</t>
  </si>
  <si>
    <t>Mar 11, 2023 1:46:02 AM PST</t>
  </si>
  <si>
    <t>Mar 11, 2023 1:47:18 AM PST</t>
  </si>
  <si>
    <t>Mar 11, 2023 1:47:50 AM PST</t>
  </si>
  <si>
    <t>Mar 11, 2023 1:48:00 AM PST</t>
  </si>
  <si>
    <t>Mar 11, 2023 1:52:03 AM PST</t>
  </si>
  <si>
    <t>Mar 11, 2023 1:54:39 AM PST</t>
  </si>
  <si>
    <t>Mar 11, 2023 1:57:07 AM PST</t>
  </si>
  <si>
    <t>Mar 11, 2023 1:58:29 AM PST</t>
  </si>
  <si>
    <t>Mar 11, 2023 2:02:30 AM PST</t>
  </si>
  <si>
    <t>Mar 11, 2023 2:05:51 AM PST</t>
  </si>
  <si>
    <t>Mar 11, 2023 2:08:36 AM PST</t>
  </si>
  <si>
    <t>Mar 11, 2023 2:12:28 AM PST</t>
  </si>
  <si>
    <t>Mar 11, 2023 2:16:55 AM PST</t>
  </si>
  <si>
    <t>Mar 11, 2023 2:25:49 AM PST</t>
  </si>
  <si>
    <t>Mar 11, 2023 2:34:53 AM PST</t>
  </si>
  <si>
    <t>Mar 11, 2023 2:38:23 AM PST</t>
  </si>
  <si>
    <t>Mar 11, 2023 2:42:52 AM PST</t>
  </si>
  <si>
    <t>Mar 11, 2023 2:53:10 AM PST</t>
  </si>
  <si>
    <t>Mar 11, 2023 2:59:53 AM PST</t>
  </si>
  <si>
    <t>Mar 11, 2023 3:08:35 AM PST</t>
  </si>
  <si>
    <t>Mar 11, 2023 3:18:14 AM PST</t>
  </si>
  <si>
    <t>Mar 11, 2023 3:20:19 AM PST</t>
  </si>
  <si>
    <t>Mar 11, 2023 3:22:52 AM PST</t>
  </si>
  <si>
    <t>Mar 11, 2023 3:29:41 AM PST</t>
  </si>
  <si>
    <t>Mar 11, 2023 3:41:00 AM PST</t>
  </si>
  <si>
    <t>Mar 11, 2023 3:45:39 AM PST</t>
  </si>
  <si>
    <t>Mar 11, 2023 3:56:31 AM PST</t>
  </si>
  <si>
    <t>Mar 11, 2023 4:05:27 AM PST</t>
  </si>
  <si>
    <t>113-0701950-7096216</t>
  </si>
  <si>
    <t>Mar 11, 2023 4:08:32 AM PST</t>
  </si>
  <si>
    <t>Mar 11, 2023 4:13:05 AM PST</t>
  </si>
  <si>
    <t>Mar 11, 2023 4:15:11 AM PST</t>
  </si>
  <si>
    <t>Mar 11, 2023 4:24:39 AM PST</t>
  </si>
  <si>
    <t>Mar 11, 2023 4:39:56 AM PST</t>
  </si>
  <si>
    <t>112-0170930-8003455</t>
  </si>
  <si>
    <t>90004-4815</t>
  </si>
  <si>
    <t>Mar 11, 2023 4:41:32 AM PST</t>
  </si>
  <si>
    <t>Mar 11, 2023 4:47:30 AM PST</t>
  </si>
  <si>
    <t>Mar 11, 2023 4:53:05 AM PST</t>
  </si>
  <si>
    <t>Mar 11, 2023 5:24:10 AM PST</t>
  </si>
  <si>
    <t>112-3643157-0837042</t>
  </si>
  <si>
    <t>10471-3922</t>
  </si>
  <si>
    <t>Mar 11, 2023 5:29:30 AM PST</t>
  </si>
  <si>
    <t>113-5291729-6899441</t>
  </si>
  <si>
    <t>Mar 11, 2023 5:31:20 AM PST</t>
  </si>
  <si>
    <t>112-5000870-8111421</t>
  </si>
  <si>
    <t>78520</t>
  </si>
  <si>
    <t>Mar 11, 2023 5:33:32 AM PST</t>
  </si>
  <si>
    <t>114-7988925-8470657</t>
  </si>
  <si>
    <t>Mar 11, 2023 5:34:50 AM PST</t>
  </si>
  <si>
    <t>Mar 11, 2023 5:36:26 AM PST</t>
  </si>
  <si>
    <t>Mar 11, 2023 5:37:54 AM PST</t>
  </si>
  <si>
    <t>Mar 11, 2023 6:02:35 AM PST</t>
  </si>
  <si>
    <t>Mar 11, 2023 6:03:07 AM PST</t>
  </si>
  <si>
    <t>Mar 11, 2023 6:03:34 AM PST</t>
  </si>
  <si>
    <t>Mar 11, 2023 6:26:54 AM PST</t>
  </si>
  <si>
    <t>Mar 11, 2023 6:53:44 AM PST</t>
  </si>
  <si>
    <t>Mar 11, 2023 7:10:16 AM PST</t>
  </si>
  <si>
    <t>Mar 11, 2023 7:15:26 AM PST</t>
  </si>
  <si>
    <t>Mar 11, 2023 7:17:04 AM PST</t>
  </si>
  <si>
    <t>Mar 11, 2023 7:18:46 AM PST</t>
  </si>
  <si>
    <t>Mar 11, 2023 7:20:28 AM PST</t>
  </si>
  <si>
    <t>Mar 11, 2023 7:22:05 AM PST</t>
  </si>
  <si>
    <t>6611</t>
  </si>
  <si>
    <t>Mar 11, 2023 7:24:09 AM PST</t>
  </si>
  <si>
    <t>Mar 11, 2023 7:38:36 AM PST</t>
  </si>
  <si>
    <t>Mar 11, 2023 7:44:09 AM PST</t>
  </si>
  <si>
    <t>Mar 11, 2023 7:45:06 AM PST</t>
  </si>
  <si>
    <t>Mar 11, 2023 7:46:46 AM PST</t>
  </si>
  <si>
    <t>Mar 11, 2023 7:49:14 AM PST</t>
  </si>
  <si>
    <t>Mar 11, 2023 7:56:06 AM PST</t>
  </si>
  <si>
    <t>Mar 11, 2023 8:02:48 AM PST</t>
  </si>
  <si>
    <t>Mar 11, 2023 8:09:24 AM PST</t>
  </si>
  <si>
    <t>Mar 11, 2023 8:12:18 AM PST</t>
  </si>
  <si>
    <t>Mar 11, 2023 8:23:43 AM PST</t>
  </si>
  <si>
    <t>Mar 11, 2023 8:34:21 AM PST</t>
  </si>
  <si>
    <t>Mar 11, 2023 8:34:40 AM PST</t>
  </si>
  <si>
    <t>Mar 11, 2023 8:36:58 AM PST</t>
  </si>
  <si>
    <t>Mar 11, 2023 8:37:39 AM PST</t>
  </si>
  <si>
    <t>Mar 11, 2023 8:39:53 AM PST</t>
  </si>
  <si>
    <t>Mar 11, 2023 8:41:43 AM PST</t>
  </si>
  <si>
    <t>Mar 11, 2023 8:41:48 AM PST</t>
  </si>
  <si>
    <t>Mar 11, 2023 8:43:01 AM PST</t>
  </si>
  <si>
    <t>Mar 11, 2023 8:47:59 AM PST</t>
  </si>
  <si>
    <t>Mar 11, 2023 8:53:33 AM PST</t>
  </si>
  <si>
    <t>Mar 11, 2023 8:55:59 AM PST</t>
  </si>
  <si>
    <t>Mar 11, 2023 8:59:35 AM PST</t>
  </si>
  <si>
    <t>Mar 11, 2023 9:04:44 AM PST</t>
  </si>
  <si>
    <t>Mar 11, 2023 9:07:03 AM PST</t>
  </si>
  <si>
    <t>Mar 11, 2023 9:07:58 AM PST</t>
  </si>
  <si>
    <t>Mar 11, 2023 9:14:36 AM PST</t>
  </si>
  <si>
    <t>Mar 11, 2023 9:14:40 AM PST</t>
  </si>
  <si>
    <t>Mar 11, 2023 9:16:59 AM PST</t>
  </si>
  <si>
    <t>Mar 11, 2023 9:18:22 AM PST</t>
  </si>
  <si>
    <t>Mar 11, 2023 9:19:40 AM PST</t>
  </si>
  <si>
    <t>Mar 11, 2023 9:24:35 AM PST</t>
  </si>
  <si>
    <t>Mar 11, 2023 9:25:40 AM PST</t>
  </si>
  <si>
    <t>Mar 11, 2023 9:28:44 AM PST</t>
  </si>
  <si>
    <t>Mar 11, 2023 9:38:00 AM PST</t>
  </si>
  <si>
    <t>Mar 11, 2023 9:50:34 AM PST</t>
  </si>
  <si>
    <t>Mar 11, 2023 10:02:40 AM PST</t>
  </si>
  <si>
    <t>Mar 11, 2023 10:08:04 AM PST</t>
  </si>
  <si>
    <t>Mar 11, 2023 10:08:39 AM PST</t>
  </si>
  <si>
    <t>7746</t>
  </si>
  <si>
    <t>Mar 11, 2023 10:09:56 AM PST</t>
  </si>
  <si>
    <t>Mar 11, 2023 10:14:20 AM PST</t>
  </si>
  <si>
    <t>Mar 11, 2023 10:14:33 AM PST</t>
  </si>
  <si>
    <t>Mar 11, 2023 10:21:30 AM PST</t>
  </si>
  <si>
    <t>Mar 11, 2023 10:22:27 AM PST</t>
  </si>
  <si>
    <t>Mar 11, 2023 10:25:50 AM PST</t>
  </si>
  <si>
    <t>Mar 11, 2023 10:27:45 AM PST</t>
  </si>
  <si>
    <t>Mar 11, 2023 10:27:50 AM PST</t>
  </si>
  <si>
    <t>113-2657452-6717043</t>
  </si>
  <si>
    <t>91762-1900</t>
  </si>
  <si>
    <t>Mar 11, 2023 10:31:02 AM PST</t>
  </si>
  <si>
    <t>Mar 11, 2023 10:31:18 AM PST</t>
  </si>
  <si>
    <t>Mar 11, 2023 10:33:49 AM PST</t>
  </si>
  <si>
    <t>Mar 11, 2023 10:37:35 AM PST</t>
  </si>
  <si>
    <t>Mar 11, 2023 10:40:23 AM PST</t>
  </si>
  <si>
    <t>Mar 11, 2023 10:41:09 AM PST</t>
  </si>
  <si>
    <t>Mar 11, 2023 10:45:16 AM PST</t>
  </si>
  <si>
    <t>Mar 11, 2023 10:52:50 AM PST</t>
  </si>
  <si>
    <t>Mar 11, 2023 10:55:56 AM PST</t>
  </si>
  <si>
    <t>Mar 11, 2023 10:56:57 AM PST</t>
  </si>
  <si>
    <t>Mar 11, 2023 11:01:50 AM PST</t>
  </si>
  <si>
    <t>Mar 11, 2023 11:17:35 AM PST</t>
  </si>
  <si>
    <t>Mar 11, 2023 11:18:31 AM PST</t>
  </si>
  <si>
    <t>Mar 11, 2023 11:19:03 AM PST</t>
  </si>
  <si>
    <t>Mar 11, 2023 11:19:22 AM PST</t>
  </si>
  <si>
    <t>Mar 11, 2023 11:23:45 AM PST</t>
  </si>
  <si>
    <t>5477</t>
  </si>
  <si>
    <t>Mar 11, 2023 11:23:53 AM PST</t>
  </si>
  <si>
    <t>Mar 11, 2023 11:26:46 AM PST</t>
  </si>
  <si>
    <t>Mar 11, 2023 11:27:56 AM PST</t>
  </si>
  <si>
    <t>Mar 11, 2023 11:36:58 AM PST</t>
  </si>
  <si>
    <t>Mar 11, 2023 11:41:26 AM PST</t>
  </si>
  <si>
    <t>Mar 11, 2023 11:41:51 AM PST</t>
  </si>
  <si>
    <t>Mar 11, 2023 11:49:38 AM PST</t>
  </si>
  <si>
    <t>Mar 11, 2023 11:59:50 AM PST</t>
  </si>
  <si>
    <t>Mar 11, 2023 12:03:39 PM PST</t>
  </si>
  <si>
    <t>Mar 11, 2023 12:05:36 PM PST</t>
  </si>
  <si>
    <t>Mar 11, 2023 12:06:59 PM PST</t>
  </si>
  <si>
    <t>Mar 11, 2023 12:07:28 PM PST</t>
  </si>
  <si>
    <t>Mar 11, 2023 12:17:44 PM PST</t>
  </si>
  <si>
    <t>Mar 11, 2023 12:24:10 PM PST</t>
  </si>
  <si>
    <t>Mar 11, 2023 12:25:35 PM PST</t>
  </si>
  <si>
    <t>Mar 11, 2023 12:26:31 PM PST</t>
  </si>
  <si>
    <t>Mar 11, 2023 12:27:40 PM PST</t>
  </si>
  <si>
    <t>Mar 11, 2023 12:30:17 PM PST</t>
  </si>
  <si>
    <t>Mar 11, 2023 12:36:24 PM PST</t>
  </si>
  <si>
    <t>Mar 11, 2023 12:49:43 PM PST</t>
  </si>
  <si>
    <t>Mar 11, 2023 12:58:11 PM PST</t>
  </si>
  <si>
    <t>Mar 11, 2023 12:59:56 PM PST</t>
  </si>
  <si>
    <t>Mar 11, 2023 1:00:49 PM PST</t>
  </si>
  <si>
    <t>Mar 11, 2023 1:01:48 PM PST</t>
  </si>
  <si>
    <t>Mar 11, 2023 1:03:16 PM PST</t>
  </si>
  <si>
    <t>Mar 11, 2023 1:03:47 PM PST</t>
  </si>
  <si>
    <t>Mar 11, 2023 1:06:25 PM PST</t>
  </si>
  <si>
    <t>Mar 11, 2023 1:06:34 PM PST</t>
  </si>
  <si>
    <t>Mar 11, 2023 1:07:48 PM PST</t>
  </si>
  <si>
    <t>Mar 11, 2023 1:11:29 PM PST</t>
  </si>
  <si>
    <t>Mar 11, 2023 1:21:22 PM PST</t>
  </si>
  <si>
    <t>112-1977822-5813804</t>
  </si>
  <si>
    <t>19975-4293</t>
  </si>
  <si>
    <t>Mar 11, 2023 1:23:17 PM PST</t>
  </si>
  <si>
    <t>Mar 11, 2023 1:27:09 PM PST</t>
  </si>
  <si>
    <t>Mar 11, 2023 1:33:24 PM PST</t>
  </si>
  <si>
    <t>Mar 11, 2023 1:43:33 PM PST</t>
  </si>
  <si>
    <t>Mar 11, 2023 1:47:46 PM PST</t>
  </si>
  <si>
    <t>Mar 11, 2023 1:51:00 PM PST</t>
  </si>
  <si>
    <t>Mar 11, 2023 1:57:28 PM PST</t>
  </si>
  <si>
    <t>Mar 11, 2023 2:08:33 PM PST</t>
  </si>
  <si>
    <t>Mar 11, 2023 2:17:59 PM PST</t>
  </si>
  <si>
    <t>Mar 11, 2023 2:19:16 PM PST</t>
  </si>
  <si>
    <t>Mar 11, 2023 2:22:47 PM PST</t>
  </si>
  <si>
    <t>111-3987889-4499427</t>
  </si>
  <si>
    <t>54162</t>
  </si>
  <si>
    <t>Mar 11, 2023 2:24:04 PM PST</t>
  </si>
  <si>
    <t>Mar 11, 2023 2:24:14 PM PST</t>
  </si>
  <si>
    <t>Mar 11, 2023 2:25:33 PM PST</t>
  </si>
  <si>
    <t>Mar 11, 2023 2:25:54 PM PST</t>
  </si>
  <si>
    <t>Mar 11, 2023 2:25:57 PM PST</t>
  </si>
  <si>
    <t>Mar 11, 2023 2:26:06 PM PST</t>
  </si>
  <si>
    <t>Mar 11, 2023 2:27:29 PM PST</t>
  </si>
  <si>
    <t>Mar 11, 2023 2:29:37 PM PST</t>
  </si>
  <si>
    <t>Mar 11, 2023 2:30:05 PM PST</t>
  </si>
  <si>
    <t>Mar 11, 2023 2:33:25 PM PST</t>
  </si>
  <si>
    <t>Mar 11, 2023 2:38:23 PM PST</t>
  </si>
  <si>
    <t>Mar 11, 2023 2:47:14 PM PST</t>
  </si>
  <si>
    <t>Mar 11, 2023 2:51:06 PM PST</t>
  </si>
  <si>
    <t>Mar 11, 2023 2:59:06 PM PST</t>
  </si>
  <si>
    <t>Mar 11, 2023 3:00:13 PM PST</t>
  </si>
  <si>
    <t>Mar 11, 2023 3:01:03 PM PST</t>
  </si>
  <si>
    <t>Mar 11, 2023 3:01:20 PM PST</t>
  </si>
  <si>
    <t>Mar 11, 2023 3:05:16 PM PST</t>
  </si>
  <si>
    <t>Mar 11, 2023 3:05:33 PM PST</t>
  </si>
  <si>
    <t>Mar 11, 2023 3:10:35 PM PST</t>
  </si>
  <si>
    <t>Mar 11, 2023 3:14:54 PM PST</t>
  </si>
  <si>
    <t>Mar 11, 2023 3:15:20 PM PST</t>
  </si>
  <si>
    <t>Mar 11, 2023 3:21:03 PM PST</t>
  </si>
  <si>
    <t>Mar 11, 2023 3:21:04 PM PST</t>
  </si>
  <si>
    <t>Mar 11, 2023 3:23:59 PM PST</t>
  </si>
  <si>
    <t>Mar 11, 2023 3:26:14 PM PST</t>
  </si>
  <si>
    <t>Mar 11, 2023 3:27:34 PM PST</t>
  </si>
  <si>
    <t>Mar 11, 2023 3:28:24 PM PST</t>
  </si>
  <si>
    <t>Mar 11, 2023 3:29:21 PM PST</t>
  </si>
  <si>
    <t>Mar 11, 2023 3:37:01 PM PST</t>
  </si>
  <si>
    <t>Mar 11, 2023 3:38:36 PM PST</t>
  </si>
  <si>
    <t>Mar 11, 2023 3:41:01 PM PST</t>
  </si>
  <si>
    <t>Mar 11, 2023 3:41:47 PM PST</t>
  </si>
  <si>
    <t>Mar 11, 2023 3:48:41 PM PST</t>
  </si>
  <si>
    <t>Mar 11, 2023 3:50:11 PM PST</t>
  </si>
  <si>
    <t>Mar 11, 2023 3:53:22 PM PST</t>
  </si>
  <si>
    <t>Mar 11, 2023 3:58:25 PM PST</t>
  </si>
  <si>
    <t>Mar 11, 2023 4:03:21 PM PST</t>
  </si>
  <si>
    <t>Mar 11, 2023 4:09:52 PM PST</t>
  </si>
  <si>
    <t>Mar 11, 2023 4:22:24 PM PST</t>
  </si>
  <si>
    <t>Mar 11, 2023 4:26:00 PM PST</t>
  </si>
  <si>
    <t>Mar 11, 2023 4:28:14 PM PST</t>
  </si>
  <si>
    <t>Mar 11, 2023 4:35:45 PM PST</t>
  </si>
  <si>
    <t>Mar 11, 2023 4:36:33 PM PST</t>
  </si>
  <si>
    <t>Mar 11, 2023 4:45:10 PM PST</t>
  </si>
  <si>
    <t>Mar 11, 2023 4:46:03 PM PST</t>
  </si>
  <si>
    <t>Mar 11, 2023 4:46:07 PM PST</t>
  </si>
  <si>
    <t>Mar 11, 2023 4:46:43 PM PST</t>
  </si>
  <si>
    <t>Mar 11, 2023 4:48:10 PM PST</t>
  </si>
  <si>
    <t>Mar 11, 2023 4:52:27 PM PST</t>
  </si>
  <si>
    <t>Mar 11, 2023 4:59:50 PM PST</t>
  </si>
  <si>
    <t>Mar 11, 2023 5:00:36 PM PST</t>
  </si>
  <si>
    <t>113-8053357-0908262</t>
  </si>
  <si>
    <t>20001-3606</t>
  </si>
  <si>
    <t>Mar 11, 2023 5:19:23 PM PST</t>
  </si>
  <si>
    <t>Mar 11, 2023 5:23:33 PM PST</t>
  </si>
  <si>
    <t>Mar 11, 2023 5:27:59 PM PST</t>
  </si>
  <si>
    <t>Mar 11, 2023 5:28:23 PM PST</t>
  </si>
  <si>
    <t>Mar 11, 2023 5:32:22 PM PST</t>
  </si>
  <si>
    <t>Mar 11, 2023 5:35:23 PM PST</t>
  </si>
  <si>
    <t>Mar 11, 2023 5:37:25 PM PST</t>
  </si>
  <si>
    <t>Mar 11, 2023 5:52:38 PM PST</t>
  </si>
  <si>
    <t>Mar 11, 2023 6:00:12 PM PST</t>
  </si>
  <si>
    <t>Mar 11, 2023 6:02:45 PM PST</t>
  </si>
  <si>
    <t>Mar 11, 2023 6:04:59 PM PST</t>
  </si>
  <si>
    <t>Mar 11, 2023 6:09:53 PM PST</t>
  </si>
  <si>
    <t>Mar 11, 2023 6:13:36 PM PST</t>
  </si>
  <si>
    <t>Mar 11, 2023 6:16:00 PM PST</t>
  </si>
  <si>
    <t>Mar 11, 2023 6:24:00 PM PST</t>
  </si>
  <si>
    <t>Mar 11, 2023 6:26:02 PM PST</t>
  </si>
  <si>
    <t>Mar 11, 2023 6:40:30 PM PST</t>
  </si>
  <si>
    <t>Mar 11, 2023 6:43:30 PM PST</t>
  </si>
  <si>
    <t>Mar 11, 2023 6:44:16 PM PST</t>
  </si>
  <si>
    <t>Mar 11, 2023 6:45:28 PM PST</t>
  </si>
  <si>
    <t>Mar 11, 2023 6:49:22 PM PST</t>
  </si>
  <si>
    <t>Mar 11, 2023 7:00:43 PM PST</t>
  </si>
  <si>
    <t>Mar 11, 2023 7:05:26 PM PST</t>
  </si>
  <si>
    <t>Mar 11, 2023 7:05:59 PM PST</t>
  </si>
  <si>
    <t>Mar 11, 2023 7:16:15 PM PST</t>
  </si>
  <si>
    <t>Mar 11, 2023 7:17:56 PM PST</t>
  </si>
  <si>
    <t>Mar 11, 2023 7:21:40 PM PST</t>
  </si>
  <si>
    <t>Mar 11, 2023 7:27:15 PM PST</t>
  </si>
  <si>
    <t>Mar 11, 2023 7:28:52 PM PST</t>
  </si>
  <si>
    <t>Mar 11, 2023 7:29:04 PM PST</t>
  </si>
  <si>
    <t>Mar 11, 2023 7:31:48 PM PST</t>
  </si>
  <si>
    <t>Mar 11, 2023 7:33:46 PM PST</t>
  </si>
  <si>
    <t>Mar 11, 2023 7:38:01 PM PST</t>
  </si>
  <si>
    <t>Mar 11, 2023 7:48:28 PM PST</t>
  </si>
  <si>
    <t>Mar 11, 2023 7:50:12 PM PST</t>
  </si>
  <si>
    <t>Mar 11, 2023 7:50:24 PM PST</t>
  </si>
  <si>
    <t>Mar 11, 2023 7:53:18 PM PST</t>
  </si>
  <si>
    <t>Mar 11, 2023 7:54:41 PM PST</t>
  </si>
  <si>
    <t>Mar 11, 2023 7:55:34 PM PST</t>
  </si>
  <si>
    <t>Mar 11, 2023 8:15:03 PM PST</t>
  </si>
  <si>
    <t>Mar 11, 2023 8:16:39 PM PST</t>
  </si>
  <si>
    <t>Mar 11, 2023 8:20:17 PM PST</t>
  </si>
  <si>
    <t>Mar 11, 2023 8:22:19 PM PST</t>
  </si>
  <si>
    <t>Mar 11, 2023 8:28:11 PM PST</t>
  </si>
  <si>
    <t>Mar 11, 2023 8:29:23 PM PST</t>
  </si>
  <si>
    <t>Mar 11, 2023 8:29:57 PM PST</t>
  </si>
  <si>
    <t>Mar 11, 2023 8:33:39 PM PST</t>
  </si>
  <si>
    <t>112-9219637-0542631</t>
  </si>
  <si>
    <t>91303-2227</t>
  </si>
  <si>
    <t>Mar 11, 2023 8:35:12 PM PST</t>
  </si>
  <si>
    <t>Mar 11, 2023 8:40:18 PM PST</t>
  </si>
  <si>
    <t>Mar 11, 2023 8:47:15 PM PST</t>
  </si>
  <si>
    <t>Mar 11, 2023 8:49:11 PM PST</t>
  </si>
  <si>
    <t>Mar 11, 2023 8:52:19 PM PST</t>
  </si>
  <si>
    <t>Mar 11, 2023 8:53:53 PM PST</t>
  </si>
  <si>
    <t>Mar 11, 2023 8:55:32 PM PST</t>
  </si>
  <si>
    <t>Mar 11, 2023 8:56:10 PM PST</t>
  </si>
  <si>
    <t>Mar 11, 2023 8:56:53 PM PST</t>
  </si>
  <si>
    <t>Mar 11, 2023 8:58:15 PM PST</t>
  </si>
  <si>
    <t>Mar 11, 2023 8:59:25 PM PST</t>
  </si>
  <si>
    <t>Mar 11, 2023 8:59:45 PM PST</t>
  </si>
  <si>
    <t>Mar 11, 2023 9:02:12 PM PST</t>
  </si>
  <si>
    <t>Mar 11, 2023 9:02:29 PM PST</t>
  </si>
  <si>
    <t>Mar 11, 2023 9:04:14 PM PST</t>
  </si>
  <si>
    <t>Mar 11, 2023 9:05:11 PM PST</t>
  </si>
  <si>
    <t>Mar 11, 2023 9:09:52 PM PST</t>
  </si>
  <si>
    <t>Mar 11, 2023 9:12:50 PM PST</t>
  </si>
  <si>
    <t>Mar 11, 2023 9:15:07 PM PST</t>
  </si>
  <si>
    <t>Mar 11, 2023 9:15:47 PM PST</t>
  </si>
  <si>
    <t>Mar 11, 2023 9:16:37 PM PST</t>
  </si>
  <si>
    <t>Mar 11, 2023 9:17:05 PM PST</t>
  </si>
  <si>
    <t>Mar 11, 2023 9:22:19 PM PST</t>
  </si>
  <si>
    <t>Mar 11, 2023 9:23:27 PM PST</t>
  </si>
  <si>
    <t>Mar 11, 2023 9:23:48 PM PST</t>
  </si>
  <si>
    <t>Mar 11, 2023 9:29:05 PM PST</t>
  </si>
  <si>
    <t>Mar 11, 2023 9:29:45 PM PST</t>
  </si>
  <si>
    <t>Mar 11, 2023 9:40:32 PM PST</t>
  </si>
  <si>
    <t>Mar 11, 2023 9:43:10 PM PST</t>
  </si>
  <si>
    <t>111-9350367-8165016</t>
  </si>
  <si>
    <t>Mar 11, 2023 9:55:10 PM PST</t>
  </si>
  <si>
    <t>Mar 11, 2023 9:56:12 PM PST</t>
  </si>
  <si>
    <t>Mar 11, 2023 10:04:00 PM PST</t>
  </si>
  <si>
    <t>Mar 11, 2023 10:08:24 PM PST</t>
  </si>
  <si>
    <t>Mar 11, 2023 10:09:41 PM PST</t>
  </si>
  <si>
    <t>Mar 11, 2023 10:09:46 PM PST</t>
  </si>
  <si>
    <t>Mar 11, 2023 10:10:06 PM PST</t>
  </si>
  <si>
    <t>Mar 11, 2023 10:13:58 PM PST</t>
  </si>
  <si>
    <t>Mar 11, 2023 10:18:05 PM PST</t>
  </si>
  <si>
    <t>Mar 11, 2023 10:18:46 PM PST</t>
  </si>
  <si>
    <t>Mar 11, 2023 10:20:53 PM PST</t>
  </si>
  <si>
    <t>Mar 11, 2023 10:23:22 PM PST</t>
  </si>
  <si>
    <t>Mar 11, 2023 10:25:37 PM PST</t>
  </si>
  <si>
    <t>112-1328621-7041832</t>
  </si>
  <si>
    <t>Mar 11, 2023 10:26:49 PM PST</t>
  </si>
  <si>
    <t>Mar 11, 2023 10:27:43 PM PST</t>
  </si>
  <si>
    <t>Mar 11, 2023 10:38:10 PM PST</t>
  </si>
  <si>
    <t>Mar 11, 2023 10:38:14 PM PST</t>
  </si>
  <si>
    <t>Mar 11, 2023 10:45:16 PM PST</t>
  </si>
  <si>
    <t>Mar 11, 2023 10:50:23 PM PST</t>
  </si>
  <si>
    <t>Mar 11, 2023 10:51:54 PM PST</t>
  </si>
  <si>
    <t>Mar 11, 2023 10:58:44 PM PST</t>
  </si>
  <si>
    <t>Mar 11, 2023 11:08:39 PM PST</t>
  </si>
  <si>
    <t>Mar 11, 2023 11:14:09 PM PST</t>
  </si>
  <si>
    <t>Mar 11, 2023 11:14:36 PM PST</t>
  </si>
  <si>
    <t>Mar 11, 2023 11:14:49 PM PST</t>
  </si>
  <si>
    <t>Mar 11, 2023 11:18:07 PM PST</t>
  </si>
  <si>
    <t>Mar 11, 2023 11:19:31 PM PST</t>
  </si>
  <si>
    <t>Mar 11, 2023 11:24:57 PM PST</t>
  </si>
  <si>
    <t>Mar 11, 2023 11:25:20 PM PST</t>
  </si>
  <si>
    <t>Mar 11, 2023 11:32:57 PM PST</t>
  </si>
  <si>
    <t>Mar 11, 2023 11:40:18 PM PST</t>
  </si>
  <si>
    <t>Mar 11, 2023 11:40:26 PM PST</t>
  </si>
  <si>
    <t>Mar 11, 2023 11:41:48 PM PST</t>
  </si>
  <si>
    <t>Mar 12, 2023 12:23:40 AM PST</t>
  </si>
  <si>
    <t>Mar 12, 2023 12:32:37 AM PST</t>
  </si>
  <si>
    <t>Mar 12, 2023 12:36:52 AM PST</t>
  </si>
  <si>
    <t>Mar 12, 2023 12:38:50 AM PST</t>
  </si>
  <si>
    <t>Mar 12, 2023 12:42:49 AM PST</t>
  </si>
  <si>
    <t>Mar 12, 2023 12:43:51 AM PST</t>
  </si>
  <si>
    <t>Mar 12, 2023 12:49:56 AM PST</t>
  </si>
  <si>
    <t>Mar 12, 2023 12:51:40 AM PST</t>
  </si>
  <si>
    <t>Mar 12, 2023 12:55:53 AM PST</t>
  </si>
  <si>
    <t>Mar 12, 2023 12:56:03 AM PST</t>
  </si>
  <si>
    <t>Mar 12, 2023 1:00:18 AM PST</t>
  </si>
  <si>
    <t>Mar 12, 2023 1:03:40 AM PST</t>
  </si>
  <si>
    <t>113-0935682-6176267</t>
  </si>
  <si>
    <t>Mar 12, 2023 1:06:55 AM PST</t>
  </si>
  <si>
    <t>Mar 12, 2023 1:07:48 AM PST</t>
  </si>
  <si>
    <t>Mar 12, 2023 1:14:43 AM PST</t>
  </si>
  <si>
    <t>Mar 12, 2023 1:17:32 AM PST</t>
  </si>
  <si>
    <t>Mar 12, 2023 1:18:26 AM PST</t>
  </si>
  <si>
    <t>Mar 12, 2023 1:23:37 AM PST</t>
  </si>
  <si>
    <t>Mar 12, 2023 1:27:33 AM PST</t>
  </si>
  <si>
    <t>Mar 12, 2023 1:27:42 AM PST</t>
  </si>
  <si>
    <t>Mar 12, 2023 1:28:27 AM PST</t>
  </si>
  <si>
    <t>Mar 12, 2023 1:35:10 AM PST</t>
  </si>
  <si>
    <t>Mar 12, 2023 1:37:36 AM PST</t>
  </si>
  <si>
    <t>Mar 12, 2023 1:45:14 AM PST</t>
  </si>
  <si>
    <t>Mar 12, 2023 1:48:14 AM PST</t>
  </si>
  <si>
    <t>111-6543293-1653053</t>
  </si>
  <si>
    <t>48066-5745</t>
  </si>
  <si>
    <t>Mar 12, 2023 1:48:56 AM PST</t>
  </si>
  <si>
    <t>Mar 12, 2023 1:50:38 AM PST</t>
  </si>
  <si>
    <t>Mar 12, 2023 3:15:22 AM PDT</t>
  </si>
  <si>
    <t>Mar 12, 2023 3:16:00 AM PDT</t>
  </si>
  <si>
    <t>Mar 12, 2023 3:21:20 AM PDT</t>
  </si>
  <si>
    <t>Mar 12, 2023 3:23:47 AM PDT</t>
  </si>
  <si>
    <t>Mar 12, 2023 3:26:21 AM PDT</t>
  </si>
  <si>
    <t>Mar 12, 2023 3:32:10 AM PDT</t>
  </si>
  <si>
    <t>Mar 12, 2023 3:37:04 AM PDT</t>
  </si>
  <si>
    <t>Mar 12, 2023 3:42:13 AM PDT</t>
  </si>
  <si>
    <t>Mar 12, 2023 3:52:23 AM PDT</t>
  </si>
  <si>
    <t>Mar 12, 2023 3:53:51 AM PDT</t>
  </si>
  <si>
    <t>Mar 12, 2023 3:57:32 AM PDT</t>
  </si>
  <si>
    <t>111-9758109-4072231</t>
  </si>
  <si>
    <t>11221</t>
  </si>
  <si>
    <t>Mar 12, 2023 4:17:54 AM PDT</t>
  </si>
  <si>
    <t>Mar 12, 2023 4:23:11 AM PDT</t>
  </si>
  <si>
    <t>Mar 12, 2023 4:47:22 AM PDT</t>
  </si>
  <si>
    <t>Mar 12, 2023 4:50:59 AM PDT</t>
  </si>
  <si>
    <t>Mar 12, 2023 4:51:06 AM PDT</t>
  </si>
  <si>
    <t>Mar 12, 2023 5:04:07 AM PDT</t>
  </si>
  <si>
    <t>Mar 12, 2023 5:05:26 AM PDT</t>
  </si>
  <si>
    <t>Mar 12, 2023 5:06:34 AM PDT</t>
  </si>
  <si>
    <t>Mar 12, 2023 5:11:03 AM PDT</t>
  </si>
  <si>
    <t>Mar 12, 2023 5:24:43 AM PDT</t>
  </si>
  <si>
    <t>Mar 12, 2023 6:15:58 AM PDT</t>
  </si>
  <si>
    <t>Mar 12, 2023 6:22:21 AM PDT</t>
  </si>
  <si>
    <t>Mar 12, 2023 6:34:45 AM PDT</t>
  </si>
  <si>
    <t>Mar 12, 2023 6:58:57 AM PDT</t>
  </si>
  <si>
    <t>Mar 12, 2023 7:01:11 AM PDT</t>
  </si>
  <si>
    <t>Mar 12, 2023 7:16:48 AM PDT</t>
  </si>
  <si>
    <t>Mar 12, 2023 7:21:16 AM PDT</t>
  </si>
  <si>
    <t>Mar 12, 2023 7:29:06 AM PDT</t>
  </si>
  <si>
    <t>Mar 12, 2023 7:31:49 AM PDT</t>
  </si>
  <si>
    <t>Mar 12, 2023 7:32:52 AM PDT</t>
  </si>
  <si>
    <t>Mar 12, 2023 7:33:51 AM PDT</t>
  </si>
  <si>
    <t>Mar 12, 2023 7:35:00 AM PDT</t>
  </si>
  <si>
    <t>Mar 12, 2023 7:37:59 AM PDT</t>
  </si>
  <si>
    <t>Mar 12, 2023 7:39:58 AM PDT</t>
  </si>
  <si>
    <t>Mar 12, 2023 7:42:04 AM PDT</t>
  </si>
  <si>
    <t>Mar 12, 2023 7:48:45 AM PDT</t>
  </si>
  <si>
    <t>Mar 12, 2023 7:51:42 AM PDT</t>
  </si>
  <si>
    <t>Mar 12, 2023 7:54:29 AM PDT</t>
  </si>
  <si>
    <t>Mar 12, 2023 7:58:18 AM PDT</t>
  </si>
  <si>
    <t>Mar 12, 2023 7:59:03 AM PDT</t>
  </si>
  <si>
    <t>Mar 12, 2023 8:02:46 AM PDT</t>
  </si>
  <si>
    <t>Mar 12, 2023 8:10:02 AM PDT</t>
  </si>
  <si>
    <t>Mar 12, 2023 8:22:28 AM PDT</t>
  </si>
  <si>
    <t>Mar 12, 2023 8:24:16 AM PDT</t>
  </si>
  <si>
    <t>Mar 12, 2023 8:36:41 AM PDT</t>
  </si>
  <si>
    <t>Mar 12, 2023 8:39:05 AM PDT</t>
  </si>
  <si>
    <t>Mar 12, 2023 8:50:37 AM PDT</t>
  </si>
  <si>
    <t>Mar 12, 2023 9:06:31 AM PDT</t>
  </si>
  <si>
    <t>Mar 12, 2023 9:09:19 AM PDT</t>
  </si>
  <si>
    <t>Mar 12, 2023 9:14:47 AM PDT</t>
  </si>
  <si>
    <t>Mar 12, 2023 9:15:00 AM PDT</t>
  </si>
  <si>
    <t>Mar 12, 2023 9:15:12 AM PDT</t>
  </si>
  <si>
    <t>Mar 12, 2023 9:23:16 AM PDT</t>
  </si>
  <si>
    <t>Mar 12, 2023 9:23:21 AM PDT</t>
  </si>
  <si>
    <t>Mar 12, 2023 9:24:42 AM PDT</t>
  </si>
  <si>
    <t>Mar 12, 2023 9:26:34 AM PDT</t>
  </si>
  <si>
    <t>Mar 12, 2023 9:26:42 AM PDT</t>
  </si>
  <si>
    <t>Mar 12, 2023 9:30:05 AM PDT</t>
  </si>
  <si>
    <t>Mar 12, 2023 9:39:29 AM PDT</t>
  </si>
  <si>
    <t>Mar 12, 2023 9:41:36 AM PDT</t>
  </si>
  <si>
    <t>Mar 12, 2023 9:42:17 AM PDT</t>
  </si>
  <si>
    <t>Mar 12, 2023 9:45:21 AM PDT</t>
  </si>
  <si>
    <t>Mar 12, 2023 9:49:56 AM PDT</t>
  </si>
  <si>
    <t>Mar 12, 2023 9:51:15 AM PDT</t>
  </si>
  <si>
    <t>Mar 12, 2023 9:51:43 AM PDT</t>
  </si>
  <si>
    <t>Mar 12, 2023 9:52:25 AM PDT</t>
  </si>
  <si>
    <t>Mar 12, 2023 9:53:06 AM PDT</t>
  </si>
  <si>
    <t>Mar 12, 2023 9:54:24 AM PDT</t>
  </si>
  <si>
    <t>Mar 12, 2023 9:56:16 AM PDT</t>
  </si>
  <si>
    <t>113-8387292-6792229</t>
  </si>
  <si>
    <t>Mar 12, 2023 9:58:14 AM PDT</t>
  </si>
  <si>
    <t>Mar 12, 2023 10:09:06 AM PDT</t>
  </si>
  <si>
    <t>Mar 12, 2023 10:12:07 AM PDT</t>
  </si>
  <si>
    <t>Mar 12, 2023 10:13:23 AM PDT</t>
  </si>
  <si>
    <t>Mar 12, 2023 10:17:40 AM PDT</t>
  </si>
  <si>
    <t>Mar 12, 2023 10:31:22 AM PDT</t>
  </si>
  <si>
    <t>Mar 12, 2023 10:32:04 AM PDT</t>
  </si>
  <si>
    <t>Mar 12, 2023 10:40:02 AM PDT</t>
  </si>
  <si>
    <t>113-7461347-1565833</t>
  </si>
  <si>
    <t>97055-7868</t>
  </si>
  <si>
    <t>Mar 12, 2023 10:41:16 AM PDT</t>
  </si>
  <si>
    <t>Mar 12, 2023 10:48:41 AM PDT</t>
  </si>
  <si>
    <t>Mar 12, 2023 10:51:08 AM PDT</t>
  </si>
  <si>
    <t>Mar 12, 2023 10:51:13 AM PDT</t>
  </si>
  <si>
    <t>Mar 12, 2023 10:57:15 AM PDT</t>
  </si>
  <si>
    <t>Mar 12, 2023 11:01:53 AM PDT</t>
  </si>
  <si>
    <t>Mar 12, 2023 11:11:11 AM PDT</t>
  </si>
  <si>
    <t>Mar 12, 2023 11:11:37 AM PDT</t>
  </si>
  <si>
    <t>Mar 12, 2023 11:17:46 AM PDT</t>
  </si>
  <si>
    <t>Mar 12, 2023 11:19:07 AM PDT</t>
  </si>
  <si>
    <t>Mar 12, 2023 11:21:10 AM PDT</t>
  </si>
  <si>
    <t>Mar 12, 2023 11:26:29 AM PDT</t>
  </si>
  <si>
    <t>Mar 12, 2023 11:31:39 AM PDT</t>
  </si>
  <si>
    <t>Mar 12, 2023 11:38:21 AM PDT</t>
  </si>
  <si>
    <t>Mar 12, 2023 11:38:48 AM PDT</t>
  </si>
  <si>
    <t>Mar 12, 2023 11:42:10 AM PDT</t>
  </si>
  <si>
    <t>Mar 12, 2023 11:43:32 AM PDT</t>
  </si>
  <si>
    <t>Mar 12, 2023 11:59:23 AM PDT</t>
  </si>
  <si>
    <t>Mar 12, 2023 12:00:10 PM PDT</t>
  </si>
  <si>
    <t>Mar 12, 2023 12:00:24 PM PDT</t>
  </si>
  <si>
    <t>Mar 12, 2023 12:08:14 PM PDT</t>
  </si>
  <si>
    <t>Mar 12, 2023 12:08:43 PM PDT</t>
  </si>
  <si>
    <t>Mar 12, 2023 12:18:16 PM PDT</t>
  </si>
  <si>
    <t>Mar 12, 2023 12:19:36 PM PDT</t>
  </si>
  <si>
    <t>Mar 12, 2023 12:24:22 PM PDT</t>
  </si>
  <si>
    <t>Mar 12, 2023 12:25:54 PM PDT</t>
  </si>
  <si>
    <t>Mar 12, 2023 12:26:18 PM PDT</t>
  </si>
  <si>
    <t>Mar 12, 2023 12:27:22 PM PDT</t>
  </si>
  <si>
    <t>Mar 12, 2023 12:27:40 PM PDT</t>
  </si>
  <si>
    <t>Mar 12, 2023 12:30:21 PM PDT</t>
  </si>
  <si>
    <t>Mar 12, 2023 12:30:45 PM PDT</t>
  </si>
  <si>
    <t>Mar 12, 2023 12:33:21 PM PDT</t>
  </si>
  <si>
    <t>Mar 12, 2023 12:36:41 PM PDT</t>
  </si>
  <si>
    <t>Mar 12, 2023 12:37:48 PM PDT</t>
  </si>
  <si>
    <t>114-8028013-9721003</t>
  </si>
  <si>
    <t>08034-2037</t>
  </si>
  <si>
    <t>Mar 12, 2023 12:45:15 PM PDT</t>
  </si>
  <si>
    <t>Mar 12, 2023 12:49:28 PM PDT</t>
  </si>
  <si>
    <t>Mar 12, 2023 1:04:06 PM PDT</t>
  </si>
  <si>
    <t>Mar 12, 2023 1:05:17 PM PDT</t>
  </si>
  <si>
    <t>Mar 12, 2023 1:10:25 PM PDT</t>
  </si>
  <si>
    <t>Mar 12, 2023 1:11:10 PM PDT</t>
  </si>
  <si>
    <t>Mar 12, 2023 1:11:58 PM PDT</t>
  </si>
  <si>
    <t>Mar 12, 2023 1:12:56 PM PDT</t>
  </si>
  <si>
    <t>Mar 12, 2023 1:13:12 PM PDT</t>
  </si>
  <si>
    <t>2886</t>
  </si>
  <si>
    <t>Mar 12, 2023 1:14:26 PM PDT</t>
  </si>
  <si>
    <t>Mar 12, 2023 1:18:00 PM PDT</t>
  </si>
  <si>
    <t>Mar 12, 2023 1:18:09 PM PDT</t>
  </si>
  <si>
    <t>Mar 12, 2023 1:19:00 PM PDT</t>
  </si>
  <si>
    <t>Mar 12, 2023 1:29:24 PM PDT</t>
  </si>
  <si>
    <t>Mar 12, 2023 1:32:39 PM PDT</t>
  </si>
  <si>
    <t>Mar 12, 2023 1:34:55 PM PDT</t>
  </si>
  <si>
    <t>Mar 12, 2023 1:35:19 PM PDT</t>
  </si>
  <si>
    <t>Mar 12, 2023 1:36:37 PM PDT</t>
  </si>
  <si>
    <t>Mar 12, 2023 1:38:18 PM PDT</t>
  </si>
  <si>
    <t>Mar 12, 2023 1:46:29 PM PDT</t>
  </si>
  <si>
    <t>Mar 12, 2023 1:47:59 PM PDT</t>
  </si>
  <si>
    <t>Mar 12, 2023 1:49:51 PM PDT</t>
  </si>
  <si>
    <t>Mar 12, 2023 1:54:24 PM PDT</t>
  </si>
  <si>
    <t>Mar 12, 2023 1:57:23 PM PDT</t>
  </si>
  <si>
    <t>Mar 12, 2023 2:03:28 PM PDT</t>
  </si>
  <si>
    <t>Mar 12, 2023 2:11:14 PM PDT</t>
  </si>
  <si>
    <t>Mar 12, 2023 2:11:22 PM PDT</t>
  </si>
  <si>
    <t>Mar 12, 2023 2:27:05 PM PDT</t>
  </si>
  <si>
    <t>Mar 12, 2023 2:27:32 PM PDT</t>
  </si>
  <si>
    <t>Mar 12, 2023 2:32:10 PM PDT</t>
  </si>
  <si>
    <t>Mar 12, 2023 2:34:32 PM PDT</t>
  </si>
  <si>
    <t>Mar 12, 2023 2:38:45 PM PDT</t>
  </si>
  <si>
    <t>Mar 12, 2023 2:42:27 PM PDT</t>
  </si>
  <si>
    <t>Mar 12, 2023 2:44:02 PM PDT</t>
  </si>
  <si>
    <t>Mar 12, 2023 2:44:54 PM PDT</t>
  </si>
  <si>
    <t>Mar 12, 2023 2:48:37 PM PDT</t>
  </si>
  <si>
    <t>111-7813979-7529826</t>
  </si>
  <si>
    <t>Mar 12, 2023 2:50:32 PM PDT</t>
  </si>
  <si>
    <t>Mar 12, 2023 2:51:21 PM PDT</t>
  </si>
  <si>
    <t>Mar 12, 2023 2:53:36 PM PDT</t>
  </si>
  <si>
    <t>Mar 12, 2023 2:54:18 PM PDT</t>
  </si>
  <si>
    <t>Mar 12, 2023 2:56:45 PM PDT</t>
  </si>
  <si>
    <t>Mar 12, 2023 3:00:26 PM PDT</t>
  </si>
  <si>
    <t>Mar 12, 2023 3:00:44 PM PDT</t>
  </si>
  <si>
    <t>Mar 12, 2023 3:03:17 PM PDT</t>
  </si>
  <si>
    <t>Mar 12, 2023 3:05:32 PM PDT</t>
  </si>
  <si>
    <t>Mar 12, 2023 3:10:45 PM PDT</t>
  </si>
  <si>
    <t>Mar 12, 2023 3:12:50 PM PDT</t>
  </si>
  <si>
    <t>Mar 12, 2023 3:15:38 PM PDT</t>
  </si>
  <si>
    <t>Mar 12, 2023 3:17:32 PM PDT</t>
  </si>
  <si>
    <t>Mar 12, 2023 3:18:08 PM PDT</t>
  </si>
  <si>
    <t>Mar 12, 2023 3:19:42 PM PDT</t>
  </si>
  <si>
    <t>Mar 12, 2023 3:20:29 PM PDT</t>
  </si>
  <si>
    <t>Mar 12, 2023 3:21:19 PM PDT</t>
  </si>
  <si>
    <t>Mar 12, 2023 3:23:27 PM PDT</t>
  </si>
  <si>
    <t>Mar 12, 2023 3:29:38 PM PDT</t>
  </si>
  <si>
    <t>Mar 12, 2023 3:30:18 PM PDT</t>
  </si>
  <si>
    <t>Mar 12, 2023 3:30:43 PM PDT</t>
  </si>
  <si>
    <t>Mar 12, 2023 3:32:11 PM PDT</t>
  </si>
  <si>
    <t>Mar 12, 2023 3:34:20 PM PDT</t>
  </si>
  <si>
    <t>Mar 12, 2023 3:36:27 PM PDT</t>
  </si>
  <si>
    <t>Mar 12, 2023 3:37:04 PM PDT</t>
  </si>
  <si>
    <t>Mar 12, 2023 3:44:44 PM PDT</t>
  </si>
  <si>
    <t>6070</t>
  </si>
  <si>
    <t>Mar 12, 2023 3:45:37 PM PDT</t>
  </si>
  <si>
    <t>Mar 12, 2023 3:55:51 PM PDT</t>
  </si>
  <si>
    <t>Mar 12, 2023 3:56:33 PM PDT</t>
  </si>
  <si>
    <t>Mar 12, 2023 3:56:51 PM PDT</t>
  </si>
  <si>
    <t>Mar 12, 2023 4:00:41 PM PDT</t>
  </si>
  <si>
    <t>Mar 12, 2023 4:02:36 PM PDT</t>
  </si>
  <si>
    <t>Mar 12, 2023 4:07:03 PM PDT</t>
  </si>
  <si>
    <t>Mar 12, 2023 4:18:05 PM PDT</t>
  </si>
  <si>
    <t>Mar 12, 2023 4:18:44 PM PDT</t>
  </si>
  <si>
    <t>Mar 12, 2023 4:23:45 PM PDT</t>
  </si>
  <si>
    <t>Mar 12, 2023 4:25:19 PM PDT</t>
  </si>
  <si>
    <t>Mar 12, 2023 4:43:54 PM PDT</t>
  </si>
  <si>
    <t>Mar 12, 2023 4:44:10 PM PDT</t>
  </si>
  <si>
    <t>Mar 12, 2023 4:44:29 PM PDT</t>
  </si>
  <si>
    <t>Mar 12, 2023 4:45:23 PM PDT</t>
  </si>
  <si>
    <t>Mar 12, 2023 4:49:49 PM PDT</t>
  </si>
  <si>
    <t>Mar 12, 2023 4:50:08 PM PDT</t>
  </si>
  <si>
    <t>7450</t>
  </si>
  <si>
    <t>Mar 12, 2023 4:54:09 PM PDT</t>
  </si>
  <si>
    <t>Mar 12, 2023 4:56:04 PM PDT</t>
  </si>
  <si>
    <t>Mar 12, 2023 4:56:19 PM PDT</t>
  </si>
  <si>
    <t>Mar 12, 2023 4:57:27 PM PDT</t>
  </si>
  <si>
    <t>Mar 12, 2023 4:59:04 PM PDT</t>
  </si>
  <si>
    <t>Mar 12, 2023 4:59:49 PM PDT</t>
  </si>
  <si>
    <t>1375</t>
  </si>
  <si>
    <t>Mar 12, 2023 5:05:11 PM PDT</t>
  </si>
  <si>
    <t>Mar 12, 2023 5:05:15 PM PDT</t>
  </si>
  <si>
    <t>Mar 12, 2023 5:11:20 PM PDT</t>
  </si>
  <si>
    <t>Mar 12, 2023 5:21:43 PM PDT</t>
  </si>
  <si>
    <t>Mar 12, 2023 5:40:54 PM PDT</t>
  </si>
  <si>
    <t>Mar 12, 2023 5:43:52 PM PDT</t>
  </si>
  <si>
    <t>Mar 12, 2023 5:45:52 PM PDT</t>
  </si>
  <si>
    <t>Mar 12, 2023 5:46:30 PM PDT</t>
  </si>
  <si>
    <t>Mar 12, 2023 5:52:40 PM PDT</t>
  </si>
  <si>
    <t>Mar 12, 2023 5:56:34 PM PDT</t>
  </si>
  <si>
    <t>Mar 12, 2023 5:57:56 PM PDT</t>
  </si>
  <si>
    <t>Mar 12, 2023 6:04:10 PM PDT</t>
  </si>
  <si>
    <t>Mar 12, 2023 6:04:42 PM PDT</t>
  </si>
  <si>
    <t>Mar 12, 2023 6:05:27 PM PDT</t>
  </si>
  <si>
    <t>Mar 12, 2023 6:08:17 PM PDT</t>
  </si>
  <si>
    <t>Mar 12, 2023 6:13:06 PM PDT</t>
  </si>
  <si>
    <t>Mar 12, 2023 6:13:07 PM PDT</t>
  </si>
  <si>
    <t>Mar 12, 2023 6:19:30 PM PDT</t>
  </si>
  <si>
    <t>Mar 12, 2023 6:20:38 PM PDT</t>
  </si>
  <si>
    <t>Mar 12, 2023 6:22:19 PM PDT</t>
  </si>
  <si>
    <t>Mar 12, 2023 6:27:08 PM PDT</t>
  </si>
  <si>
    <t>Mar 12, 2023 6:31:55 PM PDT</t>
  </si>
  <si>
    <t>Mar 12, 2023 6:33:57 PM PDT</t>
  </si>
  <si>
    <t>Mar 12, 2023 6:37:00 PM PDT</t>
  </si>
  <si>
    <t>Mar 12, 2023 6:38:18 PM PDT</t>
  </si>
  <si>
    <t>Mar 12, 2023 6:38:45 PM PDT</t>
  </si>
  <si>
    <t>Mar 12, 2023 6:39:27 PM PDT</t>
  </si>
  <si>
    <t>Mar 12, 2023 6:56:19 PM PDT</t>
  </si>
  <si>
    <t>Mar 12, 2023 6:57:51 PM PDT</t>
  </si>
  <si>
    <t>Mar 12, 2023 6:57:58 PM PDT</t>
  </si>
  <si>
    <t>Mar 12, 2023 6:58:35 PM PDT</t>
  </si>
  <si>
    <t>Mar 12, 2023 6:59:31 PM PDT</t>
  </si>
  <si>
    <t>Mar 12, 2023 7:03:00 PM PDT</t>
  </si>
  <si>
    <t>Mar 12, 2023 7:07:31 PM PDT</t>
  </si>
  <si>
    <t>113-1714840-0803426</t>
  </si>
  <si>
    <t>89131-8302</t>
  </si>
  <si>
    <t>Mar 12, 2023 7:09:31 PM PDT</t>
  </si>
  <si>
    <t>Mar 12, 2023 7:10:11 PM PDT</t>
  </si>
  <si>
    <t>Mar 12, 2023 7:10:24 PM PDT</t>
  </si>
  <si>
    <t>Mar 12, 2023 7:12:00 PM PDT</t>
  </si>
  <si>
    <t>Mar 12, 2023 7:13:27 PM PDT</t>
  </si>
  <si>
    <t>Mar 12, 2023 7:20:42 PM PDT</t>
  </si>
  <si>
    <t>Mar 12, 2023 7:20:53 PM PDT</t>
  </si>
  <si>
    <t>Mar 12, 2023 7:24:27 PM PDT</t>
  </si>
  <si>
    <t>Mar 12, 2023 7:29:02 PM PDT</t>
  </si>
  <si>
    <t>Mar 12, 2023 7:33:34 PM PDT</t>
  </si>
  <si>
    <t>7105</t>
  </si>
  <si>
    <t>Mar 12, 2023 7:35:08 PM PDT</t>
  </si>
  <si>
    <t>Mar 12, 2023 7:35:51 PM PDT</t>
  </si>
  <si>
    <t>Mar 12, 2023 7:39:51 PM PDT</t>
  </si>
  <si>
    <t>Mar 12, 2023 7:41:45 PM PDT</t>
  </si>
  <si>
    <t>Mar 12, 2023 7:48:59 PM PDT</t>
  </si>
  <si>
    <t>Mar 12, 2023 7:54:33 PM PDT</t>
  </si>
  <si>
    <t>Mar 12, 2023 7:57:40 PM PDT</t>
  </si>
  <si>
    <t>Mar 12, 2023 8:00:57 PM PDT</t>
  </si>
  <si>
    <t>Mar 12, 2023 8:01:06 PM PDT</t>
  </si>
  <si>
    <t>Mar 12, 2023 8:04:48 PM PDT</t>
  </si>
  <si>
    <t>Mar 12, 2023 8:04:56 PM PDT</t>
  </si>
  <si>
    <t>Mar 12, 2023 8:07:51 PM PDT</t>
  </si>
  <si>
    <t>Mar 12, 2023 8:09:46 PM PDT</t>
  </si>
  <si>
    <t>Mar 12, 2023 8:14:35 PM PDT</t>
  </si>
  <si>
    <t>Mar 12, 2023 8:20:08 PM PDT</t>
  </si>
  <si>
    <t>Mar 12, 2023 8:20:22 PM PDT</t>
  </si>
  <si>
    <t>Mar 12, 2023 8:20:27 PM PDT</t>
  </si>
  <si>
    <t>Mar 12, 2023 8:20:35 PM PDT</t>
  </si>
  <si>
    <t>Mar 12, 2023 8:21:04 PM PDT</t>
  </si>
  <si>
    <t>Mar 12, 2023 8:22:18 PM PDT</t>
  </si>
  <si>
    <t>Mar 12, 2023 8:23:50 PM PDT</t>
  </si>
  <si>
    <t>Mar 12, 2023 8:25:50 PM PDT</t>
  </si>
  <si>
    <t>Mar 12, 2023 8:25:55 PM PDT</t>
  </si>
  <si>
    <t>Mar 12, 2023 8:27:33 PM PDT</t>
  </si>
  <si>
    <t>Mar 12, 2023 8:27:59 PM PDT</t>
  </si>
  <si>
    <t>Mar 12, 2023 8:36:24 PM PDT</t>
  </si>
  <si>
    <t>Mar 12, 2023 8:36:26 PM PDT</t>
  </si>
  <si>
    <t>Mar 12, 2023 8:37:55 PM PDT</t>
  </si>
  <si>
    <t>Mar 12, 2023 8:52:22 PM PDT</t>
  </si>
  <si>
    <t>Mar 12, 2023 8:53:25 PM PDT</t>
  </si>
  <si>
    <t>Mar 12, 2023 8:54:21 PM PDT</t>
  </si>
  <si>
    <t>Mar 12, 2023 9:00:35 PM PDT</t>
  </si>
  <si>
    <t>Mar 12, 2023 9:02:07 PM PDT</t>
  </si>
  <si>
    <t>Mar 12, 2023 9:04:45 PM PDT</t>
  </si>
  <si>
    <t>Mar 12, 2023 9:06:10 PM PDT</t>
  </si>
  <si>
    <t>Mar 12, 2023 9:06:30 PM PDT</t>
  </si>
  <si>
    <t>Mar 12, 2023 9:06:44 PM PDT</t>
  </si>
  <si>
    <t>Mar 12, 2023 9:13:52 PM PDT</t>
  </si>
  <si>
    <t>Mar 12, 2023 9:15:13 PM PDT</t>
  </si>
  <si>
    <t>Mar 12, 2023 9:16:16 PM PDT</t>
  </si>
  <si>
    <t>Mar 12, 2023 9:16:17 PM PDT</t>
  </si>
  <si>
    <t>Mar 12, 2023 9:16:49 PM PDT</t>
  </si>
  <si>
    <t>Mar 12, 2023 9:19:15 PM PDT</t>
  </si>
  <si>
    <t>Mar 12, 2023 9:22:15 PM PDT</t>
  </si>
  <si>
    <t>Mar 12, 2023 9:25:59 PM PDT</t>
  </si>
  <si>
    <t>Mar 12, 2023 9:29:17 PM PDT</t>
  </si>
  <si>
    <t>Mar 12, 2023 9:29:39 PM PDT</t>
  </si>
  <si>
    <t>Mar 12, 2023 9:33:44 PM PDT</t>
  </si>
  <si>
    <t>Mar 12, 2023 9:39:33 PM PDT</t>
  </si>
  <si>
    <t>Mar 12, 2023 9:40:11 PM PDT</t>
  </si>
  <si>
    <t>Mar 12, 2023 9:45:01 PM PDT</t>
  </si>
  <si>
    <t>Mar 12, 2023 9:47:09 PM PDT</t>
  </si>
  <si>
    <t>Mar 12, 2023 9:49:09 PM PDT</t>
  </si>
  <si>
    <t>Mar 12, 2023 9:51:07 PM PDT</t>
  </si>
  <si>
    <t>Mar 12, 2023 9:53:09 PM PDT</t>
  </si>
  <si>
    <t>Mar 12, 2023 9:56:22 PM PDT</t>
  </si>
  <si>
    <t>Mar 12, 2023 9:57:39 PM PDT</t>
  </si>
  <si>
    <t>Mar 12, 2023 10:01:00 PM PDT</t>
  </si>
  <si>
    <t>Mar 12, 2023 10:01:53 PM PDT</t>
  </si>
  <si>
    <t>Mar 12, 2023 10:08:24 PM PDT</t>
  </si>
  <si>
    <t>Mar 12, 2023 10:09:48 PM PDT</t>
  </si>
  <si>
    <t>Mar 12, 2023 10:11:12 PM PDT</t>
  </si>
  <si>
    <t>Mar 12, 2023 10:11:31 PM PDT</t>
  </si>
  <si>
    <t>Mar 12, 2023 10:15:02 PM PDT</t>
  </si>
  <si>
    <t>Mar 12, 2023 10:23:05 PM PDT</t>
  </si>
  <si>
    <t>Mar 12, 2023 10:23:10 PM PDT</t>
  </si>
  <si>
    <t>Mar 12, 2023 10:27:42 PM PDT</t>
  </si>
  <si>
    <t>Mar 12, 2023 10:31:21 PM PDT</t>
  </si>
  <si>
    <t>Mar 12, 2023 10:34:03 PM PDT</t>
  </si>
  <si>
    <t>Mar 12, 2023 10:35:23 PM PDT</t>
  </si>
  <si>
    <t>Mar 12, 2023 10:47:04 PM PDT</t>
  </si>
  <si>
    <t>Mar 12, 2023 10:48:30 PM PDT</t>
  </si>
  <si>
    <t>Mar 12, 2023 10:49:54 PM PDT</t>
  </si>
  <si>
    <t>Mar 12, 2023 10:50:04 PM PDT</t>
  </si>
  <si>
    <t>Mar 12, 2023 10:57:11 PM PDT</t>
  </si>
  <si>
    <t>Mar 12, 2023 11:13:45 PM PDT</t>
  </si>
  <si>
    <t>Mar 12, 2023 11:17:18 PM PDT</t>
  </si>
  <si>
    <t>Mar 12, 2023 11:21:05 PM PDT</t>
  </si>
  <si>
    <t>Mar 12, 2023 11:21:29 PM PDT</t>
  </si>
  <si>
    <t>Mar 12, 2023 11:23:16 PM PDT</t>
  </si>
  <si>
    <t>Mar 12, 2023 11:23:20 PM PDT</t>
  </si>
  <si>
    <t>Mar 12, 2023 11:25:18 PM PDT</t>
  </si>
  <si>
    <t>Mar 12, 2023 11:28:16 PM PDT</t>
  </si>
  <si>
    <t>Mar 12, 2023 11:28:33 PM PDT</t>
  </si>
  <si>
    <t>Mar 12, 2023 11:29:33 PM PDT</t>
  </si>
  <si>
    <t>Mar 12, 2023 11:31:14 PM PDT</t>
  </si>
  <si>
    <t>Mar 12, 2023 11:31:44 PM PDT</t>
  </si>
  <si>
    <t>Mar 12, 2023 11:35:24 PM PDT</t>
  </si>
  <si>
    <t>Mar 12, 2023 11:42:29 PM PDT</t>
  </si>
  <si>
    <t>Mar 12, 2023 11:47:34 PM PDT</t>
  </si>
  <si>
    <t>Mar 12, 2023 11:49:03 PM PDT</t>
  </si>
  <si>
    <t>Mar 12, 2023 11:52:34 PM PDT</t>
  </si>
  <si>
    <t>Mar 12, 2023 11:53:08 PM PDT</t>
  </si>
  <si>
    <t>Mar 12, 2023 11:56:20 PM PDT</t>
  </si>
  <si>
    <t>Mar 13, 2023 12:05:18 AM PDT</t>
  </si>
  <si>
    <t>114-1962340-6890637</t>
  </si>
  <si>
    <t>WEST ROXBURY</t>
  </si>
  <si>
    <t>02132-3419</t>
  </si>
  <si>
    <t>Mar 13, 2023 12:09:57 AM PDT</t>
  </si>
  <si>
    <t>Mar 13, 2023 12:14:40 AM PDT</t>
  </si>
  <si>
    <t>Mar 13, 2023 12:21:34 AM PDT</t>
  </si>
  <si>
    <t>Mar 13, 2023 12:29:41 AM PDT</t>
  </si>
  <si>
    <t>Mar 13, 2023 12:29:53 AM PDT</t>
  </si>
  <si>
    <t>Mar 13, 2023 12:36:02 AM PDT</t>
  </si>
  <si>
    <t>Mar 13, 2023 12:36:59 AM PDT</t>
  </si>
  <si>
    <t>Mar 13, 2023 12:41:41 AM PDT</t>
  </si>
  <si>
    <t>Mar 13, 2023 12:45:07 AM PDT</t>
  </si>
  <si>
    <t>Mar 13, 2023 1:01:43 AM PDT</t>
  </si>
  <si>
    <t>Mar 13, 2023 1:05:01 AM PDT</t>
  </si>
  <si>
    <t>Mar 13, 2023 1:05:54 AM PDT</t>
  </si>
  <si>
    <t>Mar 13, 2023 1:07:48 AM PDT</t>
  </si>
  <si>
    <t>Mar 13, 2023 1:11:45 AM PDT</t>
  </si>
  <si>
    <t>Mar 13, 2023 1:18:00 AM PDT</t>
  </si>
  <si>
    <t>111-0075514-6718626</t>
  </si>
  <si>
    <t>Mar 13, 2023 1:23:10 AM PDT</t>
  </si>
  <si>
    <t>Mar 13, 2023 1:26:34 AM PDT</t>
  </si>
  <si>
    <t>Mar 13, 2023 1:28:15 AM PDT</t>
  </si>
  <si>
    <t>Mar 13, 2023 1:31:11 AM PDT</t>
  </si>
  <si>
    <t>Mar 13, 2023 1:34:33 AM PDT</t>
  </si>
  <si>
    <t>Mar 13, 2023 1:37:29 AM PDT</t>
  </si>
  <si>
    <t>Mar 13, 2023 1:42:05 AM PDT</t>
  </si>
  <si>
    <t>Mar 13, 2023 1:42:51 AM PDT</t>
  </si>
  <si>
    <t>Mar 13, 2023 1:42:55 AM PDT</t>
  </si>
  <si>
    <t>Mar 13, 2023 1:45:13 AM PDT</t>
  </si>
  <si>
    <t>113-1714209-0551403</t>
  </si>
  <si>
    <t>Mar 13, 2023 1:45:17 AM PDT</t>
  </si>
  <si>
    <t>Mar 13, 2023 1:47:07 AM PDT</t>
  </si>
  <si>
    <t>Mar 13, 2023 1:49:55 AM PDT</t>
  </si>
  <si>
    <t>Mar 13, 2023 1:59:34 AM PDT</t>
  </si>
  <si>
    <t>Mar 13, 2023 2:13:02 AM PDT</t>
  </si>
  <si>
    <t>Mar 13, 2023 2:13:28 AM PDT</t>
  </si>
  <si>
    <t>Mar 13, 2023 2:21:47 AM PDT</t>
  </si>
  <si>
    <t>Mar 13, 2023 2:23:38 AM PDT</t>
  </si>
  <si>
    <t>Mar 13, 2023 2:24:27 AM PDT</t>
  </si>
  <si>
    <t>Mar 13, 2023 2:29:07 AM PDT</t>
  </si>
  <si>
    <t>Mar 13, 2023 2:34:46 AM PDT</t>
  </si>
  <si>
    <t>Mar 13, 2023 2:36:30 AM PDT</t>
  </si>
  <si>
    <t>Mar 13, 2023 2:38:23 AM PDT</t>
  </si>
  <si>
    <t>Mar 13, 2023 2:39:36 AM PDT</t>
  </si>
  <si>
    <t>Mar 13, 2023 2:40:42 AM PDT</t>
  </si>
  <si>
    <t>Mar 13, 2023 2:53:22 AM PDT</t>
  </si>
  <si>
    <t>Mar 13, 2023 2:54:41 AM PDT</t>
  </si>
  <si>
    <t>Mar 13, 2023 2:56:06 AM PDT</t>
  </si>
  <si>
    <t>Mar 13, 2023 2:57:15 AM PDT</t>
  </si>
  <si>
    <t>Mar 13, 2023 2:58:44 AM PDT</t>
  </si>
  <si>
    <t>Mar 13, 2023 3:06:36 AM PDT</t>
  </si>
  <si>
    <t>Mar 13, 2023 3:07:01 AM PDT</t>
  </si>
  <si>
    <t>Mar 13, 2023 3:07:26 AM PDT</t>
  </si>
  <si>
    <t>112-8693653-3265040</t>
  </si>
  <si>
    <t>Mar 13, 2023 3:14:51 AM PDT</t>
  </si>
  <si>
    <t>Mar 13, 2023 3:15:22 AM PDT</t>
  </si>
  <si>
    <t>Mar 13, 2023 3:17:14 AM PDT</t>
  </si>
  <si>
    <t>Mar 13, 2023 3:30:23 AM PDT</t>
  </si>
  <si>
    <t>Mar 13, 2023 3:57:14 AM PDT</t>
  </si>
  <si>
    <t>Mar 13, 2023 3:59:55 AM PDT</t>
  </si>
  <si>
    <t>Mar 13, 2023 4:05:05 AM PDT</t>
  </si>
  <si>
    <t>Mar 13, 2023 4:10:24 AM PDT</t>
  </si>
  <si>
    <t>Mar 13, 2023 4:14:18 AM PDT</t>
  </si>
  <si>
    <t>Mar 13, 2023 4:16:52 AM PDT</t>
  </si>
  <si>
    <t>Mar 13, 2023 4:24:22 AM PDT</t>
  </si>
  <si>
    <t>Mar 13, 2023 4:39:13 AM PDT</t>
  </si>
  <si>
    <t>112-8583827-7381849</t>
  </si>
  <si>
    <t>Mar 13, 2023 4:49:42 AM PDT</t>
  </si>
  <si>
    <t>Mar 13, 2023 4:50:42 AM PDT</t>
  </si>
  <si>
    <t>Mar 13, 2023 5:41:24 AM PDT</t>
  </si>
  <si>
    <t>Mar 13, 2023 6:26:10 AM PDT</t>
  </si>
  <si>
    <t>Mar 13, 2023 6:27:06 AM PDT</t>
  </si>
  <si>
    <t>Mar 13, 2023 6:37:55 AM PDT</t>
  </si>
  <si>
    <t>Mar 13, 2023 6:38:55 AM PDT</t>
  </si>
  <si>
    <t>Mar 13, 2023 6:43:00 AM PDT</t>
  </si>
  <si>
    <t>Mar 13, 2023 6:58:17 AM PDT</t>
  </si>
  <si>
    <t>Mar 13, 2023 6:59:23 AM PDT</t>
  </si>
  <si>
    <t>Mar 13, 2023 7:02:09 AM PDT</t>
  </si>
  <si>
    <t>Mar 13, 2023 7:09:48 AM PDT</t>
  </si>
  <si>
    <t>Mar 13, 2023 7:13:40 AM PDT</t>
  </si>
  <si>
    <t>Mar 13, 2023 7:14:38 AM PDT</t>
  </si>
  <si>
    <t>Mar 13, 2023 7:14:47 AM PDT</t>
  </si>
  <si>
    <t>Mar 13, 2023 7:21:36 AM PDT</t>
  </si>
  <si>
    <t>Mar 13, 2023 7:22:08 AM PDT</t>
  </si>
  <si>
    <t>Mar 13, 2023 7:27:07 AM PDT</t>
  </si>
  <si>
    <t>Mar 13, 2023 7:30:28 AM PDT</t>
  </si>
  <si>
    <t>Mar 13, 2023 7:32:52 AM PDT</t>
  </si>
  <si>
    <t>Mar 13, 2023 7:35:22 AM PDT</t>
  </si>
  <si>
    <t>Mar 13, 2023 7:38:46 AM PDT</t>
  </si>
  <si>
    <t>Mar 13, 2023 7:41:04 AM PDT</t>
  </si>
  <si>
    <t>Mar 13, 2023 7:44:41 AM PDT</t>
  </si>
  <si>
    <t>Mar 13, 2023 7:47:12 AM PDT</t>
  </si>
  <si>
    <t>Mar 13, 2023 7:48:36 AM PDT</t>
  </si>
  <si>
    <t>Mar 13, 2023 7:52:31 AM PDT</t>
  </si>
  <si>
    <t>Mar 13, 2023 7:53:10 AM PDT</t>
  </si>
  <si>
    <t>Mar 13, 2023 7:53:41 AM PDT</t>
  </si>
  <si>
    <t>Mar 13, 2023 7:54:47 AM PDT</t>
  </si>
  <si>
    <t>Mar 13, 2023 7:57:12 AM PDT</t>
  </si>
  <si>
    <t>114-9296639-5545030</t>
  </si>
  <si>
    <t>70817-2240</t>
  </si>
  <si>
    <t>Mar 13, 2023 8:00:39 AM PDT</t>
  </si>
  <si>
    <t>Mar 13, 2023 8:03:54 AM PDT</t>
  </si>
  <si>
    <t>111-9814125-8329047</t>
  </si>
  <si>
    <t>33579-7008</t>
  </si>
  <si>
    <t>Mar 13, 2023 8:03:58 AM PDT</t>
  </si>
  <si>
    <t>Mar 13, 2023 8:09:19 AM PDT</t>
  </si>
  <si>
    <t>Mar 13, 2023 8:10:43 AM PDT</t>
  </si>
  <si>
    <t>Mar 13, 2023 8:12:38 AM PDT</t>
  </si>
  <si>
    <t>Mar 13, 2023 8:13:54 AM PDT</t>
  </si>
  <si>
    <t>Mar 13, 2023 8:14:37 AM PDT</t>
  </si>
  <si>
    <t>Mar 13, 2023 8:14:42 AM PDT</t>
  </si>
  <si>
    <t>Mar 13, 2023 8:18:18 AM PDT</t>
  </si>
  <si>
    <t>Mar 13, 2023 8:19:59 AM PDT</t>
  </si>
  <si>
    <t>Mar 13, 2023 8:29:46 AM PDT</t>
  </si>
  <si>
    <t>Mar 13, 2023 8:40:31 AM PDT</t>
  </si>
  <si>
    <t>Mar 13, 2023 8:42:48 AM PDT</t>
  </si>
  <si>
    <t>2904</t>
  </si>
  <si>
    <t>Mar 13, 2023 8:44:30 AM PDT</t>
  </si>
  <si>
    <t>Mar 13, 2023 8:45:29 AM PDT</t>
  </si>
  <si>
    <t>Mar 13, 2023 8:50:10 AM PDT</t>
  </si>
  <si>
    <t>Mar 13, 2023 8:50:19 AM PDT</t>
  </si>
  <si>
    <t>Mar 13, 2023 8:50:24 AM PDT</t>
  </si>
  <si>
    <t>Mar 13, 2023 8:51:04 AM PDT</t>
  </si>
  <si>
    <t>Mar 13, 2023 9:04:31 AM PDT</t>
  </si>
  <si>
    <t>Mar 13, 2023 9:05:19 AM PDT</t>
  </si>
  <si>
    <t>Mar 13, 2023 9:06:49 AM PDT</t>
  </si>
  <si>
    <t>Mar 13, 2023 9:09:16 AM PDT</t>
  </si>
  <si>
    <t>113-3092713-0665062</t>
  </si>
  <si>
    <t>08527-5030</t>
  </si>
  <si>
    <t>Mar 13, 2023 9:12:26 AM PDT</t>
  </si>
  <si>
    <t>Mar 13, 2023 9:14:18 AM PDT</t>
  </si>
  <si>
    <t>Mar 13, 2023 9:15:20 AM PDT</t>
  </si>
  <si>
    <t>Mar 13, 2023 9:15:29 AM PDT</t>
  </si>
  <si>
    <t>Mar 13, 2023 9:16:04 AM PDT</t>
  </si>
  <si>
    <t>Mar 13, 2023 9:16:21 AM PDT</t>
  </si>
  <si>
    <t>Mar 13, 2023 9:16:49 AM PDT</t>
  </si>
  <si>
    <t>Mar 13, 2023 9:18:01 AM PDT</t>
  </si>
  <si>
    <t>Mar 13, 2023 9:18:17 AM PDT</t>
  </si>
  <si>
    <t>Mar 13, 2023 9:20:53 AM PDT</t>
  </si>
  <si>
    <t>Mar 13, 2023 9:21:10 AM PDT</t>
  </si>
  <si>
    <t>Mar 13, 2023 9:25:14 AM PDT</t>
  </si>
  <si>
    <t>Mar 13, 2023 9:31:27 AM PDT</t>
  </si>
  <si>
    <t>Mar 13, 2023 9:34:07 AM PDT</t>
  </si>
  <si>
    <t>Mar 13, 2023 9:37:42 AM PDT</t>
  </si>
  <si>
    <t>Mar 13, 2023 9:38:19 AM PDT</t>
  </si>
  <si>
    <t>Mar 13, 2023 9:42:19 AM PDT</t>
  </si>
  <si>
    <t>Mar 13, 2023 9:46:10 AM PDT</t>
  </si>
  <si>
    <t>Mar 13, 2023 9:46:55 AM PDT</t>
  </si>
  <si>
    <t>Mar 13, 2023 9:48:28 AM PDT</t>
  </si>
  <si>
    <t>Mar 13, 2023 10:00:09 AM PDT</t>
  </si>
  <si>
    <t>Mar 13, 2023 10:01:40 AM PDT</t>
  </si>
  <si>
    <t>112-4159262-9469838</t>
  </si>
  <si>
    <t>98038-5072</t>
  </si>
  <si>
    <t>Mar 13, 2023 10:14:05 AM PDT</t>
  </si>
  <si>
    <t>Mar 13, 2023 10:14:40 AM PDT</t>
  </si>
  <si>
    <t>7620</t>
  </si>
  <si>
    <t>Mar 13, 2023 10:15:52 AM PDT</t>
  </si>
  <si>
    <t>Mar 13, 2023 10:17:37 AM PDT</t>
  </si>
  <si>
    <t>Mar 13, 2023 10:17:41 AM PDT</t>
  </si>
  <si>
    <t>Mar 13, 2023 10:24:57 AM PDT</t>
  </si>
  <si>
    <t>Mar 13, 2023 10:25:52 AM PDT</t>
  </si>
  <si>
    <t>Mar 13, 2023 10:29:06 AM PDT</t>
  </si>
  <si>
    <t>Mar 13, 2023 10:29:51 AM PDT</t>
  </si>
  <si>
    <t>Mar 13, 2023 10:35:55 AM PDT</t>
  </si>
  <si>
    <t>Mar 13, 2023 10:37:21 AM PDT</t>
  </si>
  <si>
    <t>Mar 13, 2023 10:41:40 AM PDT</t>
  </si>
  <si>
    <t>Mar 13, 2023 10:42:59 AM PDT</t>
  </si>
  <si>
    <t>Mar 13, 2023 10:43:40 AM PDT</t>
  </si>
  <si>
    <t>Mar 13, 2023 10:43:41 AM PDT</t>
  </si>
  <si>
    <t>Mar 13, 2023 10:45:15 AM PDT</t>
  </si>
  <si>
    <t>Mar 13, 2023 10:47:22 AM PDT</t>
  </si>
  <si>
    <t>Mar 13, 2023 10:54:08 AM PDT</t>
  </si>
  <si>
    <t>Mar 13, 2023 11:00:41 AM PDT</t>
  </si>
  <si>
    <t>Mar 13, 2023 11:01:55 AM PDT</t>
  </si>
  <si>
    <t>Mar 13, 2023 11:04:14 AM PDT</t>
  </si>
  <si>
    <t>Mar 13, 2023 11:04:41 AM PDT</t>
  </si>
  <si>
    <t>6518</t>
  </si>
  <si>
    <t>Mar 13, 2023 11:10:03 AM PDT</t>
  </si>
  <si>
    <t>Mar 13, 2023 11:11:08 AM PDT</t>
  </si>
  <si>
    <t>Mar 13, 2023 11:12:08 AM PDT</t>
  </si>
  <si>
    <t>Mar 13, 2023 11:13:39 AM PDT</t>
  </si>
  <si>
    <t>Mar 13, 2023 11:15:50 AM PDT</t>
  </si>
  <si>
    <t>Mar 13, 2023 11:16:19 AM PDT</t>
  </si>
  <si>
    <t>Mar 13, 2023 11:23:38 AM PDT</t>
  </si>
  <si>
    <t>Mar 13, 2023 11:24:29 AM PDT</t>
  </si>
  <si>
    <t>Mar 13, 2023 11:27:09 AM PDT</t>
  </si>
  <si>
    <t>Mar 13, 2023 11:28:14 AM PDT</t>
  </si>
  <si>
    <t>Mar 13, 2023 11:36:32 AM PDT</t>
  </si>
  <si>
    <t>Mar 13, 2023 11:39:08 AM PDT</t>
  </si>
  <si>
    <t>Mar 13, 2023 11:40:22 AM PDT</t>
  </si>
  <si>
    <t>Mar 13, 2023 11:41:14 AM PDT</t>
  </si>
  <si>
    <t>Mar 13, 2023 11:41:20 AM PDT</t>
  </si>
  <si>
    <t>Mar 13, 2023 11:43:08 AM PDT</t>
  </si>
  <si>
    <t>Mar 13, 2023 11:45:19 AM PDT</t>
  </si>
  <si>
    <t>Mar 13, 2023 11:45:58 AM PDT</t>
  </si>
  <si>
    <t>Mar 13, 2023 11:46:48 AM PDT</t>
  </si>
  <si>
    <t>113-3600193-5841062</t>
  </si>
  <si>
    <t>Ovid</t>
  </si>
  <si>
    <t>48866</t>
  </si>
  <si>
    <t>Mar 13, 2023 11:48:53 AM PDT</t>
  </si>
  <si>
    <t>Mar 13, 2023 11:54:31 AM PDT</t>
  </si>
  <si>
    <t>Mar 13, 2023 12:00:07 PM PDT</t>
  </si>
  <si>
    <t>Mar 13, 2023 12:00:31 PM PDT</t>
  </si>
  <si>
    <t>Mar 13, 2023 12:01:36 PM PDT</t>
  </si>
  <si>
    <t>Mar 13, 2023 12:08:55 PM PDT</t>
  </si>
  <si>
    <t>Mar 13, 2023 12:10:17 PM PDT</t>
  </si>
  <si>
    <t>Mar 13, 2023 12:14:58 PM PDT</t>
  </si>
  <si>
    <t>Mar 13, 2023 12:16:40 PM PDT</t>
  </si>
  <si>
    <t>Mar 13, 2023 12:17:17 PM PDT</t>
  </si>
  <si>
    <t>Mar 13, 2023 12:21:21 PM PDT</t>
  </si>
  <si>
    <t>Mar 13, 2023 12:23:01 PM PDT</t>
  </si>
  <si>
    <t>Mar 13, 2023 12:23:02 PM PDT</t>
  </si>
  <si>
    <t>Mar 13, 2023 12:31:52 PM PDT</t>
  </si>
  <si>
    <t>Mar 13, 2023 12:36:13 PM PDT</t>
  </si>
  <si>
    <t>Mar 13, 2023 12:36:52 PM PDT</t>
  </si>
  <si>
    <t>Mar 13, 2023 12:37:51 PM PDT</t>
  </si>
  <si>
    <t>114-0577701-0841858</t>
  </si>
  <si>
    <t>33558-5704</t>
  </si>
  <si>
    <t>Mar 13, 2023 12:39:37 PM PDT</t>
  </si>
  <si>
    <t>Mar 13, 2023 12:43:46 PM PDT</t>
  </si>
  <si>
    <t>Mar 13, 2023 12:44:12 PM PDT</t>
  </si>
  <si>
    <t>Mar 13, 2023 12:48:32 PM PDT</t>
  </si>
  <si>
    <t>Mar 13, 2023 12:48:41 PM PDT</t>
  </si>
  <si>
    <t>Mar 13, 2023 12:49:58 PM PDT</t>
  </si>
  <si>
    <t>Mar 13, 2023 12:55:30 PM PDT</t>
  </si>
  <si>
    <t>Mar 13, 2023 12:59:32 PM PDT</t>
  </si>
  <si>
    <t>Mar 13, 2023 12:59:49 PM PDT</t>
  </si>
  <si>
    <t>Mar 13, 2023 12:59:54 PM PDT</t>
  </si>
  <si>
    <t>Mar 13, 2023 1:05:45 PM PDT</t>
  </si>
  <si>
    <t>Mar 13, 2023 1:11:18 PM PDT</t>
  </si>
  <si>
    <t>Mar 13, 2023 1:15:04 PM PDT</t>
  </si>
  <si>
    <t>Mar 13, 2023 1:18:50 PM PDT</t>
  </si>
  <si>
    <t>Mar 13, 2023 1:20:28 PM PDT</t>
  </si>
  <si>
    <t>Mar 13, 2023 1:21:35 PM PDT</t>
  </si>
  <si>
    <t>Mar 13, 2023 1:25:30 PM PDT</t>
  </si>
  <si>
    <t>Mar 13, 2023 1:26:40 PM PDT</t>
  </si>
  <si>
    <t>Mar 13, 2023 1:32:04 PM PDT</t>
  </si>
  <si>
    <t>Mar 13, 2023 1:32:30 PM PDT</t>
  </si>
  <si>
    <t>Mar 13, 2023 1:34:32 PM PDT</t>
  </si>
  <si>
    <t>Mar 13, 2023 1:37:52 PM PDT</t>
  </si>
  <si>
    <t>Mar 13, 2023 1:45:04 PM PDT</t>
  </si>
  <si>
    <t>Mar 13, 2023 1:46:56 PM PDT</t>
  </si>
  <si>
    <t>Mar 13, 2023 1:47:11 PM PDT</t>
  </si>
  <si>
    <t>Mar 13, 2023 1:51:07 PM PDT</t>
  </si>
  <si>
    <t>Mar 13, 2023 1:54:59 PM PDT</t>
  </si>
  <si>
    <t>Mar 13, 2023 1:55:06 PM PDT</t>
  </si>
  <si>
    <t>Mar 13, 2023 1:59:22 PM PDT</t>
  </si>
  <si>
    <t>Mar 13, 2023 2:02:28 PM PDT</t>
  </si>
  <si>
    <t>Mar 13, 2023 2:05:22 PM PDT</t>
  </si>
  <si>
    <t>Mar 13, 2023 2:06:00 PM PDT</t>
  </si>
  <si>
    <t>Mar 13, 2023 2:06:20 PM PDT</t>
  </si>
  <si>
    <t>112-9865539-5433823</t>
  </si>
  <si>
    <t>Mar 13, 2023 2:06:59 PM PDT</t>
  </si>
  <si>
    <t>Mar 13, 2023 2:11:28 PM PDT</t>
  </si>
  <si>
    <t>114-9019588-5661822</t>
  </si>
  <si>
    <t>11369-1756</t>
  </si>
  <si>
    <t>Mar 13, 2023 2:14:24 PM PDT</t>
  </si>
  <si>
    <t>114-0824299-3559402</t>
  </si>
  <si>
    <t>Greenwood</t>
  </si>
  <si>
    <t>46143-6255</t>
  </si>
  <si>
    <t>Mar 13, 2023 2:17:54 PM PDT</t>
  </si>
  <si>
    <t>Mar 13, 2023 2:20:50 PM PDT</t>
  </si>
  <si>
    <t>Mar 13, 2023 2:20:56 PM PDT</t>
  </si>
  <si>
    <t>Mar 13, 2023 2:26:15 PM PDT</t>
  </si>
  <si>
    <t>Mar 13, 2023 2:27:14 PM PDT</t>
  </si>
  <si>
    <t>Mar 13, 2023 2:28:35 PM PDT</t>
  </si>
  <si>
    <t>Mar 13, 2023 2:29:49 PM PDT</t>
  </si>
  <si>
    <t>Mar 13, 2023 2:36:46 PM PDT</t>
  </si>
  <si>
    <t>Mar 13, 2023 2:36:55 PM PDT</t>
  </si>
  <si>
    <t>Mar 13, 2023 2:37:09 PM PDT</t>
  </si>
  <si>
    <t>Mar 13, 2023 2:38:37 PM PDT</t>
  </si>
  <si>
    <t>Mar 13, 2023 2:41:39 PM PDT</t>
  </si>
  <si>
    <t>Mar 13, 2023 2:49:26 PM PDT</t>
  </si>
  <si>
    <t>Mar 13, 2023 2:52:00 PM PDT</t>
  </si>
  <si>
    <t>Mar 13, 2023 2:53:28 PM PDT</t>
  </si>
  <si>
    <t>Mar 13, 2023 2:54:37 PM PDT</t>
  </si>
  <si>
    <t>Mar 13, 2023 2:56:33 PM PDT</t>
  </si>
  <si>
    <t>Mar 13, 2023 3:00:41 PM PDT</t>
  </si>
  <si>
    <t>Mar 13, 2023 3:02:51 PM PDT</t>
  </si>
  <si>
    <t>Mar 13, 2023 3:04:24 PM PDT</t>
  </si>
  <si>
    <t>Mar 13, 2023 3:09:24 PM PDT</t>
  </si>
  <si>
    <t>Mar 13, 2023 3:09:48 PM PDT</t>
  </si>
  <si>
    <t>Mar 13, 2023 3:10:28 PM PDT</t>
  </si>
  <si>
    <t>Mar 13, 2023 3:10:37 PM PDT</t>
  </si>
  <si>
    <t>Mar 13, 2023 3:16:04 PM PDT</t>
  </si>
  <si>
    <t>Mar 13, 2023 3:16:41 PM PDT</t>
  </si>
  <si>
    <t>Mar 13, 2023 3:16:50 PM PDT</t>
  </si>
  <si>
    <t>Mar 13, 2023 3:18:56 PM PDT</t>
  </si>
  <si>
    <t>Mar 13, 2023 3:19:41 PM PDT</t>
  </si>
  <si>
    <t>Mar 13, 2023 3:20:55 PM PDT</t>
  </si>
  <si>
    <t>Mar 13, 2023 3:21:07 PM PDT</t>
  </si>
  <si>
    <t>Mar 13, 2023 3:23:00 PM PDT</t>
  </si>
  <si>
    <t>Mar 13, 2023 3:23:29 PM PDT</t>
  </si>
  <si>
    <t>Mar 13, 2023 3:30:05 PM PDT</t>
  </si>
  <si>
    <t>Mar 13, 2023 3:31:02 PM PDT</t>
  </si>
  <si>
    <t>112-4868381-6061035</t>
  </si>
  <si>
    <t>LAGUNA HILLS</t>
  </si>
  <si>
    <t>92653-1854</t>
  </si>
  <si>
    <t>Mar 13, 2023 3:33:29 PM PDT</t>
  </si>
  <si>
    <t>Mar 13, 2023 3:35:32 PM PDT</t>
  </si>
  <si>
    <t>Mar 13, 2023 3:36:14 PM PDT</t>
  </si>
  <si>
    <t>Mar 13, 2023 3:36:40 PM PDT</t>
  </si>
  <si>
    <t>Mar 13, 2023 3:42:48 PM PDT</t>
  </si>
  <si>
    <t>Mar 13, 2023 3:45:32 PM PDT</t>
  </si>
  <si>
    <t>Mar 13, 2023 3:45:37 PM PDT</t>
  </si>
  <si>
    <t>Mar 13, 2023 3:45:41 PM PDT</t>
  </si>
  <si>
    <t>Mar 13, 2023 3:48:01 PM PDT</t>
  </si>
  <si>
    <t>Mar 13, 2023 3:48:27 PM PDT</t>
  </si>
  <si>
    <t>112-8187040-3942641</t>
  </si>
  <si>
    <t>33066-2215</t>
  </si>
  <si>
    <t>Mar 13, 2023 3:52:47 PM PDT</t>
  </si>
  <si>
    <t>Mar 13, 2023 3:53:32 PM PDT</t>
  </si>
  <si>
    <t>Mar 13, 2023 3:58:45 PM PDT</t>
  </si>
  <si>
    <t>Mar 13, 2023 3:58:56 PM PDT</t>
  </si>
  <si>
    <t>Mar 13, 2023 4:00:14 PM PDT</t>
  </si>
  <si>
    <t>Mar 13, 2023 4:00:22 PM PDT</t>
  </si>
  <si>
    <t>Mar 13, 2023 4:10:26 PM PDT</t>
  </si>
  <si>
    <t>Mar 13, 2023 4:16:45 PM PDT</t>
  </si>
  <si>
    <t>Mar 13, 2023 4:21:53 PM PDT</t>
  </si>
  <si>
    <t>Mar 13, 2023 4:23:48 PM PDT</t>
  </si>
  <si>
    <t>112-7018440-7843461</t>
  </si>
  <si>
    <t>20657-5150</t>
  </si>
  <si>
    <t>Mar 13, 2023 4:47:31 PM PDT</t>
  </si>
  <si>
    <t>Mar 13, 2023 4:48:20 PM PDT</t>
  </si>
  <si>
    <t>Mar 13, 2023 4:58:19 PM PDT</t>
  </si>
  <si>
    <t>3051</t>
  </si>
  <si>
    <t>Mar 13, 2023 4:58:59 PM PDT</t>
  </si>
  <si>
    <t>Mar 13, 2023 5:03:20 PM PDT</t>
  </si>
  <si>
    <t>Mar 13, 2023 5:06:44 PM PDT</t>
  </si>
  <si>
    <t>Mar 13, 2023 5:07:50 PM PDT</t>
  </si>
  <si>
    <t>Mar 13, 2023 5:10:34 PM PDT</t>
  </si>
  <si>
    <t>Mar 13, 2023 5:10:58 PM PDT</t>
  </si>
  <si>
    <t>114-5265283-4483437</t>
  </si>
  <si>
    <t>85286-1623</t>
  </si>
  <si>
    <t>Mar 13, 2023 5:18:38 PM PDT</t>
  </si>
  <si>
    <t>Mar 13, 2023 5:24:27 PM PDT</t>
  </si>
  <si>
    <t>Mar 13, 2023 5:29:30 PM PDT</t>
  </si>
  <si>
    <t>Mar 13, 2023 5:36:55 PM PDT</t>
  </si>
  <si>
    <t>Mar 13, 2023 5:38:44 PM PDT</t>
  </si>
  <si>
    <t>Mar 13, 2023 5:46:17 PM PDT</t>
  </si>
  <si>
    <t>Mar 13, 2023 5:52:06 PM PDT</t>
  </si>
  <si>
    <t>Mar 13, 2023 5:52:31 PM PDT</t>
  </si>
  <si>
    <t>Mar 13, 2023 5:55:34 PM PDT</t>
  </si>
  <si>
    <t>Mar 13, 2023 5:56:20 PM PDT</t>
  </si>
  <si>
    <t>Mar 13, 2023 5:57:14 PM PDT</t>
  </si>
  <si>
    <t>Mar 13, 2023 5:58:40 PM PDT</t>
  </si>
  <si>
    <t>Mar 13, 2023 6:03:00 PM PDT</t>
  </si>
  <si>
    <t>Mar 13, 2023 6:07:39 PM PDT</t>
  </si>
  <si>
    <t>Mar 13, 2023 6:10:49 PM PDT</t>
  </si>
  <si>
    <t>111-4901727-9357836</t>
  </si>
  <si>
    <t>28027-7264</t>
  </si>
  <si>
    <t>Mar 13, 2023 6:15:01 PM PDT</t>
  </si>
  <si>
    <t>Mar 13, 2023 6:15:18 PM PDT</t>
  </si>
  <si>
    <t>Mar 13, 2023 6:16:48 PM PDT</t>
  </si>
  <si>
    <t>Mar 13, 2023 6:19:03 PM PDT</t>
  </si>
  <si>
    <t>Mar 13, 2023 6:19:33 PM PDT</t>
  </si>
  <si>
    <t>112-8273386-6674666</t>
  </si>
  <si>
    <t>44146-1783</t>
  </si>
  <si>
    <t>Mar 13, 2023 6:19:37 PM PDT</t>
  </si>
  <si>
    <t>Mar 13, 2023 6:21:39 PM PDT</t>
  </si>
  <si>
    <t>Mar 13, 2023 6:24:39 PM PDT</t>
  </si>
  <si>
    <t>Mar 13, 2023 6:25:48 PM PDT</t>
  </si>
  <si>
    <t>Mar 13, 2023 6:26:52 PM PDT</t>
  </si>
  <si>
    <t>Mar 13, 2023 6:31:34 PM PDT</t>
  </si>
  <si>
    <t>Mar 13, 2023 6:31:48 PM PDT</t>
  </si>
  <si>
    <t>Mar 13, 2023 6:34:23 PM PDT</t>
  </si>
  <si>
    <t>Mar 13, 2023 6:34:33 PM PDT</t>
  </si>
  <si>
    <t>Mar 13, 2023 6:34:57 PM PDT</t>
  </si>
  <si>
    <t>Mar 13, 2023 6:40:31 PM PDT</t>
  </si>
  <si>
    <t>Mar 13, 2023 6:40:39 PM PDT</t>
  </si>
  <si>
    <t>111-6751309-2690611</t>
  </si>
  <si>
    <t>92262-5008</t>
  </si>
  <si>
    <t>Mar 13, 2023 6:41:22 PM PDT</t>
  </si>
  <si>
    <t>112-8987517-8045038</t>
  </si>
  <si>
    <t>91773-3611</t>
  </si>
  <si>
    <t>Mar 13, 2023 6:45:08 PM PDT</t>
  </si>
  <si>
    <t>Mar 13, 2023 6:46:10 PM PDT</t>
  </si>
  <si>
    <t>Mar 13, 2023 6:57:30 PM PDT</t>
  </si>
  <si>
    <t>Mar 13, 2023 7:00:41 PM PDT</t>
  </si>
  <si>
    <t>Mar 13, 2023 7:07:19 PM PDT</t>
  </si>
  <si>
    <t>Mar 13, 2023 7:07:24 PM PDT</t>
  </si>
  <si>
    <t>Mar 13, 2023 7:10:03 PM PDT</t>
  </si>
  <si>
    <t>Mar 13, 2023 7:10:18 PM PDT</t>
  </si>
  <si>
    <t>Mar 13, 2023 7:13:03 PM PDT</t>
  </si>
  <si>
    <t>Mar 13, 2023 7:13:21 PM PDT</t>
  </si>
  <si>
    <t>Mar 13, 2023 7:14:20 PM PDT</t>
  </si>
  <si>
    <t>Mar 13, 2023 7:19:52 PM PDT</t>
  </si>
  <si>
    <t>Mar 13, 2023 7:27:12 PM PDT</t>
  </si>
  <si>
    <t>Mar 13, 2023 7:34:13 PM PDT</t>
  </si>
  <si>
    <t>Mar 13, 2023 7:35:47 PM PDT</t>
  </si>
  <si>
    <t>Mar 13, 2023 7:50:21 PM PDT</t>
  </si>
  <si>
    <t>Mar 13, 2023 7:53:04 PM PDT</t>
  </si>
  <si>
    <t>Mar 13, 2023 7:54:20 PM PDT</t>
  </si>
  <si>
    <t>Mar 13, 2023 7:54:55 PM PDT</t>
  </si>
  <si>
    <t>Mar 13, 2023 7:56:12 PM PDT</t>
  </si>
  <si>
    <t>111-7687947-9797852</t>
  </si>
  <si>
    <t>Mar 13, 2023 7:56:24 PM PDT</t>
  </si>
  <si>
    <t>Mar 13, 2023 7:59:10 PM PDT</t>
  </si>
  <si>
    <t>Mar 13, 2023 7:59:46 PM PDT</t>
  </si>
  <si>
    <t>Mar 13, 2023 8:07:58 PM PDT</t>
  </si>
  <si>
    <t>Mar 13, 2023 8:16:30 PM PDT</t>
  </si>
  <si>
    <t>Mar 13, 2023 8:26:03 PM PDT</t>
  </si>
  <si>
    <t>Mar 13, 2023 8:29:52 PM PDT</t>
  </si>
  <si>
    <t>Mar 13, 2023 8:30:30 PM PDT</t>
  </si>
  <si>
    <t>Mar 13, 2023 8:32:37 PM PDT</t>
  </si>
  <si>
    <t>Mar 13, 2023 8:38:43 PM PDT</t>
  </si>
  <si>
    <t>Mar 13, 2023 8:44:25 PM PDT</t>
  </si>
  <si>
    <t>Mar 13, 2023 8:44:29 PM PDT</t>
  </si>
  <si>
    <t>Mar 13, 2023 8:55:48 PM PDT</t>
  </si>
  <si>
    <t>Mar 13, 2023 8:57:30 PM PDT</t>
  </si>
  <si>
    <t>Mar 13, 2023 8:59:28 PM PDT</t>
  </si>
  <si>
    <t>Mar 13, 2023 9:03:09 PM PDT</t>
  </si>
  <si>
    <t>Mar 13, 2023 9:05:09 PM PDT</t>
  </si>
  <si>
    <t>Mar 13, 2023 9:09:52 PM PDT</t>
  </si>
  <si>
    <t>Mar 13, 2023 9:10:10 PM PDT</t>
  </si>
  <si>
    <t>Mar 13, 2023 9:15:10 PM PDT</t>
  </si>
  <si>
    <t>Mar 13, 2023 9:15:11 PM PDT</t>
  </si>
  <si>
    <t>Mar 13, 2023 9:16:17 PM PDT</t>
  </si>
  <si>
    <t>Mar 13, 2023 9:19:04 PM PDT</t>
  </si>
  <si>
    <t>Mar 13, 2023 9:20:38 PM PDT</t>
  </si>
  <si>
    <t>Mar 13, 2023 9:21:22 PM PDT</t>
  </si>
  <si>
    <t>Mar 13, 2023 9:21:26 PM PDT</t>
  </si>
  <si>
    <t>Mar 13, 2023 9:23:37 PM PDT</t>
  </si>
  <si>
    <t>Mar 13, 2023 9:24:14 PM PDT</t>
  </si>
  <si>
    <t>Mar 13, 2023 9:25:06 PM PDT</t>
  </si>
  <si>
    <t>114-3715373-1724241</t>
  </si>
  <si>
    <t>GALAX</t>
  </si>
  <si>
    <t>24333-4233</t>
  </si>
  <si>
    <t>Mar 13, 2023 9:32:11 PM PDT</t>
  </si>
  <si>
    <t>Mar 13, 2023 9:33:08 PM PDT</t>
  </si>
  <si>
    <t>Mar 13, 2023 9:33:30 PM PDT</t>
  </si>
  <si>
    <t>Mar 13, 2023 9:33:34 PM PDT</t>
  </si>
  <si>
    <t>Mar 13, 2023 9:33:47 PM PDT</t>
  </si>
  <si>
    <t>Mar 13, 2023 9:33:52 PM PDT</t>
  </si>
  <si>
    <t>Mar 13, 2023 9:40:15 PM PDT</t>
  </si>
  <si>
    <t>Mar 13, 2023 9:42:19 PM PDT</t>
  </si>
  <si>
    <t>Mar 13, 2023 9:46:33 PM PDT</t>
  </si>
  <si>
    <t>Mar 13, 2023 9:48:53 PM PDT</t>
  </si>
  <si>
    <t>Mar 13, 2023 10:04:22 PM PDT</t>
  </si>
  <si>
    <t>Mar 13, 2023 10:05:41 PM PDT</t>
  </si>
  <si>
    <t>Mar 13, 2023 10:05:57 PM PDT</t>
  </si>
  <si>
    <t>Mar 13, 2023 10:08:00 PM PDT</t>
  </si>
  <si>
    <t>Mar 13, 2023 10:12:22 PM PDT</t>
  </si>
  <si>
    <t>Mar 13, 2023 10:12:42 PM PDT</t>
  </si>
  <si>
    <t>Mar 13, 2023 10:13:01 PM PDT</t>
  </si>
  <si>
    <t>Mar 13, 2023 10:14:42 PM PDT</t>
  </si>
  <si>
    <t>Mar 13, 2023 10:16:03 PM PDT</t>
  </si>
  <si>
    <t>Mar 13, 2023 10:17:29 PM PDT</t>
  </si>
  <si>
    <t>Mar 13, 2023 10:19:32 PM PDT</t>
  </si>
  <si>
    <t>Mar 13, 2023 10:23:18 PM PDT</t>
  </si>
  <si>
    <t>Mar 13, 2023 10:23:44 PM PDT</t>
  </si>
  <si>
    <t>Mar 13, 2023 10:23:56 PM PDT</t>
  </si>
  <si>
    <t>7480</t>
  </si>
  <si>
    <t>Mar 13, 2023 10:24:05 PM PDT</t>
  </si>
  <si>
    <t>Mar 13, 2023 10:28:44 PM PDT</t>
  </si>
  <si>
    <t>Mar 13, 2023 10:33:52 PM PDT</t>
  </si>
  <si>
    <t>Mar 13, 2023 10:34:08 PM PDT</t>
  </si>
  <si>
    <t>Mar 13, 2023 10:45:36 PM PDT</t>
  </si>
  <si>
    <t>Mar 13, 2023 10:46:57 PM PDT</t>
  </si>
  <si>
    <t>Mar 13, 2023 10:47:22 PM PDT</t>
  </si>
  <si>
    <t>Mar 13, 2023 10:51:04 PM PDT</t>
  </si>
  <si>
    <t>Mar 13, 2023 10:55:33 PM PDT</t>
  </si>
  <si>
    <t>Mar 13, 2023 11:04:31 PM PDT</t>
  </si>
  <si>
    <t>Mar 13, 2023 11:08:44 PM PDT</t>
  </si>
  <si>
    <t>Mar 13, 2023 11:14:19 PM PDT</t>
  </si>
  <si>
    <t>Mar 13, 2023 11:21:50 PM PDT</t>
  </si>
  <si>
    <t>Mar 13, 2023 11:23:00 PM PDT</t>
  </si>
  <si>
    <t>Mar 13, 2023 11:25:16 PM PDT</t>
  </si>
  <si>
    <t>Mar 13, 2023 11:25:25 PM PDT</t>
  </si>
  <si>
    <t>Mar 13, 2023 11:27:04 PM PDT</t>
  </si>
  <si>
    <t>Mar 13, 2023 11:33:38 PM PDT</t>
  </si>
  <si>
    <t>Mar 13, 2023 11:41:34 PM PDT</t>
  </si>
  <si>
    <t>Mar 14, 2023 12:03:08 AM PDT</t>
  </si>
  <si>
    <t>Mar 14, 2023 12:06:06 AM PDT</t>
  </si>
  <si>
    <t>Mar 14, 2023 12:09:58 AM PDT</t>
  </si>
  <si>
    <t>Mar 14, 2023 12:10:26 AM PDT</t>
  </si>
  <si>
    <t>Mar 14, 2023 12:13:49 AM PDT</t>
  </si>
  <si>
    <t>Mar 14, 2023 12:14:05 AM PDT</t>
  </si>
  <si>
    <t>Mar 14, 2023 12:17:11 AM PDT</t>
  </si>
  <si>
    <t>114-3951702-4909865</t>
  </si>
  <si>
    <t>78542</t>
  </si>
  <si>
    <t>Mar 14, 2023 12:20:42 AM PDT</t>
  </si>
  <si>
    <t>Mar 14, 2023 12:25:57 AM PDT</t>
  </si>
  <si>
    <t>Mar 14, 2023 12:26:55 AM PDT</t>
  </si>
  <si>
    <t>Mar 14, 2023 12:30:19 AM PDT</t>
  </si>
  <si>
    <t>Mar 14, 2023 12:33:18 AM PDT</t>
  </si>
  <si>
    <t>Mar 14, 2023 12:33:36 AM PDT</t>
  </si>
  <si>
    <t>Mar 14, 2023 12:34:20 AM PDT</t>
  </si>
  <si>
    <t>Mar 14, 2023 12:40:57 AM PDT</t>
  </si>
  <si>
    <t>Mar 14, 2023 12:41:25 AM PDT</t>
  </si>
  <si>
    <t>Mar 14, 2023 12:42:40 AM PDT</t>
  </si>
  <si>
    <t>Mar 14, 2023 12:46:49 AM PDT</t>
  </si>
  <si>
    <t>Mar 14, 2023 12:51:51 AM PDT</t>
  </si>
  <si>
    <t>Mar 14, 2023 12:54:33 AM PDT</t>
  </si>
  <si>
    <t>Mar 14, 2023 12:58:27 AM PDT</t>
  </si>
  <si>
    <t>Mar 14, 2023 12:59:58 AM PDT</t>
  </si>
  <si>
    <t>Mar 14, 2023 1:05:11 AM PDT</t>
  </si>
  <si>
    <t>Mar 14, 2023 1:05:15 AM PDT</t>
  </si>
  <si>
    <t>Mar 14, 2023 1:05:32 AM PDT</t>
  </si>
  <si>
    <t>Mar 14, 2023 1:11:38 AM PDT</t>
  </si>
  <si>
    <t>Mar 14, 2023 1:21:24 AM PDT</t>
  </si>
  <si>
    <t>Mar 14, 2023 1:24:11 AM PDT</t>
  </si>
  <si>
    <t>Mar 14, 2023 1:25:00 AM PDT</t>
  </si>
  <si>
    <t>ee0caf4f-5f0a-4af0-befb-aa6bc2c8e7d8</t>
  </si>
  <si>
    <t>Mar 14, 2023 1:28:21 AM PDT</t>
  </si>
  <si>
    <t>Mar 14, 2023 1:33:04 AM PDT</t>
  </si>
  <si>
    <t>Mar 14, 2023 1:33:29 AM PDT</t>
  </si>
  <si>
    <t>Mar 14, 2023 1:40:05 AM PDT</t>
  </si>
  <si>
    <t>Mar 14, 2023 1:45:25 AM PDT</t>
  </si>
  <si>
    <t>Mar 14, 2023 1:47:13 AM PDT</t>
  </si>
  <si>
    <t>Mar 14, 2023 1:47:31 AM PDT</t>
  </si>
  <si>
    <t>Mar 14, 2023 1:52:02 AM PDT</t>
  </si>
  <si>
    <t>Mar 14, 2023 1:52:18 AM PDT</t>
  </si>
  <si>
    <t>Mar 14, 2023 1:56:34 AM PDT</t>
  </si>
  <si>
    <t>Mar 14, 2023 1:58:33 AM PDT</t>
  </si>
  <si>
    <t>Mar 14, 2023 1:59:44 AM PDT</t>
  </si>
  <si>
    <t>Mar 14, 2023 2:07:12 AM PDT</t>
  </si>
  <si>
    <t>Mar 14, 2023 2:07:43 AM PDT</t>
  </si>
  <si>
    <t>Mar 14, 2023 2:07:53 AM PDT</t>
  </si>
  <si>
    <t>Mar 14, 2023 2:13:12 AM PDT</t>
  </si>
  <si>
    <t>Mar 14, 2023 2:13:17 AM PDT</t>
  </si>
  <si>
    <t>Mar 14, 2023 2:26:12 AM PDT</t>
  </si>
  <si>
    <t>Mar 14, 2023 2:31:35 AM PDT</t>
  </si>
  <si>
    <t>Mar 14, 2023 2:32:12 AM PDT</t>
  </si>
  <si>
    <t>Mar 14, 2023 2:33:36 AM PDT</t>
  </si>
  <si>
    <t>Mar 14, 2023 2:34:25 AM PDT</t>
  </si>
  <si>
    <t>Mar 14, 2023 2:42:48 AM PDT</t>
  </si>
  <si>
    <t>Mar 14, 2023 2:43:03 AM PDT</t>
  </si>
  <si>
    <t>Mar 14, 2023 2:45:36 AM PDT</t>
  </si>
  <si>
    <t>Mar 14, 2023 2:49:40 AM PDT</t>
  </si>
  <si>
    <t>112-3124135-7319455</t>
  </si>
  <si>
    <t>59901-3059</t>
  </si>
  <si>
    <t>Mar 14, 2023 2:51:25 AM PDT</t>
  </si>
  <si>
    <t>Mar 14, 2023 2:54:06 AM PDT</t>
  </si>
  <si>
    <t>Mar 14, 2023 2:54:09 AM PDT</t>
  </si>
  <si>
    <t>Mar 14, 2023 2:56:58 AM PDT</t>
  </si>
  <si>
    <t>Mar 14, 2023 2:59:44 AM PDT</t>
  </si>
  <si>
    <t>Mar 14, 2023 3:02:37 AM PDT</t>
  </si>
  <si>
    <t>Mar 14, 2023 3:09:29 AM PDT</t>
  </si>
  <si>
    <t>113-9185465-8413840</t>
  </si>
  <si>
    <t>82930-3660</t>
  </si>
  <si>
    <t>Mar 14, 2023 3:09:35 AM PDT</t>
  </si>
  <si>
    <t>Mar 14, 2023 3:10:56 AM PDT</t>
  </si>
  <si>
    <t>Mar 14, 2023 3:11:16 AM PDT</t>
  </si>
  <si>
    <t>Mar 14, 2023 3:12:13 AM PDT</t>
  </si>
  <si>
    <t>Mar 14, 2023 3:14:46 AM PDT</t>
  </si>
  <si>
    <t>Mar 14, 2023 3:16:10 AM PDT</t>
  </si>
  <si>
    <t>113-8886004-3816221</t>
  </si>
  <si>
    <t>36460</t>
  </si>
  <si>
    <t>Mar 14, 2023 3:23:25 AM PDT</t>
  </si>
  <si>
    <t>Mar 14, 2023 3:29:56 AM PDT</t>
  </si>
  <si>
    <t>112-5417116-1913819</t>
  </si>
  <si>
    <t>36421-5584</t>
  </si>
  <si>
    <t>Mar 14, 2023 3:31:27 AM PDT</t>
  </si>
  <si>
    <t>111-9367497-2993830</t>
  </si>
  <si>
    <t>37069-6229</t>
  </si>
  <si>
    <t>Mar 14, 2023 3:33:19 AM PDT</t>
  </si>
  <si>
    <t>Mar 14, 2023 3:34:11 AM PDT</t>
  </si>
  <si>
    <t>113-4749041-7670633</t>
  </si>
  <si>
    <t>Newport</t>
  </si>
  <si>
    <t>37821</t>
  </si>
  <si>
    <t>Mar 14, 2023 3:35:06 AM PDT</t>
  </si>
  <si>
    <t>114-8933437-2866602</t>
  </si>
  <si>
    <t>NEW WASHINGTON</t>
  </si>
  <si>
    <t>47162</t>
  </si>
  <si>
    <t>Mar 14, 2023 3:37:20 AM PDT</t>
  </si>
  <si>
    <t>Mar 14, 2023 3:38:37 AM PDT</t>
  </si>
  <si>
    <t>Mar 14, 2023 3:40:14 AM PDT</t>
  </si>
  <si>
    <t>111-0986781-3701060</t>
  </si>
  <si>
    <t>46158-1436</t>
  </si>
  <si>
    <t>Mar 14, 2023 3:45:18 AM PDT</t>
  </si>
  <si>
    <t>113-7286276-2707448</t>
  </si>
  <si>
    <t>97211-3960</t>
  </si>
  <si>
    <t>Mar 14, 2023 3:47:40 AM PDT</t>
  </si>
  <si>
    <t>Mar 14, 2023 3:57:52 AM PDT</t>
  </si>
  <si>
    <t>Mar 14, 2023 3:58:51 AM PDT</t>
  </si>
  <si>
    <t>113-6061907-2433831</t>
  </si>
  <si>
    <t>10014-2513</t>
  </si>
  <si>
    <t>Mar 14, 2023 4:14:13 AM PDT</t>
  </si>
  <si>
    <t>113-0440727-5824230</t>
  </si>
  <si>
    <t>Olivehurst</t>
  </si>
  <si>
    <t>95961-0000</t>
  </si>
  <si>
    <t>Mar 14, 2023 4:17:28 AM PDT</t>
  </si>
  <si>
    <t>111-8244602-5573027</t>
  </si>
  <si>
    <t>Cartersville</t>
  </si>
  <si>
    <t>30121</t>
  </si>
  <si>
    <t>Mar 14, 2023 4:18:58 AM PDT</t>
  </si>
  <si>
    <t>113-7979070-8465808</t>
  </si>
  <si>
    <t>05676-9604</t>
  </si>
  <si>
    <t>Mar 14, 2023 4:28:48 AM PDT</t>
  </si>
  <si>
    <t>Mar 14, 2023 4:35:24 AM PDT</t>
  </si>
  <si>
    <t>Mar 14, 2023 4:42:09 AM PDT</t>
  </si>
  <si>
    <t>114-3816297-9705064</t>
  </si>
  <si>
    <t>Mar 14, 2023 4:42:50 AM PDT</t>
  </si>
  <si>
    <t>Mar 14, 2023 4:46:37 AM PDT</t>
  </si>
  <si>
    <t>114-1681385-2810632</t>
  </si>
  <si>
    <t>Mar 14, 2023 4:50:57 AM PDT</t>
  </si>
  <si>
    <t>Mar 14, 2023 4:51:15 AM PDT</t>
  </si>
  <si>
    <t>Mar 14, 2023 4:52:10 AM PDT</t>
  </si>
  <si>
    <t>Mar 14, 2023 5:00:26 AM PDT</t>
  </si>
  <si>
    <t>Mar 14, 2023 5:33:54 AM PDT</t>
  </si>
  <si>
    <t>Mar 14, 2023 5:54:43 AM PDT</t>
  </si>
  <si>
    <t>Mar 14, 2023 6:04:24 AM PDT</t>
  </si>
  <si>
    <t>Mar 14, 2023 6:08:31 AM PDT</t>
  </si>
  <si>
    <t>Mar 14, 2023 6:09:43 AM PDT</t>
  </si>
  <si>
    <t>Mar 14, 2023 6:17:34 AM PDT</t>
  </si>
  <si>
    <t>Mar 14, 2023 6:25:20 AM PDT</t>
  </si>
  <si>
    <t>Mar 14, 2023 6:39:58 AM PDT</t>
  </si>
  <si>
    <t>Mar 14, 2023 6:56:18 AM PDT</t>
  </si>
  <si>
    <t>Mar 14, 2023 6:57:32 AM PDT</t>
  </si>
  <si>
    <t>Mar 14, 2023 6:59:49 AM PDT</t>
  </si>
  <si>
    <t>Mar 14, 2023 7:03:36 AM PDT</t>
  </si>
  <si>
    <t>Mar 14, 2023 7:09:00 AM PDT</t>
  </si>
  <si>
    <t>Mar 14, 2023 7:11:32 AM PDT</t>
  </si>
  <si>
    <t>Mar 14, 2023 7:12:02 AM PDT</t>
  </si>
  <si>
    <t>Mar 14, 2023 7:15:13 AM PDT</t>
  </si>
  <si>
    <t>Mar 14, 2023 7:22:46 AM PDT</t>
  </si>
  <si>
    <t>5652</t>
  </si>
  <si>
    <t>Mar 14, 2023 7:22:55 AM PDT</t>
  </si>
  <si>
    <t>Mar 14, 2023 7:28:16 AM PDT</t>
  </si>
  <si>
    <t>Mar 14, 2023 7:29:01 AM PDT</t>
  </si>
  <si>
    <t>Mar 14, 2023 7:37:14 AM PDT</t>
  </si>
  <si>
    <t>Mar 14, 2023 7:39:23 AM PDT</t>
  </si>
  <si>
    <t>111-9490314-2056233</t>
  </si>
  <si>
    <t>22407-6363</t>
  </si>
  <si>
    <t>Mar 14, 2023 7:46:58 AM PDT</t>
  </si>
  <si>
    <t>Mar 14, 2023 7:52:24 AM PDT</t>
  </si>
  <si>
    <t>111-3716739-8367434</t>
  </si>
  <si>
    <t>Mar 14, 2023 8:09:45 AM PDT</t>
  </si>
  <si>
    <t>Mar 14, 2023 8:17:37 AM PDT</t>
  </si>
  <si>
    <t>Mar 14, 2023 8:18:16 AM PDT</t>
  </si>
  <si>
    <t>Mar 14, 2023 8:20:27 AM PDT</t>
  </si>
  <si>
    <t>Mar 14, 2023 8:22:48 AM PDT</t>
  </si>
  <si>
    <t>Mar 14, 2023 8:23:43 AM PDT</t>
  </si>
  <si>
    <t>Mar 14, 2023 8:27:42 AM PDT</t>
  </si>
  <si>
    <t>Mar 14, 2023 8:33:34 AM PDT</t>
  </si>
  <si>
    <t>Mar 14, 2023 8:38:40 AM PDT</t>
  </si>
  <si>
    <t>Mar 14, 2023 8:42:07 AM PDT</t>
  </si>
  <si>
    <t>Mar 14, 2023 8:58:12 AM PDT</t>
  </si>
  <si>
    <t>Mar 14, 2023 8:59:52 AM PDT</t>
  </si>
  <si>
    <t>Mar 14, 2023 9:14:21 AM PDT</t>
  </si>
  <si>
    <t>Mar 14, 2023 9:17:01 AM PDT</t>
  </si>
  <si>
    <t>Mar 14, 2023 9:23:56 AM PDT</t>
  </si>
  <si>
    <t>Mar 14, 2023 9:27:10 AM PDT</t>
  </si>
  <si>
    <t>Mar 14, 2023 9:30:04 AM PDT</t>
  </si>
  <si>
    <t>Mar 14, 2023 9:30:27 AM PDT</t>
  </si>
  <si>
    <t>Mar 14, 2023 9:31:48 AM PDT</t>
  </si>
  <si>
    <t>Mar 14, 2023 9:40:12 AM PDT</t>
  </si>
  <si>
    <t>Mar 14, 2023 9:47:17 AM PDT</t>
  </si>
  <si>
    <t>112-3690750-1361001</t>
  </si>
  <si>
    <t>32097-7253</t>
  </si>
  <si>
    <t>Mar 14, 2023 9:50:15 AM PDT</t>
  </si>
  <si>
    <t>Mar 14, 2023 9:50:50 AM PDT</t>
  </si>
  <si>
    <t>Mar 14, 2023 9:56:54 AM PDT</t>
  </si>
  <si>
    <t>Mar 14, 2023 9:57:34 AM PDT</t>
  </si>
  <si>
    <t>Mar 14, 2023 10:01:18 AM PDT</t>
  </si>
  <si>
    <t>Mar 14, 2023 10:02:02 AM PDT</t>
  </si>
  <si>
    <t>Mar 14, 2023 10:19:43 AM PDT</t>
  </si>
  <si>
    <t>Mar 14, 2023 10:21:39 AM PDT</t>
  </si>
  <si>
    <t>Mar 14, 2023 10:31:45 AM PDT</t>
  </si>
  <si>
    <t>Mar 14, 2023 10:32:19 AM PDT</t>
  </si>
  <si>
    <t>Mar 14, 2023 10:41:54 AM PDT</t>
  </si>
  <si>
    <t>Mar 14, 2023 10:45:35 AM PDT</t>
  </si>
  <si>
    <t>Mar 14, 2023 10:49:41 AM PDT</t>
  </si>
  <si>
    <t>Mar 14, 2023 10:54:15 AM PDT</t>
  </si>
  <si>
    <t>Mar 14, 2023 10:55:41 AM PDT</t>
  </si>
  <si>
    <t>Mar 14, 2023 10:57:37 AM PDT</t>
  </si>
  <si>
    <t>Mar 14, 2023 10:57:45 AM PDT</t>
  </si>
  <si>
    <t>Mar 14, 2023 10:58:40 AM PDT</t>
  </si>
  <si>
    <t>Mar 14, 2023 11:06:47 AM PDT</t>
  </si>
  <si>
    <t>Mar 14, 2023 11:10:03 AM PDT</t>
  </si>
  <si>
    <t>Mar 14, 2023 11:14:18 AM PDT</t>
  </si>
  <si>
    <t>Mar 14, 2023 11:14:32 AM PDT</t>
  </si>
  <si>
    <t>Mar 14, 2023 11:18:42 AM PDT</t>
  </si>
  <si>
    <t>Mar 14, 2023 11:20:17 AM PDT</t>
  </si>
  <si>
    <t>Mar 14, 2023 11:30:58 AM PDT</t>
  </si>
  <si>
    <t>Mar 14, 2023 11:33:19 AM PDT</t>
  </si>
  <si>
    <t>Mar 14, 2023 11:33:24 AM PDT</t>
  </si>
  <si>
    <t>113-9986796-9269011</t>
  </si>
  <si>
    <t>36869-2817</t>
  </si>
  <si>
    <t>Mar 14, 2023 11:38:27 AM PDT</t>
  </si>
  <si>
    <t>Mar 14, 2023 11:38:53 AM PDT</t>
  </si>
  <si>
    <t>Mar 14, 2023 11:40:01 AM PDT</t>
  </si>
  <si>
    <t>Mar 14, 2023 11:44:47 AM PDT</t>
  </si>
  <si>
    <t>Mar 14, 2023 11:45:36 AM PDT</t>
  </si>
  <si>
    <t>Mar 14, 2023 11:46:40 AM PDT</t>
  </si>
  <si>
    <t>Mar 14, 2023 11:57:17 AM PDT</t>
  </si>
  <si>
    <t>Mar 14, 2023 11:58:51 AM PDT</t>
  </si>
  <si>
    <t>Mar 14, 2023 12:00:48 PM PDT</t>
  </si>
  <si>
    <t>Mar 14, 2023 12:01:35 PM PDT</t>
  </si>
  <si>
    <t>Mar 14, 2023 12:02:34 PM PDT</t>
  </si>
  <si>
    <t>Mar 14, 2023 12:03:11 PM PDT</t>
  </si>
  <si>
    <t>Mar 14, 2023 12:10:31 PM PDT</t>
  </si>
  <si>
    <t>Mar 14, 2023 12:13:47 PM PDT</t>
  </si>
  <si>
    <t>Mar 14, 2023 12:14:22 PM PDT</t>
  </si>
  <si>
    <t>Mar 14, 2023 12:15:26 PM PDT</t>
  </si>
  <si>
    <t>113-0979006-4744250</t>
  </si>
  <si>
    <t>MARYLAND HEIGHTS</t>
  </si>
  <si>
    <t>63043-3210</t>
  </si>
  <si>
    <t>Mar 14, 2023 12:20:22 PM PDT</t>
  </si>
  <si>
    <t>Mar 14, 2023 12:20:53 PM PDT</t>
  </si>
  <si>
    <t>Mar 14, 2023 12:24:17 PM PDT</t>
  </si>
  <si>
    <t>Mar 14, 2023 12:24:42 PM PDT</t>
  </si>
  <si>
    <t>Mar 14, 2023 12:29:21 PM PDT</t>
  </si>
  <si>
    <t>Mar 14, 2023 12:34:50 PM PDT</t>
  </si>
  <si>
    <t>Mar 14, 2023 12:41:08 PM PDT</t>
  </si>
  <si>
    <t>Mar 14, 2023 12:43:07 PM PDT</t>
  </si>
  <si>
    <t>Mar 14, 2023 12:44:42 PM PDT</t>
  </si>
  <si>
    <t>Mar 14, 2023 12:50:33 PM PDT</t>
  </si>
  <si>
    <t>Mar 14, 2023 12:51:27 PM PDT</t>
  </si>
  <si>
    <t>Mar 14, 2023 12:52:29 PM PDT</t>
  </si>
  <si>
    <t>Mar 14, 2023 12:54:28 PM PDT</t>
  </si>
  <si>
    <t>Mar 14, 2023 12:58:19 PM PDT</t>
  </si>
  <si>
    <t>Mar 14, 2023 12:58:32 PM PDT</t>
  </si>
  <si>
    <t>Mar 14, 2023 1:04:45 PM PDT</t>
  </si>
  <si>
    <t>Mar 14, 2023 1:08:07 PM PDT</t>
  </si>
  <si>
    <t>Mar 14, 2023 1:08:30 PM PDT</t>
  </si>
  <si>
    <t>Mar 14, 2023 1:14:51 PM PDT</t>
  </si>
  <si>
    <t>Mar 14, 2023 1:15:24 PM PDT</t>
  </si>
  <si>
    <t>Mar 14, 2023 1:24:09 PM PDT</t>
  </si>
  <si>
    <t>Mar 14, 2023 1:28:36 PM PDT</t>
  </si>
  <si>
    <t>Mar 14, 2023 1:31:49 PM PDT</t>
  </si>
  <si>
    <t>Mar 14, 2023 1:36:30 PM PDT</t>
  </si>
  <si>
    <t>Mar 14, 2023 1:39:22 PM PDT</t>
  </si>
  <si>
    <t>Mar 14, 2023 1:42:55 PM PDT</t>
  </si>
  <si>
    <t>Mar 14, 2023 1:44:21 PM PDT</t>
  </si>
  <si>
    <t>Mar 14, 2023 1:45:32 PM PDT</t>
  </si>
  <si>
    <t>Mar 14, 2023 1:46:24 PM PDT</t>
  </si>
  <si>
    <t>Mar 14, 2023 1:47:42 PM PDT</t>
  </si>
  <si>
    <t>Mar 14, 2023 1:48:03 PM PDT</t>
  </si>
  <si>
    <t>Mar 14, 2023 1:51:14 PM PDT</t>
  </si>
  <si>
    <t>Mar 14, 2023 1:52:54 PM PDT</t>
  </si>
  <si>
    <t>Mar 14, 2023 1:53:27 PM PDT</t>
  </si>
  <si>
    <t>Mar 14, 2023 1:54:09 PM PDT</t>
  </si>
  <si>
    <t>Mar 14, 2023 1:56:14 PM PDT</t>
  </si>
  <si>
    <t>Mar 14, 2023 1:56:40 PM PDT</t>
  </si>
  <si>
    <t>Mar 14, 2023 1:57:59 PM PDT</t>
  </si>
  <si>
    <t>Mar 14, 2023 1:58:38 PM PDT</t>
  </si>
  <si>
    <t>Mar 14, 2023 1:59:08 PM PDT</t>
  </si>
  <si>
    <t>112-7589653-8671415</t>
  </si>
  <si>
    <t>Mar 14, 2023 1:59:33 PM PDT</t>
  </si>
  <si>
    <t>Mar 14, 2023 2:00:01 PM PDT</t>
  </si>
  <si>
    <t>Mar 14, 2023 2:00:39 PM PDT</t>
  </si>
  <si>
    <t>Mar 14, 2023 2:00:57 PM PDT</t>
  </si>
  <si>
    <t>Mar 14, 2023 2:01:44 PM PDT</t>
  </si>
  <si>
    <t>Mar 14, 2023 2:01:45 PM PDT</t>
  </si>
  <si>
    <t>Mar 14, 2023 2:02:28 PM PDT</t>
  </si>
  <si>
    <t>Mar 14, 2023 2:05:08 PM PDT</t>
  </si>
  <si>
    <t>Mar 14, 2023 2:05:33 PM PDT</t>
  </si>
  <si>
    <t>Mar 14, 2023 2:08:52 PM PDT</t>
  </si>
  <si>
    <t>Mar 14, 2023 2:12:40 PM PDT</t>
  </si>
  <si>
    <t>Mar 14, 2023 2:12:56 PM PDT</t>
  </si>
  <si>
    <t>Mar 14, 2023 2:17:37 PM PDT</t>
  </si>
  <si>
    <t>Mar 14, 2023 2:22:04 PM PDT</t>
  </si>
  <si>
    <t>Mar 14, 2023 2:24:45 PM PDT</t>
  </si>
  <si>
    <t>Mar 14, 2023 2:24:55 PM PDT</t>
  </si>
  <si>
    <t>Mar 14, 2023 2:26:31 PM PDT</t>
  </si>
  <si>
    <t>Mar 14, 2023 2:32:40 PM PDT</t>
  </si>
  <si>
    <t>Mar 14, 2023 2:38:17 PM PDT</t>
  </si>
  <si>
    <t>Mar 14, 2023 2:38:28 PM PDT</t>
  </si>
  <si>
    <t>Mar 14, 2023 2:38:45 PM PDT</t>
  </si>
  <si>
    <t>Mar 14, 2023 2:43:51 PM PDT</t>
  </si>
  <si>
    <t>Mar 14, 2023 2:43:56 PM PDT</t>
  </si>
  <si>
    <t>7424</t>
  </si>
  <si>
    <t>Mar 14, 2023 2:45:02 PM PDT</t>
  </si>
  <si>
    <t>Mar 14, 2023 2:45:33 PM PDT</t>
  </si>
  <si>
    <t>Mar 14, 2023 2:47:59 PM PDT</t>
  </si>
  <si>
    <t>Mar 14, 2023 2:48:07 PM PDT</t>
  </si>
  <si>
    <t>Mar 14, 2023 2:48:20 PM PDT</t>
  </si>
  <si>
    <t>Mar 14, 2023 2:51:38 PM PDT</t>
  </si>
  <si>
    <t>Mar 14, 2023 2:56:41 PM PDT</t>
  </si>
  <si>
    <t>Mar 14, 2023 2:57:53 PM PDT</t>
  </si>
  <si>
    <t>Mar 14, 2023 3:00:10 PM PDT</t>
  </si>
  <si>
    <t>Mar 14, 2023 3:01:39 PM PDT</t>
  </si>
  <si>
    <t>Mar 14, 2023 3:04:02 PM PDT</t>
  </si>
  <si>
    <t>Mar 14, 2023 3:07:17 PM PDT</t>
  </si>
  <si>
    <t>Mar 14, 2023 3:17:08 PM PDT</t>
  </si>
  <si>
    <t>Mar 14, 2023 3:21:07 PM PDT</t>
  </si>
  <si>
    <t>Mar 14, 2023 3:21:25 PM PDT</t>
  </si>
  <si>
    <t>Mar 14, 2023 3:25:05 PM PDT</t>
  </si>
  <si>
    <t>Mar 14, 2023 3:33:59 PM PDT</t>
  </si>
  <si>
    <t>Mar 14, 2023 3:35:10 PM PDT</t>
  </si>
  <si>
    <t>Mar 14, 2023 3:36:46 PM PDT</t>
  </si>
  <si>
    <t>Mar 14, 2023 3:46:19 PM PDT</t>
  </si>
  <si>
    <t>112-9121306-4609038</t>
  </si>
  <si>
    <t>30312-3809</t>
  </si>
  <si>
    <t>Mar 14, 2023 3:46:42 PM PDT</t>
  </si>
  <si>
    <t>Mar 14, 2023 3:47:52 PM PDT</t>
  </si>
  <si>
    <t>Mar 14, 2023 3:49:06 PM PDT</t>
  </si>
  <si>
    <t>Mar 14, 2023 3:55:49 PM PDT</t>
  </si>
  <si>
    <t>Mar 14, 2023 3:55:57 PM PDT</t>
  </si>
  <si>
    <t>Mar 14, 2023 3:56:01 PM PDT</t>
  </si>
  <si>
    <t>Mar 14, 2023 3:59:26 PM PDT</t>
  </si>
  <si>
    <t>Mar 14, 2023 4:10:58 PM PDT</t>
  </si>
  <si>
    <t>Mar 14, 2023 4:14:51 PM PDT</t>
  </si>
  <si>
    <t>Mar 14, 2023 4:17:44 PM PDT</t>
  </si>
  <si>
    <t>112-1772785-4186648</t>
  </si>
  <si>
    <t>Mar 14, 2023 4:17:54 PM PDT</t>
  </si>
  <si>
    <t>Mar 14, 2023 4:18:21 PM PDT</t>
  </si>
  <si>
    <t>Mar 14, 2023 4:20:27 PM PDT</t>
  </si>
  <si>
    <t>Mar 14, 2023 4:20:59 PM PDT</t>
  </si>
  <si>
    <t>Mar 14, 2023 4:25:06 PM PDT</t>
  </si>
  <si>
    <t>Mar 14, 2023 4:26:08 PM PDT</t>
  </si>
  <si>
    <t>Mar 14, 2023 4:33:06 PM PDT</t>
  </si>
  <si>
    <t>113-4041392-4789011</t>
  </si>
  <si>
    <t>Mar 14, 2023 4:34:17 PM PDT</t>
  </si>
  <si>
    <t>112-1811444-4398616</t>
  </si>
  <si>
    <t>92399</t>
  </si>
  <si>
    <t>Mar 14, 2023 4:34:31 PM PDT</t>
  </si>
  <si>
    <t>7621</t>
  </si>
  <si>
    <t>Mar 14, 2023 4:40:35 PM PDT</t>
  </si>
  <si>
    <t>Mar 14, 2023 4:45:18 PM PDT</t>
  </si>
  <si>
    <t>Mar 14, 2023 4:47:10 PM PDT</t>
  </si>
  <si>
    <t>Mar 14, 2023 4:55:26 PM PDT</t>
  </si>
  <si>
    <t>Mar 14, 2023 4:58:34 PM PDT</t>
  </si>
  <si>
    <t>Mar 14, 2023 5:01:06 PM PDT</t>
  </si>
  <si>
    <t>Mar 14, 2023 5:01:23 PM PDT</t>
  </si>
  <si>
    <t>Mar 14, 2023 5:03:34 PM PDT</t>
  </si>
  <si>
    <t>Mar 14, 2023 5:10:23 PM PDT</t>
  </si>
  <si>
    <t>Mar 14, 2023 5:14:52 PM PDT</t>
  </si>
  <si>
    <t>Mar 14, 2023 5:15:26 PM PDT</t>
  </si>
  <si>
    <t>Mar 14, 2023 5:17:19 PM PDT</t>
  </si>
  <si>
    <t>Mar 14, 2023 5:17:38 PM PDT</t>
  </si>
  <si>
    <t>Mar 14, 2023 5:17:39 PM PDT</t>
  </si>
  <si>
    <t>Mar 14, 2023 5:18:39 PM PDT</t>
  </si>
  <si>
    <t>Mar 14, 2023 5:19:25 PM PDT</t>
  </si>
  <si>
    <t>Mar 14, 2023 5:25:12 PM PDT</t>
  </si>
  <si>
    <t>Mar 14, 2023 5:25:56 PM PDT</t>
  </si>
  <si>
    <t>Mar 14, 2023 5:38:51 PM PDT</t>
  </si>
  <si>
    <t>Mar 14, 2023 5:39:32 PM PDT</t>
  </si>
  <si>
    <t>Mar 14, 2023 5:40:02 PM PDT</t>
  </si>
  <si>
    <t>Mar 14, 2023 5:41:24 PM PDT</t>
  </si>
  <si>
    <t>Mar 14, 2023 5:41:50 PM PDT</t>
  </si>
  <si>
    <t>Mar 14, 2023 5:42:28 PM PDT</t>
  </si>
  <si>
    <t>Mar 14, 2023 5:44:31 PM PDT</t>
  </si>
  <si>
    <t>Mar 14, 2023 5:49:02 PM PDT</t>
  </si>
  <si>
    <t>Mar 14, 2023 5:52:28 PM PDT</t>
  </si>
  <si>
    <t>Mar 14, 2023 5:58:24 PM PDT</t>
  </si>
  <si>
    <t>112-2170918-8558657</t>
  </si>
  <si>
    <t>RIO RICO</t>
  </si>
  <si>
    <t>85648-6836</t>
  </si>
  <si>
    <t>Mar 14, 2023 6:02:26 PM PDT</t>
  </si>
  <si>
    <t>Mar 14, 2023 6:03:43 PM PDT</t>
  </si>
  <si>
    <t>Mar 14, 2023 6:06:35 PM PDT</t>
  </si>
  <si>
    <t>Mar 14, 2023 6:11:21 PM PDT</t>
  </si>
  <si>
    <t>Mar 14, 2023 6:11:22 PM PDT</t>
  </si>
  <si>
    <t>Mar 14, 2023 6:14:57 PM PDT</t>
  </si>
  <si>
    <t>Mar 14, 2023 6:16:52 PM PDT</t>
  </si>
  <si>
    <t>Mar 14, 2023 6:21:00 PM PDT</t>
  </si>
  <si>
    <t>Mar 14, 2023 6:21:12 PM PDT</t>
  </si>
  <si>
    <t>Mar 14, 2023 6:25:32 PM PDT</t>
  </si>
  <si>
    <t>Mar 14, 2023 6:34:54 PM PDT</t>
  </si>
  <si>
    <t>Mar 14, 2023 6:49:02 PM PDT</t>
  </si>
  <si>
    <t>Mar 14, 2023 6:49:36 PM PDT</t>
  </si>
  <si>
    <t>Mar 14, 2023 6:50:03 PM PDT</t>
  </si>
  <si>
    <t>Mar 14, 2023 6:53:29 PM PDT</t>
  </si>
  <si>
    <t>Mar 14, 2023 6:54:58 PM PDT</t>
  </si>
  <si>
    <t>Mar 14, 2023 6:59:49 PM PDT</t>
  </si>
  <si>
    <t>Mar 14, 2023 7:02:22 PM PDT</t>
  </si>
  <si>
    <t>Mar 14, 2023 7:10:36 PM PDT</t>
  </si>
  <si>
    <t>Mar 14, 2023 7:15:13 PM PDT</t>
  </si>
  <si>
    <t>Mar 14, 2023 7:17:16 PM PDT</t>
  </si>
  <si>
    <t>Mar 14, 2023 7:17:33 PM PDT</t>
  </si>
  <si>
    <t>Mar 14, 2023 7:23:27 PM PDT</t>
  </si>
  <si>
    <t>Mar 14, 2023 7:24:11 PM PDT</t>
  </si>
  <si>
    <t>Mar 14, 2023 7:26:23 PM PDT</t>
  </si>
  <si>
    <t>Mar 14, 2023 7:28:57 PM PDT</t>
  </si>
  <si>
    <t>Mar 14, 2023 7:30:13 PM PDT</t>
  </si>
  <si>
    <t>Mar 14, 2023 7:31:07 PM PDT</t>
  </si>
  <si>
    <t>Mar 14, 2023 7:32:14 PM PDT</t>
  </si>
  <si>
    <t>Mar 14, 2023 7:34:58 PM PDT</t>
  </si>
  <si>
    <t>Mar 14, 2023 7:35:18 PM PDT</t>
  </si>
  <si>
    <t>Mar 14, 2023 7:36:21 PM PDT</t>
  </si>
  <si>
    <t>Mar 14, 2023 7:36:25 PM PDT</t>
  </si>
  <si>
    <t>Mar 14, 2023 7:37:53 PM PDT</t>
  </si>
  <si>
    <t>Mar 14, 2023 7:41:42 PM PDT</t>
  </si>
  <si>
    <t>Mar 14, 2023 7:44:30 PM PDT</t>
  </si>
  <si>
    <t>Mar 14, 2023 8:02:05 PM PDT</t>
  </si>
  <si>
    <t>Mar 14, 2023 8:02:58 PM PDT</t>
  </si>
  <si>
    <t>Mar 14, 2023 8:04:31 PM PDT</t>
  </si>
  <si>
    <t>Mar 14, 2023 8:06:04 PM PDT</t>
  </si>
  <si>
    <t>Mar 14, 2023 8:15:22 PM PDT</t>
  </si>
  <si>
    <t>Mar 14, 2023 8:16:14 PM PDT</t>
  </si>
  <si>
    <t>Mar 14, 2023 8:31:36 PM PDT</t>
  </si>
  <si>
    <t>Mar 14, 2023 8:31:37 PM PDT</t>
  </si>
  <si>
    <t>Mar 14, 2023 8:32:43 PM PDT</t>
  </si>
  <si>
    <t>Mar 14, 2023 8:37:19 PM PDT</t>
  </si>
  <si>
    <t>Mar 14, 2023 8:39:56 PM PDT</t>
  </si>
  <si>
    <t>Mar 14, 2023 8:45:09 PM PDT</t>
  </si>
  <si>
    <t>Mar 14, 2023 8:54:11 PM PDT</t>
  </si>
  <si>
    <t>Mar 14, 2023 8:55:04 PM PDT</t>
  </si>
  <si>
    <t>Mar 14, 2023 8:55:06 PM PDT</t>
  </si>
  <si>
    <t>Mar 14, 2023 8:55:26 PM PDT</t>
  </si>
  <si>
    <t>Mar 14, 2023 8:57:16 PM PDT</t>
  </si>
  <si>
    <t>Mar 14, 2023 8:57:34 PM PDT</t>
  </si>
  <si>
    <t>Mar 14, 2023 8:57:37 PM PDT</t>
  </si>
  <si>
    <t>Mar 14, 2023 8:58:32 PM PDT</t>
  </si>
  <si>
    <t>Mar 14, 2023 8:59:27 PM PDT</t>
  </si>
  <si>
    <t>Mar 14, 2023 9:04:12 PM PDT</t>
  </si>
  <si>
    <t>Mar 14, 2023 9:05:27 PM PDT</t>
  </si>
  <si>
    <t>Mar 14, 2023 9:11:55 PM PDT</t>
  </si>
  <si>
    <t>Mar 14, 2023 9:12:46 PM PDT</t>
  </si>
  <si>
    <t>Mar 14, 2023 9:13:33 PM PDT</t>
  </si>
  <si>
    <t>Mar 14, 2023 9:19:09 PM PDT</t>
  </si>
  <si>
    <t>Mar 14, 2023 9:19:18 PM PDT</t>
  </si>
  <si>
    <t>Mar 14, 2023 9:23:26 PM PDT</t>
  </si>
  <si>
    <t>Mar 14, 2023 9:23:53 PM PDT</t>
  </si>
  <si>
    <t>114-9279100-8775423</t>
  </si>
  <si>
    <t>91701-9277</t>
  </si>
  <si>
    <t>Mar 14, 2023 9:24:30 PM PDT</t>
  </si>
  <si>
    <t>Mar 14, 2023 9:44:34 PM PDT</t>
  </si>
  <si>
    <t>Mar 14, 2023 9:49:52 PM PDT</t>
  </si>
  <si>
    <t>Mar 14, 2023 9:51:48 PM PDT</t>
  </si>
  <si>
    <t>Mar 14, 2023 9:52:03 PM PDT</t>
  </si>
  <si>
    <t>Mar 14, 2023 9:52:07 PM PDT</t>
  </si>
  <si>
    <t>Mar 14, 2023 9:54:36 PM PDT</t>
  </si>
  <si>
    <t>Mar 14, 2023 9:55:41 PM PDT</t>
  </si>
  <si>
    <t>Mar 14, 2023 9:58:16 PM PDT</t>
  </si>
  <si>
    <t>Mar 14, 2023 9:58:25 PM PDT</t>
  </si>
  <si>
    <t>Mar 14, 2023 10:02:42 PM PDT</t>
  </si>
  <si>
    <t>Mar 14, 2023 10:03:08 PM PDT</t>
  </si>
  <si>
    <t>Mar 14, 2023 10:04:01 PM PDT</t>
  </si>
  <si>
    <t>Mar 14, 2023 10:07:25 PM PDT</t>
  </si>
  <si>
    <t>Mar 14, 2023 10:16:27 PM PDT</t>
  </si>
  <si>
    <t>Mar 14, 2023 10:16:32 PM PDT</t>
  </si>
  <si>
    <t>Mar 14, 2023 10:18:31 PM PDT</t>
  </si>
  <si>
    <t>Mar 14, 2023 10:20:05 PM PDT</t>
  </si>
  <si>
    <t>Mar 14, 2023 10:20:40 PM PDT</t>
  </si>
  <si>
    <t>Mar 14, 2023 10:25:09 PM PDT</t>
  </si>
  <si>
    <t>Mar 14, 2023 10:27:31 PM PDT</t>
  </si>
  <si>
    <t>Mar 14, 2023 10:31:03 PM PDT</t>
  </si>
  <si>
    <t>Mar 14, 2023 10:34:25 PM PDT</t>
  </si>
  <si>
    <t>Mar 14, 2023 10:36:45 PM PDT</t>
  </si>
  <si>
    <t>Mar 14, 2023 10:40:08 PM PDT</t>
  </si>
  <si>
    <t>Mar 14, 2023 10:40:14 PM PDT</t>
  </si>
  <si>
    <t>Mar 14, 2023 10:40:53 PM PDT</t>
  </si>
  <si>
    <t>Mar 14, 2023 10:42:45 PM PDT</t>
  </si>
  <si>
    <t>Mar 14, 2023 10:44:27 PM PDT</t>
  </si>
  <si>
    <t>Mar 14, 2023 10:46:57 PM PDT</t>
  </si>
  <si>
    <t>Mar 14, 2023 10:48:16 PM PDT</t>
  </si>
  <si>
    <t>Mar 14, 2023 10:50:58 PM PDT</t>
  </si>
  <si>
    <t>Mar 14, 2023 10:53:31 PM PDT</t>
  </si>
  <si>
    <t>Mar 14, 2023 10:54:57 PM PDT</t>
  </si>
  <si>
    <t>Mar 14, 2023 11:00:48 PM PDT</t>
  </si>
  <si>
    <t>Mar 14, 2023 11:00:59 PM PDT</t>
  </si>
  <si>
    <t>Mar 14, 2023 11:05:53 PM PDT</t>
  </si>
  <si>
    <t>Mar 14, 2023 11:10:12 PM PDT</t>
  </si>
  <si>
    <t>Mar 14, 2023 11:11:05 PM PDT</t>
  </si>
  <si>
    <t>Mar 14, 2023 11:13:26 PM PDT</t>
  </si>
  <si>
    <t>Mar 14, 2023 11:17:32 PM PDT</t>
  </si>
  <si>
    <t>Mar 14, 2023 11:17:34 PM PDT</t>
  </si>
  <si>
    <t>Mar 14, 2023 11:18:11 PM PDT</t>
  </si>
  <si>
    <t>113-3517408-4410659</t>
  </si>
  <si>
    <t>Mar 14, 2023 11:20:17 PM PDT</t>
  </si>
  <si>
    <t>Mar 14, 2023 11:23:41 PM PDT</t>
  </si>
  <si>
    <t>Mar 14, 2023 11:24:56 PM PDT</t>
  </si>
  <si>
    <t>Mar 14, 2023 11:28:54 PM PDT</t>
  </si>
  <si>
    <t>Mar 14, 2023 11:34:02 PM PDT</t>
  </si>
  <si>
    <t>Mar 14, 2023 11:34:34 PM PDT</t>
  </si>
  <si>
    <t>Mar 14, 2023 11:35:10 PM PDT</t>
  </si>
  <si>
    <t>Mar 14, 2023 11:44:01 PM PDT</t>
  </si>
  <si>
    <t>Mar 14, 2023 11:44:05 PM PDT</t>
  </si>
  <si>
    <t>Mar 14, 2023 11:44:17 PM PDT</t>
  </si>
  <si>
    <t>113-2809231-9353045</t>
  </si>
  <si>
    <t>90501-2317</t>
  </si>
  <si>
    <t>Mar 14, 2023 11:44:40 PM PDT</t>
  </si>
  <si>
    <t>Mar 14, 2023 11:47:14 PM PDT</t>
  </si>
  <si>
    <t>Mar 14, 2023 11:52:08 PM PDT</t>
  </si>
  <si>
    <t>Mar 14, 2023 11:54:03 PM PDT</t>
  </si>
  <si>
    <t>Mar 15, 2023 12:00:56 AM PDT</t>
  </si>
  <si>
    <t>Mar 15, 2023 12:07:07 AM PDT</t>
  </si>
  <si>
    <t>Mar 15, 2023 12:08:48 AM PDT</t>
  </si>
  <si>
    <t>Mar 15, 2023 12:12:15 AM PDT</t>
  </si>
  <si>
    <t>Mar 15, 2023 12:14:51 AM PDT</t>
  </si>
  <si>
    <t>Mar 15, 2023 12:18:06 AM PDT</t>
  </si>
  <si>
    <t>Mar 15, 2023 12:19:05 AM PDT</t>
  </si>
  <si>
    <t>Mar 15, 2023 12:21:34 AM PDT</t>
  </si>
  <si>
    <t>Mar 15, 2023 12:22:36 AM PDT</t>
  </si>
  <si>
    <t>Mar 15, 2023 12:22:37 AM PDT</t>
  </si>
  <si>
    <t>Mar 15, 2023 12:28:14 AM PDT</t>
  </si>
  <si>
    <t>Mar 15, 2023 12:29:07 AM PDT</t>
  </si>
  <si>
    <t>Mar 15, 2023 12:29:22 AM PDT</t>
  </si>
  <si>
    <t>Mar 15, 2023 12:29:53 AM PDT</t>
  </si>
  <si>
    <t>Mar 15, 2023 12:32:00 AM PDT</t>
  </si>
  <si>
    <t>Mar 15, 2023 12:32:11 AM PDT</t>
  </si>
  <si>
    <t>Mar 15, 2023 12:36:34 AM PDT</t>
  </si>
  <si>
    <t>Mar 15, 2023 12:36:59 AM PDT</t>
  </si>
  <si>
    <t>Mar 15, 2023 12:37:46 AM PDT</t>
  </si>
  <si>
    <t>Mar 15, 2023 12:39:20 AM PDT</t>
  </si>
  <si>
    <t>Mar 15, 2023 12:43:28 AM PDT</t>
  </si>
  <si>
    <t>Mar 15, 2023 12:46:39 AM PDT</t>
  </si>
  <si>
    <t>Mar 15, 2023 12:47:01 AM PDT</t>
  </si>
  <si>
    <t>Mar 15, 2023 12:52:03 AM PDT</t>
  </si>
  <si>
    <t>Mar 15, 2023 12:54:38 AM PDT</t>
  </si>
  <si>
    <t>Mar 15, 2023 12:58:14 AM PDT</t>
  </si>
  <si>
    <t>Mar 15, 2023 1:01:41 AM PDT</t>
  </si>
  <si>
    <t>Mar 15, 2023 1:04:35 AM PDT</t>
  </si>
  <si>
    <t>Mar 15, 2023 1:08:56 AM PDT</t>
  </si>
  <si>
    <t>Mar 15, 2023 1:17:05 AM PDT</t>
  </si>
  <si>
    <t>112-5537935-7017831</t>
  </si>
  <si>
    <t>07871-3822</t>
  </si>
  <si>
    <t>Mar 15, 2023 1:19:15 AM PDT</t>
  </si>
  <si>
    <t>Mar 15, 2023 1:19:43 AM PDT</t>
  </si>
  <si>
    <t>Mar 15, 2023 1:20:38 AM PDT</t>
  </si>
  <si>
    <t>Mar 15, 2023 1:25:27 AM PDT</t>
  </si>
  <si>
    <t>Mar 15, 2023 1:34:37 AM PDT</t>
  </si>
  <si>
    <t>698</t>
  </si>
  <si>
    <t>Mar 15, 2023 1:35:19 AM PDT</t>
  </si>
  <si>
    <t>Mar 15, 2023 1:37:51 AM PDT</t>
  </si>
  <si>
    <t>Mar 15, 2023 1:39:01 AM PDT</t>
  </si>
  <si>
    <t>Mar 15, 2023 1:41:42 AM PDT</t>
  </si>
  <si>
    <t>Mar 15, 2023 1:44:40 AM PDT</t>
  </si>
  <si>
    <t>Mar 15, 2023 1:45:08 AM PDT</t>
  </si>
  <si>
    <t>Mar 15, 2023 1:50:08 AM PDT</t>
  </si>
  <si>
    <t>Mar 15, 2023 1:52:05 AM PDT</t>
  </si>
  <si>
    <t>Mar 15, 2023 1:52:54 AM PDT</t>
  </si>
  <si>
    <t>Mar 15, 2023 1:53:15 AM PDT</t>
  </si>
  <si>
    <t>Mar 15, 2023 1:55:27 AM PDT</t>
  </si>
  <si>
    <t>Mar 15, 2023 1:56:14 AM PDT</t>
  </si>
  <si>
    <t>Mar 15, 2023 2:00:55 AM PDT</t>
  </si>
  <si>
    <t>Mar 15, 2023 2:01:36 AM PDT</t>
  </si>
  <si>
    <t>Mar 15, 2023 2:01:49 AM PDT</t>
  </si>
  <si>
    <t>Mar 15, 2023 2:02:31 AM PDT</t>
  </si>
  <si>
    <t>Mar 15, 2023 2:05:16 AM PDT</t>
  </si>
  <si>
    <t>Mar 15, 2023 2:06:26 AM PDT</t>
  </si>
  <si>
    <t>Mar 15, 2023 2:08:55 AM PDT</t>
  </si>
  <si>
    <t>Mar 15, 2023 2:14:40 AM PDT</t>
  </si>
  <si>
    <t>Mar 15, 2023 2:15:41 AM PDT</t>
  </si>
  <si>
    <t>Mar 15, 2023 2:15:51 AM PDT</t>
  </si>
  <si>
    <t>Mar 15, 2023 2:16:18 AM PDT</t>
  </si>
  <si>
    <t>Mar 15, 2023 2:20:33 AM PDT</t>
  </si>
  <si>
    <t>Mar 15, 2023 2:21:34 AM PDT</t>
  </si>
  <si>
    <t>Mar 15, 2023 2:21:39 AM PDT</t>
  </si>
  <si>
    <t>Mar 15, 2023 2:24:09 AM PDT</t>
  </si>
  <si>
    <t>Mar 15, 2023 2:25:03 AM PDT</t>
  </si>
  <si>
    <t>Mar 15, 2023 2:25:14 AM PDT</t>
  </si>
  <si>
    <t>Mar 15, 2023 2:25:18 AM PDT</t>
  </si>
  <si>
    <t>Mar 15, 2023 2:25:40 AM PDT</t>
  </si>
  <si>
    <t>Mar 15, 2023 2:28:07 AM PDT</t>
  </si>
  <si>
    <t>Mar 15, 2023 2:29:32 AM PDT</t>
  </si>
  <si>
    <t>Mar 15, 2023 2:29:41 AM PDT</t>
  </si>
  <si>
    <t>Mar 15, 2023 2:30:19 AM PDT</t>
  </si>
  <si>
    <t>Mar 15, 2023 2:31:10 AM PDT</t>
  </si>
  <si>
    <t>114-6399381-4337831</t>
  </si>
  <si>
    <t>19116-3012</t>
  </si>
  <si>
    <t>Mar 15, 2023 2:31:21 AM PDT</t>
  </si>
  <si>
    <t>Mar 15, 2023 2:34:23 AM PDT</t>
  </si>
  <si>
    <t>Mar 15, 2023 2:36:08 AM PDT</t>
  </si>
  <si>
    <t>Mar 15, 2023 2:38:51 AM PDT</t>
  </si>
  <si>
    <t>Mar 15, 2023 2:39:09 AM PDT</t>
  </si>
  <si>
    <t>Mar 15, 2023 2:39:14 AM PDT</t>
  </si>
  <si>
    <t>Mar 15, 2023 2:45:07 AM PDT</t>
  </si>
  <si>
    <t>114-0940991-8553037</t>
  </si>
  <si>
    <t>Grundy</t>
  </si>
  <si>
    <t>24614</t>
  </si>
  <si>
    <t>Mar 15, 2023 2:45:09 AM PDT</t>
  </si>
  <si>
    <t>Mar 15, 2023 2:45:22 AM PDT</t>
  </si>
  <si>
    <t>Mar 15, 2023 2:46:52 AM PDT</t>
  </si>
  <si>
    <t>Mar 15, 2023 2:53:31 AM PDT</t>
  </si>
  <si>
    <t>Mar 15, 2023 2:54:56 AM PDT</t>
  </si>
  <si>
    <t>Mar 15, 2023 2:55:12 AM PDT</t>
  </si>
  <si>
    <t>Mar 15, 2023 2:56:47 AM PDT</t>
  </si>
  <si>
    <t>112-6173614-0733046</t>
  </si>
  <si>
    <t>CLAYSVILLE</t>
  </si>
  <si>
    <t>15323-2304</t>
  </si>
  <si>
    <t>Mar 15, 2023 2:58:35 AM PDT</t>
  </si>
  <si>
    <t>Mar 15, 2023 3:00:12 AM PDT</t>
  </si>
  <si>
    <t>Mar 15, 2023 3:03:26 AM PDT</t>
  </si>
  <si>
    <t>Mar 15, 2023 3:08:41 AM PDT</t>
  </si>
  <si>
    <t>Mar 15, 2023 3:10:31 AM PDT</t>
  </si>
  <si>
    <t>Mar 15, 2023 3:15:07 AM PDT</t>
  </si>
  <si>
    <t>Mar 15, 2023 3:16:50 AM PDT</t>
  </si>
  <si>
    <t>Mar 15, 2023 3:17:33 AM PDT</t>
  </si>
  <si>
    <t>Mar 15, 2023 3:20:22 AM PDT</t>
  </si>
  <si>
    <t>Mar 15, 2023 3:23:06 AM PDT</t>
  </si>
  <si>
    <t>Mar 15, 2023 3:28:20 AM PDT</t>
  </si>
  <si>
    <t>Mar 15, 2023 3:31:20 AM PDT</t>
  </si>
  <si>
    <t>Mar 15, 2023 3:34:26 AM PDT</t>
  </si>
  <si>
    <t>111-2036046-6754614</t>
  </si>
  <si>
    <t>THOMPSONS STATION</t>
  </si>
  <si>
    <t>37179-9273</t>
  </si>
  <si>
    <t>Mar 15, 2023 3:45:00 AM PDT</t>
  </si>
  <si>
    <t>Mar 15, 2023 3:48:57 AM PDT</t>
  </si>
  <si>
    <t>Mar 15, 2023 3:49:45 AM PDT</t>
  </si>
  <si>
    <t>Mar 15, 2023 3:51:23 AM PDT</t>
  </si>
  <si>
    <t>Mar 15, 2023 3:53:59 AM PDT</t>
  </si>
  <si>
    <t>112-1869469-5943417</t>
  </si>
  <si>
    <t>73737-2110</t>
  </si>
  <si>
    <t>Mar 15, 2023 4:01:21 AM PDT</t>
  </si>
  <si>
    <t>Mar 15, 2023 4:07:01 AM PDT</t>
  </si>
  <si>
    <t>Mar 15, 2023 4:12:55 AM PDT</t>
  </si>
  <si>
    <t>Mar 15, 2023 4:14:53 AM PDT</t>
  </si>
  <si>
    <t>112-3190219-8432200</t>
  </si>
  <si>
    <t>LEWISBURG</t>
  </si>
  <si>
    <t>37091-2036</t>
  </si>
  <si>
    <t>Mar 15, 2023 4:17:42 AM PDT</t>
  </si>
  <si>
    <t>Mar 15, 2023 4:20:02 AM PDT</t>
  </si>
  <si>
    <t>Mar 15, 2023 4:29:27 AM PDT</t>
  </si>
  <si>
    <t>Mar 15, 2023 4:31:57 AM PDT</t>
  </si>
  <si>
    <t>Mar 15, 2023 5:15:54 AM PDT</t>
  </si>
  <si>
    <t>Mar 15, 2023 5:18:44 AM PDT</t>
  </si>
  <si>
    <t>Mar 15, 2023 5:37:06 AM PDT</t>
  </si>
  <si>
    <t>Mar 15, 2023 5:37:48 AM PDT</t>
  </si>
  <si>
    <t>113-7089491-6201052</t>
  </si>
  <si>
    <t>95831-5321</t>
  </si>
  <si>
    <t>Mar 15, 2023 5:46:52 AM PDT</t>
  </si>
  <si>
    <t>Mar 15, 2023 6:13:20 AM PDT</t>
  </si>
  <si>
    <t>Mar 15, 2023 6:19:04 AM PDT</t>
  </si>
  <si>
    <t>Mar 15, 2023 6:25:22 AM PDT</t>
  </si>
  <si>
    <t>Mar 15, 2023 6:31:18 AM PDT</t>
  </si>
  <si>
    <t>Mar 15, 2023 6:40:51 AM PDT</t>
  </si>
  <si>
    <t>Mar 15, 2023 6:43:11 AM PDT</t>
  </si>
  <si>
    <t>Mar 15, 2023 6:43:42 AM PDT</t>
  </si>
  <si>
    <t>Mar 15, 2023 6:45:15 AM PDT</t>
  </si>
  <si>
    <t>Mar 15, 2023 6:48:44 AM PDT</t>
  </si>
  <si>
    <t>Mar 15, 2023 6:51:10 AM PDT</t>
  </si>
  <si>
    <t>Mar 15, 2023 6:54:38 AM PDT</t>
  </si>
  <si>
    <t>Mar 15, 2023 7:00:37 AM PDT</t>
  </si>
  <si>
    <t>Mar 15, 2023 7:01:35 AM PDT</t>
  </si>
  <si>
    <t>Mar 15, 2023 7:07:23 AM PDT</t>
  </si>
  <si>
    <t>Mar 15, 2023 7:10:46 AM PDT</t>
  </si>
  <si>
    <t>Mar 15, 2023 7:14:32 AM PDT</t>
  </si>
  <si>
    <t>4074</t>
  </si>
  <si>
    <t>Mar 15, 2023 7:16:53 AM PDT</t>
  </si>
  <si>
    <t>Mar 15, 2023 7:18:09 AM PDT</t>
  </si>
  <si>
    <t>Mar 15, 2023 7:20:54 AM PDT</t>
  </si>
  <si>
    <t>Mar 15, 2023 7:30:43 AM PDT</t>
  </si>
  <si>
    <t>Mar 15, 2023 7:33:46 AM PDT</t>
  </si>
  <si>
    <t>Mar 15, 2023 7:36:45 AM PDT</t>
  </si>
  <si>
    <t>Mar 15, 2023 7:38:45 AM PDT</t>
  </si>
  <si>
    <t>Mar 15, 2023 7:49:17 AM PDT</t>
  </si>
  <si>
    <t>Mar 15, 2023 7:58:44 AM PDT</t>
  </si>
  <si>
    <t>Mar 15, 2023 8:05:08 AM PDT</t>
  </si>
  <si>
    <t>Mar 15, 2023 8:12:18 AM PDT</t>
  </si>
  <si>
    <t>Mar 15, 2023 8:16:29 AM PDT</t>
  </si>
  <si>
    <t>Mar 15, 2023 8:17:58 AM PDT</t>
  </si>
  <si>
    <t>Mar 15, 2023 8:18:16 AM PDT</t>
  </si>
  <si>
    <t>111-6393036-0865845</t>
  </si>
  <si>
    <t>08094-2924</t>
  </si>
  <si>
    <t>Mar 15, 2023 8:27:03 AM PDT</t>
  </si>
  <si>
    <t>Mar 15, 2023 8:32:27 AM PDT</t>
  </si>
  <si>
    <t>Mar 15, 2023 8:32:49 AM PDT</t>
  </si>
  <si>
    <t>Mar 15, 2023 8:33:28 AM PDT</t>
  </si>
  <si>
    <t>Mar 15, 2023 8:35:20 AM PDT</t>
  </si>
  <si>
    <t>Mar 15, 2023 8:41:06 AM PDT</t>
  </si>
  <si>
    <t>Mar 15, 2023 8:43:18 AM PDT</t>
  </si>
  <si>
    <t>Mar 15, 2023 8:45:19 AM PDT</t>
  </si>
  <si>
    <t>Mar 15, 2023 8:49:51 AM PDT</t>
  </si>
  <si>
    <t>Mar 15, 2023 8:54:44 AM PDT</t>
  </si>
  <si>
    <t>Mar 15, 2023 8:58:42 AM PDT</t>
  </si>
  <si>
    <t>Mar 15, 2023 8:59:33 AM PDT</t>
  </si>
  <si>
    <t>Mar 15, 2023 9:02:57 AM PDT</t>
  </si>
  <si>
    <t>Mar 15, 2023 9:04:12 AM PDT</t>
  </si>
  <si>
    <t>Mar 15, 2023 9:06:52 AM PDT</t>
  </si>
  <si>
    <t>Mar 15, 2023 9:11:36 AM PDT</t>
  </si>
  <si>
    <t>Mar 15, 2023 9:14:20 AM PDT</t>
  </si>
  <si>
    <t>Mar 15, 2023 9:19:52 AM PDT</t>
  </si>
  <si>
    <t>Mar 15, 2023 9:26:56 AM PDT</t>
  </si>
  <si>
    <t>Mar 15, 2023 9:27:16 AM PDT</t>
  </si>
  <si>
    <t>Mar 15, 2023 9:29:22 AM PDT</t>
  </si>
  <si>
    <t>Mar 15, 2023 9:30:49 AM PDT</t>
  </si>
  <si>
    <t>Mar 15, 2023 9:34:54 AM PDT</t>
  </si>
  <si>
    <t>Mar 15, 2023 9:36:37 AM PDT</t>
  </si>
  <si>
    <t>112-7930988-1028228</t>
  </si>
  <si>
    <t>Mar 15, 2023 9:37:12 AM PDT</t>
  </si>
  <si>
    <t>Mar 15, 2023 9:40:05 AM PDT</t>
  </si>
  <si>
    <t>Mar 15, 2023 9:47:21 AM PDT</t>
  </si>
  <si>
    <t>Mar 15, 2023 9:48:11 AM PDT</t>
  </si>
  <si>
    <t>Mar 15, 2023 9:52:10 AM PDT</t>
  </si>
  <si>
    <t>Mar 15, 2023 9:52:31 AM PDT</t>
  </si>
  <si>
    <t>Mar 15, 2023 9:52:33 AM PDT</t>
  </si>
  <si>
    <t>Mar 15, 2023 9:53:00 AM PDT</t>
  </si>
  <si>
    <t>Mar 15, 2023 9:53:34 AM PDT</t>
  </si>
  <si>
    <t>Mar 15, 2023 10:04:57 AM PDT</t>
  </si>
  <si>
    <t>Mar 15, 2023 10:05:36 AM PDT</t>
  </si>
  <si>
    <t>Mar 15, 2023 10:09:02 AM PDT</t>
  </si>
  <si>
    <t>Mar 15, 2023 10:21:45 AM PDT</t>
  </si>
  <si>
    <t>Mar 15, 2023 10:28:30 AM PDT</t>
  </si>
  <si>
    <t>Mar 15, 2023 10:29:23 AM PDT</t>
  </si>
  <si>
    <t>Mar 15, 2023 10:33:19 AM PDT</t>
  </si>
  <si>
    <t>Mar 15, 2023 10:36:09 AM PDT</t>
  </si>
  <si>
    <t>Mar 15, 2023 10:38:51 AM PDT</t>
  </si>
  <si>
    <t>Mar 15, 2023 10:40:09 AM PDT</t>
  </si>
  <si>
    <t>Mar 15, 2023 10:47:20 AM PDT</t>
  </si>
  <si>
    <t>Mar 15, 2023 10:47:59 AM PDT</t>
  </si>
  <si>
    <t>Mar 15, 2023 10:51:31 AM PDT</t>
  </si>
  <si>
    <t>Mar 15, 2023 10:51:39 AM PDT</t>
  </si>
  <si>
    <t>Mar 15, 2023 10:59:49 AM PDT</t>
  </si>
  <si>
    <t>Mar 15, 2023 10:59:50 AM PDT</t>
  </si>
  <si>
    <t>Mar 15, 2023 11:00:35 AM PDT</t>
  </si>
  <si>
    <t>Mar 15, 2023 11:02:29 AM PDT</t>
  </si>
  <si>
    <t>Mar 15, 2023 11:05:34 AM PDT</t>
  </si>
  <si>
    <t>Mar 15, 2023 11:06:53 AM PDT</t>
  </si>
  <si>
    <t>Mar 15, 2023 11:08:15 AM PDT</t>
  </si>
  <si>
    <t>Mar 15, 2023 11:09:22 AM PDT</t>
  </si>
  <si>
    <t>Mar 15, 2023 11:09:48 AM PDT</t>
  </si>
  <si>
    <t>Mar 15, 2023 11:15:41 AM PDT</t>
  </si>
  <si>
    <t>Mar 15, 2023 11:19:22 AM PDT</t>
  </si>
  <si>
    <t>Mar 15, 2023 11:21:34 AM PDT</t>
  </si>
  <si>
    <t>Mar 15, 2023 11:23:51 AM PDT</t>
  </si>
  <si>
    <t>Mar 15, 2023 11:25:26 AM PDT</t>
  </si>
  <si>
    <t>Mar 15, 2023 11:32:41 AM PDT</t>
  </si>
  <si>
    <t>Mar 15, 2023 11:35:34 AM PDT</t>
  </si>
  <si>
    <t>Mar 15, 2023 11:38:48 AM PDT</t>
  </si>
  <si>
    <t>Mar 15, 2023 11:41:25 AM PDT</t>
  </si>
  <si>
    <t>Mar 15, 2023 11:43:08 AM PDT</t>
  </si>
  <si>
    <t>Mar 15, 2023 11:50:44 AM PDT</t>
  </si>
  <si>
    <t>Mar 15, 2023 11:56:35 AM PDT</t>
  </si>
  <si>
    <t>114-1003533-5916227</t>
  </si>
  <si>
    <t>Mar 15, 2023 12:01:25 PM PDT</t>
  </si>
  <si>
    <t>Mar 15, 2023 12:06:50 PM PDT</t>
  </si>
  <si>
    <t>111-8299252-8398660</t>
  </si>
  <si>
    <t>Mar 15, 2023 12:10:33 PM PDT</t>
  </si>
  <si>
    <t>Mar 15, 2023 12:10:48 PM PDT</t>
  </si>
  <si>
    <t>Mar 15, 2023 12:12:04 PM PDT</t>
  </si>
  <si>
    <t>Mar 15, 2023 12:13:54 PM PDT</t>
  </si>
  <si>
    <t>111-1427308-1660219</t>
  </si>
  <si>
    <t>22152</t>
  </si>
  <si>
    <t>Mar 15, 2023 12:16:30 PM PDT</t>
  </si>
  <si>
    <t>Mar 15, 2023 12:19:02 PM PDT</t>
  </si>
  <si>
    <t>Mar 15, 2023 12:28:29 PM PDT</t>
  </si>
  <si>
    <t>Mar 15, 2023 12:32:24 PM PDT</t>
  </si>
  <si>
    <t>Mar 15, 2023 12:36:45 PM PDT</t>
  </si>
  <si>
    <t>Mar 15, 2023 12:37:50 PM PDT</t>
  </si>
  <si>
    <t>Mar 15, 2023 12:41:12 PM PDT</t>
  </si>
  <si>
    <t>111-8038427-4539427</t>
  </si>
  <si>
    <t>76078-3459</t>
  </si>
  <si>
    <t>Mar 15, 2023 12:42:07 PM PDT</t>
  </si>
  <si>
    <t>Mar 15, 2023 12:43:07 PM PDT</t>
  </si>
  <si>
    <t>Mar 15, 2023 12:43:12 PM PDT</t>
  </si>
  <si>
    <t>Mar 15, 2023 12:44:16 PM PDT</t>
  </si>
  <si>
    <t>Mar 15, 2023 12:47:21 PM PDT</t>
  </si>
  <si>
    <t>Mar 15, 2023 12:47:37 PM PDT</t>
  </si>
  <si>
    <t>Mar 15, 2023 12:49:37 PM PDT</t>
  </si>
  <si>
    <t>Mar 15, 2023 12:51:40 PM PDT</t>
  </si>
  <si>
    <t>Mar 15, 2023 12:52:14 PM PDT</t>
  </si>
  <si>
    <t>Mar 15, 2023 12:56:12 PM PDT</t>
  </si>
  <si>
    <t>Mar 15, 2023 1:03:46 PM PDT</t>
  </si>
  <si>
    <t>Mar 15, 2023 1:04:53 PM PDT</t>
  </si>
  <si>
    <t>Mar 15, 2023 1:04:57 PM PDT</t>
  </si>
  <si>
    <t>Mar 15, 2023 1:09:09 PM PDT</t>
  </si>
  <si>
    <t>Mar 15, 2023 1:10:16 PM PDT</t>
  </si>
  <si>
    <t>Mar 15, 2023 1:12:39 PM PDT</t>
  </si>
  <si>
    <t>Mar 15, 2023 1:15:01 PM PDT</t>
  </si>
  <si>
    <t>Mar 15, 2023 1:17:23 PM PDT</t>
  </si>
  <si>
    <t>Mar 15, 2023 1:17:28 PM PDT</t>
  </si>
  <si>
    <t>4401</t>
  </si>
  <si>
    <t>Mar 15, 2023 1:19:29 PM PDT</t>
  </si>
  <si>
    <t>Mar 15, 2023 1:19:59 PM PDT</t>
  </si>
  <si>
    <t>Mar 15, 2023 1:20:31 PM PDT</t>
  </si>
  <si>
    <t>Mar 15, 2023 1:21:03 PM PDT</t>
  </si>
  <si>
    <t>Mar 15, 2023 1:23:35 PM PDT</t>
  </si>
  <si>
    <t>Mar 15, 2023 1:25:11 PM PDT</t>
  </si>
  <si>
    <t>Mar 15, 2023 1:26:23 PM PDT</t>
  </si>
  <si>
    <t>Mar 15, 2023 1:26:27 PM PDT</t>
  </si>
  <si>
    <t>Mar 15, 2023 1:29:01 PM PDT</t>
  </si>
  <si>
    <t>Mar 15, 2023 1:30:05 PM PDT</t>
  </si>
  <si>
    <t>Mar 15, 2023 1:31:59 PM PDT</t>
  </si>
  <si>
    <t>Mar 15, 2023 1:33:13 PM PDT</t>
  </si>
  <si>
    <t>Mar 15, 2023 1:37:06 PM PDT</t>
  </si>
  <si>
    <t>Mar 15, 2023 1:40:14 PM PDT</t>
  </si>
  <si>
    <t>Mar 15, 2023 1:43:17 PM PDT</t>
  </si>
  <si>
    <t>Mar 15, 2023 1:46:33 PM PDT</t>
  </si>
  <si>
    <t>Mar 15, 2023 1:55:35 PM PDT</t>
  </si>
  <si>
    <t>Mar 15, 2023 2:02:51 PM PDT</t>
  </si>
  <si>
    <t>Mar 15, 2023 2:03:52 PM PDT</t>
  </si>
  <si>
    <t>Mar 15, 2023 2:04:34 PM PDT</t>
  </si>
  <si>
    <t>Mar 15, 2023 2:12:26 PM PDT</t>
  </si>
  <si>
    <t>Mar 15, 2023 2:19:19 PM PDT</t>
  </si>
  <si>
    <t>Mar 15, 2023 2:22:18 PM PDT</t>
  </si>
  <si>
    <t>112-4303505-0297061</t>
  </si>
  <si>
    <t>Mar 15, 2023 2:25:26 PM PDT</t>
  </si>
  <si>
    <t>Mar 15, 2023 2:26:27 PM PDT</t>
  </si>
  <si>
    <t>Mar 15, 2023 2:28:02 PM PDT</t>
  </si>
  <si>
    <t>Mar 15, 2023 2:28:35 PM PDT</t>
  </si>
  <si>
    <t>Mar 15, 2023 2:32:23 PM PDT</t>
  </si>
  <si>
    <t>Mar 15, 2023 2:37:26 PM PDT</t>
  </si>
  <si>
    <t>Mar 15, 2023 2:39:39 PM PDT</t>
  </si>
  <si>
    <t>Mar 15, 2023 2:42:14 PM PDT</t>
  </si>
  <si>
    <t>Mar 15, 2023 2:43:29 PM PDT</t>
  </si>
  <si>
    <t>Mar 15, 2023 2:44:39 PM PDT</t>
  </si>
  <si>
    <t>Mar 15, 2023 2:47:04 PM PDT</t>
  </si>
  <si>
    <t>111-1130311-1187406</t>
  </si>
  <si>
    <t>20878-4536</t>
  </si>
  <si>
    <t>Mar 15, 2023 2:51:30 PM PDT</t>
  </si>
  <si>
    <t>Mar 15, 2023 2:52:41 PM PDT</t>
  </si>
  <si>
    <t>Mar 15, 2023 2:53:13 PM PDT</t>
  </si>
  <si>
    <t>Mar 15, 2023 2:56:01 PM PDT</t>
  </si>
  <si>
    <t>Mar 15, 2023 2:56:10 PM PDT</t>
  </si>
  <si>
    <t>Mar 15, 2023 3:00:19 PM PDT</t>
  </si>
  <si>
    <t>Mar 15, 2023 3:01:46 PM PDT</t>
  </si>
  <si>
    <t>Mar 15, 2023 3:02:30 PM PDT</t>
  </si>
  <si>
    <t>Mar 15, 2023 3:04:06 PM PDT</t>
  </si>
  <si>
    <t>Mar 15, 2023 3:07:47 PM PDT</t>
  </si>
  <si>
    <t>Mar 15, 2023 3:08:28 PM PDT</t>
  </si>
  <si>
    <t>Mar 15, 2023 3:10:19 PM PDT</t>
  </si>
  <si>
    <t>Mar 15, 2023 3:16:39 PM PDT</t>
  </si>
  <si>
    <t>Mar 15, 2023 3:17:44 PM PDT</t>
  </si>
  <si>
    <t>Mar 15, 2023 3:18:23 PM PDT</t>
  </si>
  <si>
    <t>Mar 15, 2023 3:18:27 PM PDT</t>
  </si>
  <si>
    <t>Mar 15, 2023 3:20:01 PM PDT</t>
  </si>
  <si>
    <t>Mar 15, 2023 3:26:40 PM PDT</t>
  </si>
  <si>
    <t>2804</t>
  </si>
  <si>
    <t>Mar 15, 2023 3:30:10 PM PDT</t>
  </si>
  <si>
    <t>Mar 15, 2023 3:32:55 PM PDT</t>
  </si>
  <si>
    <t>Mar 15, 2023 3:33:46 PM PDT</t>
  </si>
  <si>
    <t>Mar 15, 2023 3:41:53 PM PDT</t>
  </si>
  <si>
    <t>Mar 15, 2023 3:44:34 PM PDT</t>
  </si>
  <si>
    <t>Mar 15, 2023 3:52:01 PM PDT</t>
  </si>
  <si>
    <t>Mar 15, 2023 3:56:10 PM PDT</t>
  </si>
  <si>
    <t>Mar 15, 2023 4:01:46 PM PDT</t>
  </si>
  <si>
    <t>Mar 15, 2023 4:04:11 PM PDT</t>
  </si>
  <si>
    <t>Mar 15, 2023 4:06:21 PM PDT</t>
  </si>
  <si>
    <t>Mar 15, 2023 4:12:05 PM PDT</t>
  </si>
  <si>
    <t>Mar 15, 2023 4:13:33 PM PDT</t>
  </si>
  <si>
    <t>Mar 15, 2023 4:15:04 PM PDT</t>
  </si>
  <si>
    <t>Mar 15, 2023 4:17:19 PM PDT</t>
  </si>
  <si>
    <t>Mar 15, 2023 4:22:12 PM PDT</t>
  </si>
  <si>
    <t>Mar 15, 2023 4:25:55 PM PDT</t>
  </si>
  <si>
    <t>Mar 15, 2023 4:28:15 PM PDT</t>
  </si>
  <si>
    <t>Mar 15, 2023 4:30:36 PM PDT</t>
  </si>
  <si>
    <t>Mar 15, 2023 4:34:23 PM PDT</t>
  </si>
  <si>
    <t>Mar 15, 2023 4:37:09 PM PDT</t>
  </si>
  <si>
    <t>Mar 15, 2023 4:42:18 PM PDT</t>
  </si>
  <si>
    <t>111-3196507-5901868</t>
  </si>
  <si>
    <t>66212-4281</t>
  </si>
  <si>
    <t>Mar 15, 2023 4:50:43 PM PDT</t>
  </si>
  <si>
    <t>Mar 15, 2023 5:11:53 PM PDT</t>
  </si>
  <si>
    <t>Mar 15, 2023 5:18:04 PM PDT</t>
  </si>
  <si>
    <t>Mar 15, 2023 5:23:53 PM PDT</t>
  </si>
  <si>
    <t>Mar 15, 2023 5:24:31 PM PDT</t>
  </si>
  <si>
    <t>Mar 15, 2023 5:25:24 PM PDT</t>
  </si>
  <si>
    <t>Mar 15, 2023 5:25:34 PM PDT</t>
  </si>
  <si>
    <t>Mar 15, 2023 5:31:01 PM PDT</t>
  </si>
  <si>
    <t>Mar 15, 2023 5:39:03 PM PDT</t>
  </si>
  <si>
    <t>Mar 15, 2023 5:56:53 PM PDT</t>
  </si>
  <si>
    <t>Mar 15, 2023 5:58:09 PM PDT</t>
  </si>
  <si>
    <t>Mar 15, 2023 6:01:54 PM PDT</t>
  </si>
  <si>
    <t>Mar 15, 2023 6:03:12 PM PDT</t>
  </si>
  <si>
    <t>Mar 15, 2023 6:05:33 PM PDT</t>
  </si>
  <si>
    <t>Mar 15, 2023 6:07:22 PM PDT</t>
  </si>
  <si>
    <t>Mar 15, 2023 6:09:45 PM PDT</t>
  </si>
  <si>
    <t>Mar 15, 2023 6:13:58 PM PDT</t>
  </si>
  <si>
    <t>Mar 15, 2023 6:14:50 PM PDT</t>
  </si>
  <si>
    <t>Mar 15, 2023 6:20:35 PM PDT</t>
  </si>
  <si>
    <t>Mar 15, 2023 6:23:04 PM PDT</t>
  </si>
  <si>
    <t>111-0300816-6549045</t>
  </si>
  <si>
    <t>48188-6262</t>
  </si>
  <si>
    <t>Mar 15, 2023 6:28:59 PM PDT</t>
  </si>
  <si>
    <t>Mar 15, 2023 6:34:04 PM PDT</t>
  </si>
  <si>
    <t>114-6748730-3926611</t>
  </si>
  <si>
    <t>PETERSBURG</t>
  </si>
  <si>
    <t>23805-2700</t>
  </si>
  <si>
    <t>Mar 15, 2023 6:34:41 PM PDT</t>
  </si>
  <si>
    <t>Mar 15, 2023 6:34:45 PM PDT</t>
  </si>
  <si>
    <t>Mar 15, 2023 6:38:54 PM PDT</t>
  </si>
  <si>
    <t>Mar 15, 2023 6:40:34 PM PDT</t>
  </si>
  <si>
    <t>Mar 15, 2023 6:42:53 PM PDT</t>
  </si>
  <si>
    <t>Mar 15, 2023 6:48:40 PM PDT</t>
  </si>
  <si>
    <t>3290</t>
  </si>
  <si>
    <t>Mar 15, 2023 6:51:14 PM PDT</t>
  </si>
  <si>
    <t>Mar 15, 2023 6:51:57 PM PDT</t>
  </si>
  <si>
    <t>Mar 15, 2023 6:53:03 PM PDT</t>
  </si>
  <si>
    <t>Mar 15, 2023 6:55:59 PM PDT</t>
  </si>
  <si>
    <t>Mar 15, 2023 6:59:37 PM PDT</t>
  </si>
  <si>
    <t>Mar 15, 2023 7:02:34 PM PDT</t>
  </si>
  <si>
    <t>1803</t>
  </si>
  <si>
    <t>Mar 15, 2023 7:10:16 PM PDT</t>
  </si>
  <si>
    <t>Mar 15, 2023 7:12:53 PM PDT</t>
  </si>
  <si>
    <t>Mar 15, 2023 7:18:56 PM PDT</t>
  </si>
  <si>
    <t>Mar 15, 2023 7:29:41 PM PDT</t>
  </si>
  <si>
    <t>Mar 15, 2023 7:36:17 PM PDT</t>
  </si>
  <si>
    <t>Mar 15, 2023 7:43:00 PM PDT</t>
  </si>
  <si>
    <t>Mar 15, 2023 7:43:38 PM PDT</t>
  </si>
  <si>
    <t>Mar 15, 2023 7:44:09 PM PDT</t>
  </si>
  <si>
    <t>Mar 15, 2023 7:46:27 PM PDT</t>
  </si>
  <si>
    <t>Mar 15, 2023 7:49:37 PM PDT</t>
  </si>
  <si>
    <t>Mar 15, 2023 7:50:47 PM PDT</t>
  </si>
  <si>
    <t>Mar 15, 2023 7:58:33 PM PDT</t>
  </si>
  <si>
    <t>Mar 15, 2023 8:12:21 PM PDT</t>
  </si>
  <si>
    <t>Mar 15, 2023 8:12:45 PM PDT</t>
  </si>
  <si>
    <t>Mar 15, 2023 8:13:50 PM PDT</t>
  </si>
  <si>
    <t>Mar 15, 2023 8:15:47 PM PDT</t>
  </si>
  <si>
    <t>Mar 15, 2023 8:23:25 PM PDT</t>
  </si>
  <si>
    <t>Mar 15, 2023 8:28:50 PM PDT</t>
  </si>
  <si>
    <t>Mar 15, 2023 8:30:10 PM PDT</t>
  </si>
  <si>
    <t>Mar 15, 2023 8:34:39 PM PDT</t>
  </si>
  <si>
    <t>Mar 15, 2023 8:39:58 PM PDT</t>
  </si>
  <si>
    <t>Mar 15, 2023 8:47:11 PM PDT</t>
  </si>
  <si>
    <t>Mar 15, 2023 8:49:37 PM PDT</t>
  </si>
  <si>
    <t>Mar 15, 2023 8:50:29 PM PDT</t>
  </si>
  <si>
    <t>Mar 15, 2023 8:54:43 PM PDT</t>
  </si>
  <si>
    <t>Mar 15, 2023 9:12:54 PM PDT</t>
  </si>
  <si>
    <t>Mar 15, 2023 9:14:12 PM PDT</t>
  </si>
  <si>
    <t>Mar 15, 2023 9:15:45 PM PDT</t>
  </si>
  <si>
    <t>Mar 15, 2023 9:15:51 PM PDT</t>
  </si>
  <si>
    <t>Mar 15, 2023 9:16:35 PM PDT</t>
  </si>
  <si>
    <t>Mar 15, 2023 9:18:29 PM PDT</t>
  </si>
  <si>
    <t>Mar 15, 2023 9:20:43 PM PDT</t>
  </si>
  <si>
    <t>Mar 15, 2023 9:21:38 PM PDT</t>
  </si>
  <si>
    <t>Mar 15, 2023 9:22:28 PM PDT</t>
  </si>
  <si>
    <t>Mar 15, 2023 9:23:02 PM PDT</t>
  </si>
  <si>
    <t>Mar 15, 2023 9:29:03 PM PDT</t>
  </si>
  <si>
    <t>Mar 15, 2023 9:30:34 PM PDT</t>
  </si>
  <si>
    <t>Mar 15, 2023 9:30:50 PM PDT</t>
  </si>
  <si>
    <t>Mar 15, 2023 9:31:42 PM PDT</t>
  </si>
  <si>
    <t>Mar 15, 2023 9:32:49 PM PDT</t>
  </si>
  <si>
    <t>114-5436770-9931423</t>
  </si>
  <si>
    <t>Broxton</t>
  </si>
  <si>
    <t>31519</t>
  </si>
  <si>
    <t>Mar 15, 2023 9:33:36 PM PDT</t>
  </si>
  <si>
    <t>Mar 15, 2023 9:36:02 PM PDT</t>
  </si>
  <si>
    <t>Mar 15, 2023 9:37:10 PM PDT</t>
  </si>
  <si>
    <t>Mar 15, 2023 9:38:18 PM PDT</t>
  </si>
  <si>
    <t>Mar 15, 2023 9:43:27 PM PDT</t>
  </si>
  <si>
    <t>Mar 15, 2023 9:44:16 PM PDT</t>
  </si>
  <si>
    <t>Mar 15, 2023 9:45:15 PM PDT</t>
  </si>
  <si>
    <t>Mar 15, 2023 9:56:48 PM PDT</t>
  </si>
  <si>
    <t>Mar 15, 2023 10:01:47 PM PDT</t>
  </si>
  <si>
    <t>Mar 15, 2023 10:02:36 PM PDT</t>
  </si>
  <si>
    <t>Mar 15, 2023 10:04:09 PM PDT</t>
  </si>
  <si>
    <t>Mar 15, 2023 10:07:00 PM PDT</t>
  </si>
  <si>
    <t>Mar 15, 2023 10:10:56 PM PDT</t>
  </si>
  <si>
    <t>Mar 15, 2023 10:13:28 PM PDT</t>
  </si>
  <si>
    <t>Mar 15, 2023 10:14:06 PM PDT</t>
  </si>
  <si>
    <t>Mar 15, 2023 10:19:32 PM PDT</t>
  </si>
  <si>
    <t>Mar 15, 2023 10:22:16 PM PDT</t>
  </si>
  <si>
    <t>Mar 15, 2023 10:22:21 PM PDT</t>
  </si>
  <si>
    <t>Mar 15, 2023 10:22:26 PM PDT</t>
  </si>
  <si>
    <t>Mar 15, 2023 10:25:46 PM PDT</t>
  </si>
  <si>
    <t>637</t>
  </si>
  <si>
    <t>Mar 15, 2023 10:25:50 PM PDT</t>
  </si>
  <si>
    <t>Mar 15, 2023 10:27:07 PM PDT</t>
  </si>
  <si>
    <t>Mar 15, 2023 10:27:24 PM PDT</t>
  </si>
  <si>
    <t>Mar 15, 2023 10:34:52 PM PDT</t>
  </si>
  <si>
    <t>Mar 15, 2023 10:37:02 PM PDT</t>
  </si>
  <si>
    <t>Mar 15, 2023 10:37:44 PM PDT</t>
  </si>
  <si>
    <t>Mar 15, 2023 10:38:26 PM PDT</t>
  </si>
  <si>
    <t>Mar 15, 2023 10:40:11 PM PDT</t>
  </si>
  <si>
    <t>Mar 15, 2023 10:40:16 PM PDT</t>
  </si>
  <si>
    <t>Mar 15, 2023 10:41:18 PM PDT</t>
  </si>
  <si>
    <t>Mar 15, 2023 10:43:33 PM PDT</t>
  </si>
  <si>
    <t>Mar 15, 2023 10:44:59 PM PDT</t>
  </si>
  <si>
    <t>Mar 15, 2023 10:45:26 PM PDT</t>
  </si>
  <si>
    <t>Mar 15, 2023 10:45:36 PM PDT</t>
  </si>
  <si>
    <t>Mar 15, 2023 10:46:31 PM PDT</t>
  </si>
  <si>
    <t>Mar 15, 2023 10:46:50 PM PDT</t>
  </si>
  <si>
    <t>Mar 15, 2023 10:52:25 PM PDT</t>
  </si>
  <si>
    <t>Mar 15, 2023 10:54:53 PM PDT</t>
  </si>
  <si>
    <t>Mar 15, 2023 10:55:16 PM PDT</t>
  </si>
  <si>
    <t>Mar 15, 2023 10:55:28 PM PDT</t>
  </si>
  <si>
    <t>Mar 15, 2023 10:57:18 PM PDT</t>
  </si>
  <si>
    <t>Mar 15, 2023 10:57:23 PM PDT</t>
  </si>
  <si>
    <t>Mar 15, 2023 11:02:05 PM PDT</t>
  </si>
  <si>
    <t>Mar 15, 2023 11:06:53 PM PDT</t>
  </si>
  <si>
    <t>Mar 15, 2023 11:12:32 PM PDT</t>
  </si>
  <si>
    <t>Mar 15, 2023 11:15:26 PM PDT</t>
  </si>
  <si>
    <t>Mar 15, 2023 11:18:51 PM PDT</t>
  </si>
  <si>
    <t>Mar 15, 2023 11:21:06 PM PDT</t>
  </si>
  <si>
    <t>Mar 15, 2023 11:21:30 PM PDT</t>
  </si>
  <si>
    <t>Mar 15, 2023 11:22:07 PM PDT</t>
  </si>
  <si>
    <t>Mar 15, 2023 11:23:47 PM PDT</t>
  </si>
  <si>
    <t>Mar 15, 2023 11:23:51 PM PDT</t>
  </si>
  <si>
    <t>Mar 15, 2023 11:24:47 PM PDT</t>
  </si>
  <si>
    <t>Mar 15, 2023 11:30:09 PM PDT</t>
  </si>
  <si>
    <t>Mar 15, 2023 11:34:58 PM PDT</t>
  </si>
  <si>
    <t>Mar 15, 2023 11:37:26 PM PDT</t>
  </si>
  <si>
    <t>Mar 15, 2023 11:47:11 PM PDT</t>
  </si>
  <si>
    <t>Mar 15, 2023 11:52:32 PM PDT</t>
  </si>
  <si>
    <t>Mar 15, 2023 11:52:41 PM PDT</t>
  </si>
  <si>
    <t>Mar 15, 2023 11:56:58 PM PDT</t>
  </si>
  <si>
    <t>Mar 15, 2023 11:57:02 PM PDT</t>
  </si>
  <si>
    <t>Mar 15, 2023 11:57:25 PM PDT</t>
  </si>
  <si>
    <t>Mar 16, 2023 12:05:25 AM PDT</t>
  </si>
  <si>
    <t>Mar 16, 2023 12:06:20 AM PDT</t>
  </si>
  <si>
    <t>Mar 16, 2023 12:16:01 AM PDT</t>
  </si>
  <si>
    <t>Mar 16, 2023 12:24:59 AM PDT</t>
  </si>
  <si>
    <t>Mar 16, 2023 12:25:44 AM PDT</t>
  </si>
  <si>
    <t>Mar 16, 2023 12:27:34 AM PDT</t>
  </si>
  <si>
    <t>Mar 16, 2023 12:27:38 AM PDT</t>
  </si>
  <si>
    <t>Mar 16, 2023 12:31:15 AM PDT</t>
  </si>
  <si>
    <t>Mar 16, 2023 12:31:50 AM PDT</t>
  </si>
  <si>
    <t>Mar 16, 2023 12:32:46 AM PDT</t>
  </si>
  <si>
    <t>Mar 16, 2023 12:33:57 AM PDT</t>
  </si>
  <si>
    <t>Mar 16, 2023 12:36:35 AM PDT</t>
  </si>
  <si>
    <t>Mar 16, 2023 12:38:07 AM PDT</t>
  </si>
  <si>
    <t>Mar 16, 2023 12:44:07 AM PDT</t>
  </si>
  <si>
    <t>Mar 16, 2023 12:50:57 AM PDT</t>
  </si>
  <si>
    <t>Mar 16, 2023 12:51:57 AM PDT</t>
  </si>
  <si>
    <t>Mar 16, 2023 12:58:14 AM PDT</t>
  </si>
  <si>
    <t>8844</t>
  </si>
  <si>
    <t>Mar 16, 2023 1:07:35 AM PDT</t>
  </si>
  <si>
    <t>Mar 16, 2023 1:12:23 AM PDT</t>
  </si>
  <si>
    <t>Mar 16, 2023 1:13:21 AM PDT</t>
  </si>
  <si>
    <t>Mar 16, 2023 1:16:30 AM PDT</t>
  </si>
  <si>
    <t>Mar 16, 2023 1:17:51 AM PDT</t>
  </si>
  <si>
    <t>Mar 16, 2023 1:20:41 AM PDT</t>
  </si>
  <si>
    <t>Mar 16, 2023 1:31:19 AM PDT</t>
  </si>
  <si>
    <t>Mar 16, 2023 1:31:28 AM PDT</t>
  </si>
  <si>
    <t>Mar 16, 2023 1:32:45 AM PDT</t>
  </si>
  <si>
    <t>Mar 16, 2023 1:34:27 AM PDT</t>
  </si>
  <si>
    <t>Mar 16, 2023 1:35:41 AM PDT</t>
  </si>
  <si>
    <t>Mar 16, 2023 1:39:51 AM PDT</t>
  </si>
  <si>
    <t>Mar 16, 2023 1:44:09 AM PDT</t>
  </si>
  <si>
    <t>Mar 16, 2023 1:44:10 AM PDT</t>
  </si>
  <si>
    <t>Mar 16, 2023 1:46:15 AM PDT</t>
  </si>
  <si>
    <t>Mar 16, 2023 1:48:29 AM PDT</t>
  </si>
  <si>
    <t>Mar 16, 2023 1:50:00 AM PDT</t>
  </si>
  <si>
    <t>Mar 16, 2023 1:50:26 AM PDT</t>
  </si>
  <si>
    <t>Mar 16, 2023 1:56:39 AM PDT</t>
  </si>
  <si>
    <t>Mar 16, 2023 1:57:05 AM PDT</t>
  </si>
  <si>
    <t>Mar 16, 2023 2:01:28 AM PDT</t>
  </si>
  <si>
    <t>Mar 16, 2023 2:12:34 AM PDT</t>
  </si>
  <si>
    <t>113-4173987-4293825</t>
  </si>
  <si>
    <t>21230-4558</t>
  </si>
  <si>
    <t>Mar 16, 2023 2:17:02 AM PDT</t>
  </si>
  <si>
    <t>Mar 16, 2023 2:18:24 AM PDT</t>
  </si>
  <si>
    <t>Mar 16, 2023 2:22:00 AM PDT</t>
  </si>
  <si>
    <t>Mar 16, 2023 2:28:45 AM PDT</t>
  </si>
  <si>
    <t>Mar 16, 2023 2:28:49 AM PDT</t>
  </si>
  <si>
    <t>Mar 16, 2023 2:42:37 AM PDT</t>
  </si>
  <si>
    <t>Mar 16, 2023 2:48:15 AM PDT</t>
  </si>
  <si>
    <t>Mar 16, 2023 2:49:28 AM PDT</t>
  </si>
  <si>
    <t>Mar 16, 2023 2:50:28 AM PDT</t>
  </si>
  <si>
    <t>Mar 16, 2023 2:52:03 AM PDT</t>
  </si>
  <si>
    <t>Mar 16, 2023 2:52:16 AM PDT</t>
  </si>
  <si>
    <t>Mar 16, 2023 3:00:38 AM PDT</t>
  </si>
  <si>
    <t>Mar 16, 2023 3:07:58 AM PDT</t>
  </si>
  <si>
    <t>114-0943403-0565800</t>
  </si>
  <si>
    <t>Potsdam</t>
  </si>
  <si>
    <t>13676</t>
  </si>
  <si>
    <t>Mar 16, 2023 3:12:34 AM PDT</t>
  </si>
  <si>
    <t>Mar 16, 2023 3:12:46 AM PDT</t>
  </si>
  <si>
    <t>Mar 16, 2023 3:13:52 AM PDT</t>
  </si>
  <si>
    <t>112-9579154-6708244</t>
  </si>
  <si>
    <t>66227</t>
  </si>
  <si>
    <t>Mar 16, 2023 3:14:07 AM PDT</t>
  </si>
  <si>
    <t>Mar 16, 2023 3:16:07 AM PDT</t>
  </si>
  <si>
    <t>113-2589312-1618601</t>
  </si>
  <si>
    <t>Mar 16, 2023 3:19:03 AM PDT</t>
  </si>
  <si>
    <t>112-1573438-0400257</t>
  </si>
  <si>
    <t>Mar 16, 2023 3:21:40 AM PDT</t>
  </si>
  <si>
    <t>Mar 16, 2023 3:23:31 AM PDT</t>
  </si>
  <si>
    <t>Mar 16, 2023 3:25:26 AM PDT</t>
  </si>
  <si>
    <t>Mar 16, 2023 3:27:20 AM PDT</t>
  </si>
  <si>
    <t>113-4685878-8241053</t>
  </si>
  <si>
    <t>Paynesville</t>
  </si>
  <si>
    <t>56362</t>
  </si>
  <si>
    <t>Mar 16, 2023 3:29:58 AM PDT</t>
  </si>
  <si>
    <t>112-7720813-9090609</t>
  </si>
  <si>
    <t>06831-2938</t>
  </si>
  <si>
    <t>Mar 16, 2023 3:32:22 AM PDT</t>
  </si>
  <si>
    <t>Mar 16, 2023 3:38:23 AM PDT</t>
  </si>
  <si>
    <t>Mar 16, 2023 3:45:28 AM PDT</t>
  </si>
  <si>
    <t>Mar 16, 2023 3:56:10 AM PDT</t>
  </si>
  <si>
    <t>Mar 16, 2023 3:56:53 AM PDT</t>
  </si>
  <si>
    <t>Mar 16, 2023 3:57:41 AM PDT</t>
  </si>
  <si>
    <t>111-8314980-5352232</t>
  </si>
  <si>
    <t>Mar 16, 2023 4:01:01 AM PDT</t>
  </si>
  <si>
    <t>Mar 16, 2023 4:06:58 AM PDT</t>
  </si>
  <si>
    <t>Mar 16, 2023 4:07:47 AM PDT</t>
  </si>
  <si>
    <t>Mar 16, 2023 4:08:15 AM PDT</t>
  </si>
  <si>
    <t>Mar 16, 2023 4:11:56 AM PDT</t>
  </si>
  <si>
    <t>111-6063601-8467414</t>
  </si>
  <si>
    <t>Clay</t>
  </si>
  <si>
    <t>35215</t>
  </si>
  <si>
    <t>Mar 16, 2023 4:16:49 AM PDT</t>
  </si>
  <si>
    <t>Mar 16, 2023 4:32:33 AM PDT</t>
  </si>
  <si>
    <t>Mar 16, 2023 4:39:30 AM PDT</t>
  </si>
  <si>
    <t>Mar 16, 2023 4:41:39 AM PDT</t>
  </si>
  <si>
    <t>Mar 16, 2023 4:42:20 AM PDT</t>
  </si>
  <si>
    <t>Mar 16, 2023 4:46:09 AM PDT</t>
  </si>
  <si>
    <t>Mar 16, 2023 4:51:54 AM PDT</t>
  </si>
  <si>
    <t>Mar 16, 2023 5:17:05 AM PDT</t>
  </si>
  <si>
    <t>Mar 16, 2023 5:21:07 AM PDT</t>
  </si>
  <si>
    <t>Mar 16, 2023 5:22:46 AM PDT</t>
  </si>
  <si>
    <t>Mar 16, 2023 5:34:04 AM PDT</t>
  </si>
  <si>
    <t>Mar 16, 2023 5:41:49 AM PDT</t>
  </si>
  <si>
    <t>112-7468058-5689858</t>
  </si>
  <si>
    <t>Wailea</t>
  </si>
  <si>
    <t>96753</t>
  </si>
  <si>
    <t>Mar 16, 2023 6:10:01 AM PDT</t>
  </si>
  <si>
    <t>Mar 16, 2023 6:12:15 AM PDT</t>
  </si>
  <si>
    <t>Mar 16, 2023 6:21:34 AM PDT</t>
  </si>
  <si>
    <t>Mar 16, 2023 7:07:59 AM PDT</t>
  </si>
  <si>
    <t>Mar 16, 2023 7:13:20 AM PDT</t>
  </si>
  <si>
    <t>Mar 16, 2023 7:22:45 AM PDT</t>
  </si>
  <si>
    <t>Mar 16, 2023 7:25:10 AM PDT</t>
  </si>
  <si>
    <t>Mar 16, 2023 7:25:56 AM PDT</t>
  </si>
  <si>
    <t>Mar 16, 2023 7:30:13 AM PDT</t>
  </si>
  <si>
    <t>Mar 16, 2023 7:32:01 AM PDT</t>
  </si>
  <si>
    <t>Mar 16, 2023 7:56:01 AM PDT</t>
  </si>
  <si>
    <t>Mar 16, 2023 7:56:28 AM PDT</t>
  </si>
  <si>
    <t>Mar 16, 2023 8:00:24 AM PDT</t>
  </si>
  <si>
    <t>Mar 16, 2023 8:04:19 AM PDT</t>
  </si>
  <si>
    <t>Mar 16, 2023 8:09:24 AM PDT</t>
  </si>
  <si>
    <t>Mar 16, 2023 8:19:00 AM PDT</t>
  </si>
  <si>
    <t>Mar 16, 2023 8:32:56 AM PDT</t>
  </si>
  <si>
    <t>Mar 16, 2023 8:37:04 AM PDT</t>
  </si>
  <si>
    <t>Mar 16, 2023 8:59:25 AM PDT</t>
  </si>
  <si>
    <t>Mar 16, 2023 9:01:08 AM PDT</t>
  </si>
  <si>
    <t>Mar 16, 2023 9:10:24 AM PDT</t>
  </si>
  <si>
    <t>Mar 16, 2023 9:15:26 AM PDT</t>
  </si>
  <si>
    <t>Mar 16, 2023 9:16:20 AM PDT</t>
  </si>
  <si>
    <t>Mar 16, 2023 9:16:24 AM PDT</t>
  </si>
  <si>
    <t>Mar 16, 2023 9:17:46 AM PDT</t>
  </si>
  <si>
    <t>Mar 16, 2023 9:18:10 AM PDT</t>
  </si>
  <si>
    <t>Mar 16, 2023 9:24:46 AM PDT</t>
  </si>
  <si>
    <t>Mar 16, 2023 9:30:06 AM PDT</t>
  </si>
  <si>
    <t>Mar 16, 2023 9:32:03 AM PDT</t>
  </si>
  <si>
    <t>Mar 16, 2023 9:37:39 AM PDT</t>
  </si>
  <si>
    <t>Mar 16, 2023 9:39:56 AM PDT</t>
  </si>
  <si>
    <t>Mar 16, 2023 9:44:56 AM PDT</t>
  </si>
  <si>
    <t>Mar 16, 2023 9:47:45 AM PDT</t>
  </si>
  <si>
    <t>Mar 16, 2023 9:52:08 AM PDT</t>
  </si>
  <si>
    <t>Mar 16, 2023 10:00:22 AM PDT</t>
  </si>
  <si>
    <t>Mar 16, 2023 10:02:38 AM PDT</t>
  </si>
  <si>
    <t>Mar 16, 2023 10:04:42 AM PDT</t>
  </si>
  <si>
    <t>Mar 16, 2023 10:08:40 AM PDT</t>
  </si>
  <si>
    <t>Mar 16, 2023 10:11:58 AM PDT</t>
  </si>
  <si>
    <t>Mar 16, 2023 10:13:51 AM PDT</t>
  </si>
  <si>
    <t>Mar 16, 2023 10:15:31 AM PDT</t>
  </si>
  <si>
    <t>Mar 16, 2023 10:22:52 AM PDT</t>
  </si>
  <si>
    <t>Mar 16, 2023 10:28:51 AM PDT</t>
  </si>
  <si>
    <t>Mar 16, 2023 10:29:45 AM PDT</t>
  </si>
  <si>
    <t>Mar 16, 2023 10:32:16 AM PDT</t>
  </si>
  <si>
    <t>Mar 16, 2023 10:36:50 AM PDT</t>
  </si>
  <si>
    <t>Mar 16, 2023 10:37:06 AM PDT</t>
  </si>
  <si>
    <t>111-7095589-4948265</t>
  </si>
  <si>
    <t>Sunnyvale</t>
  </si>
  <si>
    <t>94087</t>
  </si>
  <si>
    <t>Mar 16, 2023 10:38:19 AM PDT</t>
  </si>
  <si>
    <t>Mar 16, 2023 10:40:18 AM PDT</t>
  </si>
  <si>
    <t>Mar 16, 2023 10:43:12 AM PDT</t>
  </si>
  <si>
    <t>Mar 16, 2023 10:54:48 AM PDT</t>
  </si>
  <si>
    <t>Mar 16, 2023 11:02:18 AM PDT</t>
  </si>
  <si>
    <t>Mar 16, 2023 11:02:48 AM PDT</t>
  </si>
  <si>
    <t>Mar 16, 2023 11:03:01 AM PDT</t>
  </si>
  <si>
    <t>Mar 16, 2023 11:10:32 AM PDT</t>
  </si>
  <si>
    <t>Mar 16, 2023 11:12:44 AM PDT</t>
  </si>
  <si>
    <t>Mar 16, 2023 11:13:13 AM PDT</t>
  </si>
  <si>
    <t>Mar 16, 2023 11:15:31 AM PDT</t>
  </si>
  <si>
    <t>Mar 16, 2023 11:17:57 AM PDT</t>
  </si>
  <si>
    <t>Mar 16, 2023 11:19:28 AM PDT</t>
  </si>
  <si>
    <t>Mar 16, 2023 11:20:17 AM PDT</t>
  </si>
  <si>
    <t>Mar 16, 2023 11:20:33 AM PDT</t>
  </si>
  <si>
    <t>Mar 16, 2023 11:20:46 AM PDT</t>
  </si>
  <si>
    <t>Mar 16, 2023 11:29:28 AM PDT</t>
  </si>
  <si>
    <t>Mar 16, 2023 11:29:59 AM PDT</t>
  </si>
  <si>
    <t>Mar 16, 2023 11:30:37 AM PDT</t>
  </si>
  <si>
    <t>Mar 16, 2023 11:32:54 AM PDT</t>
  </si>
  <si>
    <t>Mar 16, 2023 11:33:10 AM PDT</t>
  </si>
  <si>
    <t>Mar 16, 2023 11:33:26 AM PDT</t>
  </si>
  <si>
    <t>3276</t>
  </si>
  <si>
    <t>Mar 16, 2023 11:34:22 AM PDT</t>
  </si>
  <si>
    <t>Mar 16, 2023 11:36:34 AM PDT</t>
  </si>
  <si>
    <t>Mar 16, 2023 11:36:40 AM PDT</t>
  </si>
  <si>
    <t>Mar 16, 2023 11:37:20 AM PDT</t>
  </si>
  <si>
    <t>Mar 16, 2023 11:40:52 AM PDT</t>
  </si>
  <si>
    <t>Mar 16, 2023 11:44:51 AM PDT</t>
  </si>
  <si>
    <t>Mar 16, 2023 11:48:02 AM PDT</t>
  </si>
  <si>
    <t>Mar 16, 2023 11:51:02 AM PDT</t>
  </si>
  <si>
    <t>Mar 16, 2023 11:54:33 AM PDT</t>
  </si>
  <si>
    <t>Mar 16, 2023 11:59:08 AM PDT</t>
  </si>
  <si>
    <t>Mar 16, 2023 12:00:24 PM PDT</t>
  </si>
  <si>
    <t>Mar 16, 2023 12:00:29 PM PDT</t>
  </si>
  <si>
    <t>Mar 16, 2023 12:03:10 PM PDT</t>
  </si>
  <si>
    <t>Mar 16, 2023 12:08:50 PM PDT</t>
  </si>
  <si>
    <t>Mar 16, 2023 12:09:29 PM PDT</t>
  </si>
  <si>
    <t>Mar 16, 2023 12:13:21 PM PDT</t>
  </si>
  <si>
    <t>Mar 16, 2023 12:14:10 PM PDT</t>
  </si>
  <si>
    <t>Mar 16, 2023 12:15:18 PM PDT</t>
  </si>
  <si>
    <t>Mar 16, 2023 12:16:17 PM PDT</t>
  </si>
  <si>
    <t>Mar 16, 2023 12:27:44 PM PDT</t>
  </si>
  <si>
    <t>Mar 16, 2023 12:30:03 PM PDT</t>
  </si>
  <si>
    <t>Mar 16, 2023 12:36:19 PM PDT</t>
  </si>
  <si>
    <t>Mar 16, 2023 12:39:16 PM PDT</t>
  </si>
  <si>
    <t>111-4568604-1331437</t>
  </si>
  <si>
    <t>35064-2232</t>
  </si>
  <si>
    <t>Mar 16, 2023 12:44:15 PM PDT</t>
  </si>
  <si>
    <t>Mar 16, 2023 12:45:52 PM PDT</t>
  </si>
  <si>
    <t>Mar 16, 2023 12:48:50 PM PDT</t>
  </si>
  <si>
    <t>Mar 16, 2023 12:55:14 PM PDT</t>
  </si>
  <si>
    <t>Mar 16, 2023 12:55:19 PM PDT</t>
  </si>
  <si>
    <t>Mar 16, 2023 1:01:56 PM PDT</t>
  </si>
  <si>
    <t>Mar 16, 2023 1:03:48 PM PDT</t>
  </si>
  <si>
    <t>Mar 16, 2023 1:04:33 PM PDT</t>
  </si>
  <si>
    <t>Mar 16, 2023 1:05:54 PM PDT</t>
  </si>
  <si>
    <t>Mar 16, 2023 1:13:19 PM PDT</t>
  </si>
  <si>
    <t>Mar 16, 2023 1:24:01 PM PDT</t>
  </si>
  <si>
    <t>113-8358319-9449023</t>
  </si>
  <si>
    <t>48127-2812</t>
  </si>
  <si>
    <t>Mar 16, 2023 1:25:59 PM PDT</t>
  </si>
  <si>
    <t>Mar 16, 2023 1:34:01 PM PDT</t>
  </si>
  <si>
    <t>Mar 16, 2023 1:38:54 PM PDT</t>
  </si>
  <si>
    <t>Mar 16, 2023 1:40:19 PM PDT</t>
  </si>
  <si>
    <t>Mar 16, 2023 1:47:47 PM PDT</t>
  </si>
  <si>
    <t>Mar 16, 2023 1:48:55 PM PDT</t>
  </si>
  <si>
    <t>111-5864154-6951449</t>
  </si>
  <si>
    <t>Mar 16, 2023 1:56:40 PM PDT</t>
  </si>
  <si>
    <t>Mar 16, 2023 1:58:50 PM PDT</t>
  </si>
  <si>
    <t>Mar 16, 2023 2:04:30 PM PDT</t>
  </si>
  <si>
    <t>Mar 16, 2023 2:11:19 PM PDT</t>
  </si>
  <si>
    <t>Mar 16, 2023 2:11:35 PM PDT</t>
  </si>
  <si>
    <t>Mar 16, 2023 2:15:04 PM PDT</t>
  </si>
  <si>
    <t>Mar 16, 2023 2:17:44 PM PDT</t>
  </si>
  <si>
    <t>Mar 16, 2023 2:17:56 PM PDT</t>
  </si>
  <si>
    <t>Mar 16, 2023 2:19:39 PM PDT</t>
  </si>
  <si>
    <t>Mar 16, 2023 2:26:58 PM PDT</t>
  </si>
  <si>
    <t>113-0109663-2241042</t>
  </si>
  <si>
    <t>PHILMONT</t>
  </si>
  <si>
    <t>12565</t>
  </si>
  <si>
    <t>Mar 16, 2023 2:28:01 PM PDT</t>
  </si>
  <si>
    <t>Mar 16, 2023 2:29:09 PM PDT</t>
  </si>
  <si>
    <t>Mar 16, 2023 2:36:26 PM PDT</t>
  </si>
  <si>
    <t>Mar 16, 2023 2:36:42 PM PDT</t>
  </si>
  <si>
    <t>Mar 16, 2023 2:39:03 PM PDT</t>
  </si>
  <si>
    <t>Mar 16, 2023 2:45:29 PM PDT</t>
  </si>
  <si>
    <t>114-5704375-9847414</t>
  </si>
  <si>
    <t>67211-2012</t>
  </si>
  <si>
    <t>Mar 16, 2023 2:52:11 PM PDT</t>
  </si>
  <si>
    <t>Mar 16, 2023 3:06:25 PM PDT</t>
  </si>
  <si>
    <t>Mar 16, 2023 3:07:08 PM PDT</t>
  </si>
  <si>
    <t>Mar 16, 2023 3:10:24 PM PDT</t>
  </si>
  <si>
    <t>Mar 16, 2023 3:13:56 PM PDT</t>
  </si>
  <si>
    <t>Mar 16, 2023 3:14:47 PM PDT</t>
  </si>
  <si>
    <t>Mar 16, 2023 3:15:35 PM PDT</t>
  </si>
  <si>
    <t>Mar 16, 2023 3:21:32 PM PDT</t>
  </si>
  <si>
    <t>Mar 16, 2023 3:22:15 PM PDT</t>
  </si>
  <si>
    <t>Mar 16, 2023 3:23:16 PM PDT</t>
  </si>
  <si>
    <t>Mar 16, 2023 3:26:24 PM PDT</t>
  </si>
  <si>
    <t>Mar 16, 2023 3:27:01 PM PDT</t>
  </si>
  <si>
    <t>Mar 16, 2023 3:28:15 PM PDT</t>
  </si>
  <si>
    <t>Mar 16, 2023 3:32:46 PM PDT</t>
  </si>
  <si>
    <t>Mar 16, 2023 3:44:13 PM PDT</t>
  </si>
  <si>
    <t>Mar 16, 2023 3:44:32 PM PDT</t>
  </si>
  <si>
    <t>Mar 16, 2023 3:47:23 PM PDT</t>
  </si>
  <si>
    <t>Mar 16, 2023 3:52:16 PM PDT</t>
  </si>
  <si>
    <t>Mar 16, 2023 3:57:49 PM PDT</t>
  </si>
  <si>
    <t>Mar 16, 2023 4:02:09 PM PDT</t>
  </si>
  <si>
    <t>Mar 16, 2023 4:06:45 PM PDT</t>
  </si>
  <si>
    <t>Mar 16, 2023 4:09:37 PM PDT</t>
  </si>
  <si>
    <t>2543</t>
  </si>
  <si>
    <t>Mar 16, 2023 4:11:03 PM PDT</t>
  </si>
  <si>
    <t>Mar 16, 2023 4:12:27 PM PDT</t>
  </si>
  <si>
    <t>Mar 16, 2023 4:26:32 PM PDT</t>
  </si>
  <si>
    <t>Mar 16, 2023 4:27:28 PM PDT</t>
  </si>
  <si>
    <t>Mar 16, 2023 4:30:27 PM PDT</t>
  </si>
  <si>
    <t>Mar 16, 2023 4:34:29 PM PDT</t>
  </si>
  <si>
    <t>Mar 16, 2023 4:35:49 PM PDT</t>
  </si>
  <si>
    <t>114-6804022-8143448</t>
  </si>
  <si>
    <t>Mar 16, 2023 4:36:05 PM PDT</t>
  </si>
  <si>
    <t>Mar 16, 2023 4:36:42 PM PDT</t>
  </si>
  <si>
    <t>Mar 16, 2023 4:40:52 PM PDT</t>
  </si>
  <si>
    <t>Mar 16, 2023 4:41:26 PM PDT</t>
  </si>
  <si>
    <t>Mar 16, 2023 4:41:50 PM PDT</t>
  </si>
  <si>
    <t>Mar 16, 2023 4:55:16 PM PDT</t>
  </si>
  <si>
    <t>112-6134367-5838636</t>
  </si>
  <si>
    <t>Mar 16, 2023 5:15:20 PM PDT</t>
  </si>
  <si>
    <t>Mar 16, 2023 5:24:35 PM PDT</t>
  </si>
  <si>
    <t>Mar 16, 2023 5:25:03 PM PDT</t>
  </si>
  <si>
    <t>113-0858044-3941014</t>
  </si>
  <si>
    <t>New London</t>
  </si>
  <si>
    <t>54961</t>
  </si>
  <si>
    <t>Mar 16, 2023 5:26:17 PM PDT</t>
  </si>
  <si>
    <t>Mar 16, 2023 5:27:03 PM PDT</t>
  </si>
  <si>
    <t>Mar 16, 2023 5:27:59 PM PDT</t>
  </si>
  <si>
    <t>Mar 16, 2023 5:29:38 PM PDT</t>
  </si>
  <si>
    <t>Mar 16, 2023 5:30:08 PM PDT</t>
  </si>
  <si>
    <t>Mar 16, 2023 5:31:29 PM PDT</t>
  </si>
  <si>
    <t>Mar 16, 2023 5:31:41 PM PDT</t>
  </si>
  <si>
    <t>Mar 16, 2023 5:46:56 PM PDT</t>
  </si>
  <si>
    <t>Mar 16, 2023 5:52:13 PM PDT</t>
  </si>
  <si>
    <t>Mar 16, 2023 5:55:25 PM PDT</t>
  </si>
  <si>
    <t>Mar 16, 2023 6:03:02 PM PDT</t>
  </si>
  <si>
    <t>Mar 16, 2023 6:04:47 PM PDT</t>
  </si>
  <si>
    <t>Mar 16, 2023 6:04:48 PM PDT</t>
  </si>
  <si>
    <t>Mar 16, 2023 6:08:31 PM PDT</t>
  </si>
  <si>
    <t>Mar 16, 2023 6:09:54 PM PDT</t>
  </si>
  <si>
    <t>Mar 16, 2023 6:14:11 PM PDT</t>
  </si>
  <si>
    <t>Mar 16, 2023 6:21:19 PM PDT</t>
  </si>
  <si>
    <t>Mar 16, 2023 6:22:00 PM PDT</t>
  </si>
  <si>
    <t>Mar 16, 2023 6:22:45 PM PDT</t>
  </si>
  <si>
    <t>Mar 16, 2023 6:23:43 PM PDT</t>
  </si>
  <si>
    <t>3887</t>
  </si>
  <si>
    <t>Mar 16, 2023 6:27:46 PM PDT</t>
  </si>
  <si>
    <t>Mar 16, 2023 6:43:14 PM PDT</t>
  </si>
  <si>
    <t>2703</t>
  </si>
  <si>
    <t>Mar 16, 2023 6:48:25 PM PDT</t>
  </si>
  <si>
    <t>Mar 16, 2023 6:50:04 PM PDT</t>
  </si>
  <si>
    <t>Mar 16, 2023 6:50:13 PM PDT</t>
  </si>
  <si>
    <t>Mar 16, 2023 6:51:22 PM PDT</t>
  </si>
  <si>
    <t>Mar 16, 2023 7:03:54 PM PDT</t>
  </si>
  <si>
    <t>Mar 16, 2023 7:08:15 PM PDT</t>
  </si>
  <si>
    <t>Mar 16, 2023 7:09:22 PM PDT</t>
  </si>
  <si>
    <t>Mar 16, 2023 7:12:03 PM PDT</t>
  </si>
  <si>
    <t>Mar 16, 2023 7:12:40 PM PDT</t>
  </si>
  <si>
    <t>Mar 16, 2023 7:16:51 PM PDT</t>
  </si>
  <si>
    <t>Mar 16, 2023 7:22:06 PM PDT</t>
  </si>
  <si>
    <t>Mar 16, 2023 7:28:41 PM PDT</t>
  </si>
  <si>
    <t>Mar 16, 2023 7:29:34 PM PDT</t>
  </si>
  <si>
    <t>113-9716643-8968260</t>
  </si>
  <si>
    <t>CLAXTON</t>
  </si>
  <si>
    <t>30417-2094</t>
  </si>
  <si>
    <t>Mar 16, 2023 7:34:00 PM PDT</t>
  </si>
  <si>
    <t>Mar 16, 2023 7:34:43 PM PDT</t>
  </si>
  <si>
    <t>Mar 16, 2023 7:39:13 PM PDT</t>
  </si>
  <si>
    <t>Mar 16, 2023 7:40:05 PM PDT</t>
  </si>
  <si>
    <t>Mar 16, 2023 7:44:42 PM PDT</t>
  </si>
  <si>
    <t>Mar 16, 2023 7:47:27 PM PDT</t>
  </si>
  <si>
    <t>Mar 16, 2023 7:56:30 PM PDT</t>
  </si>
  <si>
    <t>Mar 16, 2023 7:57:24 PM PDT</t>
  </si>
  <si>
    <t>Mar 16, 2023 8:10:40 PM PDT</t>
  </si>
  <si>
    <t>Mar 16, 2023 8:13:26 PM PDT</t>
  </si>
  <si>
    <t>Mar 16, 2023 8:13:48 PM PDT</t>
  </si>
  <si>
    <t>Mar 16, 2023 8:27:04 PM PDT</t>
  </si>
  <si>
    <t>Mar 16, 2023 8:28:45 PM PDT</t>
  </si>
  <si>
    <t>Mar 16, 2023 8:30:39 PM PDT</t>
  </si>
  <si>
    <t>Mar 16, 2023 8:40:27 PM PDT</t>
  </si>
  <si>
    <t>Mar 16, 2023 8:44:16 PM PDT</t>
  </si>
  <si>
    <t>Mar 16, 2023 8:45:34 PM PDT</t>
  </si>
  <si>
    <t>Mar 16, 2023 8:46:18 PM PDT</t>
  </si>
  <si>
    <t>Mar 16, 2023 8:46:22 PM PDT</t>
  </si>
  <si>
    <t>Mar 16, 2023 8:48:57 PM PDT</t>
  </si>
  <si>
    <t>Mar 16, 2023 8:51:00 PM PDT</t>
  </si>
  <si>
    <t>Mar 16, 2023 8:53:03 PM PDT</t>
  </si>
  <si>
    <t>Mar 16, 2023 8:54:50 PM PDT</t>
  </si>
  <si>
    <t>Mar 16, 2023 9:00:58 PM PDT</t>
  </si>
  <si>
    <t>Mar 16, 2023 9:03:07 PM PDT</t>
  </si>
  <si>
    <t>Mar 16, 2023 9:07:35 PM PDT</t>
  </si>
  <si>
    <t>Mar 16, 2023 9:08:46 PM PDT</t>
  </si>
  <si>
    <t>Mar 16, 2023 9:13:59 PM PDT</t>
  </si>
  <si>
    <t>Mar 16, 2023 9:26:16 PM PDT</t>
  </si>
  <si>
    <t>Mar 16, 2023 9:26:21 PM PDT</t>
  </si>
  <si>
    <t>Mar 16, 2023 9:27:29 PM PDT</t>
  </si>
  <si>
    <t>112-8676777-2680236</t>
  </si>
  <si>
    <t>95834-1677</t>
  </si>
  <si>
    <t>Mar 16, 2023 9:35:26 PM PDT</t>
  </si>
  <si>
    <t>Mar 16, 2023 9:41:02 PM PDT</t>
  </si>
  <si>
    <t>Mar 16, 2023 9:42:12 PM PDT</t>
  </si>
  <si>
    <t>Mar 16, 2023 9:42:34 PM PDT</t>
  </si>
  <si>
    <t>Mar 16, 2023 9:44:51 PM PDT</t>
  </si>
  <si>
    <t>Mar 16, 2023 9:45:03 PM PDT</t>
  </si>
  <si>
    <t>Mar 16, 2023 9:45:35 PM PDT</t>
  </si>
  <si>
    <t>Mar 16, 2023 9:51:38 PM PDT</t>
  </si>
  <si>
    <t>Mar 16, 2023 9:54:46 PM PDT</t>
  </si>
  <si>
    <t>Mar 16, 2023 9:59:56 PM PDT</t>
  </si>
  <si>
    <t>Mar 16, 2023 10:05:03 PM PDT</t>
  </si>
  <si>
    <t>Mar 16, 2023 10:08:30 PM PDT</t>
  </si>
  <si>
    <t>Mar 16, 2023 10:08:50 PM PDT</t>
  </si>
  <si>
    <t>Mar 16, 2023 10:08:58 PM PDT</t>
  </si>
  <si>
    <t>Mar 16, 2023 10:09:29 PM PDT</t>
  </si>
  <si>
    <t>Mar 16, 2023 10:14:19 PM PDT</t>
  </si>
  <si>
    <t>Mar 16, 2023 10:14:24 PM PDT</t>
  </si>
  <si>
    <t>Mar 16, 2023 10:16:03 PM PDT</t>
  </si>
  <si>
    <t>Mar 16, 2023 10:16:27 PM PDT</t>
  </si>
  <si>
    <t>Mar 16, 2023 10:27:36 PM PDT</t>
  </si>
  <si>
    <t>Mar 16, 2023 10:27:56 PM PDT</t>
  </si>
  <si>
    <t>Mar 16, 2023 10:32:13 PM PDT</t>
  </si>
  <si>
    <t>Mar 16, 2023 10:32:34 PM PDT</t>
  </si>
  <si>
    <t>Mar 16, 2023 10:33:48 PM PDT</t>
  </si>
  <si>
    <t>Mar 16, 2023 10:34:30 PM PDT</t>
  </si>
  <si>
    <t>Mar 16, 2023 10:37:02 PM PDT</t>
  </si>
  <si>
    <t>Mar 16, 2023 10:38:23 PM PDT</t>
  </si>
  <si>
    <t>Mar 16, 2023 10:38:45 PM PDT</t>
  </si>
  <si>
    <t>Mar 16, 2023 10:39:34 PM PDT</t>
  </si>
  <si>
    <t>Mar 16, 2023 10:45:08 PM PDT</t>
  </si>
  <si>
    <t>Mar 16, 2023 10:47:42 PM PDT</t>
  </si>
  <si>
    <t>Mar 16, 2023 10:51:29 PM PDT</t>
  </si>
  <si>
    <t>Mar 16, 2023 10:55:58 PM PDT</t>
  </si>
  <si>
    <t>Mar 16, 2023 10:56:19 PM PDT</t>
  </si>
  <si>
    <t>Mar 16, 2023 11:05:46 PM PDT</t>
  </si>
  <si>
    <t>Mar 16, 2023 11:06:52 PM PDT</t>
  </si>
  <si>
    <t>Mar 16, 2023 11:12:32 PM PDT</t>
  </si>
  <si>
    <t>Mar 16, 2023 11:13:27 PM PDT</t>
  </si>
  <si>
    <t>Mar 16, 2023 11:22:45 PM PDT</t>
  </si>
  <si>
    <t>Mar 16, 2023 11:22:54 PM PDT</t>
  </si>
  <si>
    <t>Mar 16, 2023 11:23:44 PM PDT</t>
  </si>
  <si>
    <t>Mar 16, 2023 11:32:22 PM PDT</t>
  </si>
  <si>
    <t>Mar 16, 2023 11:44:04 PM PDT</t>
  </si>
  <si>
    <t>Mar 16, 2023 11:44:08 PM PDT</t>
  </si>
  <si>
    <t>Mar 16, 2023 11:44:59 PM PDT</t>
  </si>
  <si>
    <t>Mar 16, 2023 11:51:43 PM PDT</t>
  </si>
  <si>
    <t>Mar 16, 2023 11:55:08 PM PDT</t>
  </si>
  <si>
    <t>Mar 17, 2023 12:00:24 AM PDT</t>
  </si>
  <si>
    <t>Mar 17, 2023 12:00:59 AM PDT</t>
  </si>
  <si>
    <t>Mar 17, 2023 12:02:55 AM PDT</t>
  </si>
  <si>
    <t>Mar 17, 2023 12:13:03 AM PDT</t>
  </si>
  <si>
    <t>Mar 17, 2023 12:13:56 AM PDT</t>
  </si>
  <si>
    <t>Mar 17, 2023 12:14:54 AM PDT</t>
  </si>
  <si>
    <t>Mar 17, 2023 12:15:51 AM PDT</t>
  </si>
  <si>
    <t>Mar 17, 2023 12:17:55 AM PDT</t>
  </si>
  <si>
    <t>Mar 17, 2023 12:19:49 AM PDT</t>
  </si>
  <si>
    <t>Mar 17, 2023 12:20:13 AM PDT</t>
  </si>
  <si>
    <t>Mar 17, 2023 12:21:17 AM PDT</t>
  </si>
  <si>
    <t>Mar 17, 2023 12:23:27 AM PDT</t>
  </si>
  <si>
    <t>Mar 17, 2023 12:28:17 AM PDT</t>
  </si>
  <si>
    <t>Mar 17, 2023 12:28:52 AM PDT</t>
  </si>
  <si>
    <t>Mar 17, 2023 12:35:55 AM PDT</t>
  </si>
  <si>
    <t>Mar 17, 2023 12:51:46 AM PDT</t>
  </si>
  <si>
    <t>Mar 17, 2023 12:51:59 AM PDT</t>
  </si>
  <si>
    <t>Mar 17, 2023 12:56:27 AM PDT</t>
  </si>
  <si>
    <t>Mar 17, 2023 1:00:52 AM PDT</t>
  </si>
  <si>
    <t>Mar 17, 2023 1:04:51 AM PDT</t>
  </si>
  <si>
    <t>Mar 17, 2023 1:10:33 AM PDT</t>
  </si>
  <si>
    <t>Mar 17, 2023 1:13:42 AM PDT</t>
  </si>
  <si>
    <t>Mar 17, 2023 1:14:45 AM PDT</t>
  </si>
  <si>
    <t>Mar 17, 2023 1:19:34 AM PDT</t>
  </si>
  <si>
    <t>Mar 17, 2023 1:20:57 AM PDT</t>
  </si>
  <si>
    <t>Mar 17, 2023 1:24:29 AM PDT</t>
  </si>
  <si>
    <t>Mar 17, 2023 1:31:07 AM PDT</t>
  </si>
  <si>
    <t>Mar 17, 2023 1:31:19 AM PDT</t>
  </si>
  <si>
    <t>Mar 17, 2023 1:44:22 AM PDT</t>
  </si>
  <si>
    <t>111-2470901-1782646</t>
  </si>
  <si>
    <t>Mar 17, 2023 1:45:36 AM PDT</t>
  </si>
  <si>
    <t>Mar 17, 2023 1:48:15 AM PDT</t>
  </si>
  <si>
    <t>Mar 17, 2023 1:48:20 AM PDT</t>
  </si>
  <si>
    <t>Mar 17, 2023 1:49:59 AM PDT</t>
  </si>
  <si>
    <t>Mar 17, 2023 1:51:20 AM PDT</t>
  </si>
  <si>
    <t>Mar 17, 2023 1:57:35 AM PDT</t>
  </si>
  <si>
    <t>Mar 17, 2023 1:58:08 AM PDT</t>
  </si>
  <si>
    <t>Mar 17, 2023 2:04:35 AM PDT</t>
  </si>
  <si>
    <t>Mar 17, 2023 2:06:43 AM PDT</t>
  </si>
  <si>
    <t>Mar 17, 2023 2:07:38 AM PDT</t>
  </si>
  <si>
    <t>Mar 17, 2023 2:08:14 AM PDT</t>
  </si>
  <si>
    <t>Mar 17, 2023 2:08:43 AM PDT</t>
  </si>
  <si>
    <t>Mar 17, 2023 2:10:18 AM PDT</t>
  </si>
  <si>
    <t>Mar 17, 2023 2:15:58 AM PDT</t>
  </si>
  <si>
    <t>Mar 17, 2023 2:16:03 AM PDT</t>
  </si>
  <si>
    <t>Mar 17, 2023 2:21:16 AM PDT</t>
  </si>
  <si>
    <t>Mar 17, 2023 2:21:48 AM PDT</t>
  </si>
  <si>
    <t>Mar 17, 2023 2:24:32 AM PDT</t>
  </si>
  <si>
    <t>Mar 17, 2023 2:25:01 AM PDT</t>
  </si>
  <si>
    <t>Mar 17, 2023 2:25:19 AM PDT</t>
  </si>
  <si>
    <t>Mar 17, 2023 2:31:39 AM PDT</t>
  </si>
  <si>
    <t>Mar 17, 2023 2:32:11 AM PDT</t>
  </si>
  <si>
    <t>Mar 17, 2023 2:36:51 AM PDT</t>
  </si>
  <si>
    <t>Mar 17, 2023 2:43:33 AM PDT</t>
  </si>
  <si>
    <t>Mar 17, 2023 2:46:19 AM PDT</t>
  </si>
  <si>
    <t>Mar 17, 2023 2:49:44 AM PDT</t>
  </si>
  <si>
    <t>112-9387184-8434648</t>
  </si>
  <si>
    <t>Mar 17, 2023 2:52:26 AM PDT</t>
  </si>
  <si>
    <t>Mar 17, 2023 3:06:58 AM PDT</t>
  </si>
  <si>
    <t>Mar 17, 2023 3:09:50 AM PDT</t>
  </si>
  <si>
    <t>Mar 17, 2023 3:10:08 AM PDT</t>
  </si>
  <si>
    <t>Mar 17, 2023 3:23:41 AM PDT</t>
  </si>
  <si>
    <t>Mar 17, 2023 3:24:36 AM PDT</t>
  </si>
  <si>
    <t>Mar 17, 2023 3:29:17 AM PDT</t>
  </si>
  <si>
    <t>Mar 17, 2023 3:30:16 AM PDT</t>
  </si>
  <si>
    <t>Mar 17, 2023 3:36:13 AM PDT</t>
  </si>
  <si>
    <t>113-4299580-7117010</t>
  </si>
  <si>
    <t>24210-2823</t>
  </si>
  <si>
    <t>Mar 17, 2023 3:40:08 AM PDT</t>
  </si>
  <si>
    <t>Mar 17, 2023 3:42:26 AM PDT</t>
  </si>
  <si>
    <t>111-0132541-3713052</t>
  </si>
  <si>
    <t>POCAHONTAS</t>
  </si>
  <si>
    <t>72455-1307</t>
  </si>
  <si>
    <t>Mar 17, 2023 3:42:32 AM PDT</t>
  </si>
  <si>
    <t>Mar 17, 2023 3:43:22 AM PDT</t>
  </si>
  <si>
    <t>112-4090879-5575455</t>
  </si>
  <si>
    <t>35768-2840</t>
  </si>
  <si>
    <t>Mar 17, 2023 3:44:28 AM PDT</t>
  </si>
  <si>
    <t>Mar 17, 2023 3:44:33 AM PDT</t>
  </si>
  <si>
    <t>Mar 17, 2023 3:44:38 AM PDT</t>
  </si>
  <si>
    <t>113-9796669-9539425</t>
  </si>
  <si>
    <t>SWEETWATER</t>
  </si>
  <si>
    <t>37874</t>
  </si>
  <si>
    <t>Mar 17, 2023 3:45:03 AM PDT</t>
  </si>
  <si>
    <t>Mar 17, 2023 3:48:23 AM PDT</t>
  </si>
  <si>
    <t>Mar 17, 2023 3:51:31 AM PDT</t>
  </si>
  <si>
    <t>Mar 17, 2023 4:00:41 AM PDT</t>
  </si>
  <si>
    <t>111-5106894-9053027</t>
  </si>
  <si>
    <t>27801-6115</t>
  </si>
  <si>
    <t>Mar 17, 2023 4:36:36 AM PDT</t>
  </si>
  <si>
    <t>Mar 17, 2023 4:57:33 AM PDT</t>
  </si>
  <si>
    <t>Mar 17, 2023 4:57:40 AM PDT</t>
  </si>
  <si>
    <t>Mar 17, 2023 5:01:10 AM PDT</t>
  </si>
  <si>
    <t>Mar 17, 2023 5:03:41 AM PDT</t>
  </si>
  <si>
    <t>Mar 17, 2023 5:11:17 AM PDT</t>
  </si>
  <si>
    <t>Mar 17, 2023 5:11:40 AM PDT</t>
  </si>
  <si>
    <t>Mar 17, 2023 5:39:36 AM PDT</t>
  </si>
  <si>
    <t>Mar 17, 2023 5:43:26 AM PDT</t>
  </si>
  <si>
    <t>Mar 17, 2023 6:21:04 AM PDT</t>
  </si>
  <si>
    <t>Mar 17, 2023 6:24:36 AM PDT</t>
  </si>
  <si>
    <t>Mar 17, 2023 6:27:09 AM PDT</t>
  </si>
  <si>
    <t>Mar 17, 2023 6:30:19 AM PDT</t>
  </si>
  <si>
    <t>112-7492873-5913868</t>
  </si>
  <si>
    <t>Mar 17, 2023 6:30:26 AM PDT</t>
  </si>
  <si>
    <t>Mar 17, 2023 6:35:56 AM PDT</t>
  </si>
  <si>
    <t>Mar 17, 2023 6:36:06 AM PDT</t>
  </si>
  <si>
    <t>Mar 17, 2023 6:47:12 AM PDT</t>
  </si>
  <si>
    <t>Mar 17, 2023 6:58:33 AM PDT</t>
  </si>
  <si>
    <t>Mar 17, 2023 7:17:30 AM PDT</t>
  </si>
  <si>
    <t>Mar 17, 2023 7:19:20 AM PDT</t>
  </si>
  <si>
    <t>Mar 17, 2023 7:29:58 AM PDT</t>
  </si>
  <si>
    <t>Mar 17, 2023 7:33:39 AM PDT</t>
  </si>
  <si>
    <t>Mar 17, 2023 7:34:26 AM PDT</t>
  </si>
  <si>
    <t>Mar 17, 2023 7:48:03 AM PDT</t>
  </si>
  <si>
    <t>Mar 17, 2023 7:56:53 AM PDT</t>
  </si>
  <si>
    <t>Mar 17, 2023 8:05:39 AM PDT</t>
  </si>
  <si>
    <t>Mar 17, 2023 8:08:41 AM PDT</t>
  </si>
  <si>
    <t>Mar 17, 2023 8:09:50 AM PDT</t>
  </si>
  <si>
    <t>Mar 17, 2023 8:12:06 AM PDT</t>
  </si>
  <si>
    <t>111-4783291-8830659</t>
  </si>
  <si>
    <t>PACKWOOD</t>
  </si>
  <si>
    <t>98361-2511</t>
  </si>
  <si>
    <t>Mar 17, 2023 8:18:19 AM PDT</t>
  </si>
  <si>
    <t>Mar 17, 2023 8:28:17 AM PDT</t>
  </si>
  <si>
    <t>Mar 17, 2023 8:33:27 AM PDT</t>
  </si>
  <si>
    <t>Mar 17, 2023 8:34:26 AM PDT</t>
  </si>
  <si>
    <t>Mar 17, 2023 8:34:59 AM PDT</t>
  </si>
  <si>
    <t>111-5998909-2667446</t>
  </si>
  <si>
    <t>Mar 17, 2023 8:50:01 AM PDT</t>
  </si>
  <si>
    <t>Mar 17, 2023 9:05:04 AM PDT</t>
  </si>
  <si>
    <t>Mar 17, 2023 9:05:23 AM PDT</t>
  </si>
  <si>
    <t>Mar 17, 2023 9:17:12 AM PDT</t>
  </si>
  <si>
    <t>Mar 17, 2023 9:23:08 AM PDT</t>
  </si>
  <si>
    <t>Mar 17, 2023 9:28:27 AM PDT</t>
  </si>
  <si>
    <t>Mar 17, 2023 9:33:25 AM PDT</t>
  </si>
  <si>
    <t>Mar 17, 2023 9:33:56 AM PDT</t>
  </si>
  <si>
    <t>Mar 17, 2023 9:34:46 AM PDT</t>
  </si>
  <si>
    <t>Mar 17, 2023 9:47:55 AM PDT</t>
  </si>
  <si>
    <t>Mar 17, 2023 9:49:23 AM PDT</t>
  </si>
  <si>
    <t>Mar 17, 2023 10:00:00 AM PDT</t>
  </si>
  <si>
    <t>Mar 17, 2023 10:03:12 AM PDT</t>
  </si>
  <si>
    <t>Mar 17, 2023 10:05:26 AM PDT</t>
  </si>
  <si>
    <t>Mar 17, 2023 10:07:24 AM PDT</t>
  </si>
  <si>
    <t>Mar 17, 2023 10:08:56 AM PDT</t>
  </si>
  <si>
    <t>Mar 17, 2023 10:15:08 AM PDT</t>
  </si>
  <si>
    <t>Mar 17, 2023 10:16:47 AM PDT</t>
  </si>
  <si>
    <t>Mar 17, 2023 10:19:32 AM PDT</t>
  </si>
  <si>
    <t>3585</t>
  </si>
  <si>
    <t>Mar 17, 2023 10:25:22 AM PDT</t>
  </si>
  <si>
    <t>Mar 17, 2023 10:26:01 AM PDT</t>
  </si>
  <si>
    <t>Mar 17, 2023 10:31:30 AM PDT</t>
  </si>
  <si>
    <t>Mar 17, 2023 10:37:21 AM PDT</t>
  </si>
  <si>
    <t>Mar 17, 2023 10:43:35 AM PDT</t>
  </si>
  <si>
    <t>Mar 17, 2023 10:45:32 AM PDT</t>
  </si>
  <si>
    <t>Mar 17, 2023 10:46:04 AM PDT</t>
  </si>
  <si>
    <t>Mar 17, 2023 10:47:07 AM PDT</t>
  </si>
  <si>
    <t>Mar 17, 2023 10:49:28 AM PDT</t>
  </si>
  <si>
    <t>Mar 17, 2023 10:51:07 AM PDT</t>
  </si>
  <si>
    <t>Mar 17, 2023 11:03:14 AM PDT</t>
  </si>
  <si>
    <t>Mar 17, 2023 11:08:30 AM PDT</t>
  </si>
  <si>
    <t>Mar 17, 2023 11:17:27 AM PDT</t>
  </si>
  <si>
    <t>Mar 17, 2023 11:18:19 AM PDT</t>
  </si>
  <si>
    <t>Mar 17, 2023 11:22:50 AM PDT</t>
  </si>
  <si>
    <t>Mar 17, 2023 11:23:49 AM PDT</t>
  </si>
  <si>
    <t>Mar 17, 2023 11:24:47 AM PDT</t>
  </si>
  <si>
    <t>Mar 17, 2023 11:26:56 AM PDT</t>
  </si>
  <si>
    <t>Mar 17, 2023 11:32:19 AM PDT</t>
  </si>
  <si>
    <t>Mar 17, 2023 11:36:07 AM PDT</t>
  </si>
  <si>
    <t>Mar 17, 2023 11:43:27 AM PDT</t>
  </si>
  <si>
    <t>114-8665841-3180225</t>
  </si>
  <si>
    <t>91208-1849</t>
  </si>
  <si>
    <t>Mar 17, 2023 11:47:48 AM PDT</t>
  </si>
  <si>
    <t>Mar 17, 2023 11:48:38 AM PDT</t>
  </si>
  <si>
    <t>Mar 17, 2023 11:49:20 AM PDT</t>
  </si>
  <si>
    <t>Mar 17, 2023 11:57:45 AM PDT</t>
  </si>
  <si>
    <t>Mar 17, 2023 11:59:06 AM PDT</t>
  </si>
  <si>
    <t>Mar 17, 2023 12:04:33 PM PDT</t>
  </si>
  <si>
    <t>Mar 17, 2023 12:11:30 PM PDT</t>
  </si>
  <si>
    <t>Mar 17, 2023 12:14:17 PM PDT</t>
  </si>
  <si>
    <t>Mar 17, 2023 12:14:52 PM PDT</t>
  </si>
  <si>
    <t>Mar 17, 2023 12:17:08 PM PDT</t>
  </si>
  <si>
    <t>Mar 17, 2023 12:19:14 PM PDT</t>
  </si>
  <si>
    <t>Mar 17, 2023 12:23:54 PM PDT</t>
  </si>
  <si>
    <t>Mar 17, 2023 12:23:55 PM PDT</t>
  </si>
  <si>
    <t>Mar 17, 2023 12:24:17 PM PDT</t>
  </si>
  <si>
    <t>Mar 17, 2023 12:30:20 PM PDT</t>
  </si>
  <si>
    <t>Mar 17, 2023 12:30:48 PM PDT</t>
  </si>
  <si>
    <t>Mar 17, 2023 12:32:12 PM PDT</t>
  </si>
  <si>
    <t>Mar 17, 2023 12:32:45 PM PDT</t>
  </si>
  <si>
    <t>Mar 17, 2023 12:37:19 PM PDT</t>
  </si>
  <si>
    <t>Mar 17, 2023 12:48:47 PM PDT</t>
  </si>
  <si>
    <t>Mar 17, 2023 12:51:24 PM PDT</t>
  </si>
  <si>
    <t>Mar 17, 2023 12:53:48 PM PDT</t>
  </si>
  <si>
    <t>Mar 17, 2023 1:09:11 PM PDT</t>
  </si>
  <si>
    <t>Mar 17, 2023 1:12:47 PM PDT</t>
  </si>
  <si>
    <t>Mar 17, 2023 1:20:21 PM PDT</t>
  </si>
  <si>
    <t>Mar 17, 2023 1:22:32 PM PDT</t>
  </si>
  <si>
    <t>Mar 17, 2023 1:23:15 PM PDT</t>
  </si>
  <si>
    <t>Mar 17, 2023 1:26:46 PM PDT</t>
  </si>
  <si>
    <t>Mar 17, 2023 1:28:02 PM PDT</t>
  </si>
  <si>
    <t>113-4673208-4317865</t>
  </si>
  <si>
    <t>RICHLANDS</t>
  </si>
  <si>
    <t>28574-5334</t>
  </si>
  <si>
    <t>Mar 17, 2023 1:28:55 PM PDT</t>
  </si>
  <si>
    <t>Mar 17, 2023 1:29:13 PM PDT</t>
  </si>
  <si>
    <t>Mar 17, 2023 1:32:47 PM PDT</t>
  </si>
  <si>
    <t>113-1717980-1803453</t>
  </si>
  <si>
    <t>45229-3039</t>
  </si>
  <si>
    <t>Mar 17, 2023 1:33:35 PM PDT</t>
  </si>
  <si>
    <t>70iW6IBEiv</t>
  </si>
  <si>
    <t>Mar 17, 2023 1:40:34 PM PDT</t>
  </si>
  <si>
    <t>Mar 17, 2023 1:40:36 PM PDT</t>
  </si>
  <si>
    <t>Mar 17, 2023 1:49:22 PM PDT</t>
  </si>
  <si>
    <t>Mar 17, 2023 1:49:36 PM PDT</t>
  </si>
  <si>
    <t>Mar 17, 2023 1:49:55 PM PDT</t>
  </si>
  <si>
    <t>Mar 17, 2023 1:54:22 PM PDT</t>
  </si>
  <si>
    <t>Mar 17, 2023 1:54:46 PM PDT</t>
  </si>
  <si>
    <t>Mar 17, 2023 1:58:03 PM PDT</t>
  </si>
  <si>
    <t>Mar 17, 2023 2:09:33 PM PDT</t>
  </si>
  <si>
    <t>Mar 17, 2023 2:11:38 PM PDT</t>
  </si>
  <si>
    <t>Mar 17, 2023 2:19:32 PM PDT</t>
  </si>
  <si>
    <t>Mar 17, 2023 2:19:36 PM PDT</t>
  </si>
  <si>
    <t>Mar 17, 2023 2:25:51 PM PDT</t>
  </si>
  <si>
    <t>Mar 17, 2023 2:27:57 PM PDT</t>
  </si>
  <si>
    <t>Mar 17, 2023 2:31:53 PM PDT</t>
  </si>
  <si>
    <t>Mar 17, 2023 2:37:12 PM PDT</t>
  </si>
  <si>
    <t>Mar 17, 2023 2:38:14 PM PDT</t>
  </si>
  <si>
    <t>Mar 17, 2023 2:40:03 PM PDT</t>
  </si>
  <si>
    <t>Mar 17, 2023 2:53:22 PM PDT</t>
  </si>
  <si>
    <t>Mar 17, 2023 2:55:26 PM PDT</t>
  </si>
  <si>
    <t>Mar 17, 2023 2:57:07 PM PDT</t>
  </si>
  <si>
    <t>Mar 17, 2023 2:57:11 PM PDT</t>
  </si>
  <si>
    <t>Mar 17, 2023 2:58:29 PM PDT</t>
  </si>
  <si>
    <t>Mar 17, 2023 3:02:11 PM PDT</t>
  </si>
  <si>
    <t>Mar 17, 2023 3:03:01 PM PDT</t>
  </si>
  <si>
    <t>Mar 17, 2023 3:03:41 PM PDT</t>
  </si>
  <si>
    <t>Mar 17, 2023 3:04:02 PM PDT</t>
  </si>
  <si>
    <t>Mar 17, 2023 3:08:31 PM PDT</t>
  </si>
  <si>
    <t>Mar 17, 2023 3:16:44 PM PDT</t>
  </si>
  <si>
    <t>Mar 17, 2023 3:17:06 PM PDT</t>
  </si>
  <si>
    <t>Mar 17, 2023 3:18:17 PM PDT</t>
  </si>
  <si>
    <t>Mar 17, 2023 3:26:16 PM PDT</t>
  </si>
  <si>
    <t>Mar 17, 2023 3:26:21 PM PDT</t>
  </si>
  <si>
    <t>Mar 17, 2023 3:34:20 PM PDT</t>
  </si>
  <si>
    <t>Mar 17, 2023 3:38:35 PM PDT</t>
  </si>
  <si>
    <t>113-5207047-6761003</t>
  </si>
  <si>
    <t>Rustubrg</t>
  </si>
  <si>
    <t>24588</t>
  </si>
  <si>
    <t>Mar 17, 2023 3:47:53 PM PDT</t>
  </si>
  <si>
    <t>Mar 17, 2023 3:48:04 PM PDT</t>
  </si>
  <si>
    <t>Mar 17, 2023 3:49:53 PM PDT</t>
  </si>
  <si>
    <t>111-5779407-0861014</t>
  </si>
  <si>
    <t>Mar 17, 2023 3:54:40 PM PDT</t>
  </si>
  <si>
    <t>Mar 17, 2023 4:06:51 PM PDT</t>
  </si>
  <si>
    <t>Mar 17, 2023 4:18:00 PM PDT</t>
  </si>
  <si>
    <t>Mar 17, 2023 4:19:24 PM PDT</t>
  </si>
  <si>
    <t>Mar 17, 2023 4:20:29 PM PDT</t>
  </si>
  <si>
    <t>Mar 17, 2023 4:26:39 PM PDT</t>
  </si>
  <si>
    <t>Mar 17, 2023 4:34:43 PM PDT</t>
  </si>
  <si>
    <t>Mar 17, 2023 4:35:18 PM PDT</t>
  </si>
  <si>
    <t>Mar 17, 2023 4:38:12 PM PDT</t>
  </si>
  <si>
    <t>Mar 17, 2023 4:41:27 PM PDT</t>
  </si>
  <si>
    <t>Mar 17, 2023 4:49:04 PM PDT</t>
  </si>
  <si>
    <t>Mar 17, 2023 4:52:32 PM PDT</t>
  </si>
  <si>
    <t>Mar 17, 2023 4:53:34 PM PDT</t>
  </si>
  <si>
    <t>Mar 17, 2023 4:55:10 PM PDT</t>
  </si>
  <si>
    <t>Mar 17, 2023 4:55:17 PM PDT</t>
  </si>
  <si>
    <t>Mar 17, 2023 5:04:45 PM PDT</t>
  </si>
  <si>
    <t>Mar 17, 2023 5:04:50 PM PDT</t>
  </si>
  <si>
    <t>Mar 17, 2023 5:12:09 PM PDT</t>
  </si>
  <si>
    <t>Mar 17, 2023 5:14:42 PM PDT</t>
  </si>
  <si>
    <t>Mar 17, 2023 5:20:41 PM PDT</t>
  </si>
  <si>
    <t>111-9958312-4519418</t>
  </si>
  <si>
    <t>Mar 17, 2023 5:25:15 PM PDT</t>
  </si>
  <si>
    <t>Mar 17, 2023 5:28:46 PM PDT</t>
  </si>
  <si>
    <t>Mar 17, 2023 5:39:40 PM PDT</t>
  </si>
  <si>
    <t>Mar 17, 2023 5:41:13 PM PDT</t>
  </si>
  <si>
    <t>Mar 17, 2023 5:42:04 PM PDT</t>
  </si>
  <si>
    <t>Mar 17, 2023 5:42:59 PM PDT</t>
  </si>
  <si>
    <t>Mar 17, 2023 5:45:22 PM PDT</t>
  </si>
  <si>
    <t>Mar 17, 2023 5:46:33 PM PDT</t>
  </si>
  <si>
    <t>Mar 17, 2023 5:46:37 PM PDT</t>
  </si>
  <si>
    <t>Mar 17, 2023 5:47:50 PM PDT</t>
  </si>
  <si>
    <t>Mar 17, 2023 5:50:53 PM PDT</t>
  </si>
  <si>
    <t>112-7184424-2508257</t>
  </si>
  <si>
    <t>HOLMEN</t>
  </si>
  <si>
    <t>54636-5310</t>
  </si>
  <si>
    <t>Mar 17, 2023 5:52:07 PM PDT</t>
  </si>
  <si>
    <t>Mar 17, 2023 5:54:44 PM PDT</t>
  </si>
  <si>
    <t>Mar 17, 2023 5:58:51 PM PDT</t>
  </si>
  <si>
    <t>Mar 17, 2023 6:01:50 PM PDT</t>
  </si>
  <si>
    <t>Mar 17, 2023 6:06:22 PM PDT</t>
  </si>
  <si>
    <t>Mar 17, 2023 6:07:37 PM PDT</t>
  </si>
  <si>
    <t>Mar 17, 2023 6:17:08 PM PDT</t>
  </si>
  <si>
    <t>Mar 17, 2023 6:18:19 PM PDT</t>
  </si>
  <si>
    <t>Mar 17, 2023 6:23:31 PM PDT</t>
  </si>
  <si>
    <t>Mar 17, 2023 6:26:09 PM PDT</t>
  </si>
  <si>
    <t>Mar 17, 2023 6:27:56 PM PDT</t>
  </si>
  <si>
    <t>Mar 17, 2023 6:29:38 PM PDT</t>
  </si>
  <si>
    <t>Mar 17, 2023 6:33:23 PM PDT</t>
  </si>
  <si>
    <t>Mar 17, 2023 6:38:41 PM PDT</t>
  </si>
  <si>
    <t>Mar 17, 2023 6:47:28 PM PDT</t>
  </si>
  <si>
    <t>Mar 17, 2023 6:51:41 PM PDT</t>
  </si>
  <si>
    <t>Mar 17, 2023 6:55:23 PM PDT</t>
  </si>
  <si>
    <t>Mar 17, 2023 6:55:46 PM PDT</t>
  </si>
  <si>
    <t>Mar 17, 2023 6:56:06 PM PDT</t>
  </si>
  <si>
    <t>Mar 17, 2023 7:05:41 PM PDT</t>
  </si>
  <si>
    <t>Mar 17, 2023 7:12:36 PM PDT</t>
  </si>
  <si>
    <t>Mar 17, 2023 7:14:59 PM PDT</t>
  </si>
  <si>
    <t>Mar 17, 2023 7:15:08 PM PDT</t>
  </si>
  <si>
    <t>Mar 17, 2023 7:16:53 PM PDT</t>
  </si>
  <si>
    <t>Mar 17, 2023 7:19:51 PM PDT</t>
  </si>
  <si>
    <t>Mar 17, 2023 7:24:32 PM PDT</t>
  </si>
  <si>
    <t>Mar 17, 2023 7:25:26 PM PDT</t>
  </si>
  <si>
    <t>Mar 17, 2023 7:44:22 PM PDT</t>
  </si>
  <si>
    <t>113-2636455-9805843</t>
  </si>
  <si>
    <t>70374-4302</t>
  </si>
  <si>
    <t>Mar 17, 2023 7:50:13 PM PDT</t>
  </si>
  <si>
    <t>Mar 17, 2023 7:50:42 PM PDT</t>
  </si>
  <si>
    <t>Mar 17, 2023 7:58:54 PM PDT</t>
  </si>
  <si>
    <t>Mar 17, 2023 8:02:49 PM PDT</t>
  </si>
  <si>
    <t>Mar 17, 2023 8:03:39 PM PDT</t>
  </si>
  <si>
    <t>112-1574565-2169822</t>
  </si>
  <si>
    <t>Mar 17, 2023 8:14:29 PM PDT</t>
  </si>
  <si>
    <t>Mar 17, 2023 8:14:30 PM PDT</t>
  </si>
  <si>
    <t>Mar 17, 2023 8:26:18 PM PDT</t>
  </si>
  <si>
    <t>Mar 17, 2023 8:29:00 PM PDT</t>
  </si>
  <si>
    <t>Mar 17, 2023 8:32:11 PM PDT</t>
  </si>
  <si>
    <t>Mar 17, 2023 8:38:35 PM PDT</t>
  </si>
  <si>
    <t>Mar 17, 2023 8:40:36 PM PDT</t>
  </si>
  <si>
    <t>Mar 17, 2023 8:41:40 PM PDT</t>
  </si>
  <si>
    <t>Mar 17, 2023 8:42:26 PM PDT</t>
  </si>
  <si>
    <t>Mar 17, 2023 8:43:40 PM PDT</t>
  </si>
  <si>
    <t>Mar 17, 2023 8:49:25 PM PDT</t>
  </si>
  <si>
    <t>Mar 17, 2023 8:52:30 PM PDT</t>
  </si>
  <si>
    <t>Mar 17, 2023 8:53:04 PM PDT</t>
  </si>
  <si>
    <t>Mar 17, 2023 8:54:34 PM PDT</t>
  </si>
  <si>
    <t>Mar 17, 2023 8:54:46 PM PDT</t>
  </si>
  <si>
    <t>Mar 17, 2023 8:57:00 PM PDT</t>
  </si>
  <si>
    <t>Mar 17, 2023 9:03:02 PM PDT</t>
  </si>
  <si>
    <t>Mar 17, 2023 9:05:24 PM PDT</t>
  </si>
  <si>
    <t>Mar 17, 2023 9:11:32 PM PDT</t>
  </si>
  <si>
    <t>Mar 17, 2023 9:12:13 PM PDT</t>
  </si>
  <si>
    <t>Mar 17, 2023 9:20:32 PM PDT</t>
  </si>
  <si>
    <t>Mar 17, 2023 9:21:21 PM PDT</t>
  </si>
  <si>
    <t>778</t>
  </si>
  <si>
    <t>Mar 17, 2023 9:25:14 PM PDT</t>
  </si>
  <si>
    <t>Mar 17, 2023 9:25:18 PM PDT</t>
  </si>
  <si>
    <t>Mar 17, 2023 9:31:59 PM PDT</t>
  </si>
  <si>
    <t>Mar 17, 2023 9:34:47 PM PDT</t>
  </si>
  <si>
    <t>114-9045384-4857803</t>
  </si>
  <si>
    <t>Mar 17, 2023 9:42:02 PM PDT</t>
  </si>
  <si>
    <t>Mar 17, 2023 9:44:00 PM PDT</t>
  </si>
  <si>
    <t>Mar 17, 2023 9:45:35 PM PDT</t>
  </si>
  <si>
    <t>Mar 17, 2023 9:47:31 PM PDT</t>
  </si>
  <si>
    <t>Mar 17, 2023 9:48:36 PM PDT</t>
  </si>
  <si>
    <t>Mar 17, 2023 9:49:44 PM PDT</t>
  </si>
  <si>
    <t>Mar 17, 2023 9:50:03 PM PDT</t>
  </si>
  <si>
    <t>Mar 17, 2023 9:50:46 PM PDT</t>
  </si>
  <si>
    <t>Mar 17, 2023 9:51:41 PM PDT</t>
  </si>
  <si>
    <t>Mar 17, 2023 9:51:59 PM PDT</t>
  </si>
  <si>
    <t>Mar 17, 2023 9:53:07 PM PDT</t>
  </si>
  <si>
    <t>Mar 17, 2023 10:05:02 PM PDT</t>
  </si>
  <si>
    <t>Mar 17, 2023 10:12:14 PM PDT</t>
  </si>
  <si>
    <t>Mar 17, 2023 10:13:15 PM PDT</t>
  </si>
  <si>
    <t>Mar 17, 2023 10:22:49 PM PDT</t>
  </si>
  <si>
    <t>Mar 17, 2023 10:24:20 PM PDT</t>
  </si>
  <si>
    <t>Mar 17, 2023 10:24:35 PM PDT</t>
  </si>
  <si>
    <t>Mar 17, 2023 10:26:57 PM PDT</t>
  </si>
  <si>
    <t>Mar 17, 2023 10:28:35 PM PDT</t>
  </si>
  <si>
    <t>Mar 17, 2023 10:30:09 PM PDT</t>
  </si>
  <si>
    <t>Mar 17, 2023 10:33:27 PM PDT</t>
  </si>
  <si>
    <t>Mar 17, 2023 10:34:03 PM PDT</t>
  </si>
  <si>
    <t>Mar 17, 2023 10:40:31 PM PDT</t>
  </si>
  <si>
    <t>Mar 17, 2023 10:43:16 PM PDT</t>
  </si>
  <si>
    <t>Mar 17, 2023 10:47:42 PM PDT</t>
  </si>
  <si>
    <t>Mar 17, 2023 10:48:10 PM PDT</t>
  </si>
  <si>
    <t>Mar 17, 2023 10:48:40 PM PDT</t>
  </si>
  <si>
    <t>Mar 17, 2023 10:50:26 PM PDT</t>
  </si>
  <si>
    <t>Mar 17, 2023 10:52:57 PM PDT</t>
  </si>
  <si>
    <t>Mar 17, 2023 10:58:37 PM PDT</t>
  </si>
  <si>
    <t>Mar 17, 2023 11:09:14 PM PDT</t>
  </si>
  <si>
    <t>Mar 17, 2023 11:14:33 PM PDT</t>
  </si>
  <si>
    <t>Mar 17, 2023 11:22:35 PM PDT</t>
  </si>
  <si>
    <t>Mar 17, 2023 11:22:51 PM PDT</t>
  </si>
  <si>
    <t>Mar 17, 2023 11:24:23 PM PDT</t>
  </si>
  <si>
    <t>Mar 17, 2023 11:33:33 PM PDT</t>
  </si>
  <si>
    <t>Mar 17, 2023 11:35:18 PM PDT</t>
  </si>
  <si>
    <t>Mar 17, 2023 11:35:45 PM PDT</t>
  </si>
  <si>
    <t>Mar 17, 2023 11:39:55 PM PDT</t>
  </si>
  <si>
    <t>Mar 17, 2023 11:42:53 PM PDT</t>
  </si>
  <si>
    <t>Mar 17, 2023 11:49:04 PM PDT</t>
  </si>
  <si>
    <t>Mar 17, 2023 11:50:53 PM PDT</t>
  </si>
  <si>
    <t>Mar 17, 2023 11:54:32 PM PDT</t>
  </si>
  <si>
    <t>Mar 17, 2023 11:55:46 PM PDT</t>
  </si>
  <si>
    <t>Mar 18, 2023 12:00:31 AM PDT</t>
  </si>
  <si>
    <t>Mar 18, 2023 12:18:49 AM PDT</t>
  </si>
  <si>
    <t>Mar 18, 2023 12:24:57 AM PDT</t>
  </si>
  <si>
    <t>Mar 18, 2023 12:25:58 AM PDT</t>
  </si>
  <si>
    <t>Mar 18, 2023 12:27:47 AM PDT</t>
  </si>
  <si>
    <t>Mar 18, 2023 12:28:35 AM PDT</t>
  </si>
  <si>
    <t>Mar 18, 2023 12:30:02 AM PDT</t>
  </si>
  <si>
    <t>Mar 18, 2023 12:31:27 AM PDT</t>
  </si>
  <si>
    <t>Mar 18, 2023 12:32:23 AM PDT</t>
  </si>
  <si>
    <t>Mar 18, 2023 12:33:12 AM PDT</t>
  </si>
  <si>
    <t>Mar 18, 2023 12:36:05 AM PDT</t>
  </si>
  <si>
    <t>Mar 18, 2023 12:37:31 AM PDT</t>
  </si>
  <si>
    <t>Mar 18, 2023 12:38:57 AM PDT</t>
  </si>
  <si>
    <t>Mar 18, 2023 12:41:58 AM PDT</t>
  </si>
  <si>
    <t>Mar 18, 2023 12:42:02 AM PDT</t>
  </si>
  <si>
    <t>Mar 18, 2023 12:42:40 AM PDT</t>
  </si>
  <si>
    <t>Mar 18, 2023 12:44:17 AM PDT</t>
  </si>
  <si>
    <t>Mar 18, 2023 12:49:44 AM PDT</t>
  </si>
  <si>
    <t>Mar 18, 2023 12:50:28 AM PDT</t>
  </si>
  <si>
    <t>Mar 18, 2023 12:51:14 AM PDT</t>
  </si>
  <si>
    <t>Mar 18, 2023 12:53:52 AM PDT</t>
  </si>
  <si>
    <t>111-5624891-9369026</t>
  </si>
  <si>
    <t>Mar 18, 2023 12:54:12 AM PDT</t>
  </si>
  <si>
    <t>Mar 18, 2023 12:55:41 AM PDT</t>
  </si>
  <si>
    <t>Mar 18, 2023 1:01:34 AM PDT</t>
  </si>
  <si>
    <t>Mar 18, 2023 1:01:38 AM PDT</t>
  </si>
  <si>
    <t>Mar 18, 2023 1:12:18 AM PDT</t>
  </si>
  <si>
    <t>Mar 18, 2023 1:12:26 AM PDT</t>
  </si>
  <si>
    <t>bd34332b-f463-41ed-bfff-9b66c3575c86</t>
  </si>
  <si>
    <t>Mar 18, 2023 1:12:42 AM PDT</t>
  </si>
  <si>
    <t>Mar 18, 2023 1:16:58 AM PDT</t>
  </si>
  <si>
    <t>Mar 18, 2023 1:18:06 AM PDT</t>
  </si>
  <si>
    <t>7202</t>
  </si>
  <si>
    <t>Mar 18, 2023 1:19:36 AM PDT</t>
  </si>
  <si>
    <t>Mar 18, 2023 1:29:21 AM PDT</t>
  </si>
  <si>
    <t>Mar 18, 2023 1:29:51 AM PDT</t>
  </si>
  <si>
    <t>Mar 18, 2023 1:38:05 AM PDT</t>
  </si>
  <si>
    <t>Mar 18, 2023 1:41:56 AM PDT</t>
  </si>
  <si>
    <t>Mar 18, 2023 1:45:42 AM PDT</t>
  </si>
  <si>
    <t>Mar 18, 2023 1:51:09 AM PDT</t>
  </si>
  <si>
    <t>Mar 18, 2023 1:56:54 AM PDT</t>
  </si>
  <si>
    <t>Mar 18, 2023 1:58:05 AM PDT</t>
  </si>
  <si>
    <t>Mar 18, 2023 1:59:35 AM PDT</t>
  </si>
  <si>
    <t>Mar 18, 2023 2:02:49 AM PDT</t>
  </si>
  <si>
    <t>Mar 18, 2023 2:03:19 AM PDT</t>
  </si>
  <si>
    <t>Mar 18, 2023 2:06:07 AM PDT</t>
  </si>
  <si>
    <t>Mar 18, 2023 2:12:50 AM PDT</t>
  </si>
  <si>
    <t>Mar 18, 2023 2:16:36 AM PDT</t>
  </si>
  <si>
    <t>Mar 18, 2023 2:17:23 AM PDT</t>
  </si>
  <si>
    <t>Mar 18, 2023 2:17:45 AM PDT</t>
  </si>
  <si>
    <t>Mar 18, 2023 2:19:15 AM PDT</t>
  </si>
  <si>
    <t>Mar 18, 2023 2:22:24 AM PDT</t>
  </si>
  <si>
    <t>Mar 18, 2023 2:22:44 AM PDT</t>
  </si>
  <si>
    <t>Mar 18, 2023 2:23:41 AM PDT</t>
  </si>
  <si>
    <t>Mar 18, 2023 2:26:22 AM PDT</t>
  </si>
  <si>
    <t>Mar 18, 2023 2:29:44 AM PDT</t>
  </si>
  <si>
    <t>Mar 18, 2023 2:33:20 AM PDT</t>
  </si>
  <si>
    <t>Mar 18, 2023 2:36:17 AM PDT</t>
  </si>
  <si>
    <t>Mar 18, 2023 2:42:55 AM PDT</t>
  </si>
  <si>
    <t>Mar 18, 2023 2:43:32 AM PDT</t>
  </si>
  <si>
    <t>Mar 18, 2023 2:44:33 AM PDT</t>
  </si>
  <si>
    <t>Mar 18, 2023 2:44:37 AM PDT</t>
  </si>
  <si>
    <t>Mar 18, 2023 2:48:25 AM PDT</t>
  </si>
  <si>
    <t>Mar 18, 2023 2:53:22 AM PDT</t>
  </si>
  <si>
    <t>Mar 18, 2023 3:05:47 AM PDT</t>
  </si>
  <si>
    <t>Mar 18, 2023 3:06:25 AM PDT</t>
  </si>
  <si>
    <t>Mar 18, 2023 3:09:16 AM PDT</t>
  </si>
  <si>
    <t>Mar 18, 2023 3:22:14 AM PDT</t>
  </si>
  <si>
    <t>Mar 18, 2023 3:44:02 AM PDT</t>
  </si>
  <si>
    <t>Mar 18, 2023 3:51:15 AM PDT</t>
  </si>
  <si>
    <t>Mar 18, 2023 3:51:50 AM PDT</t>
  </si>
  <si>
    <t>Mar 18, 2023 4:05:34 AM PDT</t>
  </si>
  <si>
    <t>112-2578964-4797868</t>
  </si>
  <si>
    <t>89135-2213</t>
  </si>
  <si>
    <t>Mar 18, 2023 4:05:50 AM PDT</t>
  </si>
  <si>
    <t>Mar 18, 2023 4:12:47 AM PDT</t>
  </si>
  <si>
    <t>Mar 18, 2023 4:23:25 AM PDT</t>
  </si>
  <si>
    <t>Mar 18, 2023 4:24:25 AM PDT</t>
  </si>
  <si>
    <t>112-9370736-3720255</t>
  </si>
  <si>
    <t>Mar 18, 2023 4:25:02 AM PDT</t>
  </si>
  <si>
    <t>Mar 18, 2023 4:29:54 AM PDT</t>
  </si>
  <si>
    <t>Mar 18, 2023 4:35:04 AM PDT</t>
  </si>
  <si>
    <t>Mar 18, 2023 5:01:50 AM PDT</t>
  </si>
  <si>
    <t>Mar 18, 2023 5:15:34 AM PDT</t>
  </si>
  <si>
    <t>Mar 18, 2023 5:20:15 AM PDT</t>
  </si>
  <si>
    <t>8080</t>
  </si>
  <si>
    <t>Mar 18, 2023 5:29:03 AM PDT</t>
  </si>
  <si>
    <t>Mar 18, 2023 5:40:11 AM PDT</t>
  </si>
  <si>
    <t>Mar 18, 2023 5:42:09 AM PDT</t>
  </si>
  <si>
    <t>Mar 18, 2023 5:52:19 AM PDT</t>
  </si>
  <si>
    <t>Mar 18, 2023 5:55:31 AM PDT</t>
  </si>
  <si>
    <t>Mar 18, 2023 6:15:39 AM PDT</t>
  </si>
  <si>
    <t>Mar 18, 2023 6:41:05 AM PDT</t>
  </si>
  <si>
    <t>Mar 18, 2023 6:42:17 AM PDT</t>
  </si>
  <si>
    <t>Mar 18, 2023 6:50:09 AM PDT</t>
  </si>
  <si>
    <t>Mar 18, 2023 7:14:21 AM PDT</t>
  </si>
  <si>
    <t>114-0575318-0573003</t>
  </si>
  <si>
    <t>12866-5952</t>
  </si>
  <si>
    <t>Mar 18, 2023 7:14:33 AM PDT</t>
  </si>
  <si>
    <t>Mar 18, 2023 7:16:04 AM PDT</t>
  </si>
  <si>
    <t>113-7571896-6092211</t>
  </si>
  <si>
    <t>Mar 18, 2023 7:17:25 AM PDT</t>
  </si>
  <si>
    <t>Mar 18, 2023 7:29:33 AM PDT</t>
  </si>
  <si>
    <t>Mar 18, 2023 7:30:09 AM PDT</t>
  </si>
  <si>
    <t>Mar 18, 2023 7:58:21 AM PDT</t>
  </si>
  <si>
    <t>Mar 18, 2023 8:07:21 AM PDT</t>
  </si>
  <si>
    <t>Mar 18, 2023 8:08:43 AM PDT</t>
  </si>
  <si>
    <t>Mar 18, 2023 8:16:44 AM PDT</t>
  </si>
  <si>
    <t>Mar 18, 2023 8:22:28 AM PDT</t>
  </si>
  <si>
    <t>Mar 18, 2023 8:23:50 AM PDT</t>
  </si>
  <si>
    <t>Mar 18, 2023 8:32:10 AM PDT</t>
  </si>
  <si>
    <t>Mar 18, 2023 8:32:18 AM PDT</t>
  </si>
  <si>
    <t>Mar 18, 2023 8:32:22 AM PDT</t>
  </si>
  <si>
    <t>Mar 18, 2023 8:34:59 AM PDT</t>
  </si>
  <si>
    <t>Mar 18, 2023 8:35:12 AM PDT</t>
  </si>
  <si>
    <t>Mar 18, 2023 8:47:54 AM PDT</t>
  </si>
  <si>
    <t>Mar 18, 2023 8:59:41 AM PDT</t>
  </si>
  <si>
    <t>Mar 18, 2023 9:14:52 AM PDT</t>
  </si>
  <si>
    <t>Mar 18, 2023 9:32:10 AM PDT</t>
  </si>
  <si>
    <t>Mar 18, 2023 9:40:08 AM PDT</t>
  </si>
  <si>
    <t>Mar 18, 2023 9:50:09 AM PDT</t>
  </si>
  <si>
    <t>Mar 18, 2023 9:55:46 AM PDT</t>
  </si>
  <si>
    <t>Mar 18, 2023 9:58:23 AM PDT</t>
  </si>
  <si>
    <t>Mar 18, 2023 10:16:28 AM PDT</t>
  </si>
  <si>
    <t>Mar 18, 2023 10:16:35 AM PDT</t>
  </si>
  <si>
    <t>Mar 18, 2023 10:21:38 AM PDT</t>
  </si>
  <si>
    <t>Mar 18, 2023 10:24:19 AM PDT</t>
  </si>
  <si>
    <t>Mar 18, 2023 10:28:02 AM PDT</t>
  </si>
  <si>
    <t>Mar 18, 2023 10:28:40 AM PDT</t>
  </si>
  <si>
    <t>Mar 18, 2023 10:37:53 AM PDT</t>
  </si>
  <si>
    <t>Mar 18, 2023 10:50:56 AM PDT</t>
  </si>
  <si>
    <t>Mar 18, 2023 10:51:51 AM PDT</t>
  </si>
  <si>
    <t>Mar 18, 2023 10:54:11 AM PDT</t>
  </si>
  <si>
    <t>Mar 18, 2023 11:06:28 AM PDT</t>
  </si>
  <si>
    <t>Mar 18, 2023 11:06:50 AM PDT</t>
  </si>
  <si>
    <t>Mar 18, 2023 11:06:54 AM PDT</t>
  </si>
  <si>
    <t>Mar 18, 2023 11:08:09 AM PDT</t>
  </si>
  <si>
    <t>Mar 18, 2023 11:11:40 AM PDT</t>
  </si>
  <si>
    <t>Mar 18, 2023 11:15:07 AM PDT</t>
  </si>
  <si>
    <t>Mar 18, 2023 11:15:40 AM PDT</t>
  </si>
  <si>
    <t>Mar 18, 2023 11:22:29 AM PDT</t>
  </si>
  <si>
    <t>Mar 18, 2023 11:23:44 AM PDT</t>
  </si>
  <si>
    <t>Mar 18, 2023 11:25:16 AM PDT</t>
  </si>
  <si>
    <t>Mar 18, 2023 11:30:12 AM PDT</t>
  </si>
  <si>
    <t>Mar 18, 2023 11:31:26 AM PDT</t>
  </si>
  <si>
    <t>Mar 18, 2023 11:40:28 AM PDT</t>
  </si>
  <si>
    <t>Mar 18, 2023 11:42:10 AM PDT</t>
  </si>
  <si>
    <t>Mar 18, 2023 11:48:36 AM PDT</t>
  </si>
  <si>
    <t>Mar 18, 2023 11:49:26 AM PDT</t>
  </si>
  <si>
    <t>Mar 18, 2023 11:49:46 AM PDT</t>
  </si>
  <si>
    <t>Mar 18, 2023 11:50:21 AM PDT</t>
  </si>
  <si>
    <t>Mar 18, 2023 11:52:07 AM PDT</t>
  </si>
  <si>
    <t>Mar 18, 2023 11:59:36 AM PDT</t>
  </si>
  <si>
    <t>Mar 18, 2023 12:07:32 PM PDT</t>
  </si>
  <si>
    <t>Mar 18, 2023 12:14:09 PM PDT</t>
  </si>
  <si>
    <t>Mar 18, 2023 12:15:55 PM PDT</t>
  </si>
  <si>
    <t>Mar 18, 2023 12:24:32 PM PDT</t>
  </si>
  <si>
    <t>Mar 18, 2023 12:25:21 PM PDT</t>
  </si>
  <si>
    <t>Mar 18, 2023 12:27:08 PM PDT</t>
  </si>
  <si>
    <t>Mar 18, 2023 12:27:53 PM PDT</t>
  </si>
  <si>
    <t>Mar 18, 2023 12:28:16 PM PDT</t>
  </si>
  <si>
    <t>Mar 18, 2023 12:31:57 PM PDT</t>
  </si>
  <si>
    <t>Mar 18, 2023 12:36:38 PM PDT</t>
  </si>
  <si>
    <t>Mar 18, 2023 12:36:46 PM PDT</t>
  </si>
  <si>
    <t>Mar 18, 2023 12:45:54 PM PDT</t>
  </si>
  <si>
    <t>Mar 18, 2023 12:46:20 PM PDT</t>
  </si>
  <si>
    <t>Mar 18, 2023 12:47:25 PM PDT</t>
  </si>
  <si>
    <t>114-8036490-5106623</t>
  </si>
  <si>
    <t>LITHIA</t>
  </si>
  <si>
    <t>33547</t>
  </si>
  <si>
    <t>Mar 18, 2023 1:06:13 PM PDT</t>
  </si>
  <si>
    <t>Mar 18, 2023 1:06:21 PM PDT</t>
  </si>
  <si>
    <t>Mar 18, 2023 1:13:54 PM PDT</t>
  </si>
  <si>
    <t>Mar 18, 2023 1:16:37 PM PDT</t>
  </si>
  <si>
    <t>Mar 18, 2023 1:25:43 PM PDT</t>
  </si>
  <si>
    <t>Mar 18, 2023 1:31:31 PM PDT</t>
  </si>
  <si>
    <t>Mar 18, 2023 1:34:19 PM PDT</t>
  </si>
  <si>
    <t>Mar 18, 2023 1:34:53 PM PDT</t>
  </si>
  <si>
    <t>Mar 18, 2023 1:35:52 PM PDT</t>
  </si>
  <si>
    <t>112-2838392-4883430</t>
  </si>
  <si>
    <t>DONALSONVILLE</t>
  </si>
  <si>
    <t>39845-6202</t>
  </si>
  <si>
    <t>Mar 18, 2023 1:50:22 PM PDT</t>
  </si>
  <si>
    <t>Mar 18, 2023 2:03:02 PM PDT</t>
  </si>
  <si>
    <t>Mar 18, 2023 2:03:06 PM PDT</t>
  </si>
  <si>
    <t>Mar 18, 2023 2:10:07 PM PDT</t>
  </si>
  <si>
    <t>Mar 18, 2023 2:11:07 PM PDT</t>
  </si>
  <si>
    <t>Mar 18, 2023 2:14:49 PM PDT</t>
  </si>
  <si>
    <t>Mar 18, 2023 2:16:00 PM PDT</t>
  </si>
  <si>
    <t>Mar 18, 2023 2:18:23 PM PDT</t>
  </si>
  <si>
    <t>Mar 18, 2023 2:22:18 PM PDT</t>
  </si>
  <si>
    <t>Mar 18, 2023 2:38:59 PM PDT</t>
  </si>
  <si>
    <t>Mar 18, 2023 2:43:30 PM PDT</t>
  </si>
  <si>
    <t>Mar 18, 2023 2:56:33 PM PDT</t>
  </si>
  <si>
    <t>Mar 18, 2023 2:56:43 PM PDT</t>
  </si>
  <si>
    <t>Mar 18, 2023 3:01:13 PM PDT</t>
  </si>
  <si>
    <t>Mar 18, 2023 3:04:28 PM PDT</t>
  </si>
  <si>
    <t>Mar 18, 2023 3:04:41 PM PDT</t>
  </si>
  <si>
    <t>112-6168088-5208261</t>
  </si>
  <si>
    <t>89002-3510</t>
  </si>
  <si>
    <t>Mar 18, 2023 3:08:17 PM PDT</t>
  </si>
  <si>
    <t>Mar 18, 2023 3:12:11 PM PDT</t>
  </si>
  <si>
    <t>Mar 18, 2023 3:16:32 PM PDT</t>
  </si>
  <si>
    <t>Mar 18, 2023 3:20:37 PM PDT</t>
  </si>
  <si>
    <t>Mar 18, 2023 3:22:30 PM PDT</t>
  </si>
  <si>
    <t>Mar 18, 2023 3:22:57 PM PDT</t>
  </si>
  <si>
    <t>Mar 18, 2023 3:25:30 PM PDT</t>
  </si>
  <si>
    <t>Mar 18, 2023 3:38:59 PM PDT</t>
  </si>
  <si>
    <t>Mar 18, 2023 3:39:38 PM PDT</t>
  </si>
  <si>
    <t>Mar 18, 2023 3:56:54 PM PDT</t>
  </si>
  <si>
    <t>Mar 18, 2023 4:06:02 PM PDT</t>
  </si>
  <si>
    <t>Mar 18, 2023 4:12:33 PM PDT</t>
  </si>
  <si>
    <t>Mar 18, 2023 4:16:41 PM PDT</t>
  </si>
  <si>
    <t>Mar 18, 2023 4:19:18 PM PDT</t>
  </si>
  <si>
    <t>Mar 18, 2023 4:21:23 PM PDT</t>
  </si>
  <si>
    <t>Mar 18, 2023 4:23:40 PM PDT</t>
  </si>
  <si>
    <t>Mar 18, 2023 4:30:22 PM PDT</t>
  </si>
  <si>
    <t>Mar 18, 2023 4:38:02 PM PDT</t>
  </si>
  <si>
    <t>Mar 18, 2023 4:47:29 PM PDT</t>
  </si>
  <si>
    <t>Mar 18, 2023 4:56:55 PM PDT</t>
  </si>
  <si>
    <t>Mar 18, 2023 5:03:54 PM PDT</t>
  </si>
  <si>
    <t>Mar 18, 2023 5:12:13 PM PDT</t>
  </si>
  <si>
    <t>Mar 18, 2023 5:17:52 PM PDT</t>
  </si>
  <si>
    <t>Mar 18, 2023 5:20:07 PM PDT</t>
  </si>
  <si>
    <t>Mar 18, 2023 5:31:46 PM PDT</t>
  </si>
  <si>
    <t>Mar 18, 2023 5:32:08 PM PDT</t>
  </si>
  <si>
    <t>Mar 18, 2023 5:33:50 PM PDT</t>
  </si>
  <si>
    <t>Mar 18, 2023 5:37:38 PM PDT</t>
  </si>
  <si>
    <t>Mar 18, 2023 5:54:51 PM PDT</t>
  </si>
  <si>
    <t>Mar 18, 2023 5:59:56 PM PDT</t>
  </si>
  <si>
    <t>Mar 18, 2023 6:00:47 PM PDT</t>
  </si>
  <si>
    <t>Mar 18, 2023 6:01:52 PM PDT</t>
  </si>
  <si>
    <t>Mar 18, 2023 6:01:56 PM PDT</t>
  </si>
  <si>
    <t>Mar 18, 2023 6:06:00 PM PDT</t>
  </si>
  <si>
    <t>Mar 18, 2023 6:16:06 PM PDT</t>
  </si>
  <si>
    <t>112-1100710-3742603</t>
  </si>
  <si>
    <t>33156-7387</t>
  </si>
  <si>
    <t>Mar 18, 2023 6:24:48 PM PDT</t>
  </si>
  <si>
    <t>Mar 18, 2023 6:25:27 PM PDT</t>
  </si>
  <si>
    <t>Mar 18, 2023 6:26:51 PM PDT</t>
  </si>
  <si>
    <t>Mar 18, 2023 6:28:04 PM PDT</t>
  </si>
  <si>
    <t>Mar 18, 2023 6:30:08 PM PDT</t>
  </si>
  <si>
    <t>Mar 18, 2023 6:31:30 PM PDT</t>
  </si>
  <si>
    <t>111-8749420-2859419</t>
  </si>
  <si>
    <t>Mar 18, 2023 6:37:10 PM PDT</t>
  </si>
  <si>
    <t>Mar 18, 2023 6:46:55 PM PDT</t>
  </si>
  <si>
    <t>Mar 18, 2023 7:03:31 PM PDT</t>
  </si>
  <si>
    <t>112-6426554-7809030</t>
  </si>
  <si>
    <t>22546-2346</t>
  </si>
  <si>
    <t>Mar 18, 2023 7:06:38 PM PDT</t>
  </si>
  <si>
    <t>Mar 18, 2023 7:09:12 PM PDT</t>
  </si>
  <si>
    <t>Mar 18, 2023 7:09:55 PM PDT</t>
  </si>
  <si>
    <t>Mar 18, 2023 7:17:52 PM PDT</t>
  </si>
  <si>
    <t>Mar 18, 2023 7:20:05 PM PDT</t>
  </si>
  <si>
    <t>Mar 18, 2023 7:21:10 PM PDT</t>
  </si>
  <si>
    <t>Mar 18, 2023 7:21:19 PM PDT</t>
  </si>
  <si>
    <t>Mar 18, 2023 7:23:55 PM PDT</t>
  </si>
  <si>
    <t>Mar 18, 2023 7:26:01 PM PDT</t>
  </si>
  <si>
    <t>Mar 18, 2023 7:29:03 PM PDT</t>
  </si>
  <si>
    <t>Mar 18, 2023 7:30:55 PM PDT</t>
  </si>
  <si>
    <t>Mar 18, 2023 7:32:05 PM PDT</t>
  </si>
  <si>
    <t>Mar 18, 2023 7:35:55 PM PDT</t>
  </si>
  <si>
    <t>Mar 18, 2023 7:36:14 PM PDT</t>
  </si>
  <si>
    <t>Mar 18, 2023 7:38:12 PM PDT</t>
  </si>
  <si>
    <t>Mar 18, 2023 7:45:42 PM PDT</t>
  </si>
  <si>
    <t>Mar 18, 2023 7:50:29 PM PDT</t>
  </si>
  <si>
    <t>Mar 18, 2023 7:50:43 PM PDT</t>
  </si>
  <si>
    <t>Mar 18, 2023 7:52:19 PM PDT</t>
  </si>
  <si>
    <t>Mar 18, 2023 7:53:53 PM PDT</t>
  </si>
  <si>
    <t>1830</t>
  </si>
  <si>
    <t>Mar 18, 2023 7:56:05 PM PDT</t>
  </si>
  <si>
    <t>Mar 18, 2023 7:57:58 PM PDT</t>
  </si>
  <si>
    <t>Mar 18, 2023 8:03:06 PM PDT</t>
  </si>
  <si>
    <t>Mar 18, 2023 8:06:44 PM PDT</t>
  </si>
  <si>
    <t>Mar 18, 2023 8:14:41 PM PDT</t>
  </si>
  <si>
    <t>114-3550520-6818612</t>
  </si>
  <si>
    <t>retrocharge for orderid 114-3550520-6818612</t>
  </si>
  <si>
    <t>Mar 18, 2023 8:16:28 PM PDT</t>
  </si>
  <si>
    <t>Mar 18, 2023 8:34:46 PM PDT</t>
  </si>
  <si>
    <t>Mar 18, 2023 8:40:22 PM PDT</t>
  </si>
  <si>
    <t>Mar 18, 2023 8:42:21 PM PDT</t>
  </si>
  <si>
    <t>Mar 18, 2023 8:44:01 PM PDT</t>
  </si>
  <si>
    <t>Mar 18, 2023 8:52:36 PM PDT</t>
  </si>
  <si>
    <t>Mar 18, 2023 8:54:41 PM PDT</t>
  </si>
  <si>
    <t>Mar 18, 2023 8:56:32 PM PDT</t>
  </si>
  <si>
    <t>Mar 18, 2023 9:01:03 PM PDT</t>
  </si>
  <si>
    <t>Mar 18, 2023 9:07:57 PM PDT</t>
  </si>
  <si>
    <t>Mar 18, 2023 9:08:15 PM PDT</t>
  </si>
  <si>
    <t>Mar 18, 2023 9:10:56 PM PDT</t>
  </si>
  <si>
    <t>Mar 18, 2023 9:14:40 PM PDT</t>
  </si>
  <si>
    <t>Mar 18, 2023 9:19:16 PM PDT</t>
  </si>
  <si>
    <t>Mar 18, 2023 9:19:28 PM PDT</t>
  </si>
  <si>
    <t>Mar 18, 2023 9:20:31 PM PDT</t>
  </si>
  <si>
    <t>Mar 18, 2023 9:22:31 PM PDT</t>
  </si>
  <si>
    <t>Mar 18, 2023 9:22:55 PM PDT</t>
  </si>
  <si>
    <t>Mar 18, 2023 9:25:12 PM PDT</t>
  </si>
  <si>
    <t>Mar 18, 2023 9:42:14 PM PDT</t>
  </si>
  <si>
    <t>Mar 18, 2023 9:47:17 PM PDT</t>
  </si>
  <si>
    <t>Mar 18, 2023 9:47:51 PM PDT</t>
  </si>
  <si>
    <t>Mar 18, 2023 9:52:35 PM PDT</t>
  </si>
  <si>
    <t>Mar 18, 2023 9:53:52 PM PDT</t>
  </si>
  <si>
    <t>Mar 18, 2023 10:01:55 PM PDT</t>
  </si>
  <si>
    <t>Mar 18, 2023 10:09:41 PM PDT</t>
  </si>
  <si>
    <t>Mar 18, 2023 10:22:51 PM PDT</t>
  </si>
  <si>
    <t>Mar 18, 2023 10:36:58 PM PDT</t>
  </si>
  <si>
    <t>Mar 18, 2023 10:44:26 PM PDT</t>
  </si>
  <si>
    <t>Mar 18, 2023 10:50:57 PM PDT</t>
  </si>
  <si>
    <t>Mar 18, 2023 10:55:35 PM PDT</t>
  </si>
  <si>
    <t>Mar 18, 2023 11:00:09 PM PDT</t>
  </si>
  <si>
    <t>Mar 18, 2023 11:00:51 PM PDT</t>
  </si>
  <si>
    <t>Mar 18, 2023 11:06:45 PM PDT</t>
  </si>
  <si>
    <t>Mar 18, 2023 11:07:04 PM PDT</t>
  </si>
  <si>
    <t>Mar 18, 2023 11:16:18 PM PDT</t>
  </si>
  <si>
    <t>Mar 18, 2023 11:18:16 PM PDT</t>
  </si>
  <si>
    <t>Mar 18, 2023 11:19:49 PM PDT</t>
  </si>
  <si>
    <t>Mar 18, 2023 11:20:10 PM PDT</t>
  </si>
  <si>
    <t>Mar 18, 2023 11:21:45 PM PDT</t>
  </si>
  <si>
    <t>Mar 18, 2023 11:25:13 PM PDT</t>
  </si>
  <si>
    <t>Mar 18, 2023 11:25:55 PM PDT</t>
  </si>
  <si>
    <t>Mar 18, 2023 11:27:21 PM PDT</t>
  </si>
  <si>
    <t>Mar 18, 2023 11:29:13 PM PDT</t>
  </si>
  <si>
    <t>Mar 18, 2023 11:29:48 PM PDT</t>
  </si>
  <si>
    <t>Mar 18, 2023 11:30:17 PM PDT</t>
  </si>
  <si>
    <t>Mar 18, 2023 11:31:32 PM PDT</t>
  </si>
  <si>
    <t>Mar 18, 2023 11:31:41 PM PDT</t>
  </si>
  <si>
    <t>Mar 18, 2023 11:38:35 PM PDT</t>
  </si>
  <si>
    <t>Mar 18, 2023 11:42:08 PM PDT</t>
  </si>
  <si>
    <t>Mar 18, 2023 11:43:15 PM PDT</t>
  </si>
  <si>
    <t>Mar 18, 2023 11:44:18 PM PDT</t>
  </si>
  <si>
    <t>Mar 18, 2023 11:46:45 PM PDT</t>
  </si>
  <si>
    <t>Mar 18, 2023 11:58:39 PM PDT</t>
  </si>
  <si>
    <t>Mar 19, 2023 12:07:50 AM PDT</t>
  </si>
  <si>
    <t>Mar 19, 2023 12:09:18 AM PDT</t>
  </si>
  <si>
    <t>Mar 19, 2023 12:09:22 AM PDT</t>
  </si>
  <si>
    <t>Mar 19, 2023 12:19:14 AM PDT</t>
  </si>
  <si>
    <t>Mar 19, 2023 12:19:33 AM PDT</t>
  </si>
  <si>
    <t>Mar 19, 2023 12:22:06 AM PDT</t>
  </si>
  <si>
    <t>113-6143200-8233004</t>
  </si>
  <si>
    <t>Mar 19, 2023 12:24:44 AM PDT</t>
  </si>
  <si>
    <t>Mar 19, 2023 12:27:35 AM PDT</t>
  </si>
  <si>
    <t>Mar 19, 2023 12:29:08 AM PDT</t>
  </si>
  <si>
    <t>Mar 19, 2023 12:31:20 AM PDT</t>
  </si>
  <si>
    <t>Mar 19, 2023 12:33:16 AM PDT</t>
  </si>
  <si>
    <t>Mar 19, 2023 12:33:27 AM PDT</t>
  </si>
  <si>
    <t>Mar 19, 2023 12:35:56 AM PDT</t>
  </si>
  <si>
    <t>Mar 19, 2023 12:50:19 AM PDT</t>
  </si>
  <si>
    <t>Mar 19, 2023 12:51:46 AM PDT</t>
  </si>
  <si>
    <t>Mar 19, 2023 12:54:26 AM PDT</t>
  </si>
  <si>
    <t>Mar 19, 2023 1:01:42 AM PDT</t>
  </si>
  <si>
    <t>Mar 19, 2023 1:09:29 AM PDT</t>
  </si>
  <si>
    <t>Mar 19, 2023 1:11:26 AM PDT</t>
  </si>
  <si>
    <t>Mar 19, 2023 1:14:11 AM PDT</t>
  </si>
  <si>
    <t>Mar 19, 2023 1:20:51 AM PDT</t>
  </si>
  <si>
    <t>Mar 19, 2023 1:21:09 AM PDT</t>
  </si>
  <si>
    <t>Mar 19, 2023 1:34:11 AM PDT</t>
  </si>
  <si>
    <t>Mar 19, 2023 1:36:35 AM PDT</t>
  </si>
  <si>
    <t>Mar 19, 2023 1:36:54 AM PDT</t>
  </si>
  <si>
    <t>Mar 19, 2023 1:38:50 AM PDT</t>
  </si>
  <si>
    <t>Mar 19, 2023 1:41:24 AM PDT</t>
  </si>
  <si>
    <t>Mar 19, 2023 1:41:38 AM PDT</t>
  </si>
  <si>
    <t>8857</t>
  </si>
  <si>
    <t>Mar 19, 2023 1:42:40 AM PDT</t>
  </si>
  <si>
    <t>Mar 19, 2023 1:43:34 AM PDT</t>
  </si>
  <si>
    <t>Mar 19, 2023 1:43:54 AM PDT</t>
  </si>
  <si>
    <t>Mar 19, 2023 1:43:58 AM PDT</t>
  </si>
  <si>
    <t>111-1617677-4207405</t>
  </si>
  <si>
    <t>Mar 19, 2023 1:45:08 AM PDT</t>
  </si>
  <si>
    <t>Mar 19, 2023 1:53:43 AM PDT</t>
  </si>
  <si>
    <t>Mar 19, 2023 1:56:10 AM PDT</t>
  </si>
  <si>
    <t>Mar 19, 2023 1:58:43 AM PDT</t>
  </si>
  <si>
    <t>Mar 19, 2023 2:04:09 AM PDT</t>
  </si>
  <si>
    <t>Mar 19, 2023 2:04:53 AM PDT</t>
  </si>
  <si>
    <t>Mar 19, 2023 2:19:39 AM PDT</t>
  </si>
  <si>
    <t>Mar 19, 2023 2:22:16 AM PDT</t>
  </si>
  <si>
    <t>Mar 19, 2023 2:24:36 AM PDT</t>
  </si>
  <si>
    <t>Mar 19, 2023 2:26:07 AM PDT</t>
  </si>
  <si>
    <t>Mar 19, 2023 2:29:00 AM PDT</t>
  </si>
  <si>
    <t>Mar 19, 2023 2:29:56 AM PDT</t>
  </si>
  <si>
    <t>Mar 19, 2023 2:32:04 AM PDT</t>
  </si>
  <si>
    <t>Mar 19, 2023 2:38:29 AM PDT</t>
  </si>
  <si>
    <t>Mar 19, 2023 2:45:02 AM PDT</t>
  </si>
  <si>
    <t>Mar 19, 2023 2:48:53 AM PDT</t>
  </si>
  <si>
    <t>Mar 19, 2023 2:51:37 AM PDT</t>
  </si>
  <si>
    <t>Mar 19, 2023 3:11:21 AM PDT</t>
  </si>
  <si>
    <t>Mar 19, 2023 3:15:29 AM PDT</t>
  </si>
  <si>
    <t>Mar 19, 2023 3:20:20 AM PDT</t>
  </si>
  <si>
    <t>Mar 19, 2023 3:20:57 AM PDT</t>
  </si>
  <si>
    <t>Mar 19, 2023 3:24:00 AM PDT</t>
  </si>
  <si>
    <t>Mar 19, 2023 3:26:41 AM PDT</t>
  </si>
  <si>
    <t>Mar 19, 2023 3:34:23 AM PDT</t>
  </si>
  <si>
    <t>Mar 19, 2023 3:37:53 AM PDT</t>
  </si>
  <si>
    <t>Mar 19, 2023 3:38:06 AM PDT</t>
  </si>
  <si>
    <t>Mar 19, 2023 3:46:15 AM PDT</t>
  </si>
  <si>
    <t>Mar 19, 2023 3:49:57 AM PDT</t>
  </si>
  <si>
    <t>Mar 19, 2023 4:00:36 AM PDT</t>
  </si>
  <si>
    <t>Mar 19, 2023 4:08:48 AM PDT</t>
  </si>
  <si>
    <t>Mar 19, 2023 4:11:09 AM PDT</t>
  </si>
  <si>
    <t>Mar 19, 2023 4:13:37 AM PDT</t>
  </si>
  <si>
    <t>Mar 19, 2023 4:20:18 AM PDT</t>
  </si>
  <si>
    <t>Mar 19, 2023 4:21:10 AM PDT</t>
  </si>
  <si>
    <t>Mar 19, 2023 4:24:40 AM PDT</t>
  </si>
  <si>
    <t>Mar 19, 2023 4:34:43 AM PDT</t>
  </si>
  <si>
    <t>Mar 19, 2023 4:37:36 AM PDT</t>
  </si>
  <si>
    <t>Mar 19, 2023 4:41:46 AM PDT</t>
  </si>
  <si>
    <t>Mar 19, 2023 4:45:12 AM PDT</t>
  </si>
  <si>
    <t>Mar 19, 2023 4:53:05 AM PDT</t>
  </si>
  <si>
    <t>Mar 19, 2023 4:54:43 AM PDT</t>
  </si>
  <si>
    <t>Mar 19, 2023 5:02:10 AM PDT</t>
  </si>
  <si>
    <t>Mar 19, 2023 5:10:56 AM PDT</t>
  </si>
  <si>
    <t>Mar 19, 2023 5:11:07 AM PDT</t>
  </si>
  <si>
    <t>Mar 19, 2023 5:19:14 AM PDT</t>
  </si>
  <si>
    <t>Mar 19, 2023 5:22:14 AM PDT</t>
  </si>
  <si>
    <t>Mar 19, 2023 5:46:37 AM PDT</t>
  </si>
  <si>
    <t>Mar 19, 2023 5:49:50 AM PDT</t>
  </si>
  <si>
    <t>Mar 19, 2023 6:02:38 AM PDT</t>
  </si>
  <si>
    <t>Mar 19, 2023 6:11:31 AM PDT</t>
  </si>
  <si>
    <t>Mar 19, 2023 6:14:31 AM PDT</t>
  </si>
  <si>
    <t>Mar 19, 2023 6:18:41 AM PDT</t>
  </si>
  <si>
    <t>Mar 19, 2023 6:29:53 AM PDT</t>
  </si>
  <si>
    <t>Mar 19, 2023 6:37:26 AM PDT</t>
  </si>
  <si>
    <t>Mar 19, 2023 6:38:17 AM PDT</t>
  </si>
  <si>
    <t>Mar 19, 2023 6:39:03 AM PDT</t>
  </si>
  <si>
    <t>Mar 19, 2023 6:39:10 AM PDT</t>
  </si>
  <si>
    <t>Mar 19, 2023 6:48:16 AM PDT</t>
  </si>
  <si>
    <t>Mar 19, 2023 6:48:59 AM PDT</t>
  </si>
  <si>
    <t>Mar 19, 2023 6:52:03 AM PDT</t>
  </si>
  <si>
    <t>Mar 19, 2023 6:59:35 AM PDT</t>
  </si>
  <si>
    <t>Mar 19, 2023 7:02:01 AM PDT</t>
  </si>
  <si>
    <t>Mar 19, 2023 7:03:44 AM PDT</t>
  </si>
  <si>
    <t>Mar 19, 2023 7:24:57 AM PDT</t>
  </si>
  <si>
    <t>Mar 19, 2023 7:32:33 AM PDT</t>
  </si>
  <si>
    <t>Mar 19, 2023 7:50:11 AM PDT</t>
  </si>
  <si>
    <t>Mar 19, 2023 7:51:41 AM PDT</t>
  </si>
  <si>
    <t>Mar 19, 2023 7:55:55 AM PDT</t>
  </si>
  <si>
    <t>Mar 19, 2023 7:58:37 AM PDT</t>
  </si>
  <si>
    <t>Mar 19, 2023 8:00:01 AM PDT</t>
  </si>
  <si>
    <t>Mar 19, 2023 8:11:31 AM PDT</t>
  </si>
  <si>
    <t>Mar 19, 2023 8:13:50 AM PDT</t>
  </si>
  <si>
    <t>Mar 19, 2023 8:19:51 AM PDT</t>
  </si>
  <si>
    <t>Mar 19, 2023 8:23:49 AM PDT</t>
  </si>
  <si>
    <t>Mar 19, 2023 8:42:24 AM PDT</t>
  </si>
  <si>
    <t>Mar 19, 2023 8:43:18 AM PDT</t>
  </si>
  <si>
    <t>Mar 19, 2023 8:50:18 AM PDT</t>
  </si>
  <si>
    <t>Mar 19, 2023 8:57:08 AM PDT</t>
  </si>
  <si>
    <t>Mar 19, 2023 8:58:16 AM PDT</t>
  </si>
  <si>
    <t>Mar 19, 2023 9:04:27 AM PDT</t>
  </si>
  <si>
    <t>Mar 19, 2023 9:11:47 AM PDT</t>
  </si>
  <si>
    <t>Mar 19, 2023 9:21:37 AM PDT</t>
  </si>
  <si>
    <t>Mar 19, 2023 9:32:06 AM PDT</t>
  </si>
  <si>
    <t>Mar 19, 2023 9:37:11 AM PDT</t>
  </si>
  <si>
    <t>Mar 19, 2023 9:38:26 AM PDT</t>
  </si>
  <si>
    <t>Mar 19, 2023 9:48:59 AM PDT</t>
  </si>
  <si>
    <t>Mar 19, 2023 9:58:51 AM PDT</t>
  </si>
  <si>
    <t>Mar 19, 2023 10:12:24 AM PDT</t>
  </si>
  <si>
    <t>Mar 19, 2023 10:13:02 AM PDT</t>
  </si>
  <si>
    <t>Mar 19, 2023 10:14:51 AM PDT</t>
  </si>
  <si>
    <t>Mar 19, 2023 10:19:32 AM PDT</t>
  </si>
  <si>
    <t>8757</t>
  </si>
  <si>
    <t>Mar 19, 2023 10:24:21 AM PDT</t>
  </si>
  <si>
    <t>Mar 19, 2023 10:27:43 AM PDT</t>
  </si>
  <si>
    <t>Mar 19, 2023 10:32:29 AM PDT</t>
  </si>
  <si>
    <t>Mar 19, 2023 10:35:27 AM PDT</t>
  </si>
  <si>
    <t>Mar 19, 2023 10:55:07 AM PDT</t>
  </si>
  <si>
    <t>Mar 19, 2023 10:59:13 AM PDT</t>
  </si>
  <si>
    <t>Mar 19, 2023 11:04:46 AM PDT</t>
  </si>
  <si>
    <t>Mar 19, 2023 11:09:41 AM PDT</t>
  </si>
  <si>
    <t>Mar 19, 2023 11:16:30 AM PDT</t>
  </si>
  <si>
    <t>Mar 19, 2023 11:17:24 AM PDT</t>
  </si>
  <si>
    <t>Mar 19, 2023 11:19:00 AM PDT</t>
  </si>
  <si>
    <t>Mar 19, 2023 11:20:04 AM PDT</t>
  </si>
  <si>
    <t>Mar 19, 2023 11:32:08 AM PDT</t>
  </si>
  <si>
    <t>Mar 19, 2023 11:34:40 AM PDT</t>
  </si>
  <si>
    <t>Mar 19, 2023 11:43:10 AM PDT</t>
  </si>
  <si>
    <t>114-3646883-7489053</t>
  </si>
  <si>
    <t>SURF CITY</t>
  </si>
  <si>
    <t>28445-6952</t>
  </si>
  <si>
    <t>Mar 19, 2023 11:44:52 AM PDT</t>
  </si>
  <si>
    <t>Mar 19, 2023 11:46:08 AM PDT</t>
  </si>
  <si>
    <t>Mar 19, 2023 11:47:27 AM PDT</t>
  </si>
  <si>
    <t>Mar 19, 2023 12:06:00 PM PDT</t>
  </si>
  <si>
    <t>Mar 19, 2023 12:07:23 PM PDT</t>
  </si>
  <si>
    <t>Mar 19, 2023 12:12:37 PM PDT</t>
  </si>
  <si>
    <t>Mar 19, 2023 12:17:07 PM PDT</t>
  </si>
  <si>
    <t>Mar 19, 2023 12:21:25 PM PDT</t>
  </si>
  <si>
    <t>Mar 19, 2023 12:23:23 PM PDT</t>
  </si>
  <si>
    <t>Mar 19, 2023 12:29:27 PM PDT</t>
  </si>
  <si>
    <t>Mar 19, 2023 12:29:49 PM PDT</t>
  </si>
  <si>
    <t>Mar 19, 2023 12:30:16 PM PDT</t>
  </si>
  <si>
    <t>Mar 19, 2023 12:40:24 PM PDT</t>
  </si>
  <si>
    <t>Mar 19, 2023 12:45:17 PM PDT</t>
  </si>
  <si>
    <t>Mar 19, 2023 12:52:20 PM PDT</t>
  </si>
  <si>
    <t>Mar 19, 2023 12:55:19 PM PDT</t>
  </si>
  <si>
    <t>Mar 19, 2023 1:09:53 PM PDT</t>
  </si>
  <si>
    <t>Mar 19, 2023 1:10:33 PM PDT</t>
  </si>
  <si>
    <t>Mar 19, 2023 1:11:17 PM PDT</t>
  </si>
  <si>
    <t>Mar 19, 2023 1:12:02 PM PDT</t>
  </si>
  <si>
    <t>Mar 19, 2023 1:13:42 PM PDT</t>
  </si>
  <si>
    <t>Mar 19, 2023 1:18:13 PM PDT</t>
  </si>
  <si>
    <t>Mar 19, 2023 1:22:22 PM PDT</t>
  </si>
  <si>
    <t>Mar 19, 2023 1:23:29 PM PDT</t>
  </si>
  <si>
    <t>Mar 19, 2023 1:24:40 PM PDT</t>
  </si>
  <si>
    <t>Mar 19, 2023 1:26:51 PM PDT</t>
  </si>
  <si>
    <t>Mar 19, 2023 1:31:33 PM PDT</t>
  </si>
  <si>
    <t>113-8930176-8917854</t>
  </si>
  <si>
    <t>60090</t>
  </si>
  <si>
    <t>Mar 19, 2023 1:32:46 PM PDT</t>
  </si>
  <si>
    <t>Mar 19, 2023 1:35:13 PM PDT</t>
  </si>
  <si>
    <t>Mar 19, 2023 1:40:14 PM PDT</t>
  </si>
  <si>
    <t>Mar 19, 2023 1:42:15 PM PDT</t>
  </si>
  <si>
    <t>111-6258554-2160213</t>
  </si>
  <si>
    <t>Mar 19, 2023 1:50:37 PM PDT</t>
  </si>
  <si>
    <t>Mar 19, 2023 1:50:42 PM PDT</t>
  </si>
  <si>
    <t>Mar 19, 2023 1:53:01 PM PDT</t>
  </si>
  <si>
    <t>Mar 19, 2023 1:55:03 PM PDT</t>
  </si>
  <si>
    <t>Mar 19, 2023 1:55:17 PM PDT</t>
  </si>
  <si>
    <t>Mar 19, 2023 1:59:18 PM PDT</t>
  </si>
  <si>
    <t>Mar 19, 2023 2:09:59 PM PDT</t>
  </si>
  <si>
    <t>Mar 19, 2023 2:11:45 PM PDT</t>
  </si>
  <si>
    <t>Mar 19, 2023 2:15:23 PM PDT</t>
  </si>
  <si>
    <t>Mar 19, 2023 2:20:47 PM PDT</t>
  </si>
  <si>
    <t>Mar 19, 2023 2:22:08 PM PDT</t>
  </si>
  <si>
    <t>Mar 19, 2023 2:28:46 PM PDT</t>
  </si>
  <si>
    <t>Mar 19, 2023 2:30:16 PM PDT</t>
  </si>
  <si>
    <t>Mar 19, 2023 2:31:39 PM PDT</t>
  </si>
  <si>
    <t>Mar 19, 2023 2:35:48 PM PDT</t>
  </si>
  <si>
    <t>Mar 19, 2023 2:39:07 PM PDT</t>
  </si>
  <si>
    <t>Mar 19, 2023 2:40:53 PM PDT</t>
  </si>
  <si>
    <t>Mar 19, 2023 2:43:30 PM PDT</t>
  </si>
  <si>
    <t>Mar 19, 2023 2:45:45 PM PDT</t>
  </si>
  <si>
    <t>Mar 19, 2023 2:49:42 PM PDT</t>
  </si>
  <si>
    <t>Mar 19, 2023 2:54:52 PM PDT</t>
  </si>
  <si>
    <t>Mar 19, 2023 2:55:18 PM PDT</t>
  </si>
  <si>
    <t>Mar 19, 2023 3:04:15 PM PDT</t>
  </si>
  <si>
    <t>Mar 19, 2023 3:06:17 PM PDT</t>
  </si>
  <si>
    <t>Mar 19, 2023 3:06:44 PM PDT</t>
  </si>
  <si>
    <t>Mar 19, 2023 3:11:42 PM PDT</t>
  </si>
  <si>
    <t>Mar 19, 2023 3:15:17 PM PDT</t>
  </si>
  <si>
    <t>Mar 19, 2023 3:22:15 PM PDT</t>
  </si>
  <si>
    <t>Mar 19, 2023 3:23:03 PM PDT</t>
  </si>
  <si>
    <t>Mar 19, 2023 3:25:18 PM PDT</t>
  </si>
  <si>
    <t>Mar 19, 2023 3:25:23 PM PDT</t>
  </si>
  <si>
    <t>Mar 19, 2023 3:27:24 PM PDT</t>
  </si>
  <si>
    <t>Mar 19, 2023 3:29:22 PM PDT</t>
  </si>
  <si>
    <t>Mar 19, 2023 3:35:07 PM PDT</t>
  </si>
  <si>
    <t>Mar 19, 2023 3:40:52 PM PDT</t>
  </si>
  <si>
    <t>Mar 19, 2023 3:56:39 PM PDT</t>
  </si>
  <si>
    <t>Mar 19, 2023 3:59:12 PM PDT</t>
  </si>
  <si>
    <t>Mar 19, 2023 4:00:34 PM PDT</t>
  </si>
  <si>
    <t>Mar 19, 2023 4:01:29 PM PDT</t>
  </si>
  <si>
    <t>Mar 19, 2023 4:02:38 PM PDT</t>
  </si>
  <si>
    <t>Mar 19, 2023 4:04:58 PM PDT</t>
  </si>
  <si>
    <t>Mar 19, 2023 4:09:47 PM PDT</t>
  </si>
  <si>
    <t>113-0785427-6354657</t>
  </si>
  <si>
    <t>07024-6651</t>
  </si>
  <si>
    <t>Mar 19, 2023 4:13:13 PM PDT</t>
  </si>
  <si>
    <t>Mar 19, 2023 4:14:13 PM PDT</t>
  </si>
  <si>
    <t>Mar 19, 2023 4:15:02 PM PDT</t>
  </si>
  <si>
    <t>Mar 19, 2023 4:17:05 PM PDT</t>
  </si>
  <si>
    <t>Mar 19, 2023 4:18:07 PM PDT</t>
  </si>
  <si>
    <t>Mar 19, 2023 4:23:54 PM PDT</t>
  </si>
  <si>
    <t>113-7084022-9991427</t>
  </si>
  <si>
    <t>Mar 19, 2023 4:26:38 PM PDT</t>
  </si>
  <si>
    <t>Mar 19, 2023 4:29:49 PM PDT</t>
  </si>
  <si>
    <t>Mar 19, 2023 4:31:49 PM PDT</t>
  </si>
  <si>
    <t>Mar 19, 2023 4:37:07 PM PDT</t>
  </si>
  <si>
    <t>Mar 19, 2023 4:37:51 PM PDT</t>
  </si>
  <si>
    <t>Mar 19, 2023 4:45:29 PM PDT</t>
  </si>
  <si>
    <t>Mar 19, 2023 4:48:52 PM PDT</t>
  </si>
  <si>
    <t>Mar 19, 2023 4:55:03 PM PDT</t>
  </si>
  <si>
    <t>Mar 19, 2023 4:55:18 PM PDT</t>
  </si>
  <si>
    <t>Mar 19, 2023 5:00:11 PM PDT</t>
  </si>
  <si>
    <t>Mar 19, 2023 5:03:59 PM PDT</t>
  </si>
  <si>
    <t>Mar 19, 2023 5:08:26 PM PDT</t>
  </si>
  <si>
    <t>Mar 19, 2023 5:08:45 PM PDT</t>
  </si>
  <si>
    <t>Mar 19, 2023 5:09:16 PM PDT</t>
  </si>
  <si>
    <t>Mar 19, 2023 5:10:14 PM PDT</t>
  </si>
  <si>
    <t>Mar 19, 2023 5:12:09 PM PDT</t>
  </si>
  <si>
    <t>111-1853185-0583442</t>
  </si>
  <si>
    <t>39073</t>
  </si>
  <si>
    <t>Mar 19, 2023 5:15:53 PM PDT</t>
  </si>
  <si>
    <t>Mar 19, 2023 5:17:04 PM PDT</t>
  </si>
  <si>
    <t>Mar 19, 2023 5:21:30 PM PDT</t>
  </si>
  <si>
    <t>Mar 19, 2023 5:23:35 PM PDT</t>
  </si>
  <si>
    <t>Mar 19, 2023 5:24:31 PM PDT</t>
  </si>
  <si>
    <t>Mar 19, 2023 5:26:07 PM PDT</t>
  </si>
  <si>
    <t>Mar 19, 2023 5:28:56 PM PDT</t>
  </si>
  <si>
    <t>Mar 19, 2023 5:29:36 PM PDT</t>
  </si>
  <si>
    <t>Mar 19, 2023 5:29:51 PM PDT</t>
  </si>
  <si>
    <t>Mar 19, 2023 5:34:08 PM PDT</t>
  </si>
  <si>
    <t>Mar 19, 2023 5:35:47 PM PDT</t>
  </si>
  <si>
    <t>113-8722459-4187416</t>
  </si>
  <si>
    <t>retrocharge for orderid 113-8722459-4187416</t>
  </si>
  <si>
    <t>Mar 19, 2023 5:36:16 PM PDT</t>
  </si>
  <si>
    <t>Mar 19, 2023 5:38:51 PM PDT</t>
  </si>
  <si>
    <t>Mar 19, 2023 5:40:50 PM PDT</t>
  </si>
  <si>
    <t>Mar 19, 2023 5:49:26 PM PDT</t>
  </si>
  <si>
    <t>Mar 19, 2023 5:56:28 PM PDT</t>
  </si>
  <si>
    <t>Mar 19, 2023 5:58:36 PM PDT</t>
  </si>
  <si>
    <t>Mar 19, 2023 6:11:41 PM PDT</t>
  </si>
  <si>
    <t>Mar 19, 2023 6:13:50 PM PDT</t>
  </si>
  <si>
    <t>Mar 19, 2023 6:15:41 PM PDT</t>
  </si>
  <si>
    <t>Mar 19, 2023 6:17:00 PM PDT</t>
  </si>
  <si>
    <t>Mar 19, 2023 6:18:29 PM PDT</t>
  </si>
  <si>
    <t>Mar 19, 2023 6:18:47 PM PDT</t>
  </si>
  <si>
    <t>Mar 19, 2023 6:19:39 PM PDT</t>
  </si>
  <si>
    <t>Mar 19, 2023 6:20:04 PM PDT</t>
  </si>
  <si>
    <t>Mar 19, 2023 6:23:18 PM PDT</t>
  </si>
  <si>
    <t>Mar 19, 2023 6:32:49 PM PDT</t>
  </si>
  <si>
    <t>Mar 19, 2023 6:36:45 PM PDT</t>
  </si>
  <si>
    <t>Mar 19, 2023 6:37:04 PM PDT</t>
  </si>
  <si>
    <t>Mar 19, 2023 6:38:30 PM PDT</t>
  </si>
  <si>
    <t>Mar 19, 2023 6:43:06 PM PDT</t>
  </si>
  <si>
    <t>Mar 19, 2023 6:44:51 PM PDT</t>
  </si>
  <si>
    <t>Mar 19, 2023 6:47:33 PM PDT</t>
  </si>
  <si>
    <t>Mar 19, 2023 6:49:52 PM PDT</t>
  </si>
  <si>
    <t>Mar 19, 2023 6:56:09 PM PDT</t>
  </si>
  <si>
    <t>Mar 19, 2023 7:00:54 PM PDT</t>
  </si>
  <si>
    <t>Mar 19, 2023 7:02:36 PM PDT</t>
  </si>
  <si>
    <t>Mar 19, 2023 7:03:21 PM PDT</t>
  </si>
  <si>
    <t>Mar 19, 2023 7:03:52 PM PDT</t>
  </si>
  <si>
    <t>Mar 19, 2023 7:04:16 PM PDT</t>
  </si>
  <si>
    <t>Mar 19, 2023 7:04:46 PM PDT</t>
  </si>
  <si>
    <t>Mar 19, 2023 7:06:38 PM PDT</t>
  </si>
  <si>
    <t>Mar 19, 2023 7:10:35 PM PDT</t>
  </si>
  <si>
    <t>Mar 19, 2023 7:11:50 PM PDT</t>
  </si>
  <si>
    <t>Mar 19, 2023 7:17:55 PM PDT</t>
  </si>
  <si>
    <t>Mar 19, 2023 7:20:37 PM PDT</t>
  </si>
  <si>
    <t>Mar 19, 2023 7:22:56 PM PDT</t>
  </si>
  <si>
    <t>Mar 19, 2023 7:27:02 PM PDT</t>
  </si>
  <si>
    <t>Mar 19, 2023 7:28:58 PM PDT</t>
  </si>
  <si>
    <t>Mar 19, 2023 7:29:49 PM PDT</t>
  </si>
  <si>
    <t>Mar 19, 2023 7:30:37 PM PDT</t>
  </si>
  <si>
    <t>Mar 19, 2023 7:34:43 PM PDT</t>
  </si>
  <si>
    <t>Mar 19, 2023 7:38:30 PM PDT</t>
  </si>
  <si>
    <t>Mar 19, 2023 7:41:20 PM PDT</t>
  </si>
  <si>
    <t>Mar 19, 2023 7:46:57 PM PDT</t>
  </si>
  <si>
    <t>Mar 19, 2023 7:58:08 PM PDT</t>
  </si>
  <si>
    <t>Mar 19, 2023 7:59:53 PM PDT</t>
  </si>
  <si>
    <t>Mar 19, 2023 8:00:32 PM PDT</t>
  </si>
  <si>
    <t>Mar 19, 2023 8:02:58 PM PDT</t>
  </si>
  <si>
    <t>111-4605409-8041059</t>
  </si>
  <si>
    <t>84106-5626</t>
  </si>
  <si>
    <t>Mar 19, 2023 8:03:13 PM PDT</t>
  </si>
  <si>
    <t>Mar 19, 2023 8:10:09 PM PDT</t>
  </si>
  <si>
    <t>Mar 19, 2023 8:15:02 PM PDT</t>
  </si>
  <si>
    <t>Mar 19, 2023 8:16:24 PM PDT</t>
  </si>
  <si>
    <t>Mar 19, 2023 8:16:45 PM PDT</t>
  </si>
  <si>
    <t>Mar 19, 2023 8:22:20 PM PDT</t>
  </si>
  <si>
    <t>Mar 19, 2023 8:33:44 PM PDT</t>
  </si>
  <si>
    <t>Mar 19, 2023 8:39:26 PM PDT</t>
  </si>
  <si>
    <t>Mar 19, 2023 8:41:18 PM PDT</t>
  </si>
  <si>
    <t>Mar 19, 2023 8:42:29 PM PDT</t>
  </si>
  <si>
    <t>Mar 19, 2023 8:57:15 PM PDT</t>
  </si>
  <si>
    <t>Mar 19, 2023 9:08:37 PM PDT</t>
  </si>
  <si>
    <t>Mar 19, 2023 9:08:47 PM PDT</t>
  </si>
  <si>
    <t>Mar 19, 2023 9:09:08 PM PDT</t>
  </si>
  <si>
    <t>Mar 19, 2023 9:14:24 PM PDT</t>
  </si>
  <si>
    <t>Mar 19, 2023 9:15:11 PM PDT</t>
  </si>
  <si>
    <t>Mar 19, 2023 9:20:57 PM PDT</t>
  </si>
  <si>
    <t>Mar 19, 2023 9:27:49 PM PDT</t>
  </si>
  <si>
    <t>Mar 19, 2023 9:33:09 PM PDT</t>
  </si>
  <si>
    <t>Mar 19, 2023 9:35:40 PM PDT</t>
  </si>
  <si>
    <t>Mar 19, 2023 9:43:37 PM PDT</t>
  </si>
  <si>
    <t>Mar 19, 2023 9:47:24 PM PDT</t>
  </si>
  <si>
    <t>Mar 19, 2023 9:48:12 PM PDT</t>
  </si>
  <si>
    <t>Mar 19, 2023 9:48:45 PM PDT</t>
  </si>
  <si>
    <t>Mar 19, 2023 9:52:39 PM PDT</t>
  </si>
  <si>
    <t>Mar 19, 2023 9:54:41 PM PDT</t>
  </si>
  <si>
    <t>Mar 19, 2023 9:59:53 PM PDT</t>
  </si>
  <si>
    <t>Mar 19, 2023 10:07:23 PM PDT</t>
  </si>
  <si>
    <t>Mar 19, 2023 10:11:45 PM PDT</t>
  </si>
  <si>
    <t>Mar 19, 2023 10:11:49 PM PDT</t>
  </si>
  <si>
    <t>Mar 19, 2023 10:14:25 PM PDT</t>
  </si>
  <si>
    <t>Mar 19, 2023 10:15:09 PM PDT</t>
  </si>
  <si>
    <t>Mar 19, 2023 10:16:26 PM PDT</t>
  </si>
  <si>
    <t>Mar 19, 2023 10:20:57 PM PDT</t>
  </si>
  <si>
    <t>Mar 19, 2023 10:21:36 PM PDT</t>
  </si>
  <si>
    <t>Mar 19, 2023 10:21:47 PM PDT</t>
  </si>
  <si>
    <t>Mar 19, 2023 10:51:55 PM PDT</t>
  </si>
  <si>
    <t>2723</t>
  </si>
  <si>
    <t>Mar 19, 2023 10:54:59 PM PDT</t>
  </si>
  <si>
    <t>Mar 19, 2023 11:04:48 PM PDT</t>
  </si>
  <si>
    <t>Mar 19, 2023 11:05:10 PM PDT</t>
  </si>
  <si>
    <t>Mar 19, 2023 11:07:55 PM PDT</t>
  </si>
  <si>
    <t>Mar 19, 2023 11:16:19 PM PDT</t>
  </si>
  <si>
    <t>802</t>
  </si>
  <si>
    <t>Mar 19, 2023 11:17:43 PM PDT</t>
  </si>
  <si>
    <t>Mar 19, 2023 11:18:16 PM PDT</t>
  </si>
  <si>
    <t>Mar 19, 2023 11:21:15 PM PDT</t>
  </si>
  <si>
    <t>Mar 19, 2023 11:24:26 PM PDT</t>
  </si>
  <si>
    <t>Mar 19, 2023 11:25:10 PM PDT</t>
  </si>
  <si>
    <t>Mar 19, 2023 11:28:52 PM PDT</t>
  </si>
  <si>
    <t>Mar 19, 2023 11:38:51 PM PDT</t>
  </si>
  <si>
    <t>Mar 19, 2023 11:39:36 PM PDT</t>
  </si>
  <si>
    <t>Mar 19, 2023 11:44:29 PM PDT</t>
  </si>
  <si>
    <t>Mar 19, 2023 11:46:33 PM PDT</t>
  </si>
  <si>
    <t>Mar 19, 2023 11:47:29 PM PDT</t>
  </si>
  <si>
    <t>Mar 19, 2023 11:58:02 PM PDT</t>
  </si>
  <si>
    <t>Mar 20, 2023 12:01:03 AM PDT</t>
  </si>
  <si>
    <t>Mar 20, 2023 12:09:30 AM PDT</t>
  </si>
  <si>
    <t>Mar 20, 2023 12:10:39 AM PDT</t>
  </si>
  <si>
    <t>Mar 20, 2023 12:16:17 AM PDT</t>
  </si>
  <si>
    <t>114-9957707-7898657</t>
  </si>
  <si>
    <t>Mar 20, 2023 12:18:31 AM PDT</t>
  </si>
  <si>
    <t>Mar 20, 2023 12:25:42 AM PDT</t>
  </si>
  <si>
    <t>Mar 20, 2023 12:27:29 AM PDT</t>
  </si>
  <si>
    <t>Mar 20, 2023 12:33:35 AM PDT</t>
  </si>
  <si>
    <t>Mar 20, 2023 12:34:40 AM PDT</t>
  </si>
  <si>
    <t>Mar 20, 2023 12:35:51 AM PDT</t>
  </si>
  <si>
    <t>Mar 20, 2023 12:36:52 AM PDT</t>
  </si>
  <si>
    <t>Mar 20, 2023 12:38:19 AM PDT</t>
  </si>
  <si>
    <t>Mar 20, 2023 12:38:43 AM PDT</t>
  </si>
  <si>
    <t>Mar 20, 2023 12:39:53 AM PDT</t>
  </si>
  <si>
    <t>Mar 20, 2023 12:40:25 AM PDT</t>
  </si>
  <si>
    <t>Mar 20, 2023 12:44:31 AM PDT</t>
  </si>
  <si>
    <t>Mar 20, 2023 12:48:26 AM PDT</t>
  </si>
  <si>
    <t>Mar 20, 2023 12:54:58 AM PDT</t>
  </si>
  <si>
    <t>6035</t>
  </si>
  <si>
    <t>Mar 20, 2023 12:58:44 AM PDT</t>
  </si>
  <si>
    <t>Mar 20, 2023 1:07:43 AM PDT</t>
  </si>
  <si>
    <t>Mar 20, 2023 1:09:24 AM PDT</t>
  </si>
  <si>
    <t>Mar 20, 2023 1:09:36 AM PDT</t>
  </si>
  <si>
    <t>Mar 20, 2023 1:12:11 AM PDT</t>
  </si>
  <si>
    <t>Mar 20, 2023 1:14:57 AM PDT</t>
  </si>
  <si>
    <t>Mar 20, 2023 1:15:02 AM PDT</t>
  </si>
  <si>
    <t>Mar 20, 2023 1:15:14 AM PDT</t>
  </si>
  <si>
    <t>Mar 20, 2023 1:15:19 AM PDT</t>
  </si>
  <si>
    <t>Mar 20, 2023 1:15:31 AM PDT</t>
  </si>
  <si>
    <t>Mar 20, 2023 1:16:56 AM PDT</t>
  </si>
  <si>
    <t>Mar 20, 2023 1:26:52 AM PDT</t>
  </si>
  <si>
    <t>Mar 20, 2023 1:32:04 AM PDT</t>
  </si>
  <si>
    <t>Mar 20, 2023 1:33:29 AM PDT</t>
  </si>
  <si>
    <t>Mar 20, 2023 1:39:28 AM PDT</t>
  </si>
  <si>
    <t>Mar 20, 2023 1:46:01 AM PDT</t>
  </si>
  <si>
    <t>Mar 20, 2023 1:46:55 AM PDT</t>
  </si>
  <si>
    <t>Mar 20, 2023 1:48:29 AM PDT</t>
  </si>
  <si>
    <t>Mar 20, 2023 1:48:34 AM PDT</t>
  </si>
  <si>
    <t>Mar 20, 2023 1:49:54 AM PDT</t>
  </si>
  <si>
    <t>Mar 20, 2023 1:50:33 AM PDT</t>
  </si>
  <si>
    <t>Mar 20, 2023 1:51:31 AM PDT</t>
  </si>
  <si>
    <t>Mar 20, 2023 1:52:40 AM PDT</t>
  </si>
  <si>
    <t>Mar 20, 2023 1:54:24 AM PDT</t>
  </si>
  <si>
    <t>Mar 20, 2023 2:02:04 AM PDT</t>
  </si>
  <si>
    <t>Mar 20, 2023 2:02:33 AM PDT</t>
  </si>
  <si>
    <t>Mar 20, 2023 2:03:15 AM PDT</t>
  </si>
  <si>
    <t>Mar 20, 2023 2:04:45 AM PDT</t>
  </si>
  <si>
    <t>Mar 20, 2023 2:05:29 AM PDT</t>
  </si>
  <si>
    <t>Mar 20, 2023 2:06:15 AM PDT</t>
  </si>
  <si>
    <t>Mar 20, 2023 2:09:15 AM PDT</t>
  </si>
  <si>
    <t>Mar 20, 2023 2:12:30 AM PDT</t>
  </si>
  <si>
    <t>Mar 20, 2023 2:13:48 AM PDT</t>
  </si>
  <si>
    <t>Mar 20, 2023 2:14:45 AM PDT</t>
  </si>
  <si>
    <t>Mar 20, 2023 2:17:09 AM PDT</t>
  </si>
  <si>
    <t>Mar 20, 2023 2:19:42 AM PDT</t>
  </si>
  <si>
    <t>Mar 20, 2023 2:23:13 AM PDT</t>
  </si>
  <si>
    <t>Mar 20, 2023 2:27:16 AM PDT</t>
  </si>
  <si>
    <t>Mar 20, 2023 2:28:01 AM PDT</t>
  </si>
  <si>
    <t>Mar 20, 2023 2:28:16 AM PDT</t>
  </si>
  <si>
    <t>Mar 20, 2023 2:28:17 AM PDT</t>
  </si>
  <si>
    <t>Mar 20, 2023 2:29:34 AM PDT</t>
  </si>
  <si>
    <t>Mar 20, 2023 2:33:24 AM PDT</t>
  </si>
  <si>
    <t>Mar 20, 2023 2:34:28 AM PDT</t>
  </si>
  <si>
    <t>Mar 20, 2023 2:36:21 AM PDT</t>
  </si>
  <si>
    <t>Mar 20, 2023 2:38:27 AM PDT</t>
  </si>
  <si>
    <t>Mar 20, 2023 2:40:48 AM PDT</t>
  </si>
  <si>
    <t>Mar 20, 2023 2:44:20 AM PDT</t>
  </si>
  <si>
    <t>Mar 20, 2023 2:48:40 AM PDT</t>
  </si>
  <si>
    <t>Mar 20, 2023 2:49:06 AM PDT</t>
  </si>
  <si>
    <t>Mar 20, 2023 2:49:56 AM PDT</t>
  </si>
  <si>
    <t>Mar 20, 2023 2:50:41 AM PDT</t>
  </si>
  <si>
    <t>Mar 20, 2023 2:58:25 AM PDT</t>
  </si>
  <si>
    <t>Mar 20, 2023 2:59:39 AM PDT</t>
  </si>
  <si>
    <t>Mar 20, 2023 3:02:50 AM PDT</t>
  </si>
  <si>
    <t>Mar 20, 2023 3:07:55 AM PDT</t>
  </si>
  <si>
    <t>Mar 20, 2023 3:10:19 AM PDT</t>
  </si>
  <si>
    <t>Mar 20, 2023 3:17:37 AM PDT</t>
  </si>
  <si>
    <t>Mar 20, 2023 3:23:50 AM PDT</t>
  </si>
  <si>
    <t>Mar 20, 2023 3:24:35 AM PDT</t>
  </si>
  <si>
    <t>Mar 20, 2023 3:27:27 AM PDT</t>
  </si>
  <si>
    <t>Mar 20, 2023 3:28:20 AM PDT</t>
  </si>
  <si>
    <t>Mar 20, 2023 3:40:54 AM PDT</t>
  </si>
  <si>
    <t>Mar 20, 2023 3:42:09 AM PDT</t>
  </si>
  <si>
    <t>Mar 20, 2023 3:46:10 AM PDT</t>
  </si>
  <si>
    <t>Mar 20, 2023 3:49:13 AM PDT</t>
  </si>
  <si>
    <t>Mar 20, 2023 4:25:40 AM PDT</t>
  </si>
  <si>
    <t>Mar 20, 2023 4:37:42 AM PDT</t>
  </si>
  <si>
    <t>Mar 20, 2023 4:59:46 AM PDT</t>
  </si>
  <si>
    <t>Mar 20, 2023 5:26:35 AM PDT</t>
  </si>
  <si>
    <t>Mar 20, 2023 5:52:57 AM PDT</t>
  </si>
  <si>
    <t>Mar 20, 2023 5:55:52 AM PDT</t>
  </si>
  <si>
    <t>Mar 20, 2023 6:12:33 AM PDT</t>
  </si>
  <si>
    <t>Mar 20, 2023 6:20:06 AM PDT</t>
  </si>
  <si>
    <t>Mar 20, 2023 6:48:29 AM PDT</t>
  </si>
  <si>
    <t>Mar 20, 2023 6:50:20 AM PDT</t>
  </si>
  <si>
    <t>Mar 20, 2023 7:00:09 AM PDT</t>
  </si>
  <si>
    <t>Mar 20, 2023 7:11:49 AM PDT</t>
  </si>
  <si>
    <t>Mar 20, 2023 7:21:12 AM PDT</t>
  </si>
  <si>
    <t>Mar 20, 2023 7:27:50 AM PDT</t>
  </si>
  <si>
    <t>Mar 20, 2023 7:28:15 AM PDT</t>
  </si>
  <si>
    <t>Mar 20, 2023 7:42:46 AM PDT</t>
  </si>
  <si>
    <t>Mar 20, 2023 7:43:34 AM PDT</t>
  </si>
  <si>
    <t>Mar 20, 2023 7:49:02 AM PDT</t>
  </si>
  <si>
    <t>Mar 20, 2023 8:17:55 AM PDT</t>
  </si>
  <si>
    <t>Mar 20, 2023 8:21:53 AM PDT</t>
  </si>
  <si>
    <t>Mar 20, 2023 8:23:06 AM PDT</t>
  </si>
  <si>
    <t>Mar 20, 2023 8:55:04 AM PDT</t>
  </si>
  <si>
    <t>Mar 20, 2023 8:55:39 AM PDT</t>
  </si>
  <si>
    <t>Mar 20, 2023 8:59:08 AM PDT</t>
  </si>
  <si>
    <t>Mar 20, 2023 9:05:23 AM PDT</t>
  </si>
  <si>
    <t>Mar 20, 2023 9:12:12 AM PDT</t>
  </si>
  <si>
    <t>111-2605381-9823409</t>
  </si>
  <si>
    <t>32725-8323</t>
  </si>
  <si>
    <t>Mar 20, 2023 9:20:57 AM PDT</t>
  </si>
  <si>
    <t>Mar 20, 2023 9:21:35 AM PDT</t>
  </si>
  <si>
    <t>Mar 20, 2023 9:22:17 AM PDT</t>
  </si>
  <si>
    <t>Mar 20, 2023 9:22:44 AM PDT</t>
  </si>
  <si>
    <t>Mar 20, 2023 9:24:58 AM PDT</t>
  </si>
  <si>
    <t>Mar 20, 2023 9:25:49 AM PDT</t>
  </si>
  <si>
    <t>Mar 20, 2023 9:41:24 AM PDT</t>
  </si>
  <si>
    <t>Mar 20, 2023 9:47:33 AM PDT</t>
  </si>
  <si>
    <t>Mar 20, 2023 9:49:40 AM PDT</t>
  </si>
  <si>
    <t>Mar 20, 2023 9:50:45 AM PDT</t>
  </si>
  <si>
    <t>Mar 20, 2023 9:56:10 AM PDT</t>
  </si>
  <si>
    <t>Mar 20, 2023 9:57:24 AM PDT</t>
  </si>
  <si>
    <t>Mar 20, 2023 10:03:07 AM PDT</t>
  </si>
  <si>
    <t>Mar 20, 2023 10:12:45 AM PDT</t>
  </si>
  <si>
    <t>Mar 20, 2023 10:13:01 AM PDT</t>
  </si>
  <si>
    <t>Mar 20, 2023 10:13:09 AM PDT</t>
  </si>
  <si>
    <t>Mar 20, 2023 10:16:02 AM PDT</t>
  </si>
  <si>
    <t>Mar 20, 2023 10:19:08 AM PDT</t>
  </si>
  <si>
    <t>Mar 20, 2023 10:21:28 AM PDT</t>
  </si>
  <si>
    <t>Mar 20, 2023 10:24:07 AM PDT</t>
  </si>
  <si>
    <t>Mar 20, 2023 10:25:58 AM PDT</t>
  </si>
  <si>
    <t>Mar 20, 2023 10:29:41 AM PDT</t>
  </si>
  <si>
    <t>Mar 20, 2023 10:29:45 AM PDT</t>
  </si>
  <si>
    <t>Mar 20, 2023 10:35:35 AM PDT</t>
  </si>
  <si>
    <t>Mar 20, 2023 10:44:28 AM PDT</t>
  </si>
  <si>
    <t>Mar 20, 2023 10:47:29 AM PDT</t>
  </si>
  <si>
    <t>Mar 20, 2023 10:51:04 AM PDT</t>
  </si>
  <si>
    <t>Mar 20, 2023 10:56:23 AM PDT</t>
  </si>
  <si>
    <t>Mar 20, 2023 10:59:52 AM PDT</t>
  </si>
  <si>
    <t>Mar 20, 2023 11:04:18 AM PDT</t>
  </si>
  <si>
    <t>Mar 20, 2023 11:05:37 AM PDT</t>
  </si>
  <si>
    <t>Mar 20, 2023 11:10:05 AM PDT</t>
  </si>
  <si>
    <t>Mar 20, 2023 11:11:28 AM PDT</t>
  </si>
  <si>
    <t>Mar 20, 2023 11:17:25 AM PDT</t>
  </si>
  <si>
    <t>Mar 20, 2023 11:20:27 AM PDT</t>
  </si>
  <si>
    <t>Mar 20, 2023 11:20:43 AM PDT</t>
  </si>
  <si>
    <t>Mar 20, 2023 11:20:45 AM PDT</t>
  </si>
  <si>
    <t>Mar 20, 2023 11:22:48 AM PDT</t>
  </si>
  <si>
    <t>Mar 20, 2023 11:26:30 AM PDT</t>
  </si>
  <si>
    <t>Mar 20, 2023 11:27:49 AM PDT</t>
  </si>
  <si>
    <t>Mar 20, 2023 11:34:09 AM PDT</t>
  </si>
  <si>
    <t>Mar 20, 2023 11:39:44 AM PDT</t>
  </si>
  <si>
    <t>Mar 20, 2023 11:43:57 AM PDT</t>
  </si>
  <si>
    <t>Mar 20, 2023 11:49:43 AM PDT</t>
  </si>
  <si>
    <t>Mar 20, 2023 11:50:26 AM PDT</t>
  </si>
  <si>
    <t>Mar 20, 2023 11:54:59 AM PDT</t>
  </si>
  <si>
    <t>Mar 20, 2023 11:55:05 AM PDT</t>
  </si>
  <si>
    <t>Mar 20, 2023 11:57:05 AM PDT</t>
  </si>
  <si>
    <t>Mar 20, 2023 11:57:10 AM PDT</t>
  </si>
  <si>
    <t>Mar 20, 2023 12:02:35 PM PDT</t>
  </si>
  <si>
    <t>Mar 20, 2023 12:03:37 PM PDT</t>
  </si>
  <si>
    <t>Mar 20, 2023 12:03:57 PM PDT</t>
  </si>
  <si>
    <t>Mar 20, 2023 12:08:48 PM PDT</t>
  </si>
  <si>
    <t>Mar 20, 2023 12:10:22 PM PDT</t>
  </si>
  <si>
    <t>Mar 20, 2023 12:16:36 PM PDT</t>
  </si>
  <si>
    <t>Mar 20, 2023 12:22:38 PM PDT</t>
  </si>
  <si>
    <t>Mar 20, 2023 12:24:43 PM PDT</t>
  </si>
  <si>
    <t>Mar 20, 2023 12:25:52 PM PDT</t>
  </si>
  <si>
    <t>Mar 20, 2023 12:30:09 PM PDT</t>
  </si>
  <si>
    <t>Mar 20, 2023 12:32:52 PM PDT</t>
  </si>
  <si>
    <t>Mar 20, 2023 12:33:53 PM PDT</t>
  </si>
  <si>
    <t>Mar 20, 2023 12:36:03 PM PDT</t>
  </si>
  <si>
    <t>Mar 20, 2023 12:38:09 PM PDT</t>
  </si>
  <si>
    <t>Mar 20, 2023 12:41:05 PM PDT</t>
  </si>
  <si>
    <t>Mar 20, 2023 12:45:16 PM PDT</t>
  </si>
  <si>
    <t>Mar 20, 2023 12:55:08 PM PDT</t>
  </si>
  <si>
    <t>Mar 20, 2023 1:00:53 PM PDT</t>
  </si>
  <si>
    <t>111-5128370-1906617</t>
  </si>
  <si>
    <t>33023-6997</t>
  </si>
  <si>
    <t>Mar 20, 2023 1:01:58 PM PDT</t>
  </si>
  <si>
    <t>Mar 20, 2023 1:05:25 PM PDT</t>
  </si>
  <si>
    <t>Mar 20, 2023 1:05:55 PM PDT</t>
  </si>
  <si>
    <t>Mar 20, 2023 1:10:15 PM PDT</t>
  </si>
  <si>
    <t>Mar 20, 2023 1:10:23 PM PDT</t>
  </si>
  <si>
    <t>Mar 20, 2023 1:12:33 PM PDT</t>
  </si>
  <si>
    <t>Mar 20, 2023 1:18:10 PM PDT</t>
  </si>
  <si>
    <t>Mar 20, 2023 1:21:43 PM PDT</t>
  </si>
  <si>
    <t>Mar 20, 2023 1:23:22 PM PDT</t>
  </si>
  <si>
    <t>Mar 20, 2023 1:25:11 PM PDT</t>
  </si>
  <si>
    <t>Mar 20, 2023 1:27:41 PM PDT</t>
  </si>
  <si>
    <t>Mar 20, 2023 1:31:32 PM PDT</t>
  </si>
  <si>
    <t>Mar 20, 2023 1:32:40 PM PDT</t>
  </si>
  <si>
    <t>Mar 20, 2023 1:35:47 PM PDT</t>
  </si>
  <si>
    <t>Mar 20, 2023 1:40:00 PM PDT</t>
  </si>
  <si>
    <t>Mar 20, 2023 1:41:04 PM PDT</t>
  </si>
  <si>
    <t>Mar 20, 2023 1:41:52 PM PDT</t>
  </si>
  <si>
    <t>Mar 20, 2023 1:50:30 PM PDT</t>
  </si>
  <si>
    <t>Mar 20, 2023 1:52:21 PM PDT</t>
  </si>
  <si>
    <t>112-0023802-6861827</t>
  </si>
  <si>
    <t>38138-2964</t>
  </si>
  <si>
    <t>Mar 20, 2023 1:53:57 PM PDT</t>
  </si>
  <si>
    <t>Mar 20, 2023 1:54:45 PM PDT</t>
  </si>
  <si>
    <t>Mar 20, 2023 1:54:53 PM PDT</t>
  </si>
  <si>
    <t>Mar 20, 2023 1:55:07 PM PDT</t>
  </si>
  <si>
    <t>Mar 20, 2023 1:55:20 PM PDT</t>
  </si>
  <si>
    <t>Mar 20, 2023 1:56:43 PM PDT</t>
  </si>
  <si>
    <t>Mar 20, 2023 1:56:55 PM PDT</t>
  </si>
  <si>
    <t>Mar 20, 2023 1:57:13 PM PDT</t>
  </si>
  <si>
    <t>Mar 20, 2023 1:58:01 PM PDT</t>
  </si>
  <si>
    <t>Mar 20, 2023 2:00:18 PM PDT</t>
  </si>
  <si>
    <t>Mar 20, 2023 2:00:48 PM PDT</t>
  </si>
  <si>
    <t>Mar 20, 2023 2:05:27 PM PDT</t>
  </si>
  <si>
    <t>Mar 20, 2023 2:22:34 PM PDT</t>
  </si>
  <si>
    <t>Mar 20, 2023 2:27:18 PM PDT</t>
  </si>
  <si>
    <t>Mar 20, 2023 2:31:11 PM PDT</t>
  </si>
  <si>
    <t>Mar 20, 2023 2:33:23 PM PDT</t>
  </si>
  <si>
    <t>Mar 20, 2023 2:34:13 PM PDT</t>
  </si>
  <si>
    <t>Mar 20, 2023 2:40:12 PM PDT</t>
  </si>
  <si>
    <t>Mar 20, 2023 2:42:43 PM PDT</t>
  </si>
  <si>
    <t>Mar 20, 2023 2:42:47 PM PDT</t>
  </si>
  <si>
    <t>Mar 20, 2023 2:49:49 PM PDT</t>
  </si>
  <si>
    <t>Mar 20, 2023 2:50:02 PM PDT</t>
  </si>
  <si>
    <t>Mar 20, 2023 2:52:12 PM PDT</t>
  </si>
  <si>
    <t>Mar 20, 2023 2:55:09 PM PDT</t>
  </si>
  <si>
    <t>Mar 20, 2023 3:01:52 PM PDT</t>
  </si>
  <si>
    <t>Mar 20, 2023 3:04:44 PM PDT</t>
  </si>
  <si>
    <t>Mar 20, 2023 3:06:10 PM PDT</t>
  </si>
  <si>
    <t>Mar 20, 2023 3:10:32 PM PDT</t>
  </si>
  <si>
    <t>Mar 20, 2023 3:16:23 PM PDT</t>
  </si>
  <si>
    <t>Mar 20, 2023 3:17:32 PM PDT</t>
  </si>
  <si>
    <t>Mar 20, 2023 3:20:16 PM PDT</t>
  </si>
  <si>
    <t>Mar 20, 2023 3:22:59 PM PDT</t>
  </si>
  <si>
    <t>Mar 20, 2023 3:23:13 PM PDT</t>
  </si>
  <si>
    <t>Mar 20, 2023 3:32:27 PM PDT</t>
  </si>
  <si>
    <t>Mar 20, 2023 3:42:51 PM PDT</t>
  </si>
  <si>
    <t>112-2360245-6959457</t>
  </si>
  <si>
    <t>Mar 20, 2023 3:43:15 PM PDT</t>
  </si>
  <si>
    <t>Mar 20, 2023 3:44:17 PM PDT</t>
  </si>
  <si>
    <t>114-6086290-6257047</t>
  </si>
  <si>
    <t>MANHATTAN BCH</t>
  </si>
  <si>
    <t>90266-2920</t>
  </si>
  <si>
    <t>Mar 20, 2023 3:51:52 PM PDT</t>
  </si>
  <si>
    <t>Mar 20, 2023 4:15:02 PM PDT</t>
  </si>
  <si>
    <t>Mar 20, 2023 4:16:04 PM PDT</t>
  </si>
  <si>
    <t>Mar 20, 2023 4:18:17 PM PDT</t>
  </si>
  <si>
    <t>Mar 20, 2023 4:20:37 PM PDT</t>
  </si>
  <si>
    <t>Mar 20, 2023 4:22:39 PM PDT</t>
  </si>
  <si>
    <t>Mar 20, 2023 4:25:54 PM PDT</t>
  </si>
  <si>
    <t>114-9661179-8713834</t>
  </si>
  <si>
    <t>27707-5978</t>
  </si>
  <si>
    <t>Mar 20, 2023 4:26:26 PM PDT</t>
  </si>
  <si>
    <t>Mar 20, 2023 4:27:39 PM PDT</t>
  </si>
  <si>
    <t>Mar 20, 2023 4:33:58 PM PDT</t>
  </si>
  <si>
    <t>Mar 20, 2023 4:36:46 PM PDT</t>
  </si>
  <si>
    <t>Mar 20, 2023 4:39:17 PM PDT</t>
  </si>
  <si>
    <t>Mar 20, 2023 4:43:10 PM PDT</t>
  </si>
  <si>
    <t>Mar 20, 2023 4:45:09 PM PDT</t>
  </si>
  <si>
    <t>113-0257688-1700266</t>
  </si>
  <si>
    <t>NORTH HUNTINGDON</t>
  </si>
  <si>
    <t>15642-8749</t>
  </si>
  <si>
    <t>Mar 20, 2023 4:45:53 PM PDT</t>
  </si>
  <si>
    <t>Mar 20, 2023 4:54:03 PM PDT</t>
  </si>
  <si>
    <t>Mar 20, 2023 4:56:59 PM PDT</t>
  </si>
  <si>
    <t>Mar 20, 2023 5:00:18 PM PDT</t>
  </si>
  <si>
    <t>Mar 20, 2023 5:06:16 PM PDT</t>
  </si>
  <si>
    <t>Mar 20, 2023 5:14:00 PM PDT</t>
  </si>
  <si>
    <t>Mar 20, 2023 5:21:25 PM PDT</t>
  </si>
  <si>
    <t>Mar 20, 2023 5:21:49 PM PDT</t>
  </si>
  <si>
    <t>Mar 20, 2023 5:21:55 PM PDT</t>
  </si>
  <si>
    <t>Mar 20, 2023 5:22:09 PM PDT</t>
  </si>
  <si>
    <t>Mar 20, 2023 5:29:40 PM PDT</t>
  </si>
  <si>
    <t>Mar 20, 2023 5:32:47 PM PDT</t>
  </si>
  <si>
    <t>Mar 20, 2023 5:32:59 PM PDT</t>
  </si>
  <si>
    <t>Mar 20, 2023 5:34:48 PM PDT</t>
  </si>
  <si>
    <t>Mar 20, 2023 5:34:53 PM PDT</t>
  </si>
  <si>
    <t>Mar 20, 2023 5:41:24 PM PDT</t>
  </si>
  <si>
    <t>Mar 20, 2023 5:42:43 PM PDT</t>
  </si>
  <si>
    <t>Mar 20, 2023 5:51:00 PM PDT</t>
  </si>
  <si>
    <t>Mar 20, 2023 5:51:12 PM PDT</t>
  </si>
  <si>
    <t>Mar 20, 2023 5:51:35 PM PDT</t>
  </si>
  <si>
    <t>Mar 20, 2023 5:51:40 PM PDT</t>
  </si>
  <si>
    <t>Mar 20, 2023 5:51:47 PM PDT</t>
  </si>
  <si>
    <t>Mar 20, 2023 5:54:18 PM PDT</t>
  </si>
  <si>
    <t>Mar 20, 2023 5:55:13 PM PDT</t>
  </si>
  <si>
    <t>Mar 20, 2023 5:57:04 PM PDT</t>
  </si>
  <si>
    <t>Mar 20, 2023 5:59:02 PM PDT</t>
  </si>
  <si>
    <t>Mar 20, 2023 5:59:16 PM PDT</t>
  </si>
  <si>
    <t>e9c0861e-498d-4d5b-a2d3-c64d2c25f588</t>
  </si>
  <si>
    <t>Lightning Deal-2023/02/06 9-23-3-798</t>
  </si>
  <si>
    <t>Mar 20, 2023 6:02:59 PM PDT</t>
  </si>
  <si>
    <t>Mar 20, 2023 6:08:16 PM PDT</t>
  </si>
  <si>
    <t>Mar 20, 2023 6:10:11 PM PDT</t>
  </si>
  <si>
    <t>114-3063790-3799453</t>
  </si>
  <si>
    <t>TEMPLE CITY</t>
  </si>
  <si>
    <t>91780-2026</t>
  </si>
  <si>
    <t>Mar 20, 2023 6:11:02 PM PDT</t>
  </si>
  <si>
    <t>Mar 20, 2023 6:12:33 PM PDT</t>
  </si>
  <si>
    <t>Mar 20, 2023 6:14:02 PM PDT</t>
  </si>
  <si>
    <t>Mar 20, 2023 6:15:36 PM PDT</t>
  </si>
  <si>
    <t>Mar 20, 2023 6:18:10 PM PDT</t>
  </si>
  <si>
    <t>Mar 20, 2023 6:19:02 PM PDT</t>
  </si>
  <si>
    <t>Mar 20, 2023 6:23:42 PM PDT</t>
  </si>
  <si>
    <t>Mar 20, 2023 6:26:56 PM PDT</t>
  </si>
  <si>
    <t>Mar 20, 2023 6:27:07 PM PDT</t>
  </si>
  <si>
    <t>Mar 20, 2023 6:29:45 PM PDT</t>
  </si>
  <si>
    <t>Mar 20, 2023 6:45:30 PM PDT</t>
  </si>
  <si>
    <t>Mar 20, 2023 6:53:11 PM PDT</t>
  </si>
  <si>
    <t>Mar 20, 2023 6:54:11 PM PDT</t>
  </si>
  <si>
    <t>Mar 20, 2023 6:55:18 PM PDT</t>
  </si>
  <si>
    <t>112-9435053-7252206</t>
  </si>
  <si>
    <t>11204-5387</t>
  </si>
  <si>
    <t>Mar 20, 2023 6:59:26 PM PDT</t>
  </si>
  <si>
    <t>Mar 20, 2023 7:00:19 PM PDT</t>
  </si>
  <si>
    <t>Mar 20, 2023 7:01:49 PM PDT</t>
  </si>
  <si>
    <t>Mar 20, 2023 7:06:08 PM PDT</t>
  </si>
  <si>
    <t>113-8637200-1817051</t>
  </si>
  <si>
    <t>ENUMCLAW</t>
  </si>
  <si>
    <t>98022-5019</t>
  </si>
  <si>
    <t>Mar 20, 2023 7:07:25 PM PDT</t>
  </si>
  <si>
    <t>114-9602357-9089018</t>
  </si>
  <si>
    <t>Mar 20, 2023 7:12:17 PM PDT</t>
  </si>
  <si>
    <t>Mar 20, 2023 7:21:43 PM PDT</t>
  </si>
  <si>
    <t>Mar 20, 2023 7:32:18 PM PDT</t>
  </si>
  <si>
    <t>Mar 20, 2023 7:33:03 PM PDT</t>
  </si>
  <si>
    <t>Mar 20, 2023 7:37:31 PM PDT</t>
  </si>
  <si>
    <t>Mar 20, 2023 7:39:29 PM PDT</t>
  </si>
  <si>
    <t>Mar 20, 2023 7:42:12 PM PDT</t>
  </si>
  <si>
    <t>Mar 20, 2023 7:45:15 PM PDT</t>
  </si>
  <si>
    <t>114-3575285-4564218</t>
  </si>
  <si>
    <t>30043</t>
  </si>
  <si>
    <t>Mar 20, 2023 7:50:54 PM PDT</t>
  </si>
  <si>
    <t>Mar 20, 2023 7:51:02 PM PDT</t>
  </si>
  <si>
    <t>Mar 20, 2023 7:53:21 PM PDT</t>
  </si>
  <si>
    <t>8816</t>
  </si>
  <si>
    <t>Mar 20, 2023 7:53:51 PM PDT</t>
  </si>
  <si>
    <t>Mar 20, 2023 7:56:33 PM PDT</t>
  </si>
  <si>
    <t>Mar 20, 2023 7:56:56 PM PDT</t>
  </si>
  <si>
    <t>Mar 20, 2023 8:05:40 PM PDT</t>
  </si>
  <si>
    <t>Mar 20, 2023 8:06:41 PM PDT</t>
  </si>
  <si>
    <t>Mar 20, 2023 8:08:21 PM PDT</t>
  </si>
  <si>
    <t>Mar 20, 2023 8:09:11 PM PDT</t>
  </si>
  <si>
    <t>Mar 20, 2023 8:09:45 PM PDT</t>
  </si>
  <si>
    <t>Mar 20, 2023 8:10:27 PM PDT</t>
  </si>
  <si>
    <t>Mar 20, 2023 8:15:42 PM PDT</t>
  </si>
  <si>
    <t>Mar 20, 2023 8:17:23 PM PDT</t>
  </si>
  <si>
    <t>Mar 20, 2023 8:19:04 PM PDT</t>
  </si>
  <si>
    <t>Mar 20, 2023 8:28:39 PM PDT</t>
  </si>
  <si>
    <t>Mar 20, 2023 8:32:52 PM PDT</t>
  </si>
  <si>
    <t>Mar 20, 2023 8:36:47 PM PDT</t>
  </si>
  <si>
    <t>Mar 20, 2023 8:39:35 PM PDT</t>
  </si>
  <si>
    <t>Mar 20, 2023 8:40:36 PM PDT</t>
  </si>
  <si>
    <t>Mar 20, 2023 8:44:14 PM PDT</t>
  </si>
  <si>
    <t>Mar 20, 2023 8:44:22 PM PDT</t>
  </si>
  <si>
    <t>Mar 20, 2023 8:44:54 PM PDT</t>
  </si>
  <si>
    <t>Mar 20, 2023 8:58:36 PM PDT</t>
  </si>
  <si>
    <t>Mar 20, 2023 9:04:17 PM PDT</t>
  </si>
  <si>
    <t>Mar 20, 2023 9:11:16 PM PDT</t>
  </si>
  <si>
    <t>Mar 20, 2023 9:11:37 PM PDT</t>
  </si>
  <si>
    <t>112-9764364-9599405</t>
  </si>
  <si>
    <t>23112-4459</t>
  </si>
  <si>
    <t>Mar 20, 2023 9:20:58 PM PDT</t>
  </si>
  <si>
    <t>Mar 20, 2023 9:21:08 PM PDT</t>
  </si>
  <si>
    <t>Mar 20, 2023 9:31:48 PM PDT</t>
  </si>
  <si>
    <t>112-5711777-4130662</t>
  </si>
  <si>
    <t>95616-5160</t>
  </si>
  <si>
    <t>Mar 20, 2023 9:33:05 PM PDT</t>
  </si>
  <si>
    <t>Mar 20, 2023 9:38:13 PM PDT</t>
  </si>
  <si>
    <t>Mar 20, 2023 9:39:38 PM PDT</t>
  </si>
  <si>
    <t>Mar 20, 2023 9:42:15 PM PDT</t>
  </si>
  <si>
    <t>Mar 20, 2023 9:43:12 PM PDT</t>
  </si>
  <si>
    <t>Mar 20, 2023 9:48:38 PM PDT</t>
  </si>
  <si>
    <t>Mar 20, 2023 9:53:05 PM PDT</t>
  </si>
  <si>
    <t>Mar 20, 2023 9:54:41 PM PDT</t>
  </si>
  <si>
    <t>Mar 20, 2023 9:56:32 PM PDT</t>
  </si>
  <si>
    <t>Mar 20, 2023 9:59:57 PM PDT</t>
  </si>
  <si>
    <t>Mar 20, 2023 10:07:07 PM PDT</t>
  </si>
  <si>
    <t>Mar 20, 2023 10:11:39 PM PDT</t>
  </si>
  <si>
    <t>Mar 20, 2023 10:21:04 PM PDT</t>
  </si>
  <si>
    <t>Mar 20, 2023 10:35:12 PM PDT</t>
  </si>
  <si>
    <t>Mar 20, 2023 10:36:48 PM PDT</t>
  </si>
  <si>
    <t>Mar 20, 2023 10:40:02 PM PDT</t>
  </si>
  <si>
    <t>Mar 20, 2023 10:44:23 PM PDT</t>
  </si>
  <si>
    <t>Mar 20, 2023 10:49:01 PM PDT</t>
  </si>
  <si>
    <t>Mar 20, 2023 10:52:05 PM PDT</t>
  </si>
  <si>
    <t>Mar 20, 2023 10:54:24 PM PDT</t>
  </si>
  <si>
    <t>Mar 20, 2023 10:56:28 PM PDT</t>
  </si>
  <si>
    <t>Mar 20, 2023 11:01:57 PM PDT</t>
  </si>
  <si>
    <t>Mar 20, 2023 11:06:00 PM PDT</t>
  </si>
  <si>
    <t>Mar 20, 2023 11:09:03 PM PDT</t>
  </si>
  <si>
    <t>Mar 20, 2023 11:12:37 PM PDT</t>
  </si>
  <si>
    <t>Mar 20, 2023 11:16:06 PM PDT</t>
  </si>
  <si>
    <t>Mar 20, 2023 11:23:24 PM PDT</t>
  </si>
  <si>
    <t>Mar 20, 2023 11:24:50 PM PDT</t>
  </si>
  <si>
    <t>Mar 20, 2023 11:28:57 PM PDT</t>
  </si>
  <si>
    <t>Mar 20, 2023 11:35:55 PM PDT</t>
  </si>
  <si>
    <t>Mar 20, 2023 11:36:26 PM PDT</t>
  </si>
  <si>
    <t>Mar 20, 2023 11:42:34 PM PDT</t>
  </si>
  <si>
    <t>Mar 20, 2023 11:43:37 PM PDT</t>
  </si>
  <si>
    <t>Mar 20, 2023 11:44:19 PM PDT</t>
  </si>
  <si>
    <t>Mar 20, 2023 11:45:24 PM PDT</t>
  </si>
  <si>
    <t>Mar 20, 2023 11:46:03 PM PDT</t>
  </si>
  <si>
    <t>Mar 20, 2023 11:48:26 PM PDT</t>
  </si>
  <si>
    <t>Mar 20, 2023 11:57:43 PM PDT</t>
  </si>
  <si>
    <t>Mar 20, 2023 11:58:52 PM PDT</t>
  </si>
  <si>
    <t>Mar 21, 2023 12:09:24 AM PDT</t>
  </si>
  <si>
    <t>Mar 21, 2023 12:10:56 AM PDT</t>
  </si>
  <si>
    <t>Mar 21, 2023 12:11:33 AM PDT</t>
  </si>
  <si>
    <t>Mar 21, 2023 12:13:59 AM PDT</t>
  </si>
  <si>
    <t>Mar 21, 2023 12:15:01 AM PDT</t>
  </si>
  <si>
    <t>Mar 21, 2023 12:16:09 AM PDT</t>
  </si>
  <si>
    <t>Mar 21, 2023 12:18:02 AM PDT</t>
  </si>
  <si>
    <t>Mar 21, 2023 12:18:35 AM PDT</t>
  </si>
  <si>
    <t>Mar 21, 2023 12:21:22 AM PDT</t>
  </si>
  <si>
    <t>Mar 21, 2023 12:22:58 AM PDT</t>
  </si>
  <si>
    <t>Mar 21, 2023 12:31:48 AM PDT</t>
  </si>
  <si>
    <t>Mar 21, 2023 12:34:43 AM PDT</t>
  </si>
  <si>
    <t>Mar 21, 2023 12:40:44 AM PDT</t>
  </si>
  <si>
    <t>Mar 21, 2023 12:42:24 AM PDT</t>
  </si>
  <si>
    <t>Mar 21, 2023 12:47:30 AM PDT</t>
  </si>
  <si>
    <t>Mar 21, 2023 12:48:27 AM PDT</t>
  </si>
  <si>
    <t>Mar 21, 2023 12:50:56 AM PDT</t>
  </si>
  <si>
    <t>Mar 21, 2023 12:56:32 AM PDT</t>
  </si>
  <si>
    <t>Mar 21, 2023 12:57:49 AM PDT</t>
  </si>
  <si>
    <t>Mar 21, 2023 12:58:14 AM PDT</t>
  </si>
  <si>
    <t>Mar 21, 2023 12:58:54 AM PDT</t>
  </si>
  <si>
    <t>Mar 21, 2023 1:07:50 AM PDT</t>
  </si>
  <si>
    <t>Mar 21, 2023 1:08:36 AM PDT</t>
  </si>
  <si>
    <t>Mar 21, 2023 1:10:32 AM PDT</t>
  </si>
  <si>
    <t>Mar 21, 2023 1:17:03 AM PDT</t>
  </si>
  <si>
    <t>Mar 21, 2023 1:17:26 AM PDT</t>
  </si>
  <si>
    <t>Mar 21, 2023 1:18:07 AM PDT</t>
  </si>
  <si>
    <t>Mar 21, 2023 1:18:40 AM PDT</t>
  </si>
  <si>
    <t>Mar 21, 2023 1:21:24 AM PDT</t>
  </si>
  <si>
    <t>Mar 21, 2023 1:24:01 AM PDT</t>
  </si>
  <si>
    <t>Mar 21, 2023 1:24:39 AM PDT</t>
  </si>
  <si>
    <t>Mar 21, 2023 1:25:50 AM PDT</t>
  </si>
  <si>
    <t>Mar 21, 2023 1:27:04 AM PDT</t>
  </si>
  <si>
    <t>Mar 21, 2023 1:28:45 AM PDT</t>
  </si>
  <si>
    <t>Mar 21, 2023 1:30:00 AM PDT</t>
  </si>
  <si>
    <t>Mar 21, 2023 1:30:17 AM PDT</t>
  </si>
  <si>
    <t>Mar 21, 2023 1:30:53 AM PDT</t>
  </si>
  <si>
    <t>Mar 21, 2023 1:39:52 AM PDT</t>
  </si>
  <si>
    <t>Mar 21, 2023 1:44:51 AM PDT</t>
  </si>
  <si>
    <t>Mar 21, 2023 1:52:43 AM PDT</t>
  </si>
  <si>
    <t>Mar 21, 2023 1:53:10 AM PDT</t>
  </si>
  <si>
    <t>Mar 21, 2023 1:59:51 AM PDT</t>
  </si>
  <si>
    <t>Mar 21, 2023 2:00:00 AM PDT</t>
  </si>
  <si>
    <t>Mar 21, 2023 2:00:09 AM PDT</t>
  </si>
  <si>
    <t>Mar 21, 2023 2:06:52 AM PDT</t>
  </si>
  <si>
    <t>Mar 21, 2023 2:12:24 AM PDT</t>
  </si>
  <si>
    <t>Mar 21, 2023 2:12:34 AM PDT</t>
  </si>
  <si>
    <t>Mar 21, 2023 2:13:15 AM PDT</t>
  </si>
  <si>
    <t>Mar 21, 2023 2:13:29 AM PDT</t>
  </si>
  <si>
    <t>Mar 21, 2023 2:14:00 AM PDT</t>
  </si>
  <si>
    <t>Mar 21, 2023 2:14:25 AM PDT</t>
  </si>
  <si>
    <t>Mar 21, 2023 2:16:09 AM PDT</t>
  </si>
  <si>
    <t>Mar 21, 2023 2:17:04 AM PDT</t>
  </si>
  <si>
    <t>Mar 21, 2023 2:17:34 AM PDT</t>
  </si>
  <si>
    <t>7738</t>
  </si>
  <si>
    <t>Mar 21, 2023 2:17:47 AM PDT</t>
  </si>
  <si>
    <t>Mar 21, 2023 2:18:12 AM PDT</t>
  </si>
  <si>
    <t>Mar 21, 2023 2:19:49 AM PDT</t>
  </si>
  <si>
    <t>Mar 21, 2023 2:25:15 AM PDT</t>
  </si>
  <si>
    <t>Mar 21, 2023 2:30:09 AM PDT</t>
  </si>
  <si>
    <t>Mar 21, 2023 2:33:15 AM PDT</t>
  </si>
  <si>
    <t>Mar 21, 2023 2:33:18 AM PDT</t>
  </si>
  <si>
    <t>Mar 21, 2023 2:35:12 AM PDT</t>
  </si>
  <si>
    <t>Mar 21, 2023 2:35:26 AM PDT</t>
  </si>
  <si>
    <t>Mar 21, 2023 2:35:49 AM PDT</t>
  </si>
  <si>
    <t>Mar 21, 2023 2:38:44 AM PDT</t>
  </si>
  <si>
    <t>Mar 21, 2023 2:38:47 AM PDT</t>
  </si>
  <si>
    <t>Mar 21, 2023 2:39:26 AM PDT</t>
  </si>
  <si>
    <t>Mar 21, 2023 2:40:13 AM PDT</t>
  </si>
  <si>
    <t>Mar 21, 2023 2:41:52 AM PDT</t>
  </si>
  <si>
    <t>Mar 21, 2023 2:43:12 AM PDT</t>
  </si>
  <si>
    <t>Mar 21, 2023 2:47:09 AM PDT</t>
  </si>
  <si>
    <t>Mar 21, 2023 2:50:41 AM PDT</t>
  </si>
  <si>
    <t>Mar 21, 2023 2:57:52 AM PDT</t>
  </si>
  <si>
    <t>Mar 21, 2023 2:58:01 AM PDT</t>
  </si>
  <si>
    <t>Mar 21, 2023 2:58:11 AM PDT</t>
  </si>
  <si>
    <t>Mar 21, 2023 3:10:52 AM PDT</t>
  </si>
  <si>
    <t>112-2084465-2409851</t>
  </si>
  <si>
    <t>32064-3937</t>
  </si>
  <si>
    <t>Mar 21, 2023 3:13:31 AM PDT</t>
  </si>
  <si>
    <t>Mar 21, 2023 3:13:42 AM PDT</t>
  </si>
  <si>
    <t>Mar 21, 2023 3:16:34 AM PDT</t>
  </si>
  <si>
    <t>111-9938918-3585834</t>
  </si>
  <si>
    <t>19067-5959</t>
  </si>
  <si>
    <t>Mar 21, 2023 3:17:59 AM PDT</t>
  </si>
  <si>
    <t>Mar 21, 2023 3:19:27 AM PDT</t>
  </si>
  <si>
    <t>112-4262906-5423467</t>
  </si>
  <si>
    <t>98059-5913</t>
  </si>
  <si>
    <t>Mar 21, 2023 3:19:28 AM PDT</t>
  </si>
  <si>
    <t>Mar 21, 2023 3:22:14 AM PDT</t>
  </si>
  <si>
    <t>113-1280689-8713018</t>
  </si>
  <si>
    <t>WAIMEA</t>
  </si>
  <si>
    <t>96796-0518</t>
  </si>
  <si>
    <t>Mar 21, 2023 3:23:48 AM PDT</t>
  </si>
  <si>
    <t>Mar 21, 2023 3:26:43 AM PDT</t>
  </si>
  <si>
    <t>Mar 21, 2023 3:29:38 AM PDT</t>
  </si>
  <si>
    <t>Mar 21, 2023 3:35:23 AM PDT</t>
  </si>
  <si>
    <t>112-7985926-4938645</t>
  </si>
  <si>
    <t>24531-3469</t>
  </si>
  <si>
    <t>Mar 21, 2023 3:43:35 AM PDT</t>
  </si>
  <si>
    <t>Mar 21, 2023 3:49:28 AM PDT</t>
  </si>
  <si>
    <t>Mar 21, 2023 3:55:09 AM PDT</t>
  </si>
  <si>
    <t>Mar 21, 2023 3:56:35 AM PDT</t>
  </si>
  <si>
    <t>Mar 21, 2023 3:59:33 AM PDT</t>
  </si>
  <si>
    <t>Mar 21, 2023 4:00:56 AM PDT</t>
  </si>
  <si>
    <t>112-8118024-7587400</t>
  </si>
  <si>
    <t>36426-8043</t>
  </si>
  <si>
    <t>Mar 21, 2023 4:01:34 AM PDT</t>
  </si>
  <si>
    <t>Mar 21, 2023 4:11:14 AM PDT</t>
  </si>
  <si>
    <t>Mar 21, 2023 4:15:28 AM PDT</t>
  </si>
  <si>
    <t>Mar 21, 2023 4:24:04 AM PDT</t>
  </si>
  <si>
    <t>Mar 21, 2023 4:33:31 AM PDT</t>
  </si>
  <si>
    <t>Mar 21, 2023 4:34:13 AM PDT</t>
  </si>
  <si>
    <t>Mar 21, 2023 4:34:53 AM PDT</t>
  </si>
  <si>
    <t>Mar 21, 2023 5:08:32 AM PDT</t>
  </si>
  <si>
    <t>Mar 21, 2023 5:22:31 AM PDT</t>
  </si>
  <si>
    <t>Mar 21, 2023 5:31:23 AM PDT</t>
  </si>
  <si>
    <t>Mar 21, 2023 5:32:46 AM PDT</t>
  </si>
  <si>
    <t>Mar 21, 2023 5:34:03 AM PDT</t>
  </si>
  <si>
    <t>Mar 21, 2023 5:54:49 AM PDT</t>
  </si>
  <si>
    <t>Mar 21, 2023 5:56:54 AM PDT</t>
  </si>
  <si>
    <t>Mar 21, 2023 5:57:26 AM PDT</t>
  </si>
  <si>
    <t>Mar 21, 2023 6:23:16 AM PDT</t>
  </si>
  <si>
    <t>Mar 21, 2023 6:27:11 AM PDT</t>
  </si>
  <si>
    <t>Mar 21, 2023 6:37:12 AM PDT</t>
  </si>
  <si>
    <t>Mar 21, 2023 7:16:36 AM PDT</t>
  </si>
  <si>
    <t>Mar 21, 2023 7:18:29 AM PDT</t>
  </si>
  <si>
    <t>Mar 21, 2023 7:24:24 AM PDT</t>
  </si>
  <si>
    <t>Mar 21, 2023 7:29:18 AM PDT</t>
  </si>
  <si>
    <t>Mar 21, 2023 7:30:59 AM PDT</t>
  </si>
  <si>
    <t>Mar 21, 2023 7:31:56 AM PDT</t>
  </si>
  <si>
    <t>Mar 21, 2023 7:32:36 AM PDT</t>
  </si>
  <si>
    <t>Mar 21, 2023 7:57:39 AM PDT</t>
  </si>
  <si>
    <t>Mar 21, 2023 7:59:30 AM PDT</t>
  </si>
  <si>
    <t>Mar 21, 2023 7:59:33 AM PDT</t>
  </si>
  <si>
    <t>Mar 21, 2023 7:59:55 AM PDT</t>
  </si>
  <si>
    <t>Mar 21, 2023 8:01:57 AM PDT</t>
  </si>
  <si>
    <t>Mar 21, 2023 8:14:01 AM PDT</t>
  </si>
  <si>
    <t>Mar 21, 2023 8:18:45 AM PDT</t>
  </si>
  <si>
    <t>Mar 21, 2023 8:24:29 AM PDT</t>
  </si>
  <si>
    <t>113-9622796-4475453</t>
  </si>
  <si>
    <t>33166-2619</t>
  </si>
  <si>
    <t>Mar 21, 2023 8:36:54 AM PDT</t>
  </si>
  <si>
    <t>Mar 21, 2023 8:46:57 AM PDT</t>
  </si>
  <si>
    <t>Mar 21, 2023 8:54:21 AM PDT</t>
  </si>
  <si>
    <t>Mar 21, 2023 9:01:52 AM PDT</t>
  </si>
  <si>
    <t>Mar 21, 2023 9:09:29 AM PDT</t>
  </si>
  <si>
    <t>Mar 21, 2023 9:10:08 AM PDT</t>
  </si>
  <si>
    <t>Mar 21, 2023 9:10:57 AM PDT</t>
  </si>
  <si>
    <t>Mar 21, 2023 9:12:05 AM PDT</t>
  </si>
  <si>
    <t>Mar 21, 2023 9:16:04 AM PDT</t>
  </si>
  <si>
    <t>Mar 21, 2023 9:19:38 AM PDT</t>
  </si>
  <si>
    <t>Mar 21, 2023 9:21:09 AM PDT</t>
  </si>
  <si>
    <t>Mar 21, 2023 9:21:51 AM PDT</t>
  </si>
  <si>
    <t>Mar 21, 2023 9:45:26 AM PDT</t>
  </si>
  <si>
    <t>Mar 21, 2023 9:49:52 AM PDT</t>
  </si>
  <si>
    <t>Mar 21, 2023 9:49:56 AM PDT</t>
  </si>
  <si>
    <t>Mar 21, 2023 9:57:07 AM PDT</t>
  </si>
  <si>
    <t>Mar 21, 2023 10:04:04 AM PDT</t>
  </si>
  <si>
    <t>Mar 21, 2023 10:05:02 AM PDT</t>
  </si>
  <si>
    <t>Mar 21, 2023 10:18:14 AM PDT</t>
  </si>
  <si>
    <t>Mar 21, 2023 10:18:30 AM PDT</t>
  </si>
  <si>
    <t>Mar 21, 2023 10:19:04 AM PDT</t>
  </si>
  <si>
    <t>Mar 21, 2023 10:25:45 AM PDT</t>
  </si>
  <si>
    <t>Mar 21, 2023 10:27:50 AM PDT</t>
  </si>
  <si>
    <t>Mar 21, 2023 10:29:55 AM PDT</t>
  </si>
  <si>
    <t>Mar 21, 2023 10:35:14 AM PDT</t>
  </si>
  <si>
    <t>Mar 21, 2023 10:39:09 AM PDT</t>
  </si>
  <si>
    <t>Mar 21, 2023 10:39:41 AM PDT</t>
  </si>
  <si>
    <t>Mar 21, 2023 10:43:36 AM PDT</t>
  </si>
  <si>
    <t>Mar 21, 2023 10:48:39 AM PDT</t>
  </si>
  <si>
    <t>Mar 21, 2023 10:54:06 AM PDT</t>
  </si>
  <si>
    <t>Mar 21, 2023 11:00:20 AM PDT</t>
  </si>
  <si>
    <t>Mar 21, 2023 11:01:21 AM PDT</t>
  </si>
  <si>
    <t>Mar 21, 2023 11:02:16 AM PDT</t>
  </si>
  <si>
    <t>Mar 21, 2023 11:03:58 AM PDT</t>
  </si>
  <si>
    <t>Mar 21, 2023 11:04:31 AM PDT</t>
  </si>
  <si>
    <t>Mar 21, 2023 11:05:22 AM PDT</t>
  </si>
  <si>
    <t>114-6666899-6583447</t>
  </si>
  <si>
    <t>01749-2785</t>
  </si>
  <si>
    <t>Mar 21, 2023 11:08:42 AM PDT</t>
  </si>
  <si>
    <t>Mar 21, 2023 11:09:35 AM PDT</t>
  </si>
  <si>
    <t>Mar 21, 2023 11:10:34 AM PDT</t>
  </si>
  <si>
    <t>Mar 21, 2023 11:15:20 AM PDT</t>
  </si>
  <si>
    <t>Mar 21, 2023 11:19:57 AM PDT</t>
  </si>
  <si>
    <t>Mar 21, 2023 11:21:34 AM PDT</t>
  </si>
  <si>
    <t>Mar 21, 2023 11:21:49 AM PDT</t>
  </si>
  <si>
    <t>Mar 21, 2023 11:23:45 AM PDT</t>
  </si>
  <si>
    <t>Mar 21, 2023 11:31:58 AM PDT</t>
  </si>
  <si>
    <t>Mar 21, 2023 11:34:38 AM PDT</t>
  </si>
  <si>
    <t>Mar 21, 2023 11:35:25 AM PDT</t>
  </si>
  <si>
    <t>Mar 21, 2023 11:37:44 AM PDT</t>
  </si>
  <si>
    <t>Mar 21, 2023 11:42:09 AM PDT</t>
  </si>
  <si>
    <t>Mar 21, 2023 11:45:27 AM PDT</t>
  </si>
  <si>
    <t>Mar 21, 2023 11:49:58 AM PDT</t>
  </si>
  <si>
    <t>Mar 21, 2023 11:56:14 AM PDT</t>
  </si>
  <si>
    <t>Mar 21, 2023 11:57:45 AM PDT</t>
  </si>
  <si>
    <t>Mar 21, 2023 11:57:58 AM PDT</t>
  </si>
  <si>
    <t>Mar 21, 2023 11:59:55 AM PDT</t>
  </si>
  <si>
    <t>Mar 21, 2023 12:02:09 PM PDT</t>
  </si>
  <si>
    <t>Mar 21, 2023 12:03:21 PM PDT</t>
  </si>
  <si>
    <t>Mar 21, 2023 12:06:47 PM PDT</t>
  </si>
  <si>
    <t>Mar 21, 2023 12:07:40 PM PDT</t>
  </si>
  <si>
    <t>Mar 21, 2023 12:11:17 PM PDT</t>
  </si>
  <si>
    <t>Mar 21, 2023 12:11:56 PM PDT</t>
  </si>
  <si>
    <t>112-4252459-0826637</t>
  </si>
  <si>
    <t>WHITE</t>
  </si>
  <si>
    <t>30184-2619</t>
  </si>
  <si>
    <t>Mar 21, 2023 12:14:00 PM PDT</t>
  </si>
  <si>
    <t>Mar 21, 2023 12:17:26 PM PDT</t>
  </si>
  <si>
    <t>Mar 21, 2023 12:18:50 PM PDT</t>
  </si>
  <si>
    <t>Mar 21, 2023 12:19:28 PM PDT</t>
  </si>
  <si>
    <t>Mar 21, 2023 12:22:56 PM PDT</t>
  </si>
  <si>
    <t>113-1556427-1017016</t>
  </si>
  <si>
    <t>retrocharge for orderid 113-1556427-1017016</t>
  </si>
  <si>
    <t>Mar 21, 2023 12:23:04 PM PDT</t>
  </si>
  <si>
    <t>Mar 21, 2023 12:28:00 PM PDT</t>
  </si>
  <si>
    <t>Mar 21, 2023 12:29:12 PM PDT</t>
  </si>
  <si>
    <t>Mar 21, 2023 12:29:17 PM PDT</t>
  </si>
  <si>
    <t>Mar 21, 2023 12:31:10 PM PDT</t>
  </si>
  <si>
    <t>Mar 21, 2023 12:31:50 PM PDT</t>
  </si>
  <si>
    <t>112-3692780-5937004</t>
  </si>
  <si>
    <t>70113-1518</t>
  </si>
  <si>
    <t>Mar 21, 2023 12:35:45 PM PDT</t>
  </si>
  <si>
    <t>Mar 21, 2023 12:39:01 PM PDT</t>
  </si>
  <si>
    <t>Mar 21, 2023 12:39:26 PM PDT</t>
  </si>
  <si>
    <t>Mar 21, 2023 12:42:44 PM PDT</t>
  </si>
  <si>
    <t>Mar 21, 2023 12:46:05 PM PDT</t>
  </si>
  <si>
    <t>Mar 21, 2023 12:47:25 PM PDT</t>
  </si>
  <si>
    <t>Mar 21, 2023 12:52:43 PM PDT</t>
  </si>
  <si>
    <t>Mar 21, 2023 12:59:15 PM PDT</t>
  </si>
  <si>
    <t>Mar 21, 2023 1:04:18 PM PDT</t>
  </si>
  <si>
    <t>Mar 21, 2023 1:11:24 PM PDT</t>
  </si>
  <si>
    <t>Mar 21, 2023 1:14:19 PM PDT</t>
  </si>
  <si>
    <t>Mar 21, 2023 1:15:13 PM PDT</t>
  </si>
  <si>
    <t>Mar 21, 2023 1:16:45 PM PDT</t>
  </si>
  <si>
    <t>Mar 21, 2023 1:25:06 PM PDT</t>
  </si>
  <si>
    <t>Mar 21, 2023 1:28:47 PM PDT</t>
  </si>
  <si>
    <t>Mar 21, 2023 1:29:15 PM PDT</t>
  </si>
  <si>
    <t>Mar 21, 2023 1:30:18 PM PDT</t>
  </si>
  <si>
    <t>Mar 21, 2023 1:32:29 PM PDT</t>
  </si>
  <si>
    <t>Mar 21, 2023 1:42:04 PM PDT</t>
  </si>
  <si>
    <t>Mar 21, 2023 1:45:28 PM PDT</t>
  </si>
  <si>
    <t>Mar 21, 2023 1:47:10 PM PDT</t>
  </si>
  <si>
    <t>Mar 21, 2023 1:55:44 PM PDT</t>
  </si>
  <si>
    <t>Mar 21, 2023 1:56:21 PM PDT</t>
  </si>
  <si>
    <t>Mar 21, 2023 1:58:57 PM PDT</t>
  </si>
  <si>
    <t>Mar 21, 2023 2:00:05 PM PDT</t>
  </si>
  <si>
    <t>Mar 21, 2023 2:05:20 PM PDT</t>
  </si>
  <si>
    <t>Mar 21, 2023 2:07:51 PM PDT</t>
  </si>
  <si>
    <t>Mar 21, 2023 2:10:46 PM PDT</t>
  </si>
  <si>
    <t>Mar 21, 2023 2:12:47 PM PDT</t>
  </si>
  <si>
    <t>Mar 21, 2023 2:16:25 PM PDT</t>
  </si>
  <si>
    <t>Mar 21, 2023 2:17:38 PM PDT</t>
  </si>
  <si>
    <t>Mar 21, 2023 2:17:58 PM PDT</t>
  </si>
  <si>
    <t>Mar 21, 2023 2:23:10 PM PDT</t>
  </si>
  <si>
    <t>Mar 21, 2023 2:23:49 PM PDT</t>
  </si>
  <si>
    <t>Mar 21, 2023 2:29:05 PM PDT</t>
  </si>
  <si>
    <t>Mar 21, 2023 2:30:27 PM PDT</t>
  </si>
  <si>
    <t>Mar 21, 2023 2:32:32 PM PDT</t>
  </si>
  <si>
    <t>Mar 21, 2023 2:44:35 PM PDT</t>
  </si>
  <si>
    <t>Mar 21, 2023 2:52:48 PM PDT</t>
  </si>
  <si>
    <t>Mar 21, 2023 2:53:07 PM PDT</t>
  </si>
  <si>
    <t>Mar 21, 2023 2:55:36 PM PDT</t>
  </si>
  <si>
    <t>Mar 21, 2023 3:08:54 PM PDT</t>
  </si>
  <si>
    <t>8028</t>
  </si>
  <si>
    <t>Mar 21, 2023 3:09:30 PM PDT</t>
  </si>
  <si>
    <t>Mar 21, 2023 3:13:08 PM PDT</t>
  </si>
  <si>
    <t>Mar 21, 2023 3:14:59 PM PDT</t>
  </si>
  <si>
    <t>Mar 21, 2023 3:18:27 PM PDT</t>
  </si>
  <si>
    <t>8026</t>
  </si>
  <si>
    <t>Mar 21, 2023 3:18:32 PM PDT</t>
  </si>
  <si>
    <t>Mar 21, 2023 3:23:35 PM PDT</t>
  </si>
  <si>
    <t>Mar 21, 2023 3:29:00 PM PDT</t>
  </si>
  <si>
    <t>Mar 21, 2023 3:29:28 PM PDT</t>
  </si>
  <si>
    <t>Mar 21, 2023 3:30:42 PM PDT</t>
  </si>
  <si>
    <t>Mar 21, 2023 3:31:46 PM PDT</t>
  </si>
  <si>
    <t>Mar 21, 2023 3:34:27 PM PDT</t>
  </si>
  <si>
    <t>Mar 21, 2023 3:45:41 PM PDT</t>
  </si>
  <si>
    <t>Mar 21, 2023 3:49:47 PM PDT</t>
  </si>
  <si>
    <t>Mar 21, 2023 3:50:06 PM PDT</t>
  </si>
  <si>
    <t>Mar 21, 2023 3:53:52 PM PDT</t>
  </si>
  <si>
    <t>Mar 21, 2023 3:58:33 PM PDT</t>
  </si>
  <si>
    <t>Mar 21, 2023 4:04:10 PM PDT</t>
  </si>
  <si>
    <t>Mar 21, 2023 4:05:43 PM PDT</t>
  </si>
  <si>
    <t>Mar 21, 2023 4:08:52 PM PDT</t>
  </si>
  <si>
    <t>Mar 21, 2023 4:14:24 PM PDT</t>
  </si>
  <si>
    <t>Mar 21, 2023 4:16:02 PM PDT</t>
  </si>
  <si>
    <t>Mar 21, 2023 4:18:26 PM PDT</t>
  </si>
  <si>
    <t>Mar 21, 2023 4:19:29 PM PDT</t>
  </si>
  <si>
    <t>Mar 21, 2023 4:21:03 PM PDT</t>
  </si>
  <si>
    <t>Mar 21, 2023 4:21:30 PM PDT</t>
  </si>
  <si>
    <t>114-1871982-1015436</t>
  </si>
  <si>
    <t>Mar 21, 2023 4:21:49 PM PDT</t>
  </si>
  <si>
    <t>Mar 21, 2023 4:25:18 PM PDT</t>
  </si>
  <si>
    <t>Mar 21, 2023 4:28:41 PM PDT</t>
  </si>
  <si>
    <t>111-9008945-4429062</t>
  </si>
  <si>
    <t>SAYVILLE</t>
  </si>
  <si>
    <t>11782-2013</t>
  </si>
  <si>
    <t>Mar 21, 2023 4:30:08 PM PDT</t>
  </si>
  <si>
    <t>Mar 21, 2023 4:32:40 PM PDT</t>
  </si>
  <si>
    <t>Mar 21, 2023 4:33:02 PM PDT</t>
  </si>
  <si>
    <t>Mar 21, 2023 4:33:57 PM PDT</t>
  </si>
  <si>
    <t>Mar 21, 2023 4:35:11 PM PDT</t>
  </si>
  <si>
    <t>Mar 21, 2023 4:44:40 PM PDT</t>
  </si>
  <si>
    <t>Mar 21, 2023 4:52:49 PM PDT</t>
  </si>
  <si>
    <t>Mar 21, 2023 4:54:39 PM PDT</t>
  </si>
  <si>
    <t>Mar 21, 2023 5:08:36 PM PDT</t>
  </si>
  <si>
    <t>Mar 21, 2023 5:10:16 PM PDT</t>
  </si>
  <si>
    <t>Mar 21, 2023 5:10:32 PM PDT</t>
  </si>
  <si>
    <t>Mar 21, 2023 5:11:02 PM PDT</t>
  </si>
  <si>
    <t>Mar 21, 2023 5:13:10 PM PDT</t>
  </si>
  <si>
    <t>Mar 21, 2023 5:14:34 PM PDT</t>
  </si>
  <si>
    <t>Mar 21, 2023 5:18:21 PM PDT</t>
  </si>
  <si>
    <t>Mar 21, 2023 5:19:09 PM PDT</t>
  </si>
  <si>
    <t>Mar 21, 2023 5:19:52 PM PDT</t>
  </si>
  <si>
    <t>112-8084919-4301807</t>
  </si>
  <si>
    <t>CORBIN</t>
  </si>
  <si>
    <t>40701-8625</t>
  </si>
  <si>
    <t>Mar 21, 2023 5:25:03 PM PDT</t>
  </si>
  <si>
    <t>Mar 21, 2023 5:27:11 PM PDT</t>
  </si>
  <si>
    <t>Mar 21, 2023 5:27:51 PM PDT</t>
  </si>
  <si>
    <t>Mar 21, 2023 5:32:03 PM PDT</t>
  </si>
  <si>
    <t>Mar 21, 2023 5:33:46 PM PDT</t>
  </si>
  <si>
    <t>Mar 21, 2023 5:37:21 PM PDT</t>
  </si>
  <si>
    <t>Mar 21, 2023 5:38:40 PM PDT</t>
  </si>
  <si>
    <t>Mar 21, 2023 5:56:27 PM PDT</t>
  </si>
  <si>
    <t>Mar 21, 2023 6:08:21 PM PDT</t>
  </si>
  <si>
    <t>Mar 21, 2023 6:15:40 PM PDT</t>
  </si>
  <si>
    <t>Mar 21, 2023 6:17:54 PM PDT</t>
  </si>
  <si>
    <t>Mar 21, 2023 6:18:08 PM PDT</t>
  </si>
  <si>
    <t>Mar 21, 2023 6:18:25 PM PDT</t>
  </si>
  <si>
    <t>Mar 21, 2023 6:18:45 PM PDT</t>
  </si>
  <si>
    <t>114-9197283-6326669</t>
  </si>
  <si>
    <t>Raceland</t>
  </si>
  <si>
    <t>70394</t>
  </si>
  <si>
    <t>Mar 21, 2023 6:20:52 PM PDT</t>
  </si>
  <si>
    <t>Mar 21, 2023 6:25:17 PM PDT</t>
  </si>
  <si>
    <t>Mar 21, 2023 6:32:16 PM PDT</t>
  </si>
  <si>
    <t>Mar 21, 2023 6:33:04 PM PDT</t>
  </si>
  <si>
    <t>Mar 21, 2023 6:33:26 PM PDT</t>
  </si>
  <si>
    <t>Mar 21, 2023 6:45:58 PM PDT</t>
  </si>
  <si>
    <t>Mar 21, 2023 6:51:43 PM PDT</t>
  </si>
  <si>
    <t>Mar 21, 2023 6:54:31 PM PDT</t>
  </si>
  <si>
    <t>Mar 21, 2023 7:03:20 PM PDT</t>
  </si>
  <si>
    <t>Mar 21, 2023 7:10:55 PM PDT</t>
  </si>
  <si>
    <t>Mar 21, 2023 7:11:49 PM PDT</t>
  </si>
  <si>
    <t>Mar 21, 2023 7:15:17 PM PDT</t>
  </si>
  <si>
    <t>Mar 21, 2023 7:21:47 PM PDT</t>
  </si>
  <si>
    <t>Mar 21, 2023 7:26:27 PM PDT</t>
  </si>
  <si>
    <t>Mar 21, 2023 7:27:42 PM PDT</t>
  </si>
  <si>
    <t>Mar 21, 2023 7:29:51 PM PDT</t>
  </si>
  <si>
    <t>Mar 21, 2023 7:36:31 PM PDT</t>
  </si>
  <si>
    <t>Mar 21, 2023 7:42:45 PM PDT</t>
  </si>
  <si>
    <t>Mar 21, 2023 7:45:54 PM PDT</t>
  </si>
  <si>
    <t>Mar 21, 2023 7:48:57 PM PDT</t>
  </si>
  <si>
    <t>Mar 21, 2023 7:49:11 PM PDT</t>
  </si>
  <si>
    <t>Mar 21, 2023 7:53:06 PM PDT</t>
  </si>
  <si>
    <t>Mar 21, 2023 8:01:26 PM PDT</t>
  </si>
  <si>
    <t>Mar 21, 2023 8:08:31 PM PDT</t>
  </si>
  <si>
    <t>Mar 21, 2023 8:12:48 PM PDT</t>
  </si>
  <si>
    <t>114-3714605-7903401</t>
  </si>
  <si>
    <t>QUITMAN</t>
  </si>
  <si>
    <t>39355-2510</t>
  </si>
  <si>
    <t>Mar 21, 2023 8:14:49 PM PDT</t>
  </si>
  <si>
    <t>Mar 21, 2023 8:22:32 PM PDT</t>
  </si>
  <si>
    <t>Mar 21, 2023 8:27:38 PM PDT</t>
  </si>
  <si>
    <t>Mar 21, 2023 8:28:48 PM PDT</t>
  </si>
  <si>
    <t>Mar 21, 2023 8:35:41 PM PDT</t>
  </si>
  <si>
    <t>Mar 21, 2023 8:36:32 PM PDT</t>
  </si>
  <si>
    <t>Mar 21, 2023 8:38:40 PM PDT</t>
  </si>
  <si>
    <t>Mar 21, 2023 8:44:44 PM PDT</t>
  </si>
  <si>
    <t>Mar 21, 2023 8:46:16 PM PDT</t>
  </si>
  <si>
    <t>Mar 21, 2023 8:52:39 PM PDT</t>
  </si>
  <si>
    <t>Mar 21, 2023 8:53:13 PM PDT</t>
  </si>
  <si>
    <t>Mar 21, 2023 8:53:34 PM PDT</t>
  </si>
  <si>
    <t>Mar 21, 2023 8:53:35 PM PDT</t>
  </si>
  <si>
    <t>Mar 21, 2023 8:53:48 PM PDT</t>
  </si>
  <si>
    <t>Mar 21, 2023 8:55:31 PM PDT</t>
  </si>
  <si>
    <t>Mar 21, 2023 8:59:56 PM PDT</t>
  </si>
  <si>
    <t>Mar 21, 2023 9:01:20 PM PDT</t>
  </si>
  <si>
    <t>Mar 21, 2023 9:07:27 PM PDT</t>
  </si>
  <si>
    <t>Mar 21, 2023 9:10:40 PM PDT</t>
  </si>
  <si>
    <t>Mar 21, 2023 9:22:21 PM PDT</t>
  </si>
  <si>
    <t>Mar 21, 2023 9:27:03 PM PDT</t>
  </si>
  <si>
    <t>Mar 21, 2023 9:27:53 PM PDT</t>
  </si>
  <si>
    <t>Mar 21, 2023 9:28:34 PM PDT</t>
  </si>
  <si>
    <t>Mar 21, 2023 9:29:14 PM PDT</t>
  </si>
  <si>
    <t>Mar 21, 2023 9:32:21 PM PDT</t>
  </si>
  <si>
    <t>Mar 21, 2023 9:35:42 PM PDT</t>
  </si>
  <si>
    <t>Mar 21, 2023 9:35:54 PM PDT</t>
  </si>
  <si>
    <t>Mar 21, 2023 9:43:37 PM PDT</t>
  </si>
  <si>
    <t>7871</t>
  </si>
  <si>
    <t>Mar 21, 2023 9:50:19 PM PDT</t>
  </si>
  <si>
    <t>Mar 21, 2023 9:54:23 PM PDT</t>
  </si>
  <si>
    <t>Mar 21, 2023 9:55:43 PM PDT</t>
  </si>
  <si>
    <t>Mar 21, 2023 9:58:23 PM PDT</t>
  </si>
  <si>
    <t>Mar 21, 2023 10:06:15 PM PDT</t>
  </si>
  <si>
    <t>Mar 21, 2023 10:07:59 PM PDT</t>
  </si>
  <si>
    <t>Mar 21, 2023 10:17:26 PM PDT</t>
  </si>
  <si>
    <t>Mar 21, 2023 10:19:32 PM PDT</t>
  </si>
  <si>
    <t>Mar 21, 2023 10:20:42 PM PDT</t>
  </si>
  <si>
    <t>Mar 21, 2023 10:22:03 PM PDT</t>
  </si>
  <si>
    <t>Mar 21, 2023 10:24:46 PM PDT</t>
  </si>
  <si>
    <t>Mar 21, 2023 10:25:20 PM PDT</t>
  </si>
  <si>
    <t>Mar 21, 2023 10:26:40 PM PDT</t>
  </si>
  <si>
    <t>Mar 21, 2023 10:27:50 PM PDT</t>
  </si>
  <si>
    <t>04ad1153-30d7-47ff-89c3-1ec3369ce711</t>
  </si>
  <si>
    <t>Mar 21, 2023 10:27:53 PM PDT</t>
  </si>
  <si>
    <t>Mar 21, 2023 10:28:57 PM PDT</t>
  </si>
  <si>
    <t>Mar 21, 2023 10:29:32 PM PDT</t>
  </si>
  <si>
    <t>Mar 21, 2023 10:30:20 PM PDT</t>
  </si>
  <si>
    <t>Mar 21, 2023 10:32:09 PM PDT</t>
  </si>
  <si>
    <t>Mar 21, 2023 10:39:17 PM PDT</t>
  </si>
  <si>
    <t>Mar 21, 2023 10:43:04 PM PDT</t>
  </si>
  <si>
    <t>Mar 21, 2023 10:44:51 PM PDT</t>
  </si>
  <si>
    <t>Mar 21, 2023 10:46:11 PM PDT</t>
  </si>
  <si>
    <t>Mar 21, 2023 10:52:43 PM PDT</t>
  </si>
  <si>
    <t>Mar 21, 2023 10:53:19 PM PDT</t>
  </si>
  <si>
    <t>Mar 21, 2023 10:54:46 PM PDT</t>
  </si>
  <si>
    <t>Mar 21, 2023 10:59:14 PM PDT</t>
  </si>
  <si>
    <t>Mar 21, 2023 11:06:06 PM PDT</t>
  </si>
  <si>
    <t>Mar 21, 2023 11:11:42 PM PDT</t>
  </si>
  <si>
    <t>Mar 21, 2023 11:12:22 PM PDT</t>
  </si>
  <si>
    <t>Mar 21, 2023 11:13:18 PM PDT</t>
  </si>
  <si>
    <t>Mar 21, 2023 11:17:45 PM PDT</t>
  </si>
  <si>
    <t>Mar 21, 2023 11:18:24 PM PDT</t>
  </si>
  <si>
    <t>Mar 21, 2023 11:28:08 PM PDT</t>
  </si>
  <si>
    <t>Mar 21, 2023 11:38:59 PM PDT</t>
  </si>
  <si>
    <t>Mar 21, 2023 11:39:30 PM PDT</t>
  </si>
  <si>
    <t>Mar 21, 2023 11:41:11 PM PDT</t>
  </si>
  <si>
    <t>Mar 21, 2023 11:45:19 PM PDT</t>
  </si>
  <si>
    <t>Mar 22, 2023 12:00:32 AM PDT</t>
  </si>
  <si>
    <t>75dc0a24-e3f4-42ff-9be5-7bf974a209fd</t>
  </si>
  <si>
    <t>Mar 22, 2023 12:02:56 AM PDT</t>
  </si>
  <si>
    <t>Mar 22, 2023 12:05:50 AM PDT</t>
  </si>
  <si>
    <t>Mar 22, 2023 12:11:01 AM PDT</t>
  </si>
  <si>
    <t>Mar 22, 2023 12:14:06 AM PDT</t>
  </si>
  <si>
    <t>Mar 22, 2023 12:14:23 AM PDT</t>
  </si>
  <si>
    <t>Mar 22, 2023 12:14:27 AM PDT</t>
  </si>
  <si>
    <t>Mar 22, 2023 12:14:43 AM PDT</t>
  </si>
  <si>
    <t>Mar 22, 2023 12:15:26 AM PDT</t>
  </si>
  <si>
    <t>Mar 22, 2023 12:16:33 AM PDT</t>
  </si>
  <si>
    <t>Mar 22, 2023 12:16:50 AM PDT</t>
  </si>
  <si>
    <t>Mar 22, 2023 12:26:17 AM PDT</t>
  </si>
  <si>
    <t>Mar 22, 2023 12:27:57 AM PDT</t>
  </si>
  <si>
    <t>Mar 22, 2023 12:29:15 AM PDT</t>
  </si>
  <si>
    <t>Mar 22, 2023 12:31:26 AM PDT</t>
  </si>
  <si>
    <t>Mar 22, 2023 12:32:13 AM PDT</t>
  </si>
  <si>
    <t>Mar 22, 2023 12:33:28 AM PDT</t>
  </si>
  <si>
    <t>Mar 22, 2023 12:39:13 AM PDT</t>
  </si>
  <si>
    <t>Mar 22, 2023 12:44:16 AM PDT</t>
  </si>
  <si>
    <t>Mar 22, 2023 12:48:27 AM PDT</t>
  </si>
  <si>
    <t>Mar 22, 2023 12:50:14 AM PDT</t>
  </si>
  <si>
    <t>Mar 22, 2023 12:50:44 AM PDT</t>
  </si>
  <si>
    <t>Mar 22, 2023 12:53:20 AM PDT</t>
  </si>
  <si>
    <t>Mar 22, 2023 12:56:03 AM PDT</t>
  </si>
  <si>
    <t>Mar 22, 2023 1:08:02 AM PDT</t>
  </si>
  <si>
    <t>Mar 22, 2023 1:09:23 AM PDT</t>
  </si>
  <si>
    <t>Mar 22, 2023 1:12:14 AM PDT</t>
  </si>
  <si>
    <t>Mar 22, 2023 1:16:02 AM PDT</t>
  </si>
  <si>
    <t>Mar 22, 2023 1:17:03 AM PDT</t>
  </si>
  <si>
    <t>Mar 22, 2023 1:18:05 AM PDT</t>
  </si>
  <si>
    <t>Mar 22, 2023 1:18:58 AM PDT</t>
  </si>
  <si>
    <t>Mar 22, 2023 1:20:40 AM PDT</t>
  </si>
  <si>
    <t>Mar 22, 2023 1:28:36 AM PDT</t>
  </si>
  <si>
    <t>Mar 22, 2023 1:30:44 AM PDT</t>
  </si>
  <si>
    <t>Mar 22, 2023 1:34:54 AM PDT</t>
  </si>
  <si>
    <t>Mar 22, 2023 1:37:41 AM PDT</t>
  </si>
  <si>
    <t>Mar 22, 2023 1:37:57 AM PDT</t>
  </si>
  <si>
    <t>Mar 22, 2023 1:38:57 AM PDT</t>
  </si>
  <si>
    <t>Mar 22, 2023 1:46:18 AM PDT</t>
  </si>
  <si>
    <t>Mar 22, 2023 1:50:43 AM PDT</t>
  </si>
  <si>
    <t>Mar 22, 2023 1:54:29 AM PDT</t>
  </si>
  <si>
    <t>Mar 22, 2023 1:56:12 AM PDT</t>
  </si>
  <si>
    <t>Mar 22, 2023 2:00:26 AM PDT</t>
  </si>
  <si>
    <t>Mar 22, 2023 2:05:49 AM PDT</t>
  </si>
  <si>
    <t>Mar 22, 2023 2:10:54 AM PDT</t>
  </si>
  <si>
    <t>Mar 22, 2023 2:11:54 AM PDT</t>
  </si>
  <si>
    <t>Mar 22, 2023 2:12:58 AM PDT</t>
  </si>
  <si>
    <t>Mar 22, 2023 2:23:09 AM PDT</t>
  </si>
  <si>
    <t>Mar 22, 2023 2:27:20 AM PDT</t>
  </si>
  <si>
    <t>Mar 22, 2023 2:28:03 AM PDT</t>
  </si>
  <si>
    <t>Mar 22, 2023 2:31:12 AM PDT</t>
  </si>
  <si>
    <t>Mar 22, 2023 2:32:45 AM PDT</t>
  </si>
  <si>
    <t>Mar 22, 2023 2:35:06 AM PDT</t>
  </si>
  <si>
    <t>Mar 22, 2023 2:40:14 AM PDT</t>
  </si>
  <si>
    <t>Mar 22, 2023 2:42:51 AM PDT</t>
  </si>
  <si>
    <t>Mar 22, 2023 2:45:03 AM PDT</t>
  </si>
  <si>
    <t>Mar 22, 2023 2:46:40 AM PDT</t>
  </si>
  <si>
    <t>Mar 22, 2023 2:50:25 AM PDT</t>
  </si>
  <si>
    <t>Mar 22, 2023 2:52:11 AM PDT</t>
  </si>
  <si>
    <t>Mar 22, 2023 2:54:53 AM PDT</t>
  </si>
  <si>
    <t>Mar 22, 2023 2:56:04 AM PDT</t>
  </si>
  <si>
    <t>Mar 22, 2023 2:59:38 AM PDT</t>
  </si>
  <si>
    <t>Mar 22, 2023 3:01:02 AM PDT</t>
  </si>
  <si>
    <t>Mar 22, 2023 3:07:53 AM PDT</t>
  </si>
  <si>
    <t>Mar 22, 2023 3:11:36 AM PDT</t>
  </si>
  <si>
    <t>114-8967053-1822633</t>
  </si>
  <si>
    <t>Mar 22, 2023 3:16:15 AM PDT</t>
  </si>
  <si>
    <t>Mar 22, 2023 3:23:27 AM PDT</t>
  </si>
  <si>
    <t>Mar 22, 2023 3:26:12 AM PDT</t>
  </si>
  <si>
    <t>Mar 22, 2023 3:39:09 AM PDT</t>
  </si>
  <si>
    <t>Mar 22, 2023 3:41:04 AM PDT</t>
  </si>
  <si>
    <t>Mar 22, 2023 3:43:13 AM PDT</t>
  </si>
  <si>
    <t>Mar 22, 2023 3:47:47 AM PDT</t>
  </si>
  <si>
    <t>Mar 22, 2023 4:00:32 AM PDT</t>
  </si>
  <si>
    <t>Mar 22, 2023 4:01:55 AM PDT</t>
  </si>
  <si>
    <t>112-5106798-9157023</t>
  </si>
  <si>
    <t>Yorba linda</t>
  </si>
  <si>
    <t>Mar 22, 2023 4:04:34 AM PDT</t>
  </si>
  <si>
    <t>Mar 22, 2023 4:22:39 AM PDT</t>
  </si>
  <si>
    <t>Mar 22, 2023 4:33:23 AM PDT</t>
  </si>
  <si>
    <t>Mar 22, 2023 4:44:15 AM PDT</t>
  </si>
  <si>
    <t>Mar 22, 2023 4:44:59 AM PDT</t>
  </si>
  <si>
    <t>Mar 22, 2023 4:52:22 AM PDT</t>
  </si>
  <si>
    <t>Mar 22, 2023 5:20:16 AM PDT</t>
  </si>
  <si>
    <t>Mar 22, 2023 5:24:35 AM PDT</t>
  </si>
  <si>
    <t>Mar 22, 2023 5:24:42 AM PDT</t>
  </si>
  <si>
    <t>Mar 22, 2023 5:25:00 AM PDT</t>
  </si>
  <si>
    <t>Mar 22, 2023 5:28:36 AM PDT</t>
  </si>
  <si>
    <t>Mar 22, 2023 5:42:23 AM PDT</t>
  </si>
  <si>
    <t>112-7099493-6645007</t>
  </si>
  <si>
    <t>85338-1481</t>
  </si>
  <si>
    <t>Mar 22, 2023 5:43:58 AM PDT</t>
  </si>
  <si>
    <t>Mar 22, 2023 5:45:15 AM PDT</t>
  </si>
  <si>
    <t>Mar 22, 2023 5:52:14 AM PDT</t>
  </si>
  <si>
    <t>Mar 22, 2023 6:06:09 AM PDT</t>
  </si>
  <si>
    <t>Mar 22, 2023 6:43:05 AM PDT</t>
  </si>
  <si>
    <t>Mar 22, 2023 6:45:22 AM PDT</t>
  </si>
  <si>
    <t>112-8747885-6629843</t>
  </si>
  <si>
    <t>Mar 22, 2023 6:45:23 AM PDT</t>
  </si>
  <si>
    <t>Mar 22, 2023 6:56:54 AM PDT</t>
  </si>
  <si>
    <t>Mar 22, 2023 7:03:01 AM PDT</t>
  </si>
  <si>
    <t>Mar 22, 2023 7:07:11 AM PDT</t>
  </si>
  <si>
    <t>Mar 22, 2023 7:08:24 AM PDT</t>
  </si>
  <si>
    <t>Mar 22, 2023 7:11:12 AM PDT</t>
  </si>
  <si>
    <t>Mar 22, 2023 7:12:31 AM PDT</t>
  </si>
  <si>
    <t>Mar 22, 2023 7:19:43 AM PDT</t>
  </si>
  <si>
    <t>Mar 22, 2023 7:27:01 AM PDT</t>
  </si>
  <si>
    <t>Mar 22, 2023 7:33:58 AM PDT</t>
  </si>
  <si>
    <t>Mar 22, 2023 7:35:03 AM PDT</t>
  </si>
  <si>
    <t>Mar 22, 2023 7:41:40 AM PDT</t>
  </si>
  <si>
    <t>Mar 22, 2023 7:46:25 AM PDT</t>
  </si>
  <si>
    <t>Mar 22, 2023 7:50:12 AM PDT</t>
  </si>
  <si>
    <t>Mar 22, 2023 7:51:44 AM PDT</t>
  </si>
  <si>
    <t>Mar 22, 2023 8:01:09 AM PDT</t>
  </si>
  <si>
    <t>Mar 22, 2023 8:12:15 AM PDT</t>
  </si>
  <si>
    <t>Mar 22, 2023 8:13:23 AM PDT</t>
  </si>
  <si>
    <t>Mar 22, 2023 8:24:31 AM PDT</t>
  </si>
  <si>
    <t>Mar 22, 2023 8:27:33 AM PDT</t>
  </si>
  <si>
    <t>Mar 22, 2023 8:30:40 AM PDT</t>
  </si>
  <si>
    <t>Mar 22, 2023 8:31:27 AM PDT</t>
  </si>
  <si>
    <t>112-6211665-4771469</t>
  </si>
  <si>
    <t>Mar 22, 2023 8:31:32 AM PDT</t>
  </si>
  <si>
    <t>Mar 22, 2023 8:31:36 AM PDT</t>
  </si>
  <si>
    <t>Mar 22, 2023 8:38:26 AM PDT</t>
  </si>
  <si>
    <t>Mar 22, 2023 8:38:42 AM PDT</t>
  </si>
  <si>
    <t>Mar 22, 2023 8:43:07 AM PDT</t>
  </si>
  <si>
    <t>Mar 22, 2023 8:51:18 AM PDT</t>
  </si>
  <si>
    <t>Mar 22, 2023 8:52:50 AM PDT</t>
  </si>
  <si>
    <t>Mar 22, 2023 8:57:18 AM PDT</t>
  </si>
  <si>
    <t>Mar 22, 2023 8:57:32 AM PDT</t>
  </si>
  <si>
    <t>Mar 22, 2023 8:57:47 AM PDT</t>
  </si>
  <si>
    <t>Mar 22, 2023 8:59:11 AM PDT</t>
  </si>
  <si>
    <t>Mar 22, 2023 9:08:54 AM PDT</t>
  </si>
  <si>
    <t>Mar 22, 2023 9:10:41 AM PDT</t>
  </si>
  <si>
    <t>Mar 22, 2023 9:10:48 AM PDT</t>
  </si>
  <si>
    <t>Mar 22, 2023 9:19:52 AM PDT</t>
  </si>
  <si>
    <t>Mar 22, 2023 9:23:26 AM PDT</t>
  </si>
  <si>
    <t>Mar 22, 2023 9:28:10 AM PDT</t>
  </si>
  <si>
    <t>Mar 22, 2023 9:35:08 AM PDT</t>
  </si>
  <si>
    <t>Mar 22, 2023 9:40:13 AM PDT</t>
  </si>
  <si>
    <t>Mar 22, 2023 9:41:32 AM PDT</t>
  </si>
  <si>
    <t>Mar 22, 2023 9:41:36 AM PDT</t>
  </si>
  <si>
    <t>Mar 22, 2023 9:43:50 AM PDT</t>
  </si>
  <si>
    <t>Mar 22, 2023 9:44:37 AM PDT</t>
  </si>
  <si>
    <t>Mar 22, 2023 9:50:08 AM PDT</t>
  </si>
  <si>
    <t>Mar 22, 2023 9:56:37 AM PDT</t>
  </si>
  <si>
    <t>Mar 22, 2023 10:00:36 AM PDT</t>
  </si>
  <si>
    <t>Mar 22, 2023 10:02:59 AM PDT</t>
  </si>
  <si>
    <t>Mar 22, 2023 10:03:44 AM PDT</t>
  </si>
  <si>
    <t>Mar 22, 2023 10:05:52 AM PDT</t>
  </si>
  <si>
    <t>Mar 22, 2023 10:15:57 AM PDT</t>
  </si>
  <si>
    <t>Mar 22, 2023 10:29:49 AM PDT</t>
  </si>
  <si>
    <t>Mar 22, 2023 10:35:23 AM PDT</t>
  </si>
  <si>
    <t>Mar 22, 2023 10:43:35 AM PDT</t>
  </si>
  <si>
    <t>Mar 22, 2023 10:50:38 AM PDT</t>
  </si>
  <si>
    <t>Mar 22, 2023 10:50:49 AM PDT</t>
  </si>
  <si>
    <t>Mar 22, 2023 10:52:27 AM PDT</t>
  </si>
  <si>
    <t>Mar 22, 2023 10:52:50 AM PDT</t>
  </si>
  <si>
    <t>Mar 22, 2023 10:57:02 AM PDT</t>
  </si>
  <si>
    <t>Mar 22, 2023 11:06:47 AM PDT</t>
  </si>
  <si>
    <t>Mar 22, 2023 11:08:45 AM PDT</t>
  </si>
  <si>
    <t>Mar 22, 2023 11:19:59 AM PDT</t>
  </si>
  <si>
    <t>Mar 22, 2023 11:20:28 AM PDT</t>
  </si>
  <si>
    <t>Mar 22, 2023 11:24:35 AM PDT</t>
  </si>
  <si>
    <t>Mar 22, 2023 11:25:34 AM PDT</t>
  </si>
  <si>
    <t>Mar 22, 2023 11:28:30 AM PDT</t>
  </si>
  <si>
    <t>Mar 22, 2023 11:34:07 AM PDT</t>
  </si>
  <si>
    <t>Mar 22, 2023 11:35:35 AM PDT</t>
  </si>
  <si>
    <t>Mar 22, 2023 11:38:17 AM PDT</t>
  </si>
  <si>
    <t>Mar 22, 2023 11:39:31 AM PDT</t>
  </si>
  <si>
    <t>Mar 22, 2023 11:44:36 AM PDT</t>
  </si>
  <si>
    <t>Mar 22, 2023 11:45:04 AM PDT</t>
  </si>
  <si>
    <t>Mar 22, 2023 11:45:36 AM PDT</t>
  </si>
  <si>
    <t>Mar 22, 2023 11:50:48 AM PDT</t>
  </si>
  <si>
    <t>Mar 22, 2023 11:53:20 AM PDT</t>
  </si>
  <si>
    <t>Mar 22, 2023 11:54:46 AM PDT</t>
  </si>
  <si>
    <t>Mar 22, 2023 11:55:36 AM PDT</t>
  </si>
  <si>
    <t>Mar 22, 2023 11:56:43 AM PDT</t>
  </si>
  <si>
    <t>Mar 22, 2023 11:59:23 AM PDT</t>
  </si>
  <si>
    <t>Mar 22, 2023 12:00:43 PM PDT</t>
  </si>
  <si>
    <t>Mar 22, 2023 12:07:06 PM PDT</t>
  </si>
  <si>
    <t>Mar 22, 2023 12:09:19 PM PDT</t>
  </si>
  <si>
    <t>Mar 22, 2023 12:10:13 PM PDT</t>
  </si>
  <si>
    <t>Mar 22, 2023 12:10:40 PM PDT</t>
  </si>
  <si>
    <t>Mar 22, 2023 12:14:26 PM PDT</t>
  </si>
  <si>
    <t>Mar 22, 2023 12:16:21 PM PDT</t>
  </si>
  <si>
    <t>Mar 22, 2023 12:19:09 PM PDT</t>
  </si>
  <si>
    <t>Mar 22, 2023 12:19:42 PM PDT</t>
  </si>
  <si>
    <t>Mar 22, 2023 12:27:06 PM PDT</t>
  </si>
  <si>
    <t>Mar 22, 2023 12:28:13 PM PDT</t>
  </si>
  <si>
    <t>Mar 22, 2023 12:30:13 PM PDT</t>
  </si>
  <si>
    <t>Mar 22, 2023 12:31:57 PM PDT</t>
  </si>
  <si>
    <t>Mar 22, 2023 12:34:32 PM PDT</t>
  </si>
  <si>
    <t>111-4438336-0808242</t>
  </si>
  <si>
    <t>EAST PROVIDENCE</t>
  </si>
  <si>
    <t>02914-5323</t>
  </si>
  <si>
    <t>Mar 22, 2023 12:35:50 PM PDT</t>
  </si>
  <si>
    <t>Mar 22, 2023 12:39:53 PM PDT</t>
  </si>
  <si>
    <t>Mar 22, 2023 12:42:59 PM PDT</t>
  </si>
  <si>
    <t>Mar 22, 2023 12:43:22 PM PDT</t>
  </si>
  <si>
    <t>Mar 22, 2023 12:45:44 PM PDT</t>
  </si>
  <si>
    <t>Mar 22, 2023 12:50:20 PM PDT</t>
  </si>
  <si>
    <t>Mar 22, 2023 12:53:50 PM PDT</t>
  </si>
  <si>
    <t>Mar 22, 2023 12:53:57 PM PDT</t>
  </si>
  <si>
    <t>Mar 22, 2023 12:57:52 PM PDT</t>
  </si>
  <si>
    <t>Mar 22, 2023 1:03:41 PM PDT</t>
  </si>
  <si>
    <t>Mar 22, 2023 1:07:14 PM PDT</t>
  </si>
  <si>
    <t>Mar 22, 2023 1:12:13 PM PDT</t>
  </si>
  <si>
    <t>Mar 22, 2023 1:17:31 PM PDT</t>
  </si>
  <si>
    <t>Mar 22, 2023 1:19:20 PM PDT</t>
  </si>
  <si>
    <t>Mar 22, 2023 1:20:23 PM PDT</t>
  </si>
  <si>
    <t>Mar 22, 2023 1:28:40 PM PDT</t>
  </si>
  <si>
    <t>Mar 22, 2023 1:28:51 PM PDT</t>
  </si>
  <si>
    <t>Mar 22, 2023 1:30:44 PM PDT</t>
  </si>
  <si>
    <t>Mar 22, 2023 1:32:40 PM PDT</t>
  </si>
  <si>
    <t>112-3695406-8704226</t>
  </si>
  <si>
    <t>Mar 22, 2023 1:40:12 PM PDT</t>
  </si>
  <si>
    <t>Mar 22, 2023 1:45:32 PM PDT</t>
  </si>
  <si>
    <t>114-9382549-7041816</t>
  </si>
  <si>
    <t>SUN PRAIRIE</t>
  </si>
  <si>
    <t>53590-9419</t>
  </si>
  <si>
    <t>Mar 22, 2023 1:50:42 PM PDT</t>
  </si>
  <si>
    <t>Mar 22, 2023 1:52:03 PM PDT</t>
  </si>
  <si>
    <t>Mar 22, 2023 1:52:31 PM PDT</t>
  </si>
  <si>
    <t>Mar 22, 2023 1:54:04 PM PDT</t>
  </si>
  <si>
    <t>Mar 22, 2023 1:59:28 PM PDT</t>
  </si>
  <si>
    <t>Mar 22, 2023 2:09:58 PM PDT</t>
  </si>
  <si>
    <t>Mar 22, 2023 2:15:43 PM PDT</t>
  </si>
  <si>
    <t>Mar 22, 2023 2:22:38 PM PDT</t>
  </si>
  <si>
    <t>Mar 22, 2023 2:24:02 PM PDT</t>
  </si>
  <si>
    <t>Mar 22, 2023 2:29:53 PM PDT</t>
  </si>
  <si>
    <t>Mar 22, 2023 2:30:03 PM PDT</t>
  </si>
  <si>
    <t>Mar 22, 2023 2:34:32 PM PDT</t>
  </si>
  <si>
    <t>Mar 22, 2023 2:40:29 PM PDT</t>
  </si>
  <si>
    <t>Mar 22, 2023 2:49:37 PM PDT</t>
  </si>
  <si>
    <t>Mar 22, 2023 2:52:33 PM PDT</t>
  </si>
  <si>
    <t>Mar 22, 2023 2:54:36 PM PDT</t>
  </si>
  <si>
    <t>Mar 22, 2023 2:56:42 PM PDT</t>
  </si>
  <si>
    <t>Mar 22, 2023 2:57:51 PM PDT</t>
  </si>
  <si>
    <t>Mar 22, 2023 2:58:24 PM PDT</t>
  </si>
  <si>
    <t>Mar 22, 2023 3:03:09 PM PDT</t>
  </si>
  <si>
    <t>Mar 22, 2023 3:08:15 PM PDT</t>
  </si>
  <si>
    <t>Mar 22, 2023 3:08:57 PM PDT</t>
  </si>
  <si>
    <t>Mar 22, 2023 3:09:54 PM PDT</t>
  </si>
  <si>
    <t>Mar 22, 2023 3:10:17 PM PDT</t>
  </si>
  <si>
    <t>Mar 22, 2023 3:10:26 PM PDT</t>
  </si>
  <si>
    <t>Mar 22, 2023 3:11:49 PM PDT</t>
  </si>
  <si>
    <t>113-5028805-0853865</t>
  </si>
  <si>
    <t>Mar 22, 2023 3:14:53 PM PDT</t>
  </si>
  <si>
    <t>Mar 22, 2023 3:15:27 PM PDT</t>
  </si>
  <si>
    <t>Mar 22, 2023 3:15:57 PM PDT</t>
  </si>
  <si>
    <t>Mar 22, 2023 3:18:15 PM PDT</t>
  </si>
  <si>
    <t>Mar 22, 2023 3:19:32 PM PDT</t>
  </si>
  <si>
    <t>Mar 22, 2023 3:20:07 PM PDT</t>
  </si>
  <si>
    <t>Mar 22, 2023 3:20:52 PM PDT</t>
  </si>
  <si>
    <t>Mar 22, 2023 3:21:10 PM PDT</t>
  </si>
  <si>
    <t>Mar 22, 2023 3:22:01 PM PDT</t>
  </si>
  <si>
    <t>Mar 22, 2023 3:22:13 PM PDT</t>
  </si>
  <si>
    <t>Mar 22, 2023 3:26:48 PM PDT</t>
  </si>
  <si>
    <t>Mar 22, 2023 3:28:36 PM PDT</t>
  </si>
  <si>
    <t>114-5731382-3122642</t>
  </si>
  <si>
    <t>06795-1365</t>
  </si>
  <si>
    <t>Mar 22, 2023 3:29:39 PM PDT</t>
  </si>
  <si>
    <t>111-9593681-0397830</t>
  </si>
  <si>
    <t>OAKLAND GARDENS</t>
  </si>
  <si>
    <t>11364-1532</t>
  </si>
  <si>
    <t>Mar 22, 2023 3:35:13 PM PDT</t>
  </si>
  <si>
    <t>Mar 22, 2023 3:36:28 PM PDT</t>
  </si>
  <si>
    <t>Mar 22, 2023 3:46:17 PM PDT</t>
  </si>
  <si>
    <t>114-3673587-0730650</t>
  </si>
  <si>
    <t>47906</t>
  </si>
  <si>
    <t>Mar 22, 2023 3:46:32 PM PDT</t>
  </si>
  <si>
    <t>Mar 22, 2023 3:47:09 PM PDT</t>
  </si>
  <si>
    <t>Mar 22, 2023 3:47:34 PM PDT</t>
  </si>
  <si>
    <t>Mar 22, 2023 3:58:45 PM PDT</t>
  </si>
  <si>
    <t>Mar 22, 2023 3:59:15 PM PDT</t>
  </si>
  <si>
    <t>Mar 22, 2023 4:03:56 PM PDT</t>
  </si>
  <si>
    <t>Mar 22, 2023 4:06:02 PM PDT</t>
  </si>
  <si>
    <t>Mar 22, 2023 4:07:24 PM PDT</t>
  </si>
  <si>
    <t>Mar 22, 2023 4:10:09 PM PDT</t>
  </si>
  <si>
    <t>Mar 22, 2023 4:10:30 PM PDT</t>
  </si>
  <si>
    <t>Mar 22, 2023 4:11:14 PM PDT</t>
  </si>
  <si>
    <t>114-3509519-8583460</t>
  </si>
  <si>
    <t>32611</t>
  </si>
  <si>
    <t>Mar 22, 2023 4:16:00 PM PDT</t>
  </si>
  <si>
    <t>112-2643161-3869038</t>
  </si>
  <si>
    <t>90277-4707</t>
  </si>
  <si>
    <t>Mar 22, 2023 4:17:08 PM PDT</t>
  </si>
  <si>
    <t>Mar 22, 2023 4:20:41 PM PDT</t>
  </si>
  <si>
    <t>Mar 22, 2023 4:23:07 PM PDT</t>
  </si>
  <si>
    <t>Mar 22, 2023 4:24:07 PM PDT</t>
  </si>
  <si>
    <t>Mar 22, 2023 4:27:17 PM PDT</t>
  </si>
  <si>
    <t>Mar 22, 2023 4:36:41 PM PDT</t>
  </si>
  <si>
    <t>Mar 22, 2023 4:36:49 PM PDT</t>
  </si>
  <si>
    <t>113-3249018-1774639</t>
  </si>
  <si>
    <t>33186-3979</t>
  </si>
  <si>
    <t>Mar 22, 2023 4:37:04 PM PDT</t>
  </si>
  <si>
    <t>Mar 22, 2023 4:37:35 PM PDT</t>
  </si>
  <si>
    <t>Mar 22, 2023 4:57:03 PM PDT</t>
  </si>
  <si>
    <t>Mar 22, 2023 5:00:12 PM PDT</t>
  </si>
  <si>
    <t>Mar 22, 2023 5:00:13 PM PDT</t>
  </si>
  <si>
    <t>Mar 22, 2023 5:00:45 PM PDT</t>
  </si>
  <si>
    <t>Mar 22, 2023 5:08:41 PM PDT</t>
  </si>
  <si>
    <t>Mar 22, 2023 5:20:32 PM PDT</t>
  </si>
  <si>
    <t>Mar 22, 2023 5:20:40 PM PDT</t>
  </si>
  <si>
    <t>Mar 22, 2023 5:20:57 PM PDT</t>
  </si>
  <si>
    <t>Mar 22, 2023 5:24:33 PM PDT</t>
  </si>
  <si>
    <t>Mar 22, 2023 5:31:48 PM PDT</t>
  </si>
  <si>
    <t>Mar 22, 2023 5:35:30 PM PDT</t>
  </si>
  <si>
    <t>1099afda-1bb9-4134-805f-d6ab0cda1e85</t>
  </si>
  <si>
    <t>Lightning Deal-2023/01/12 17-35-41-745</t>
  </si>
  <si>
    <t>Mar 22, 2023 5:38:18 PM PDT</t>
  </si>
  <si>
    <t>Mar 22, 2023 5:38:26 PM PDT</t>
  </si>
  <si>
    <t>Mar 22, 2023 5:39:03 PM PDT</t>
  </si>
  <si>
    <t>Mar 22, 2023 5:39:11 PM PDT</t>
  </si>
  <si>
    <t>Mar 22, 2023 5:40:46 PM PDT</t>
  </si>
  <si>
    <t>Mar 22, 2023 5:52:21 PM PDT</t>
  </si>
  <si>
    <t>Mar 22, 2023 5:59:23 PM PDT</t>
  </si>
  <si>
    <t>Mar 22, 2023 6:02:59 PM PDT</t>
  </si>
  <si>
    <t>Mar 22, 2023 6:04:45 PM PDT</t>
  </si>
  <si>
    <t>Mar 22, 2023 6:06:05 PM PDT</t>
  </si>
  <si>
    <t>Mar 22, 2023 6:08:41 PM PDT</t>
  </si>
  <si>
    <t>Mar 22, 2023 6:11:20 PM PDT</t>
  </si>
  <si>
    <t>112-0874494-9377838</t>
  </si>
  <si>
    <t>Mar 22, 2023 6:15:13 PM PDT</t>
  </si>
  <si>
    <t>Mar 22, 2023 6:15:47 PM PDT</t>
  </si>
  <si>
    <t>Mar 22, 2023 6:15:52 PM PDT</t>
  </si>
  <si>
    <t>Mar 22, 2023 6:16:59 PM PDT</t>
  </si>
  <si>
    <t>Mar 22, 2023 6:19:52 PM PDT</t>
  </si>
  <si>
    <t>Mar 22, 2023 6:20:35 PM PDT</t>
  </si>
  <si>
    <t>Mar 22, 2023 6:21:11 PM PDT</t>
  </si>
  <si>
    <t>Mar 22, 2023 6:22:13 PM PDT</t>
  </si>
  <si>
    <t>Mar 22, 2023 6:26:53 PM PDT</t>
  </si>
  <si>
    <t>Mar 22, 2023 6:26:54 PM PDT</t>
  </si>
  <si>
    <t>Mar 22, 2023 6:27:27 PM PDT</t>
  </si>
  <si>
    <t>Mar 22, 2023 6:28:22 PM PDT</t>
  </si>
  <si>
    <t>Mar 22, 2023 6:29:07 PM PDT</t>
  </si>
  <si>
    <t>Mar 22, 2023 6:30:18 PM PDT</t>
  </si>
  <si>
    <t>Mar 22, 2023 6:30:31 PM PDT</t>
  </si>
  <si>
    <t>Mar 22, 2023 6:32:45 PM PDT</t>
  </si>
  <si>
    <t>Mar 22, 2023 6:35:36 PM PDT</t>
  </si>
  <si>
    <t>Mar 22, 2023 6:35:58 PM PDT</t>
  </si>
  <si>
    <t>Mar 22, 2023 6:37:06 PM PDT</t>
  </si>
  <si>
    <t>Mar 22, 2023 6:37:58 PM PDT</t>
  </si>
  <si>
    <t>Mar 22, 2023 6:38:34 PM PDT</t>
  </si>
  <si>
    <t>Mar 22, 2023 6:43:21 PM PDT</t>
  </si>
  <si>
    <t>Mar 22, 2023 6:45:01 PM PDT</t>
  </si>
  <si>
    <t>114-0573860-9829829</t>
  </si>
  <si>
    <t>92253-7685</t>
  </si>
  <si>
    <t>Mar 22, 2023 6:47:08 PM PDT</t>
  </si>
  <si>
    <t>Mar 22, 2023 6:49:42 PM PDT</t>
  </si>
  <si>
    <t>Mar 22, 2023 6:51:34 PM PDT</t>
  </si>
  <si>
    <t>Mar 22, 2023 6:55:03 PM PDT</t>
  </si>
  <si>
    <t>Mar 22, 2023 6:59:53 PM PDT</t>
  </si>
  <si>
    <t>Mar 22, 2023 7:00:59 PM PDT</t>
  </si>
  <si>
    <t>Mar 22, 2023 7:01:49 PM PDT</t>
  </si>
  <si>
    <t>Mar 22, 2023 7:15:37 PM PDT</t>
  </si>
  <si>
    <t>Mar 22, 2023 7:19:02 PM PDT</t>
  </si>
  <si>
    <t>Mar 22, 2023 7:19:44 PM PDT</t>
  </si>
  <si>
    <t>Mar 22, 2023 7:27:30 PM PDT</t>
  </si>
  <si>
    <t>Mar 22, 2023 7:35:53 PM PDT</t>
  </si>
  <si>
    <t>Mar 22, 2023 7:41:50 PM PDT</t>
  </si>
  <si>
    <t>Mar 22, 2023 7:44:17 PM PDT</t>
  </si>
  <si>
    <t>Mar 22, 2023 7:44:28 PM PDT</t>
  </si>
  <si>
    <t>Mar 22, 2023 7:52:58 PM PDT</t>
  </si>
  <si>
    <t>Mar 22, 2023 8:07:36 PM PDT</t>
  </si>
  <si>
    <t>Mar 22, 2023 8:16:37 PM PDT</t>
  </si>
  <si>
    <t>Mar 22, 2023 8:18:41 PM PDT</t>
  </si>
  <si>
    <t>Mar 22, 2023 8:19:46 PM PDT</t>
  </si>
  <si>
    <t>Mar 22, 2023 8:21:59 PM PDT</t>
  </si>
  <si>
    <t>Mar 22, 2023 8:23:45 PM PDT</t>
  </si>
  <si>
    <t>Mar 22, 2023 8:24:24 PM PDT</t>
  </si>
  <si>
    <t>Mar 22, 2023 8:26:30 PM PDT</t>
  </si>
  <si>
    <t>Mar 22, 2023 8:26:37 PM PDT</t>
  </si>
  <si>
    <t>Mar 22, 2023 8:30:54 PM PDT</t>
  </si>
  <si>
    <t>Mar 22, 2023 8:36:29 PM PDT</t>
  </si>
  <si>
    <t>Mar 22, 2023 8:37:00 PM PDT</t>
  </si>
  <si>
    <t>Mar 22, 2023 8:42:59 PM PDT</t>
  </si>
  <si>
    <t>Mar 22, 2023 8:45:59 PM PDT</t>
  </si>
  <si>
    <t>Mar 22, 2023 8:46:07 PM PDT</t>
  </si>
  <si>
    <t>Mar 22, 2023 8:54:20 PM PDT</t>
  </si>
  <si>
    <t>Mar 22, 2023 8:54:59 PM PDT</t>
  </si>
  <si>
    <t>Mar 22, 2023 8:55:40 PM PDT</t>
  </si>
  <si>
    <t>Mar 22, 2023 8:57:27 PM PDT</t>
  </si>
  <si>
    <t>Mar 22, 2023 8:59:12 PM PDT</t>
  </si>
  <si>
    <t>Mar 22, 2023 9:01:16 PM PDT</t>
  </si>
  <si>
    <t>Mar 22, 2023 9:08:41 PM PDT</t>
  </si>
  <si>
    <t>Mar 22, 2023 9:09:06 PM PDT</t>
  </si>
  <si>
    <t>Mar 22, 2023 9:17:04 PM PDT</t>
  </si>
  <si>
    <t>Mar 22, 2023 9:17:26 PM PDT</t>
  </si>
  <si>
    <t>Mar 22, 2023 9:17:31 PM PDT</t>
  </si>
  <si>
    <t>Mar 22, 2023 9:20:09 PM PDT</t>
  </si>
  <si>
    <t>Mar 22, 2023 9:20:36 PM PDT</t>
  </si>
  <si>
    <t>Mar 22, 2023 9:21:54 PM PDT</t>
  </si>
  <si>
    <t>Mar 22, 2023 9:22:50 PM PDT</t>
  </si>
  <si>
    <t>Mar 22, 2023 9:23:45 PM PDT</t>
  </si>
  <si>
    <t>Mar 22, 2023 9:24:49 PM PDT</t>
  </si>
  <si>
    <t>114-2310033-3909022</t>
  </si>
  <si>
    <t>22151-4410</t>
  </si>
  <si>
    <t>Mar 22, 2023 9:24:52 PM PDT</t>
  </si>
  <si>
    <t>Mar 22, 2023 9:27:06 PM PDT</t>
  </si>
  <si>
    <t>Mar 22, 2023 9:29:32 PM PDT</t>
  </si>
  <si>
    <t>Mar 22, 2023 9:32:09 PM PDT</t>
  </si>
  <si>
    <t>Mar 22, 2023 9:33:31 PM PDT</t>
  </si>
  <si>
    <t>Mar 22, 2023 9:38:05 PM PDT</t>
  </si>
  <si>
    <t>Mar 22, 2023 9:42:48 PM PDT</t>
  </si>
  <si>
    <t>Mar 22, 2023 9:43:26 PM PDT</t>
  </si>
  <si>
    <t>Mar 22, 2023 9:45:50 PM PDT</t>
  </si>
  <si>
    <t>Mar 22, 2023 9:56:24 PM PDT</t>
  </si>
  <si>
    <t>Mar 22, 2023 9:57:28 PM PDT</t>
  </si>
  <si>
    <t>Mar 22, 2023 9:57:46 PM PDT</t>
  </si>
  <si>
    <t>Mar 22, 2023 9:59:02 PM PDT</t>
  </si>
  <si>
    <t>Mar 22, 2023 10:03:55 PM PDT</t>
  </si>
  <si>
    <t>Mar 22, 2023 10:10:12 PM PDT</t>
  </si>
  <si>
    <t>Mar 22, 2023 10:11:29 PM PDT</t>
  </si>
  <si>
    <t>Mar 22, 2023 10:11:59 PM PDT</t>
  </si>
  <si>
    <t>Mar 22, 2023 10:16:50 PM PDT</t>
  </si>
  <si>
    <t>Mar 22, 2023 10:20:55 PM PDT</t>
  </si>
  <si>
    <t>Mar 22, 2023 10:21:30 PM PDT</t>
  </si>
  <si>
    <t>Mar 22, 2023 10:22:15 PM PDT</t>
  </si>
  <si>
    <t>Mar 22, 2023 10:23:43 PM PDT</t>
  </si>
  <si>
    <t>Mar 22, 2023 10:23:46 PM PDT</t>
  </si>
  <si>
    <t>Mar 22, 2023 10:29:24 PM PDT</t>
  </si>
  <si>
    <t>Mar 22, 2023 10:31:32 PM PDT</t>
  </si>
  <si>
    <t>Mar 22, 2023 10:33:50 PM PDT</t>
  </si>
  <si>
    <t>Mar 22, 2023 10:34:32 PM PDT</t>
  </si>
  <si>
    <t>Mar 22, 2023 10:36:53 PM PDT</t>
  </si>
  <si>
    <t>111-7564249-2975431</t>
  </si>
  <si>
    <t>Mar 22, 2023 10:38:32 PM PDT</t>
  </si>
  <si>
    <t>Mar 22, 2023 10:39:24 PM PDT</t>
  </si>
  <si>
    <t>Mar 22, 2023 10:41:36 PM PDT</t>
  </si>
  <si>
    <t>Mar 22, 2023 10:45:51 PM PDT</t>
  </si>
  <si>
    <t>Mar 22, 2023 10:46:54 PM PDT</t>
  </si>
  <si>
    <t>Mar 22, 2023 10:50:56 PM PDT</t>
  </si>
  <si>
    <t>Mar 22, 2023 10:53:59 PM PDT</t>
  </si>
  <si>
    <t>Mar 22, 2023 11:00:32 PM PDT</t>
  </si>
  <si>
    <t>Mar 22, 2023 11:11:56 PM PDT</t>
  </si>
  <si>
    <t>Mar 22, 2023 11:18:34 PM PDT</t>
  </si>
  <si>
    <t>Mar 22, 2023 11:19:57 PM PDT</t>
  </si>
  <si>
    <t>Mar 22, 2023 11:20:11 PM PDT</t>
  </si>
  <si>
    <t>Mar 22, 2023 11:24:18 PM PDT</t>
  </si>
  <si>
    <t>Mar 22, 2023 11:26:56 PM PDT</t>
  </si>
  <si>
    <t>Mar 22, 2023 11:28:58 PM PDT</t>
  </si>
  <si>
    <t>Mar 22, 2023 11:32:10 PM PDT</t>
  </si>
  <si>
    <t>Mar 22, 2023 11:33:24 PM PDT</t>
  </si>
  <si>
    <t>Mar 22, 2023 11:33:44 PM PDT</t>
  </si>
  <si>
    <t>Mar 22, 2023 11:36:46 PM PDT</t>
  </si>
  <si>
    <t>Mar 22, 2023 11:41:15 PM PDT</t>
  </si>
  <si>
    <t>Mar 22, 2023 11:41:36 PM PDT</t>
  </si>
  <si>
    <t>Mar 22, 2023 11:49:58 PM PDT</t>
  </si>
  <si>
    <t>Mar 22, 2023 11:50:42 PM PDT</t>
  </si>
  <si>
    <t>Mar 22, 2023 11:51:45 PM PDT</t>
  </si>
  <si>
    <t>Mar 23, 2023 12:00:49 AM PDT</t>
  </si>
  <si>
    <t>Mar 23, 2023 12:09:00 AM PDT</t>
  </si>
  <si>
    <t>Mar 23, 2023 12:11:18 AM PDT</t>
  </si>
  <si>
    <t>113-2588756-1655413</t>
  </si>
  <si>
    <t>92882-7961</t>
  </si>
  <si>
    <t>Mar 23, 2023 12:11:25 AM PDT</t>
  </si>
  <si>
    <t>Mar 23, 2023 12:16:57 AM PDT</t>
  </si>
  <si>
    <t>Mar 23, 2023 12:20:54 AM PDT</t>
  </si>
  <si>
    <t>Mar 23, 2023 12:24:55 AM PDT</t>
  </si>
  <si>
    <t>Mar 23, 2023 12:26:36 AM PDT</t>
  </si>
  <si>
    <t>Mar 23, 2023 12:28:36 AM PDT</t>
  </si>
  <si>
    <t>Mar 23, 2023 12:33:13 AM PDT</t>
  </si>
  <si>
    <t>Mar 23, 2023 12:39:52 AM PDT</t>
  </si>
  <si>
    <t>Mar 23, 2023 12:46:47 AM PDT</t>
  </si>
  <si>
    <t>Mar 23, 2023 12:53:19 AM PDT</t>
  </si>
  <si>
    <t>Mar 23, 2023 12:53:24 AM PDT</t>
  </si>
  <si>
    <t>Mar 23, 2023 12:55:53 AM PDT</t>
  </si>
  <si>
    <t>Mar 23, 2023 1:00:58 AM PDT</t>
  </si>
  <si>
    <t>Mar 23, 2023 1:02:00 AM PDT</t>
  </si>
  <si>
    <t>Mar 23, 2023 1:02:56 AM PDT</t>
  </si>
  <si>
    <t>Mar 23, 2023 1:03:15 AM PDT</t>
  </si>
  <si>
    <t>Mar 23, 2023 1:04:30 AM PDT</t>
  </si>
  <si>
    <t>Mar 23, 2023 1:06:39 AM PDT</t>
  </si>
  <si>
    <t>Mar 23, 2023 1:06:54 AM PDT</t>
  </si>
  <si>
    <t>Mar 23, 2023 1:12:00 AM PDT</t>
  </si>
  <si>
    <t>Mar 23, 2023 1:12:29 AM PDT</t>
  </si>
  <si>
    <t>Mar 23, 2023 1:20:51 AM PDT</t>
  </si>
  <si>
    <t>Mar 23, 2023 1:24:04 AM PDT</t>
  </si>
  <si>
    <t>Mar 23, 2023 1:24:09 AM PDT</t>
  </si>
  <si>
    <t>Mar 23, 2023 1:25:01 AM PDT</t>
  </si>
  <si>
    <t>Mar 23, 2023 1:39:10 AM PDT</t>
  </si>
  <si>
    <t>Mar 23, 2023 1:55:54 AM PDT</t>
  </si>
  <si>
    <t>Mar 23, 2023 1:56:36 AM PDT</t>
  </si>
  <si>
    <t>Mar 23, 2023 1:56:46 AM PDT</t>
  </si>
  <si>
    <t>Mar 23, 2023 2:01:49 AM PDT</t>
  </si>
  <si>
    <t>Mar 23, 2023 2:05:08 AM PDT</t>
  </si>
  <si>
    <t>Mar 23, 2023 2:13:15 AM PDT</t>
  </si>
  <si>
    <t>Mar 23, 2023 2:20:55 AM PDT</t>
  </si>
  <si>
    <t>Mar 23, 2023 2:21:30 AM PDT</t>
  </si>
  <si>
    <t>Mar 23, 2023 2:24:50 AM PDT</t>
  </si>
  <si>
    <t>Mar 23, 2023 2:26:39 AM PDT</t>
  </si>
  <si>
    <t>Mar 23, 2023 2:29:58 AM PDT</t>
  </si>
  <si>
    <t>Mar 23, 2023 2:31:56 AM PDT</t>
  </si>
  <si>
    <t>Mar 23, 2023 2:32:40 AM PDT</t>
  </si>
  <si>
    <t>Mar 23, 2023 2:33:13 AM PDT</t>
  </si>
  <si>
    <t>Mar 23, 2023 2:34:06 AM PDT</t>
  </si>
  <si>
    <t>Mar 23, 2023 2:35:53 AM PDT</t>
  </si>
  <si>
    <t>Mar 23, 2023 2:40:22 AM PDT</t>
  </si>
  <si>
    <t>Mar 23, 2023 2:42:37 AM PDT</t>
  </si>
  <si>
    <t>Mar 23, 2023 2:42:58 AM PDT</t>
  </si>
  <si>
    <t>Mar 23, 2023 2:51:15 AM PDT</t>
  </si>
  <si>
    <t>Mar 23, 2023 2:52:23 AM PDT</t>
  </si>
  <si>
    <t>Mar 23, 2023 2:59:35 AM PDT</t>
  </si>
  <si>
    <t>Mar 23, 2023 3:01:24 AM PDT</t>
  </si>
  <si>
    <t>Mar 23, 2023 3:03:54 AM PDT</t>
  </si>
  <si>
    <t>Mar 23, 2023 3:09:59 AM PDT</t>
  </si>
  <si>
    <t>Mar 23, 2023 3:13:20 AM PDT</t>
  </si>
  <si>
    <t>114-2961773-3649055</t>
  </si>
  <si>
    <t>Mar 23, 2023 3:13:50 AM PDT</t>
  </si>
  <si>
    <t>Mar 23, 2023 3:14:36 AM PDT</t>
  </si>
  <si>
    <t>Mar 23, 2023 3:17:51 AM PDT</t>
  </si>
  <si>
    <t>Mar 23, 2023 3:19:03 AM PDT</t>
  </si>
  <si>
    <t>Mar 23, 2023 3:22:09 AM PDT</t>
  </si>
  <si>
    <t>Mar 23, 2023 3:24:20 AM PDT</t>
  </si>
  <si>
    <t>Mar 23, 2023 3:25:02 AM PDT</t>
  </si>
  <si>
    <t>Mar 23, 2023 3:54:42 AM PDT</t>
  </si>
  <si>
    <t>Mar 23, 2023 4:04:31 AM PDT</t>
  </si>
  <si>
    <t>Mar 23, 2023 4:05:49 AM PDT</t>
  </si>
  <si>
    <t>Mar 23, 2023 4:06:16 AM PDT</t>
  </si>
  <si>
    <t>tmBvD+ZMIe</t>
  </si>
  <si>
    <t>Mar 23, 2023 4:07:08 AM PDT</t>
  </si>
  <si>
    <t>Mar 23, 2023 4:07:37 AM PDT</t>
  </si>
  <si>
    <t>Mar 23, 2023 4:11:18 AM PDT</t>
  </si>
  <si>
    <t>Mar 23, 2023 4:16:15 AM PDT</t>
  </si>
  <si>
    <t>Mar 23, 2023 4:18:12 AM PDT</t>
  </si>
  <si>
    <t>Mar 23, 2023 4:18:36 AM PDT</t>
  </si>
  <si>
    <t>Mar 23, 2023 4:26:46 AM PDT</t>
  </si>
  <si>
    <t>Mar 23, 2023 4:30:48 AM PDT</t>
  </si>
  <si>
    <t>Mar 23, 2023 4:41:39 AM PDT</t>
  </si>
  <si>
    <t>R4SMC6a32r</t>
  </si>
  <si>
    <t>Mar 23, 2023 4:54:34 AM PDT</t>
  </si>
  <si>
    <t>113-4496479-8979460</t>
  </si>
  <si>
    <t>Mar 23, 2023 5:10:07 AM PDT</t>
  </si>
  <si>
    <t>Mar 23, 2023 5:49:14 AM PDT</t>
  </si>
  <si>
    <t>Mar 23, 2023 6:07:27 AM PDT</t>
  </si>
  <si>
    <t>Mar 23, 2023 7:01:49 AM PDT</t>
  </si>
  <si>
    <t>Mar 23, 2023 7:02:11 AM PDT</t>
  </si>
  <si>
    <t>Mar 23, 2023 7:04:33 AM PDT</t>
  </si>
  <si>
    <t>Mar 23, 2023 7:34:01 AM PDT</t>
  </si>
  <si>
    <t>Mar 23, 2023 7:55:31 AM PDT</t>
  </si>
  <si>
    <t>Mar 23, 2023 7:58:36 AM PDT</t>
  </si>
  <si>
    <t>Mar 23, 2023 8:12:40 AM PDT</t>
  </si>
  <si>
    <t>Mar 23, 2023 8:13:11 AM PDT</t>
  </si>
  <si>
    <t>Mar 23, 2023 8:14:27 AM PDT</t>
  </si>
  <si>
    <t>Mar 23, 2023 8:16:40 AM PDT</t>
  </si>
  <si>
    <t>Mar 23, 2023 8:22:43 AM PDT</t>
  </si>
  <si>
    <t>Mar 23, 2023 8:31:37 AM PDT</t>
  </si>
  <si>
    <t>Mar 23, 2023 8:32:29 AM PDT</t>
  </si>
  <si>
    <t>Mar 23, 2023 8:34:41 AM PDT</t>
  </si>
  <si>
    <t>Mar 23, 2023 8:58:36 AM PDT</t>
  </si>
  <si>
    <t>Mar 23, 2023 8:59:14 AM PDT</t>
  </si>
  <si>
    <t>Mar 23, 2023 9:02:16 AM PDT</t>
  </si>
  <si>
    <t>Mar 23, 2023 9:05:01 AM PDT</t>
  </si>
  <si>
    <t>Mar 23, 2023 9:11:08 AM PDT</t>
  </si>
  <si>
    <t>Mar 23, 2023 9:28:04 AM PDT</t>
  </si>
  <si>
    <t>Mar 23, 2023 9:49:07 AM PDT</t>
  </si>
  <si>
    <t>Mar 23, 2023 9:55:14 AM PDT</t>
  </si>
  <si>
    <t>Mar 23, 2023 9:56:06 AM PDT</t>
  </si>
  <si>
    <t>Mar 23, 2023 9:59:54 AM PDT</t>
  </si>
  <si>
    <t>Mar 23, 2023 10:12:49 AM PDT</t>
  </si>
  <si>
    <t>Mar 23, 2023 10:19:17 AM PDT</t>
  </si>
  <si>
    <t>Mar 23, 2023 10:27:19 AM PDT</t>
  </si>
  <si>
    <t>Mar 23, 2023 10:34:36 AM PDT</t>
  </si>
  <si>
    <t>Mar 23, 2023 10:44:10 AM PDT</t>
  </si>
  <si>
    <t>Mar 23, 2023 10:48:32 AM PDT</t>
  </si>
  <si>
    <t>Mar 23, 2023 10:57:38 AM PDT</t>
  </si>
  <si>
    <t>Mar 23, 2023 11:00:18 AM PDT</t>
  </si>
  <si>
    <t>Mar 23, 2023 11:05:19 AM PDT</t>
  </si>
  <si>
    <t>Mar 23, 2023 11:07:16 AM PDT</t>
  </si>
  <si>
    <t>Mar 23, 2023 11:11:27 AM PDT</t>
  </si>
  <si>
    <t>Mar 23, 2023 11:16:05 AM PDT</t>
  </si>
  <si>
    <t>Mar 23, 2023 11:19:22 AM PDT</t>
  </si>
  <si>
    <t>Mar 23, 2023 11:20:02 AM PDT</t>
  </si>
  <si>
    <t>Mar 23, 2023 11:25:17 AM PDT</t>
  </si>
  <si>
    <t>Mar 23, 2023 11:26:18 AM PDT</t>
  </si>
  <si>
    <t>Mar 23, 2023 11:28:56 AM PDT</t>
  </si>
  <si>
    <t>Mar 23, 2023 11:29:12 AM PDT</t>
  </si>
  <si>
    <t>Mar 23, 2023 11:33:35 AM PDT</t>
  </si>
  <si>
    <t>Mar 23, 2023 11:39:56 AM PDT</t>
  </si>
  <si>
    <t>Mar 23, 2023 11:42:31 AM PDT</t>
  </si>
  <si>
    <t>Mar 23, 2023 11:44:16 AM PDT</t>
  </si>
  <si>
    <t>Mar 23, 2023 11:44:24 AM PDT</t>
  </si>
  <si>
    <t>Mar 23, 2023 11:46:42 AM PDT</t>
  </si>
  <si>
    <t>Mar 23, 2023 11:47:27 AM PDT</t>
  </si>
  <si>
    <t>Mar 23, 2023 11:48:30 AM PDT</t>
  </si>
  <si>
    <t>Mar 23, 2023 11:48:47 AM PDT</t>
  </si>
  <si>
    <t>Mar 23, 2023 11:52:10 AM PDT</t>
  </si>
  <si>
    <t>114-6155296-9367436</t>
  </si>
  <si>
    <t>85746-2168</t>
  </si>
  <si>
    <t>Mar 23, 2023 11:59:58 AM PDT</t>
  </si>
  <si>
    <t>Mar 23, 2023 12:00:01 PM PDT</t>
  </si>
  <si>
    <t>Mar 23, 2023 12:02:20 PM PDT</t>
  </si>
  <si>
    <t>Mar 23, 2023 12:12:38 PM PDT</t>
  </si>
  <si>
    <t>Mar 23, 2023 12:15:49 PM PDT</t>
  </si>
  <si>
    <t>Mar 23, 2023 12:16:54 PM PDT</t>
  </si>
  <si>
    <t>Mar 23, 2023 12:19:04 PM PDT</t>
  </si>
  <si>
    <t>Mar 23, 2023 12:19:39 PM PDT</t>
  </si>
  <si>
    <t>Mar 23, 2023 12:19:46 PM PDT</t>
  </si>
  <si>
    <t>Mar 23, 2023 12:21:36 PM PDT</t>
  </si>
  <si>
    <t>Mar 23, 2023 12:21:54 PM PDT</t>
  </si>
  <si>
    <t>Mar 23, 2023 12:24:41 PM PDT</t>
  </si>
  <si>
    <t>Mar 23, 2023 12:24:52 PM PDT</t>
  </si>
  <si>
    <t>Mar 23, 2023 12:35:42 PM PDT</t>
  </si>
  <si>
    <t>112-9540424-9545856</t>
  </si>
  <si>
    <t>Mar 23, 2023 12:36:40 PM PDT</t>
  </si>
  <si>
    <t>Mar 23, 2023 12:38:04 PM PDT</t>
  </si>
  <si>
    <t>Mar 23, 2023 12:40:03 PM PDT</t>
  </si>
  <si>
    <t>Mar 23, 2023 12:41:40 PM PDT</t>
  </si>
  <si>
    <t>Mar 23, 2023 12:44:42 PM PDT</t>
  </si>
  <si>
    <t>Mar 23, 2023 12:46:10 PM PDT</t>
  </si>
  <si>
    <t>Mar 23, 2023 12:48:40 PM PDT</t>
  </si>
  <si>
    <t>Mar 23, 2023 12:51:53 PM PDT</t>
  </si>
  <si>
    <t>Mar 23, 2023 12:52:52 PM PDT</t>
  </si>
  <si>
    <t>Mar 23, 2023 1:01:33 PM PDT</t>
  </si>
  <si>
    <t>Mar 23, 2023 1:07:32 PM PDT</t>
  </si>
  <si>
    <t>Mar 23, 2023 1:11:53 PM PDT</t>
  </si>
  <si>
    <t>Mar 23, 2023 1:27:07 PM PDT</t>
  </si>
  <si>
    <t>Mar 23, 2023 1:29:16 PM PDT</t>
  </si>
  <si>
    <t>Mar 23, 2023 1:36:56 PM PDT</t>
  </si>
  <si>
    <t>Mar 23, 2023 1:39:20 PM PDT</t>
  </si>
  <si>
    <t>Mar 23, 2023 1:39:29 PM PDT</t>
  </si>
  <si>
    <t>Mar 23, 2023 1:43:23 PM PDT</t>
  </si>
  <si>
    <t>Mar 23, 2023 1:43:53 PM PDT</t>
  </si>
  <si>
    <t>OUTS5OjG3F</t>
  </si>
  <si>
    <t>Mar 23, 2023 1:55:26 PM PDT</t>
  </si>
  <si>
    <t>Mar 23, 2023 1:58:07 PM PDT</t>
  </si>
  <si>
    <t>Mar 23, 2023 2:01:04 PM PDT</t>
  </si>
  <si>
    <t>Mar 23, 2023 2:06:09 PM PDT</t>
  </si>
  <si>
    <t>Mar 23, 2023 2:09:34 PM PDT</t>
  </si>
  <si>
    <t>Mar 23, 2023 2:15:24 PM PDT</t>
  </si>
  <si>
    <t>Mar 23, 2023 2:20:28 PM PDT</t>
  </si>
  <si>
    <t>Mar 23, 2023 2:21:52 PM PDT</t>
  </si>
  <si>
    <t>Mar 23, 2023 2:22:06 PM PDT</t>
  </si>
  <si>
    <t>Mar 23, 2023 2:25:02 PM PDT</t>
  </si>
  <si>
    <t>Mar 23, 2023 2:27:43 PM PDT</t>
  </si>
  <si>
    <t>Mar 23, 2023 2:29:33 PM PDT</t>
  </si>
  <si>
    <t>Mar 23, 2023 2:31:05 PM PDT</t>
  </si>
  <si>
    <t>Mar 23, 2023 2:32:29 PM PDT</t>
  </si>
  <si>
    <t>Mar 23, 2023 2:39:37 PM PDT</t>
  </si>
  <si>
    <t>112-6534457-4652206</t>
  </si>
  <si>
    <t>20720-6334</t>
  </si>
  <si>
    <t>Mar 23, 2023 2:44:12 PM PDT</t>
  </si>
  <si>
    <t>Mar 23, 2023 2:44:46 PM PDT</t>
  </si>
  <si>
    <t>Mar 23, 2023 2:47:59 PM PDT</t>
  </si>
  <si>
    <t>Mar 23, 2023 2:53:41 PM PDT</t>
  </si>
  <si>
    <t>Mar 23, 2023 3:01:49 PM PDT</t>
  </si>
  <si>
    <t>Mar 23, 2023 3:02:24 PM PDT</t>
  </si>
  <si>
    <t>Mar 23, 2023 3:06:16 PM PDT</t>
  </si>
  <si>
    <t>Mar 23, 2023 3:13:08 PM PDT</t>
  </si>
  <si>
    <t>Mar 23, 2023 3:13:35 PM PDT</t>
  </si>
  <si>
    <t>Mar 23, 2023 3:15:06 PM PDT</t>
  </si>
  <si>
    <t>Mar 23, 2023 3:18:43 PM PDT</t>
  </si>
  <si>
    <t>Mar 23, 2023 3:18:59 PM PDT</t>
  </si>
  <si>
    <t>Mar 23, 2023 3:24:09 PM PDT</t>
  </si>
  <si>
    <t>Mar 23, 2023 3:30:10 PM PDT</t>
  </si>
  <si>
    <t>Mar 23, 2023 3:30:26 PM PDT</t>
  </si>
  <si>
    <t>Mar 23, 2023 3:31:41 PM PDT</t>
  </si>
  <si>
    <t>Mar 23, 2023 3:32:57 PM PDT</t>
  </si>
  <si>
    <t>Mar 23, 2023 3:33:03 PM PDT</t>
  </si>
  <si>
    <t>Mar 23, 2023 3:34:48 PM PDT</t>
  </si>
  <si>
    <t>113-6367372-5089060</t>
  </si>
  <si>
    <t>31210-3084</t>
  </si>
  <si>
    <t>Mar 23, 2023 3:36:12 PM PDT</t>
  </si>
  <si>
    <t>Mar 23, 2023 3:42:51 PM PDT</t>
  </si>
  <si>
    <t>Mar 23, 2023 3:49:27 PM PDT</t>
  </si>
  <si>
    <t>Mar 23, 2023 3:57:25 PM PDT</t>
  </si>
  <si>
    <t>Mar 23, 2023 4:04:23 PM PDT</t>
  </si>
  <si>
    <t>Mar 23, 2023 4:05:39 PM PDT</t>
  </si>
  <si>
    <t>Mar 23, 2023 4:07:27 PM PDT</t>
  </si>
  <si>
    <t>Mar 23, 2023 4:07:32 PM PDT</t>
  </si>
  <si>
    <t>111-7360694-9133055</t>
  </si>
  <si>
    <t>CATAULA</t>
  </si>
  <si>
    <t>31804-2772</t>
  </si>
  <si>
    <t>Mar 23, 2023 4:08:26 PM PDT</t>
  </si>
  <si>
    <t>Mar 23, 2023 4:09:51 PM PDT</t>
  </si>
  <si>
    <t>Mar 23, 2023 4:14:56 PM PDT</t>
  </si>
  <si>
    <t>Mar 23, 2023 4:16:25 PM PDT</t>
  </si>
  <si>
    <t>Mar 23, 2023 4:19:00 PM PDT</t>
  </si>
  <si>
    <t>Mar 23, 2023 4:25:49 PM PDT</t>
  </si>
  <si>
    <t>Mar 23, 2023 4:26:34 PM PDT</t>
  </si>
  <si>
    <t>Mar 23, 2023 4:42:25 PM PDT</t>
  </si>
  <si>
    <t>Mar 23, 2023 4:44:18 PM PDT</t>
  </si>
  <si>
    <t>Mar 23, 2023 4:45:54 PM PDT</t>
  </si>
  <si>
    <t>Mar 23, 2023 4:47:17 PM PDT</t>
  </si>
  <si>
    <t>Mar 23, 2023 4:47:21 PM PDT</t>
  </si>
  <si>
    <t>Mar 23, 2023 4:48:58 PM PDT</t>
  </si>
  <si>
    <t>Mar 23, 2023 4:51:34 PM PDT</t>
  </si>
  <si>
    <t>114-4543471-4220226</t>
  </si>
  <si>
    <t>KULA</t>
  </si>
  <si>
    <t>96790-8941</t>
  </si>
  <si>
    <t>Mar 23, 2023 4:52:26 PM PDT</t>
  </si>
  <si>
    <t>Mar 23, 2023 4:53:12 PM PDT</t>
  </si>
  <si>
    <t>Mar 23, 2023 5:02:40 PM PDT</t>
  </si>
  <si>
    <t>Mar 23, 2023 5:04:03 PM PDT</t>
  </si>
  <si>
    <t>114-8029329-7004212</t>
  </si>
  <si>
    <t>WCX001UVFI2T-FBM</t>
  </si>
  <si>
    <t>Seller</t>
  </si>
  <si>
    <t>St. Petersburg</t>
  </si>
  <si>
    <t>Mar 23, 2023 5:07:24 PM PDT</t>
  </si>
  <si>
    <t>Mar 23, 2023 5:07:44 PM PDT</t>
  </si>
  <si>
    <t>Mar 23, 2023 5:16:54 PM PDT</t>
  </si>
  <si>
    <t>Mar 23, 2023 5:18:59 PM PDT</t>
  </si>
  <si>
    <t>114-0433348-1100218</t>
  </si>
  <si>
    <t>WCX001RFUGCZ-FBM</t>
  </si>
  <si>
    <t>Mar 23, 2023 5:24:27 PM PDT</t>
  </si>
  <si>
    <t>Mar 23, 2023 5:26:10 PM PDT</t>
  </si>
  <si>
    <t>Mar 23, 2023 5:27:16 PM PDT</t>
  </si>
  <si>
    <t>Mar 23, 2023 5:33:56 PM PDT</t>
  </si>
  <si>
    <t>114-2061368-9718622</t>
  </si>
  <si>
    <t>Mar 23, 2023 5:36:33 PM PDT</t>
  </si>
  <si>
    <t>Mar 23, 2023 5:38:37 PM PDT</t>
  </si>
  <si>
    <t>Mar 23, 2023 5:45:05 PM PDT</t>
  </si>
  <si>
    <t>Mar 23, 2023 5:45:33 PM PDT</t>
  </si>
  <si>
    <t>Mar 23, 2023 5:48:12 PM PDT</t>
  </si>
  <si>
    <t>Mar 23, 2023 5:51:48 PM PDT</t>
  </si>
  <si>
    <t>Mar 23, 2023 5:55:28 PM PDT</t>
  </si>
  <si>
    <t>Mar 23, 2023 5:57:24 PM PDT</t>
  </si>
  <si>
    <t>Mar 23, 2023 5:58:27 PM PDT</t>
  </si>
  <si>
    <t>Mar 23, 2023 5:58:39 PM PDT</t>
  </si>
  <si>
    <t>Mar 23, 2023 6:00:02 PM PDT</t>
  </si>
  <si>
    <t>Mar 23, 2023 6:00:58 PM PDT</t>
  </si>
  <si>
    <t>Mar 23, 2023 6:02:42 PM PDT</t>
  </si>
  <si>
    <t>Mar 23, 2023 6:07:49 PM PDT</t>
  </si>
  <si>
    <t>Mar 23, 2023 6:09:28 PM PDT</t>
  </si>
  <si>
    <t>Mar 23, 2023 6:14:35 PM PDT</t>
  </si>
  <si>
    <t>Mar 23, 2023 6:16:46 PM PDT</t>
  </si>
  <si>
    <t>Mar 23, 2023 6:23:10 PM PDT</t>
  </si>
  <si>
    <t>Mar 23, 2023 6:24:28 PM PDT</t>
  </si>
  <si>
    <t>Mar 23, 2023 6:27:47 PM PDT</t>
  </si>
  <si>
    <t>Mar 23, 2023 6:28:12 PM PDT</t>
  </si>
  <si>
    <t>Mar 23, 2023 6:31:14 PM PDT</t>
  </si>
  <si>
    <t>Mar 23, 2023 6:31:59 PM PDT</t>
  </si>
  <si>
    <t>Mar 23, 2023 6:37:57 PM PDT</t>
  </si>
  <si>
    <t>Mar 23, 2023 6:44:30 PM PDT</t>
  </si>
  <si>
    <t>Mar 23, 2023 6:45:12 PM PDT</t>
  </si>
  <si>
    <t>Mar 23, 2023 6:57:31 PM PDT</t>
  </si>
  <si>
    <t>Mar 23, 2023 6:58:08 PM PDT</t>
  </si>
  <si>
    <t>Mar 23, 2023 6:59:22 PM PDT</t>
  </si>
  <si>
    <t>Mar 23, 2023 6:59:39 PM PDT</t>
  </si>
  <si>
    <t>Mar 23, 2023 7:05:02 PM PDT</t>
  </si>
  <si>
    <t>113-5014525-3228235</t>
  </si>
  <si>
    <t>55411-1421</t>
  </si>
  <si>
    <t>Mar 23, 2023 7:07:18 PM PDT</t>
  </si>
  <si>
    <t>Mar 23, 2023 7:14:14 PM PDT</t>
  </si>
  <si>
    <t>Mar 23, 2023 7:15:26 PM PDT</t>
  </si>
  <si>
    <t>Mar 23, 2023 7:21:01 PM PDT</t>
  </si>
  <si>
    <t>6770</t>
  </si>
  <si>
    <t>Mar 23, 2023 7:24:32 PM PDT</t>
  </si>
  <si>
    <t>Mar 23, 2023 7:24:33 PM PDT</t>
  </si>
  <si>
    <t>Mar 23, 2023 7:24:47 PM PDT</t>
  </si>
  <si>
    <t>Mar 23, 2023 7:27:38 PM PDT</t>
  </si>
  <si>
    <t>Mar 23, 2023 7:29:39 PM PDT</t>
  </si>
  <si>
    <t>Mar 23, 2023 7:38:04 PM PDT</t>
  </si>
  <si>
    <t>Mar 23, 2023 7:39:35 PM PDT</t>
  </si>
  <si>
    <t>Mar 23, 2023 7:41:36 PM PDT</t>
  </si>
  <si>
    <t>Mar 23, 2023 7:42:12 PM PDT</t>
  </si>
  <si>
    <t>Mar 23, 2023 7:45:03 PM PDT</t>
  </si>
  <si>
    <t>Mar 23, 2023 7:54:21 PM PDT</t>
  </si>
  <si>
    <t>Mar 23, 2023 7:55:30 PM PDT</t>
  </si>
  <si>
    <t>Mar 23, 2023 7:57:02 PM PDT</t>
  </si>
  <si>
    <t>Mar 23, 2023 8:18:55 PM PDT</t>
  </si>
  <si>
    <t>Mar 23, 2023 8:20:52 PM PDT</t>
  </si>
  <si>
    <t>Mar 23, 2023 8:24:30 PM PDT</t>
  </si>
  <si>
    <t>Mar 23, 2023 8:25:15 PM PDT</t>
  </si>
  <si>
    <t>Mar 23, 2023 8:30:19 PM PDT</t>
  </si>
  <si>
    <t>Mar 23, 2023 8:38:02 PM PDT</t>
  </si>
  <si>
    <t>Mar 23, 2023 8:45:23 PM PDT</t>
  </si>
  <si>
    <t>Mar 23, 2023 8:45:41 PM PDT</t>
  </si>
  <si>
    <t>Mar 23, 2023 8:46:52 PM PDT</t>
  </si>
  <si>
    <t>Mar 23, 2023 8:56:33 PM PDT</t>
  </si>
  <si>
    <t>Mar 23, 2023 8:56:45 PM PDT</t>
  </si>
  <si>
    <t>Mar 23, 2023 8:58:23 PM PDT</t>
  </si>
  <si>
    <t>Mar 23, 2023 8:58:42 PM PDT</t>
  </si>
  <si>
    <t>6786</t>
  </si>
  <si>
    <t>Mar 23, 2023 9:05:57 PM PDT</t>
  </si>
  <si>
    <t>Mar 23, 2023 9:11:12 PM PDT</t>
  </si>
  <si>
    <t>Mar 23, 2023 9:12:09 PM PDT</t>
  </si>
  <si>
    <t>Mar 23, 2023 9:12:42 PM PDT</t>
  </si>
  <si>
    <t>Mar 23, 2023 9:23:20 PM PDT</t>
  </si>
  <si>
    <t>Mar 23, 2023 9:25:30 PM PDT</t>
  </si>
  <si>
    <t>Mar 23, 2023 9:41:44 PM PDT</t>
  </si>
  <si>
    <t>Mar 23, 2023 9:42:29 PM PDT</t>
  </si>
  <si>
    <t>111-8354628-6599407</t>
  </si>
  <si>
    <t>HARRODSBURG</t>
  </si>
  <si>
    <t>40330-1070</t>
  </si>
  <si>
    <t>Mar 23, 2023 9:44:54 PM PDT</t>
  </si>
  <si>
    <t>Mar 23, 2023 9:46:56 PM PDT</t>
  </si>
  <si>
    <t>111-3374615-8999443</t>
  </si>
  <si>
    <t>27203-5629</t>
  </si>
  <si>
    <t>Mar 23, 2023 9:48:49 PM PDT</t>
  </si>
  <si>
    <t>Mar 23, 2023 9:50:29 PM PDT</t>
  </si>
  <si>
    <t>Mar 23, 2023 9:52:04 PM PDT</t>
  </si>
  <si>
    <t>Mar 23, 2023 9:52:32 PM PDT</t>
  </si>
  <si>
    <t>Mar 23, 2023 9:55:36 PM PDT</t>
  </si>
  <si>
    <t>Mar 23, 2023 9:58:53 PM PDT</t>
  </si>
  <si>
    <t>Mar 23, 2023 10:02:23 PM PDT</t>
  </si>
  <si>
    <t>Mar 23, 2023 10:05:05 PM PDT</t>
  </si>
  <si>
    <t>Mar 23, 2023 10:21:22 PM PDT</t>
  </si>
  <si>
    <t>Mar 23, 2023 10:26:57 PM PDT</t>
  </si>
  <si>
    <t>Mar 23, 2023 10:29:02 PM PDT</t>
  </si>
  <si>
    <t>Mar 23, 2023 10:30:05 PM PDT</t>
  </si>
  <si>
    <t>Mar 23, 2023 10:31:54 PM PDT</t>
  </si>
  <si>
    <t>Mar 23, 2023 10:33:23 PM PDT</t>
  </si>
  <si>
    <t>Mar 23, 2023 10:40:30 PM PDT</t>
  </si>
  <si>
    <t>Mar 23, 2023 10:40:34 PM PDT</t>
  </si>
  <si>
    <t>Mar 23, 2023 10:42:44 PM PDT</t>
  </si>
  <si>
    <t>Mar 23, 2023 10:43:03 PM PDT</t>
  </si>
  <si>
    <t>Mar 23, 2023 10:44:49 PM PDT</t>
  </si>
  <si>
    <t>Mar 23, 2023 10:46:41 PM PDT</t>
  </si>
  <si>
    <t>Mar 23, 2023 10:47:19 PM PDT</t>
  </si>
  <si>
    <t>Mar 23, 2023 10:53:38 PM PDT</t>
  </si>
  <si>
    <t>Mar 23, 2023 10:58:24 PM PDT</t>
  </si>
  <si>
    <t>Mar 23, 2023 11:01:03 PM PDT</t>
  </si>
  <si>
    <t>Mar 23, 2023 11:01:38 PM PDT</t>
  </si>
  <si>
    <t>Mar 23, 2023 11:04:52 PM PDT</t>
  </si>
  <si>
    <t>Mar 23, 2023 11:11:18 PM PDT</t>
  </si>
  <si>
    <t>Mar 23, 2023 11:13:23 PM PDT</t>
  </si>
  <si>
    <t>Mar 23, 2023 11:14:37 PM PDT</t>
  </si>
  <si>
    <t>Mar 23, 2023 11:15:44 PM PDT</t>
  </si>
  <si>
    <t>Mar 23, 2023 11:18:05 PM PDT</t>
  </si>
  <si>
    <t>Mar 23, 2023 11:19:14 PM PDT</t>
  </si>
  <si>
    <t>Mar 23, 2023 11:19:35 PM PDT</t>
  </si>
  <si>
    <t>Mar 23, 2023 11:19:59 PM PDT</t>
  </si>
  <si>
    <t>Mar 23, 2023 11:22:46 PM PDT</t>
  </si>
  <si>
    <t>Mar 23, 2023 11:28:34 PM PDT</t>
  </si>
  <si>
    <t>Mar 23, 2023 11:30:02 PM PDT</t>
  </si>
  <si>
    <t>Mar 23, 2023 11:30:15 PM PDT</t>
  </si>
  <si>
    <t>Mar 23, 2023 11:30:33 PM PDT</t>
  </si>
  <si>
    <t>Mar 23, 2023 11:30:49 PM PDT</t>
  </si>
  <si>
    <t>Mar 23, 2023 11:33:09 PM PDT</t>
  </si>
  <si>
    <t>Mar 23, 2023 11:33:46 PM PDT</t>
  </si>
  <si>
    <t>Mar 23, 2023 11:35:44 PM PDT</t>
  </si>
  <si>
    <t>Mar 23, 2023 11:37:40 PM PDT</t>
  </si>
  <si>
    <t>Mar 23, 2023 11:39:38 PM PDT</t>
  </si>
  <si>
    <t>113-3413921-8059438</t>
  </si>
  <si>
    <t>Mar 23, 2023 11:40:04 PM PDT</t>
  </si>
  <si>
    <t>Mar 23, 2023 11:45:09 PM PDT</t>
  </si>
  <si>
    <t>Mar 23, 2023 11:45:28 PM PDT</t>
  </si>
  <si>
    <t>Mar 23, 2023 11:48:35 PM PDT</t>
  </si>
  <si>
    <t>Mar 23, 2023 11:50:51 PM PDT</t>
  </si>
  <si>
    <t>Mar 23, 2023 11:52:06 PM PDT</t>
  </si>
  <si>
    <t>Mar 24, 2023 12:00:04 AM PDT</t>
  </si>
  <si>
    <t>Mar 24, 2023 12:03:52 AM PDT</t>
  </si>
  <si>
    <t>114-9905933-3750639</t>
  </si>
  <si>
    <t>Pinedale</t>
  </si>
  <si>
    <t>82941</t>
  </si>
  <si>
    <t>Mar 24, 2023 12:08:20 AM PDT</t>
  </si>
  <si>
    <t>Mar 24, 2023 12:12:07 AM PDT</t>
  </si>
  <si>
    <t>Mar 24, 2023 12:14:01 AM PDT</t>
  </si>
  <si>
    <t>112-9994674-8600266</t>
  </si>
  <si>
    <t>66062</t>
  </si>
  <si>
    <t>Mar 24, 2023 12:18:01 AM PDT</t>
  </si>
  <si>
    <t>Mar 24, 2023 12:20:35 AM PDT</t>
  </si>
  <si>
    <t>Mar 24, 2023 12:22:52 AM PDT</t>
  </si>
  <si>
    <t>Mar 24, 2023 12:37:48 AM PDT</t>
  </si>
  <si>
    <t>Mar 24, 2023 12:42:38 AM PDT</t>
  </si>
  <si>
    <t>Mar 24, 2023 12:43:05 AM PDT</t>
  </si>
  <si>
    <t>Mar 24, 2023 12:50:07 AM PDT</t>
  </si>
  <si>
    <t>Mar 24, 2023 12:50:16 AM PDT</t>
  </si>
  <si>
    <t>Mar 24, 2023 12:53:00 AM PDT</t>
  </si>
  <si>
    <t>Mar 24, 2023 12:53:04 AM PDT</t>
  </si>
  <si>
    <t>Mar 24, 2023 12:54:55 AM PDT</t>
  </si>
  <si>
    <t>Mar 24, 2023 12:56:50 AM PDT</t>
  </si>
  <si>
    <t>Mar 24, 2023 1:07:42 AM PDT</t>
  </si>
  <si>
    <t>Mar 24, 2023 1:12:36 AM PDT</t>
  </si>
  <si>
    <t>Mar 24, 2023 1:13:17 AM PDT</t>
  </si>
  <si>
    <t>Mar 24, 2023 1:15:23 AM PDT</t>
  </si>
  <si>
    <t>Mar 24, 2023 1:15:27 AM PDT</t>
  </si>
  <si>
    <t>Mar 24, 2023 1:17:56 AM PDT</t>
  </si>
  <si>
    <t>Mar 24, 2023 1:22:14 AM PDT</t>
  </si>
  <si>
    <t>Mar 24, 2023 1:23:06 AM PDT</t>
  </si>
  <si>
    <t>Mar 24, 2023 1:23:17 AM PDT</t>
  </si>
  <si>
    <t>Mar 24, 2023 1:28:17 AM PDT</t>
  </si>
  <si>
    <t>Mar 24, 2023 1:28:51 AM PDT</t>
  </si>
  <si>
    <t>Mar 24, 2023 1:34:39 AM PDT</t>
  </si>
  <si>
    <t>Mar 24, 2023 1:43:19 AM PDT</t>
  </si>
  <si>
    <t>Mar 24, 2023 1:46:45 AM PDT</t>
  </si>
  <si>
    <t>Mar 24, 2023 1:50:32 AM PDT</t>
  </si>
  <si>
    <t>Mar 24, 2023 1:52:22 AM PDT</t>
  </si>
  <si>
    <t>Mar 24, 2023 1:56:22 AM PDT</t>
  </si>
  <si>
    <t>Mar 24, 2023 2:03:41 AM PDT</t>
  </si>
  <si>
    <t>Mar 24, 2023 2:06:30 AM PDT</t>
  </si>
  <si>
    <t>Mar 24, 2023 2:09:17 AM PDT</t>
  </si>
  <si>
    <t>Mar 24, 2023 2:12:23 AM PDT</t>
  </si>
  <si>
    <t>Mar 24, 2023 2:16:01 AM PDT</t>
  </si>
  <si>
    <t>114-3073230-7083444</t>
  </si>
  <si>
    <t>Mar 24, 2023 2:21:32 AM PDT</t>
  </si>
  <si>
    <t>Mar 24, 2023 2:21:49 AM PDT</t>
  </si>
  <si>
    <t>Mar 24, 2023 2:24:24 AM PDT</t>
  </si>
  <si>
    <t>Mar 24, 2023 2:25:00 AM PDT</t>
  </si>
  <si>
    <t>Mar 24, 2023 2:25:50 AM PDT</t>
  </si>
  <si>
    <t>Mar 24, 2023 2:31:48 AM PDT</t>
  </si>
  <si>
    <t>Mar 24, 2023 2:31:57 AM PDT</t>
  </si>
  <si>
    <t>Mar 24, 2023 2:35:55 AM PDT</t>
  </si>
  <si>
    <t>Mar 24, 2023 2:36:44 AM PDT</t>
  </si>
  <si>
    <t>Mar 24, 2023 2:40:20 AM PDT</t>
  </si>
  <si>
    <t>Mar 24, 2023 2:42:46 AM PDT</t>
  </si>
  <si>
    <t>Mar 24, 2023 2:43:56 AM PDT</t>
  </si>
  <si>
    <t>Mar 24, 2023 2:45:29 AM PDT</t>
  </si>
  <si>
    <t>Mar 24, 2023 2:46:32 AM PDT</t>
  </si>
  <si>
    <t>Mar 24, 2023 2:52:44 AM PDT</t>
  </si>
  <si>
    <t>Mar 24, 2023 2:53:54 AM PDT</t>
  </si>
  <si>
    <t>Mar 24, 2023 2:57:07 AM PDT</t>
  </si>
  <si>
    <t>Mar 24, 2023 3:08:49 AM PDT</t>
  </si>
  <si>
    <t>Mar 24, 2023 3:14:43 AM PDT</t>
  </si>
  <si>
    <t>Mar 24, 2023 3:20:06 AM PDT</t>
  </si>
  <si>
    <t>111-7460089-4837822</t>
  </si>
  <si>
    <t>Belmont</t>
  </si>
  <si>
    <t>28012</t>
  </si>
  <si>
    <t>Mar 24, 2023 3:20:13 AM PDT</t>
  </si>
  <si>
    <t>Mar 24, 2023 3:20:57 AM PDT</t>
  </si>
  <si>
    <t>Mar 24, 2023 3:23:22 AM PDT</t>
  </si>
  <si>
    <t>Mar 24, 2023 3:26:16 AM PDT</t>
  </si>
  <si>
    <t>Mar 24, 2023 3:30:50 AM PDT</t>
  </si>
  <si>
    <t>Mar 24, 2023 3:32:25 AM PDT</t>
  </si>
  <si>
    <t>Mar 24, 2023 3:47:10 AM PDT</t>
  </si>
  <si>
    <t>Mar 24, 2023 3:49:24 AM PDT</t>
  </si>
  <si>
    <t>Mar 24, 2023 3:49:49 AM PDT</t>
  </si>
  <si>
    <t>Mar 24, 2023 3:53:54 AM PDT</t>
  </si>
  <si>
    <t>Mar 24, 2023 3:56:31 AM PDT</t>
  </si>
  <si>
    <t>Mar 24, 2023 4:02:25 AM PDT</t>
  </si>
  <si>
    <t>Mar 24, 2023 4:07:42 AM PDT</t>
  </si>
  <si>
    <t>Mar 24, 2023 4:10:59 AM PDT</t>
  </si>
  <si>
    <t>Mar 24, 2023 4:17:28 AM PDT</t>
  </si>
  <si>
    <t>Mar 24, 2023 4:18:15 AM PDT</t>
  </si>
  <si>
    <t>Mar 24, 2023 4:24:18 AM PDT</t>
  </si>
  <si>
    <t>Mar 24, 2023 4:32:35 AM PDT</t>
  </si>
  <si>
    <t>Mar 24, 2023 4:32:42 AM PDT</t>
  </si>
  <si>
    <t>Mar 24, 2023 4:35:26 AM PDT</t>
  </si>
  <si>
    <t>Mar 24, 2023 4:39:05 AM PDT</t>
  </si>
  <si>
    <t>113-8538576-5935414</t>
  </si>
  <si>
    <t>Mar 24, 2023 4:39:55 AM PDT</t>
  </si>
  <si>
    <t>Mar 24, 2023 4:54:30 AM PDT</t>
  </si>
  <si>
    <t>Mar 24, 2023 5:02:29 AM PDT</t>
  </si>
  <si>
    <t>Mar 24, 2023 5:09:51 AM PDT</t>
  </si>
  <si>
    <t>Mar 24, 2023 5:13:02 AM PDT</t>
  </si>
  <si>
    <t>Mar 24, 2023 5:31:20 AM PDT</t>
  </si>
  <si>
    <t>Mar 24, 2023 5:53:11 AM PDT</t>
  </si>
  <si>
    <t>Mar 24, 2023 6:33:32 AM PDT</t>
  </si>
  <si>
    <t>Mar 24, 2023 6:35:14 AM PDT</t>
  </si>
  <si>
    <t>Mar 24, 2023 6:36:29 AM PDT</t>
  </si>
  <si>
    <t>Mar 24, 2023 6:45:07 AM PDT</t>
  </si>
  <si>
    <t>Mar 24, 2023 6:58:18 AM PDT</t>
  </si>
  <si>
    <t>2127</t>
  </si>
  <si>
    <t>Mar 24, 2023 7:04:42 AM PDT</t>
  </si>
  <si>
    <t>Mar 24, 2023 7:08:37 AM PDT</t>
  </si>
  <si>
    <t>Mar 24, 2023 7:11:16 AM PDT</t>
  </si>
  <si>
    <t>Mar 24, 2023 7:16:31 AM PDT</t>
  </si>
  <si>
    <t>Mar 24, 2023 8:09:48 AM PDT</t>
  </si>
  <si>
    <t>Mar 24, 2023 8:12:55 AM PDT</t>
  </si>
  <si>
    <t>Mar 24, 2023 8:17:58 AM PDT</t>
  </si>
  <si>
    <t>Mar 24, 2023 8:35:35 AM PDT</t>
  </si>
  <si>
    <t>Mar 24, 2023 8:36:36 AM PDT</t>
  </si>
  <si>
    <t>Mar 24, 2023 8:48:44 AM PDT</t>
  </si>
  <si>
    <t>Mar 24, 2023 8:53:51 AM PDT</t>
  </si>
  <si>
    <t>8302</t>
  </si>
  <si>
    <t>Mar 24, 2023 8:59:18 AM PDT</t>
  </si>
  <si>
    <t>Mar 24, 2023 9:02:57 AM PDT</t>
  </si>
  <si>
    <t>Mar 24, 2023 9:03:35 AM PDT</t>
  </si>
  <si>
    <t>Mar 24, 2023 9:16:44 AM PDT</t>
  </si>
  <si>
    <t>Mar 24, 2023 9:21:16 AM PDT</t>
  </si>
  <si>
    <t>Mar 24, 2023 9:21:45 AM PDT</t>
  </si>
  <si>
    <t>Mar 24, 2023 9:23:10 AM PDT</t>
  </si>
  <si>
    <t>Mar 24, 2023 9:28:26 AM PDT</t>
  </si>
  <si>
    <t>Mar 24, 2023 9:36:28 AM PDT</t>
  </si>
  <si>
    <t>Mar 24, 2023 9:36:56 AM PDT</t>
  </si>
  <si>
    <t>Mar 24, 2023 9:51:52 AM PDT</t>
  </si>
  <si>
    <t>Mar 24, 2023 9:54:54 AM PDT</t>
  </si>
  <si>
    <t>Mar 24, 2023 10:03:05 AM PDT</t>
  </si>
  <si>
    <t>Mar 24, 2023 10:05:16 AM PDT</t>
  </si>
  <si>
    <t>Mar 24, 2023 10:10:52 AM PDT</t>
  </si>
  <si>
    <t>Mar 24, 2023 10:13:11 AM PDT</t>
  </si>
  <si>
    <t>Mar 24, 2023 10:18:07 AM PDT</t>
  </si>
  <si>
    <t>Mar 24, 2023 10:19:40 AM PDT</t>
  </si>
  <si>
    <t>Mar 24, 2023 10:25:05 AM PDT</t>
  </si>
  <si>
    <t>Mar 24, 2023 10:25:32 AM PDT</t>
  </si>
  <si>
    <t>Mar 24, 2023 10:30:28 AM PDT</t>
  </si>
  <si>
    <t>Mar 24, 2023 10:32:07 AM PDT</t>
  </si>
  <si>
    <t>Mar 24, 2023 10:39:50 AM PDT</t>
  </si>
  <si>
    <t>Mar 24, 2023 10:45:13 AM PDT</t>
  </si>
  <si>
    <t>Mar 24, 2023 10:45:44 AM PDT</t>
  </si>
  <si>
    <t>Mar 24, 2023 10:49:04 AM PDT</t>
  </si>
  <si>
    <t>Mar 24, 2023 10:50:36 AM PDT</t>
  </si>
  <si>
    <t>Mar 24, 2023 10:55:58 AM PDT</t>
  </si>
  <si>
    <t>Mar 24, 2023 11:04:31 AM PDT</t>
  </si>
  <si>
    <t>Mar 24, 2023 11:06:02 AM PDT</t>
  </si>
  <si>
    <t>113-2687324-4166617</t>
  </si>
  <si>
    <t>79703</t>
  </si>
  <si>
    <t>Mar 24, 2023 11:08:08 AM PDT</t>
  </si>
  <si>
    <t>Mar 24, 2023 11:10:30 AM PDT</t>
  </si>
  <si>
    <t>Mar 24, 2023 11:11:48 AM PDT</t>
  </si>
  <si>
    <t>Mar 24, 2023 11:12:19 AM PDT</t>
  </si>
  <si>
    <t>Mar 24, 2023 11:23:17 AM PDT</t>
  </si>
  <si>
    <t>Mar 24, 2023 11:25:47 AM PDT</t>
  </si>
  <si>
    <t>Mar 24, 2023 11:26:14 AM PDT</t>
  </si>
  <si>
    <t>Mar 24, 2023 11:30:55 AM PDT</t>
  </si>
  <si>
    <t>Mar 24, 2023 11:33:20 AM PDT</t>
  </si>
  <si>
    <t>Mar 24, 2023 11:39:00 AM PDT</t>
  </si>
  <si>
    <t>Mar 24, 2023 11:39:09 AM PDT</t>
  </si>
  <si>
    <t>Mar 24, 2023 11:52:14 AM PDT</t>
  </si>
  <si>
    <t>Mar 24, 2023 11:54:47 AM PDT</t>
  </si>
  <si>
    <t>Mar 24, 2023 11:58:41 AM PDT</t>
  </si>
  <si>
    <t>Mar 24, 2023 12:11:14 PM PDT</t>
  </si>
  <si>
    <t>Mar 24, 2023 12:12:54 PM PDT</t>
  </si>
  <si>
    <t>111-9976926-1767419</t>
  </si>
  <si>
    <t>Mar 24, 2023 12:13:12 PM PDT</t>
  </si>
  <si>
    <t>Mar 24, 2023 12:18:30 PM PDT</t>
  </si>
  <si>
    <t>Mar 24, 2023 12:21:46 PM PDT</t>
  </si>
  <si>
    <t>Mar 24, 2023 12:22:22 PM PDT</t>
  </si>
  <si>
    <t>Mar 24, 2023 12:22:34 PM PDT</t>
  </si>
  <si>
    <t>Mar 24, 2023 12:23:37 PM PDT</t>
  </si>
  <si>
    <t>Mar 24, 2023 12:25:03 PM PDT</t>
  </si>
  <si>
    <t>Mar 24, 2023 12:25:21 PM PDT</t>
  </si>
  <si>
    <t>Mar 24, 2023 12:26:41 PM PDT</t>
  </si>
  <si>
    <t>114-6495876-2625841</t>
  </si>
  <si>
    <t>Mar 24, 2023 12:34:07 PM PDT</t>
  </si>
  <si>
    <t>Mar 24, 2023 12:37:17 PM PDT</t>
  </si>
  <si>
    <t>Mar 24, 2023 12:37:55 PM PDT</t>
  </si>
  <si>
    <t>Mar 24, 2023 12:41:32 PM PDT</t>
  </si>
  <si>
    <t>Mar 24, 2023 12:43:15 PM PDT</t>
  </si>
  <si>
    <t>Mar 24, 2023 12:44:58 PM PDT</t>
  </si>
  <si>
    <t>Mar 24, 2023 12:50:23 PM PDT</t>
  </si>
  <si>
    <t>Mar 24, 2023 12:51:16 PM PDT</t>
  </si>
  <si>
    <t>Mar 24, 2023 12:56:52 PM PDT</t>
  </si>
  <si>
    <t>Mar 24, 2023 12:57:38 PM PDT</t>
  </si>
  <si>
    <t>Mar 24, 2023 1:01:06 PM PDT</t>
  </si>
  <si>
    <t>Mar 24, 2023 1:01:44 PM PDT</t>
  </si>
  <si>
    <t>Mar 24, 2023 1:05:23 PM PDT</t>
  </si>
  <si>
    <t>Mar 24, 2023 1:09:19 PM PDT</t>
  </si>
  <si>
    <t>Mar 24, 2023 1:11:29 PM PDT</t>
  </si>
  <si>
    <t>Mar 24, 2023 1:13:14 PM PDT</t>
  </si>
  <si>
    <t>Mar 24, 2023 1:17:45 PM PDT</t>
  </si>
  <si>
    <t>Mar 24, 2023 1:17:58 PM PDT</t>
  </si>
  <si>
    <t>Mar 24, 2023 1:19:24 PM PDT</t>
  </si>
  <si>
    <t>Mar 24, 2023 1:20:11 PM PDT</t>
  </si>
  <si>
    <t>Mar 24, 2023 1:41:59 PM PDT</t>
  </si>
  <si>
    <t>Mar 24, 2023 1:45:51 PM PDT</t>
  </si>
  <si>
    <t>Mar 24, 2023 1:45:55 PM PDT</t>
  </si>
  <si>
    <t>Mar 24, 2023 1:46:19 PM PDT</t>
  </si>
  <si>
    <t>Mar 24, 2023 1:51:36 PM PDT</t>
  </si>
  <si>
    <t>Mar 24, 2023 1:52:29 PM PDT</t>
  </si>
  <si>
    <t>Mar 24, 2023 1:53:21 PM PDT</t>
  </si>
  <si>
    <t>Mar 24, 2023 1:56:41 PM PDT</t>
  </si>
  <si>
    <t>7438</t>
  </si>
  <si>
    <t>Mar 24, 2023 2:05:21 PM PDT</t>
  </si>
  <si>
    <t>Mar 24, 2023 2:07:11 PM PDT</t>
  </si>
  <si>
    <t>Mar 24, 2023 2:08:51 PM PDT</t>
  </si>
  <si>
    <t>Mar 24, 2023 2:12:32 PM PDT</t>
  </si>
  <si>
    <t>Mar 24, 2023 2:12:33 PM PDT</t>
  </si>
  <si>
    <t>Mar 24, 2023 2:13:50 PM PDT</t>
  </si>
  <si>
    <t>Mar 24, 2023 2:15:05 PM PDT</t>
  </si>
  <si>
    <t>Mar 24, 2023 2:21:08 PM PDT</t>
  </si>
  <si>
    <t>Mar 24, 2023 2:25:56 PM PDT</t>
  </si>
  <si>
    <t>Mar 24, 2023 2:26:47 PM PDT</t>
  </si>
  <si>
    <t>Mar 24, 2023 2:38:53 PM PDT</t>
  </si>
  <si>
    <t>Mar 24, 2023 2:44:01 PM PDT</t>
  </si>
  <si>
    <t>Mar 24, 2023 2:47:07 PM PDT</t>
  </si>
  <si>
    <t>Mar 24, 2023 2:47:25 PM PDT</t>
  </si>
  <si>
    <t>113-7235993-6451438</t>
  </si>
  <si>
    <t>93109-2124</t>
  </si>
  <si>
    <t>Mar 24, 2023 2:49:01 PM PDT</t>
  </si>
  <si>
    <t>Mar 24, 2023 2:49:49 PM PDT</t>
  </si>
  <si>
    <t>Mar 24, 2023 2:56:55 PM PDT</t>
  </si>
  <si>
    <t>Mar 24, 2023 3:05:38 PM PDT</t>
  </si>
  <si>
    <t>Mar 24, 2023 3:09:50 PM PDT</t>
  </si>
  <si>
    <t>Mar 24, 2023 3:10:57 PM PDT</t>
  </si>
  <si>
    <t>Mar 24, 2023 3:16:59 PM PDT</t>
  </si>
  <si>
    <t>Mar 24, 2023 3:18:06 PM PDT</t>
  </si>
  <si>
    <t>Mar 24, 2023 3:21:04 PM PDT</t>
  </si>
  <si>
    <t>Mar 24, 2023 3:24:42 PM PDT</t>
  </si>
  <si>
    <t>Mar 24, 2023 3:29:29 PM PDT</t>
  </si>
  <si>
    <t>Mar 24, 2023 3:33:02 PM PDT</t>
  </si>
  <si>
    <t>Mar 24, 2023 3:34:52 PM PDT</t>
  </si>
  <si>
    <t>Mar 24, 2023 3:37:04 PM PDT</t>
  </si>
  <si>
    <t>Mar 24, 2023 3:38:56 PM PDT</t>
  </si>
  <si>
    <t>Mar 24, 2023 3:41:22 PM PDT</t>
  </si>
  <si>
    <t>Mar 24, 2023 3:47:44 PM PDT</t>
  </si>
  <si>
    <t>Mar 24, 2023 3:51:51 PM PDT</t>
  </si>
  <si>
    <t>Mar 24, 2023 3:54:50 PM PDT</t>
  </si>
  <si>
    <t>114-6457446-4217800</t>
  </si>
  <si>
    <t>60615-3933</t>
  </si>
  <si>
    <t>Mar 24, 2023 4:04:40 PM PDT</t>
  </si>
  <si>
    <t>Mar 24, 2023 4:08:31 PM PDT</t>
  </si>
  <si>
    <t>Mar 24, 2023 4:13:48 PM PDT</t>
  </si>
  <si>
    <t>Mar 24, 2023 4:16:17 PM PDT</t>
  </si>
  <si>
    <t>Mar 24, 2023 4:16:22 PM PDT</t>
  </si>
  <si>
    <t>Mar 24, 2023 4:16:48 PM PDT</t>
  </si>
  <si>
    <t>Mar 24, 2023 4:34:01 PM PDT</t>
  </si>
  <si>
    <t>Mar 24, 2023 4:38:55 PM PDT</t>
  </si>
  <si>
    <t>Mar 24, 2023 4:45:24 PM PDT</t>
  </si>
  <si>
    <t>Mar 24, 2023 4:46:17 PM PDT</t>
  </si>
  <si>
    <t>Mar 24, 2023 4:55:21 PM PDT</t>
  </si>
  <si>
    <t>Mar 24, 2023 5:01:41 PM PDT</t>
  </si>
  <si>
    <t>Mar 24, 2023 5:08:28 PM PDT</t>
  </si>
  <si>
    <t>114-3816046-6219453</t>
  </si>
  <si>
    <t>14094-8848</t>
  </si>
  <si>
    <t>Mar 24, 2023 5:23:51 PM PDT</t>
  </si>
  <si>
    <t>Mar 24, 2023 5:28:09 PM PDT</t>
  </si>
  <si>
    <t>Mar 24, 2023 5:32:31 PM PDT</t>
  </si>
  <si>
    <t>Mar 24, 2023 5:38:59 PM PDT</t>
  </si>
  <si>
    <t>Mar 24, 2023 5:41:24 PM PDT</t>
  </si>
  <si>
    <t>Mar 24, 2023 5:45:11 PM PDT</t>
  </si>
  <si>
    <t>Mar 24, 2023 5:53:33 PM PDT</t>
  </si>
  <si>
    <t>113-5223134-1072221</t>
  </si>
  <si>
    <t>33437-3635</t>
  </si>
  <si>
    <t>Mar 24, 2023 5:54:02 PM PDT</t>
  </si>
  <si>
    <t>Mar 24, 2023 5:57:57 PM PDT</t>
  </si>
  <si>
    <t>Mar 24, 2023 6:02:12 PM PDT</t>
  </si>
  <si>
    <t>Mar 24, 2023 6:05:59 PM PDT</t>
  </si>
  <si>
    <t>Mar 24, 2023 6:06:45 PM PDT</t>
  </si>
  <si>
    <t>Mar 24, 2023 6:08:19 PM PDT</t>
  </si>
  <si>
    <t>Mar 24, 2023 6:11:04 PM PDT</t>
  </si>
  <si>
    <t>Mar 24, 2023 6:14:38 PM PDT</t>
  </si>
  <si>
    <t>Mar 24, 2023 6:22:02 PM PDT</t>
  </si>
  <si>
    <t>Mar 24, 2023 6:24:17 PM PDT</t>
  </si>
  <si>
    <t>Mar 24, 2023 6:25:13 PM PDT</t>
  </si>
  <si>
    <t>Mar 24, 2023 6:27:23 PM PDT</t>
  </si>
  <si>
    <t>Mar 24, 2023 6:35:56 PM PDT</t>
  </si>
  <si>
    <t>Mar 24, 2023 6:38:20 PM PDT</t>
  </si>
  <si>
    <t>111-7096936-3191432</t>
  </si>
  <si>
    <t>37027-8203</t>
  </si>
  <si>
    <t>Mar 24, 2023 6:42:29 PM PDT</t>
  </si>
  <si>
    <t>Mar 24, 2023 6:50:07 PM PDT</t>
  </si>
  <si>
    <t>Mar 24, 2023 7:00:58 PM PDT</t>
  </si>
  <si>
    <t>Mar 24, 2023 7:07:35 PM PDT</t>
  </si>
  <si>
    <t>111-9346854-5316223</t>
  </si>
  <si>
    <t>75204-1359</t>
  </si>
  <si>
    <t>Mar 24, 2023 7:07:57 PM PDT</t>
  </si>
  <si>
    <t>Mar 24, 2023 7:11:09 PM PDT</t>
  </si>
  <si>
    <t>Mar 24, 2023 7:11:43 PM PDT</t>
  </si>
  <si>
    <t>Mar 24, 2023 7:13:12 PM PDT</t>
  </si>
  <si>
    <t>Mar 24, 2023 7:15:24 PM PDT</t>
  </si>
  <si>
    <t>Mar 24, 2023 7:18:21 PM PDT</t>
  </si>
  <si>
    <t>Mar 24, 2023 7:19:45 PM PDT</t>
  </si>
  <si>
    <t>Mar 24, 2023 7:20:49 PM PDT</t>
  </si>
  <si>
    <t>Mar 24, 2023 7:20:58 PM PDT</t>
  </si>
  <si>
    <t>Mar 24, 2023 7:22:24 PM PDT</t>
  </si>
  <si>
    <t>Mar 24, 2023 7:23:10 PM PDT</t>
  </si>
  <si>
    <t>Mar 24, 2023 7:23:33 PM PDT</t>
  </si>
  <si>
    <t>Mar 24, 2023 7:29:56 PM PDT</t>
  </si>
  <si>
    <t>Mar 24, 2023 7:35:15 PM PDT</t>
  </si>
  <si>
    <t>Mar 24, 2023 7:37:11 PM PDT</t>
  </si>
  <si>
    <t>Mar 24, 2023 7:40:30 PM PDT</t>
  </si>
  <si>
    <t>114-3846533-5694620</t>
  </si>
  <si>
    <t>67901-2963</t>
  </si>
  <si>
    <t>Mar 24, 2023 7:44:24 PM PDT</t>
  </si>
  <si>
    <t>Mar 24, 2023 7:49:43 PM PDT</t>
  </si>
  <si>
    <t>Mar 24, 2023 7:50:47 PM PDT</t>
  </si>
  <si>
    <t>Mar 24, 2023 7:57:57 PM PDT</t>
  </si>
  <si>
    <t>Mar 24, 2023 8:17:09 PM PDT</t>
  </si>
  <si>
    <t>Mar 24, 2023 8:17:45 PM PDT</t>
  </si>
  <si>
    <t>Mar 24, 2023 8:20:48 PM PDT</t>
  </si>
  <si>
    <t>Mar 24, 2023 8:22:20 PM PDT</t>
  </si>
  <si>
    <t>Mar 24, 2023 8:26:31 PM PDT</t>
  </si>
  <si>
    <t>Mar 24, 2023 8:26:54 PM PDT</t>
  </si>
  <si>
    <t>Mar 24, 2023 8:28:40 PM PDT</t>
  </si>
  <si>
    <t>Mar 24, 2023 8:35:38 PM PDT</t>
  </si>
  <si>
    <t>775f85e1-6230-458e-ae2f-6f6a2de8404c</t>
  </si>
  <si>
    <t>Lightning Deal-2023/02/13 5-5-5-489</t>
  </si>
  <si>
    <t>Mar 24, 2023 8:43:56 PM PDT</t>
  </si>
  <si>
    <t>Mar 24, 2023 8:56:09 PM PDT</t>
  </si>
  <si>
    <t>Mar 24, 2023 8:56:52 PM PDT</t>
  </si>
  <si>
    <t>Mar 24, 2023 9:04:30 PM PDT</t>
  </si>
  <si>
    <t>Mar 24, 2023 9:06:02 PM PDT</t>
  </si>
  <si>
    <t>Mar 24, 2023 9:09:04 PM PDT</t>
  </si>
  <si>
    <t>Mar 24, 2023 9:15:23 PM PDT</t>
  </si>
  <si>
    <t>Mar 24, 2023 9:15:58 PM PDT</t>
  </si>
  <si>
    <t>Mar 24, 2023 9:17:22 PM PDT</t>
  </si>
  <si>
    <t>Mar 24, 2023 9:18:32 PM PDT</t>
  </si>
  <si>
    <t>Mar 24, 2023 9:21:01 PM PDT</t>
  </si>
  <si>
    <t>Mar 24, 2023 9:22:16 PM PDT</t>
  </si>
  <si>
    <t>Mar 24, 2023 9:22:41 PM PDT</t>
  </si>
  <si>
    <t>Mar 24, 2023 9:25:15 PM PDT</t>
  </si>
  <si>
    <t>Mar 24, 2023 9:36:31 PM PDT</t>
  </si>
  <si>
    <t>Mar 24, 2023 9:42:46 PM PDT</t>
  </si>
  <si>
    <t>7002</t>
  </si>
  <si>
    <t>Mar 24, 2023 9:45:12 PM PDT</t>
  </si>
  <si>
    <t>Mar 24, 2023 9:48:54 PM PDT</t>
  </si>
  <si>
    <t>Mar 24, 2023 9:54:04 PM PDT</t>
  </si>
  <si>
    <t>Mar 24, 2023 9:58:34 PM PDT</t>
  </si>
  <si>
    <t>Mar 24, 2023 10:02:51 PM PDT</t>
  </si>
  <si>
    <t>Mar 24, 2023 10:06:25 PM PDT</t>
  </si>
  <si>
    <t>Mar 24, 2023 10:06:40 PM PDT</t>
  </si>
  <si>
    <t>Mar 24, 2023 10:16:11 PM PDT</t>
  </si>
  <si>
    <t>Mar 24, 2023 10:17:05 PM PDT</t>
  </si>
  <si>
    <t>Mar 24, 2023 10:20:08 PM PDT</t>
  </si>
  <si>
    <t>Mar 24, 2023 10:20:33 PM PDT</t>
  </si>
  <si>
    <t>Mar 24, 2023 10:22:38 PM PDT</t>
  </si>
  <si>
    <t>Mar 24, 2023 10:27:15 PM PDT</t>
  </si>
  <si>
    <t>Mar 24, 2023 10:32:37 PM PDT</t>
  </si>
  <si>
    <t>Mar 24, 2023 10:53:50 PM PDT</t>
  </si>
  <si>
    <t>Mar 24, 2023 10:54:21 PM PDT</t>
  </si>
  <si>
    <t>Mar 24, 2023 10:56:05 PM PDT</t>
  </si>
  <si>
    <t>Mar 24, 2023 10:56:39 PM PDT</t>
  </si>
  <si>
    <t>Mar 24, 2023 11:06:56 PM PDT</t>
  </si>
  <si>
    <t>Mar 24, 2023 11:19:15 PM PDT</t>
  </si>
  <si>
    <t>Mar 24, 2023 11:19:33 PM PDT</t>
  </si>
  <si>
    <t>Mar 24, 2023 11:23:46 PM PDT</t>
  </si>
  <si>
    <t>Mar 24, 2023 11:26:12 PM PDT</t>
  </si>
  <si>
    <t>Mar 24, 2023 11:29:42 PM PDT</t>
  </si>
  <si>
    <t>Mar 24, 2023 11:30:12 PM PDT</t>
  </si>
  <si>
    <t>Mar 24, 2023 11:32:38 PM PDT</t>
  </si>
  <si>
    <t>Mar 24, 2023 11:33:22 PM PDT</t>
  </si>
  <si>
    <t>Mar 24, 2023 11:33:27 PM PDT</t>
  </si>
  <si>
    <t>Mar 24, 2023 11:37:42 PM PDT</t>
  </si>
  <si>
    <t>Mar 24, 2023 11:40:31 PM PDT</t>
  </si>
  <si>
    <t>Mar 24, 2023 11:42:05 PM PDT</t>
  </si>
  <si>
    <t>Mar 24, 2023 11:53:05 PM PDT</t>
  </si>
  <si>
    <t>Mar 25, 2023 12:08:04 AM PDT</t>
  </si>
  <si>
    <t>Mar 25, 2023 12:11:42 AM PDT</t>
  </si>
  <si>
    <t>Mar 25, 2023 12:14:05 AM PDT</t>
  </si>
  <si>
    <t>Mar 25, 2023 12:20:21 AM PDT</t>
  </si>
  <si>
    <t>Mar 25, 2023 12:21:07 AM PDT</t>
  </si>
  <si>
    <t>Mar 25, 2023 12:23:03 AM PDT</t>
  </si>
  <si>
    <t>113-5699537-5712265</t>
  </si>
  <si>
    <t>34234-4759</t>
  </si>
  <si>
    <t>Mar 25, 2023 12:27:15 AM PDT</t>
  </si>
  <si>
    <t>Mar 25, 2023 12:28:40 AM PDT</t>
  </si>
  <si>
    <t>Mar 25, 2023 12:29:03 AM PDT</t>
  </si>
  <si>
    <t>Mar 25, 2023 12:30:31 AM PDT</t>
  </si>
  <si>
    <t>Mar 25, 2023 12:31:19 AM PDT</t>
  </si>
  <si>
    <t>Mar 25, 2023 12:33:01 AM PDT</t>
  </si>
  <si>
    <t>Mar 25, 2023 12:34:41 AM PDT</t>
  </si>
  <si>
    <t>Mar 25, 2023 12:47:43 AM PDT</t>
  </si>
  <si>
    <t>Mar 25, 2023 12:49:48 AM PDT</t>
  </si>
  <si>
    <t>Mar 25, 2023 12:52:30 AM PDT</t>
  </si>
  <si>
    <t>Mar 25, 2023 12:55:17 AM PDT</t>
  </si>
  <si>
    <t>Mar 25, 2023 12:56:40 AM PDT</t>
  </si>
  <si>
    <t>Mar 25, 2023 12:58:03 AM PDT</t>
  </si>
  <si>
    <t>Mar 25, 2023 1:03:36 AM PDT</t>
  </si>
  <si>
    <t>Mar 25, 2023 1:05:34 AM PDT</t>
  </si>
  <si>
    <t>Mar 25, 2023 1:08:30 AM PDT</t>
  </si>
  <si>
    <t>Mar 25, 2023 1:22:15 AM PDT</t>
  </si>
  <si>
    <t>Mar 25, 2023 1:31:17 AM PDT</t>
  </si>
  <si>
    <t>985</t>
  </si>
  <si>
    <t>Mar 25, 2023 1:32:19 AM PDT</t>
  </si>
  <si>
    <t>Mar 25, 2023 1:33:46 AM PDT</t>
  </si>
  <si>
    <t>Mar 25, 2023 1:35:23 AM PDT</t>
  </si>
  <si>
    <t>Mar 25, 2023 1:36:52 AM PDT</t>
  </si>
  <si>
    <t>dc86c99f-7594-47ec-9c14-0b9bbe4231df</t>
  </si>
  <si>
    <t>Save $2 on our Best Selling Glue Gun</t>
  </si>
  <si>
    <t>Mar 25, 2023 1:40:57 AM PDT</t>
  </si>
  <si>
    <t>Mar 25, 2023 1:47:41 AM PDT</t>
  </si>
  <si>
    <t>Mar 25, 2023 1:48:07 AM PDT</t>
  </si>
  <si>
    <t>Mar 25, 2023 1:48:11 AM PDT</t>
  </si>
  <si>
    <t>Mar 25, 2023 2:05:21 AM PDT</t>
  </si>
  <si>
    <t>Mar 25, 2023 2:05:55 AM PDT</t>
  </si>
  <si>
    <t>Mar 25, 2023 2:06:06 AM PDT</t>
  </si>
  <si>
    <t>Mar 25, 2023 2:08:49 AM PDT</t>
  </si>
  <si>
    <t>Mar 25, 2023 2:09:55 AM PDT</t>
  </si>
  <si>
    <t>7204</t>
  </si>
  <si>
    <t>Mar 25, 2023 2:17:15 AM PDT</t>
  </si>
  <si>
    <t>Mar 25, 2023 2:21:37 AM PDT</t>
  </si>
  <si>
    <t>Mar 25, 2023 2:25:02 AM PDT</t>
  </si>
  <si>
    <t>Mar 25, 2023 2:26:05 AM PDT</t>
  </si>
  <si>
    <t>Mar 25, 2023 2:27:22 AM PDT</t>
  </si>
  <si>
    <t>Mar 25, 2023 2:28:19 AM PDT</t>
  </si>
  <si>
    <t>111-2993724-7995458</t>
  </si>
  <si>
    <t>Mar 25, 2023 2:28:52 AM PDT</t>
  </si>
  <si>
    <t>Mar 25, 2023 2:30:55 AM PDT</t>
  </si>
  <si>
    <t>Mar 25, 2023 2:33:47 AM PDT</t>
  </si>
  <si>
    <t>Mar 25, 2023 2:46:57 AM PDT</t>
  </si>
  <si>
    <t>Mar 25, 2023 2:48:13 AM PDT</t>
  </si>
  <si>
    <t>Mar 25, 2023 2:53:02 AM PDT</t>
  </si>
  <si>
    <t>Mar 25, 2023 2:55:34 AM PDT</t>
  </si>
  <si>
    <t>Mar 25, 2023 3:03:56 AM PDT</t>
  </si>
  <si>
    <t>Mar 25, 2023 3:04:45 AM PDT</t>
  </si>
  <si>
    <t>Mar 25, 2023 3:06:13 AM PDT</t>
  </si>
  <si>
    <t>Mar 25, 2023 3:07:10 AM PDT</t>
  </si>
  <si>
    <t>Mar 25, 2023 3:12:19 AM PDT</t>
  </si>
  <si>
    <t>Mar 25, 2023 3:18:36 AM PDT</t>
  </si>
  <si>
    <t>Mar 25, 2023 3:18:47 AM PDT</t>
  </si>
  <si>
    <t>Mar 25, 2023 3:20:30 AM PDT</t>
  </si>
  <si>
    <t>Mar 25, 2023 3:23:07 AM PDT</t>
  </si>
  <si>
    <t>Mar 25, 2023 3:27:53 AM PDT</t>
  </si>
  <si>
    <t>Mar 25, 2023 3:28:11 AM PDT</t>
  </si>
  <si>
    <t>Mar 25, 2023 3:31:28 AM PDT</t>
  </si>
  <si>
    <t>Mar 25, 2023 3:36:06 AM PDT</t>
  </si>
  <si>
    <t>Mar 25, 2023 3:37:16 AM PDT</t>
  </si>
  <si>
    <t>Mar 25, 2023 3:43:45 AM PDT</t>
  </si>
  <si>
    <t>Mar 25, 2023 3:45:15 AM PDT</t>
  </si>
  <si>
    <t>Mar 25, 2023 3:59:18 AM PDT</t>
  </si>
  <si>
    <t>Mar 25, 2023 4:13:24 AM PDT</t>
  </si>
  <si>
    <t>Mar 25, 2023 4:17:54 AM PDT</t>
  </si>
  <si>
    <t>Mar 25, 2023 4:24:40 AM PDT</t>
  </si>
  <si>
    <t>Mar 25, 2023 4:52:38 AM PDT</t>
  </si>
  <si>
    <t>Mar 25, 2023 5:00:03 AM PDT</t>
  </si>
  <si>
    <t>Mar 25, 2023 5:00:13 AM PDT</t>
  </si>
  <si>
    <t>Mar 25, 2023 5:09:34 AM PDT</t>
  </si>
  <si>
    <t>Mar 25, 2023 5:10:51 AM PDT</t>
  </si>
  <si>
    <t>Mar 25, 2023 5:21:54 AM PDT</t>
  </si>
  <si>
    <t>111-7604442-2276221</t>
  </si>
  <si>
    <t>20707-3850</t>
  </si>
  <si>
    <t>Mar 25, 2023 5:24:56 AM PDT</t>
  </si>
  <si>
    <t>Mar 25, 2023 5:27:51 AM PDT</t>
  </si>
  <si>
    <t>Mar 25, 2023 5:36:56 AM PDT</t>
  </si>
  <si>
    <t>113-3362040-9221849</t>
  </si>
  <si>
    <t>Wolfforth</t>
  </si>
  <si>
    <t>79382</t>
  </si>
  <si>
    <t>Mar 25, 2023 5:37:05 AM PDT</t>
  </si>
  <si>
    <t>114-5832656-8310616</t>
  </si>
  <si>
    <t>10128-5779</t>
  </si>
  <si>
    <t>Mar 25, 2023 5:39:37 AM PDT</t>
  </si>
  <si>
    <t>Mar 25, 2023 5:43:30 AM PDT</t>
  </si>
  <si>
    <t>Mar 25, 2023 5:57:09 AM PDT</t>
  </si>
  <si>
    <t>Mar 25, 2023 6:23:46 AM PDT</t>
  </si>
  <si>
    <t>Mar 25, 2023 6:28:31 AM PDT</t>
  </si>
  <si>
    <t>Mar 25, 2023 6:50:19 AM PDT</t>
  </si>
  <si>
    <t>Mar 25, 2023 6:52:57 AM PDT</t>
  </si>
  <si>
    <t>Mar 25, 2023 6:59:00 AM PDT</t>
  </si>
  <si>
    <t>Mar 25, 2023 7:32:16 AM PDT</t>
  </si>
  <si>
    <t>Mar 25, 2023 7:39:16 AM PDT</t>
  </si>
  <si>
    <t>Mar 25, 2023 7:42:19 AM PDT</t>
  </si>
  <si>
    <t>Mar 25, 2023 7:46:26 AM PDT</t>
  </si>
  <si>
    <t>Mar 25, 2023 7:52:35 AM PDT</t>
  </si>
  <si>
    <t>Mar 25, 2023 7:53:47 AM PDT</t>
  </si>
  <si>
    <t>Mar 25, 2023 7:54:45 AM PDT</t>
  </si>
  <si>
    <t>Mar 25, 2023 7:58:09 AM PDT</t>
  </si>
  <si>
    <t>Mar 25, 2023 7:59:47 AM PDT</t>
  </si>
  <si>
    <t>Mar 25, 2023 8:01:40 AM PDT</t>
  </si>
  <si>
    <t>113-6410956-3209812</t>
  </si>
  <si>
    <t>Mar 25, 2023 8:03:08 AM PDT</t>
  </si>
  <si>
    <t>Mar 25, 2023 8:12:00 AM PDT</t>
  </si>
  <si>
    <t>Mar 25, 2023 8:36:44 AM PDT</t>
  </si>
  <si>
    <t>Mar 25, 2023 8:43:08 AM PDT</t>
  </si>
  <si>
    <t>Mar 25, 2023 9:02:29 AM PDT</t>
  </si>
  <si>
    <t>Mar 25, 2023 9:13:03 AM PDT</t>
  </si>
  <si>
    <t>Mar 25, 2023 9:22:19 AM PDT</t>
  </si>
  <si>
    <t>Mar 25, 2023 9:24:55 AM PDT</t>
  </si>
  <si>
    <t>Mar 25, 2023 9:25:54 AM PDT</t>
  </si>
  <si>
    <t>Mar 25, 2023 9:31:43 AM PDT</t>
  </si>
  <si>
    <t>Mar 25, 2023 9:32:18 AM PDT</t>
  </si>
  <si>
    <t>113-9098248-4751417</t>
  </si>
  <si>
    <t>eaton</t>
  </si>
  <si>
    <t>in</t>
  </si>
  <si>
    <t>47338</t>
  </si>
  <si>
    <t>Mar 25, 2023 9:48:57 AM PDT</t>
  </si>
  <si>
    <t>Mar 25, 2023 9:56:44 AM PDT</t>
  </si>
  <si>
    <t>Mar 25, 2023 10:16:06 AM PDT</t>
  </si>
  <si>
    <t>Mar 25, 2023 10:17:44 AM PDT</t>
  </si>
  <si>
    <t>Mar 25, 2023 10:23:05 AM PDT</t>
  </si>
  <si>
    <t>Mar 25, 2023 10:23:20 AM PDT</t>
  </si>
  <si>
    <t>Mar 25, 2023 10:37:50 AM PDT</t>
  </si>
  <si>
    <t>Mar 25, 2023 10:45:09 AM PDT</t>
  </si>
  <si>
    <t>Mar 25, 2023 10:47:41 AM PDT</t>
  </si>
  <si>
    <t>Mar 25, 2023 10:57:13 AM PDT</t>
  </si>
  <si>
    <t>Mar 25, 2023 11:07:11 AM PDT</t>
  </si>
  <si>
    <t>Mar 25, 2023 11:10:28 AM PDT</t>
  </si>
  <si>
    <t>Mar 25, 2023 11:12:31 AM PDT</t>
  </si>
  <si>
    <t>Mar 25, 2023 11:16:27 AM PDT</t>
  </si>
  <si>
    <t>Mar 25, 2023 11:20:07 AM PDT</t>
  </si>
  <si>
    <t>Mar 25, 2023 11:24:58 AM PDT</t>
  </si>
  <si>
    <t>Mar 25, 2023 11:27:16 AM PDT</t>
  </si>
  <si>
    <t>Mar 25, 2023 11:27:41 AM PDT</t>
  </si>
  <si>
    <t>Mar 25, 2023 11:27:57 AM PDT</t>
  </si>
  <si>
    <t>Mar 25, 2023 11:33:28 AM PDT</t>
  </si>
  <si>
    <t>112-8755309-9072253</t>
  </si>
  <si>
    <t>Mar 25, 2023 11:46:17 AM PDT</t>
  </si>
  <si>
    <t>Mar 25, 2023 11:47:26 AM PDT</t>
  </si>
  <si>
    <t>Mar 25, 2023 11:51:50 AM PDT</t>
  </si>
  <si>
    <t>Mar 25, 2023 11:52:23 AM PDT</t>
  </si>
  <si>
    <t>Mar 25, 2023 11:54:58 AM PDT</t>
  </si>
  <si>
    <t>Mar 25, 2023 12:04:58 PM PDT</t>
  </si>
  <si>
    <t>Mar 25, 2023 12:08:21 PM PDT</t>
  </si>
  <si>
    <t>Mar 25, 2023 12:14:23 PM PDT</t>
  </si>
  <si>
    <t>Mar 25, 2023 12:14:40 PM PDT</t>
  </si>
  <si>
    <t>Mar 25, 2023 12:17:26 PM PDT</t>
  </si>
  <si>
    <t>Mar 25, 2023 12:19:41 PM PDT</t>
  </si>
  <si>
    <t>Mar 25, 2023 12:24:34 PM PDT</t>
  </si>
  <si>
    <t>Mar 25, 2023 12:34:16 PM PDT</t>
  </si>
  <si>
    <t>Mar 25, 2023 12:47:15 PM PDT</t>
  </si>
  <si>
    <t>Mar 25, 2023 12:47:19 PM PDT</t>
  </si>
  <si>
    <t>Mar 25, 2023 12:51:26 PM PDT</t>
  </si>
  <si>
    <t>Mar 25, 2023 12:57:56 PM PDT</t>
  </si>
  <si>
    <t>Mar 25, 2023 12:59:57 PM PDT</t>
  </si>
  <si>
    <t>Mar 25, 2023 1:02:20 PM PDT</t>
  </si>
  <si>
    <t>Mar 25, 2023 1:02:48 PM PDT</t>
  </si>
  <si>
    <t>Mar 25, 2023 1:14:22 PM PDT</t>
  </si>
  <si>
    <t>Mar 25, 2023 1:14:56 PM PDT</t>
  </si>
  <si>
    <t>Mar 25, 2023 1:15:03 PM PDT</t>
  </si>
  <si>
    <t>Mar 25, 2023 1:16:50 PM PDT</t>
  </si>
  <si>
    <t>Mar 25, 2023 1:17:44 PM PDT</t>
  </si>
  <si>
    <t>Mar 25, 2023 1:21:13 PM PDT</t>
  </si>
  <si>
    <t>Mar 25, 2023 1:23:20 PM PDT</t>
  </si>
  <si>
    <t>Mar 25, 2023 1:24:07 PM PDT</t>
  </si>
  <si>
    <t>Mar 25, 2023 1:29:55 PM PDT</t>
  </si>
  <si>
    <t>Mar 25, 2023 1:42:00 PM PDT</t>
  </si>
  <si>
    <t>Mar 25, 2023 1:42:34 PM PDT</t>
  </si>
  <si>
    <t>Mar 25, 2023 1:44:37 PM PDT</t>
  </si>
  <si>
    <t>Mar 25, 2023 1:47:54 PM PDT</t>
  </si>
  <si>
    <t>Mar 25, 2023 1:48:49 PM PDT</t>
  </si>
  <si>
    <t>Mar 25, 2023 1:55:44 PM PDT</t>
  </si>
  <si>
    <t>Mar 25, 2023 1:56:37 PM PDT</t>
  </si>
  <si>
    <t>Mar 25, 2023 2:05:24 PM PDT</t>
  </si>
  <si>
    <t>Mar 25, 2023 2:10:37 PM PDT</t>
  </si>
  <si>
    <t>Mar 25, 2023 2:11:06 PM PDT</t>
  </si>
  <si>
    <t>Mar 25, 2023 2:13:08 PM PDT</t>
  </si>
  <si>
    <t>Mar 25, 2023 2:17:17 PM PDT</t>
  </si>
  <si>
    <t>Mar 25, 2023 2:19:54 PM PDT</t>
  </si>
  <si>
    <t>Mar 25, 2023 2:32:50 PM PDT</t>
  </si>
  <si>
    <t>Mar 25, 2023 2:35:18 PM PDT</t>
  </si>
  <si>
    <t>Mar 25, 2023 2:35:35 PM PDT</t>
  </si>
  <si>
    <t>Mar 25, 2023 2:39:27 PM PDT</t>
  </si>
  <si>
    <t>Mar 25, 2023 2:40:59 PM PDT</t>
  </si>
  <si>
    <t>Mar 25, 2023 2:41:40 PM PDT</t>
  </si>
  <si>
    <t>Mar 25, 2023 2:43:28 PM PDT</t>
  </si>
  <si>
    <t>Mar 25, 2023 2:44:56 PM PDT</t>
  </si>
  <si>
    <t>Mar 25, 2023 2:56:42 PM PDT</t>
  </si>
  <si>
    <t>Mar 25, 2023 2:58:57 PM PDT</t>
  </si>
  <si>
    <t>Mar 25, 2023 3:05:56 PM PDT</t>
  </si>
  <si>
    <t>Mar 25, 2023 3:12:59 PM PDT</t>
  </si>
  <si>
    <t>Mar 25, 2023 3:13:27 PM PDT</t>
  </si>
  <si>
    <t>Mar 25, 2023 3:25:37 PM PDT</t>
  </si>
  <si>
    <t>Mar 25, 2023 3:27:25 PM PDT</t>
  </si>
  <si>
    <t>Mar 25, 2023 3:29:31 PM PDT</t>
  </si>
  <si>
    <t>2d0d1291-b86a-4ddc-a3ad-561b6e4fbd54</t>
  </si>
  <si>
    <t>Lightning Deal-2023/01/12 17-24-40-530</t>
  </si>
  <si>
    <t>Mar 25, 2023 3:31:16 PM PDT</t>
  </si>
  <si>
    <t>Mar 25, 2023 3:31:29 PM PDT</t>
  </si>
  <si>
    <t>Mar 25, 2023 3:41:49 PM PDT</t>
  </si>
  <si>
    <t>114-4853751-9653017</t>
  </si>
  <si>
    <t>85710-8537</t>
  </si>
  <si>
    <t>Mar 25, 2023 3:44:16 PM PDT</t>
  </si>
  <si>
    <t>Mar 25, 2023 3:47:41 PM PDT</t>
  </si>
  <si>
    <t>ae6c9f63-270a-440f-aed3-fa775de722c0</t>
  </si>
  <si>
    <t>Deals-2023/02/13 5-0-47-18</t>
  </si>
  <si>
    <t>Mar 25, 2023 3:51:34 PM PDT</t>
  </si>
  <si>
    <t>a4d289f3-1751-4984-a432-c48ac44fce90</t>
  </si>
  <si>
    <t>Lightning Deal-2023/01/12 17-34-48-25</t>
  </si>
  <si>
    <t>Mar 25, 2023 3:52:23 PM PDT</t>
  </si>
  <si>
    <t>Mar 25, 2023 3:59:01 PM PDT</t>
  </si>
  <si>
    <t>Mar 25, 2023 4:02:00 PM PDT</t>
  </si>
  <si>
    <t>Mar 25, 2023 4:02:25 PM PDT</t>
  </si>
  <si>
    <t>Mar 25, 2023 4:08:20 PM PDT</t>
  </si>
  <si>
    <t>Mar 25, 2023 4:08:31 PM PDT</t>
  </si>
  <si>
    <t>Mar 25, 2023 4:12:31 PM PDT</t>
  </si>
  <si>
    <t>Mar 25, 2023 4:17:52 PM PDT</t>
  </si>
  <si>
    <t>Mar 25, 2023 4:25:08 PM PDT</t>
  </si>
  <si>
    <t>Mar 25, 2023 4:25:47 PM PDT</t>
  </si>
  <si>
    <t>Mar 25, 2023 4:26:46 PM PDT</t>
  </si>
  <si>
    <t>Mar 25, 2023 4:27:14 PM PDT</t>
  </si>
  <si>
    <t>Mar 25, 2023 4:31:17 PM PDT</t>
  </si>
  <si>
    <t>Mar 25, 2023 4:33:37 PM PDT</t>
  </si>
  <si>
    <t>Mar 25, 2023 4:35:11 PM PDT</t>
  </si>
  <si>
    <t>Mar 25, 2023 4:37:10 PM PDT</t>
  </si>
  <si>
    <t>Mar 25, 2023 4:50:13 PM PDT</t>
  </si>
  <si>
    <t>Mar 25, 2023 4:52:52 PM PDT</t>
  </si>
  <si>
    <t>Mar 25, 2023 5:07:41 PM PDT</t>
  </si>
  <si>
    <t>Mar 25, 2023 5:14:59 PM PDT</t>
  </si>
  <si>
    <t>Mar 25, 2023 5:21:43 PM PDT</t>
  </si>
  <si>
    <t>Mar 25, 2023 5:32:43 PM PDT</t>
  </si>
  <si>
    <t>Mar 25, 2023 5:33:41 PM PDT</t>
  </si>
  <si>
    <t>Mar 25, 2023 5:33:48 PM PDT</t>
  </si>
  <si>
    <t>Mar 25, 2023 5:34:56 PM PDT</t>
  </si>
  <si>
    <t>Mar 25, 2023 5:35:41 PM PDT</t>
  </si>
  <si>
    <t>Mar 25, 2023 5:41:00 PM PDT</t>
  </si>
  <si>
    <t>Mar 25, 2023 5:45:52 PM PDT</t>
  </si>
  <si>
    <t>Mar 25, 2023 5:46:00 PM PDT</t>
  </si>
  <si>
    <t>Mar 25, 2023 5:52:39 PM PDT</t>
  </si>
  <si>
    <t>Mar 25, 2023 5:56:09 PM PDT</t>
  </si>
  <si>
    <t>Mar 25, 2023 6:01:30 PM PDT</t>
  </si>
  <si>
    <t>Mar 25, 2023 6:06:13 PM PDT</t>
  </si>
  <si>
    <t>Mar 25, 2023 6:12:20 PM PDT</t>
  </si>
  <si>
    <t>Mar 25, 2023 6:16:06 PM PDT</t>
  </si>
  <si>
    <t>Mar 25, 2023 6:25:01 PM PDT</t>
  </si>
  <si>
    <t>Mar 25, 2023 6:25:26 PM PDT</t>
  </si>
  <si>
    <t>Mar 25, 2023 6:26:10 PM PDT</t>
  </si>
  <si>
    <t>Mar 25, 2023 6:28:39 PM PDT</t>
  </si>
  <si>
    <t>Mar 25, 2023 6:29:37 PM PDT</t>
  </si>
  <si>
    <t>Mar 25, 2023 6:29:45 PM PDT</t>
  </si>
  <si>
    <t>Mar 25, 2023 6:32:33 PM PDT</t>
  </si>
  <si>
    <t>Mar 25, 2023 6:32:44 PM PDT</t>
  </si>
  <si>
    <t>Mar 25, 2023 6:33:24 PM PDT</t>
  </si>
  <si>
    <t>Mar 25, 2023 6:56:39 PM PDT</t>
  </si>
  <si>
    <t>Mar 25, 2023 7:07:21 PM PDT</t>
  </si>
  <si>
    <t>Mar 25, 2023 7:09:30 PM PDT</t>
  </si>
  <si>
    <t>Mar 25, 2023 7:16:42 PM PDT</t>
  </si>
  <si>
    <t>Mar 25, 2023 7:17:02 PM PDT</t>
  </si>
  <si>
    <t>Mar 25, 2023 7:18:23 PM PDT</t>
  </si>
  <si>
    <t>Mar 25, 2023 7:19:30 PM PDT</t>
  </si>
  <si>
    <t>Mar 25, 2023 7:24:38 PM PDT</t>
  </si>
  <si>
    <t>Mar 25, 2023 7:25:12 PM PDT</t>
  </si>
  <si>
    <t>Mar 25, 2023 7:29:16 PM PDT</t>
  </si>
  <si>
    <t>Mar 25, 2023 7:29:28 PM PDT</t>
  </si>
  <si>
    <t>Mar 25, 2023 7:30:37 PM PDT</t>
  </si>
  <si>
    <t>112-9897512-4560267</t>
  </si>
  <si>
    <t>85254-3156</t>
  </si>
  <si>
    <t>Mar 25, 2023 7:32:32 PM PDT</t>
  </si>
  <si>
    <t>Mar 25, 2023 7:39:34 PM PDT</t>
  </si>
  <si>
    <t>Mar 25, 2023 7:39:53 PM PDT</t>
  </si>
  <si>
    <t>Mar 25, 2023 7:40:35 PM PDT</t>
  </si>
  <si>
    <t>Mar 25, 2023 7:42:47 PM PDT</t>
  </si>
  <si>
    <t>Mar 25, 2023 7:47:59 PM PDT</t>
  </si>
  <si>
    <t>Mar 25, 2023 7:48:25 PM PDT</t>
  </si>
  <si>
    <t>Mar 25, 2023 7:48:37 PM PDT</t>
  </si>
  <si>
    <t>Mar 25, 2023 7:55:15 PM PDT</t>
  </si>
  <si>
    <t>Mar 25, 2023 7:58:40 PM PDT</t>
  </si>
  <si>
    <t>Mar 25, 2023 7:58:44 PM PDT</t>
  </si>
  <si>
    <t>Mar 25, 2023 7:58:59 PM PDT</t>
  </si>
  <si>
    <t>Mar 25, 2023 8:02:08 PM PDT</t>
  </si>
  <si>
    <t>Mar 25, 2023 8:03:40 PM PDT</t>
  </si>
  <si>
    <t>Mar 25, 2023 8:10:48 PM PDT</t>
  </si>
  <si>
    <t>Mar 25, 2023 8:13:16 PM PDT</t>
  </si>
  <si>
    <t>Mar 25, 2023 8:16:05 PM PDT</t>
  </si>
  <si>
    <t>Mar 25, 2023 8:22:41 PM PDT</t>
  </si>
  <si>
    <t>Mar 25, 2023 8:23:06 PM PDT</t>
  </si>
  <si>
    <t>Mar 25, 2023 8:25:07 PM PDT</t>
  </si>
  <si>
    <t>Mar 25, 2023 8:25:08 PM PDT</t>
  </si>
  <si>
    <t>Mar 25, 2023 8:38:55 PM PDT</t>
  </si>
  <si>
    <t>Mar 25, 2023 8:40:31 PM PDT</t>
  </si>
  <si>
    <t>Mar 25, 2023 8:41:57 PM PDT</t>
  </si>
  <si>
    <t>Mar 25, 2023 8:54:34 PM PDT</t>
  </si>
  <si>
    <t>Mar 25, 2023 9:08:46 PM PDT</t>
  </si>
  <si>
    <t>Mar 25, 2023 9:16:14 PM PDT</t>
  </si>
  <si>
    <t>Mar 25, 2023 9:30:21 PM PDT</t>
  </si>
  <si>
    <t>Mar 25, 2023 9:31:07 PM PDT</t>
  </si>
  <si>
    <t>Mar 25, 2023 9:32:24 PM PDT</t>
  </si>
  <si>
    <t>Mar 25, 2023 9:33:43 PM PDT</t>
  </si>
  <si>
    <t>Mar 25, 2023 9:34:09 PM PDT</t>
  </si>
  <si>
    <t>Mar 25, 2023 9:34:47 PM PDT</t>
  </si>
  <si>
    <t>Mar 25, 2023 9:38:18 PM PDT</t>
  </si>
  <si>
    <t>Mar 25, 2023 9:39:00 PM PDT</t>
  </si>
  <si>
    <t>Mar 25, 2023 9:40:33 PM PDT</t>
  </si>
  <si>
    <t>Mar 25, 2023 9:49:58 PM PDT</t>
  </si>
  <si>
    <t>Mar 25, 2023 9:52:37 PM PDT</t>
  </si>
  <si>
    <t>Mar 25, 2023 10:03:16 PM PDT</t>
  </si>
  <si>
    <t>Mar 25, 2023 10:09:57 PM PDT</t>
  </si>
  <si>
    <t>Mar 25, 2023 10:12:30 PM PDT</t>
  </si>
  <si>
    <t>Mar 25, 2023 10:16:02 PM PDT</t>
  </si>
  <si>
    <t>Mar 25, 2023 10:18:32 PM PDT</t>
  </si>
  <si>
    <t>Mar 25, 2023 10:21:38 PM PDT</t>
  </si>
  <si>
    <t>Mar 25, 2023 10:26:16 PM PDT</t>
  </si>
  <si>
    <t>Mar 25, 2023 10:27:08 PM PDT</t>
  </si>
  <si>
    <t>Mar 25, 2023 10:30:27 PM PDT</t>
  </si>
  <si>
    <t>Mar 25, 2023 10:32:44 PM PDT</t>
  </si>
  <si>
    <t>Mar 25, 2023 10:33:08 PM PDT</t>
  </si>
  <si>
    <t>Mar 25, 2023 10:36:28 PM PDT</t>
  </si>
  <si>
    <t>Mar 25, 2023 10:39:14 PM PDT</t>
  </si>
  <si>
    <t>Mar 25, 2023 10:41:56 PM PDT</t>
  </si>
  <si>
    <t>Mar 25, 2023 10:43:58 PM PDT</t>
  </si>
  <si>
    <t>Mar 25, 2023 10:44:22 PM PDT</t>
  </si>
  <si>
    <t>Mar 25, 2023 10:46:34 PM PDT</t>
  </si>
  <si>
    <t>Mar 25, 2023 10:55:02 PM PDT</t>
  </si>
  <si>
    <t>Mar 25, 2023 10:56:57 PM PDT</t>
  </si>
  <si>
    <t>Mar 25, 2023 11:05:14 PM PDT</t>
  </si>
  <si>
    <t>Mar 25, 2023 11:09:24 PM PDT</t>
  </si>
  <si>
    <t>Mar 25, 2023 11:09:25 PM PDT</t>
  </si>
  <si>
    <t>385a97d5-925e-43d8-8e35-7b8a9cfdaacc</t>
  </si>
  <si>
    <t>Mar 25, 2023 11:09:33 PM PDT</t>
  </si>
  <si>
    <t>Mar 25, 2023 11:14:01 PM PDT</t>
  </si>
  <si>
    <t>Mar 25, 2023 11:16:54 PM PDT</t>
  </si>
  <si>
    <t>Mar 25, 2023 11:20:24 PM PDT</t>
  </si>
  <si>
    <t>Mar 25, 2023 11:21:46 PM PDT</t>
  </si>
  <si>
    <t>Mar 25, 2023 11:26:19 PM PDT</t>
  </si>
  <si>
    <t>Mar 25, 2023 11:32:15 PM PDT</t>
  </si>
  <si>
    <t>Mar 25, 2023 11:44:40 PM PDT</t>
  </si>
  <si>
    <t>Mar 25, 2023 11:55:57 PM PDT</t>
  </si>
  <si>
    <t>Mar 26, 2023 12:05:16 AM PDT</t>
  </si>
  <si>
    <t>Mar 26, 2023 12:05:27 AM PDT</t>
  </si>
  <si>
    <t>Mar 26, 2023 12:13:09 AM PDT</t>
  </si>
  <si>
    <t>Mar 26, 2023 12:19:29 AM PDT</t>
  </si>
  <si>
    <t>Mar 26, 2023 12:21:07 AM PDT</t>
  </si>
  <si>
    <t>Mar 26, 2023 12:27:50 AM PDT</t>
  </si>
  <si>
    <t>Mar 26, 2023 12:29:05 AM PDT</t>
  </si>
  <si>
    <t>Mar 26, 2023 12:34:58 AM PDT</t>
  </si>
  <si>
    <t>Mar 26, 2023 12:37:26 AM PDT</t>
  </si>
  <si>
    <t>Mar 26, 2023 12:42:24 AM PDT</t>
  </si>
  <si>
    <t>Mar 26, 2023 12:46:16 AM PDT</t>
  </si>
  <si>
    <t>Mar 26, 2023 12:50:07 AM PDT</t>
  </si>
  <si>
    <t>Mar 26, 2023 12:55:24 AM PDT</t>
  </si>
  <si>
    <t>Mar 26, 2023 12:57:58 AM PDT</t>
  </si>
  <si>
    <t>Mar 26, 2023 12:59:53 AM PDT</t>
  </si>
  <si>
    <t>Mar 26, 2023 1:01:08 AM PDT</t>
  </si>
  <si>
    <t>Mar 26, 2023 1:07:35 AM PDT</t>
  </si>
  <si>
    <t>Mar 26, 2023 1:08:16 AM PDT</t>
  </si>
  <si>
    <t>Mar 26, 2023 1:10:09 AM PDT</t>
  </si>
  <si>
    <t>Mar 26, 2023 1:11:28 AM PDT</t>
  </si>
  <si>
    <t>Mar 26, 2023 1:14:02 AM PDT</t>
  </si>
  <si>
    <t>Mar 26, 2023 1:15:29 AM PDT</t>
  </si>
  <si>
    <t>Mar 26, 2023 1:22:08 AM PDT</t>
  </si>
  <si>
    <t>Mar 26, 2023 1:22:53 AM PDT</t>
  </si>
  <si>
    <t>Mar 26, 2023 1:23:43 AM PDT</t>
  </si>
  <si>
    <t>Mar 26, 2023 1:28:24 AM PDT</t>
  </si>
  <si>
    <t>Mar 26, 2023 1:32:22 AM PDT</t>
  </si>
  <si>
    <t>Mar 26, 2023 1:33:53 AM PDT</t>
  </si>
  <si>
    <t>Mar 26, 2023 1:40:30 AM PDT</t>
  </si>
  <si>
    <t>Mar 26, 2023 1:40:59 AM PDT</t>
  </si>
  <si>
    <t>Mar 26, 2023 1:41:24 AM PDT</t>
  </si>
  <si>
    <t>Mar 26, 2023 1:50:51 AM PDT</t>
  </si>
  <si>
    <t>Mar 26, 2023 1:51:32 AM PDT</t>
  </si>
  <si>
    <t>Mar 26, 2023 1:54:35 AM PDT</t>
  </si>
  <si>
    <t>Mar 26, 2023 1:56:58 AM PDT</t>
  </si>
  <si>
    <t>Mar 26, 2023 1:59:33 AM PDT</t>
  </si>
  <si>
    <t>Mar 26, 2023 1:59:50 AM PDT</t>
  </si>
  <si>
    <t>Mar 26, 2023 2:01:43 AM PDT</t>
  </si>
  <si>
    <t>Mar 26, 2023 2:07:27 AM PDT</t>
  </si>
  <si>
    <t>Mar 26, 2023 2:12:42 AM PDT</t>
  </si>
  <si>
    <t>4416</t>
  </si>
  <si>
    <t>Mar 26, 2023 2:18:23 AM PDT</t>
  </si>
  <si>
    <t>Mar 26, 2023 2:20:30 AM PDT</t>
  </si>
  <si>
    <t>Mar 26, 2023 2:34:32 AM PDT</t>
  </si>
  <si>
    <t>Mar 26, 2023 2:39:29 AM PDT</t>
  </si>
  <si>
    <t>111-2135121-1738626</t>
  </si>
  <si>
    <t>Mar 26, 2023 2:41:29 AM PDT</t>
  </si>
  <si>
    <t>Mar 26, 2023 2:50:48 AM PDT</t>
  </si>
  <si>
    <t>Mar 26, 2023 3:05:07 AM PDT</t>
  </si>
  <si>
    <t>Mar 26, 2023 3:15:13 AM PDT</t>
  </si>
  <si>
    <t>Mar 26, 2023 3:22:40 AM PDT</t>
  </si>
  <si>
    <t>Mar 26, 2023 3:24:19 AM PDT</t>
  </si>
  <si>
    <t>Mar 26, 2023 3:26:26 AM PDT</t>
  </si>
  <si>
    <t>Mar 26, 2023 3:34:03 AM PDT</t>
  </si>
  <si>
    <t>Mar 26, 2023 3:40:25 AM PDT</t>
  </si>
  <si>
    <t>Mar 26, 2023 3:45:27 AM PDT</t>
  </si>
  <si>
    <t>Mar 26, 2023 3:47:25 AM PDT</t>
  </si>
  <si>
    <t>Mar 26, 2023 3:50:06 AM PDT</t>
  </si>
  <si>
    <t>Mar 26, 2023 3:54:23 AM PDT</t>
  </si>
  <si>
    <t>Mar 26, 2023 4:13:47 AM PDT</t>
  </si>
  <si>
    <t>Mar 26, 2023 4:33:09 AM PDT</t>
  </si>
  <si>
    <t>Mar 26, 2023 4:45:32 AM PDT</t>
  </si>
  <si>
    <t>Mar 26, 2023 4:57:36 AM PDT</t>
  </si>
  <si>
    <t>Mar 26, 2023 4:59:11 AM PDT</t>
  </si>
  <si>
    <t>Mar 26, 2023 4:59:22 AM PDT</t>
  </si>
  <si>
    <t>Mar 26, 2023 5:08:39 AM PDT</t>
  </si>
  <si>
    <t>Mar 26, 2023 5:23:28 AM PDT</t>
  </si>
  <si>
    <t>Mar 26, 2023 5:23:33 AM PDT</t>
  </si>
  <si>
    <t>Mar 26, 2023 5:50:14 AM PDT</t>
  </si>
  <si>
    <t>Mar 26, 2023 6:02:30 AM PDT</t>
  </si>
  <si>
    <t>Mar 26, 2023 6:04:51 AM PDT</t>
  </si>
  <si>
    <t>Mar 26, 2023 6:07:36 AM PDT</t>
  </si>
  <si>
    <t>Mar 26, 2023 6:07:57 AM PDT</t>
  </si>
  <si>
    <t>Mar 26, 2023 6:42:13 AM PDT</t>
  </si>
  <si>
    <t>Mar 26, 2023 6:44:15 AM PDT</t>
  </si>
  <si>
    <t>113-4015169-4960260</t>
  </si>
  <si>
    <t>Mar 26, 2023 6:48:39 AM PDT</t>
  </si>
  <si>
    <t>Mar 26, 2023 6:50:34 AM PDT</t>
  </si>
  <si>
    <t>Mar 26, 2023 6:51:58 AM PDT</t>
  </si>
  <si>
    <t>Mar 26, 2023 7:00:29 AM PDT</t>
  </si>
  <si>
    <t>Mar 26, 2023 7:05:17 AM PDT</t>
  </si>
  <si>
    <t>Mar 26, 2023 7:18:52 AM PDT</t>
  </si>
  <si>
    <t>Mar 26, 2023 7:54:34 AM PDT</t>
  </si>
  <si>
    <t>Mar 26, 2023 7:55:07 AM PDT</t>
  </si>
  <si>
    <t>Mar 26, 2023 7:59:51 AM PDT</t>
  </si>
  <si>
    <t>Mar 26, 2023 8:01:37 AM PDT</t>
  </si>
  <si>
    <t>Mar 26, 2023 8:08:35 AM PDT</t>
  </si>
  <si>
    <t>Mar 26, 2023 8:12:57 AM PDT</t>
  </si>
  <si>
    <t>Mar 26, 2023 8:24:35 AM PDT</t>
  </si>
  <si>
    <t>Mar 26, 2023 8:29:54 AM PDT</t>
  </si>
  <si>
    <t>Mar 26, 2023 8:30:32 AM PDT</t>
  </si>
  <si>
    <t>Mar 26, 2023 8:33:59 AM PDT</t>
  </si>
  <si>
    <t>Mar 26, 2023 8:38:59 AM PDT</t>
  </si>
  <si>
    <t>Mar 26, 2023 8:42:42 AM PDT</t>
  </si>
  <si>
    <t>3842</t>
  </si>
  <si>
    <t>Mar 26, 2023 8:44:44 AM PDT</t>
  </si>
  <si>
    <t>Mar 26, 2023 8:47:47 AM PDT</t>
  </si>
  <si>
    <t>Mar 26, 2023 8:48:25 AM PDT</t>
  </si>
  <si>
    <t>Mar 26, 2023 8:54:57 AM PDT</t>
  </si>
  <si>
    <t>Mar 26, 2023 8:56:24 AM PDT</t>
  </si>
  <si>
    <t>Mar 26, 2023 9:16:47 AM PDT</t>
  </si>
  <si>
    <t>Mar 26, 2023 9:26:53 AM PDT</t>
  </si>
  <si>
    <t>Mar 26, 2023 9:27:27 AM PDT</t>
  </si>
  <si>
    <t>Mar 26, 2023 9:38:14 AM PDT</t>
  </si>
  <si>
    <t>Mar 26, 2023 9:43:40 AM PDT</t>
  </si>
  <si>
    <t>Mar 26, 2023 9:46:28 AM PDT</t>
  </si>
  <si>
    <t>Mar 26, 2023 9:58:01 AM PDT</t>
  </si>
  <si>
    <t>Mar 26, 2023 10:00:12 AM PDT</t>
  </si>
  <si>
    <t>Mar 26, 2023 10:05:19 AM PDT</t>
  </si>
  <si>
    <t>Mar 26, 2023 10:09:15 AM PDT</t>
  </si>
  <si>
    <t>Mar 26, 2023 10:09:16 AM PDT</t>
  </si>
  <si>
    <t>Mar 26, 2023 10:09:20 AM PDT</t>
  </si>
  <si>
    <t>Mar 26, 2023 10:19:36 AM PDT</t>
  </si>
  <si>
    <t>2481</t>
  </si>
  <si>
    <t>Mar 26, 2023 10:20:38 AM PDT</t>
  </si>
  <si>
    <t>Mar 26, 2023 10:23:43 AM PDT</t>
  </si>
  <si>
    <t>Mar 26, 2023 10:27:34 AM PDT</t>
  </si>
  <si>
    <t>Mar 26, 2023 10:31:06 AM PDT</t>
  </si>
  <si>
    <t>Mar 26, 2023 10:51:19 AM PDT</t>
  </si>
  <si>
    <t>Mar 26, 2023 10:52:17 AM PDT</t>
  </si>
  <si>
    <t>Mar 26, 2023 10:56:07 AM PDT</t>
  </si>
  <si>
    <t>Mar 26, 2023 11:09:59 AM PDT</t>
  </si>
  <si>
    <t>Mar 26, 2023 11:12:21 AM PDT</t>
  </si>
  <si>
    <t>Mar 26, 2023 11:22:03 AM PDT</t>
  </si>
  <si>
    <t>Mar 26, 2023 11:24:46 AM PDT</t>
  </si>
  <si>
    <t>Mar 26, 2023 11:26:44 AM PDT</t>
  </si>
  <si>
    <t>Mar 26, 2023 11:28:56 AM PDT</t>
  </si>
  <si>
    <t>Mar 26, 2023 11:37:26 AM PDT</t>
  </si>
  <si>
    <t>Mar 26, 2023 11:39:54 AM PDT</t>
  </si>
  <si>
    <t>Mar 26, 2023 11:40:31 AM PDT</t>
  </si>
  <si>
    <t>Mar 26, 2023 11:44:44 AM PDT</t>
  </si>
  <si>
    <t>Mar 26, 2023 11:47:27 AM PDT</t>
  </si>
  <si>
    <t>Mar 26, 2023 11:49:56 AM PDT</t>
  </si>
  <si>
    <t>Mar 26, 2023 11:51:26 AM PDT</t>
  </si>
  <si>
    <t>Mar 26, 2023 11:54:28 AM PDT</t>
  </si>
  <si>
    <t>Mar 26, 2023 11:54:42 AM PDT</t>
  </si>
  <si>
    <t>Mar 26, 2023 12:08:56 PM PDT</t>
  </si>
  <si>
    <t>Mar 26, 2023 12:11:59 PM PDT</t>
  </si>
  <si>
    <t>Mar 26, 2023 12:13:33 PM PDT</t>
  </si>
  <si>
    <t>Mar 26, 2023 12:13:49 PM PDT</t>
  </si>
  <si>
    <t>Mar 26, 2023 12:14:22 PM PDT</t>
  </si>
  <si>
    <t>Mar 26, 2023 12:14:51 PM PDT</t>
  </si>
  <si>
    <t>Mar 26, 2023 12:23:55 PM PDT</t>
  </si>
  <si>
    <t>Mar 26, 2023 12:24:36 PM PDT</t>
  </si>
  <si>
    <t>Mar 26, 2023 12:25:10 PM PDT</t>
  </si>
  <si>
    <t>Mar 26, 2023 12:27:02 PM PDT</t>
  </si>
  <si>
    <t>Mar 26, 2023 12:33:49 PM PDT</t>
  </si>
  <si>
    <t>Mar 26, 2023 12:37:04 PM PDT</t>
  </si>
  <si>
    <t>Mar 26, 2023 12:39:32 PM PDT</t>
  </si>
  <si>
    <t>Mar 26, 2023 12:43:13 PM PDT</t>
  </si>
  <si>
    <t>Mar 26, 2023 12:46:11 PM PDT</t>
  </si>
  <si>
    <t>Mar 26, 2023 12:50:51 PM PDT</t>
  </si>
  <si>
    <t>Mar 26, 2023 12:56:25 PM PDT</t>
  </si>
  <si>
    <t>Mar 26, 2023 12:58:41 PM PDT</t>
  </si>
  <si>
    <t>Mar 26, 2023 1:00:01 PM PDT</t>
  </si>
  <si>
    <t>Mar 26, 2023 1:08:24 PM PDT</t>
  </si>
  <si>
    <t>Mar 26, 2023 1:13:12 PM PDT</t>
  </si>
  <si>
    <t>Mar 26, 2023 1:15:51 PM PDT</t>
  </si>
  <si>
    <t>Mar 26, 2023 1:16:25 PM PDT</t>
  </si>
  <si>
    <t>Mar 26, 2023 1:18:19 PM PDT</t>
  </si>
  <si>
    <t>Mar 26, 2023 1:21:57 PM PDT</t>
  </si>
  <si>
    <t>Mar 26, 2023 1:22:02 PM PDT</t>
  </si>
  <si>
    <t>Mar 26, 2023 1:24:27 PM PDT</t>
  </si>
  <si>
    <t>Mar 26, 2023 1:27:32 PM PDT</t>
  </si>
  <si>
    <t>Mar 26, 2023 1:29:58 PM PDT</t>
  </si>
  <si>
    <t>Mar 26, 2023 1:31:54 PM PDT</t>
  </si>
  <si>
    <t>Mar 26, 2023 1:32:17 PM PDT</t>
  </si>
  <si>
    <t>Mar 26, 2023 1:44:46 PM PDT</t>
  </si>
  <si>
    <t>Mar 26, 2023 1:45:08 PM PDT</t>
  </si>
  <si>
    <t>Mar 26, 2023 1:53:54 PM PDT</t>
  </si>
  <si>
    <t>Mar 26, 2023 1:55:57 PM PDT</t>
  </si>
  <si>
    <t>Mar 26, 2023 2:03:02 PM PDT</t>
  </si>
  <si>
    <t>Mar 26, 2023 2:07:38 PM PDT</t>
  </si>
  <si>
    <t>Mar 26, 2023 2:14:22 PM PDT</t>
  </si>
  <si>
    <t>Mar 26, 2023 2:15:00 PM PDT</t>
  </si>
  <si>
    <t>Mar 26, 2023 2:21:28 PM PDT</t>
  </si>
  <si>
    <t>Mar 26, 2023 2:25:09 PM PDT</t>
  </si>
  <si>
    <t>Mar 26, 2023 2:27:34 PM PDT</t>
  </si>
  <si>
    <t>Mar 26, 2023 2:28:57 PM PDT</t>
  </si>
  <si>
    <t>Mar 26, 2023 2:39:36 PM PDT</t>
  </si>
  <si>
    <t>Mar 26, 2023 2:39:58 PM PDT</t>
  </si>
  <si>
    <t>Mar 26, 2023 2:45:02 PM PDT</t>
  </si>
  <si>
    <t>113-2977605-3740242</t>
  </si>
  <si>
    <t>Trussville</t>
  </si>
  <si>
    <t>35173</t>
  </si>
  <si>
    <t>Mar 26, 2023 2:45:23 PM PDT</t>
  </si>
  <si>
    <t>Mar 26, 2023 2:47:04 PM PDT</t>
  </si>
  <si>
    <t>Mar 26, 2023 2:51:21 PM PDT</t>
  </si>
  <si>
    <t>Mar 26, 2023 2:52:27 PM PDT</t>
  </si>
  <si>
    <t>Mar 26, 2023 2:57:05 PM PDT</t>
  </si>
  <si>
    <t>Mar 26, 2023 3:04:46 PM PDT</t>
  </si>
  <si>
    <t>Mar 26, 2023 3:05:28 PM PDT</t>
  </si>
  <si>
    <t>Mar 26, 2023 3:05:44 PM PDT</t>
  </si>
  <si>
    <t>Mar 26, 2023 3:11:32 PM PDT</t>
  </si>
  <si>
    <t>Mar 26, 2023 3:13:49 PM PDT</t>
  </si>
  <si>
    <t>Mar 26, 2023 3:14:36 PM PDT</t>
  </si>
  <si>
    <t>Mar 26, 2023 3:16:43 PM PDT</t>
  </si>
  <si>
    <t>Mar 26, 2023 3:20:00 PM PDT</t>
  </si>
  <si>
    <t>Mar 26, 2023 3:26:00 PM PDT</t>
  </si>
  <si>
    <t>Mar 26, 2023 3:26:51 PM PDT</t>
  </si>
  <si>
    <t>Mar 26, 2023 3:32:58 PM PDT</t>
  </si>
  <si>
    <t>Mar 26, 2023 3:56:28 PM PDT</t>
  </si>
  <si>
    <t>Mar 26, 2023 4:05:27 PM PDT</t>
  </si>
  <si>
    <t>Mar 26, 2023 4:10:03 PM PDT</t>
  </si>
  <si>
    <t>Mar 26, 2023 4:11:59 PM PDT</t>
  </si>
  <si>
    <t>Mar 26, 2023 4:13:00 PM PDT</t>
  </si>
  <si>
    <t>Mar 26, 2023 4:18:51 PM PDT</t>
  </si>
  <si>
    <t>Mar 26, 2023 4:20:15 PM PDT</t>
  </si>
  <si>
    <t>Mar 26, 2023 4:20:43 PM PDT</t>
  </si>
  <si>
    <t>Mar 26, 2023 4:30:40 PM PDT</t>
  </si>
  <si>
    <t>Mar 26, 2023 4:32:41 PM PDT</t>
  </si>
  <si>
    <t>Mar 26, 2023 4:34:21 PM PDT</t>
  </si>
  <si>
    <t>Mar 26, 2023 4:51:50 PM PDT</t>
  </si>
  <si>
    <t>Mar 26, 2023 4:52:09 PM PDT</t>
  </si>
  <si>
    <t>Mar 26, 2023 4:58:38 PM PDT</t>
  </si>
  <si>
    <t>Mar 26, 2023 4:59:08 PM PDT</t>
  </si>
  <si>
    <t>Mar 26, 2023 5:04:01 PM PDT</t>
  </si>
  <si>
    <t>Mar 26, 2023 5:14:27 PM PDT</t>
  </si>
  <si>
    <t>Mar 26, 2023 5:15:04 PM PDT</t>
  </si>
  <si>
    <t>Mar 26, 2023 5:15:37 PM PDT</t>
  </si>
  <si>
    <t>Mar 26, 2023 5:24:26 PM PDT</t>
  </si>
  <si>
    <t>Mar 26, 2023 5:24:42 PM PDT</t>
  </si>
  <si>
    <t>Mar 26, 2023 5:29:12 PM PDT</t>
  </si>
  <si>
    <t>Mar 26, 2023 5:31:20 PM PDT</t>
  </si>
  <si>
    <t>Mar 26, 2023 5:33:37 PM PDT</t>
  </si>
  <si>
    <t>Mar 26, 2023 5:34:41 PM PDT</t>
  </si>
  <si>
    <t>Mar 26, 2023 5:36:03 PM PDT</t>
  </si>
  <si>
    <t>Mar 26, 2023 5:46:44 PM PDT</t>
  </si>
  <si>
    <t>Mar 26, 2023 5:48:13 PM PDT</t>
  </si>
  <si>
    <t>Mar 26, 2023 5:56:25 PM PDT</t>
  </si>
  <si>
    <t>Mar 26, 2023 5:59:28 PM PDT</t>
  </si>
  <si>
    <t>Mar 26, 2023 6:01:37 PM PDT</t>
  </si>
  <si>
    <t>111-9464257-6097012</t>
  </si>
  <si>
    <t>Mar 26, 2023 6:07:31 PM PDT</t>
  </si>
  <si>
    <t>Mar 26, 2023 6:08:35 PM PDT</t>
  </si>
  <si>
    <t>Mar 26, 2023 6:10:13 PM PDT</t>
  </si>
  <si>
    <t>Mar 26, 2023 6:12:43 PM PDT</t>
  </si>
  <si>
    <t>Mar 26, 2023 6:15:33 PM PDT</t>
  </si>
  <si>
    <t>Mar 26, 2023 6:17:04 PM PDT</t>
  </si>
  <si>
    <t>Mar 26, 2023 6:21:41 PM PDT</t>
  </si>
  <si>
    <t>Mar 26, 2023 6:27:47 PM PDT</t>
  </si>
  <si>
    <t>Mar 26, 2023 6:27:56 PM PDT</t>
  </si>
  <si>
    <t>Mar 26, 2023 6:29:20 PM PDT</t>
  </si>
  <si>
    <t>Mar 26, 2023 6:35:22 PM PDT</t>
  </si>
  <si>
    <t>Mar 26, 2023 6:38:44 PM PDT</t>
  </si>
  <si>
    <t>Mar 26, 2023 6:45:02 PM PDT</t>
  </si>
  <si>
    <t>Mar 26, 2023 6:46:16 PM PDT</t>
  </si>
  <si>
    <t>Mar 26, 2023 6:46:35 PM PDT</t>
  </si>
  <si>
    <t>Mar 26, 2023 6:47:21 PM PDT</t>
  </si>
  <si>
    <t>Mar 26, 2023 6:55:22 PM PDT</t>
  </si>
  <si>
    <t>Mar 26, 2023 6:58:12 PM PDT</t>
  </si>
  <si>
    <t>Mar 26, 2023 7:03:13 PM PDT</t>
  </si>
  <si>
    <t>Mar 26, 2023 7:11:25 PM PDT</t>
  </si>
  <si>
    <t>Mar 26, 2023 7:13:31 PM PDT</t>
  </si>
  <si>
    <t>114-8658413-4750651</t>
  </si>
  <si>
    <t>Mar 26, 2023 7:14:00 PM PDT</t>
  </si>
  <si>
    <t>111-6387196-1549059</t>
  </si>
  <si>
    <t>07030-5861</t>
  </si>
  <si>
    <t>Mar 26, 2023 7:14:54 PM PDT</t>
  </si>
  <si>
    <t>Mar 26, 2023 7:14:58 PM PDT</t>
  </si>
  <si>
    <t>Mar 26, 2023 7:24:50 PM PDT</t>
  </si>
  <si>
    <t>Mar 26, 2023 7:26:35 PM PDT</t>
  </si>
  <si>
    <t>Mar 26, 2023 7:40:30 PM PDT</t>
  </si>
  <si>
    <t>Mar 26, 2023 7:43:21 PM PDT</t>
  </si>
  <si>
    <t>Mar 26, 2023 7:52:12 PM PDT</t>
  </si>
  <si>
    <t>Mar 26, 2023 7:53:28 PM PDT</t>
  </si>
  <si>
    <t>Mar 26, 2023 8:00:48 PM PDT</t>
  </si>
  <si>
    <t>Mar 26, 2023 8:13:13 PM PDT</t>
  </si>
  <si>
    <t>Mar 26, 2023 8:13:29 PM PDT</t>
  </si>
  <si>
    <t>Mar 26, 2023 8:15:32 PM PDT</t>
  </si>
  <si>
    <t>Mar 26, 2023 8:17:07 PM PDT</t>
  </si>
  <si>
    <t>Mar 26, 2023 8:19:16 PM PDT</t>
  </si>
  <si>
    <t>Mar 26, 2023 8:20:56 PM PDT</t>
  </si>
  <si>
    <t>Mar 26, 2023 8:23:16 PM PDT</t>
  </si>
  <si>
    <t>Mar 26, 2023 8:24:04 PM PDT</t>
  </si>
  <si>
    <t>Mar 26, 2023 8:33:24 PM PDT</t>
  </si>
  <si>
    <t>Mar 26, 2023 8:42:30 PM PDT</t>
  </si>
  <si>
    <t>Mar 26, 2023 8:45:22 PM PDT</t>
  </si>
  <si>
    <t>Mar 26, 2023 8:45:43 PM PDT</t>
  </si>
  <si>
    <t>Mar 26, 2023 8:45:51 PM PDT</t>
  </si>
  <si>
    <t>Mar 26, 2023 8:49:26 PM PDT</t>
  </si>
  <si>
    <t>Mar 26, 2023 8:53:38 PM PDT</t>
  </si>
  <si>
    <t>Mar 26, 2023 8:58:14 PM PDT</t>
  </si>
  <si>
    <t>Mar 26, 2023 9:02:37 PM PDT</t>
  </si>
  <si>
    <t>Mar 26, 2023 9:15:53 PM PDT</t>
  </si>
  <si>
    <t>Mar 26, 2023 9:17:20 PM PDT</t>
  </si>
  <si>
    <t>Mar 26, 2023 9:18:41 PM PDT</t>
  </si>
  <si>
    <t>Mar 26, 2023 9:19:11 PM PDT</t>
  </si>
  <si>
    <t>Mar 26, 2023 9:23:54 PM PDT</t>
  </si>
  <si>
    <t>Mar 26, 2023 9:25:12 PM PDT</t>
  </si>
  <si>
    <t>Mar 26, 2023 9:29:27 PM PDT</t>
  </si>
  <si>
    <t>Mar 26, 2023 9:31:57 PM PDT</t>
  </si>
  <si>
    <t>114-1793494-8353811</t>
  </si>
  <si>
    <t>Mar 26, 2023 9:42:07 PM PDT</t>
  </si>
  <si>
    <t>Mar 26, 2023 9:44:59 PM PDT</t>
  </si>
  <si>
    <t>Mar 26, 2023 9:46:02 PM PDT</t>
  </si>
  <si>
    <t>Mar 26, 2023 9:46:37 PM PDT</t>
  </si>
  <si>
    <t>Mar 26, 2023 9:49:25 PM PDT</t>
  </si>
  <si>
    <t>Mar 26, 2023 9:54:29 PM PDT</t>
  </si>
  <si>
    <t>Mar 26, 2023 9:54:42 PM PDT</t>
  </si>
  <si>
    <t>Mar 26, 2023 9:56:38 PM PDT</t>
  </si>
  <si>
    <t>Mar 26, 2023 9:59:10 PM PDT</t>
  </si>
  <si>
    <t>Mar 26, 2023 10:04:45 PM PDT</t>
  </si>
  <si>
    <t>Mar 26, 2023 10:05:29 PM PDT</t>
  </si>
  <si>
    <t>Mar 26, 2023 10:20:58 PM PDT</t>
  </si>
  <si>
    <t>Mar 26, 2023 10:22:27 PM PDT</t>
  </si>
  <si>
    <t>Mar 26, 2023 10:24:24 PM PDT</t>
  </si>
  <si>
    <t>Mar 26, 2023 10:24:32 PM PDT</t>
  </si>
  <si>
    <t>Mar 26, 2023 10:29:44 PM PDT</t>
  </si>
  <si>
    <t>Mar 26, 2023 10:34:16 PM PDT</t>
  </si>
  <si>
    <t>Mar 26, 2023 10:35:43 PM PDT</t>
  </si>
  <si>
    <t>Mar 26, 2023 10:48:39 PM PDT</t>
  </si>
  <si>
    <t>Mar 26, 2023 10:48:42 PM PDT</t>
  </si>
  <si>
    <t>Mar 26, 2023 10:49:48 PM PDT</t>
  </si>
  <si>
    <t>Mar 26, 2023 10:51:34 PM PDT</t>
  </si>
  <si>
    <t>Mar 26, 2023 10:52:42 PM PDT</t>
  </si>
  <si>
    <t>Mar 26, 2023 10:54:56 PM PDT</t>
  </si>
  <si>
    <t>Mar 26, 2023 10:56:05 PM PDT</t>
  </si>
  <si>
    <t>Mar 26, 2023 10:56:51 PM PDT</t>
  </si>
  <si>
    <t>Mar 26, 2023 11:00:23 PM PDT</t>
  </si>
  <si>
    <t>Mar 26, 2023 11:02:33 PM PDT</t>
  </si>
  <si>
    <t>Mar 26, 2023 11:05:21 PM PDT</t>
  </si>
  <si>
    <t>Mar 26, 2023 11:09:27 PM PDT</t>
  </si>
  <si>
    <t>Mar 26, 2023 11:13:21 PM PDT</t>
  </si>
  <si>
    <t>Mar 26, 2023 11:14:36 PM PDT</t>
  </si>
  <si>
    <t>Mar 26, 2023 11:15:30 PM PDT</t>
  </si>
  <si>
    <t>Mar 26, 2023 11:15:57 PM PDT</t>
  </si>
  <si>
    <t>Mar 26, 2023 11:18:31 PM PDT</t>
  </si>
  <si>
    <t>Mar 26, 2023 11:26:07 PM PDT</t>
  </si>
  <si>
    <t>Mar 26, 2023 11:26:49 PM PDT</t>
  </si>
  <si>
    <t>Mar 26, 2023 11:35:33 PM PDT</t>
  </si>
  <si>
    <t>Mar 26, 2023 11:37:15 PM PDT</t>
  </si>
  <si>
    <t>912</t>
  </si>
  <si>
    <t>Mar 26, 2023 11:38:17 PM PDT</t>
  </si>
  <si>
    <t>Mar 26, 2023 11:45:06 PM PDT</t>
  </si>
  <si>
    <t>Mar 26, 2023 11:49:32 PM PDT</t>
  </si>
  <si>
    <t>Mar 26, 2023 11:53:46 PM PDT</t>
  </si>
  <si>
    <t>Mar 26, 2023 11:55:24 PM PDT</t>
  </si>
  <si>
    <t>Mar 27, 2023 12:01:30 AM PDT</t>
  </si>
  <si>
    <t>Mar 27, 2023 12:06:31 AM PDT</t>
  </si>
  <si>
    <t>Mar 27, 2023 12:07:18 AM PDT</t>
  </si>
  <si>
    <t>Mar 27, 2023 12:12:14 AM PDT</t>
  </si>
  <si>
    <t>Mar 27, 2023 12:12:47 AM PDT</t>
  </si>
  <si>
    <t>Mar 27, 2023 12:13:00 AM PDT</t>
  </si>
  <si>
    <t>Mar 27, 2023 12:13:29 AM PDT</t>
  </si>
  <si>
    <t>Mar 27, 2023 12:16:10 AM PDT</t>
  </si>
  <si>
    <t>Mar 27, 2023 12:18:12 AM PDT</t>
  </si>
  <si>
    <t>Mar 27, 2023 12:19:15 AM PDT</t>
  </si>
  <si>
    <t>Mar 27, 2023 12:23:34 AM PDT</t>
  </si>
  <si>
    <t>Mar 27, 2023 12:27:41 AM PDT</t>
  </si>
  <si>
    <t>Mar 27, 2023 12:30:25 AM PDT</t>
  </si>
  <si>
    <t>Mar 27, 2023 12:30:52 AM PDT</t>
  </si>
  <si>
    <t>Mar 27, 2023 12:31:05 AM PDT</t>
  </si>
  <si>
    <t>Mar 27, 2023 12:31:42 AM PDT</t>
  </si>
  <si>
    <t>Mar 27, 2023 12:35:47 AM PDT</t>
  </si>
  <si>
    <t>Mar 27, 2023 12:38:06 AM PDT</t>
  </si>
  <si>
    <t>Mar 27, 2023 12:38:53 AM PDT</t>
  </si>
  <si>
    <t>Mar 27, 2023 12:53:27 AM PDT</t>
  </si>
  <si>
    <t>Mar 27, 2023 12:55:51 AM PDT</t>
  </si>
  <si>
    <t>Mar 27, 2023 12:59:08 AM PDT</t>
  </si>
  <si>
    <t>Mar 27, 2023 1:05:17 AM PDT</t>
  </si>
  <si>
    <t>Mar 27, 2023 1:06:24 AM PDT</t>
  </si>
  <si>
    <t>Mar 27, 2023 1:09:58 AM PDT</t>
  </si>
  <si>
    <t>Mar 27, 2023 1:12:46 AM PDT</t>
  </si>
  <si>
    <t>Mar 27, 2023 1:17:19 AM PDT</t>
  </si>
  <si>
    <t>Mar 27, 2023 1:17:28 AM PDT</t>
  </si>
  <si>
    <t>Mar 27, 2023 1:21:32 AM PDT</t>
  </si>
  <si>
    <t>Mar 27, 2023 1:28:21 AM PDT</t>
  </si>
  <si>
    <t>Mar 27, 2023 1:30:07 AM PDT</t>
  </si>
  <si>
    <t>Mar 27, 2023 1:32:47 AM PDT</t>
  </si>
  <si>
    <t>Mar 27, 2023 1:33:10 AM PDT</t>
  </si>
  <si>
    <t>Mar 27, 2023 1:33:30 AM PDT</t>
  </si>
  <si>
    <t>Mar 27, 2023 1:38:27 AM PDT</t>
  </si>
  <si>
    <t>Mar 27, 2023 1:40:14 AM PDT</t>
  </si>
  <si>
    <t>Mar 27, 2023 1:40:25 AM PDT</t>
  </si>
  <si>
    <t>Mar 27, 2023 1:48:07 AM PDT</t>
  </si>
  <si>
    <t>Mar 27, 2023 1:56:47 AM PDT</t>
  </si>
  <si>
    <t>Mar 27, 2023 1:57:44 AM PDT</t>
  </si>
  <si>
    <t>Mar 27, 2023 1:59:26 AM PDT</t>
  </si>
  <si>
    <t>Mar 27, 2023 2:12:32 AM PDT</t>
  </si>
  <si>
    <t>111-8693664-5680256</t>
  </si>
  <si>
    <t>2139</t>
  </si>
  <si>
    <t>Mar 27, 2023 2:16:47 AM PDT</t>
  </si>
  <si>
    <t>Mar 27, 2023 2:17:32 AM PDT</t>
  </si>
  <si>
    <t>Mar 27, 2023 2:27:14 AM PDT</t>
  </si>
  <si>
    <t>Mar 27, 2023 2:28:41 AM PDT</t>
  </si>
  <si>
    <t>Mar 27, 2023 2:29:07 AM PDT</t>
  </si>
  <si>
    <t>Mar 27, 2023 2:29:21 AM PDT</t>
  </si>
  <si>
    <t>Mar 27, 2023 2:34:39 AM PDT</t>
  </si>
  <si>
    <t>Mar 27, 2023 2:35:53 AM PDT</t>
  </si>
  <si>
    <t>Mar 27, 2023 2:36:45 AM PDT</t>
  </si>
  <si>
    <t>Mar 27, 2023 2:37:00 AM PDT</t>
  </si>
  <si>
    <t>Mar 27, 2023 2:41:19 AM PDT</t>
  </si>
  <si>
    <t>Mar 27, 2023 2:41:59 AM PDT</t>
  </si>
  <si>
    <t>Mar 27, 2023 2:43:47 AM PDT</t>
  </si>
  <si>
    <t>Mar 27, 2023 2:49:31 AM PDT</t>
  </si>
  <si>
    <t>Mar 27, 2023 2:51:43 AM PDT</t>
  </si>
  <si>
    <t>Mar 27, 2023 2:52:03 AM PDT</t>
  </si>
  <si>
    <t>Mar 27, 2023 2:55:24 AM PDT</t>
  </si>
  <si>
    <t>Mar 27, 2023 3:11:12 AM PDT</t>
  </si>
  <si>
    <t>Mar 27, 2023 3:15:54 AM PDT</t>
  </si>
  <si>
    <t>113-0887526-4843428</t>
  </si>
  <si>
    <t>FLEMINGSBURG</t>
  </si>
  <si>
    <t>41041</t>
  </si>
  <si>
    <t>Mar 27, 2023 3:20:57 AM PDT</t>
  </si>
  <si>
    <t>Mar 27, 2023 3:31:19 AM PDT</t>
  </si>
  <si>
    <t>Mar 27, 2023 3:35:45 AM PDT</t>
  </si>
  <si>
    <t>Mar 27, 2023 3:38:58 AM PDT</t>
  </si>
  <si>
    <t>Mar 27, 2023 3:45:58 AM PDT</t>
  </si>
  <si>
    <t>Mar 27, 2023 3:50:37 AM PDT</t>
  </si>
  <si>
    <t>Mar 27, 2023 4:06:42 AM PDT</t>
  </si>
  <si>
    <t>Mar 27, 2023 4:18:27 AM PDT</t>
  </si>
  <si>
    <t>Mar 27, 2023 4:18:34 AM PDT</t>
  </si>
  <si>
    <t>Mar 27, 2023 4:19:48 AM PDT</t>
  </si>
  <si>
    <t>Mar 27, 2023 4:21:20 AM PDT</t>
  </si>
  <si>
    <t>Mar 27, 2023 4:56:56 AM PDT</t>
  </si>
  <si>
    <t>Mar 27, 2023 5:05:22 AM PDT</t>
  </si>
  <si>
    <t>Mar 27, 2023 5:06:17 AM PDT</t>
  </si>
  <si>
    <t>Mar 27, 2023 5:07:23 AM PDT</t>
  </si>
  <si>
    <t>Mar 27, 2023 5:08:21 AM PDT</t>
  </si>
  <si>
    <t>Mar 27, 2023 5:18:32 AM PDT</t>
  </si>
  <si>
    <t>Mar 27, 2023 5:24:32 AM PDT</t>
  </si>
  <si>
    <t>Mar 27, 2023 5:33:00 AM PDT</t>
  </si>
  <si>
    <t>Mar 27, 2023 6:06:51 AM PDT</t>
  </si>
  <si>
    <t>Mar 27, 2023 6:19:57 AM PDT</t>
  </si>
  <si>
    <t>Mar 27, 2023 6:41:56 AM PDT</t>
  </si>
  <si>
    <t>Mar 27, 2023 6:58:18 AM PDT</t>
  </si>
  <si>
    <t>Mar 27, 2023 7:19:58 AM PDT</t>
  </si>
  <si>
    <t>Mar 27, 2023 7:26:53 AM PDT</t>
  </si>
  <si>
    <t>Mar 27, 2023 7:30:45 AM PDT</t>
  </si>
  <si>
    <t>Mar 27, 2023 7:32:22 AM PDT</t>
  </si>
  <si>
    <t>Mar 27, 2023 7:32:23 AM PDT</t>
  </si>
  <si>
    <t>Mar 27, 2023 7:44:37 AM PDT</t>
  </si>
  <si>
    <t>Mar 27, 2023 7:54:31 AM PDT</t>
  </si>
  <si>
    <t>Mar 27, 2023 8:01:25 AM PDT</t>
  </si>
  <si>
    <t>Mar 27, 2023 8:05:46 AM PDT</t>
  </si>
  <si>
    <t>Mar 27, 2023 8:12:31 AM PDT</t>
  </si>
  <si>
    <t>Mar 27, 2023 8:14:53 AM PDT</t>
  </si>
  <si>
    <t>Mar 27, 2023 8:26:44 AM PDT</t>
  </si>
  <si>
    <t>7047</t>
  </si>
  <si>
    <t>Mar 27, 2023 8:41:41 AM PDT</t>
  </si>
  <si>
    <t>Mar 27, 2023 9:06:57 AM PDT</t>
  </si>
  <si>
    <t>Mar 27, 2023 9:07:21 AM PDT</t>
  </si>
  <si>
    <t>Mar 27, 2023 9:14:49 AM PDT</t>
  </si>
  <si>
    <t>Mar 27, 2023 9:17:54 AM PDT</t>
  </si>
  <si>
    <t>Mar 27, 2023 9:23:38 AM PDT</t>
  </si>
  <si>
    <t>Mar 27, 2023 9:28:20 AM PDT</t>
  </si>
  <si>
    <t>Mar 27, 2023 9:30:27 AM PDT</t>
  </si>
  <si>
    <t>Mar 27, 2023 9:45:42 AM PDT</t>
  </si>
  <si>
    <t>Mar 27, 2023 9:51:37 AM PDT</t>
  </si>
  <si>
    <t>Mar 27, 2023 9:55:55 AM PDT</t>
  </si>
  <si>
    <t>Mar 27, 2023 10:07:37 AM PDT</t>
  </si>
  <si>
    <t>Mar 27, 2023 10:08:11 AM PDT</t>
  </si>
  <si>
    <t>Mar 27, 2023 10:09:25 AM PDT</t>
  </si>
  <si>
    <t>Mar 27, 2023 10:10:46 AM PDT</t>
  </si>
  <si>
    <t>Mar 27, 2023 10:13:15 AM PDT</t>
  </si>
  <si>
    <t>Mar 27, 2023 10:13:28 AM PDT</t>
  </si>
  <si>
    <t>Mar 27, 2023 10:14:08 AM PDT</t>
  </si>
  <si>
    <t>Mar 27, 2023 10:14:30 AM PDT</t>
  </si>
  <si>
    <t>Mar 27, 2023 10:18:50 AM PDT</t>
  </si>
  <si>
    <t>8736</t>
  </si>
  <si>
    <t>Mar 27, 2023 10:34:06 AM PDT</t>
  </si>
  <si>
    <t>Mar 27, 2023 10:37:48 AM PDT</t>
  </si>
  <si>
    <t>Mar 27, 2023 10:43:53 AM PDT</t>
  </si>
  <si>
    <t>Mar 27, 2023 10:44:59 AM PDT</t>
  </si>
  <si>
    <t>Mar 27, 2023 10:45:21 AM PDT</t>
  </si>
  <si>
    <t>Mar 27, 2023 10:46:49 AM PDT</t>
  </si>
  <si>
    <t>Mar 27, 2023 10:47:03 AM PDT</t>
  </si>
  <si>
    <t>Mar 27, 2023 10:59:23 AM PDT</t>
  </si>
  <si>
    <t>Mar 27, 2023 11:00:18 AM PDT</t>
  </si>
  <si>
    <t>Mar 27, 2023 11:08:15 AM PDT</t>
  </si>
  <si>
    <t>Mar 27, 2023 11:26:19 AM PDT</t>
  </si>
  <si>
    <t>Mar 27, 2023 11:26:42 AM PDT</t>
  </si>
  <si>
    <t>Mar 27, 2023 11:30:38 AM PDT</t>
  </si>
  <si>
    <t>Mar 27, 2023 11:32:27 AM PDT</t>
  </si>
  <si>
    <t>Mar 27, 2023 11:35:26 AM PDT</t>
  </si>
  <si>
    <t>Mar 27, 2023 11:36:38 AM PDT</t>
  </si>
  <si>
    <t>Mar 27, 2023 11:42:23 AM PDT</t>
  </si>
  <si>
    <t>Mar 27, 2023 11:45:33 AM PDT</t>
  </si>
  <si>
    <t>Mar 27, 2023 11:47:45 AM PDT</t>
  </si>
  <si>
    <t>Mar 27, 2023 11:48:04 AM PDT</t>
  </si>
  <si>
    <t>Mar 27, 2023 11:50:32 AM PDT</t>
  </si>
  <si>
    <t>Mar 27, 2023 11:53:40 AM PDT</t>
  </si>
  <si>
    <t>Mar 27, 2023 11:56:05 AM PDT</t>
  </si>
  <si>
    <t>Mar 27, 2023 11:56:10 AM PDT</t>
  </si>
  <si>
    <t>Mar 27, 2023 11:57:01 AM PDT</t>
  </si>
  <si>
    <t>Mar 27, 2023 11:57:07 AM PDT</t>
  </si>
  <si>
    <t>Mar 27, 2023 11:58:28 AM PDT</t>
  </si>
  <si>
    <t>Mar 27, 2023 11:58:59 AM PDT</t>
  </si>
  <si>
    <t>Mar 27, 2023 11:59:38 AM PDT</t>
  </si>
  <si>
    <t>Mar 27, 2023 12:00:22 PM PDT</t>
  </si>
  <si>
    <t>Mar 27, 2023 12:01:22 PM PDT</t>
  </si>
  <si>
    <t>Mar 27, 2023 12:06:33 PM PDT</t>
  </si>
  <si>
    <t>Mar 27, 2023 12:09:14 PM PDT</t>
  </si>
  <si>
    <t>Mar 27, 2023 12:11:40 PM PDT</t>
  </si>
  <si>
    <t>Mar 27, 2023 12:16:25 PM PDT</t>
  </si>
  <si>
    <t>Mar 27, 2023 12:18:14 PM PDT</t>
  </si>
  <si>
    <t>Mar 27, 2023 12:24:00 PM PDT</t>
  </si>
  <si>
    <t>Mar 27, 2023 12:24:35 PM PDT</t>
  </si>
  <si>
    <t>Mar 27, 2023 12:25:04 PM PDT</t>
  </si>
  <si>
    <t>Mar 27, 2023 12:28:25 PM PDT</t>
  </si>
  <si>
    <t>Mar 27, 2023 12:30:09 PM PDT</t>
  </si>
  <si>
    <t>Mar 27, 2023 12:33:09 PM PDT</t>
  </si>
  <si>
    <t>Mar 27, 2023 12:33:45 PM PDT</t>
  </si>
  <si>
    <t>Mar 27, 2023 12:33:54 PM PDT</t>
  </si>
  <si>
    <t>Mar 27, 2023 12:37:02 PM PDT</t>
  </si>
  <si>
    <t>Mar 27, 2023 12:38:41 PM PDT</t>
  </si>
  <si>
    <t>Mar 27, 2023 12:39:24 PM PDT</t>
  </si>
  <si>
    <t>Mar 27, 2023 12:46:07 PM PDT</t>
  </si>
  <si>
    <t>Mar 27, 2023 12:46:27 PM PDT</t>
  </si>
  <si>
    <t>Mar 27, 2023 12:50:52 PM PDT</t>
  </si>
  <si>
    <t>Mar 27, 2023 12:52:02 PM PDT</t>
  </si>
  <si>
    <t>Mar 27, 2023 12:55:01 PM PDT</t>
  </si>
  <si>
    <t>Mar 27, 2023 12:57:35 PM PDT</t>
  </si>
  <si>
    <t>Mar 27, 2023 1:00:45 PM PDT</t>
  </si>
  <si>
    <t>Mar 27, 2023 1:02:36 PM PDT</t>
  </si>
  <si>
    <t>Mar 27, 2023 1:02:52 PM PDT</t>
  </si>
  <si>
    <t>Mar 27, 2023 1:02:57 PM PDT</t>
  </si>
  <si>
    <t>Mar 27, 2023 1:02:59 PM PDT</t>
  </si>
  <si>
    <t>Mar 27, 2023 1:06:26 PM PDT</t>
  </si>
  <si>
    <t>Mar 27, 2023 1:06:27 PM PDT</t>
  </si>
  <si>
    <t>Mar 27, 2023 1:10:36 PM PDT</t>
  </si>
  <si>
    <t>Mar 27, 2023 1:13:09 PM PDT</t>
  </si>
  <si>
    <t>Mar 27, 2023 1:16:36 PM PDT</t>
  </si>
  <si>
    <t>Mar 27, 2023 1:29:20 PM PDT</t>
  </si>
  <si>
    <t>Mar 27, 2023 1:31:05 PM PDT</t>
  </si>
  <si>
    <t>Mar 27, 2023 1:36:26 PM PDT</t>
  </si>
  <si>
    <t>Mar 27, 2023 1:41:01 PM PDT</t>
  </si>
  <si>
    <t>Mar 27, 2023 1:45:07 PM PDT</t>
  </si>
  <si>
    <t>Mar 27, 2023 1:49:08 PM PDT</t>
  </si>
  <si>
    <t>Mar 27, 2023 1:54:37 PM PDT</t>
  </si>
  <si>
    <t>Mar 27, 2023 1:55:07 PM PDT</t>
  </si>
  <si>
    <t>Mar 27, 2023 1:59:43 PM PDT</t>
  </si>
  <si>
    <t>Mar 27, 2023 1:59:49 PM PDT</t>
  </si>
  <si>
    <t>Mar 27, 2023 2:02:43 PM PDT</t>
  </si>
  <si>
    <t>113-4705382-5950604</t>
  </si>
  <si>
    <t>39773-2516</t>
  </si>
  <si>
    <t>Mar 27, 2023 2:04:57 PM PDT</t>
  </si>
  <si>
    <t>Mar 27, 2023 2:08:02 PM PDT</t>
  </si>
  <si>
    <t>Mar 27, 2023 2:08:21 PM PDT</t>
  </si>
  <si>
    <t>Mar 27, 2023 2:08:36 PM PDT</t>
  </si>
  <si>
    <t>Mar 27, 2023 2:11:38 PM PDT</t>
  </si>
  <si>
    <t>Mar 27, 2023 2:11:44 PM PDT</t>
  </si>
  <si>
    <t>Mar 27, 2023 2:12:23 PM PDT</t>
  </si>
  <si>
    <t>Mar 27, 2023 2:14:13 PM PDT</t>
  </si>
  <si>
    <t>Mar 27, 2023 2:14:42 PM PDT</t>
  </si>
  <si>
    <t>Mar 27, 2023 2:15:13 PM PDT</t>
  </si>
  <si>
    <t>Mar 27, 2023 2:16:21 PM PDT</t>
  </si>
  <si>
    <t>Mar 27, 2023 2:16:55 PM PDT</t>
  </si>
  <si>
    <t>Mar 27, 2023 2:17:30 PM PDT</t>
  </si>
  <si>
    <t>Mar 27, 2023 2:22:35 PM PDT</t>
  </si>
  <si>
    <t>Mar 27, 2023 2:26:43 PM PDT</t>
  </si>
  <si>
    <t>Mar 27, 2023 2:27:04 PM PDT</t>
  </si>
  <si>
    <t>Mar 27, 2023 2:38:26 PM PDT</t>
  </si>
  <si>
    <t>Mar 27, 2023 2:43:48 PM PDT</t>
  </si>
  <si>
    <t>Mar 27, 2023 2:54:44 PM PDT</t>
  </si>
  <si>
    <t>Mar 27, 2023 2:55:16 PM PDT</t>
  </si>
  <si>
    <t>Mar 27, 2023 3:00:19 PM PDT</t>
  </si>
  <si>
    <t>Mar 27, 2023 3:03:08 PM PDT</t>
  </si>
  <si>
    <t>Mar 27, 2023 3:06:48 PM PDT</t>
  </si>
  <si>
    <t>Mar 27, 2023 3:07:31 PM PDT</t>
  </si>
  <si>
    <t>Mar 27, 2023 3:08:12 PM PDT</t>
  </si>
  <si>
    <t>Mar 27, 2023 3:11:48 PM PDT</t>
  </si>
  <si>
    <t>Mar 27, 2023 3:12:28 PM PDT</t>
  </si>
  <si>
    <t>Mar 27, 2023 3:18:03 PM PDT</t>
  </si>
  <si>
    <t>Mar 27, 2023 3:18:41 PM PDT</t>
  </si>
  <si>
    <t>Mar 27, 2023 3:18:49 PM PDT</t>
  </si>
  <si>
    <t>Mar 27, 2023 3:21:29 PM PDT</t>
  </si>
  <si>
    <t>Mar 27, 2023 3:24:54 PM PDT</t>
  </si>
  <si>
    <t>Mar 27, 2023 3:34:18 PM PDT</t>
  </si>
  <si>
    <t>Mar 27, 2023 3:52:43 PM PDT</t>
  </si>
  <si>
    <t>Mar 27, 2023 3:56:08 PM PDT</t>
  </si>
  <si>
    <t>Mar 27, 2023 3:56:53 PM PDT</t>
  </si>
  <si>
    <t>Mar 27, 2023 3:57:10 PM PDT</t>
  </si>
  <si>
    <t>Mar 27, 2023 4:00:56 PM PDT</t>
  </si>
  <si>
    <t>Mar 27, 2023 4:03:15 PM PDT</t>
  </si>
  <si>
    <t>Mar 27, 2023 4:04:02 PM PDT</t>
  </si>
  <si>
    <t>Mar 27, 2023 4:05:33 PM PDT</t>
  </si>
  <si>
    <t>Mar 27, 2023 4:08:49 PM PDT</t>
  </si>
  <si>
    <t>Mar 27, 2023 4:15:32 PM PDT</t>
  </si>
  <si>
    <t>Mar 27, 2023 4:19:50 PM PDT</t>
  </si>
  <si>
    <t>Mar 27, 2023 4:21:33 PM PDT</t>
  </si>
  <si>
    <t>Mar 27, 2023 4:26:39 PM PDT</t>
  </si>
  <si>
    <t>Mar 27, 2023 4:28:26 PM PDT</t>
  </si>
  <si>
    <t>Mar 27, 2023 4:34:47 PM PDT</t>
  </si>
  <si>
    <t>113-7100415-0331452</t>
  </si>
  <si>
    <t>Mar 27, 2023 4:41:42 PM PDT</t>
  </si>
  <si>
    <t>Mar 27, 2023 4:48:21 PM PDT</t>
  </si>
  <si>
    <t>Mar 27, 2023 4:52:41 PM PDT</t>
  </si>
  <si>
    <t>Mar 27, 2023 4:55:51 PM PDT</t>
  </si>
  <si>
    <t>Mar 27, 2023 4:58:55 PM PDT</t>
  </si>
  <si>
    <t>Mar 27, 2023 5:02:16 PM PDT</t>
  </si>
  <si>
    <t>Mar 27, 2023 5:03:27 PM PDT</t>
  </si>
  <si>
    <t>Mar 27, 2023 5:04:41 PM PDT</t>
  </si>
  <si>
    <t>Mar 27, 2023 5:12:57 PM PDT</t>
  </si>
  <si>
    <t>Mar 27, 2023 5:13:31 PM PDT</t>
  </si>
  <si>
    <t>Mar 27, 2023 5:17:14 PM PDT</t>
  </si>
  <si>
    <t>Mar 27, 2023 5:17:50 PM PDT</t>
  </si>
  <si>
    <t>Mar 27, 2023 5:19:37 PM PDT</t>
  </si>
  <si>
    <t>112-6717576-7144211</t>
  </si>
  <si>
    <t>Mar 27, 2023 5:21:38 PM PDT</t>
  </si>
  <si>
    <t>Mar 27, 2023 5:23:53 PM PDT</t>
  </si>
  <si>
    <t>Mar 27, 2023 5:24:08 PM PDT</t>
  </si>
  <si>
    <t>Mar 27, 2023 5:24:58 PM PDT</t>
  </si>
  <si>
    <t>Mar 27, 2023 5:26:25 PM PDT</t>
  </si>
  <si>
    <t>Mar 27, 2023 5:29:28 PM PDT</t>
  </si>
  <si>
    <t>Mar 27, 2023 5:31:43 PM PDT</t>
  </si>
  <si>
    <t>114-4051960-1141046</t>
  </si>
  <si>
    <t>14150-3802</t>
  </si>
  <si>
    <t>Mar 27, 2023 5:32:37 PM PDT</t>
  </si>
  <si>
    <t>Mar 27, 2023 5:35:27 PM PDT</t>
  </si>
  <si>
    <t>Mar 27, 2023 5:35:28 PM PDT</t>
  </si>
  <si>
    <t>Mar 27, 2023 5:35:55 PM PDT</t>
  </si>
  <si>
    <t>Mar 27, 2023 5:44:19 PM PDT</t>
  </si>
  <si>
    <t>Mar 27, 2023 5:46:30 PM PDT</t>
  </si>
  <si>
    <t>Mar 27, 2023 5:48:33 PM PDT</t>
  </si>
  <si>
    <t>Mar 27, 2023 5:49:58 PM PDT</t>
  </si>
  <si>
    <t>Mar 27, 2023 5:53:06 PM PDT</t>
  </si>
  <si>
    <t>Mar 27, 2023 5:59:38 PM PDT</t>
  </si>
  <si>
    <t>Mar 27, 2023 6:03:38 PM PDT</t>
  </si>
  <si>
    <t>Mar 27, 2023 6:04:17 PM PDT</t>
  </si>
  <si>
    <t>Mar 27, 2023 6:12:32 PM PDT</t>
  </si>
  <si>
    <t>Mar 27, 2023 6:13:51 PM PDT</t>
  </si>
  <si>
    <t>Mar 27, 2023 6:15:36 PM PDT</t>
  </si>
  <si>
    <t>Mar 27, 2023 6:17:20 PM PDT</t>
  </si>
  <si>
    <t>Mar 27, 2023 6:19:04 PM PDT</t>
  </si>
  <si>
    <t>Mar 27, 2023 6:23:27 PM PDT</t>
  </si>
  <si>
    <t>Mar 27, 2023 6:26:00 PM PDT</t>
  </si>
  <si>
    <t>Mar 27, 2023 6:28:18 PM PDT</t>
  </si>
  <si>
    <t>Mar 27, 2023 6:31:45 PM PDT</t>
  </si>
  <si>
    <t>Mar 27, 2023 6:43:13 PM PDT</t>
  </si>
  <si>
    <t>Mar 27, 2023 6:43:21 PM PDT</t>
  </si>
  <si>
    <t>Mar 27, 2023 6:43:33 PM PDT</t>
  </si>
  <si>
    <t>Mar 27, 2023 6:46:11 PM PDT</t>
  </si>
  <si>
    <t>Mar 27, 2023 6:49:48 PM PDT</t>
  </si>
  <si>
    <t>Mar 27, 2023 6:49:57 PM PDT</t>
  </si>
  <si>
    <t>Mar 27, 2023 6:50:55 PM PDT</t>
  </si>
  <si>
    <t>Mar 27, 2023 6:51:16 PM PDT</t>
  </si>
  <si>
    <t>114-0154220-4286621</t>
  </si>
  <si>
    <t>Mar 27, 2023 6:54:47 PM PDT</t>
  </si>
  <si>
    <t>Mar 27, 2023 7:03:39 PM PDT</t>
  </si>
  <si>
    <t>Mar 27, 2023 7:05:24 PM PDT</t>
  </si>
  <si>
    <t>Mar 27, 2023 7:05:55 PM PDT</t>
  </si>
  <si>
    <t>Mar 27, 2023 7:08:27 PM PDT</t>
  </si>
  <si>
    <t>Mar 27, 2023 7:13:28 PM PDT</t>
  </si>
  <si>
    <t>Mar 27, 2023 7:16:38 PM PDT</t>
  </si>
  <si>
    <t>Mar 27, 2023 7:20:05 PM PDT</t>
  </si>
  <si>
    <t>111-0065846-2115444</t>
  </si>
  <si>
    <t>94539-6200</t>
  </si>
  <si>
    <t>Mar 27, 2023 7:25:17 PM PDT</t>
  </si>
  <si>
    <t>Mar 27, 2023 7:31:06 PM PDT</t>
  </si>
  <si>
    <t>Mar 27, 2023 7:33:10 PM PDT</t>
  </si>
  <si>
    <t>Mar 27, 2023 7:33:26 PM PDT</t>
  </si>
  <si>
    <t>Mar 27, 2023 7:34:06 PM PDT</t>
  </si>
  <si>
    <t>Mar 27, 2023 7:36:27 PM PDT</t>
  </si>
  <si>
    <t>Mar 27, 2023 7:37:57 PM PDT</t>
  </si>
  <si>
    <t>Mar 27, 2023 7:44:59 PM PDT</t>
  </si>
  <si>
    <t>Mar 27, 2023 7:45:05 PM PDT</t>
  </si>
  <si>
    <t>Mar 27, 2023 7:46:44 PM PDT</t>
  </si>
  <si>
    <t>Mar 27, 2023 7:47:39 PM PDT</t>
  </si>
  <si>
    <t>Mar 27, 2023 8:01:47 PM PDT</t>
  </si>
  <si>
    <t>Mar 27, 2023 8:06:18 PM PDT</t>
  </si>
  <si>
    <t>Mar 27, 2023 8:07:11 PM PDT</t>
  </si>
  <si>
    <t>Mar 27, 2023 8:07:30 PM PDT</t>
  </si>
  <si>
    <t>Mar 27, 2023 8:15:02 PM PDT</t>
  </si>
  <si>
    <t>Mar 27, 2023 8:19:15 PM PDT</t>
  </si>
  <si>
    <t>1915</t>
  </si>
  <si>
    <t>Mar 27, 2023 8:20:48 PM PDT</t>
  </si>
  <si>
    <t>Mar 27, 2023 8:22:09 PM PDT</t>
  </si>
  <si>
    <t>Mar 27, 2023 8:22:40 PM PDT</t>
  </si>
  <si>
    <t>Mar 27, 2023 8:32:35 PM PDT</t>
  </si>
  <si>
    <t>Mar 27, 2023 8:33:07 PM PDT</t>
  </si>
  <si>
    <t>Mar 27, 2023 8:36:54 PM PDT</t>
  </si>
  <si>
    <t>Mar 27, 2023 8:39:29 PM PDT</t>
  </si>
  <si>
    <t>Mar 27, 2023 8:52:35 PM PDT</t>
  </si>
  <si>
    <t>Mar 27, 2023 8:56:11 PM PDT</t>
  </si>
  <si>
    <t>Mar 27, 2023 8:57:15 PM PDT</t>
  </si>
  <si>
    <t>Mar 27, 2023 9:05:23 PM PDT</t>
  </si>
  <si>
    <t>Mar 27, 2023 9:05:46 PM PDT</t>
  </si>
  <si>
    <t>Mar 27, 2023 9:06:13 PM PDT</t>
  </si>
  <si>
    <t>Mar 27, 2023 9:12:14 PM PDT</t>
  </si>
  <si>
    <t>Mar 27, 2023 9:15:45 PM PDT</t>
  </si>
  <si>
    <t>Mar 27, 2023 9:24:45 PM PDT</t>
  </si>
  <si>
    <t>Mar 27, 2023 9:25:56 PM PDT</t>
  </si>
  <si>
    <t>Mar 27, 2023 9:31:56 PM PDT</t>
  </si>
  <si>
    <t>Mar 27, 2023 9:32:25 PM PDT</t>
  </si>
  <si>
    <t>Mar 27, 2023 9:33:43 PM PDT</t>
  </si>
  <si>
    <t>Mar 27, 2023 9:33:54 PM PDT</t>
  </si>
  <si>
    <t>Mar 27, 2023 9:36:23 PM PDT</t>
  </si>
  <si>
    <t>Mar 27, 2023 9:37:34 PM PDT</t>
  </si>
  <si>
    <t>Mar 27, 2023 9:41:12 PM PDT</t>
  </si>
  <si>
    <t>Mar 27, 2023 9:44:00 PM PDT</t>
  </si>
  <si>
    <t>Mar 27, 2023 9:45:03 PM PDT</t>
  </si>
  <si>
    <t>Mar 27, 2023 9:47:18 PM PDT</t>
  </si>
  <si>
    <t>Mar 27, 2023 9:47:28 PM PDT</t>
  </si>
  <si>
    <t>Mar 27, 2023 9:51:54 PM PDT</t>
  </si>
  <si>
    <t>Mar 27, 2023 9:55:30 PM PDT</t>
  </si>
  <si>
    <t>Mar 27, 2023 10:00:58 PM PDT</t>
  </si>
  <si>
    <t>Mar 27, 2023 10:01:17 PM PDT</t>
  </si>
  <si>
    <t>Mar 27, 2023 10:07:51 PM PDT</t>
  </si>
  <si>
    <t>Mar 27, 2023 10:12:56 PM PDT</t>
  </si>
  <si>
    <t>Mar 27, 2023 10:16:05 PM PDT</t>
  </si>
  <si>
    <t>Mar 27, 2023 10:16:33 PM PDT</t>
  </si>
  <si>
    <t>Mar 27, 2023 10:17:48 PM PDT</t>
  </si>
  <si>
    <t>Mar 27, 2023 10:22:59 PM PDT</t>
  </si>
  <si>
    <t>Mar 27, 2023 10:23:04 PM PDT</t>
  </si>
  <si>
    <t>Mar 27, 2023 10:26:10 PM PDT</t>
  </si>
  <si>
    <t>113-0228688-0677842</t>
  </si>
  <si>
    <t>Mar 27, 2023 10:28:47 PM PDT</t>
  </si>
  <si>
    <t>Mar 27, 2023 10:36:16 PM PDT</t>
  </si>
  <si>
    <t>Mar 27, 2023 10:46:47 PM PDT</t>
  </si>
  <si>
    <t>Mar 27, 2023 10:49:55 PM PDT</t>
  </si>
  <si>
    <t>Mar 27, 2023 10:51:54 PM PDT</t>
  </si>
  <si>
    <t>Mar 27, 2023 10:59:11 PM PDT</t>
  </si>
  <si>
    <t>Mar 27, 2023 11:00:39 PM PDT</t>
  </si>
  <si>
    <t>9e6617c1-366b-4b27-a912-3301a8418935</t>
  </si>
  <si>
    <t>Lightning Deal-2023/02/06 9-26-4-201</t>
  </si>
  <si>
    <t>Mar 27, 2023 11:02:40 PM PDT</t>
  </si>
  <si>
    <t>Mar 27, 2023 11:12:07 PM PDT</t>
  </si>
  <si>
    <t>Mar 27, 2023 11:13:48 PM PDT</t>
  </si>
  <si>
    <t>Mar 27, 2023 11:20:48 PM PDT</t>
  </si>
  <si>
    <t>Mar 27, 2023 11:31:33 PM PDT</t>
  </si>
  <si>
    <t>Mar 27, 2023 11:33:23 PM PDT</t>
  </si>
  <si>
    <t>Mar 27, 2023 11:37:51 PM PDT</t>
  </si>
  <si>
    <t>Mar 27, 2023 11:38:51 PM PDT</t>
  </si>
  <si>
    <t>Mar 27, 2023 11:43:08 PM PDT</t>
  </si>
  <si>
    <t>Mar 27, 2023 11:47:02 PM PDT</t>
  </si>
  <si>
    <t>Mar 27, 2023 11:53:08 PM PDT</t>
  </si>
  <si>
    <t>Mar 27, 2023 11:57:13 PM PDT</t>
  </si>
  <si>
    <t>Mar 28, 2023 12:10:48 AM PDT</t>
  </si>
  <si>
    <t>Mar 28, 2023 12:12:05 AM PDT</t>
  </si>
  <si>
    <t>Mar 28, 2023 12:18:45 AM PDT</t>
  </si>
  <si>
    <t>Mar 28, 2023 12:19:15 AM PDT</t>
  </si>
  <si>
    <t>Mar 28, 2023 12:19:22 AM PDT</t>
  </si>
  <si>
    <t>114-3321445-8591426</t>
  </si>
  <si>
    <t>85383-7173</t>
  </si>
  <si>
    <t>Mar 28, 2023 12:24:57 AM PDT</t>
  </si>
  <si>
    <t>Mar 28, 2023 12:25:30 AM PDT</t>
  </si>
  <si>
    <t>Mar 28, 2023 12:25:48 AM PDT</t>
  </si>
  <si>
    <t>Mar 28, 2023 12:27:54 AM PDT</t>
  </si>
  <si>
    <t>113-1624855-4758627</t>
  </si>
  <si>
    <t>95864-7105</t>
  </si>
  <si>
    <t>Mar 28, 2023 12:30:32 AM PDT</t>
  </si>
  <si>
    <t>Mar 28, 2023 12:32:56 AM PDT</t>
  </si>
  <si>
    <t>Mar 28, 2023 12:34:02 AM PDT</t>
  </si>
  <si>
    <t>Mar 28, 2023 12:39:51 AM PDT</t>
  </si>
  <si>
    <t>Mar 28, 2023 12:45:30 AM PDT</t>
  </si>
  <si>
    <t>Mar 28, 2023 12:46:02 AM PDT</t>
  </si>
  <si>
    <t>Mar 28, 2023 12:48:15 AM PDT</t>
  </si>
  <si>
    <t>Mar 28, 2023 12:50:19 AM PDT</t>
  </si>
  <si>
    <t>Mar 28, 2023 12:57:29 AM PDT</t>
  </si>
  <si>
    <t>Mar 28, 2023 12:59:23 AM PDT</t>
  </si>
  <si>
    <t>Mar 28, 2023 12:59:40 AM PDT</t>
  </si>
  <si>
    <t>Mar 28, 2023 1:00:58 AM PDT</t>
  </si>
  <si>
    <t>Mar 28, 2023 1:05:44 AM PDT</t>
  </si>
  <si>
    <t>Mar 28, 2023 1:06:37 AM PDT</t>
  </si>
  <si>
    <t>Mar 28, 2023 1:10:24 AM PDT</t>
  </si>
  <si>
    <t>Mar 28, 2023 1:14:23 AM PDT</t>
  </si>
  <si>
    <t>Mar 28, 2023 1:17:52 AM PDT</t>
  </si>
  <si>
    <t>Mar 28, 2023 1:18:37 AM PDT</t>
  </si>
  <si>
    <t>Mar 28, 2023 1:19:01 AM PDT</t>
  </si>
  <si>
    <t>Mar 28, 2023 1:19:13 AM PDT</t>
  </si>
  <si>
    <t>Mar 28, 2023 1:20:23 AM PDT</t>
  </si>
  <si>
    <t>Mar 28, 2023 1:22:55 AM PDT</t>
  </si>
  <si>
    <t>Mar 28, 2023 1:26:10 AM PDT</t>
  </si>
  <si>
    <t>Mar 28, 2023 1:27:02 AM PDT</t>
  </si>
  <si>
    <t>Mar 28, 2023 1:29:22 AM PDT</t>
  </si>
  <si>
    <t>Mar 28, 2023 1:38:47 AM PDT</t>
  </si>
  <si>
    <t>Mar 28, 2023 1:40:41 AM PDT</t>
  </si>
  <si>
    <t>Mar 28, 2023 1:41:31 AM PDT</t>
  </si>
  <si>
    <t>Mar 28, 2023 1:42:45 AM PDT</t>
  </si>
  <si>
    <t>Mar 28, 2023 1:49:45 AM PDT</t>
  </si>
  <si>
    <t>Mar 28, 2023 2:04:37 AM PDT</t>
  </si>
  <si>
    <t>Mar 28, 2023 2:06:44 AM PDT</t>
  </si>
  <si>
    <t>Mar 28, 2023 2:13:06 AM PDT</t>
  </si>
  <si>
    <t>Mar 28, 2023 2:19:57 AM PDT</t>
  </si>
  <si>
    <t>Mar 28, 2023 2:43:52 AM PDT</t>
  </si>
  <si>
    <t>Mar 28, 2023 2:45:22 AM PDT</t>
  </si>
  <si>
    <t>Mar 28, 2023 2:46:09 AM PDT</t>
  </si>
  <si>
    <t>Mar 28, 2023 2:54:10 AM PDT</t>
  </si>
  <si>
    <t>Mar 28, 2023 2:54:57 AM PDT</t>
  </si>
  <si>
    <t>Mar 28, 2023 3:03:28 AM PDT</t>
  </si>
  <si>
    <t>Mar 28, 2023 3:04:26 AM PDT</t>
  </si>
  <si>
    <t>Mar 28, 2023 3:17:31 AM PDT</t>
  </si>
  <si>
    <t>Mar 28, 2023 3:19:58 AM PDT</t>
  </si>
  <si>
    <t>Mar 28, 2023 3:26:40 AM PDT</t>
  </si>
  <si>
    <t>Mar 28, 2023 3:27:34 AM PDT</t>
  </si>
  <si>
    <t>113-4180492-7204230</t>
  </si>
  <si>
    <t>WELSH</t>
  </si>
  <si>
    <t>70591-4352</t>
  </si>
  <si>
    <t>Mar 28, 2023 3:31:47 AM PDT</t>
  </si>
  <si>
    <t>Mar 28, 2023 3:33:24 AM PDT</t>
  </si>
  <si>
    <t>Mar 28, 2023 3:34:56 AM PDT</t>
  </si>
  <si>
    <t>Mar 28, 2023 3:44:45 AM PDT</t>
  </si>
  <si>
    <t>Mar 28, 2023 3:49:21 AM PDT</t>
  </si>
  <si>
    <t>113-8436876-7690664</t>
  </si>
  <si>
    <t>Lacassine</t>
  </si>
  <si>
    <t>70650</t>
  </si>
  <si>
    <t>Mar 28, 2023 3:50:44 AM PDT</t>
  </si>
  <si>
    <t>Mar 28, 2023 3:52:10 AM PDT</t>
  </si>
  <si>
    <t>113-9258078-9738623</t>
  </si>
  <si>
    <t>Mar 28, 2023 3:57:17 AM PDT</t>
  </si>
  <si>
    <t>Mar 28, 2023 3:58:22 AM PDT</t>
  </si>
  <si>
    <t>Mar 28, 2023 4:04:18 AM PDT</t>
  </si>
  <si>
    <t>111-5466915-4075407</t>
  </si>
  <si>
    <t>60201</t>
  </si>
  <si>
    <t>Mar 28, 2023 4:06:30 AM PDT</t>
  </si>
  <si>
    <t>111-3996365-6181868</t>
  </si>
  <si>
    <t>75248</t>
  </si>
  <si>
    <t>Mar 28, 2023 4:07:13 AM PDT</t>
  </si>
  <si>
    <t>Mar 28, 2023 4:28:39 AM PDT</t>
  </si>
  <si>
    <t>Mar 28, 2023 4:29:22 AM PDT</t>
  </si>
  <si>
    <t>Mar 28, 2023 4:35:55 AM PDT</t>
  </si>
  <si>
    <t>Mar 28, 2023 4:44:31 AM PDT</t>
  </si>
  <si>
    <t>Mar 28, 2023 4:45:40 AM PDT</t>
  </si>
  <si>
    <t>Mar 28, 2023 4:52:25 AM PDT</t>
  </si>
  <si>
    <t>Mar 28, 2023 4:52:29 AM PDT</t>
  </si>
  <si>
    <t>Mar 28, 2023 4:54:52 AM PDT</t>
  </si>
  <si>
    <t>Mar 28, 2023 4:55:30 AM PDT</t>
  </si>
  <si>
    <t>Mar 28, 2023 6:01:46 AM PDT</t>
  </si>
  <si>
    <t>Mar 28, 2023 6:05:07 AM PDT</t>
  </si>
  <si>
    <t>Mar 28, 2023 6:07:56 AM PDT</t>
  </si>
  <si>
    <t>Mar 28, 2023 6:43:49 AM PDT</t>
  </si>
  <si>
    <t>Mar 28, 2023 6:56:25 AM PDT</t>
  </si>
  <si>
    <t>Mar 28, 2023 7:03:10 AM PDT</t>
  </si>
  <si>
    <t>Mar 28, 2023 7:03:31 AM PDT</t>
  </si>
  <si>
    <t>Mar 28, 2023 7:08:26 AM PDT</t>
  </si>
  <si>
    <t>Mar 28, 2023 7:11:00 AM PDT</t>
  </si>
  <si>
    <t>Mar 28, 2023 7:15:57 AM PDT</t>
  </si>
  <si>
    <t>Mar 28, 2023 7:16:21 AM PDT</t>
  </si>
  <si>
    <t>Mar 28, 2023 7:19:29 AM PDT</t>
  </si>
  <si>
    <t>Mar 28, 2023 7:25:09 AM PDT</t>
  </si>
  <si>
    <t>Mar 28, 2023 7:30:25 AM PDT</t>
  </si>
  <si>
    <t>Mar 28, 2023 7:36:56 AM PDT</t>
  </si>
  <si>
    <t>Mar 28, 2023 7:52:26 AM PDT</t>
  </si>
  <si>
    <t>Mar 28, 2023 7:58:58 AM PDT</t>
  </si>
  <si>
    <t>Mar 28, 2023 8:24:20 AM PDT</t>
  </si>
  <si>
    <t>Mar 28, 2023 8:24:47 AM PDT</t>
  </si>
  <si>
    <t>Mar 28, 2023 8:32:02 AM PDT</t>
  </si>
  <si>
    <t>Mar 28, 2023 8:32:44 AM PDT</t>
  </si>
  <si>
    <t>Mar 28, 2023 8:53:18 AM PDT</t>
  </si>
  <si>
    <t>Mar 28, 2023 8:58:26 AM PDT</t>
  </si>
  <si>
    <t>Mar 28, 2023 9:00:13 AM PDT</t>
  </si>
  <si>
    <t>Mar 28, 2023 9:06:38 AM PDT</t>
  </si>
  <si>
    <t>113-5097288-6702627</t>
  </si>
  <si>
    <t>retrocharge for orderid 113-5097288-6702627</t>
  </si>
  <si>
    <t>Mar 28, 2023 9:14:37 AM PDT</t>
  </si>
  <si>
    <t>Mar 28, 2023 9:22:01 AM PDT</t>
  </si>
  <si>
    <t>Mar 28, 2023 9:27:53 AM PDT</t>
  </si>
  <si>
    <t>Mar 28, 2023 9:29:09 AM PDT</t>
  </si>
  <si>
    <t>Mar 28, 2023 9:29:48 AM PDT</t>
  </si>
  <si>
    <t>Mar 28, 2023 9:35:17 AM PDT</t>
  </si>
  <si>
    <t>Mar 28, 2023 9:35:26 AM PDT</t>
  </si>
  <si>
    <t>Mar 28, 2023 9:44:51 AM PDT</t>
  </si>
  <si>
    <t>Mar 28, 2023 9:48:30 AM PDT</t>
  </si>
  <si>
    <t>Mar 28, 2023 9:53:22 AM PDT</t>
  </si>
  <si>
    <t>Mar 28, 2023 9:55:38 AM PDT</t>
  </si>
  <si>
    <t>Mar 28, 2023 9:57:23 AM PDT</t>
  </si>
  <si>
    <t>Mar 28, 2023 10:03:57 AM PDT</t>
  </si>
  <si>
    <t>Mar 28, 2023 10:13:07 AM PDT</t>
  </si>
  <si>
    <t>Mar 28, 2023 10:16:09 AM PDT</t>
  </si>
  <si>
    <t>Mar 28, 2023 10:18:17 AM PDT</t>
  </si>
  <si>
    <t>Mar 28, 2023 10:21:12 AM PDT</t>
  </si>
  <si>
    <t>Mar 28, 2023 10:24:21 AM PDT</t>
  </si>
  <si>
    <t>Mar 28, 2023 10:25:08 AM PDT</t>
  </si>
  <si>
    <t>Mar 28, 2023 10:28:54 AM PDT</t>
  </si>
  <si>
    <t>Mar 28, 2023 10:29:11 AM PDT</t>
  </si>
  <si>
    <t>Mar 28, 2023 10:35:45 AM PDT</t>
  </si>
  <si>
    <t>Mar 28, 2023 10:40:15 AM PDT</t>
  </si>
  <si>
    <t>Mar 28, 2023 10:46:36 AM PDT</t>
  </si>
  <si>
    <t>Mar 28, 2023 10:49:45 AM PDT</t>
  </si>
  <si>
    <t>Mar 28, 2023 10:57:59 AM PDT</t>
  </si>
  <si>
    <t>Mar 28, 2023 11:04:57 AM PDT</t>
  </si>
  <si>
    <t>Mar 28, 2023 11:20:27 AM PDT</t>
  </si>
  <si>
    <t>Mar 28, 2023 11:20:56 AM PDT</t>
  </si>
  <si>
    <t>Mar 28, 2023 11:23:05 AM PDT</t>
  </si>
  <si>
    <t>Mar 28, 2023 11:23:59 AM PDT</t>
  </si>
  <si>
    <t>Mar 28, 2023 11:32:28 AM PDT</t>
  </si>
  <si>
    <t>Mar 28, 2023 11:38:28 AM PDT</t>
  </si>
  <si>
    <t>Mar 28, 2023 11:41:24 AM PDT</t>
  </si>
  <si>
    <t>Mar 28, 2023 11:42:07 AM PDT</t>
  </si>
  <si>
    <t>Mar 28, 2023 11:43:50 AM PDT</t>
  </si>
  <si>
    <t>Mar 28, 2023 11:45:31 AM PDT</t>
  </si>
  <si>
    <t>Mar 28, 2023 11:45:45 AM PDT</t>
  </si>
  <si>
    <t>Mar 28, 2023 11:48:15 AM PDT</t>
  </si>
  <si>
    <t>Mar 28, 2023 11:48:26 AM PDT</t>
  </si>
  <si>
    <t>Mar 28, 2023 11:50:19 AM PDT</t>
  </si>
  <si>
    <t>Mar 28, 2023 11:50:40 AM PDT</t>
  </si>
  <si>
    <t>Mar 28, 2023 11:51:28 AM PDT</t>
  </si>
  <si>
    <t>Mar 28, 2023 11:52:58 AM PDT</t>
  </si>
  <si>
    <t>Mar 28, 2023 11:54:59 AM PDT</t>
  </si>
  <si>
    <t>Mar 28, 2023 11:59:35 AM PDT</t>
  </si>
  <si>
    <t>Mar 28, 2023 12:03:43 PM PDT</t>
  </si>
  <si>
    <t>Mar 28, 2023 12:07:04 PM PDT</t>
  </si>
  <si>
    <t>Mar 28, 2023 12:07:52 PM PDT</t>
  </si>
  <si>
    <t>Mar 28, 2023 12:08:05 PM PDT</t>
  </si>
  <si>
    <t>Mar 28, 2023 12:16:04 PM PDT</t>
  </si>
  <si>
    <t>Mar 28, 2023 12:16:30 PM PDT</t>
  </si>
  <si>
    <t>Mar 28, 2023 12:16:58 PM PDT</t>
  </si>
  <si>
    <t>Mar 28, 2023 12:18:52 PM PDT</t>
  </si>
  <si>
    <t>Mar 28, 2023 12:24:01 PM PDT</t>
  </si>
  <si>
    <t>Mar 28, 2023 12:29:07 PM PDT</t>
  </si>
  <si>
    <t>Mar 28, 2023 12:41:13 PM PDT</t>
  </si>
  <si>
    <t>Mar 28, 2023 12:41:39 PM PDT</t>
  </si>
  <si>
    <t>Mar 28, 2023 12:42:58 PM PDT</t>
  </si>
  <si>
    <t>Mar 28, 2023 12:47:00 PM PDT</t>
  </si>
  <si>
    <t>Mar 28, 2023 12:49:48 PM PDT</t>
  </si>
  <si>
    <t>Mar 28, 2023 12:55:48 PM PDT</t>
  </si>
  <si>
    <t>Mar 28, 2023 12:58:21 PM PDT</t>
  </si>
  <si>
    <t>Mar 28, 2023 12:59:39 PM PDT</t>
  </si>
  <si>
    <t>112-3388959-9501009</t>
  </si>
  <si>
    <t>TRABUCO CANYON</t>
  </si>
  <si>
    <t>92679-3804</t>
  </si>
  <si>
    <t>Mar 28, 2023 1:02:16 PM PDT</t>
  </si>
  <si>
    <t>111-6668730-6229866</t>
  </si>
  <si>
    <t>80230-6935</t>
  </si>
  <si>
    <t>Mar 28, 2023 1:16:27 PM PDT</t>
  </si>
  <si>
    <t>Mar 28, 2023 1:20:06 PM PDT</t>
  </si>
  <si>
    <t>Mar 28, 2023 1:21:43 PM PDT</t>
  </si>
  <si>
    <t>Mar 28, 2023 1:22:55 PM PDT</t>
  </si>
  <si>
    <t>Mar 28, 2023 1:23:19 PM PDT</t>
  </si>
  <si>
    <t>Mar 28, 2023 1:31:40 PM PDT</t>
  </si>
  <si>
    <t>Mar 28, 2023 1:37:21 PM PDT</t>
  </si>
  <si>
    <t>Mar 28, 2023 1:39:29 PM PDT</t>
  </si>
  <si>
    <t>Mar 28, 2023 1:47:23 PM PDT</t>
  </si>
  <si>
    <t>112-2252002-8212201</t>
  </si>
  <si>
    <t>Mar 28, 2023 1:49:12 PM PDT</t>
  </si>
  <si>
    <t>Mar 28, 2023 1:51:24 PM PDT</t>
  </si>
  <si>
    <t>Mar 28, 2023 1:52:40 PM PDT</t>
  </si>
  <si>
    <t>Mar 28, 2023 1:59:26 PM PDT</t>
  </si>
  <si>
    <t>Mar 28, 2023 2:02:14 PM PDT</t>
  </si>
  <si>
    <t>Mar 28, 2023 2:05:53 PM PDT</t>
  </si>
  <si>
    <t>Mar 28, 2023 2:08:21 PM PDT</t>
  </si>
  <si>
    <t>Mar 28, 2023 2:11:00 PM PDT</t>
  </si>
  <si>
    <t>7649</t>
  </si>
  <si>
    <t>Mar 28, 2023 2:16:33 PM PDT</t>
  </si>
  <si>
    <t>Mar 28, 2023 2:19:13 PM PDT</t>
  </si>
  <si>
    <t>Mar 28, 2023 2:25:47 PM PDT</t>
  </si>
  <si>
    <t>Mar 28, 2023 2:27:22 PM PDT</t>
  </si>
  <si>
    <t>Mar 28, 2023 2:27:41 PM PDT</t>
  </si>
  <si>
    <t>Mar 28, 2023 2:29:00 PM PDT</t>
  </si>
  <si>
    <t>Mar 28, 2023 2:29:34 PM PDT</t>
  </si>
  <si>
    <t>111-5918184-6886615</t>
  </si>
  <si>
    <t>Garland</t>
  </si>
  <si>
    <t>75040</t>
  </si>
  <si>
    <t>Mar 28, 2023 2:36:28 PM PDT</t>
  </si>
  <si>
    <t>Mar 28, 2023 2:41:18 PM PDT</t>
  </si>
  <si>
    <t>Mar 28, 2023 2:44:30 PM PDT</t>
  </si>
  <si>
    <t>Mar 28, 2023 2:47:37 PM PDT</t>
  </si>
  <si>
    <t>Mar 28, 2023 2:49:46 PM PDT</t>
  </si>
  <si>
    <t>Mar 28, 2023 2:54:41 PM PDT</t>
  </si>
  <si>
    <t>Mar 28, 2023 2:56:45 PM PDT</t>
  </si>
  <si>
    <t>Mar 28, 2023 3:01:50 PM PDT</t>
  </si>
  <si>
    <t>Mar 28, 2023 3:02:54 PM PDT</t>
  </si>
  <si>
    <t>Mar 28, 2023 3:04:47 PM PDT</t>
  </si>
  <si>
    <t>Mar 28, 2023 3:08:46 PM PDT</t>
  </si>
  <si>
    <t>Mar 28, 2023 3:10:46 PM PDT</t>
  </si>
  <si>
    <t>Mar 28, 2023 3:20:33 PM PDT</t>
  </si>
  <si>
    <t>Mar 28, 2023 3:37:14 PM PDT</t>
  </si>
  <si>
    <t>Mar 28, 2023 3:37:23 PM PDT</t>
  </si>
  <si>
    <t>Mar 28, 2023 3:37:43 PM PDT</t>
  </si>
  <si>
    <t>Mar 28, 2023 3:38:06 PM PDT</t>
  </si>
  <si>
    <t>Mar 28, 2023 3:42:36 PM PDT</t>
  </si>
  <si>
    <t>Mar 28, 2023 3:42:52 PM PDT</t>
  </si>
  <si>
    <t>Mar 28, 2023 3:51:50 PM PDT</t>
  </si>
  <si>
    <t>Mar 28, 2023 3:58:00 PM PDT</t>
  </si>
  <si>
    <t>Mar 28, 2023 3:58:30 PM PDT</t>
  </si>
  <si>
    <t>Mar 28, 2023 3:59:13 PM PDT</t>
  </si>
  <si>
    <t>Mar 28, 2023 4:03:48 PM PDT</t>
  </si>
  <si>
    <t>Mar 28, 2023 4:03:49 PM PDT</t>
  </si>
  <si>
    <t>Mar 28, 2023 4:07:59 PM PDT</t>
  </si>
  <si>
    <t>1720</t>
  </si>
  <si>
    <t>Mar 28, 2023 4:14:03 PM PDT</t>
  </si>
  <si>
    <t>Mar 28, 2023 4:18:32 PM PDT</t>
  </si>
  <si>
    <t>Mar 28, 2023 4:19:57 PM PDT</t>
  </si>
  <si>
    <t>Mar 28, 2023 4:21:17 PM PDT</t>
  </si>
  <si>
    <t>Mar 28, 2023 4:31:49 PM PDT</t>
  </si>
  <si>
    <t>Mar 28, 2023 4:33:41 PM PDT</t>
  </si>
  <si>
    <t>Mar 28, 2023 4:37:42 PM PDT</t>
  </si>
  <si>
    <t>Mar 28, 2023 4:40:47 PM PDT</t>
  </si>
  <si>
    <t>Mar 28, 2023 4:42:37 PM PDT</t>
  </si>
  <si>
    <t>Mar 28, 2023 4:44:37 PM PDT</t>
  </si>
  <si>
    <t>Mar 28, 2023 4:50:26 PM PDT</t>
  </si>
  <si>
    <t>Mar 28, 2023 4:54:22 PM PDT</t>
  </si>
  <si>
    <t>Mar 28, 2023 4:54:39 PM PDT</t>
  </si>
  <si>
    <t>Mar 28, 2023 4:55:31 PM PDT</t>
  </si>
  <si>
    <t>Mar 28, 2023 4:56:04 PM PDT</t>
  </si>
  <si>
    <t>Mar 28, 2023 5:05:10 PM PDT</t>
  </si>
  <si>
    <t>Mar 28, 2023 5:06:27 PM PDT</t>
  </si>
  <si>
    <t>Mar 28, 2023 5:22:53 PM PDT</t>
  </si>
  <si>
    <t>Mar 28, 2023 5:24:14 PM PDT</t>
  </si>
  <si>
    <t>Mar 28, 2023 5:24:53 PM PDT</t>
  </si>
  <si>
    <t>Mar 28, 2023 5:29:08 PM PDT</t>
  </si>
  <si>
    <t>Mar 28, 2023 5:29:09 PM PDT</t>
  </si>
  <si>
    <t>Mar 28, 2023 5:35:40 PM PDT</t>
  </si>
  <si>
    <t>Mar 28, 2023 5:36:35 PM PDT</t>
  </si>
  <si>
    <t>Mar 28, 2023 5:45:35 PM PDT</t>
  </si>
  <si>
    <t>Mar 28, 2023 5:49:14 PM PDT</t>
  </si>
  <si>
    <t>Mar 28, 2023 5:51:22 PM PDT</t>
  </si>
  <si>
    <t>Mar 28, 2023 5:53:26 PM PDT</t>
  </si>
  <si>
    <t>Mar 28, 2023 5:54:15 PM PDT</t>
  </si>
  <si>
    <t>Mar 28, 2023 5:57:50 PM PDT</t>
  </si>
  <si>
    <t>Mar 28, 2023 6:11:26 PM PDT</t>
  </si>
  <si>
    <t>Mar 28, 2023 6:12:20 PM PDT</t>
  </si>
  <si>
    <t>Mar 28, 2023 6:20:11 PM PDT</t>
  </si>
  <si>
    <t>Mar 28, 2023 6:20:42 PM PDT</t>
  </si>
  <si>
    <t>113-2672017-0093037</t>
  </si>
  <si>
    <t>34787-2811</t>
  </si>
  <si>
    <t>Mar 28, 2023 6:23:38 PM PDT</t>
  </si>
  <si>
    <t>Mar 28, 2023 6:24:02 PM PDT</t>
  </si>
  <si>
    <t>Mar 28, 2023 6:31:36 PM PDT</t>
  </si>
  <si>
    <t>Mar 28, 2023 6:32:42 PM PDT</t>
  </si>
  <si>
    <t>Mar 28, 2023 6:34:39 PM PDT</t>
  </si>
  <si>
    <t>Mar 28, 2023 6:35:52 PM PDT</t>
  </si>
  <si>
    <t>Mar 28, 2023 6:41:45 PM PDT</t>
  </si>
  <si>
    <t>Mar 28, 2023 6:43:14 PM PDT</t>
  </si>
  <si>
    <t>Mar 28, 2023 6:45:32 PM PDT</t>
  </si>
  <si>
    <t>Mar 28, 2023 6:45:41 PM PDT</t>
  </si>
  <si>
    <t>Mar 28, 2023 6:49:03 PM PDT</t>
  </si>
  <si>
    <t>Mar 28, 2023 6:55:54 PM PDT</t>
  </si>
  <si>
    <t>Mar 28, 2023 6:57:42 PM PDT</t>
  </si>
  <si>
    <t>Mar 28, 2023 6:58:06 PM PDT</t>
  </si>
  <si>
    <t>Mar 28, 2023 6:58:58 PM PDT</t>
  </si>
  <si>
    <t>Mar 28, 2023 7:03:30 PM PDT</t>
  </si>
  <si>
    <t>Mar 28, 2023 7:03:47 PM PDT</t>
  </si>
  <si>
    <t>Mar 28, 2023 7:07:49 PM PDT</t>
  </si>
  <si>
    <t>Mar 28, 2023 7:08:18 PM PDT</t>
  </si>
  <si>
    <t>Mar 28, 2023 7:09:31 PM PDT</t>
  </si>
  <si>
    <t>Mar 28, 2023 7:12:19 PM PDT</t>
  </si>
  <si>
    <t>Mar 28, 2023 7:15:27 PM PDT</t>
  </si>
  <si>
    <t>Mar 28, 2023 7:18:51 PM PDT</t>
  </si>
  <si>
    <t>Mar 28, 2023 7:20:24 PM PDT</t>
  </si>
  <si>
    <t>Mar 28, 2023 7:21:11 PM PDT</t>
  </si>
  <si>
    <t>Mar 28, 2023 7:22:57 PM PDT</t>
  </si>
  <si>
    <t>Mar 28, 2023 7:30:11 PM PDT</t>
  </si>
  <si>
    <t>Mar 28, 2023 7:35:35 PM PDT</t>
  </si>
  <si>
    <t>113-1704657-1779410</t>
  </si>
  <si>
    <t>77494</t>
  </si>
  <si>
    <t>Mar 28, 2023 7:37:57 PM PDT</t>
  </si>
  <si>
    <t>Mar 28, 2023 7:39:50 PM PDT</t>
  </si>
  <si>
    <t>Mar 28, 2023 7:41:12 PM PDT</t>
  </si>
  <si>
    <t>Mar 28, 2023 7:43:24 PM PDT</t>
  </si>
  <si>
    <t>Mar 28, 2023 7:43:32 PM PDT</t>
  </si>
  <si>
    <t>Mar 28, 2023 7:44:20 PM PDT</t>
  </si>
  <si>
    <t>Mar 28, 2023 7:45:26 PM PDT</t>
  </si>
  <si>
    <t>Mar 28, 2023 7:50:13 PM PDT</t>
  </si>
  <si>
    <t>Mar 28, 2023 7:56:46 PM PDT</t>
  </si>
  <si>
    <t>Mar 28, 2023 8:09:20 PM PDT</t>
  </si>
  <si>
    <t>Mar 28, 2023 8:17:54 PM PDT</t>
  </si>
  <si>
    <t>Mar 28, 2023 8:19:23 PM PDT</t>
  </si>
  <si>
    <t>Mar 28, 2023 8:20:40 PM PDT</t>
  </si>
  <si>
    <t>Mar 28, 2023 8:22:03 PM PDT</t>
  </si>
  <si>
    <t>Mar 28, 2023 8:22:36 PM PDT</t>
  </si>
  <si>
    <t>Mar 28, 2023 8:23:12 PM PDT</t>
  </si>
  <si>
    <t>Mar 28, 2023 8:31:53 PM PDT</t>
  </si>
  <si>
    <t>111-8944423-8624256</t>
  </si>
  <si>
    <t>10019</t>
  </si>
  <si>
    <t>Mar 28, 2023 8:33:01 PM PDT</t>
  </si>
  <si>
    <t>Mar 28, 2023 8:33:16 PM PDT</t>
  </si>
  <si>
    <t>Mar 28, 2023 8:38:35 PM PDT</t>
  </si>
  <si>
    <t>Mar 28, 2023 8:40:40 PM PDT</t>
  </si>
  <si>
    <t>Mar 28, 2023 8:48:19 PM PDT</t>
  </si>
  <si>
    <t>Mar 28, 2023 8:49:20 PM PDT</t>
  </si>
  <si>
    <t>Mar 28, 2023 8:56:26 PM PDT</t>
  </si>
  <si>
    <t>Mar 28, 2023 8:57:30 PM PDT</t>
  </si>
  <si>
    <t>Mar 28, 2023 8:57:34 PM PDT</t>
  </si>
  <si>
    <t>Mar 28, 2023 9:03:11 PM PDT</t>
  </si>
  <si>
    <t>Mar 28, 2023 9:06:15 PM PDT</t>
  </si>
  <si>
    <t>Mar 28, 2023 9:06:44 PM PDT</t>
  </si>
  <si>
    <t>Mar 28, 2023 9:13:36 PM PDT</t>
  </si>
  <si>
    <t>Mar 28, 2023 9:14:14 PM PDT</t>
  </si>
  <si>
    <t>Mar 28, 2023 9:15:48 PM PDT</t>
  </si>
  <si>
    <t>Mar 28, 2023 9:28:50 PM PDT</t>
  </si>
  <si>
    <t>Mar 28, 2023 9:35:37 PM PDT</t>
  </si>
  <si>
    <t>Mar 28, 2023 9:40:01 PM PDT</t>
  </si>
  <si>
    <t>Mar 28, 2023 9:40:06 PM PDT</t>
  </si>
  <si>
    <t>Mar 28, 2023 9:47:37 PM PDT</t>
  </si>
  <si>
    <t>Mar 28, 2023 9:48:10 PM PDT</t>
  </si>
  <si>
    <t>Mar 28, 2023 9:50:21 PM PDT</t>
  </si>
  <si>
    <t>Mar 28, 2023 9:54:00 PM PDT</t>
  </si>
  <si>
    <t>Mar 28, 2023 9:56:09 PM PDT</t>
  </si>
  <si>
    <t>Mar 28, 2023 9:56:12 PM PDT</t>
  </si>
  <si>
    <t>Mar 28, 2023 9:57:00 PM PDT</t>
  </si>
  <si>
    <t>Mar 28, 2023 9:59:34 PM PDT</t>
  </si>
  <si>
    <t>Mar 28, 2023 10:00:00 PM PDT</t>
  </si>
  <si>
    <t>Mar 28, 2023 10:00:47 PM PDT</t>
  </si>
  <si>
    <t>Mar 28, 2023 10:05:24 PM PDT</t>
  </si>
  <si>
    <t>Mar 28, 2023 10:09:39 PM PDT</t>
  </si>
  <si>
    <t>Mar 28, 2023 10:11:29 PM PDT</t>
  </si>
  <si>
    <t>Mar 28, 2023 10:13:07 PM PDT</t>
  </si>
  <si>
    <t>Mar 28, 2023 10:14:37 PM PDT</t>
  </si>
  <si>
    <t>Mar 28, 2023 10:14:55 PM PDT</t>
  </si>
  <si>
    <t>Mar 28, 2023 10:15:38 PM PDT</t>
  </si>
  <si>
    <t>Mar 28, 2023 10:19:37 PM PDT</t>
  </si>
  <si>
    <t>Mar 28, 2023 10:23:02 PM PDT</t>
  </si>
  <si>
    <t>Mar 28, 2023 10:24:10 PM PDT</t>
  </si>
  <si>
    <t>Mar 28, 2023 10:26:51 PM PDT</t>
  </si>
  <si>
    <t>Mar 28, 2023 10:27:29 PM PDT</t>
  </si>
  <si>
    <t>Mar 28, 2023 10:30:16 PM PDT</t>
  </si>
  <si>
    <t>111-3190188-0716206</t>
  </si>
  <si>
    <t>Mar 28, 2023 10:30:19 PM PDT</t>
  </si>
  <si>
    <t>Mar 28, 2023 10:30:32 PM PDT</t>
  </si>
  <si>
    <t>114-1262672-5424238</t>
  </si>
  <si>
    <t>19104</t>
  </si>
  <si>
    <t>Mar 28, 2023 10:34:07 PM PDT</t>
  </si>
  <si>
    <t>Mar 28, 2023 10:35:25 PM PDT</t>
  </si>
  <si>
    <t>Mar 28, 2023 10:37:00 PM PDT</t>
  </si>
  <si>
    <t>Mar 28, 2023 10:41:54 PM PDT</t>
  </si>
  <si>
    <t>Mar 28, 2023 10:43:25 PM PDT</t>
  </si>
  <si>
    <t>Mar 28, 2023 10:43:29 PM PDT</t>
  </si>
  <si>
    <t>Mar 28, 2023 10:43:37 PM PDT</t>
  </si>
  <si>
    <t>Mar 28, 2023 10:46:53 PM PDT</t>
  </si>
  <si>
    <t>Mar 28, 2023 10:48:43 PM PDT</t>
  </si>
  <si>
    <t>Mar 28, 2023 10:51:36 PM PDT</t>
  </si>
  <si>
    <t>Mar 28, 2023 10:52:12 PM PDT</t>
  </si>
  <si>
    <t>Mar 28, 2023 10:52:43 PM PDT</t>
  </si>
  <si>
    <t>Mar 28, 2023 10:54:23 PM PDT</t>
  </si>
  <si>
    <t>Mar 28, 2023 10:57:13 PM PDT</t>
  </si>
  <si>
    <t>Mar 28, 2023 10:57:38 PM PDT</t>
  </si>
  <si>
    <t>Mar 28, 2023 11:03:58 PM PDT</t>
  </si>
  <si>
    <t>Mar 28, 2023 11:05:03 PM PDT</t>
  </si>
  <si>
    <t>Mar 28, 2023 11:06:05 PM PDT</t>
  </si>
  <si>
    <t>Mar 28, 2023 11:06:43 PM PDT</t>
  </si>
  <si>
    <t>Mar 28, 2023 11:14:14 PM PDT</t>
  </si>
  <si>
    <t>Mar 28, 2023 11:14:52 PM PDT</t>
  </si>
  <si>
    <t>Mar 28, 2023 11:19:18 PM PDT</t>
  </si>
  <si>
    <t>Mar 28, 2023 11:21:48 PM PDT</t>
  </si>
  <si>
    <t>Mar 28, 2023 11:25:12 PM PDT</t>
  </si>
  <si>
    <t>Mar 28, 2023 11:35:06 PM PDT</t>
  </si>
  <si>
    <t>Mar 28, 2023 11:35:40 PM PDT</t>
  </si>
  <si>
    <t>Mar 28, 2023 11:36:45 PM PDT</t>
  </si>
  <si>
    <t>Mar 28, 2023 11:42:10 PM PDT</t>
  </si>
  <si>
    <t>Mar 28, 2023 11:52:29 PM PDT</t>
  </si>
  <si>
    <t>Mar 28, 2023 11:53:21 PM PDT</t>
  </si>
  <si>
    <t>Mar 28, 2023 11:53:37 PM PDT</t>
  </si>
  <si>
    <t>Mar 29, 2023 12:00:43 AM PDT</t>
  </si>
  <si>
    <t>111-3605131-5968264</t>
  </si>
  <si>
    <t>Mar 29, 2023 12:02:57 AM PDT</t>
  </si>
  <si>
    <t>Mar 29, 2023 12:03:22 AM PDT</t>
  </si>
  <si>
    <t>Mar 29, 2023 12:09:14 AM PDT</t>
  </si>
  <si>
    <t>Mar 29, 2023 12:10:07 AM PDT</t>
  </si>
  <si>
    <t>Mar 29, 2023 12:13:56 AM PDT</t>
  </si>
  <si>
    <t>Mar 29, 2023 12:18:22 AM PDT</t>
  </si>
  <si>
    <t>Mar 29, 2023 12:19:03 AM PDT</t>
  </si>
  <si>
    <t>Mar 29, 2023 12:22:32 AM PDT</t>
  </si>
  <si>
    <t>Mar 29, 2023 12:22:51 AM PDT</t>
  </si>
  <si>
    <t>Mar 29, 2023 12:26:55 AM PDT</t>
  </si>
  <si>
    <t>Mar 29, 2023 12:28:20 AM PDT</t>
  </si>
  <si>
    <t>Mar 29, 2023 12:29:50 AM PDT</t>
  </si>
  <si>
    <t>Mar 29, 2023 12:39:35 AM PDT</t>
  </si>
  <si>
    <t>Mar 29, 2023 12:40:42 AM PDT</t>
  </si>
  <si>
    <t>Mar 29, 2023 12:46:05 AM PDT</t>
  </si>
  <si>
    <t>Mar 29, 2023 12:47:01 AM PDT</t>
  </si>
  <si>
    <t>Mar 29, 2023 12:53:12 AM PDT</t>
  </si>
  <si>
    <t>Mar 29, 2023 12:53:43 AM PDT</t>
  </si>
  <si>
    <t>Mar 29, 2023 12:55:52 AM PDT</t>
  </si>
  <si>
    <t>Mar 29, 2023 12:56:32 AM PDT</t>
  </si>
  <si>
    <t>Mar 29, 2023 12:58:42 AM PDT</t>
  </si>
  <si>
    <t>Mar 29, 2023 1:04:29 AM PDT</t>
  </si>
  <si>
    <t>Mar 29, 2023 1:07:07 AM PDT</t>
  </si>
  <si>
    <t>Mar 29, 2023 1:11:53 AM PDT</t>
  </si>
  <si>
    <t>Mar 29, 2023 1:18:39 AM PDT</t>
  </si>
  <si>
    <t>Mar 29, 2023 1:20:43 AM PDT</t>
  </si>
  <si>
    <t>Mar 29, 2023 1:23:17 AM PDT</t>
  </si>
  <si>
    <t>Mar 29, 2023 1:23:26 AM PDT</t>
  </si>
  <si>
    <t>Mar 29, 2023 1:27:31 AM PDT</t>
  </si>
  <si>
    <t>Mar 29, 2023 1:28:04 AM PDT</t>
  </si>
  <si>
    <t>Mar 29, 2023 1:31:51 AM PDT</t>
  </si>
  <si>
    <t>eda1ea7d-220d-4afb-8a5b-6b0acbb6826f</t>
  </si>
  <si>
    <t>Mar 29, 2023 1:32:20 AM PDT</t>
  </si>
  <si>
    <t>Mar 29, 2023 1:32:44 AM PDT</t>
  </si>
  <si>
    <t>Mar 29, 2023 1:33:17 AM PDT</t>
  </si>
  <si>
    <t>Mar 29, 2023 1:35:24 AM PDT</t>
  </si>
  <si>
    <t>Mar 29, 2023 1:46:49 AM PDT</t>
  </si>
  <si>
    <t>Mar 29, 2023 1:49:32 AM PDT</t>
  </si>
  <si>
    <t>Mar 29, 2023 1:50:55 AM PDT</t>
  </si>
  <si>
    <t>Mar 29, 2023 1:51:31 AM PDT</t>
  </si>
  <si>
    <t>Mar 29, 2023 1:52:55 AM PDT</t>
  </si>
  <si>
    <t>Mar 29, 2023 1:55:32 AM PDT</t>
  </si>
  <si>
    <t>Mar 29, 2023 2:00:00 AM PDT</t>
  </si>
  <si>
    <t>Mar 29, 2023 2:03:58 AM PDT</t>
  </si>
  <si>
    <t>Mar 29, 2023 2:04:13 AM PDT</t>
  </si>
  <si>
    <t>Mar 29, 2023 2:06:47 AM PDT</t>
  </si>
  <si>
    <t>Mar 29, 2023 2:14:53 AM PDT</t>
  </si>
  <si>
    <t>Mar 29, 2023 2:24:42 AM PDT</t>
  </si>
  <si>
    <t>Mar 29, 2023 2:26:37 AM PDT</t>
  </si>
  <si>
    <t>Mar 29, 2023 2:29:55 AM PDT</t>
  </si>
  <si>
    <t>Mar 29, 2023 2:31:41 AM PDT</t>
  </si>
  <si>
    <t>Mar 29, 2023 2:35:41 AM PDT</t>
  </si>
  <si>
    <t>Mar 29, 2023 2:38:20 AM PDT</t>
  </si>
  <si>
    <t>Mar 29, 2023 2:46:24 AM PDT</t>
  </si>
  <si>
    <t>Mar 29, 2023 2:51:36 AM PDT</t>
  </si>
  <si>
    <t>Mar 29, 2023 2:53:27 AM PDT</t>
  </si>
  <si>
    <t>112-8796460-0863425</t>
  </si>
  <si>
    <t>92064-6870</t>
  </si>
  <si>
    <t>Mar 29, 2023 2:55:30 AM PDT</t>
  </si>
  <si>
    <t>Mar 29, 2023 2:56:38 AM PDT</t>
  </si>
  <si>
    <t>Mar 29, 2023 3:02:43 AM PDT</t>
  </si>
  <si>
    <t>Mar 29, 2023 3:04:00 AM PDT</t>
  </si>
  <si>
    <t>Mar 29, 2023 3:09:33 AM PDT</t>
  </si>
  <si>
    <t>Mar 29, 2023 3:13:13 AM PDT</t>
  </si>
  <si>
    <t>Mar 29, 2023 3:14:22 AM PDT</t>
  </si>
  <si>
    <t>Mar 29, 2023 3:14:41 AM PDT</t>
  </si>
  <si>
    <t>Mar 29, 2023 3:17:58 AM PDT</t>
  </si>
  <si>
    <t>Mar 29, 2023 3:20:55 AM PDT</t>
  </si>
  <si>
    <t>Mar 29, 2023 3:25:33 AM PDT</t>
  </si>
  <si>
    <t>Mar 29, 2023 3:25:42 AM PDT</t>
  </si>
  <si>
    <t>Mar 29, 2023 3:28:10 AM PDT</t>
  </si>
  <si>
    <t>Mar 29, 2023 3:32:15 AM PDT</t>
  </si>
  <si>
    <t>Mar 29, 2023 3:41:51 AM PDT</t>
  </si>
  <si>
    <t>Mar 29, 2023 3:43:01 AM PDT</t>
  </si>
  <si>
    <t>111-2388651-0541053</t>
  </si>
  <si>
    <t>92026-2053</t>
  </si>
  <si>
    <t>Mar 29, 2023 3:47:33 AM PDT</t>
  </si>
  <si>
    <t>Mar 29, 2023 3:51:38 AM PDT</t>
  </si>
  <si>
    <t>Mar 29, 2023 3:54:57 AM PDT</t>
  </si>
  <si>
    <t>Mar 29, 2023 4:05:49 AM PDT</t>
  </si>
  <si>
    <t>Mar 29, 2023 4:15:44 AM PDT</t>
  </si>
  <si>
    <t>Mar 29, 2023 4:19:56 AM PDT</t>
  </si>
  <si>
    <t>112-7891379-3229066</t>
  </si>
  <si>
    <t>79707</t>
  </si>
  <si>
    <t>Mar 29, 2023 4:30:28 AM PDT</t>
  </si>
  <si>
    <t>Mar 29, 2023 4:31:41 AM PDT</t>
  </si>
  <si>
    <t>Mar 29, 2023 4:36:44 AM PDT</t>
  </si>
  <si>
    <t>Mar 29, 2023 4:52:42 AM PDT</t>
  </si>
  <si>
    <t>Mar 29, 2023 4:56:51 AM PDT</t>
  </si>
  <si>
    <t>Mar 29, 2023 5:06:07 AM PDT</t>
  </si>
  <si>
    <t>Mar 29, 2023 5:09:57 AM PDT</t>
  </si>
  <si>
    <t>Mar 29, 2023 5:22:56 AM PDT</t>
  </si>
  <si>
    <t>111-8820642-6571461</t>
  </si>
  <si>
    <t>Mar 29, 2023 6:07:29 AM PDT</t>
  </si>
  <si>
    <t>Mar 29, 2023 6:10:55 AM PDT</t>
  </si>
  <si>
    <t>Mar 29, 2023 6:17:20 AM PDT</t>
  </si>
  <si>
    <t>Mar 29, 2023 6:22:40 AM PDT</t>
  </si>
  <si>
    <t>Mar 29, 2023 6:42:52 AM PDT</t>
  </si>
  <si>
    <t>Mar 29, 2023 6:48:08 AM PDT</t>
  </si>
  <si>
    <t>Mar 29, 2023 6:49:02 AM PDT</t>
  </si>
  <si>
    <t>Mar 29, 2023 6:53:40 AM PDT</t>
  </si>
  <si>
    <t>Mar 29, 2023 6:57:04 AM PDT</t>
  </si>
  <si>
    <t>Mar 29, 2023 6:57:36 AM PDT</t>
  </si>
  <si>
    <t>Mar 29, 2023 7:04:17 AM PDT</t>
  </si>
  <si>
    <t>Mar 29, 2023 7:29:17 AM PDT</t>
  </si>
  <si>
    <t>Mar 29, 2023 7:33:40 AM PDT</t>
  </si>
  <si>
    <t>Mar 29, 2023 7:36:19 AM PDT</t>
  </si>
  <si>
    <t>Mar 29, 2023 7:52:14 AM PDT</t>
  </si>
  <si>
    <t>Mar 29, 2023 7:53:55 AM PDT</t>
  </si>
  <si>
    <t>Mar 29, 2023 8:13:56 AM PDT</t>
  </si>
  <si>
    <t>Mar 29, 2023 8:17:49 AM PDT</t>
  </si>
  <si>
    <t>Mar 29, 2023 8:25:40 AM PDT</t>
  </si>
  <si>
    <t>Mar 29, 2023 8:25:49 AM PDT</t>
  </si>
  <si>
    <t>Mar 29, 2023 8:46:48 AM PDT</t>
  </si>
  <si>
    <t>Mar 29, 2023 8:54:26 AM PDT</t>
  </si>
  <si>
    <t>Mar 29, 2023 8:55:18 AM PDT</t>
  </si>
  <si>
    <t>Mar 29, 2023 8:58:49 AM PDT</t>
  </si>
  <si>
    <t>Mar 29, 2023 8:58:54 AM PDT</t>
  </si>
  <si>
    <t>Mar 29, 2023 9:00:30 AM PDT</t>
  </si>
  <si>
    <t>Mar 29, 2023 9:17:01 AM PDT</t>
  </si>
  <si>
    <t>Mar 29, 2023 9:20:30 AM PDT</t>
  </si>
  <si>
    <t>Mar 29, 2023 9:23:10 AM PDT</t>
  </si>
  <si>
    <t>Mar 29, 2023 9:29:41 AM PDT</t>
  </si>
  <si>
    <t>111-9663037-4034667</t>
  </si>
  <si>
    <t>76501</t>
  </si>
  <si>
    <t>Mar 29, 2023 9:29:56 AM PDT</t>
  </si>
  <si>
    <t>Mar 29, 2023 9:37:59 AM PDT</t>
  </si>
  <si>
    <t>Mar 29, 2023 9:45:11 AM PDT</t>
  </si>
  <si>
    <t>Mar 29, 2023 9:48:40 AM PDT</t>
  </si>
  <si>
    <t>Mar 29, 2023 9:49:16 AM PDT</t>
  </si>
  <si>
    <t>Mar 29, 2023 9:50:11 AM PDT</t>
  </si>
  <si>
    <t>Mar 29, 2023 9:52:23 AM PDT</t>
  </si>
  <si>
    <t>Mar 29, 2023 9:52:30 AM PDT</t>
  </si>
  <si>
    <t>Mar 29, 2023 9:53:12 AM PDT</t>
  </si>
  <si>
    <t>Mar 29, 2023 9:53:15 AM PDT</t>
  </si>
  <si>
    <t>Mar 29, 2023 10:15:45 AM PDT</t>
  </si>
  <si>
    <t>Mar 29, 2023 10:16:18 AM PDT</t>
  </si>
  <si>
    <t>Mar 29, 2023 10:16:43 AM PDT</t>
  </si>
  <si>
    <t>Mar 29, 2023 10:19:30 AM PDT</t>
  </si>
  <si>
    <t>113-9646078-6785018</t>
  </si>
  <si>
    <t>Mar 29, 2023 10:24:21 AM PDT</t>
  </si>
  <si>
    <t>Mar 29, 2023 10:31:51 AM PDT</t>
  </si>
  <si>
    <t>Mar 29, 2023 10:32:04 AM PDT</t>
  </si>
  <si>
    <t>Mar 29, 2023 10:32:43 AM PDT</t>
  </si>
  <si>
    <t>Mar 29, 2023 10:34:31 AM PDT</t>
  </si>
  <si>
    <t>Mar 29, 2023 10:35:54 AM PDT</t>
  </si>
  <si>
    <t>Mar 29, 2023 10:42:21 AM PDT</t>
  </si>
  <si>
    <t>Mar 29, 2023 10:48:18 AM PDT</t>
  </si>
  <si>
    <t>Mar 29, 2023 11:01:23 AM PDT</t>
  </si>
  <si>
    <t>Mar 29, 2023 11:02:19 AM PDT</t>
  </si>
  <si>
    <t>Mar 29, 2023 11:11:19 AM PDT</t>
  </si>
  <si>
    <t>Mar 29, 2023 11:11:29 AM PDT</t>
  </si>
  <si>
    <t>Mar 29, 2023 11:22:53 AM PDT</t>
  </si>
  <si>
    <t>Mar 29, 2023 11:27:55 AM PDT</t>
  </si>
  <si>
    <t>Mar 29, 2023 11:32:45 AM PDT</t>
  </si>
  <si>
    <t>Mar 29, 2023 11:32:57 AM PDT</t>
  </si>
  <si>
    <t>Mar 29, 2023 11:37:05 AM PDT</t>
  </si>
  <si>
    <t>Mar 29, 2023 11:39:59 AM PDT</t>
  </si>
  <si>
    <t>Mar 29, 2023 11:40:20 AM PDT</t>
  </si>
  <si>
    <t>Mar 29, 2023 11:40:38 AM PDT</t>
  </si>
  <si>
    <t>Mar 29, 2023 11:42:35 AM PDT</t>
  </si>
  <si>
    <t>Mar 29, 2023 11:42:47 AM PDT</t>
  </si>
  <si>
    <t>Mar 29, 2023 11:43:48 AM PDT</t>
  </si>
  <si>
    <t>Mar 29, 2023 11:48:02 AM PDT</t>
  </si>
  <si>
    <t>Mar 29, 2023 11:50:37 AM PDT</t>
  </si>
  <si>
    <t>Mar 29, 2023 11:56:29 AM PDT</t>
  </si>
  <si>
    <t>Mar 29, 2023 11:56:44 AM PDT</t>
  </si>
  <si>
    <t>Mar 29, 2023 11:57:40 AM PDT</t>
  </si>
  <si>
    <t>Mar 29, 2023 12:01:11 PM PDT</t>
  </si>
  <si>
    <t>Mar 29, 2023 12:01:25 PM PDT</t>
  </si>
  <si>
    <t>Mar 29, 2023 12:09:26 PM PDT</t>
  </si>
  <si>
    <t>Mar 29, 2023 12:10:11 PM PDT</t>
  </si>
  <si>
    <t>Mar 29, 2023 12:11:59 PM PDT</t>
  </si>
  <si>
    <t>Mar 29, 2023 12:18:12 PM PDT</t>
  </si>
  <si>
    <t>Mar 29, 2023 12:22:19 PM PDT</t>
  </si>
  <si>
    <t>Mar 29, 2023 12:23:25 PM PDT</t>
  </si>
  <si>
    <t>Mar 29, 2023 12:24:04 PM PDT</t>
  </si>
  <si>
    <t>Mar 29, 2023 12:28:36 PM PDT</t>
  </si>
  <si>
    <t>Mar 29, 2023 12:44:48 PM PDT</t>
  </si>
  <si>
    <t>Mar 29, 2023 1:00:15 PM PDT</t>
  </si>
  <si>
    <t>Mar 29, 2023 1:00:25 PM PDT</t>
  </si>
  <si>
    <t>Mar 29, 2023 1:19:37 PM PDT</t>
  </si>
  <si>
    <t>Mar 29, 2023 1:20:04 PM PDT</t>
  </si>
  <si>
    <t>Mar 29, 2023 1:23:40 PM PDT</t>
  </si>
  <si>
    <t>Mar 29, 2023 1:24:59 PM PDT</t>
  </si>
  <si>
    <t>Mar 29, 2023 1:27:10 PM PDT</t>
  </si>
  <si>
    <t>Mar 29, 2023 1:27:51 PM PDT</t>
  </si>
  <si>
    <t>Mar 29, 2023 1:37:49 PM PDT</t>
  </si>
  <si>
    <t>Mar 29, 2023 1:40:30 PM PDT</t>
  </si>
  <si>
    <t>Mar 29, 2023 1:41:46 PM PDT</t>
  </si>
  <si>
    <t>Mar 29, 2023 1:42:57 PM PDT</t>
  </si>
  <si>
    <t>Mar 29, 2023 1:53:49 PM PDT</t>
  </si>
  <si>
    <t>Mar 29, 2023 1:56:21 PM PDT</t>
  </si>
  <si>
    <t>Mar 29, 2023 2:01:48 PM PDT</t>
  </si>
  <si>
    <t>Mar 29, 2023 2:09:03 PM PDT</t>
  </si>
  <si>
    <t>Mar 29, 2023 2:12:02 PM PDT</t>
  </si>
  <si>
    <t>Mar 29, 2023 2:13:31 PM PDT</t>
  </si>
  <si>
    <t>Mar 29, 2023 2:13:32 PM PDT</t>
  </si>
  <si>
    <t>Mar 29, 2023 2:17:16 PM PDT</t>
  </si>
  <si>
    <t>Mar 29, 2023 2:18:25 PM PDT</t>
  </si>
  <si>
    <t>Mar 29, 2023 2:27:34 PM PDT</t>
  </si>
  <si>
    <t>Mar 29, 2023 2:28:00 PM PDT</t>
  </si>
  <si>
    <t>Mar 29, 2023 2:28:17 PM PDT</t>
  </si>
  <si>
    <t>Mar 29, 2023 2:28:36 PM PDT</t>
  </si>
  <si>
    <t>Mar 29, 2023 2:29:50 PM PDT</t>
  </si>
  <si>
    <t>Mar 29, 2023 2:30:32 PM PDT</t>
  </si>
  <si>
    <t>Mar 29, 2023 2:35:48 PM PDT</t>
  </si>
  <si>
    <t>8741</t>
  </si>
  <si>
    <t>Mar 29, 2023 2:42:41 PM PDT</t>
  </si>
  <si>
    <t>Mar 29, 2023 2:43:23 PM PDT</t>
  </si>
  <si>
    <t>Mar 29, 2023 2:48:30 PM PDT</t>
  </si>
  <si>
    <t>Mar 29, 2023 2:49:46 PM PDT</t>
  </si>
  <si>
    <t>111-1824203-8990645</t>
  </si>
  <si>
    <t>46953-3540</t>
  </si>
  <si>
    <t>Mar 29, 2023 2:50:52 PM PDT</t>
  </si>
  <si>
    <t>Mar 29, 2023 2:59:40 PM PDT</t>
  </si>
  <si>
    <t>Mar 29, 2023 3:06:39 PM PDT</t>
  </si>
  <si>
    <t>Mar 29, 2023 3:08:17 PM PDT</t>
  </si>
  <si>
    <t>Mar 29, 2023 3:15:23 PM PDT</t>
  </si>
  <si>
    <t>Mar 29, 2023 3:17:20 PM PDT</t>
  </si>
  <si>
    <t>Mar 29, 2023 3:19:51 PM PDT</t>
  </si>
  <si>
    <t>Mar 29, 2023 3:22:23 PM PDT</t>
  </si>
  <si>
    <t>Mar 29, 2023 3:23:32 PM PDT</t>
  </si>
  <si>
    <t>Mar 29, 2023 3:29:36 PM PDT</t>
  </si>
  <si>
    <t>Mar 29, 2023 3:32:08 PM PDT</t>
  </si>
  <si>
    <t>Mar 29, 2023 3:34:07 PM PDT</t>
  </si>
  <si>
    <t>Mar 29, 2023 3:36:47 PM PDT</t>
  </si>
  <si>
    <t>Mar 29, 2023 3:40:00 PM PDT</t>
  </si>
  <si>
    <t>Mar 29, 2023 3:45:13 PM PDT</t>
  </si>
  <si>
    <t>Mar 29, 2023 3:45:39 PM PDT</t>
  </si>
  <si>
    <t>Mar 29, 2023 3:49:59 PM PDT</t>
  </si>
  <si>
    <t>Mar 29, 2023 3:59:08 PM PDT</t>
  </si>
  <si>
    <t>Mar 29, 2023 4:02:48 PM PDT</t>
  </si>
  <si>
    <t>Mar 29, 2023 4:04:28 PM PDT</t>
  </si>
  <si>
    <t>Mar 29, 2023 4:05:28 PM PDT</t>
  </si>
  <si>
    <t>Mar 29, 2023 4:06:24 PM PDT</t>
  </si>
  <si>
    <t>Mar 29, 2023 4:15:18 PM PDT</t>
  </si>
  <si>
    <t>Mar 29, 2023 4:17:43 PM PDT</t>
  </si>
  <si>
    <t>Mar 29, 2023 4:31:57 PM PDT</t>
  </si>
  <si>
    <t>Mar 29, 2023 4:43:45 PM PDT</t>
  </si>
  <si>
    <t>Mar 29, 2023 4:44:14 PM PDT</t>
  </si>
  <si>
    <t>Mar 29, 2023 4:45:33 PM PDT</t>
  </si>
  <si>
    <t>Mar 29, 2023 4:51:29 PM PDT</t>
  </si>
  <si>
    <t>Mar 29, 2023 4:55:47 PM PDT</t>
  </si>
  <si>
    <t>Mar 29, 2023 4:56:16 PM PDT</t>
  </si>
  <si>
    <t>Mar 29, 2023 4:59:38 PM PDT</t>
  </si>
  <si>
    <t>1077</t>
  </si>
  <si>
    <t>Mar 29, 2023 5:04:45 PM PDT</t>
  </si>
  <si>
    <t>Mar 29, 2023 5:05:16 PM PDT</t>
  </si>
  <si>
    <t>Mar 29, 2023 5:05:34 PM PDT</t>
  </si>
  <si>
    <t>112-1502994-7411406</t>
  </si>
  <si>
    <t>76131-1227</t>
  </si>
  <si>
    <t>Mar 29, 2023 5:07:21 PM PDT</t>
  </si>
  <si>
    <t>Mar 29, 2023 5:07:54 PM PDT</t>
  </si>
  <si>
    <t>Mar 29, 2023 5:13:29 PM PDT</t>
  </si>
  <si>
    <t>Mar 29, 2023 5:14:30 PM PDT</t>
  </si>
  <si>
    <t>Mar 29, 2023 5:16:45 PM PDT</t>
  </si>
  <si>
    <t>Mar 29, 2023 5:17:42 PM PDT</t>
  </si>
  <si>
    <t>Mar 29, 2023 5:18:08 PM PDT</t>
  </si>
  <si>
    <t>Mar 29, 2023 5:19:08 PM PDT</t>
  </si>
  <si>
    <t>Mar 29, 2023 5:19:29 PM PDT</t>
  </si>
  <si>
    <t>Mar 29, 2023 5:19:37 PM PDT</t>
  </si>
  <si>
    <t>Mar 29, 2023 5:20:21 PM PDT</t>
  </si>
  <si>
    <t>Mar 29, 2023 5:22:54 PM PDT</t>
  </si>
  <si>
    <t>Mar 29, 2023 5:25:04 PM PDT</t>
  </si>
  <si>
    <t>Mar 29, 2023 5:25:45 PM PDT</t>
  </si>
  <si>
    <t>Mar 29, 2023 5:29:43 PM PDT</t>
  </si>
  <si>
    <t>Mar 29, 2023 5:30:56 PM PDT</t>
  </si>
  <si>
    <t>Mar 29, 2023 5:34:29 PM PDT</t>
  </si>
  <si>
    <t>Mar 29, 2023 5:37:11 PM PDT</t>
  </si>
  <si>
    <t>Mar 29, 2023 5:44:43 PM PDT</t>
  </si>
  <si>
    <t>Mar 29, 2023 5:46:25 PM PDT</t>
  </si>
  <si>
    <t>Mar 29, 2023 5:55:36 PM PDT</t>
  </si>
  <si>
    <t>Mar 29, 2023 6:02:31 PM PDT</t>
  </si>
  <si>
    <t>Mar 29, 2023 6:05:45 PM PDT</t>
  </si>
  <si>
    <t>Mar 29, 2023 6:07:18 PM PDT</t>
  </si>
  <si>
    <t>Mar 29, 2023 6:09:37 PM PDT</t>
  </si>
  <si>
    <t>Mar 29, 2023 6:09:53 PM PDT</t>
  </si>
  <si>
    <t>Mar 29, 2023 6:18:26 PM PDT</t>
  </si>
  <si>
    <t>Mar 29, 2023 6:30:29 PM PDT</t>
  </si>
  <si>
    <t>Mar 29, 2023 6:34:38 PM PDT</t>
  </si>
  <si>
    <t>Mar 29, 2023 6:47:57 PM PDT</t>
  </si>
  <si>
    <t>Mar 29, 2023 6:51:41 PM PDT</t>
  </si>
  <si>
    <t>Mar 29, 2023 6:56:24 PM PDT</t>
  </si>
  <si>
    <t>Mar 29, 2023 6:58:18 PM PDT</t>
  </si>
  <si>
    <t>Mar 29, 2023 6:59:21 PM PDT</t>
  </si>
  <si>
    <t>Mar 29, 2023 6:59:59 PM PDT</t>
  </si>
  <si>
    <t>Mar 29, 2023 7:01:36 PM PDT</t>
  </si>
  <si>
    <t>Mar 29, 2023 7:04:46 PM PDT</t>
  </si>
  <si>
    <t>114-8131405-7675432</t>
  </si>
  <si>
    <t>55024-7075</t>
  </si>
  <si>
    <t>Mar 29, 2023 7:05:54 PM PDT</t>
  </si>
  <si>
    <t>Mar 29, 2023 7:07:59 PM PDT</t>
  </si>
  <si>
    <t>Mar 29, 2023 7:10:11 PM PDT</t>
  </si>
  <si>
    <t>Mar 29, 2023 7:10:16 PM PDT</t>
  </si>
  <si>
    <t>Mar 29, 2023 7:10:20 PM PDT</t>
  </si>
  <si>
    <t>Mar 29, 2023 7:14:09 PM PDT</t>
  </si>
  <si>
    <t>Mar 29, 2023 7:17:11 PM PDT</t>
  </si>
  <si>
    <t>Mar 29, 2023 7:21:55 PM PDT</t>
  </si>
  <si>
    <t>Mar 29, 2023 7:25:45 PM PDT</t>
  </si>
  <si>
    <t>Mar 29, 2023 7:29:07 PM PDT</t>
  </si>
  <si>
    <t>Mar 29, 2023 7:29:44 PM PDT</t>
  </si>
  <si>
    <t>Mar 29, 2023 7:37:37 PM PDT</t>
  </si>
  <si>
    <t>Mar 29, 2023 7:40:15 PM PDT</t>
  </si>
  <si>
    <t>Mar 29, 2023 7:40:28 PM PDT</t>
  </si>
  <si>
    <t>2c148c61-c91f-4411-b175-878bd9525cf8</t>
  </si>
  <si>
    <t>Lightning Deal-2023/02/06 9-12-16-375</t>
  </si>
  <si>
    <t>Mar 29, 2023 7:44:57 PM PDT</t>
  </si>
  <si>
    <t>Mar 29, 2023 7:46:34 PM PDT</t>
  </si>
  <si>
    <t>Mar 29, 2023 7:48:27 PM PDT</t>
  </si>
  <si>
    <t>Mar 29, 2023 7:49:02 PM PDT</t>
  </si>
  <si>
    <t>Mar 29, 2023 7:58:14 PM PDT</t>
  </si>
  <si>
    <t>Mar 29, 2023 8:02:03 PM PDT</t>
  </si>
  <si>
    <t>Mar 29, 2023 8:03:09 PM PDT</t>
  </si>
  <si>
    <t>Mar 29, 2023 8:04:36 PM PDT</t>
  </si>
  <si>
    <t>Mar 29, 2023 8:18:56 PM PDT</t>
  </si>
  <si>
    <t>Mar 29, 2023 8:22:19 PM PDT</t>
  </si>
  <si>
    <t>Mar 29, 2023 8:42:18 PM PDT</t>
  </si>
  <si>
    <t>Mar 29, 2023 8:45:17 PM PDT</t>
  </si>
  <si>
    <t>Mar 29, 2023 8:49:48 PM PDT</t>
  </si>
  <si>
    <t>Mar 29, 2023 8:49:53 PM PDT</t>
  </si>
  <si>
    <t>Mar 29, 2023 8:50:57 PM PDT</t>
  </si>
  <si>
    <t>Mar 29, 2023 8:51:39 PM PDT</t>
  </si>
  <si>
    <t>Mar 29, 2023 8:51:52 PM PDT</t>
  </si>
  <si>
    <t>Mar 29, 2023 9:01:42 PM PDT</t>
  </si>
  <si>
    <t>Mar 29, 2023 9:03:56 PM PDT</t>
  </si>
  <si>
    <t>Mar 29, 2023 9:13:12 PM PDT</t>
  </si>
  <si>
    <t>Mar 29, 2023 9:15:49 PM PDT</t>
  </si>
  <si>
    <t>113-9052201-4241028</t>
  </si>
  <si>
    <t>STRASBURG</t>
  </si>
  <si>
    <t>22657-2027</t>
  </si>
  <si>
    <t>Mar 29, 2023 9:17:20 PM PDT</t>
  </si>
  <si>
    <t>Mar 29, 2023 9:18:17 PM PDT</t>
  </si>
  <si>
    <t>Mar 29, 2023 9:18:27 PM PDT</t>
  </si>
  <si>
    <t>Mar 29, 2023 9:20:04 PM PDT</t>
  </si>
  <si>
    <t>Mar 29, 2023 9:23:44 PM PDT</t>
  </si>
  <si>
    <t>Mar 29, 2023 9:24:07 PM PDT</t>
  </si>
  <si>
    <t>Mar 29, 2023 9:27:20 PM PDT</t>
  </si>
  <si>
    <t>Mar 29, 2023 9:30:49 PM PDT</t>
  </si>
  <si>
    <t>Mar 29, 2023 9:50:57 PM PDT</t>
  </si>
  <si>
    <t>Mar 29, 2023 9:52:33 PM PDT</t>
  </si>
  <si>
    <t>111-1772939-3015415</t>
  </si>
  <si>
    <t>HEWLETT</t>
  </si>
  <si>
    <t>11557-2337</t>
  </si>
  <si>
    <t>Mar 29, 2023 9:55:22 PM PDT</t>
  </si>
  <si>
    <t>Mar 29, 2023 9:56:06 PM PDT</t>
  </si>
  <si>
    <t>Mar 29, 2023 9:57:45 PM PDT</t>
  </si>
  <si>
    <t>Mar 29, 2023 9:58:39 PM PDT</t>
  </si>
  <si>
    <t>Mar 29, 2023 10:00:00 PM PDT</t>
  </si>
  <si>
    <t>Mar 29, 2023 10:01:31 PM PDT</t>
  </si>
  <si>
    <t>Mar 29, 2023 10:02:38 PM PDT</t>
  </si>
  <si>
    <t>Mar 29, 2023 10:03:51 PM PDT</t>
  </si>
  <si>
    <t>Mar 29, 2023 10:05:03 PM PDT</t>
  </si>
  <si>
    <t>Mar 29, 2023 10:05:12 PM PDT</t>
  </si>
  <si>
    <t>Mar 29, 2023 10:05:50 PM PDT</t>
  </si>
  <si>
    <t>Mar 29, 2023 10:08:11 PM PDT</t>
  </si>
  <si>
    <t>Mar 29, 2023 10:08:15 PM PDT</t>
  </si>
  <si>
    <t>Mar 29, 2023 10:09:41 PM PDT</t>
  </si>
  <si>
    <t>Mar 29, 2023 10:20:14 PM PDT</t>
  </si>
  <si>
    <t>Mar 29, 2023 10:21:43 PM PDT</t>
  </si>
  <si>
    <t>Mar 29, 2023 10:24:55 PM PDT</t>
  </si>
  <si>
    <t>Mar 29, 2023 10:28:14 PM PDT</t>
  </si>
  <si>
    <t>Mar 29, 2023 10:28:40 PM PDT</t>
  </si>
  <si>
    <t>Mar 29, 2023 10:28:52 PM PDT</t>
  </si>
  <si>
    <t>Mar 29, 2023 10:34:44 PM PDT</t>
  </si>
  <si>
    <t>Mar 29, 2023 10:39:41 PM PDT</t>
  </si>
  <si>
    <t>Mar 29, 2023 10:44:54 PM PDT</t>
  </si>
  <si>
    <t>Mar 29, 2023 10:45:17 PM PDT</t>
  </si>
  <si>
    <t>Mar 29, 2023 10:46:37 PM PDT</t>
  </si>
  <si>
    <t>Mar 29, 2023 10:51:57 PM PDT</t>
  </si>
  <si>
    <t>Mar 29, 2023 10:53:28 PM PDT</t>
  </si>
  <si>
    <t>Mar 29, 2023 10:54:11 PM PDT</t>
  </si>
  <si>
    <t>Mar 29, 2023 10:55:02 PM PDT</t>
  </si>
  <si>
    <t>Mar 29, 2023 10:56:12 PM PDT</t>
  </si>
  <si>
    <t>114-0665173-7763458</t>
  </si>
  <si>
    <t>Mar 29, 2023 11:03:37 PM PDT</t>
  </si>
  <si>
    <t>Mar 29, 2023 11:05:51 PM PDT</t>
  </si>
  <si>
    <t>Mar 29, 2023 11:08:21 PM PDT</t>
  </si>
  <si>
    <t>Mar 29, 2023 11:10:00 PM PDT</t>
  </si>
  <si>
    <t>Mar 29, 2023 11:12:11 PM PDT</t>
  </si>
  <si>
    <t>Mar 29, 2023 11:23:19 PM PDT</t>
  </si>
  <si>
    <t>Mar 29, 2023 11:24:15 PM PDT</t>
  </si>
  <si>
    <t>Mar 29, 2023 11:25:05 PM PDT</t>
  </si>
  <si>
    <t>Mar 29, 2023 11:25:20 PM PDT</t>
  </si>
  <si>
    <t>Mar 29, 2023 11:26:43 PM PDT</t>
  </si>
  <si>
    <t>Mar 29, 2023 11:27:49 PM PDT</t>
  </si>
  <si>
    <t>Mar 29, 2023 11:29:40 PM PDT</t>
  </si>
  <si>
    <t>Mar 29, 2023 11:30:53 PM PDT</t>
  </si>
  <si>
    <t>Mar 29, 2023 11:31:47 PM PDT</t>
  </si>
  <si>
    <t>Mar 29, 2023 11:32:16 PM PDT</t>
  </si>
  <si>
    <t>Mar 29, 2023 11:34:47 PM PDT</t>
  </si>
  <si>
    <t>Mar 29, 2023 11:37:11 PM PDT</t>
  </si>
  <si>
    <t>Mar 29, 2023 11:38:06 PM PDT</t>
  </si>
  <si>
    <t>Mar 29, 2023 11:44:58 PM PDT</t>
  </si>
  <si>
    <t>Mar 29, 2023 11:48:48 PM PDT</t>
  </si>
  <si>
    <t>Mar 29, 2023 11:49:06 PM PDT</t>
  </si>
  <si>
    <t>Mar 29, 2023 11:50:39 PM PDT</t>
  </si>
  <si>
    <t>Mar 29, 2023 11:51:49 PM PDT</t>
  </si>
  <si>
    <t>Mar 29, 2023 11:52:27 PM PDT</t>
  </si>
  <si>
    <t>Mar 29, 2023 11:55:03 PM PDT</t>
  </si>
  <si>
    <t>Mar 30, 2023 12:02:25 AM PDT</t>
  </si>
  <si>
    <t>Mar 30, 2023 12:06:46 AM PDT</t>
  </si>
  <si>
    <t>Mar 30, 2023 12:14:23 AM PDT</t>
  </si>
  <si>
    <t>111-2086297-8034642</t>
  </si>
  <si>
    <t>98036-7079</t>
  </si>
  <si>
    <t>Mar 30, 2023 12:21:56 AM PDT</t>
  </si>
  <si>
    <t>Mar 30, 2023 12:28:09 AM PDT</t>
  </si>
  <si>
    <t>Mar 30, 2023 12:28:24 AM PDT</t>
  </si>
  <si>
    <t>Mar 30, 2023 12:31:19 AM PDT</t>
  </si>
  <si>
    <t>Mar 30, 2023 12:34:28 AM PDT</t>
  </si>
  <si>
    <t>Mar 30, 2023 12:37:05 AM PDT</t>
  </si>
  <si>
    <t>Mar 30, 2023 12:39:34 AM PDT</t>
  </si>
  <si>
    <t>Mar 30, 2023 12:40:24 AM PDT</t>
  </si>
  <si>
    <t>Mar 30, 2023 12:40:48 AM PDT</t>
  </si>
  <si>
    <t>Mar 30, 2023 12:52:00 AM PDT</t>
  </si>
  <si>
    <t>Mar 30, 2023 12:53:01 AM PDT</t>
  </si>
  <si>
    <t>Mar 30, 2023 12:58:39 AM PDT</t>
  </si>
  <si>
    <t>Mar 30, 2023 1:05:32 AM PDT</t>
  </si>
  <si>
    <t>Mar 30, 2023 1:07:07 AM PDT</t>
  </si>
  <si>
    <t>Mar 30, 2023 1:10:41 AM PDT</t>
  </si>
  <si>
    <t>Mar 30, 2023 1:13:10 AM PDT</t>
  </si>
  <si>
    <t>Mar 30, 2023 1:19:41 AM PDT</t>
  </si>
  <si>
    <t>Mar 30, 2023 1:22:06 AM PDT</t>
  </si>
  <si>
    <t>Mar 30, 2023 1:23:17 AM PDT</t>
  </si>
  <si>
    <t>Mar 30, 2023 1:28:51 AM PDT</t>
  </si>
  <si>
    <t>Mar 30, 2023 1:29:54 AM PDT</t>
  </si>
  <si>
    <t>Mar 30, 2023 1:36:58 AM PDT</t>
  </si>
  <si>
    <t>Mar 30, 2023 1:37:30 AM PDT</t>
  </si>
  <si>
    <t>Mar 30, 2023 1:38:16 AM PDT</t>
  </si>
  <si>
    <t>Mar 30, 2023 1:44:59 AM PDT</t>
  </si>
  <si>
    <t>Mar 30, 2023 1:47:40 AM PDT</t>
  </si>
  <si>
    <t>Mar 30, 2023 1:50:55 AM PDT</t>
  </si>
  <si>
    <t>Mar 30, 2023 1:55:47 AM PDT</t>
  </si>
  <si>
    <t>Mar 30, 2023 1:57:31 AM PDT</t>
  </si>
  <si>
    <t>Mar 30, 2023 1:58:36 AM PDT</t>
  </si>
  <si>
    <t>Mar 30, 2023 2:04:08 AM PDT</t>
  </si>
  <si>
    <t>Mar 30, 2023 2:06:53 AM PDT</t>
  </si>
  <si>
    <t>Mar 30, 2023 2:13:02 AM PDT</t>
  </si>
  <si>
    <t>Mar 30, 2023 2:15:56 AM PDT</t>
  </si>
  <si>
    <t>Mar 30, 2023 2:17:26 AM PDT</t>
  </si>
  <si>
    <t>Mar 30, 2023 2:27:27 AM PDT</t>
  </si>
  <si>
    <t>Mar 30, 2023 2:29:04 AM PDT</t>
  </si>
  <si>
    <t>Mar 30, 2023 2:29:30 AM PDT</t>
  </si>
  <si>
    <t>Mar 30, 2023 2:32:53 AM PDT</t>
  </si>
  <si>
    <t>Mar 30, 2023 2:36:17 AM PDT</t>
  </si>
  <si>
    <t>Mar 30, 2023 2:38:43 AM PDT</t>
  </si>
  <si>
    <t>Mar 30, 2023 2:40:22 AM PDT</t>
  </si>
  <si>
    <t>Mar 30, 2023 2:42:22 AM PDT</t>
  </si>
  <si>
    <t>Mar 30, 2023 2:42:33 AM PDT</t>
  </si>
  <si>
    <t>Mar 30, 2023 2:50:48 AM PDT</t>
  </si>
  <si>
    <t>Mar 30, 2023 2:52:34 AM PDT</t>
  </si>
  <si>
    <t>Mar 30, 2023 2:57:46 AM PDT</t>
  </si>
  <si>
    <t>Mar 30, 2023 2:58:40 AM PDT</t>
  </si>
  <si>
    <t>112-4941703-9680211</t>
  </si>
  <si>
    <t>92376-3024</t>
  </si>
  <si>
    <t>Mar 30, 2023 3:02:21 AM PDT</t>
  </si>
  <si>
    <t>Mar 30, 2023 3:06:44 AM PDT</t>
  </si>
  <si>
    <t>Mar 30, 2023 3:08:26 AM PDT</t>
  </si>
  <si>
    <t>Mar 30, 2023 3:18:49 AM PDT</t>
  </si>
  <si>
    <t>Mar 30, 2023 3:23:42 AM PDT</t>
  </si>
  <si>
    <t>Mar 30, 2023 3:30:57 AM PDT</t>
  </si>
  <si>
    <t>Mar 30, 2023 3:31:05 AM PDT</t>
  </si>
  <si>
    <t>Mar 30, 2023 3:51:06 AM PDT</t>
  </si>
  <si>
    <t>Mar 30, 2023 3:59:47 AM PDT</t>
  </si>
  <si>
    <t>Mar 30, 2023 4:02:00 AM PDT</t>
  </si>
  <si>
    <t>Mar 30, 2023 4:02:18 AM PDT</t>
  </si>
  <si>
    <t>Mar 30, 2023 4:08:10 AM PDT</t>
  </si>
  <si>
    <t>Mar 30, 2023 4:10:26 AM PDT</t>
  </si>
  <si>
    <t>Mar 30, 2023 4:21:45 AM PDT</t>
  </si>
  <si>
    <t>111-6957420-9014659</t>
  </si>
  <si>
    <t>Mar 30, 2023 4:24:44 AM PDT</t>
  </si>
  <si>
    <t>Mar 30, 2023 4:27:39 AM PDT</t>
  </si>
  <si>
    <t>Mar 30, 2023 4:31:46 AM PDT</t>
  </si>
  <si>
    <t>Mar 30, 2023 4:33:35 AM PDT</t>
  </si>
  <si>
    <t>Mar 30, 2023 4:34:33 AM PDT</t>
  </si>
  <si>
    <t>Mar 30, 2023 4:50:12 AM PDT</t>
  </si>
  <si>
    <t>Mar 30, 2023 4:50:29 AM PDT</t>
  </si>
  <si>
    <t>Mar 30, 2023 5:00:23 AM PDT</t>
  </si>
  <si>
    <t>Mar 30, 2023 5:05:32 AM PDT</t>
  </si>
  <si>
    <t>Mar 30, 2023 5:22:03 AM PDT</t>
  </si>
  <si>
    <t>Mar 30, 2023 5:23:28 AM PDT</t>
  </si>
  <si>
    <t>Mar 30, 2023 6:26:27 AM PDT</t>
  </si>
  <si>
    <t>Mar 30, 2023 6:43:33 AM PDT</t>
  </si>
  <si>
    <t>Mar 30, 2023 6:53:23 AM PDT</t>
  </si>
  <si>
    <t>Mar 30, 2023 6:58:28 AM PDT</t>
  </si>
  <si>
    <t>111-1282210-7129858</t>
  </si>
  <si>
    <t>Mar 30, 2023 7:08:09 AM PDT</t>
  </si>
  <si>
    <t>Mar 30, 2023 7:09:54 AM PDT</t>
  </si>
  <si>
    <t>Mar 30, 2023 7:14:10 AM PDT</t>
  </si>
  <si>
    <t>Mar 30, 2023 7:16:08 AM PDT</t>
  </si>
  <si>
    <t>Mar 30, 2023 7:19:12 AM PDT</t>
  </si>
  <si>
    <t>Mar 30, 2023 7:23:16 AM PDT</t>
  </si>
  <si>
    <t>112-8851397-5411442</t>
  </si>
  <si>
    <t>29673-8099</t>
  </si>
  <si>
    <t>Mar 30, 2023 7:29:12 AM PDT</t>
  </si>
  <si>
    <t>Mar 30, 2023 7:31:33 AM PDT</t>
  </si>
  <si>
    <t>Mar 30, 2023 7:37:17 AM PDT</t>
  </si>
  <si>
    <t>Mar 30, 2023 7:45:29 AM PDT</t>
  </si>
  <si>
    <t>113-9931955-2762613</t>
  </si>
  <si>
    <t>15206-4022</t>
  </si>
  <si>
    <t>Mar 30, 2023 7:48:13 AM PDT</t>
  </si>
  <si>
    <t>112-5835434-4464235</t>
  </si>
  <si>
    <t>Mar 30, 2023 7:55:16 AM PDT</t>
  </si>
  <si>
    <t>Mar 30, 2023 8:01:57 AM PDT</t>
  </si>
  <si>
    <t>Mar 30, 2023 8:10:28 AM PDT</t>
  </si>
  <si>
    <t>Mar 30, 2023 8:11:41 AM PDT</t>
  </si>
  <si>
    <t>Mar 30, 2023 8:18:26 AM PDT</t>
  </si>
  <si>
    <t>Mar 30, 2023 8:19:47 AM PDT</t>
  </si>
  <si>
    <t>Mar 30, 2023 8:22:04 AM PDT</t>
  </si>
  <si>
    <t>Mar 30, 2023 8:24:08 AM PDT</t>
  </si>
  <si>
    <t>Mar 30, 2023 8:28:14 AM PDT</t>
  </si>
  <si>
    <t>Mar 30, 2023 8:35:03 AM PDT</t>
  </si>
  <si>
    <t>Mar 30, 2023 8:38:48 AM PDT</t>
  </si>
  <si>
    <t>Mar 30, 2023 8:53:57 AM PDT</t>
  </si>
  <si>
    <t>Mar 30, 2023 8:56:27 AM PDT</t>
  </si>
  <si>
    <t>Mar 30, 2023 8:57:32 AM PDT</t>
  </si>
  <si>
    <t>Mar 30, 2023 9:09:30 AM PDT</t>
  </si>
  <si>
    <t>Mar 30, 2023 9:13:41 AM PDT</t>
  </si>
  <si>
    <t>Mar 30, 2023 9:14:12 AM PDT</t>
  </si>
  <si>
    <t>111-6048702-4910613</t>
  </si>
  <si>
    <t>30655-2239</t>
  </si>
  <si>
    <t>Mar 30, 2023 9:20:59 AM PDT</t>
  </si>
  <si>
    <t>Mar 30, 2023 9:26:37 AM PDT</t>
  </si>
  <si>
    <t>Mar 30, 2023 9:27:42 AM PDT</t>
  </si>
  <si>
    <t>Mar 30, 2023 9:34:22 AM PDT</t>
  </si>
  <si>
    <t>Mar 30, 2023 9:37:07 AM PDT</t>
  </si>
  <si>
    <t>Mar 30, 2023 9:44:11 AM PDT</t>
  </si>
  <si>
    <t>Mar 30, 2023 9:45:48 AM PDT</t>
  </si>
  <si>
    <t>Mar 30, 2023 9:48:25 AM PDT</t>
  </si>
  <si>
    <t>Mar 30, 2023 10:00:26 AM PDT</t>
  </si>
  <si>
    <t>Mar 30, 2023 10:05:53 AM PDT</t>
  </si>
  <si>
    <t>Mar 30, 2023 10:08:22 AM PDT</t>
  </si>
  <si>
    <t>Mar 30, 2023 10:15:56 AM PDT</t>
  </si>
  <si>
    <t>Mar 30, 2023 10:17:32 AM PDT</t>
  </si>
  <si>
    <t>Mar 30, 2023 10:22:29 AM PDT</t>
  </si>
  <si>
    <t>Mar 30, 2023 10:23:08 AM PDT</t>
  </si>
  <si>
    <t>Mar 30, 2023 10:25:39 AM PDT</t>
  </si>
  <si>
    <t>Mar 30, 2023 10:29:44 AM PDT</t>
  </si>
  <si>
    <t>Mar 30, 2023 10:32:01 AM PDT</t>
  </si>
  <si>
    <t>Mar 30, 2023 10:34:07 AM PDT</t>
  </si>
  <si>
    <t>Mar 30, 2023 10:36:38 AM PDT</t>
  </si>
  <si>
    <t>Mar 30, 2023 10:46:26 AM PDT</t>
  </si>
  <si>
    <t>Mar 30, 2023 11:00:40 AM PDT</t>
  </si>
  <si>
    <t>Mar 30, 2023 11:02:43 AM PDT</t>
  </si>
  <si>
    <t>Mar 30, 2023 11:06:49 AM PDT</t>
  </si>
  <si>
    <t>Mar 30, 2023 11:11:06 AM PDT</t>
  </si>
  <si>
    <t>Mar 30, 2023 11:11:15 AM PDT</t>
  </si>
  <si>
    <t>Mar 30, 2023 11:14:16 AM PDT</t>
  </si>
  <si>
    <t>Mar 30, 2023 11:18:26 AM PDT</t>
  </si>
  <si>
    <t>Mar 30, 2023 11:28:37 AM PDT</t>
  </si>
  <si>
    <t>Mar 30, 2023 11:31:48 AM PDT</t>
  </si>
  <si>
    <t>Mar 30, 2023 11:32:44 AM PDT</t>
  </si>
  <si>
    <t>Mar 30, 2023 11:33:23 AM PDT</t>
  </si>
  <si>
    <t>Mar 30, 2023 11:34:43 AM PDT</t>
  </si>
  <si>
    <t>Mar 30, 2023 11:35:47 AM PDT</t>
  </si>
  <si>
    <t>Mar 30, 2023 11:41:44 AM PDT</t>
  </si>
  <si>
    <t>Mar 30, 2023 11:46:29 AM PDT</t>
  </si>
  <si>
    <t>Mar 30, 2023 11:51:31 AM PDT</t>
  </si>
  <si>
    <t>Mar 30, 2023 11:52:58 AM PDT</t>
  </si>
  <si>
    <t>Mar 30, 2023 11:54:24 AM PDT</t>
  </si>
  <si>
    <t>Mar 30, 2023 11:58:40 AM PDT</t>
  </si>
  <si>
    <t>Mar 30, 2023 12:02:55 PM PDT</t>
  </si>
  <si>
    <t>Mar 30, 2023 12:10:27 PM PDT</t>
  </si>
  <si>
    <t>Mar 30, 2023 12:12:22 PM PDT</t>
  </si>
  <si>
    <t>Mar 30, 2023 12:13:09 PM PDT</t>
  </si>
  <si>
    <t>Mar 30, 2023 12:21:34 PM PDT</t>
  </si>
  <si>
    <t>Mar 30, 2023 12:23:07 PM PDT</t>
  </si>
  <si>
    <t>Mar 30, 2023 12:26:24 PM PDT</t>
  </si>
  <si>
    <t>Mar 30, 2023 12:29:30 PM PDT</t>
  </si>
  <si>
    <t>Mar 30, 2023 12:31:19 PM PDT</t>
  </si>
  <si>
    <t>Mar 30, 2023 12:43:03 PM PDT</t>
  </si>
  <si>
    <t>Mar 30, 2023 12:46:35 PM PDT</t>
  </si>
  <si>
    <t>Mar 30, 2023 12:55:53 PM PDT</t>
  </si>
  <si>
    <t>Mar 30, 2023 12:59:23 PM PDT</t>
  </si>
  <si>
    <t>Mar 30, 2023 1:06:59 PM PDT</t>
  </si>
  <si>
    <t>Mar 30, 2023 1:07:19 PM PDT</t>
  </si>
  <si>
    <t>Mar 30, 2023 1:10:15 PM PDT</t>
  </si>
  <si>
    <t>Mar 30, 2023 1:11:49 PM PDT</t>
  </si>
  <si>
    <t>Mar 30, 2023 1:12:29 PM PDT</t>
  </si>
  <si>
    <t>Mar 30, 2023 1:16:15 PM PDT</t>
  </si>
  <si>
    <t>Mar 30, 2023 1:25:30 PM PDT</t>
  </si>
  <si>
    <t>Mar 30, 2023 1:26:06 PM PDT</t>
  </si>
  <si>
    <t>Mar 30, 2023 1:29:33 PM PDT</t>
  </si>
  <si>
    <t>Mar 30, 2023 1:29:45 PM PDT</t>
  </si>
  <si>
    <t>Mar 30, 2023 1:32:39 PM PDT</t>
  </si>
  <si>
    <t>Mar 30, 2023 1:37:05 PM PDT</t>
  </si>
  <si>
    <t>Mar 30, 2023 1:53:54 PM PDT</t>
  </si>
  <si>
    <t>Mar 30, 2023 1:59:31 PM PDT</t>
  </si>
  <si>
    <t>Mar 30, 2023 2:03:13 PM PDT</t>
  </si>
  <si>
    <t>Mar 30, 2023 2:13:14 PM PDT</t>
  </si>
  <si>
    <t>Mar 30, 2023 2:18:18 PM PDT</t>
  </si>
  <si>
    <t>Mar 30, 2023 2:21:21 PM PDT</t>
  </si>
  <si>
    <t>Mar 30, 2023 2:22:14 PM PDT</t>
  </si>
  <si>
    <t>Mar 30, 2023 2:24:34 PM PDT</t>
  </si>
  <si>
    <t>Mar 30, 2023 2:27:52 PM PDT</t>
  </si>
  <si>
    <t>Mar 30, 2023 2:29:41 PM PDT</t>
  </si>
  <si>
    <t>Mar 30, 2023 2:30:22 PM PDT</t>
  </si>
  <si>
    <t>Mar 30, 2023 2:32:25 PM PDT</t>
  </si>
  <si>
    <t>Mar 30, 2023 2:34:06 PM PDT</t>
  </si>
  <si>
    <t>Mar 30, 2023 2:35:01 PM PDT</t>
  </si>
  <si>
    <t>Mar 30, 2023 2:36:01 PM PDT</t>
  </si>
  <si>
    <t>Mar 30, 2023 2:37:53 PM PDT</t>
  </si>
  <si>
    <t>Mar 30, 2023 2:39:42 PM PDT</t>
  </si>
  <si>
    <t>Mar 30, 2023 2:44:01 PM PDT</t>
  </si>
  <si>
    <t>Mar 30, 2023 2:47:46 PM PDT</t>
  </si>
  <si>
    <t>113-2528126-4774623</t>
  </si>
  <si>
    <t>84109-1747</t>
  </si>
  <si>
    <t>Mar 30, 2023 2:53:12 PM PDT</t>
  </si>
  <si>
    <t>Mar 30, 2023 2:55:23 PM PDT</t>
  </si>
  <si>
    <t>Mar 30, 2023 2:59:08 PM PDT</t>
  </si>
  <si>
    <t>Mar 30, 2023 3:04:43 PM PDT</t>
  </si>
  <si>
    <t>Mar 30, 2023 3:16:56 PM PDT</t>
  </si>
  <si>
    <t>Mar 30, 2023 3:20:37 PM PDT</t>
  </si>
  <si>
    <t>Mar 30, 2023 3:29:24 PM PDT</t>
  </si>
  <si>
    <t>Mar 30, 2023 3:29:30 PM PDT</t>
  </si>
  <si>
    <t>Mar 30, 2023 3:29:43 PM PDT</t>
  </si>
  <si>
    <t>Mar 30, 2023 3:34:23 PM PDT</t>
  </si>
  <si>
    <t>Mar 30, 2023 3:36:29 PM PDT</t>
  </si>
  <si>
    <t>Mar 30, 2023 3:36:52 PM PDT</t>
  </si>
  <si>
    <t>Mar 30, 2023 3:56:01 PM PDT</t>
  </si>
  <si>
    <t>Mar 30, 2023 3:56:53 PM PDT</t>
  </si>
  <si>
    <t>Mar 30, 2023 3:57:13 PM PDT</t>
  </si>
  <si>
    <t>Mar 30, 2023 3:59:20 PM PDT</t>
  </si>
  <si>
    <t>Mar 30, 2023 4:04:11 PM PDT</t>
  </si>
  <si>
    <t>Mar 30, 2023 4:06:11 PM PDT</t>
  </si>
  <si>
    <t>Mar 30, 2023 4:10:10 PM PDT</t>
  </si>
  <si>
    <t>Mar 30, 2023 4:20:21 PM PDT</t>
  </si>
  <si>
    <t>Mar 30, 2023 4:20:56 PM PDT</t>
  </si>
  <si>
    <t>Mar 30, 2023 4:25:01 PM PDT</t>
  </si>
  <si>
    <t>Mar 30, 2023 4:28:39 PM PDT</t>
  </si>
  <si>
    <t>Mar 30, 2023 4:34:37 PM PDT</t>
  </si>
  <si>
    <t>Mar 30, 2023 4:45:27 PM PDT</t>
  </si>
  <si>
    <t>Mar 30, 2023 4:45:47 PM PDT</t>
  </si>
  <si>
    <t>Mar 30, 2023 4:47:12 PM PDT</t>
  </si>
  <si>
    <t>Mar 30, 2023 4:48:40 PM PDT</t>
  </si>
  <si>
    <t>Mar 30, 2023 4:51:42 PM PDT</t>
  </si>
  <si>
    <t>Mar 30, 2023 4:54:47 PM PDT</t>
  </si>
  <si>
    <t>Mar 30, 2023 4:55:43 PM PDT</t>
  </si>
  <si>
    <t>Mar 30, 2023 4:58:06 PM PDT</t>
  </si>
  <si>
    <t>Mar 30, 2023 4:59:55 PM PDT</t>
  </si>
  <si>
    <t>Mar 30, 2023 5:00:33 PM PDT</t>
  </si>
  <si>
    <t>Mar 30, 2023 5:06:45 PM PDT</t>
  </si>
  <si>
    <t>Mar 30, 2023 5:08:11 PM PDT</t>
  </si>
  <si>
    <t>Mar 30, 2023 5:09:10 PM PDT</t>
  </si>
  <si>
    <t>6825</t>
  </si>
  <si>
    <t>Mar 30, 2023 5:09:56 PM PDT</t>
  </si>
  <si>
    <t>Mar 30, 2023 5:13:15 PM PDT</t>
  </si>
  <si>
    <t>Mar 30, 2023 5:13:32 PM PDT</t>
  </si>
  <si>
    <t>Mar 30, 2023 5:17:35 PM PDT</t>
  </si>
  <si>
    <t>Mar 30, 2023 5:18:11 PM PDT</t>
  </si>
  <si>
    <t>Mar 30, 2023 5:24:25 PM PDT</t>
  </si>
  <si>
    <t>Mar 30, 2023 5:29:15 PM PDT</t>
  </si>
  <si>
    <t>Mar 30, 2023 5:29:27 PM PDT</t>
  </si>
  <si>
    <t>Mar 30, 2023 5:31:09 PM PDT</t>
  </si>
  <si>
    <t>Mar 30, 2023 5:35:40 PM PDT</t>
  </si>
  <si>
    <t>Mar 30, 2023 5:36:44 PM PDT</t>
  </si>
  <si>
    <t>Mar 30, 2023 5:49:36 PM PDT</t>
  </si>
  <si>
    <t>Mar 30, 2023 5:56:44 PM PDT</t>
  </si>
  <si>
    <t>Mar 30, 2023 5:59:26 PM PDT</t>
  </si>
  <si>
    <t>Mar 30, 2023 6:13:41 PM PDT</t>
  </si>
  <si>
    <t>Mar 30, 2023 6:14:03 PM PDT</t>
  </si>
  <si>
    <t>Mar 30, 2023 6:16:39 PM PDT</t>
  </si>
  <si>
    <t>Mar 30, 2023 6:17:44 PM PDT</t>
  </si>
  <si>
    <t>Mar 30, 2023 6:26:29 PM PDT</t>
  </si>
  <si>
    <t>Mar 30, 2023 6:27:04 PM PDT</t>
  </si>
  <si>
    <t>Mar 30, 2023 6:28:23 PM PDT</t>
  </si>
  <si>
    <t>Mar 30, 2023 6:28:29 PM PDT</t>
  </si>
  <si>
    <t>Mar 30, 2023 6:34:29 PM PDT</t>
  </si>
  <si>
    <t>Mar 30, 2023 6:41:34 PM PDT</t>
  </si>
  <si>
    <t>Mar 30, 2023 6:41:39 PM PDT</t>
  </si>
  <si>
    <t>Mar 30, 2023 6:42:12 PM PDT</t>
  </si>
  <si>
    <t>Mar 30, 2023 6:47:36 PM PDT</t>
  </si>
  <si>
    <t>Mar 30, 2023 6:51:48 PM PDT</t>
  </si>
  <si>
    <t>Mar 30, 2023 6:57:25 PM PDT</t>
  </si>
  <si>
    <t>Mar 30, 2023 6:58:18 PM PDT</t>
  </si>
  <si>
    <t>Mar 30, 2023 6:58:34 PM PDT</t>
  </si>
  <si>
    <t>Mar 30, 2023 6:58:43 PM PDT</t>
  </si>
  <si>
    <t>Mar 30, 2023 7:01:34 PM PDT</t>
  </si>
  <si>
    <t>Mar 30, 2023 7:01:51 PM PDT</t>
  </si>
  <si>
    <t>Mar 30, 2023 7:03:19 PM PDT</t>
  </si>
  <si>
    <t>Mar 30, 2023 7:05:53 PM PDT</t>
  </si>
  <si>
    <t>Mar 30, 2023 7:12:16 PM PDT</t>
  </si>
  <si>
    <t>Mar 30, 2023 7:15:22 PM PDT</t>
  </si>
  <si>
    <t>Mar 30, 2023 7:19:35 PM PDT</t>
  </si>
  <si>
    <t>Mar 30, 2023 7:19:57 PM PDT</t>
  </si>
  <si>
    <t>Mar 30, 2023 7:33:54 PM PDT</t>
  </si>
  <si>
    <t>Mar 30, 2023 7:40:43 PM PDT</t>
  </si>
  <si>
    <t>Mar 30, 2023 7:43:45 PM PDT</t>
  </si>
  <si>
    <t>3071</t>
  </si>
  <si>
    <t>NX-57ZS-XSRX</t>
  </si>
  <si>
    <t>Mar 30, 2023 7:47:36 PM PDT</t>
  </si>
  <si>
    <t>Mar 30, 2023 7:50:26 PM PDT</t>
  </si>
  <si>
    <t>Mar 30, 2023 7:52:23 PM PDT</t>
  </si>
  <si>
    <t>Mar 30, 2023 7:52:57 PM PDT</t>
  </si>
  <si>
    <t>Mar 30, 2023 7:54:02 PM PDT</t>
  </si>
  <si>
    <t>Mar 30, 2023 7:54:30 PM PDT</t>
  </si>
  <si>
    <t>Mar 30, 2023 7:59:30 PM PDT</t>
  </si>
  <si>
    <t>Mar 30, 2023 8:02:02 PM PDT</t>
  </si>
  <si>
    <t>Mar 30, 2023 8:02:38 PM PDT</t>
  </si>
  <si>
    <t>Mar 30, 2023 8:05:04 PM PDT</t>
  </si>
  <si>
    <t>Mar 30, 2023 8:07:44 PM PDT</t>
  </si>
  <si>
    <t>Mar 30, 2023 8:08:38 PM PDT</t>
  </si>
  <si>
    <t>113-8026176-8607412</t>
  </si>
  <si>
    <t>02142-1031</t>
  </si>
  <si>
    <t>Mar 30, 2023 8:10:59 PM PDT</t>
  </si>
  <si>
    <t>Mar 30, 2023 8:16:42 PM PDT</t>
  </si>
  <si>
    <t>Mar 30, 2023 8:21:05 PM PDT</t>
  </si>
  <si>
    <t>Mar 30, 2023 8:21:23 PM PDT</t>
  </si>
  <si>
    <t>Mar 30, 2023 8:22:04 PM PDT</t>
  </si>
  <si>
    <t>Mar 30, 2023 8:23:29 PM PDT</t>
  </si>
  <si>
    <t>Mar 30, 2023 8:25:40 PM PDT</t>
  </si>
  <si>
    <t>Mar 30, 2023 8:38:55 PM PDT</t>
  </si>
  <si>
    <t>Mar 30, 2023 8:46:02 PM PDT</t>
  </si>
  <si>
    <t>Mar 30, 2023 8:46:57 PM PDT</t>
  </si>
  <si>
    <t>Mar 30, 2023 8:55:58 PM PDT</t>
  </si>
  <si>
    <t>Mar 30, 2023 8:57:13 PM PDT</t>
  </si>
  <si>
    <t>Mar 30, 2023 9:04:23 PM PDT</t>
  </si>
  <si>
    <t>Mar 30, 2023 9:07:09 PM PDT</t>
  </si>
  <si>
    <t>Mar 30, 2023 9:12:14 PM PDT</t>
  </si>
  <si>
    <t>Mar 30, 2023 9:13:03 PM PDT</t>
  </si>
  <si>
    <t>111-9637685-0832216</t>
  </si>
  <si>
    <t>Mar 30, 2023 9:14:32 PM PDT</t>
  </si>
  <si>
    <t>Mar 30, 2023 9:14:51 PM PDT</t>
  </si>
  <si>
    <t>Mar 30, 2023 9:15:27 PM PDT</t>
  </si>
  <si>
    <t>Mar 30, 2023 9:18:48 PM PDT</t>
  </si>
  <si>
    <t>Mar 30, 2023 9:20:49 PM PDT</t>
  </si>
  <si>
    <t>Mar 30, 2023 9:24:48 PM PDT</t>
  </si>
  <si>
    <t>Mar 30, 2023 9:27:39 PM PDT</t>
  </si>
  <si>
    <t>Mar 30, 2023 9:30:39 PM PDT</t>
  </si>
  <si>
    <t>Mar 30, 2023 9:32:21 PM PDT</t>
  </si>
  <si>
    <t>Mar 30, 2023 9:34:00 PM PDT</t>
  </si>
  <si>
    <t>Mar 30, 2023 9:36:54 PM PDT</t>
  </si>
  <si>
    <t>Mar 30, 2023 9:38:01 PM PDT</t>
  </si>
  <si>
    <t>111-8783580-6909856</t>
  </si>
  <si>
    <t>Mar 30, 2023 9:38:46 PM PDT</t>
  </si>
  <si>
    <t>Mar 30, 2023 9:50:31 PM PDT</t>
  </si>
  <si>
    <t>Mar 30, 2023 9:51:07 PM PDT</t>
  </si>
  <si>
    <t>Mar 30, 2023 9:52:46 PM PDT</t>
  </si>
  <si>
    <t>Mar 30, 2023 9:54:58 PM PDT</t>
  </si>
  <si>
    <t>Mar 30, 2023 9:59:43 PM PDT</t>
  </si>
  <si>
    <t>Mar 30, 2023 10:08:34 PM PDT</t>
  </si>
  <si>
    <t>Mar 30, 2023 10:11:06 PM PDT</t>
  </si>
  <si>
    <t>Mar 30, 2023 10:13:43 PM PDT</t>
  </si>
  <si>
    <t>Mar 30, 2023 10:16:11 PM PDT</t>
  </si>
  <si>
    <t>Mar 30, 2023 10:18:29 PM PDT</t>
  </si>
  <si>
    <t>Mar 30, 2023 10:19:49 PM PDT</t>
  </si>
  <si>
    <t>Mar 30, 2023 10:20:10 PM PDT</t>
  </si>
  <si>
    <t>Mar 30, 2023 10:20:48 PM PDT</t>
  </si>
  <si>
    <t>Mar 30, 2023 10:24:31 PM PDT</t>
  </si>
  <si>
    <t>Mar 30, 2023 10:24:59 PM PDT</t>
  </si>
  <si>
    <t>Mar 30, 2023 10:29:41 PM PDT</t>
  </si>
  <si>
    <t>Mar 30, 2023 10:32:29 PM PDT</t>
  </si>
  <si>
    <t>Mar 30, 2023 10:32:33 PM PDT</t>
  </si>
  <si>
    <t>Mar 30, 2023 10:41:32 PM PDT</t>
  </si>
  <si>
    <t>113-8700575-3345035</t>
  </si>
  <si>
    <t>76011-4820</t>
  </si>
  <si>
    <t>Mar 30, 2023 10:43:32 PM PDT</t>
  </si>
  <si>
    <t>Mar 30, 2023 10:44:07 PM PDT</t>
  </si>
  <si>
    <t>Mar 30, 2023 10:47:35 PM PDT</t>
  </si>
  <si>
    <t>Mar 30, 2023 10:49:30 PM PDT</t>
  </si>
  <si>
    <t>Mar 30, 2023 10:50:11 PM PDT</t>
  </si>
  <si>
    <t>Mar 30, 2023 10:50:21 PM PDT</t>
  </si>
  <si>
    <t>Mar 30, 2023 10:56:52 PM PDT</t>
  </si>
  <si>
    <t>Mar 30, 2023 10:57:00 PM PDT</t>
  </si>
  <si>
    <t>Mar 30, 2023 11:00:15 PM PDT</t>
  </si>
  <si>
    <t>Mar 30, 2023 11:01:08 PM PDT</t>
  </si>
  <si>
    <t>Mar 30, 2023 11:01:41 PM PDT</t>
  </si>
  <si>
    <t>Mar 30, 2023 11:04:40 PM PDT</t>
  </si>
  <si>
    <t>8724</t>
  </si>
  <si>
    <t>Mar 30, 2023 11:04:49 PM PDT</t>
  </si>
  <si>
    <t>Mar 30, 2023 11:05:38 PM PDT</t>
  </si>
  <si>
    <t>Mar 30, 2023 11:07:13 PM PDT</t>
  </si>
  <si>
    <t>Mar 30, 2023 11:08:31 PM PDT</t>
  </si>
  <si>
    <t>Mar 30, 2023 11:16:44 PM PDT</t>
  </si>
  <si>
    <t>Mar 30, 2023 11:18:59 PM PDT</t>
  </si>
  <si>
    <t>Mar 30, 2023 11:20:27 PM PDT</t>
  </si>
  <si>
    <t>Mar 30, 2023 11:22:24 PM PDT</t>
  </si>
  <si>
    <t>Mar 30, 2023 11:38:05 PM PDT</t>
  </si>
  <si>
    <t>Mar 30, 2023 11:40:11 PM PDT</t>
  </si>
  <si>
    <t>Mar 30, 2023 11:40:14 PM PDT</t>
  </si>
  <si>
    <t>Mar 30, 2023 11:46:03 PM PDT</t>
  </si>
  <si>
    <t>Mar 30, 2023 11:49:59 PM PDT</t>
  </si>
  <si>
    <t>Mar 30, 2023 11:53:56 PM PDT</t>
  </si>
  <si>
    <t>Mar 30, 2023 11:56:23 PM PDT</t>
  </si>
  <si>
    <t>Mar 31, 2023 12:01:23 AM PDT</t>
  </si>
  <si>
    <t>Mar 31, 2023 12:01:50 AM PDT</t>
  </si>
  <si>
    <t>Mar 31, 2023 12:01:57 AM PDT</t>
  </si>
  <si>
    <t>Mar 31, 2023 12:06:17 AM PDT</t>
  </si>
  <si>
    <t>Mar 31, 2023 12:07:51 AM PDT</t>
  </si>
  <si>
    <t>Mar 31, 2023 12:16:52 AM PDT</t>
  </si>
  <si>
    <t>Mar 31, 2023 12:18:11 AM PDT</t>
  </si>
  <si>
    <t>Mar 31, 2023 12:19:19 AM PDT</t>
  </si>
  <si>
    <t>Mar 31, 2023 12:22:42 AM PDT</t>
  </si>
  <si>
    <t>Mar 31, 2023 12:23:31 AM PDT</t>
  </si>
  <si>
    <t>Mar 31, 2023 12:25:40 AM PDT</t>
  </si>
  <si>
    <t>Mar 31, 2023 12:30:37 AM PDT</t>
  </si>
  <si>
    <t>Mar 31, 2023 12:32:45 AM PDT</t>
  </si>
  <si>
    <t>Mar 31, 2023 12:35:24 AM PDT</t>
  </si>
  <si>
    <t>Mar 31, 2023 12:35:33 AM PDT</t>
  </si>
  <si>
    <t>Mar 31, 2023 12:35:50 AM PDT</t>
  </si>
  <si>
    <t>Mar 31, 2023 12:39:33 AM PDT</t>
  </si>
  <si>
    <t>Mar 31, 2023 12:41:14 AM PDT</t>
  </si>
  <si>
    <t>Mar 31, 2023 12:42:06 AM PDT</t>
  </si>
  <si>
    <t>Mar 31, 2023 12:43:52 AM PDT</t>
  </si>
  <si>
    <t>Mar 31, 2023 12:44:31 AM PDT</t>
  </si>
  <si>
    <t>Mar 31, 2023 12:47:18 AM PDT</t>
  </si>
  <si>
    <t>Mar 31, 2023 12:49:27 AM PDT</t>
  </si>
  <si>
    <t>Mar 31, 2023 12:52:23 AM PDT</t>
  </si>
  <si>
    <t>Mar 31, 2023 12:54:17 AM PDT</t>
  </si>
  <si>
    <t>Mar 31, 2023 12:59:15 AM PDT</t>
  </si>
  <si>
    <t>Mar 31, 2023 1:09:58 AM PDT</t>
  </si>
  <si>
    <t>ab121cff-1600-462f-8c7b-cbcabcf8f4da</t>
  </si>
  <si>
    <t>Save 5% on Heat Gun</t>
  </si>
  <si>
    <t>Mar 31, 2023 1:13:58 AM PDT</t>
  </si>
  <si>
    <t>Mar 31, 2023 1:16:18 AM PDT</t>
  </si>
  <si>
    <t>Mar 31, 2023 1:17:25 AM PDT</t>
  </si>
  <si>
    <t>Mar 31, 2023 1:25:25 AM PDT</t>
  </si>
  <si>
    <t>Mar 31, 2023 1:25:46 AM PDT</t>
  </si>
  <si>
    <t>Mar 31, 2023 1:26:55 AM PDT</t>
  </si>
  <si>
    <t>Mar 31, 2023 1:27:18 AM PDT</t>
  </si>
  <si>
    <t>Mar 31, 2023 1:29:49 AM PDT</t>
  </si>
  <si>
    <t>Mar 31, 2023 1:38:22 AM PDT</t>
  </si>
  <si>
    <t>Mar 31, 2023 1:40:34 AM PDT</t>
  </si>
  <si>
    <t>Mar 31, 2023 1:44:42 AM PDT</t>
  </si>
  <si>
    <t>Mar 31, 2023 1:54:40 AM PDT</t>
  </si>
  <si>
    <t>Mar 31, 2023 2:01:23 AM PDT</t>
  </si>
  <si>
    <t>Mar 31, 2023 2:01:57 AM PDT</t>
  </si>
  <si>
    <t>Mar 31, 2023 2:03:42 AM PDT</t>
  </si>
  <si>
    <t>Mar 31, 2023 2:06:54 AM PDT</t>
  </si>
  <si>
    <t>Mar 31, 2023 2:07:47 AM PDT</t>
  </si>
  <si>
    <t>Mar 31, 2023 2:12:12 AM PDT</t>
  </si>
  <si>
    <t>Mar 31, 2023 2:12:28 AM PDT</t>
  </si>
  <si>
    <t>Mar 31, 2023 2:22:42 AM PDT</t>
  </si>
  <si>
    <t>Mar 31, 2023 2:22:46 AM PDT</t>
  </si>
  <si>
    <t>Mar 31, 2023 2:25:08 AM PDT</t>
  </si>
  <si>
    <t>Mar 31, 2023 2:28:16 AM PDT</t>
  </si>
  <si>
    <t>Mar 31, 2023 2:32:03 AM PDT</t>
  </si>
  <si>
    <t>Mar 31, 2023 2:32:24 AM PDT</t>
  </si>
  <si>
    <t>Mar 31, 2023 2:32:54 AM PDT</t>
  </si>
  <si>
    <t>Mar 31, 2023 2:33:04 AM PDT</t>
  </si>
  <si>
    <t>Mar 31, 2023 2:36:50 AM PDT</t>
  </si>
  <si>
    <t>Mar 31, 2023 2:42:20 AM PDT</t>
  </si>
  <si>
    <t>Mar 31, 2023 2:45:15 AM PDT</t>
  </si>
  <si>
    <t>Mar 31, 2023 2:46:01 AM PDT</t>
  </si>
  <si>
    <t>111-5845535-7873014</t>
  </si>
  <si>
    <t>37874-2021</t>
  </si>
  <si>
    <t>Mar 31, 2023 2:49:45 AM PDT</t>
  </si>
  <si>
    <t>Mar 31, 2023 2:54:12 AM PDT</t>
  </si>
  <si>
    <t>Mar 31, 2023 2:59:32 AM PDT</t>
  </si>
  <si>
    <t>Mar 31, 2023 3:06:48 AM PDT</t>
  </si>
  <si>
    <t>112-3435548-0161834</t>
  </si>
  <si>
    <t>SHENANDOAH</t>
  </si>
  <si>
    <t>22849-3022</t>
  </si>
  <si>
    <t>Mar 31, 2023 3:09:13 AM PDT</t>
  </si>
  <si>
    <t>Mar 31, 2023 3:13:01 AM PDT</t>
  </si>
  <si>
    <t>Mar 31, 2023 3:17:00 AM PDT</t>
  </si>
  <si>
    <t>Mar 31, 2023 3:17:38 AM PDT</t>
  </si>
  <si>
    <t>112-5771968-5230653</t>
  </si>
  <si>
    <t>Dodge City</t>
  </si>
  <si>
    <t>67801</t>
  </si>
  <si>
    <t>Mar 31, 2023 3:17:47 AM PDT</t>
  </si>
  <si>
    <t>Mar 31, 2023 3:24:05 AM PDT</t>
  </si>
  <si>
    <t>Mar 31, 2023 3:26:56 AM PDT</t>
  </si>
  <si>
    <t>Mar 31, 2023 3:28:01 AM PDT</t>
  </si>
  <si>
    <t>Mar 31, 2023 3:29:24 AM PDT</t>
  </si>
  <si>
    <t>Mar 31, 2023 3:32:32 AM PDT</t>
  </si>
  <si>
    <t>Mar 31, 2023 3:45:15 AM PDT</t>
  </si>
  <si>
    <t>Mar 31, 2023 3:47:07 AM PDT</t>
  </si>
  <si>
    <t>Mar 31, 2023 4:03:16 AM PDT</t>
  </si>
  <si>
    <t>Mar 31, 2023 4:04:36 AM PDT</t>
  </si>
  <si>
    <t>Mar 31, 2023 4:17:09 AM PDT</t>
  </si>
  <si>
    <t>Mar 31, 2023 4:25:06 AM PDT</t>
  </si>
  <si>
    <t>Mar 31, 2023 4:28:43 AM PDT</t>
  </si>
  <si>
    <t>Mar 31, 2023 4:37:33 AM PDT</t>
  </si>
  <si>
    <t>Mar 31, 2023 4:41:01 AM PDT</t>
  </si>
  <si>
    <t>Mar 31, 2023 4:48:15 AM PDT</t>
  </si>
  <si>
    <t>Mar 31, 2023 4:49:06 AM PDT</t>
  </si>
  <si>
    <t>113-4903601-2874608</t>
  </si>
  <si>
    <t>Mar 31, 2023 5:00:17 AM PDT</t>
  </si>
  <si>
    <t>Mar 31, 2023 5:06:37 AM PDT</t>
  </si>
  <si>
    <t>Mar 31, 2023 5:14:45 AM PDT</t>
  </si>
  <si>
    <t>Mar 31, 2023 5:17:06 AM PDT</t>
  </si>
  <si>
    <t>Mar 31, 2023 5:30:41 AM PDT</t>
  </si>
  <si>
    <t>Mar 31, 2023 5:31:34 AM PDT</t>
  </si>
  <si>
    <t>Mar 31, 2023 6:12:28 AM PDT</t>
  </si>
  <si>
    <t>Mar 31, 2023 6:12:54 AM PDT</t>
  </si>
  <si>
    <t>Mar 31, 2023 6:32:45 AM PDT</t>
  </si>
  <si>
    <t>Mar 31, 2023 6:39:44 AM PDT</t>
  </si>
  <si>
    <t>Mar 31, 2023 6:45:04 AM PDT</t>
  </si>
  <si>
    <t>Mar 31, 2023 6:50:22 AM PDT</t>
  </si>
  <si>
    <t>Mar 31, 2023 7:17:10 AM PDT</t>
  </si>
  <si>
    <t>Mar 31, 2023 7:20:31 AM PDT</t>
  </si>
  <si>
    <t>Mar 31, 2023 7:51:58 AM PDT</t>
  </si>
  <si>
    <t>Mar 31, 2023 7:58:13 AM PDT</t>
  </si>
  <si>
    <t>Mar 31, 2023 8:06:50 AM PDT</t>
  </si>
  <si>
    <t>Mar 31, 2023 8:13:31 AM PDT</t>
  </si>
  <si>
    <t>Mar 31, 2023 8:16:53 AM PDT</t>
  </si>
  <si>
    <t>Mar 31, 2023 8:25:21 AM PDT</t>
  </si>
  <si>
    <t>Mar 31, 2023 8:35:36 AM PDT</t>
  </si>
  <si>
    <t>Mar 31, 2023 8:48:47 AM PDT</t>
  </si>
  <si>
    <t>Mar 31, 2023 8:48:51 AM PDT</t>
  </si>
  <si>
    <t>Mar 31, 2023 8:49:12 AM PDT</t>
  </si>
  <si>
    <t>Mar 31, 2023 8:49:52 AM PDT</t>
  </si>
  <si>
    <t>Mar 31, 2023 8:52:13 AM PDT</t>
  </si>
  <si>
    <t>Mar 31, 2023 8:53:59 AM PDT</t>
  </si>
  <si>
    <t>4572</t>
  </si>
  <si>
    <t>Mar 31, 2023 9:04:36 AM PDT</t>
  </si>
  <si>
    <t>Mar 31, 2023 9:20:13 AM PDT</t>
  </si>
  <si>
    <t>Mar 31, 2023 9:20:59 AM PDT</t>
  </si>
  <si>
    <t>Mar 31, 2023 9:22:03 AM PDT</t>
  </si>
  <si>
    <t>Mar 31, 2023 9:27:44 AM PDT</t>
  </si>
  <si>
    <t>Mar 31, 2023 9:30:50 AM PDT</t>
  </si>
  <si>
    <t>Mar 31, 2023 9:35:41 AM PDT</t>
  </si>
  <si>
    <t>Mar 31, 2023 9:39:51 AM PDT</t>
  </si>
  <si>
    <t>Mar 31, 2023 9:40:07 AM PDT</t>
  </si>
  <si>
    <t>113-9094418-6712260</t>
  </si>
  <si>
    <t>Mar 31, 2023 9:52:42 AM PDT</t>
  </si>
  <si>
    <t>Mar 31, 2023 9:53:35 AM PDT</t>
  </si>
  <si>
    <t>Mar 31, 2023 9:56:08 AM PDT</t>
  </si>
  <si>
    <t>Mar 31, 2023 10:01:39 AM PDT</t>
  </si>
  <si>
    <t>Mar 31, 2023 10:03:45 AM PDT</t>
  </si>
  <si>
    <t>Mar 31, 2023 10:06:50 AM PDT</t>
  </si>
  <si>
    <t>Mar 31, 2023 10:18:16 AM PDT</t>
  </si>
  <si>
    <t>Mar 31, 2023 10:21:20 AM PDT</t>
  </si>
  <si>
    <t>Mar 31, 2023 10:23:03 AM PDT</t>
  </si>
  <si>
    <t>Mar 31, 2023 10:32:15 AM PDT</t>
  </si>
  <si>
    <t>Mar 31, 2023 10:33:01 AM PDT</t>
  </si>
  <si>
    <t>Mar 31, 2023 10:34:28 AM PDT</t>
  </si>
  <si>
    <t>Mar 31, 2023 10:38:19 AM PDT</t>
  </si>
  <si>
    <t>Mar 31, 2023 10:46:38 AM PDT</t>
  </si>
  <si>
    <t>Mar 31, 2023 10:48:09 AM PDT</t>
  </si>
  <si>
    <t>Mar 31, 2023 10:56:52 AM PDT</t>
  </si>
  <si>
    <t>Mar 31, 2023 10:57:01 AM PDT</t>
  </si>
  <si>
    <t>Mar 31, 2023 10:59:48 AM PDT</t>
  </si>
  <si>
    <t>Mar 31, 2023 11:18:49 AM PDT</t>
  </si>
  <si>
    <t>Mar 31, 2023 11:18:58 AM PDT</t>
  </si>
  <si>
    <t>Mar 31, 2023 11:19:44 AM PDT</t>
  </si>
  <si>
    <t>Mar 31, 2023 11:22:20 AM PDT</t>
  </si>
  <si>
    <t>Mar 31, 2023 11:30:54 AM PDT</t>
  </si>
  <si>
    <t>Mar 31, 2023 11:34:22 AM PDT</t>
  </si>
  <si>
    <t>Mar 31, 2023 11:42:37 AM PDT</t>
  </si>
  <si>
    <t>Mar 31, 2023 11:45:15 AM PDT</t>
  </si>
  <si>
    <t>Mar 31, 2023 11:48:27 AM PDT</t>
  </si>
  <si>
    <t>Mar 31, 2023 11:50:20 AM PDT</t>
  </si>
  <si>
    <t>Mar 31, 2023 11:53:16 AM PDT</t>
  </si>
  <si>
    <t>Mar 31, 2023 11:54:09 AM PDT</t>
  </si>
  <si>
    <t>Mar 31, 2023 11:54:35 AM PDT</t>
  </si>
  <si>
    <t>Mar 31, 2023 11:56:11 AM PDT</t>
  </si>
  <si>
    <t>Mar 31, 2023 12:01:19 PM PDT</t>
  </si>
  <si>
    <t>111-2449088-0914637</t>
  </si>
  <si>
    <t>Summertown</t>
  </si>
  <si>
    <t>38483</t>
  </si>
  <si>
    <t>Mar 31, 2023 12:02:18 PM PDT</t>
  </si>
  <si>
    <t>Mar 31, 2023 12:04:47 PM PDT</t>
  </si>
  <si>
    <t>Mar 31, 2023 12:05:38 PM PDT</t>
  </si>
  <si>
    <t>Mar 31, 2023 12:07:12 PM PDT</t>
  </si>
  <si>
    <t>Mar 31, 2023 12:08:15 PM PDT</t>
  </si>
  <si>
    <t>Mar 31, 2023 12:17:19 PM PDT</t>
  </si>
  <si>
    <t>Mar 31, 2023 12:17:21 PM PDT</t>
  </si>
  <si>
    <t>Mar 31, 2023 12:18:38 PM PDT</t>
  </si>
  <si>
    <t>Mar 31, 2023 12:19:45 PM PDT</t>
  </si>
  <si>
    <t>Mar 31, 2023 12:22:51 PM PDT</t>
  </si>
  <si>
    <t>Mar 31, 2023 12:24:04 PM PDT</t>
  </si>
  <si>
    <t>Mar 31, 2023 12:31:52 PM PDT</t>
  </si>
  <si>
    <t>Mar 31, 2023 12:39:22 PM PDT</t>
  </si>
  <si>
    <t>Mar 31, 2023 12:45:19 PM PDT</t>
  </si>
  <si>
    <t>Mar 31, 2023 12:56:22 PM PDT</t>
  </si>
  <si>
    <t>Mar 31, 2023 1:02:15 PM PDT</t>
  </si>
  <si>
    <t>Mar 31, 2023 1:05:18 PM PDT</t>
  </si>
  <si>
    <t>Mar 31, 2023 1:08:05 PM PDT</t>
  </si>
  <si>
    <t>Mar 31, 2023 1:10:45 PM PDT</t>
  </si>
  <si>
    <t>Mar 31, 2023 1:16:07 PM PDT</t>
  </si>
  <si>
    <t>Mar 31, 2023 1:16:30 PM PDT</t>
  </si>
  <si>
    <t>Mar 31, 2023 1:17:02 PM PDT</t>
  </si>
  <si>
    <t>Mar 31, 2023 1:18:45 PM PDT</t>
  </si>
  <si>
    <t>Mar 31, 2023 1:20:10 PM PDT</t>
  </si>
  <si>
    <t>Mar 31, 2023 1:22:55 PM PDT</t>
  </si>
  <si>
    <t>Mar 31, 2023 1:24:31 PM PDT</t>
  </si>
  <si>
    <t>Mar 31, 2023 1:26:02 PM PDT</t>
  </si>
  <si>
    <t>Mar 31, 2023 1:26:50 PM PDT</t>
  </si>
  <si>
    <t>Mar 31, 2023 1:27:34 PM PDT</t>
  </si>
  <si>
    <t>Mar 31, 2023 1:33:55 PM PDT</t>
  </si>
  <si>
    <t>Mar 31, 2023 1:36:03 PM PDT</t>
  </si>
  <si>
    <t>112-5495989-1099400</t>
  </si>
  <si>
    <t>11206-5489</t>
  </si>
  <si>
    <t>Mar 31, 2023 1:37:55 PM PDT</t>
  </si>
  <si>
    <t>Mar 31, 2023 1:46:00 PM PDT</t>
  </si>
  <si>
    <t>Mar 31, 2023 1:49:09 PM PDT</t>
  </si>
  <si>
    <t>Mar 31, 2023 1:49:55 PM PDT</t>
  </si>
  <si>
    <t>Mar 31, 2023 1:53:45 PM PDT</t>
  </si>
  <si>
    <t>Mar 31, 2023 1:54:02 PM PDT</t>
  </si>
  <si>
    <t>Mar 31, 2023 1:54:45 PM PDT</t>
  </si>
  <si>
    <t>Mar 31, 2023 1:56:17 PM PDT</t>
  </si>
  <si>
    <t>Mar 31, 2023 1:56:54 PM PDT</t>
  </si>
  <si>
    <t>Mar 31, 2023 1:59:09 PM PDT</t>
  </si>
  <si>
    <t>Mar 31, 2023 1:59:31 PM PDT</t>
  </si>
  <si>
    <t>Mar 31, 2023 2:01:59 PM PDT</t>
  </si>
  <si>
    <t>Mar 31, 2023 2:03:30 PM PDT</t>
  </si>
  <si>
    <t>Mar 31, 2023 2:10:08 PM PDT</t>
  </si>
  <si>
    <t>Mar 31, 2023 2:19:18 PM PDT</t>
  </si>
  <si>
    <t>Mar 31, 2023 2:22:25 PM PDT</t>
  </si>
  <si>
    <t>Mar 31, 2023 2:24:46 PM PDT</t>
  </si>
  <si>
    <t>Mar 31, 2023 2:31:58 PM PDT</t>
  </si>
  <si>
    <t>Mar 31, 2023 2:43:11 PM PDT</t>
  </si>
  <si>
    <t>Mar 31, 2023 2:44:29 PM PDT</t>
  </si>
  <si>
    <t>Mar 31, 2023 2:48:38 PM PDT</t>
  </si>
  <si>
    <t>Mar 31, 2023 2:48:51 PM PDT</t>
  </si>
  <si>
    <t>Mar 31, 2023 3:00:57 PM PDT</t>
  </si>
  <si>
    <t>Mar 31, 2023 3:02:56 PM PDT</t>
  </si>
  <si>
    <t>Mar 31, 2023 3:08:04 PM PDT</t>
  </si>
  <si>
    <t>Mar 31, 2023 3:08:15 PM PDT</t>
  </si>
  <si>
    <t>Mar 31, 2023 3:11:10 PM PDT</t>
  </si>
  <si>
    <t>Mar 31, 2023 3:11:35 PM PDT</t>
  </si>
  <si>
    <t>Mar 31, 2023 3:15:56 PM PDT</t>
  </si>
  <si>
    <t>Mar 31, 2023 3:19:32 PM PDT</t>
  </si>
  <si>
    <t>Mar 31, 2023 3:22:53 PM PDT</t>
  </si>
  <si>
    <t>Mar 31, 2023 3:26:19 PM PDT</t>
  </si>
  <si>
    <t>Mar 31, 2023 3:28:12 PM PDT</t>
  </si>
  <si>
    <t>Mar 31, 2023 3:28:27 PM PDT</t>
  </si>
  <si>
    <t>Mar 31, 2023 3:28:58 PM PDT</t>
  </si>
  <si>
    <t>Mar 31, 2023 3:41:00 PM PDT</t>
  </si>
  <si>
    <t>Mar 31, 2023 3:44:03 PM PDT</t>
  </si>
  <si>
    <t>Mar 31, 2023 3:45:25 PM PDT</t>
  </si>
  <si>
    <t>Mar 31, 2023 3:48:02 PM PDT</t>
  </si>
  <si>
    <t>Mar 31, 2023 3:52:54 PM PDT</t>
  </si>
  <si>
    <t>Mar 31, 2023 3:55:18 PM PDT</t>
  </si>
  <si>
    <t>Mar 31, 2023 3:56:17 PM PDT</t>
  </si>
  <si>
    <t>Mar 31, 2023 3:56:33 PM PDT</t>
  </si>
  <si>
    <t>Mar 31, 2023 4:00:19 PM PDT</t>
  </si>
  <si>
    <t>Mar 31, 2023 4:07:22 PM PDT</t>
  </si>
  <si>
    <t>Mar 31, 2023 4:17:42 PM PDT</t>
  </si>
  <si>
    <t>Mar 31, 2023 4:20:28 PM PDT</t>
  </si>
  <si>
    <t>Mar 31, 2023 4:22:03 PM PDT</t>
  </si>
  <si>
    <t>112-1180894-7561864</t>
  </si>
  <si>
    <t>10028-3036</t>
  </si>
  <si>
    <t>Mar 31, 2023 4:23:04 PM PDT</t>
  </si>
  <si>
    <t>Mar 31, 2023 4:25:03 PM PDT</t>
  </si>
  <si>
    <t>Mar 31, 2023 4:30:21 PM PDT</t>
  </si>
  <si>
    <t>Mar 31, 2023 4:34:24 PM PDT</t>
  </si>
  <si>
    <t>Mar 31, 2023 4:35:54 PM PDT</t>
  </si>
  <si>
    <t>Mar 31, 2023 4:36:27 PM PDT</t>
  </si>
  <si>
    <t>Mar 31, 2023 4:36:41 PM PDT</t>
  </si>
  <si>
    <t>Mar 31, 2023 4:38:28 PM PDT</t>
  </si>
  <si>
    <t>8731</t>
  </si>
  <si>
    <t>Mar 31, 2023 4:38:47 PM PDT</t>
  </si>
  <si>
    <t>Mar 31, 2023 4:43:30 PM PDT</t>
  </si>
  <si>
    <t>Mar 31, 2023 4:44:52 PM PDT</t>
  </si>
  <si>
    <t>Mar 31, 2023 4:45:50 PM PDT</t>
  </si>
  <si>
    <t>Mar 31, 2023 4:47:20 PM PDT</t>
  </si>
  <si>
    <t>Mar 31, 2023 4:49:18 PM PDT</t>
  </si>
  <si>
    <t>Mar 31, 2023 4:52:25 PM PDT</t>
  </si>
  <si>
    <t>Mar 31, 2023 4:57:46 PM PDT</t>
  </si>
  <si>
    <t>Mar 31, 2023 5:01:47 PM PDT</t>
  </si>
  <si>
    <t>Mar 31, 2023 5:08:13 PM PDT</t>
  </si>
  <si>
    <t>Mar 31, 2023 5:12:20 PM PDT</t>
  </si>
  <si>
    <t>Mar 31, 2023 5:15:45 PM PDT</t>
  </si>
  <si>
    <t>Mar 31, 2023 5:17:48 PM PDT</t>
  </si>
  <si>
    <t>Mar 31, 2023 5:18:51 PM PDT</t>
  </si>
  <si>
    <t>Mar 31, 2023 5:21:21 PM PDT</t>
  </si>
  <si>
    <t>Mar 31, 2023 5:25:36 PM PDT</t>
  </si>
  <si>
    <t>Mar 31, 2023 5:28:19 PM PDT</t>
  </si>
  <si>
    <t>Mar 31, 2023 5:31:17 PM PDT</t>
  </si>
  <si>
    <t>Mar 31, 2023 5:37:41 PM PDT</t>
  </si>
  <si>
    <t>Mar 31, 2023 5:49:09 PM PDT</t>
  </si>
  <si>
    <t>Mar 31, 2023 5:55:48 PM PDT</t>
  </si>
  <si>
    <t>Mar 31, 2023 5:57:40 PM PDT</t>
  </si>
  <si>
    <t>Mar 31, 2023 6:01:53 PM PDT</t>
  </si>
  <si>
    <t>Mar 31, 2023 6:03:44 PM PDT</t>
  </si>
  <si>
    <t>Mar 31, 2023 6:09:41 PM PDT</t>
  </si>
  <si>
    <t>Mar 31, 2023 6:11:06 PM PDT</t>
  </si>
  <si>
    <t>Mar 31, 2023 6:13:53 PM PDT</t>
  </si>
  <si>
    <t>Mar 31, 2023 6:14:27 PM PDT</t>
  </si>
  <si>
    <t>Mar 31, 2023 6:18:50 PM PDT</t>
  </si>
  <si>
    <t>Mar 31, 2023 6:20:21 PM PDT</t>
  </si>
  <si>
    <t>Mar 31, 2023 6:24:21 PM PDT</t>
  </si>
  <si>
    <t>Mar 31, 2023 6:27:45 PM PDT</t>
  </si>
  <si>
    <t>Mar 31, 2023 6:27:58 PM PDT</t>
  </si>
  <si>
    <t>Mar 31, 2023 6:29:33 PM PDT</t>
  </si>
  <si>
    <t>Mar 31, 2023 6:32:28 PM PDT</t>
  </si>
  <si>
    <t>Mar 31, 2023 6:35:07 PM PDT</t>
  </si>
  <si>
    <t>Mar 31, 2023 6:37:18 PM PDT</t>
  </si>
  <si>
    <t>Mar 31, 2023 6:40:22 PM PDT</t>
  </si>
  <si>
    <t>Mar 31, 2023 6:40:42 PM PDT</t>
  </si>
  <si>
    <t>Mar 31, 2023 6:42:49 PM PDT</t>
  </si>
  <si>
    <t>Mar 31, 2023 6:43:58 PM PDT</t>
  </si>
  <si>
    <t>Mar 31, 2023 6:49:42 PM PDT</t>
  </si>
  <si>
    <t>Mar 31, 2023 6:55:24 PM PDT</t>
  </si>
  <si>
    <t>Mar 31, 2023 6:56:47 PM PDT</t>
  </si>
  <si>
    <t>Mar 31, 2023 6:59:46 PM PDT</t>
  </si>
  <si>
    <t>Mar 31, 2023 7:04:39 PM PDT</t>
  </si>
  <si>
    <t>Mar 31, 2023 7:07:57 PM PDT</t>
  </si>
  <si>
    <t>Mar 31, 2023 7:08:40 PM PDT</t>
  </si>
  <si>
    <t>Mar 31, 2023 7:11:14 PM PDT</t>
  </si>
  <si>
    <t>Mar 31, 2023 7:11:35 PM PDT</t>
  </si>
  <si>
    <t>Mar 31, 2023 7:11:45 PM PDT</t>
  </si>
  <si>
    <t>Mar 31, 2023 7:15:32 PM PDT</t>
  </si>
  <si>
    <t>Mar 31, 2023 7:24:45 PM PDT</t>
  </si>
  <si>
    <t>Mar 31, 2023 7:25:50 PM PDT</t>
  </si>
  <si>
    <t>Mar 31, 2023 7:27:14 PM PDT</t>
  </si>
  <si>
    <t>Mar 31, 2023 7:27:51 PM PDT</t>
  </si>
  <si>
    <t>112-4679439-6113843</t>
  </si>
  <si>
    <t>Mar 31, 2023 7:31:23 PM PDT</t>
  </si>
  <si>
    <t>Mar 31, 2023 7:36:48 PM PDT</t>
  </si>
  <si>
    <t>Mar 31, 2023 7:55:19 PM PDT</t>
  </si>
  <si>
    <t>Mar 31, 2023 7:56:49 PM PDT</t>
  </si>
  <si>
    <t>Mar 31, 2023 8:04:04 PM PDT</t>
  </si>
  <si>
    <t>Mar 31, 2023 8:04:08 PM PDT</t>
  </si>
  <si>
    <t>Mar 31, 2023 8:07:36 PM PDT</t>
  </si>
  <si>
    <t>Mar 31, 2023 8:08:26 PM PDT</t>
  </si>
  <si>
    <t>Mar 31, 2023 8:20:34 PM PDT</t>
  </si>
  <si>
    <t>Mar 31, 2023 8:26:16 PM PDT</t>
  </si>
  <si>
    <t>Mar 31, 2023 8:26:47 PM PDT</t>
  </si>
  <si>
    <t>Mar 31, 2023 8:31:28 PM PDT</t>
  </si>
  <si>
    <t>Mar 31, 2023 8:32:49 PM PDT</t>
  </si>
  <si>
    <t>Mar 31, 2023 8:33:15 PM PDT</t>
  </si>
  <si>
    <t>Mar 31, 2023 8:35:39 PM PDT</t>
  </si>
  <si>
    <t>Mar 31, 2023 8:36:20 PM PDT</t>
  </si>
  <si>
    <t>Mar 31, 2023 8:36:25 PM PDT</t>
  </si>
  <si>
    <t>Mar 31, 2023 8:36:29 PM PDT</t>
  </si>
  <si>
    <t>Mar 31, 2023 8:37:52 PM PDT</t>
  </si>
  <si>
    <t>Mar 31, 2023 8:41:26 PM PDT</t>
  </si>
  <si>
    <t>Mar 31, 2023 8:42:53 PM PDT</t>
  </si>
  <si>
    <t>Mar 31, 2023 8:43:25 PM PDT</t>
  </si>
  <si>
    <t>Mar 31, 2023 8:44:10 PM PDT</t>
  </si>
  <si>
    <t>Mar 31, 2023 8:46:11 PM PDT</t>
  </si>
  <si>
    <t>Mar 31, 2023 8:46:30 PM PDT</t>
  </si>
  <si>
    <t>Mar 31, 2023 8:48:35 PM PDT</t>
  </si>
  <si>
    <t>Mar 31, 2023 8:52:13 PM PDT</t>
  </si>
  <si>
    <t>Mar 31, 2023 8:55:58 PM PDT</t>
  </si>
  <si>
    <t>Mar 31, 2023 8:59:07 PM PDT</t>
  </si>
  <si>
    <t>Mar 31, 2023 9:01:14 PM PDT</t>
  </si>
  <si>
    <t>Mar 31, 2023 9:02:32 PM PDT</t>
  </si>
  <si>
    <t>Mar 31, 2023 9:03:18 PM PDT</t>
  </si>
  <si>
    <t>Mar 31, 2023 9:11:30 PM PDT</t>
  </si>
  <si>
    <t>Mar 31, 2023 9:19:20 PM PDT</t>
  </si>
  <si>
    <t>Mar 31, 2023 9:21:01 PM PDT</t>
  </si>
  <si>
    <t>Mar 31, 2023 9:22:41 PM PDT</t>
  </si>
  <si>
    <t>Mar 31, 2023 9:24:57 PM PDT</t>
  </si>
  <si>
    <t>Mar 31, 2023 9:26:19 PM PDT</t>
  </si>
  <si>
    <t>Mar 31, 2023 9:26:48 PM PDT</t>
  </si>
  <si>
    <t>Mar 31, 2023 9:27:54 PM PDT</t>
  </si>
  <si>
    <t>Mar 31, 2023 9:28:03 PM PDT</t>
  </si>
  <si>
    <t>Mar 31, 2023 9:29:50 PM PDT</t>
  </si>
  <si>
    <t>Mar 31, 2023 9:31:20 PM PDT</t>
  </si>
  <si>
    <t>Mar 31, 2023 9:33:30 PM PDT</t>
  </si>
  <si>
    <t>Mar 31, 2023 9:36:08 PM PDT</t>
  </si>
  <si>
    <t>Mar 31, 2023 9:37:04 PM PDT</t>
  </si>
  <si>
    <t>Mar 31, 2023 9:38:34 PM PDT</t>
  </si>
  <si>
    <t>Mar 31, 2023 9:38:57 PM PDT</t>
  </si>
  <si>
    <t>Mar 31, 2023 9:40:43 PM PDT</t>
  </si>
  <si>
    <t>Mar 31, 2023 9:41:23 PM PDT</t>
  </si>
  <si>
    <t>Mar 31, 2023 9:41:37 PM PDT</t>
  </si>
  <si>
    <t>Mar 31, 2023 9:43:23 PM PDT</t>
  </si>
  <si>
    <t>Mar 31, 2023 9:46:29 PM PDT</t>
  </si>
  <si>
    <t>Mar 31, 2023 9:48:43 PM PDT</t>
  </si>
  <si>
    <t>Mar 31, 2023 9:50:25 PM PDT</t>
  </si>
  <si>
    <t>Mar 31, 2023 9:51:49 PM PDT</t>
  </si>
  <si>
    <t>Mar 31, 2023 9:54:17 PM PDT</t>
  </si>
  <si>
    <t>3103</t>
  </si>
  <si>
    <t>Mar 31, 2023 9:55:00 PM PDT</t>
  </si>
  <si>
    <t>Mar 31, 2023 9:56:38 PM PDT</t>
  </si>
  <si>
    <t>Mar 31, 2023 10:01:15 PM PDT</t>
  </si>
  <si>
    <t>Mar 31, 2023 10:02:20 PM PDT</t>
  </si>
  <si>
    <t>Mar 31, 2023 10:02:25 PM PDT</t>
  </si>
  <si>
    <t>Mar 31, 2023 10:03:29 PM PDT</t>
  </si>
  <si>
    <t>Mar 31, 2023 10:24:01 PM PDT</t>
  </si>
  <si>
    <t>Mar 31, 2023 10:25:31 PM PDT</t>
  </si>
  <si>
    <t>Mar 31, 2023 10:37:10 PM PDT</t>
  </si>
  <si>
    <t>Mar 31, 2023 10:37:38 PM PDT</t>
  </si>
  <si>
    <t>Mar 31, 2023 10:43:26 PM PDT</t>
  </si>
  <si>
    <t>Mar 31, 2023 10:44:38 PM PDT</t>
  </si>
  <si>
    <t>Mar 31, 2023 10:46:33 PM PDT</t>
  </si>
  <si>
    <t>Mar 31, 2023 10:47:03 PM PDT</t>
  </si>
  <si>
    <t>Mar 31, 2023 10:47:13 PM PDT</t>
  </si>
  <si>
    <t>Mar 31, 2023 10:48:58 PM PDT</t>
  </si>
  <si>
    <t>Mar 31, 2023 10:52:22 PM PDT</t>
  </si>
  <si>
    <t>Mar 31, 2023 10:54:22 PM PDT</t>
  </si>
  <si>
    <t>Mar 31, 2023 10:57:00 PM PDT</t>
  </si>
  <si>
    <t>Mar 31, 2023 11:02:57 PM PDT</t>
  </si>
  <si>
    <t>Mar 31, 2023 11:03:32 PM PDT</t>
  </si>
  <si>
    <t>Mar 31, 2023 11:04:36 PM PDT</t>
  </si>
  <si>
    <t>Mar 31, 2023 11:04:45 PM PDT</t>
  </si>
  <si>
    <t>Mar 31, 2023 11:16:03 PM PDT</t>
  </si>
  <si>
    <t>Mar 31, 2023 11:18:38 PM PDT</t>
  </si>
  <si>
    <t>Mar 31, 2023 11:21:42 PM PDT</t>
  </si>
  <si>
    <t>Mar 31, 2023 11:22:18 PM PDT</t>
  </si>
  <si>
    <t>Mar 31, 2023 11:27:37 PM PDT</t>
  </si>
  <si>
    <t>Mar 31, 2023 11:28:09 PM PDT</t>
  </si>
  <si>
    <t>8853</t>
  </si>
  <si>
    <t>Mar 31, 2023 11:30:06 PM PDT</t>
  </si>
  <si>
    <t>Mar 31, 2023 11:32:02 PM PDT</t>
  </si>
  <si>
    <t>Mar 31, 2023 11:32:21 PM PDT</t>
  </si>
  <si>
    <t>Mar 31, 2023 11:36:03 PM PDT</t>
  </si>
  <si>
    <t>Mar 31, 2023 11:37:34 PM PDT</t>
  </si>
  <si>
    <t>Mar 31, 2023 11:42:49 PM PDT</t>
  </si>
  <si>
    <t>Mar 31, 2023 11:44:41 PM PDT</t>
  </si>
  <si>
    <t>Mar 31, 2023 11:47:10 PM PDT</t>
  </si>
  <si>
    <t>Mar 31, 2023 11:50:32 PM PDT</t>
  </si>
  <si>
    <t>Mar 31, 2023 11:51:27 PM PDT</t>
  </si>
  <si>
    <t>Mar 31, 2023 11:57:14 PM PDT</t>
  </si>
  <si>
    <t>Row Labels</t>
  </si>
  <si>
    <t>Grand Total</t>
  </si>
  <si>
    <t>X0037NW8W1</t>
  </si>
  <si>
    <t>CTCM-HP</t>
  </si>
  <si>
    <t>CTCM-HP1</t>
  </si>
  <si>
    <t>B09X9MT9YL</t>
  </si>
  <si>
    <t>X0037OBT0R</t>
  </si>
  <si>
    <t>Candle Making Kit with Electronic Hot Plate, DIY Candle Maker Supplies: Bulk Organic Soy Candle Wax for Candle Making, Wax Melter, Pouring Pot, Starter Candle Kit for Adults, Beginners, and Kids (2lb)</t>
  </si>
  <si>
    <t>CTCM-HP2</t>
  </si>
  <si>
    <t>X002PH06AL</t>
  </si>
  <si>
    <t>Candle Making Kit with Electronic Hot Plate, DIY Candle Maker Supplies: Bulk Organic Soy Candle Wax for Candle Making, Wax Melter, Pouring Pot, Starter Candle Kit for Adults, Beginners, and Kids (5lb)</t>
  </si>
  <si>
    <t>X0038IYVV1</t>
  </si>
  <si>
    <t>X0031RLE37</t>
  </si>
  <si>
    <t>B09JK181P1</t>
  </si>
  <si>
    <t>X002O6ATYV</t>
  </si>
  <si>
    <t>Others</t>
  </si>
  <si>
    <t>CTHP</t>
  </si>
  <si>
    <t>B08JFYM1WD</t>
  </si>
  <si>
    <t>TBC-0001</t>
  </si>
  <si>
    <t>X002NIRFHT</t>
  </si>
  <si>
    <t>DIY Candle Making kit - 5lb Bulk Organic Soy Candle Wax Candle Making Supplies for Adults, Beginners, and Kids</t>
  </si>
  <si>
    <t>B08HVPGL5M</t>
  </si>
  <si>
    <t>HB08-116</t>
  </si>
  <si>
    <t>X002N8GP6B</t>
  </si>
  <si>
    <t>Dual Action Mini Cordless Airbrush Kit by Chandler Tool with Compressor for Scale Models Painting Makeup Cake Decorating Nail Art</t>
  </si>
  <si>
    <t>CTAB</t>
  </si>
  <si>
    <t>X001NQBW0D</t>
  </si>
  <si>
    <t>Full Size Hot Glue Gun for Construction, DIY &amp; Crafts, Chandler Tool 60W High Temp Large Glue Gun with Stand-Up base &amp; 12 Glue Sticks, Perfect for Home Repair, Arts &amp; Crafts, Blue</t>
  </si>
  <si>
    <t>CT60</t>
  </si>
  <si>
    <t>CT60-B</t>
  </si>
  <si>
    <t>X0038IYUBR</t>
  </si>
  <si>
    <t>X0036C4LIR</t>
  </si>
  <si>
    <t>Full Size Hot Glue Gun for Construction, DIY &amp; Crafts, Chandler Tool 60W High Temp Large Glue Gun with Stand-Up base &amp; 12 Glue Sticks, Perfect for Home Repair, Arts &amp; Crafts, Green</t>
  </si>
  <si>
    <t>CT60-G</t>
  </si>
  <si>
    <t>X001UV6TLN</t>
  </si>
  <si>
    <t>Full Size Hot Glue Gun for Construction, DIY &amp; Crafts, Chandler Tool 60W High Temp Large Glue Gun with Stand-Up base &amp; 12 Glue Sticks, Perfect for Home Repair, Arts &amp; Crafts, Pink</t>
  </si>
  <si>
    <t>CT60-P</t>
  </si>
  <si>
    <t>X0038J7RRP</t>
  </si>
  <si>
    <t>X0036C8C19</t>
  </si>
  <si>
    <t>Full Size Hot Glue Gun for Construction, DIY &amp; Crafts, Chandler Tool 60W High Temp Large Glue Gun with Stand-Up base &amp; 12 Glue Sticks, Perfect for Home Repair, Arts &amp; Crafts, Red</t>
  </si>
  <si>
    <t>CT60-R</t>
  </si>
  <si>
    <t>B09TNHBPBP</t>
  </si>
  <si>
    <t>X0036C5Z69</t>
  </si>
  <si>
    <t>Full Size Hot Glue Gun for Construction, DIY &amp; Crafts, Chandler Tool 60W High Temp Large Glue Gun with Stand-Up base &amp; 12 Glue Sticks, Perfect for Home Repair, Arts &amp; Crafts, Yellow</t>
  </si>
  <si>
    <t>CT60-Y</t>
  </si>
  <si>
    <t>X001UPBDVP</t>
  </si>
  <si>
    <t>CTHG</t>
  </si>
  <si>
    <t>CTHG-B</t>
  </si>
  <si>
    <t>X0038J7E9B</t>
  </si>
  <si>
    <t>B09TNRB8MX</t>
  </si>
  <si>
    <t>X0036C1X6P</t>
  </si>
  <si>
    <t>Heat Gun for Crafts, Mini Dual Temp Hot Air Gun Tool for Epoxy Resin, Shrink Wrapping, Vinyl Wrap, Embossing, Electronics, Candle Making, Sublimation, Phone Repair &amp; DIY (Green)</t>
  </si>
  <si>
    <t>CTHG-G</t>
  </si>
  <si>
    <t>X001UXRIZR</t>
  </si>
  <si>
    <t>CTHG-P</t>
  </si>
  <si>
    <t>X0038J7GIF</t>
  </si>
  <si>
    <t>X0036C8VK1</t>
  </si>
  <si>
    <t>Heat Gun for Crafts, Mini Dual Temp Hot Air Gun Tool for Epoxy Resin, Shrink Wrapping, Vinyl Wrap, Embossing, Electronics, Candle Making, Sublimation, Phone Repair &amp; DIY (Red)</t>
  </si>
  <si>
    <t>CTHG-R</t>
  </si>
  <si>
    <t>X0036C6I6Z</t>
  </si>
  <si>
    <t>Heat Gun for Crafts, Mini Dual Temp Hot Air Gun Tool for Epoxy Resin, Shrink Wrapping, Vinyl Wrap, Embossing, Electronics, Candle Making, Sublimation, Phone Repair &amp; DIY (Yellow)</t>
  </si>
  <si>
    <t>CTHG-Y</t>
  </si>
  <si>
    <t>X001U7J5UJ</t>
  </si>
  <si>
    <t>CT100</t>
  </si>
  <si>
    <t>YC710-CA</t>
  </si>
  <si>
    <t>X0038J5JHF</t>
  </si>
  <si>
    <t>B07FN4LNWJ</t>
  </si>
  <si>
    <t>X0036DOA0P</t>
  </si>
  <si>
    <t>CT100-G</t>
  </si>
  <si>
    <t>X0036DOACD</t>
  </si>
  <si>
    <t>CT100-R</t>
  </si>
  <si>
    <t>X0036DQ87D</t>
  </si>
  <si>
    <t>CT100-Y</t>
  </si>
  <si>
    <t>X001RFUGCZ</t>
  </si>
  <si>
    <t>Mini Hot Glue Gun Kit - 25W Small Size Stand up High Temp Hot Melt GlueGun Set with 10 Mini Glue Gun Sticks for Glue Gun, Fine Tip Adhesive Silicone Glue Gun, Craft HotGlueGun by Chandler Tool (Blue)</t>
  </si>
  <si>
    <t>CT25</t>
  </si>
  <si>
    <t>CT25-B</t>
  </si>
  <si>
    <t>X0038J59Y3</t>
  </si>
  <si>
    <t>B09TQ9S7RJ</t>
  </si>
  <si>
    <t>X0036DKLIF</t>
  </si>
  <si>
    <t>Mini Hot Glue Gun Kit - 25W Small Size Stand up High Temp Hot Melt GlueGun Set with 10 Mini Glue Gun Sticks for Glue Gun, Fine Tip Adhesive Silicone Glue Gun, Craft HotGlueGun by Chandler Tool (Green)</t>
  </si>
  <si>
    <t>CT25-G</t>
  </si>
  <si>
    <t>YCT1607-2-CA</t>
  </si>
  <si>
    <t>X0038IZULL</t>
  </si>
  <si>
    <t>Mini Hot Glue Gun Kit - 25W Small Size Stand up High Temp Hot Melt GlueGun Set with 10 Mini Glue Gun Sticks for Glue Gun, Fine Tip Adhesive Silicone Glue Gun, Craft HotGlueGun by Chandler Tool (Pink)</t>
  </si>
  <si>
    <t>CT25-P</t>
  </si>
  <si>
    <t>X001UVFI2T</t>
  </si>
  <si>
    <t>X0036DKPPT</t>
  </si>
  <si>
    <t>Mini Hot Glue Gun Kit - 25W Small Size Stand up High Temp Hot Melt GlueGun Set with 10 Mini Glue Gun Sticks for Glue Gun, Fine Tip Adhesive Silicone Glue Gun, Craft HotGlueGun by Chandler Tool (Red)</t>
  </si>
  <si>
    <t>CT25-R</t>
  </si>
  <si>
    <t>X0036DXSD5</t>
  </si>
  <si>
    <t>Mini Hot Glue Gun Kit - 25W Small Size Stand up High Temp Hot Melt GlueGun Set with 10 Mini Glue Gun Sticks for Glue Gun, Fine Tip Adhesive Silicone Glue Gun, Craft HotGlueGun by Chandler Tool, Yellow</t>
  </si>
  <si>
    <t>CT25-Y</t>
  </si>
  <si>
    <t>X001UPCKRB</t>
  </si>
  <si>
    <t>Pyrography Wood Burning Kit for Adults, Beginners, and Professionals, Wood Burning Pen with 8 Tips, Wood Burner Tool for Woodburning Crafts by Chandler Toolï»¿</t>
  </si>
  <si>
    <t>CTWB</t>
  </si>
  <si>
    <t>X0038IYYRR</t>
  </si>
  <si>
    <t>B07YK4LQGN</t>
  </si>
  <si>
    <t>YCSP758SI</t>
  </si>
  <si>
    <t>X001V1UQ5H</t>
  </si>
  <si>
    <t>Soldering Iron Kit, 30 Watt Soldering Iron Pen Tool, 5 Soldering Tips, Lead-Free Solder Wire and Stand, Micro Mini Soldering Gun for Jewelry, Electronics, Welding, &amp; Crafts by Chandler Tool</t>
  </si>
  <si>
    <t>CTSI</t>
  </si>
  <si>
    <t>B093QCDG11</t>
  </si>
  <si>
    <t>TBC-0003</t>
  </si>
  <si>
    <t>X002VWHY0P</t>
  </si>
  <si>
    <t>Soy Wax Candle Making Kit for Beginners, 1lb Organic Natural Soy Candle Wax Flakes with 5 Wicks and 1 Centering Device, Bulk Unscented Candle Wax for Candle Making, DIY Candle Making Supplies</t>
  </si>
  <si>
    <t>CTW1</t>
  </si>
  <si>
    <t>B0953W482M</t>
  </si>
  <si>
    <t>6P-BP8C-XNJC</t>
  </si>
  <si>
    <t>X002WLY1X3</t>
  </si>
  <si>
    <t>Tea Candle Accessory</t>
  </si>
  <si>
    <t>Tea Candle</t>
  </si>
  <si>
    <t>WCX001U7J5UJ-FBM</t>
  </si>
  <si>
    <t>WCX001NQBW0D-FBM</t>
  </si>
  <si>
    <t>FBM-CT60B</t>
  </si>
  <si>
    <t>WCX001UV6TLN-FBM</t>
  </si>
  <si>
    <t>FBM-CT60P</t>
  </si>
  <si>
    <t>WCX001UPBDVP-FBM</t>
  </si>
  <si>
    <t>FBM-CTHGB</t>
  </si>
  <si>
    <t>WCX001UXRIZR-FBM</t>
  </si>
  <si>
    <t>FBM-CTHGP</t>
  </si>
  <si>
    <t>E5-53D3-YT4C</t>
  </si>
  <si>
    <t>WCX001UPCKRB-FBM</t>
  </si>
  <si>
    <t>4V-6HH4-G454</t>
  </si>
  <si>
    <t>DP C610</t>
  </si>
  <si>
    <t>DP 3307</t>
  </si>
  <si>
    <t>UI-13JM-QUXU</t>
  </si>
  <si>
    <t>7A-U0J8-TX33</t>
  </si>
  <si>
    <t>DP 1304</t>
  </si>
  <si>
    <t>DP 6252</t>
  </si>
  <si>
    <t>Location</t>
  </si>
  <si>
    <t>ASIN</t>
  </si>
  <si>
    <t>MSKU</t>
  </si>
  <si>
    <t>FNSKU</t>
  </si>
  <si>
    <t>Title</t>
  </si>
  <si>
    <t>Parent</t>
  </si>
  <si>
    <t>Child</t>
  </si>
  <si>
    <t>Column2</t>
  </si>
  <si>
    <t>Parent2</t>
  </si>
  <si>
    <t>Child2</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cellXfs>
  <cellStyles count="1">
    <cellStyle name="Normal"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27" formatCode="dd/mm/yyyy\ h:mm"/>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27" formatCode="dd/mm/yyyy\ h:mm"/>
    </dxf>
    <dxf>
      <numFmt numFmtId="0" formatCode="General"/>
    </dxf>
    <dxf>
      <numFmt numFmtId="0" formatCode="Genera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D2950991-00BE-4A26-9DB6-CF2425C6342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win Tacubanza" refreshedDate="45041.583023726853" backgroundQuery="1" createdVersion="8" refreshedVersion="8" minRefreshableVersion="3" recordCount="0" supportSubquery="1" supportAdvancedDrill="1" xr:uid="{248D1FB0-6A31-4A8A-952A-0D425E037883}">
  <cacheSource type="external" connectionId="4"/>
  <cacheFields count="3">
    <cacheField name="[Range].[Parent2].[Parent2]" caption="Parent2" numFmtId="0" hierarchy="117" level="1">
      <sharedItems count="7">
        <s v="CT100"/>
        <s v="CT25"/>
        <s v="CT60"/>
        <s v="CTCM-HP"/>
        <s v="CTHG"/>
        <s v="CTWB"/>
        <s v="Others"/>
      </sharedItems>
    </cacheField>
    <cacheField name="[Range].[Child2].[Child2]" caption="Child2" numFmtId="0" hierarchy="118" level="1">
      <sharedItems count="20">
        <s v="CT100"/>
        <s v="CT100-G"/>
        <s v="CT100-R"/>
        <s v="CT100-Y"/>
        <s v="CT25-B"/>
        <s v="CT25-P"/>
        <s v="CT25-R"/>
        <s v="CT25-Y"/>
        <s v="CT60-B"/>
        <s v="CT60-G"/>
        <s v="CT60-P"/>
        <s v="CT60-R"/>
        <s v="CTCM-HP"/>
        <s v="CTCM-HP1"/>
        <s v="CTHG-B"/>
        <s v="CTHG-P"/>
        <s v="CTHG-R"/>
        <s v="CTHG-Y"/>
        <s v="CTWB"/>
        <s v="CTHP"/>
      </sharedItems>
    </cacheField>
    <cacheField name="[Measures].[Sum of quantity]" caption="Sum of quantity" numFmtId="0" hierarchy="127" level="32767"/>
  </cacheFields>
  <cacheHierarchies count="128">
    <cacheHierarchy uniqueName="[_2023Mar1_2023Mar31CustomUnifiedTransaction__1].[date/time]" caption="date/time" attribute="1" defaultMemberUniqueName="[_2023Mar1_2023Mar31CustomUnifiedTransaction__1].[date/time].[All]" allUniqueName="[_2023Mar1_2023Mar31CustomUnifiedTransaction__1].[date/time].[All]" dimensionUniqueName="[_2023Mar1_2023Mar31CustomUnifiedTransaction__1]" displayFolder="" count="0" memberValueDatatype="130" unbalanced="0"/>
    <cacheHierarchy uniqueName="[_2023Mar1_2023Mar31CustomUnifiedTransaction__1].[settlement id]" caption="settlement id" attribute="1" defaultMemberUniqueName="[_2023Mar1_2023Mar31CustomUnifiedTransaction__1].[settlement id].[All]" allUniqueName="[_2023Mar1_2023Mar31CustomUnifiedTransaction__1].[settlement id].[All]" dimensionUniqueName="[_2023Mar1_2023Mar31CustomUnifiedTransaction__1]" displayFolder="" count="0" memberValueDatatype="5" unbalanced="0"/>
    <cacheHierarchy uniqueName="[_2023Mar1_2023Mar31CustomUnifiedTransaction__1].[type]" caption="type" attribute="1" defaultMemberUniqueName="[_2023Mar1_2023Mar31CustomUnifiedTransaction__1].[type].[All]" allUniqueName="[_2023Mar1_2023Mar31CustomUnifiedTransaction__1].[type].[All]" dimensionUniqueName="[_2023Mar1_2023Mar31CustomUnifiedTransaction__1]" displayFolder="" count="0" memberValueDatatype="130" unbalanced="0"/>
    <cacheHierarchy uniqueName="[_2023Mar1_2023Mar31CustomUnifiedTransaction__1].[order id]" caption="order id" attribute="1" defaultMemberUniqueName="[_2023Mar1_2023Mar31CustomUnifiedTransaction__1].[order id].[All]" allUniqueName="[_2023Mar1_2023Mar31CustomUnifiedTransaction__1].[order id].[All]" dimensionUniqueName="[_2023Mar1_2023Mar31CustomUnifiedTransaction__1]" displayFolder="" count="0" memberValueDatatype="130" unbalanced="0"/>
    <cacheHierarchy uniqueName="[_2023Mar1_2023Mar31CustomUnifiedTransaction__1].[sku]" caption="sku" attribute="1" defaultMemberUniqueName="[_2023Mar1_2023Mar31CustomUnifiedTransaction__1].[sku].[All]" allUniqueName="[_2023Mar1_2023Mar31CustomUnifiedTransaction__1].[sku].[All]" dimensionUniqueName="[_2023Mar1_2023Mar31CustomUnifiedTransaction__1]" displayFolder="" count="0" memberValueDatatype="130" unbalanced="0"/>
    <cacheHierarchy uniqueName="[_2023Mar1_2023Mar31CustomUnifiedTransaction__1].[description]" caption="description" attribute="1" defaultMemberUniqueName="[_2023Mar1_2023Mar31CustomUnifiedTransaction__1].[description].[All]" allUniqueName="[_2023Mar1_2023Mar31CustomUnifiedTransaction__1].[description].[All]" dimensionUniqueName="[_2023Mar1_2023Mar31CustomUnifiedTransaction__1]" displayFolder="" count="0" memberValueDatatype="130" unbalanced="0"/>
    <cacheHierarchy uniqueName="[_2023Mar1_2023Mar31CustomUnifiedTransaction__1].[quantity]" caption="quantity" attribute="1" defaultMemberUniqueName="[_2023Mar1_2023Mar31CustomUnifiedTransaction__1].[quantity].[All]" allUniqueName="[_2023Mar1_2023Mar31CustomUnifiedTransaction__1].[quantity].[All]" dimensionUniqueName="[_2023Mar1_2023Mar31CustomUnifiedTransaction__1]" displayFolder="" count="0" memberValueDatatype="20" unbalanced="0"/>
    <cacheHierarchy uniqueName="[_2023Mar1_2023Mar31CustomUnifiedTransaction__1].[marketplace]" caption="marketplace" attribute="1" defaultMemberUniqueName="[_2023Mar1_2023Mar31CustomUnifiedTransaction__1].[marketplace].[All]" allUniqueName="[_2023Mar1_2023Mar31CustomUnifiedTransaction__1].[marketplace].[All]" dimensionUniqueName="[_2023Mar1_2023Mar31CustomUnifiedTransaction__1]" displayFolder="" count="0" memberValueDatatype="130" unbalanced="0"/>
    <cacheHierarchy uniqueName="[_2023Mar1_2023Mar31CustomUnifiedTransaction__1].[account type]" caption="account type" attribute="1" defaultMemberUniqueName="[_2023Mar1_2023Mar31CustomUnifiedTransaction__1].[account type].[All]" allUniqueName="[_2023Mar1_2023Mar31CustomUnifiedTransaction__1].[account type].[All]" dimensionUniqueName="[_2023Mar1_2023Mar31CustomUnifiedTransaction__1]" displayFolder="" count="0" memberValueDatatype="130" unbalanced="0"/>
    <cacheHierarchy uniqueName="[_2023Mar1_2023Mar31CustomUnifiedTransaction__1].[fulfillment]" caption="fulfillment" attribute="1" defaultMemberUniqueName="[_2023Mar1_2023Mar31CustomUnifiedTransaction__1].[fulfillment].[All]" allUniqueName="[_2023Mar1_2023Mar31CustomUnifiedTransaction__1].[fulfillment].[All]" dimensionUniqueName="[_2023Mar1_2023Mar31CustomUnifiedTransaction__1]" displayFolder="" count="0" memberValueDatatype="130" unbalanced="0"/>
    <cacheHierarchy uniqueName="[_2023Mar1_2023Mar31CustomUnifiedTransaction__1].[order city]" caption="order city" attribute="1" defaultMemberUniqueName="[_2023Mar1_2023Mar31CustomUnifiedTransaction__1].[order city].[All]" allUniqueName="[_2023Mar1_2023Mar31CustomUnifiedTransaction__1].[order city].[All]" dimensionUniqueName="[_2023Mar1_2023Mar31CustomUnifiedTransaction__1]" displayFolder="" count="0" memberValueDatatype="130" unbalanced="0"/>
    <cacheHierarchy uniqueName="[_2023Mar1_2023Mar31CustomUnifiedTransaction__1].[order state]" caption="order state" attribute="1" defaultMemberUniqueName="[_2023Mar1_2023Mar31CustomUnifiedTransaction__1].[order state].[All]" allUniqueName="[_2023Mar1_2023Mar31CustomUnifiedTransaction__1].[order state].[All]" dimensionUniqueName="[_2023Mar1_2023Mar31CustomUnifiedTransaction__1]" displayFolder="" count="0" memberValueDatatype="130" unbalanced="0"/>
    <cacheHierarchy uniqueName="[_2023Mar1_2023Mar31CustomUnifiedTransaction__1].[order postal]" caption="order postal" attribute="1" defaultMemberUniqueName="[_2023Mar1_2023Mar31CustomUnifiedTransaction__1].[order postal].[All]" allUniqueName="[_2023Mar1_2023Mar31CustomUnifiedTransaction__1].[order postal].[All]" dimensionUniqueName="[_2023Mar1_2023Mar31CustomUnifiedTransaction__1]" displayFolder="" count="0" memberValueDatatype="130" unbalanced="0"/>
    <cacheHierarchy uniqueName="[_2023Mar1_2023Mar31CustomUnifiedTransaction__1].[tax collection model]" caption="tax collection model" attribute="1" defaultMemberUniqueName="[_2023Mar1_2023Mar31CustomUnifiedTransaction__1].[tax collection model].[All]" allUniqueName="[_2023Mar1_2023Mar31CustomUnifiedTransaction__1].[tax collection model].[All]" dimensionUniqueName="[_2023Mar1_2023Mar31CustomUnifiedTransaction__1]" displayFolder="" count="0" memberValueDatatype="130" unbalanced="0"/>
    <cacheHierarchy uniqueName="[_2023Mar1_2023Mar31CustomUnifiedTransaction__1].[product sales]" caption="product sales" attribute="1" defaultMemberUniqueName="[_2023Mar1_2023Mar31CustomUnifiedTransaction__1].[product sales].[All]" allUniqueName="[_2023Mar1_2023Mar31CustomUnifiedTransaction__1].[product sales].[All]" dimensionUniqueName="[_2023Mar1_2023Mar31CustomUnifiedTransaction__1]" displayFolder="" count="0" memberValueDatatype="5" unbalanced="0"/>
    <cacheHierarchy uniqueName="[_2023Mar1_2023Mar31CustomUnifiedTransaction__1].[product sales tax]" caption="product sales tax" attribute="1" defaultMemberUniqueName="[_2023Mar1_2023Mar31CustomUnifiedTransaction__1].[product sales tax].[All]" allUniqueName="[_2023Mar1_2023Mar31CustomUnifiedTransaction__1].[product sales tax].[All]" dimensionUniqueName="[_2023Mar1_2023Mar31CustomUnifiedTransaction__1]" displayFolder="" count="0" memberValueDatatype="5" unbalanced="0"/>
    <cacheHierarchy uniqueName="[_2023Mar1_2023Mar31CustomUnifiedTransaction__1].[shipping credits]" caption="shipping credits" attribute="1" defaultMemberUniqueName="[_2023Mar1_2023Mar31CustomUnifiedTransaction__1].[shipping credits].[All]" allUniqueName="[_2023Mar1_2023Mar31CustomUnifiedTransaction__1].[shipping credits].[All]" dimensionUniqueName="[_2023Mar1_2023Mar31CustomUnifiedTransaction__1]" displayFolder="" count="0" memberValueDatatype="5" unbalanced="0"/>
    <cacheHierarchy uniqueName="[_2023Mar1_2023Mar31CustomUnifiedTransaction__1].[shipping credits tax]" caption="shipping credits tax" attribute="1" defaultMemberUniqueName="[_2023Mar1_2023Mar31CustomUnifiedTransaction__1].[shipping credits tax].[All]" allUniqueName="[_2023Mar1_2023Mar31CustomUnifiedTransaction__1].[shipping credits tax].[All]" dimensionUniqueName="[_2023Mar1_2023Mar31CustomUnifiedTransaction__1]" displayFolder="" count="0" memberValueDatatype="5" unbalanced="0"/>
    <cacheHierarchy uniqueName="[_2023Mar1_2023Mar31CustomUnifiedTransaction__1].[gift wrap credits]" caption="gift wrap credits" attribute="1" defaultMemberUniqueName="[_2023Mar1_2023Mar31CustomUnifiedTransaction__1].[gift wrap credits].[All]" allUniqueName="[_2023Mar1_2023Mar31CustomUnifiedTransaction__1].[gift wrap credits].[All]" dimensionUniqueName="[_2023Mar1_2023Mar31CustomUnifiedTransaction__1]" displayFolder="" count="0" memberValueDatatype="20" unbalanced="0"/>
    <cacheHierarchy uniqueName="[_2023Mar1_2023Mar31CustomUnifiedTransaction__1].[giftwrap credits tax]" caption="giftwrap credits tax" attribute="1" defaultMemberUniqueName="[_2023Mar1_2023Mar31CustomUnifiedTransaction__1].[giftwrap credits tax].[All]" allUniqueName="[_2023Mar1_2023Mar31CustomUnifiedTransaction__1].[giftwrap credits tax].[All]" dimensionUniqueName="[_2023Mar1_2023Mar31CustomUnifiedTransaction__1]" displayFolder="" count="0" memberValueDatatype="20" unbalanced="0"/>
    <cacheHierarchy uniqueName="[_2023Mar1_2023Mar31CustomUnifiedTransaction__1].[Regulatory Fee]" caption="Regulatory Fee" attribute="1" defaultMemberUniqueName="[_2023Mar1_2023Mar31CustomUnifiedTransaction__1].[Regulatory Fee].[All]" allUniqueName="[_2023Mar1_2023Mar31CustomUnifiedTransaction__1].[Regulatory Fee].[All]" dimensionUniqueName="[_2023Mar1_2023Mar31CustomUnifiedTransaction__1]" displayFolder="" count="0" memberValueDatatype="20" unbalanced="0"/>
    <cacheHierarchy uniqueName="[_2023Mar1_2023Mar31CustomUnifiedTransaction__1].[Tax On Regulatory Fee]" caption="Tax On Regulatory Fee" attribute="1" defaultMemberUniqueName="[_2023Mar1_2023Mar31CustomUnifiedTransaction__1].[Tax On Regulatory Fee].[All]" allUniqueName="[_2023Mar1_2023Mar31CustomUnifiedTransaction__1].[Tax On Regulatory Fee].[All]" dimensionUniqueName="[_2023Mar1_2023Mar31CustomUnifiedTransaction__1]" displayFolder="" count="0" memberValueDatatype="20" unbalanced="0"/>
    <cacheHierarchy uniqueName="[_2023Mar1_2023Mar31CustomUnifiedTransaction__1].[promotional rebates]" caption="promotional rebates" attribute="1" defaultMemberUniqueName="[_2023Mar1_2023Mar31CustomUnifiedTransaction__1].[promotional rebates].[All]" allUniqueName="[_2023Mar1_2023Mar31CustomUnifiedTransaction__1].[promotional rebates].[All]" dimensionUniqueName="[_2023Mar1_2023Mar31CustomUnifiedTransaction__1]" displayFolder="" count="0" memberValueDatatype="5" unbalanced="0"/>
    <cacheHierarchy uniqueName="[_2023Mar1_2023Mar31CustomUnifiedTransaction__1].[promotional rebates tax]" caption="promotional rebates tax" attribute="1" defaultMemberUniqueName="[_2023Mar1_2023Mar31CustomUnifiedTransaction__1].[promotional rebates tax].[All]" allUniqueName="[_2023Mar1_2023Mar31CustomUnifiedTransaction__1].[promotional rebates tax].[All]" dimensionUniqueName="[_2023Mar1_2023Mar31CustomUnifiedTransaction__1]" displayFolder="" count="0" memberValueDatatype="20" unbalanced="0"/>
    <cacheHierarchy uniqueName="[_2023Mar1_2023Mar31CustomUnifiedTransaction__1].[marketplace withheld tax]" caption="marketplace withheld tax" attribute="1" defaultMemberUniqueName="[_2023Mar1_2023Mar31CustomUnifiedTransaction__1].[marketplace withheld tax].[All]" allUniqueName="[_2023Mar1_2023Mar31CustomUnifiedTransaction__1].[marketplace withheld tax].[All]" dimensionUniqueName="[_2023Mar1_2023Mar31CustomUnifiedTransaction__1]" displayFolder="" count="0" memberValueDatatype="5" unbalanced="0"/>
    <cacheHierarchy uniqueName="[_2023Mar1_2023Mar31CustomUnifiedTransaction__1].[selling fees]" caption="selling fees" attribute="1" defaultMemberUniqueName="[_2023Mar1_2023Mar31CustomUnifiedTransaction__1].[selling fees].[All]" allUniqueName="[_2023Mar1_2023Mar31CustomUnifiedTransaction__1].[selling fees].[All]" dimensionUniqueName="[_2023Mar1_2023Mar31CustomUnifiedTransaction__1]" displayFolder="" count="0" memberValueDatatype="5" unbalanced="0"/>
    <cacheHierarchy uniqueName="[_2023Mar1_2023Mar31CustomUnifiedTransaction__1].[fba fees]" caption="fba fees" attribute="1" defaultMemberUniqueName="[_2023Mar1_2023Mar31CustomUnifiedTransaction__1].[fba fees].[All]" allUniqueName="[_2023Mar1_2023Mar31CustomUnifiedTransaction__1].[fba fees].[All]" dimensionUniqueName="[_2023Mar1_2023Mar31CustomUnifiedTransaction__1]" displayFolder="" count="0" memberValueDatatype="5" unbalanced="0"/>
    <cacheHierarchy uniqueName="[_2023Mar1_2023Mar31CustomUnifiedTransaction__1].[other transaction fees]" caption="other transaction fees" attribute="1" defaultMemberUniqueName="[_2023Mar1_2023Mar31CustomUnifiedTransaction__1].[other transaction fees].[All]" allUniqueName="[_2023Mar1_2023Mar31CustomUnifiedTransaction__1].[other transaction fees].[All]" dimensionUniqueName="[_2023Mar1_2023Mar31CustomUnifiedTransaction__1]" displayFolder="" count="0" memberValueDatatype="5" unbalanced="0"/>
    <cacheHierarchy uniqueName="[_2023Mar1_2023Mar31CustomUnifiedTransaction__1].[other]" caption="other" attribute="1" defaultMemberUniqueName="[_2023Mar1_2023Mar31CustomUnifiedTransaction__1].[other].[All]" allUniqueName="[_2023Mar1_2023Mar31CustomUnifiedTransaction__1].[other].[All]" dimensionUniqueName="[_2023Mar1_2023Mar31CustomUnifiedTransaction__1]" displayFolder="" count="0" memberValueDatatype="5" unbalanced="0"/>
    <cacheHierarchy uniqueName="[_2023Mar1_2023Mar31CustomUnifiedTransaction__1].[total]" caption="total" attribute="1" defaultMemberUniqueName="[_2023Mar1_2023Mar31CustomUnifiedTransaction__1].[total].[All]" allUniqueName="[_2023Mar1_2023Mar31CustomUnifiedTransaction__1].[total].[All]" dimensionUniqueName="[_2023Mar1_2023Mar31CustomUnifiedTransaction__1]" displayFolder="" count="0" memberValueDatatype="5" unbalanced="0"/>
    <cacheHierarchy uniqueName="[All_Orders___7680870194574].[amazon-order-id]" caption="amazon-order-id" attribute="1" defaultMemberUniqueName="[All_Orders___7680870194574].[amazon-order-id].[All]" allUniqueName="[All_Orders___7680870194574].[amazon-order-id].[All]" dimensionUniqueName="[All_Orders___7680870194574]" displayFolder="" count="0" memberValueDatatype="130" unbalanced="0"/>
    <cacheHierarchy uniqueName="[All_Orders___7680870194574].[merchant-order-id]" caption="merchant-order-id" attribute="1" defaultMemberUniqueName="[All_Orders___7680870194574].[merchant-order-id].[All]" allUniqueName="[All_Orders___7680870194574].[merchant-order-id].[All]" dimensionUniqueName="[All_Orders___7680870194574]" displayFolder="" count="0" memberValueDatatype="130" unbalanced="0"/>
    <cacheHierarchy uniqueName="[All_Orders___7680870194574].[Purchase Date (PST)]" caption="Purchase Date (PST)" attribute="1" time="1" defaultMemberUniqueName="[All_Orders___7680870194574].[Purchase Date (PST)].[All]" allUniqueName="[All_Orders___7680870194574].[Purchase Date (PST)].[All]" dimensionUniqueName="[All_Orders___7680870194574]" displayFolder="" count="0" memberValueDatatype="7" unbalanced="0"/>
    <cacheHierarchy uniqueName="[All_Orders___7680870194574].[purchase-date]" caption="purchase-date" attribute="1" time="1" defaultMemberUniqueName="[All_Orders___7680870194574].[purchase-date].[All]" allUniqueName="[All_Orders___7680870194574].[purchase-date].[All]" dimensionUniqueName="[All_Orders___7680870194574]" displayFolder="" count="0" memberValueDatatype="7" unbalanced="0"/>
    <cacheHierarchy uniqueName="[All_Orders___7680870194574].[last-updated-date]" caption="last-updated-date" attribute="1" time="1" defaultMemberUniqueName="[All_Orders___7680870194574].[last-updated-date].[All]" allUniqueName="[All_Orders___7680870194574].[last-updated-date].[All]" dimensionUniqueName="[All_Orders___7680870194574]" displayFolder="" count="0" memberValueDatatype="7" unbalanced="0"/>
    <cacheHierarchy uniqueName="[All_Orders___7680870194574].[order-status]" caption="order-status" attribute="1" defaultMemberUniqueName="[All_Orders___7680870194574].[order-status].[All]" allUniqueName="[All_Orders___7680870194574].[order-status].[All]" dimensionUniqueName="[All_Orders___7680870194574]" displayFolder="" count="0" memberValueDatatype="130" unbalanced="0"/>
    <cacheHierarchy uniqueName="[All_Orders___7680870194574].[fulfillment-channel]" caption="fulfillment-channel" attribute="1" defaultMemberUniqueName="[All_Orders___7680870194574].[fulfillment-channel].[All]" allUniqueName="[All_Orders___7680870194574].[fulfillment-channel].[All]" dimensionUniqueName="[All_Orders___7680870194574]" displayFolder="" count="0" memberValueDatatype="130" unbalanced="0"/>
    <cacheHierarchy uniqueName="[All_Orders___7680870194574].[sales-channel]" caption="sales-channel" attribute="1" defaultMemberUniqueName="[All_Orders___7680870194574].[sales-channel].[All]" allUniqueName="[All_Orders___7680870194574].[sales-channel].[All]" dimensionUniqueName="[All_Orders___7680870194574]" displayFolder="" count="0" memberValueDatatype="130" unbalanced="0"/>
    <cacheHierarchy uniqueName="[All_Orders___7680870194574].[order-channel]" caption="order-channel" attribute="1" defaultMemberUniqueName="[All_Orders___7680870194574].[order-channel].[All]" allUniqueName="[All_Orders___7680870194574].[order-channel].[All]" dimensionUniqueName="[All_Orders___7680870194574]" displayFolder="" count="0" memberValueDatatype="130" unbalanced="0"/>
    <cacheHierarchy uniqueName="[All_Orders___7680870194574].[url]" caption="url" attribute="1" defaultMemberUniqueName="[All_Orders___7680870194574].[url].[All]" allUniqueName="[All_Orders___7680870194574].[url].[All]" dimensionUniqueName="[All_Orders___7680870194574]" displayFolder="" count="0" memberValueDatatype="130" unbalanced="0"/>
    <cacheHierarchy uniqueName="[All_Orders___7680870194574].[ship-service-level]" caption="ship-service-level" attribute="1" defaultMemberUniqueName="[All_Orders___7680870194574].[ship-service-level].[All]" allUniqueName="[All_Orders___7680870194574].[ship-service-level].[All]" dimensionUniqueName="[All_Orders___7680870194574]" displayFolder="" count="0" memberValueDatatype="130" unbalanced="0"/>
    <cacheHierarchy uniqueName="[All_Orders___7680870194574].[product-name]" caption="product-name" attribute="1" defaultMemberUniqueName="[All_Orders___7680870194574].[product-name].[All]" allUniqueName="[All_Orders___7680870194574].[product-name].[All]" dimensionUniqueName="[All_Orders___7680870194574]" displayFolder="" count="0" memberValueDatatype="130" unbalanced="0"/>
    <cacheHierarchy uniqueName="[All_Orders___7680870194574].[sku]" caption="sku" attribute="1" defaultMemberUniqueName="[All_Orders___7680870194574].[sku].[All]" allUniqueName="[All_Orders___7680870194574].[sku].[All]" dimensionUniqueName="[All_Orders___7680870194574]" displayFolder="" count="0" memberValueDatatype="130" unbalanced="0"/>
    <cacheHierarchy uniqueName="[All_Orders___7680870194574].[asin]" caption="asin" attribute="1" defaultMemberUniqueName="[All_Orders___7680870194574].[asin].[All]" allUniqueName="[All_Orders___7680870194574].[asin].[All]" dimensionUniqueName="[All_Orders___7680870194574]" displayFolder="" count="0" memberValueDatatype="130" unbalanced="0"/>
    <cacheHierarchy uniqueName="[All_Orders___7680870194574].[Parent]" caption="Parent" attribute="1" defaultMemberUniqueName="[All_Orders___7680870194574].[Parent].[All]" allUniqueName="[All_Orders___7680870194574].[Parent].[All]" dimensionUniqueName="[All_Orders___7680870194574]" displayFolder="" count="0" memberValueDatatype="130" unbalanced="0"/>
    <cacheHierarchy uniqueName="[All_Orders___7680870194574].[Child]" caption="Child" attribute="1" defaultMemberUniqueName="[All_Orders___7680870194574].[Child].[All]" allUniqueName="[All_Orders___7680870194574].[Child].[All]" dimensionUniqueName="[All_Orders___7680870194574]" displayFolder="" count="0" memberValueDatatype="130" unbalanced="0"/>
    <cacheHierarchy uniqueName="[All_Orders___7680870194574].[number-of-items]" caption="number-of-items" attribute="1" defaultMemberUniqueName="[All_Orders___7680870194574].[number-of-items].[All]" allUniqueName="[All_Orders___7680870194574].[number-of-items].[All]" dimensionUniqueName="[All_Orders___7680870194574]" displayFolder="" count="0" memberValueDatatype="130" unbalanced="0"/>
    <cacheHierarchy uniqueName="[All_Orders___7680870194574].[item-status]" caption="item-status" attribute="1" defaultMemberUniqueName="[All_Orders___7680870194574].[item-status].[All]" allUniqueName="[All_Orders___7680870194574].[item-status].[All]" dimensionUniqueName="[All_Orders___7680870194574]" displayFolder="" count="0" memberValueDatatype="130" unbalanced="0"/>
    <cacheHierarchy uniqueName="[All_Orders___7680870194574].[quantity]" caption="quantity" attribute="1" defaultMemberUniqueName="[All_Orders___7680870194574].[quantity].[All]" allUniqueName="[All_Orders___7680870194574].[quantity].[All]" dimensionUniqueName="[All_Orders___7680870194574]" displayFolder="" count="0" memberValueDatatype="20" unbalanced="0"/>
    <cacheHierarchy uniqueName="[All_Orders___7680870194574].[currency]" caption="currency" attribute="1" defaultMemberUniqueName="[All_Orders___7680870194574].[currency].[All]" allUniqueName="[All_Orders___7680870194574].[currency].[All]" dimensionUniqueName="[All_Orders___7680870194574]" displayFolder="" count="0" memberValueDatatype="130" unbalanced="0"/>
    <cacheHierarchy uniqueName="[All_Orders___7680870194574].[item-price]" caption="item-price" attribute="1" defaultMemberUniqueName="[All_Orders___7680870194574].[item-price].[All]" allUniqueName="[All_Orders___7680870194574].[item-price].[All]" dimensionUniqueName="[All_Orders___7680870194574]" displayFolder="" count="0" memberValueDatatype="5" unbalanced="0"/>
    <cacheHierarchy uniqueName="[All_Orders___7680870194574].[item-tax]" caption="item-tax" attribute="1" defaultMemberUniqueName="[All_Orders___7680870194574].[item-tax].[All]" allUniqueName="[All_Orders___7680870194574].[item-tax].[All]" dimensionUniqueName="[All_Orders___7680870194574]" displayFolder="" count="0" memberValueDatatype="5" unbalanced="0"/>
    <cacheHierarchy uniqueName="[All_Orders___7680870194574].[shipping-price]" caption="shipping-price" attribute="1" defaultMemberUniqueName="[All_Orders___7680870194574].[shipping-price].[All]" allUniqueName="[All_Orders___7680870194574].[shipping-price].[All]" dimensionUniqueName="[All_Orders___7680870194574]" displayFolder="" count="0" memberValueDatatype="5" unbalanced="0"/>
    <cacheHierarchy uniqueName="[All_Orders___7680870194574].[shipping-tax]" caption="shipping-tax" attribute="1" defaultMemberUniqueName="[All_Orders___7680870194574].[shipping-tax].[All]" allUniqueName="[All_Orders___7680870194574].[shipping-tax].[All]" dimensionUniqueName="[All_Orders___7680870194574]" displayFolder="" count="0" memberValueDatatype="5" unbalanced="0"/>
    <cacheHierarchy uniqueName="[All_Orders___7680870194574].[gift-wrap-price]" caption="gift-wrap-price" attribute="1" defaultMemberUniqueName="[All_Orders___7680870194574].[gift-wrap-price].[All]" allUniqueName="[All_Orders___7680870194574].[gift-wrap-price].[All]" dimensionUniqueName="[All_Orders___7680870194574]" displayFolder="" count="0" memberValueDatatype="130" unbalanced="0"/>
    <cacheHierarchy uniqueName="[All_Orders___7680870194574].[gift-wrap-tax]" caption="gift-wrap-tax" attribute="1" defaultMemberUniqueName="[All_Orders___7680870194574].[gift-wrap-tax].[All]" allUniqueName="[All_Orders___7680870194574].[gift-wrap-tax].[All]" dimensionUniqueName="[All_Orders___7680870194574]" displayFolder="" count="0" memberValueDatatype="130" unbalanced="0"/>
    <cacheHierarchy uniqueName="[All_Orders___7680870194574].[item-promotion-discount]" caption="item-promotion-discount" attribute="1" defaultMemberUniqueName="[All_Orders___7680870194574].[item-promotion-discount].[All]" allUniqueName="[All_Orders___7680870194574].[item-promotion-discount].[All]" dimensionUniqueName="[All_Orders___7680870194574]" displayFolder="" count="0" memberValueDatatype="130" unbalanced="0"/>
    <cacheHierarchy uniqueName="[All_Orders___7680870194574].[ship-promotion-discount]" caption="ship-promotion-discount" attribute="1" defaultMemberUniqueName="[All_Orders___7680870194574].[ship-promotion-discount].[All]" allUniqueName="[All_Orders___7680870194574].[ship-promotion-discount].[All]" dimensionUniqueName="[All_Orders___7680870194574]" displayFolder="" count="0" memberValueDatatype="5" unbalanced="0"/>
    <cacheHierarchy uniqueName="[All_Orders___7680870194574].[address-type]" caption="address-type" attribute="1" defaultMemberUniqueName="[All_Orders___7680870194574].[address-type].[All]" allUniqueName="[All_Orders___7680870194574].[address-type].[All]" dimensionUniqueName="[All_Orders___7680870194574]" displayFolder="" count="0" memberValueDatatype="130" unbalanced="0"/>
    <cacheHierarchy uniqueName="[All_Orders___7680870194574].[ship-city]" caption="ship-city" attribute="1" defaultMemberUniqueName="[All_Orders___7680870194574].[ship-city].[All]" allUniqueName="[All_Orders___7680870194574].[ship-city].[All]" dimensionUniqueName="[All_Orders___7680870194574]" displayFolder="" count="0" memberValueDatatype="130" unbalanced="0"/>
    <cacheHierarchy uniqueName="[All_Orders___7680870194574].[ship-state]" caption="ship-state" attribute="1" defaultMemberUniqueName="[All_Orders___7680870194574].[ship-state].[All]" allUniqueName="[All_Orders___7680870194574].[ship-state].[All]" dimensionUniqueName="[All_Orders___7680870194574]" displayFolder="" count="0" memberValueDatatype="130" unbalanced="0"/>
    <cacheHierarchy uniqueName="[All_Orders___7680870194574].[ship-postal-code]" caption="ship-postal-code" attribute="1" defaultMemberUniqueName="[All_Orders___7680870194574].[ship-postal-code].[All]" allUniqueName="[All_Orders___7680870194574].[ship-postal-code].[All]" dimensionUniqueName="[All_Orders___7680870194574]" displayFolder="" count="0" memberValueDatatype="130" unbalanced="0"/>
    <cacheHierarchy uniqueName="[All_Orders___7680870194574].[ship-country]" caption="ship-country" attribute="1" defaultMemberUniqueName="[All_Orders___7680870194574].[ship-country].[All]" allUniqueName="[All_Orders___7680870194574].[ship-country].[All]" dimensionUniqueName="[All_Orders___7680870194574]" displayFolder="" count="0" memberValueDatatype="130" unbalanced="0"/>
    <cacheHierarchy uniqueName="[All_Orders___7680870194574].[promotion-ids]" caption="promotion-ids" attribute="1" defaultMemberUniqueName="[All_Orders___7680870194574].[promotion-ids].[All]" allUniqueName="[All_Orders___7680870194574].[promotion-ids].[All]" dimensionUniqueName="[All_Orders___7680870194574]" displayFolder="" count="0" memberValueDatatype="130" unbalanced="0"/>
    <cacheHierarchy uniqueName="[All_Orders___7680870194574].[item-extensions-data]" caption="item-extensions-data" attribute="1" defaultMemberUniqueName="[All_Orders___7680870194574].[item-extensions-data].[All]" allUniqueName="[All_Orders___7680870194574].[item-extensions-data].[All]" dimensionUniqueName="[All_Orders___7680870194574]" displayFolder="" count="0" memberValueDatatype="130" unbalanced="0"/>
    <cacheHierarchy uniqueName="[All_Orders___7680870194574].[is-business-order]" caption="is-business-order" attribute="1" defaultMemberUniqueName="[All_Orders___7680870194574].[is-business-order].[All]" allUniqueName="[All_Orders___7680870194574].[is-business-order].[All]" dimensionUniqueName="[All_Orders___7680870194574]" displayFolder="" count="0" memberValueDatatype="11" unbalanced="0"/>
    <cacheHierarchy uniqueName="[All_Orders___7680870194574].[purchase-order-number]" caption="purchase-order-number" attribute="1" defaultMemberUniqueName="[All_Orders___7680870194574].[purchase-order-number].[All]" allUniqueName="[All_Orders___7680870194574].[purchase-order-number].[All]" dimensionUniqueName="[All_Orders___7680870194574]" displayFolder="" count="0" memberValueDatatype="130" unbalanced="0"/>
    <cacheHierarchy uniqueName="[All_Orders___7680870194574].[price-designation]" caption="price-designation" attribute="1" defaultMemberUniqueName="[All_Orders___7680870194574].[price-designation].[All]" allUniqueName="[All_Orders___7680870194574].[price-designation].[All]" dimensionUniqueName="[All_Orders___7680870194574]" displayFolder="" count="0" memberValueDatatype="130" unbalanced="0"/>
    <cacheHierarchy uniqueName="[All_Orders___7680870194574].[signature-confirmation-recommended]" caption="signature-confirmation-recommended" attribute="1" defaultMemberUniqueName="[All_Orders___7680870194574].[signature-confirmation-recommended].[All]" allUniqueName="[All_Orders___7680870194574].[signature-confirmation-recommended].[All]" dimensionUniqueName="[All_Orders___7680870194574]" displayFolder="" count="0" memberValueDatatype="11" unbalanced="0"/>
    <cacheHierarchy uniqueName="[All_Orders___7680870194574].[Parent2]" caption="Parent2" attribute="1" defaultMemberUniqueName="[All_Orders___7680870194574].[Parent2].[All]" allUniqueName="[All_Orders___7680870194574].[Parent2].[All]" dimensionUniqueName="[All_Orders___7680870194574]" displayFolder="" count="0" memberValueDatatype="130" unbalanced="0"/>
    <cacheHierarchy uniqueName="[All_Orders___7680870194574].[Child2]" caption="Child2" attribute="1" defaultMemberUniqueName="[All_Orders___7680870194574].[Child2].[All]" allUniqueName="[All_Orders___7680870194574].[Child2].[All]" dimensionUniqueName="[All_Orders___7680870194574]" displayFolder="" count="0" memberValueDatatype="130" unbalanced="0"/>
    <cacheHierarchy uniqueName="[Product_Database].[Location]" caption="Location" attribute="1" defaultMemberUniqueName="[Product_Database].[Location].[All]" allUniqueName="[Product_Database].[Location].[All]" dimensionUniqueName="[Product_Database]" displayFolder="" count="0" memberValueDatatype="130" unbalanced="0"/>
    <cacheHierarchy uniqueName="[Product_Database].[ASIN]" caption="ASIN" attribute="1" defaultMemberUniqueName="[Product_Database].[ASIN].[All]" allUniqueName="[Product_Database].[ASIN].[All]" dimensionUniqueName="[Product_Database]" displayFolder="" count="0" memberValueDatatype="130" unbalanced="0"/>
    <cacheHierarchy uniqueName="[Product_Database].[MSKU]" caption="MSKU" attribute="1" defaultMemberUniqueName="[Product_Database].[MSKU].[All]" allUniqueName="[Product_Database].[MSKU].[All]" dimensionUniqueName="[Product_Database]" displayFolder="" count="0" memberValueDatatype="130" unbalanced="0"/>
    <cacheHierarchy uniqueName="[Product_Database].[FNSKU]" caption="FNSKU" attribute="1" defaultMemberUniqueName="[Product_Database].[FNSKU].[All]" allUniqueName="[Product_Database].[FNSKU].[All]" dimensionUniqueName="[Product_Database]" displayFolder="" count="0" memberValueDatatype="130" unbalanced="0"/>
    <cacheHierarchy uniqueName="[Product_Database].[Title]" caption="Title" attribute="1" defaultMemberUniqueName="[Product_Database].[Title].[All]" allUniqueName="[Product_Database].[Title].[All]" dimensionUniqueName="[Product_Database]" displayFolder="" count="0" memberValueDatatype="130" unbalanced="0"/>
    <cacheHierarchy uniqueName="[Product_Database].[Parent]" caption="Parent" attribute="1" defaultMemberUniqueName="[Product_Database].[Parent].[All]" allUniqueName="[Product_Database].[Parent].[All]" dimensionUniqueName="[Product_Database]" displayFolder="" count="0" memberValueDatatype="130" unbalanced="0"/>
    <cacheHierarchy uniqueName="[Product_Database].[Child]" caption="Child" attribute="1" defaultMemberUniqueName="[Product_Database].[Child].[All]" allUniqueName="[Product_Database].[Child].[All]" dimensionUniqueName="[Product_Database]" displayFolder="" count="0" memberValueDatatype="130" unbalanced="0"/>
    <cacheHierarchy uniqueName="[Range].[amazon-order-id]" caption="amazon-order-id" attribute="1" defaultMemberUniqueName="[Range].[amazon-order-id].[All]" allUniqueName="[Range].[amazon-order-id].[All]" dimensionUniqueName="[Range]" displayFolder="" count="0" memberValueDatatype="130" unbalanced="0"/>
    <cacheHierarchy uniqueName="[Range].[merchant-order-id]" caption="merchant-order-id" attribute="1" defaultMemberUniqueName="[Range].[merchant-order-id].[All]" allUniqueName="[Range].[merchant-order-id].[All]" dimensionUniqueName="[Range]" displayFolder="" count="0" memberValueDatatype="130" unbalanced="0"/>
    <cacheHierarchy uniqueName="[Range].[Purchase Date (PST)]" caption="Purchase Date (PST)" attribute="1" time="1" defaultMemberUniqueName="[Range].[Purchase Date (PST)].[All]" allUniqueName="[Range].[Purchase Date (PST)].[All]" dimensionUniqueName="[Range]" displayFolder="" count="0" memberValueDatatype="7" unbalanced="0"/>
    <cacheHierarchy uniqueName="[Range].[purchase-date]" caption="purchase-date" attribute="1" time="1" defaultMemberUniqueName="[Range].[purchase-date].[All]" allUniqueName="[Range].[purchase-date].[All]" dimensionUniqueName="[Range]" displayFolder="" count="0" memberValueDatatype="7" unbalanced="0"/>
    <cacheHierarchy uniqueName="[Range].[last-updated-date]" caption="last-updated-date" attribute="1" time="1" defaultMemberUniqueName="[Range].[last-updated-date].[All]" allUniqueName="[Range].[last-updated-date].[All]" dimensionUniqueName="[Range]" displayFolder="" count="0" memberValueDatatype="7" unbalanced="0"/>
    <cacheHierarchy uniqueName="[Range].[order-status]" caption="order-status" attribute="1" defaultMemberUniqueName="[Range].[order-status].[All]" allUniqueName="[Range].[order-status].[All]" dimensionUniqueName="[Range]" displayFolder="" count="0" memberValueDatatype="130" unbalanced="0"/>
    <cacheHierarchy uniqueName="[Range].[fulfillment-channel]" caption="fulfillment-channel" attribute="1" defaultMemberUniqueName="[Range].[fulfillment-channel].[All]" allUniqueName="[Range].[fulfillment-channel].[All]" dimensionUniqueName="[Range]" displayFolder="" count="0" memberValueDatatype="130" unbalanced="0"/>
    <cacheHierarchy uniqueName="[Range].[sales-channel]" caption="sales-channel" attribute="1" defaultMemberUniqueName="[Range].[sales-channel].[All]" allUniqueName="[Range].[sales-channel].[All]" dimensionUniqueName="[Range]" displayFolder="" count="0" memberValueDatatype="130" unbalanced="0"/>
    <cacheHierarchy uniqueName="[Range].[order-channel]" caption="order-channel" attribute="1" defaultMemberUniqueName="[Range].[order-channel].[All]" allUniqueName="[Range].[order-channel].[All]" dimensionUniqueName="[Range]" displayFolder="" count="0" memberValueDatatype="130" unbalanced="0"/>
    <cacheHierarchy uniqueName="[Range].[url]" caption="url" attribute="1" defaultMemberUniqueName="[Range].[url].[All]" allUniqueName="[Range].[url].[All]" dimensionUniqueName="[Range]" displayFolder="" count="0" memberValueDatatype="130" unbalanced="0"/>
    <cacheHierarchy uniqueName="[Range].[ship-service-level]" caption="ship-service-level" attribute="1" defaultMemberUniqueName="[Range].[ship-service-level].[All]" allUniqueName="[Range].[ship-service-level].[All]" dimensionUniqueName="[Range]" displayFolder="" count="0" memberValueDatatype="130" unbalanced="0"/>
    <cacheHierarchy uniqueName="[Range].[product-name]" caption="product-name" attribute="1" defaultMemberUniqueName="[Range].[product-name].[All]" allUniqueName="[Range].[product-name].[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asin]" caption="asin" attribute="1" defaultMemberUniqueName="[Range].[asin].[All]" allUniqueName="[Range].[asin].[All]" dimensionUniqueName="[Range]" displayFolder="" count="0" memberValueDatatype="130" unbalanced="0"/>
    <cacheHierarchy uniqueName="[Range].[Parent]" caption="Parent" attribute="1" defaultMemberUniqueName="[Range].[Parent].[All]" allUniqueName="[Range].[Parent].[All]" dimensionUniqueName="[Range]" displayFolder="" count="0" memberValueDatatype="130" unbalanced="0"/>
    <cacheHierarchy uniqueName="[Range].[Child]" caption="Child" attribute="1" defaultMemberUniqueName="[Range].[Child].[All]" allUniqueName="[Range].[Child].[All]" dimensionUniqueName="[Range]" displayFolder="" count="0" memberValueDatatype="130" unbalanced="0"/>
    <cacheHierarchy uniqueName="[Range].[number-of-items]" caption="number-of-items" attribute="1" defaultMemberUniqueName="[Range].[number-of-items].[All]" allUniqueName="[Range].[number-of-items].[All]" dimensionUniqueName="[Range]" displayFolder="" count="0" memberValueDatatype="130" unbalanced="0"/>
    <cacheHierarchy uniqueName="[Range].[item-status]" caption="item-status" attribute="1" defaultMemberUniqueName="[Range].[item-status].[All]" allUniqueName="[Range].[item-status].[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item-price]" caption="item-price" attribute="1" defaultMemberUniqueName="[Range].[item-price].[All]" allUniqueName="[Range].[item-price].[All]" dimensionUniqueName="[Range]" displayFolder="" count="0" memberValueDatatype="5" unbalanced="0"/>
    <cacheHierarchy uniqueName="[Range].[item-tax]" caption="item-tax" attribute="1" defaultMemberUniqueName="[Range].[item-tax].[All]" allUniqueName="[Range].[item-tax].[All]" dimensionUniqueName="[Range]" displayFolder="" count="0" memberValueDatatype="5" unbalanced="0"/>
    <cacheHierarchy uniqueName="[Range].[shipping-price]" caption="shipping-price" attribute="1" defaultMemberUniqueName="[Range].[shipping-price].[All]" allUniqueName="[Range].[shipping-price].[All]" dimensionUniqueName="[Range]" displayFolder="" count="0" memberValueDatatype="5" unbalanced="0"/>
    <cacheHierarchy uniqueName="[Range].[shipping-tax]" caption="shipping-tax" attribute="1" defaultMemberUniqueName="[Range].[shipping-tax].[All]" allUniqueName="[Range].[shipping-tax].[All]" dimensionUniqueName="[Range]" displayFolder="" count="0" memberValueDatatype="5" unbalanced="0"/>
    <cacheHierarchy uniqueName="[Range].[gift-wrap-price]" caption="gift-wrap-price" attribute="1" defaultMemberUniqueName="[Range].[gift-wrap-price].[All]" allUniqueName="[Range].[gift-wrap-price].[All]" dimensionUniqueName="[Range]" displayFolder="" count="0" memberValueDatatype="130" unbalanced="0"/>
    <cacheHierarchy uniqueName="[Range].[gift-wrap-tax]" caption="gift-wrap-tax" attribute="1" defaultMemberUniqueName="[Range].[gift-wrap-tax].[All]" allUniqueName="[Range].[gift-wrap-tax].[All]" dimensionUniqueName="[Range]" displayFolder="" count="0" memberValueDatatype="130" unbalanced="0"/>
    <cacheHierarchy uniqueName="[Range].[item-promotion-discount]" caption="item-promotion-discount" attribute="1" defaultMemberUniqueName="[Range].[item-promotion-discount].[All]" allUniqueName="[Range].[item-promotion-discount].[All]" dimensionUniqueName="[Range]" displayFolder="" count="0" memberValueDatatype="130" unbalanced="0"/>
    <cacheHierarchy uniqueName="[Range].[ship-promotion-discount]" caption="ship-promotion-discount" attribute="1" defaultMemberUniqueName="[Range].[ship-promotion-discount].[All]" allUniqueName="[Range].[ship-promotion-discount].[All]" dimensionUniqueName="[Range]" displayFolder="" count="0" memberValueDatatype="5" unbalanced="0"/>
    <cacheHierarchy uniqueName="[Range].[address-type]" caption="address-type" attribute="1" defaultMemberUniqueName="[Range].[address-type].[All]" allUniqueName="[Range].[address-type].[All]" dimensionUniqueName="[Range]" displayFolder="" count="0" memberValueDatatype="13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130" unbalanced="0"/>
    <cacheHierarchy uniqueName="[Range].[ship-country]" caption="ship-country" attribute="1" defaultMemberUniqueName="[Range].[ship-country].[All]" allUniqueName="[Range].[ship-country].[All]" dimensionUniqueName="[Range]" displayFolder="" count="0" memberValueDatatype="130" unbalanced="0"/>
    <cacheHierarchy uniqueName="[Range].[promotion-ids]" caption="promotion-ids" attribute="1" defaultMemberUniqueName="[Range].[promotion-ids].[All]" allUniqueName="[Range].[promotion-ids].[All]" dimensionUniqueName="[Range]" displayFolder="" count="0" memberValueDatatype="130" unbalanced="0"/>
    <cacheHierarchy uniqueName="[Range].[item-extensions-data]" caption="item-extensions-data" attribute="1" defaultMemberUniqueName="[Range].[item-extensions-data].[All]" allUniqueName="[Range].[item-extensions-data].[All]" dimensionUniqueName="[Range]" displayFolder="" count="0" memberValueDatatype="130" unbalanced="0"/>
    <cacheHierarchy uniqueName="[Range].[is-business-order]" caption="is-business-order" attribute="1" defaultMemberUniqueName="[Range].[is-business-order].[All]" allUniqueName="[Range].[is-business-order].[All]" dimensionUniqueName="[Range]" displayFolder="" count="0" memberValueDatatype="11" unbalanced="0"/>
    <cacheHierarchy uniqueName="[Range].[purchase-order-number]" caption="purchase-order-number" attribute="1" defaultMemberUniqueName="[Range].[purchase-order-number].[All]" allUniqueName="[Range].[purchase-order-number].[All]" dimensionUniqueName="[Range]" displayFolder="" count="0" memberValueDatatype="130" unbalanced="0"/>
    <cacheHierarchy uniqueName="[Range].[price-designation]" caption="price-designation" attribute="1" defaultMemberUniqueName="[Range].[price-designation].[All]" allUniqueName="[Range].[price-designation].[All]" dimensionUniqueName="[Range]" displayFolder="" count="0" memberValueDatatype="130" unbalanced="0"/>
    <cacheHierarchy uniqueName="[Range].[signature-confirmation-recommended]" caption="signature-confirmation-recommended" attribute="1" defaultMemberUniqueName="[Range].[signature-confirmation-recommended].[All]" allUniqueName="[Range].[signature-confirmation-recommended].[All]" dimensionUniqueName="[Range]" displayFolder="" count="0" memberValueDatatype="11" unbalanced="0"/>
    <cacheHierarchy uniqueName="[Range].[Parent2]" caption="Parent2" attribute="1" defaultMemberUniqueName="[Range].[Parent2].[All]" allUniqueName="[Range].[Parent2].[All]" dimensionUniqueName="[Range]" displayFolder="" count="2" memberValueDatatype="130" unbalanced="0">
      <fieldsUsage count="2">
        <fieldUsage x="-1"/>
        <fieldUsage x="0"/>
      </fieldsUsage>
    </cacheHierarchy>
    <cacheHierarchy uniqueName="[Range].[Child2]" caption="Child2" attribute="1" defaultMemberUniqueName="[Range].[Child2].[All]" allUniqueName="[Range].[Child2].[All]" dimensionUniqueName="[Range]" displayFolder="" count="2" memberValueDatatype="130" unbalanced="0">
      <fieldsUsage count="2">
        <fieldUsage x="-1"/>
        <fieldUsage x="1"/>
      </fieldsUsage>
    </cacheHierarchy>
    <cacheHierarchy uniqueName="[Measures].[__XL_Count _2023Mar1_2023Mar31CustomUnifiedTransaction__1]" caption="__XL_Count _2023Mar1_2023Mar31CustomUnifiedTransaction__1" measure="1" displayFolder="" measureGroup="_2023Mar1_2023Mar31CustomUnifiedTransaction__1" count="0" hidden="1"/>
    <cacheHierarchy uniqueName="[Measures].[__XL_Count Product_Database]" caption="__XL_Count Product_Database" measure="1" displayFolder="" measureGroup="Product_Database" count="0" hidden="1"/>
    <cacheHierarchy uniqueName="[Measures].[__XL_Count All_Orders___7680870194574]" caption="__XL_Count All_Orders___7680870194574" measure="1" displayFolder="" measureGroup="All_Orders___7680870194574"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elling fees]" caption="Sum of selling fees" measure="1" displayFolder="" measureGroup="_2023Mar1_2023Mar31CustomUnifiedTransaction__1" count="0" hidden="1">
      <extLst>
        <ext xmlns:x15="http://schemas.microsoft.com/office/spreadsheetml/2010/11/main" uri="{B97F6D7D-B522-45F9-BDA1-12C45D357490}">
          <x15:cacheHierarchy aggregatedColumn="25"/>
        </ext>
      </extLst>
    </cacheHierarchy>
    <cacheHierarchy uniqueName="[Measures].[Sum of fba fees]" caption="Sum of fba fees" measure="1" displayFolder="" measureGroup="_2023Mar1_2023Mar31CustomUnifiedTransaction__1" count="0" hidden="1">
      <extLst>
        <ext xmlns:x15="http://schemas.microsoft.com/office/spreadsheetml/2010/11/main" uri="{B97F6D7D-B522-45F9-BDA1-12C45D357490}">
          <x15:cacheHierarchy aggregatedColumn="26"/>
        </ext>
      </extLst>
    </cacheHierarchy>
    <cacheHierarchy uniqueName="[Measures].[Sum of product sales]" caption="Sum of product sales" measure="1" displayFolder="" measureGroup="_2023Mar1_2023Mar31CustomUnifiedTransaction__1"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Range" count="0" oneField="1" hidden="1">
      <fieldsUsage count="1">
        <fieldUsage x="2"/>
      </fieldsUsage>
      <extLst>
        <ext xmlns:x15="http://schemas.microsoft.com/office/spreadsheetml/2010/11/main" uri="{B97F6D7D-B522-45F9-BDA1-12C45D357490}">
          <x15:cacheHierarchy aggregatedColumn="96"/>
        </ext>
      </extLst>
    </cacheHierarchy>
  </cacheHierarchies>
  <kpis count="0"/>
  <dimensions count="5">
    <dimension name="_2023Mar1_2023Mar31CustomUnifiedTransaction__1" uniqueName="[_2023Mar1_2023Mar31CustomUnifiedTransaction__1]" caption="_2023Mar1_2023Mar31CustomUnifiedTransaction__1"/>
    <dimension name="All_Orders___7680870194574" uniqueName="[All_Orders___7680870194574]" caption="All_Orders___7680870194574"/>
    <dimension measure="1" name="Measures" uniqueName="[Measures]" caption="Measures"/>
    <dimension name="Product_Database" uniqueName="[Product_Database]" caption="Product_Database"/>
    <dimension name="Range" uniqueName="[Range]" caption="Range"/>
  </dimensions>
  <measureGroups count="4">
    <measureGroup name="_2023Mar1_2023Mar31CustomUnifiedTransaction__1" caption="_2023Mar1_2023Mar31CustomUnifiedTransaction__1"/>
    <measureGroup name="All_Orders___7680870194574" caption="All_Orders___7680870194574"/>
    <measureGroup name="Product_Database" caption="Product_Database"/>
    <measureGroup name="Range" caption="Range"/>
  </measureGroups>
  <maps count="5">
    <map measureGroup="0" dimension="0"/>
    <map measureGroup="0" dimension="1"/>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018EF4-232C-4BCC-A7CC-698574284048}" name="PivotTable2" cacheId="43" applyNumberFormats="0" applyBorderFormats="0" applyFontFormats="0" applyPatternFormats="0" applyAlignmentFormats="0" applyWidthHeightFormats="1" dataCaption="Values" tag="6b4fab9c-b799-4acc-8f4d-953511977f8d" updatedVersion="8" minRefreshableVersion="3" useAutoFormatting="1" itemPrintTitles="1" createdVersion="8" indent="0" outline="1" outlineData="1" multipleFieldFilters="0">
  <location ref="A3:B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2">
    <field x="0"/>
    <field x="1"/>
  </rowFields>
  <rowItems count="28">
    <i>
      <x/>
    </i>
    <i r="1">
      <x/>
    </i>
    <i r="1">
      <x v="1"/>
    </i>
    <i r="1">
      <x v="2"/>
    </i>
    <i r="1">
      <x v="3"/>
    </i>
    <i>
      <x v="1"/>
    </i>
    <i r="1">
      <x v="4"/>
    </i>
    <i r="1">
      <x v="5"/>
    </i>
    <i r="1">
      <x v="6"/>
    </i>
    <i r="1">
      <x v="7"/>
    </i>
    <i>
      <x v="2"/>
    </i>
    <i r="1">
      <x v="8"/>
    </i>
    <i r="1">
      <x v="9"/>
    </i>
    <i r="1">
      <x v="10"/>
    </i>
    <i r="1">
      <x v="11"/>
    </i>
    <i>
      <x v="3"/>
    </i>
    <i r="1">
      <x v="12"/>
    </i>
    <i r="1">
      <x v="13"/>
    </i>
    <i>
      <x v="4"/>
    </i>
    <i r="1">
      <x v="14"/>
    </i>
    <i r="1">
      <x v="15"/>
    </i>
    <i r="1">
      <x v="16"/>
    </i>
    <i r="1">
      <x v="17"/>
    </i>
    <i>
      <x v="5"/>
    </i>
    <i r="1">
      <x v="18"/>
    </i>
    <i>
      <x v="6"/>
    </i>
    <i r="1">
      <x v="19"/>
    </i>
    <i t="grand">
      <x/>
    </i>
  </rowItems>
  <colItems count="1">
    <i/>
  </colItems>
  <dataFields count="1">
    <dataField name="Sum of quantity" fld="2" baseField="0" baseItem="0"/>
  </dataField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7"/>
    <rowHierarchyUsage hierarchyUsage="1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ll Orders - 768087019457 (2)!$A:$AO">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4984A87-B8D6-4326-B982-4C7B39217C97}" autoFormatId="16" applyNumberFormats="0" applyBorderFormats="0" applyFontFormats="0" applyPatternFormats="0" applyAlignmentFormats="0" applyWidthHeightFormats="0">
  <queryTableRefresh nextId="43">
    <queryTableFields count="39">
      <queryTableField id="1" name="amazon-order-id" tableColumnId="1"/>
      <queryTableField id="38" name="merchant-order-id" tableColumnId="38"/>
      <queryTableField id="37" dataBound="0" tableColumnId="37"/>
      <queryTableField id="3" name="purchase-date" tableColumnId="3"/>
      <queryTableField id="4" name="last-updated-date" tableColumnId="4"/>
      <queryTableField id="5" name="order-status" tableColumnId="5"/>
      <queryTableField id="6" name="fulfillment-channel" tableColumnId="6"/>
      <queryTableField id="7" name="sales-channel" tableColumnId="7"/>
      <queryTableField id="8" name="order-channel" tableColumnId="8"/>
      <queryTableField id="9" name="url" tableColumnId="9"/>
      <queryTableField id="10" name="ship-service-level" tableColumnId="10"/>
      <queryTableField id="11" name="product-name" tableColumnId="11"/>
      <queryTableField id="12" name="sku" tableColumnId="12"/>
      <queryTableField id="13" name="asin" tableColumnId="13"/>
      <queryTableField id="42" dataBound="0" tableColumnId="40"/>
      <queryTableField id="41" dataBound="0" tableColumnId="39"/>
      <queryTableField id="14" name="number-of-items" tableColumnId="14"/>
      <queryTableField id="15" name="item-status" tableColumnId="15"/>
      <queryTableField id="16" name="quantity" tableColumnId="16"/>
      <queryTableField id="17" name="currency" tableColumnId="17"/>
      <queryTableField id="18" name="item-price" tableColumnId="18"/>
      <queryTableField id="19" name="item-tax" tableColumnId="19"/>
      <queryTableField id="20" name="shipping-price" tableColumnId="20"/>
      <queryTableField id="21" name="shipping-tax" tableColumnId="21"/>
      <queryTableField id="22" name="gift-wrap-price" tableColumnId="22"/>
      <queryTableField id="23" name="gift-wrap-tax" tableColumnId="23"/>
      <queryTableField id="24" name="item-promotion-discount" tableColumnId="24"/>
      <queryTableField id="25" name="ship-promotion-discount" tableColumnId="25"/>
      <queryTableField id="26" name="address-type" tableColumnId="26"/>
      <queryTableField id="27" name="ship-city" tableColumnId="27"/>
      <queryTableField id="28" name="ship-state" tableColumnId="28"/>
      <queryTableField id="29" name="ship-postal-code" tableColumnId="29"/>
      <queryTableField id="30" name="ship-country" tableColumnId="30"/>
      <queryTableField id="31" name="promotion-ids" tableColumnId="31"/>
      <queryTableField id="32" name="item-extensions-data" tableColumnId="32"/>
      <queryTableField id="33" name="is-business-order" tableColumnId="33"/>
      <queryTableField id="34" name="purchase-order-number" tableColumnId="34"/>
      <queryTableField id="35" name="price-designation" tableColumnId="35"/>
      <queryTableField id="36" name="signature-confirmation-recommended " tableColumnId="36"/>
    </queryTableFields>
    <queryTableDeletedFields count="1">
      <deletedField name="merchant-order-i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630AA81-8742-4BC9-B254-03B310B755AD}" autoFormatId="16" applyNumberFormats="0" applyBorderFormats="0" applyFontFormats="0" applyPatternFormats="0" applyAlignmentFormats="0" applyWidthHeightFormats="0">
  <queryTableRefresh nextId="36" unboundColumnsRight="2">
    <queryTableFields count="32">
      <queryTableField id="1" name="date/time" tableColumnId="1"/>
      <queryTableField id="2" name="settlement id" tableColumnId="2"/>
      <queryTableField id="3" name="type" tableColumnId="3"/>
      <queryTableField id="4" name="order id" tableColumnId="4"/>
      <queryTableField id="5" name="sku" tableColumnId="5"/>
      <queryTableField id="6" name="description" tableColumnId="6"/>
      <queryTableField id="7" name="quantity" tableColumnId="7"/>
      <queryTableField id="8" name="marketplace" tableColumnId="8"/>
      <queryTableField id="9" name="account type" tableColumnId="9"/>
      <queryTableField id="10" name="fulfillment" tableColumnId="10"/>
      <queryTableField id="11" name="order city" tableColumnId="11"/>
      <queryTableField id="12" name="order state" tableColumnId="12"/>
      <queryTableField id="13" name="order postal" tableColumnId="13"/>
      <queryTableField id="14" name="tax collection model" tableColumnId="14"/>
      <queryTableField id="15" name="product sales" tableColumnId="15"/>
      <queryTableField id="16" name="product sales tax" tableColumnId="16"/>
      <queryTableField id="17" name="shipping credits" tableColumnId="17"/>
      <queryTableField id="18" name="shipping credits tax" tableColumnId="18"/>
      <queryTableField id="19" name="gift wrap credits" tableColumnId="19"/>
      <queryTableField id="20" name="giftwrap credits tax" tableColumnId="20"/>
      <queryTableField id="21" name="Regulatory Fee" tableColumnId="21"/>
      <queryTableField id="22" name="Tax On Regulatory Fee" tableColumnId="22"/>
      <queryTableField id="23" name="promotional rebates" tableColumnId="23"/>
      <queryTableField id="24" name="promotional rebates tax" tableColumnId="24"/>
      <queryTableField id="25" name="marketplace withheld tax" tableColumnId="25"/>
      <queryTableField id="26" name="selling fees" tableColumnId="26"/>
      <queryTableField id="27" name="fba fees" tableColumnId="27"/>
      <queryTableField id="28" name="other transaction fees" tableColumnId="28"/>
      <queryTableField id="29" name="other" tableColumnId="29"/>
      <queryTableField id="30" name="total" tableColumnId="30"/>
      <queryTableField id="32" dataBound="0" tableColumnId="31"/>
      <queryTableField id="35" dataBound="0"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3B0FC17-B475-4040-AA85-62CF7B420351}" autoFormatId="16" applyNumberFormats="0" applyBorderFormats="0" applyFontFormats="0" applyPatternFormats="0" applyAlignmentFormats="0" applyWidthHeightFormats="0">
  <queryTableRefresh nextId="45" unboundColumnsRight="2">
    <queryTableFields count="41">
      <queryTableField id="1" name="amazon-order-id" tableColumnId="1"/>
      <queryTableField id="38" name="merchant-order-id" tableColumnId="38"/>
      <queryTableField id="37" dataBound="0" tableColumnId="37"/>
      <queryTableField id="3" name="purchase-date" tableColumnId="3"/>
      <queryTableField id="4" name="last-updated-date" tableColumnId="4"/>
      <queryTableField id="5" name="order-status" tableColumnId="5"/>
      <queryTableField id="6" name="fulfillment-channel" tableColumnId="6"/>
      <queryTableField id="7" name="sales-channel" tableColumnId="7"/>
      <queryTableField id="8" name="order-channel" tableColumnId="8"/>
      <queryTableField id="9" name="url" tableColumnId="9"/>
      <queryTableField id="10" name="ship-service-level" tableColumnId="10"/>
      <queryTableField id="11" name="product-name" tableColumnId="11"/>
      <queryTableField id="12" name="sku" tableColumnId="12"/>
      <queryTableField id="13" name="asin" tableColumnId="13"/>
      <queryTableField id="42" dataBound="0" tableColumnId="40"/>
      <queryTableField id="41" dataBound="0" tableColumnId="39"/>
      <queryTableField id="14" name="number-of-items" tableColumnId="14"/>
      <queryTableField id="15" name="item-status" tableColumnId="15"/>
      <queryTableField id="16" name="quantity" tableColumnId="16"/>
      <queryTableField id="17" name="currency" tableColumnId="17"/>
      <queryTableField id="18" name="item-price" tableColumnId="18"/>
      <queryTableField id="19" name="item-tax" tableColumnId="19"/>
      <queryTableField id="20" name="shipping-price" tableColumnId="20"/>
      <queryTableField id="21" name="shipping-tax" tableColumnId="21"/>
      <queryTableField id="22" name="gift-wrap-price" tableColumnId="22"/>
      <queryTableField id="23" name="gift-wrap-tax" tableColumnId="23"/>
      <queryTableField id="24" name="item-promotion-discount" tableColumnId="24"/>
      <queryTableField id="25" name="ship-promotion-discount" tableColumnId="25"/>
      <queryTableField id="26" name="address-type" tableColumnId="26"/>
      <queryTableField id="27" name="ship-city" tableColumnId="27"/>
      <queryTableField id="28" name="ship-state" tableColumnId="28"/>
      <queryTableField id="29" name="ship-postal-code" tableColumnId="29"/>
      <queryTableField id="30" name="ship-country" tableColumnId="30"/>
      <queryTableField id="31" name="promotion-ids" tableColumnId="31"/>
      <queryTableField id="32" name="item-extensions-data" tableColumnId="32"/>
      <queryTableField id="33" name="is-business-order" tableColumnId="33"/>
      <queryTableField id="34" name="purchase-order-number" tableColumnId="34"/>
      <queryTableField id="35" name="price-designation" tableColumnId="35"/>
      <queryTableField id="36" name="signature-confirmation-recommended " tableColumnId="36"/>
      <queryTableField id="43" dataBound="0" tableColumnId="2"/>
      <queryTableField id="44" dataBound="0" tableColumnId="41"/>
    </queryTableFields>
    <queryTableDeletedFields count="1">
      <deletedField name="merchant-order-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37A05E-1F62-4B42-9674-FE55F81A9054}" name="All_Orders___768087019457" displayName="All_Orders___768087019457" ref="A1:AM13290" tableType="queryTable" totalsRowShown="0">
  <autoFilter ref="A1:AM13290" xr:uid="{6137A05E-1F62-4B42-9674-FE55F81A9054}">
    <filterColumn colId="7">
      <filters>
        <filter val="Amazon.com"/>
      </filters>
    </filterColumn>
  </autoFilter>
  <tableColumns count="39">
    <tableColumn id="1" xr3:uid="{F120A37B-322E-40F9-85C3-CE4F64C45385}" uniqueName="1" name="amazon-order-id" queryTableFieldId="1" dataDxfId="81"/>
    <tableColumn id="38" xr3:uid="{4189BF26-51C6-4935-AB7E-1F52116495D2}" uniqueName="38" name="merchant-order-id" queryTableFieldId="38" dataDxfId="80"/>
    <tableColumn id="37" xr3:uid="{F95ED4FD-0BAE-4DD7-BFBD-6AE440C73481}" uniqueName="37" name="Purchase Date (PST)" queryTableFieldId="37" dataDxfId="79">
      <calculatedColumnFormula>All_Orders___768087019457[[#This Row],[purchase-date]]-8/24</calculatedColumnFormula>
    </tableColumn>
    <tableColumn id="3" xr3:uid="{334D0284-0D0B-4223-9A99-78AF1499E0E0}" uniqueName="3" name="purchase-date" queryTableFieldId="3" dataDxfId="78"/>
    <tableColumn id="4" xr3:uid="{A1631E46-7995-4F41-AFFE-08BCACBE20F4}" uniqueName="4" name="last-updated-date" queryTableFieldId="4" dataDxfId="77"/>
    <tableColumn id="5" xr3:uid="{33ACC4C4-1FBF-4591-9B31-B7FB6F297190}" uniqueName="5" name="order-status" queryTableFieldId="5" dataDxfId="76"/>
    <tableColumn id="6" xr3:uid="{F7BCC335-B0B9-4100-A99F-D82C6D17BF97}" uniqueName="6" name="fulfillment-channel" queryTableFieldId="6" dataDxfId="75"/>
    <tableColumn id="7" xr3:uid="{89953265-B5B5-4B68-A240-FE705F7812D0}" uniqueName="7" name="sales-channel" queryTableFieldId="7" dataDxfId="74"/>
    <tableColumn id="8" xr3:uid="{3B013404-35E0-4EF6-83BB-20B6B90B858A}" uniqueName="8" name="order-channel" queryTableFieldId="8" dataDxfId="73"/>
    <tableColumn id="9" xr3:uid="{172BEA21-BA6A-44D7-8095-FF6A375BAD45}" uniqueName="9" name="url" queryTableFieldId="9" dataDxfId="72"/>
    <tableColumn id="10" xr3:uid="{F95E0581-73EB-4F0A-B762-2F0FDD80D607}" uniqueName="10" name="ship-service-level" queryTableFieldId="10" dataDxfId="71"/>
    <tableColumn id="11" xr3:uid="{430510ED-698B-4D8D-964B-FE31B56A2103}" uniqueName="11" name="product-name" queryTableFieldId="11" dataDxfId="70"/>
    <tableColumn id="12" xr3:uid="{6BC4FDEE-4D93-4B08-8051-E9B16401A28C}" uniqueName="12" name="sku" queryTableFieldId="12" dataDxfId="69"/>
    <tableColumn id="13" xr3:uid="{079F2551-D8B3-4348-B1E8-9E985DB7AFC7}" uniqueName="13" name="asin" queryTableFieldId="13" dataDxfId="68"/>
    <tableColumn id="40" xr3:uid="{98A88B27-AF1C-4867-A4BE-5A9F20540787}" uniqueName="40" name="Parent" queryTableFieldId="42" dataDxfId="67">
      <calculatedColumnFormula>VLOOKUP(N2,Product_Database5[#All],5, FALSE)</calculatedColumnFormula>
    </tableColumn>
    <tableColumn id="39" xr3:uid="{AD1BE6FD-095E-4FAF-9B04-C13170B32815}" uniqueName="39" name="Child" queryTableFieldId="41" dataDxfId="66"/>
    <tableColumn id="14" xr3:uid="{3DD38C95-4075-4CD5-A1C8-D6252278F71E}" uniqueName="14" name="number-of-items" queryTableFieldId="14" dataDxfId="65"/>
    <tableColumn id="15" xr3:uid="{A4C74F98-D09E-4151-8891-88723EADC1D1}" uniqueName="15" name="item-status" queryTableFieldId="15" dataDxfId="64"/>
    <tableColumn id="16" xr3:uid="{179269D4-0007-41D4-B552-DF7AD0F62711}" uniqueName="16" name="quantity" queryTableFieldId="16"/>
    <tableColumn id="17" xr3:uid="{9CC93CE8-6A2D-4EC3-BFAB-05A7F6B7F58B}" uniqueName="17" name="currency" queryTableFieldId="17" dataDxfId="63"/>
    <tableColumn id="18" xr3:uid="{C782FF5A-7378-403E-AEF5-23A83A97D931}" uniqueName="18" name="item-price" queryTableFieldId="18"/>
    <tableColumn id="19" xr3:uid="{69782FD5-1989-486B-9DB3-04481B14F11D}" uniqueName="19" name="item-tax" queryTableFieldId="19"/>
    <tableColumn id="20" xr3:uid="{FC8DA5E3-8706-4951-A548-3D192781BD32}" uniqueName="20" name="shipping-price" queryTableFieldId="20"/>
    <tableColumn id="21" xr3:uid="{715B0DF1-749D-4BF5-B747-1A9E7DB0197B}" uniqueName="21" name="shipping-tax" queryTableFieldId="21"/>
    <tableColumn id="22" xr3:uid="{8A70E37E-246A-495B-8232-00D015727D11}" uniqueName="22" name="gift-wrap-price" queryTableFieldId="22" dataDxfId="62"/>
    <tableColumn id="23" xr3:uid="{DB8E06A8-105A-4AE8-9EAC-BC185493606C}" uniqueName="23" name="gift-wrap-tax" queryTableFieldId="23" dataDxfId="61"/>
    <tableColumn id="24" xr3:uid="{4F99E30D-C06A-403A-B69A-BC3E9BAF6267}" uniqueName="24" name="item-promotion-discount" queryTableFieldId="24" dataDxfId="60"/>
    <tableColumn id="25" xr3:uid="{A02CB450-E0FA-4A1F-9C80-97FE3822AE51}" uniqueName="25" name="ship-promotion-discount" queryTableFieldId="25"/>
    <tableColumn id="26" xr3:uid="{F4869BDD-9349-482E-B42A-1DF1A0D5C9B1}" uniqueName="26" name="address-type" queryTableFieldId="26" dataDxfId="59"/>
    <tableColumn id="27" xr3:uid="{E800BA8C-2363-4BE5-AB03-1840418EBBCF}" uniqueName="27" name="ship-city" queryTableFieldId="27" dataDxfId="58"/>
    <tableColumn id="28" xr3:uid="{A7FCBFC3-1E99-4FCE-B31D-E0D44ED1E964}" uniqueName="28" name="ship-state" queryTableFieldId="28" dataDxfId="57"/>
    <tableColumn id="29" xr3:uid="{D2FBC74C-0EA2-4093-8926-8A7A1D479BC6}" uniqueName="29" name="ship-postal-code" queryTableFieldId="29" dataDxfId="56"/>
    <tableColumn id="30" xr3:uid="{C1061DAB-EB6E-470F-8C88-B10FEF74B2AD}" uniqueName="30" name="ship-country" queryTableFieldId="30" dataDxfId="55"/>
    <tableColumn id="31" xr3:uid="{98F177FA-726C-4C03-A862-34B507408B50}" uniqueName="31" name="promotion-ids" queryTableFieldId="31" dataDxfId="54"/>
    <tableColumn id="32" xr3:uid="{761B845D-6942-49E8-8801-CF11F686B20B}" uniqueName="32" name="item-extensions-data" queryTableFieldId="32" dataDxfId="53"/>
    <tableColumn id="33" xr3:uid="{905AB468-9D59-48E2-B594-DA23C19878F8}" uniqueName="33" name="is-business-order" queryTableFieldId="33"/>
    <tableColumn id="34" xr3:uid="{33B3B7F1-FC46-4BFA-B330-BD19955AB6B5}" uniqueName="34" name="purchase-order-number" queryTableFieldId="34" dataDxfId="52"/>
    <tableColumn id="35" xr3:uid="{2C004298-D9E5-43BD-B397-04EE258D2E1A}" uniqueName="35" name="price-designation" queryTableFieldId="35" dataDxfId="51"/>
    <tableColumn id="36" xr3:uid="{E552F923-5537-4FAA-82D2-A51B45078863}" uniqueName="36" name="signature-confirmation-recommended " queryTableFieldId="3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AFC180-C392-4BDC-B15E-9968767B0DB7}" name="_2023Mar1_2023Mar31CustomUnifiedTransaction__1" displayName="_2023Mar1_2023Mar31CustomUnifiedTransaction__1" ref="A1:AF13207" tableType="queryTable" totalsRowCount="1">
  <autoFilter ref="A1:AF13206" xr:uid="{E1AFC180-C392-4BDC-B15E-9968767B0DB7}"/>
  <tableColumns count="32">
    <tableColumn id="1" xr3:uid="{02B8B7BB-6B15-4C87-A11F-248D2E1FBAB5}" uniqueName="1" name="date/time" queryTableFieldId="1" dataDxfId="50"/>
    <tableColumn id="2" xr3:uid="{9FF38EFE-A73B-4371-9BA9-B1194C88ACC7}" uniqueName="2" name="settlement id" queryTableFieldId="2"/>
    <tableColumn id="3" xr3:uid="{B14A9823-D37B-4386-8725-84F1B6C7604B}" uniqueName="3" name="type" queryTableFieldId="3" dataDxfId="49"/>
    <tableColumn id="4" xr3:uid="{DE79138D-6B9E-45D3-AE29-2E46CF6271F0}" uniqueName="4" name="order id" queryTableFieldId="4" dataDxfId="48"/>
    <tableColumn id="5" xr3:uid="{52A70503-E5A8-48CB-8EDE-FC38013F0B7E}" uniqueName="5" name="sku" queryTableFieldId="5" dataDxfId="47"/>
    <tableColumn id="6" xr3:uid="{8115B74A-FC9C-44BC-8465-34C89DABE795}" uniqueName="6" name="description" queryTableFieldId="6" dataDxfId="46"/>
    <tableColumn id="7" xr3:uid="{09484BE0-8DA3-47EB-8A1A-89DDDC5711C5}" uniqueName="7" name="quantity" queryTableFieldId="7"/>
    <tableColumn id="8" xr3:uid="{67F7CE74-D7ED-49BB-8CE3-90A2B680BF70}" uniqueName="8" name="marketplace" queryTableFieldId="8" dataDxfId="45"/>
    <tableColumn id="9" xr3:uid="{BF6BDD77-D491-4C1D-A13F-43F2BF61097C}" uniqueName="9" name="account type" queryTableFieldId="9" dataDxfId="44"/>
    <tableColumn id="10" xr3:uid="{ADA69611-648A-4F49-A725-76C5BE86540E}" uniqueName="10" name="fulfillment" queryTableFieldId="10" dataDxfId="43"/>
    <tableColumn id="11" xr3:uid="{10921309-0A13-4A4A-93EE-6E486B75FF56}" uniqueName="11" name="order city" queryTableFieldId="11" dataDxfId="42"/>
    <tableColumn id="12" xr3:uid="{B09E327B-3130-41A1-9EFA-7060FF3DC41B}" uniqueName="12" name="order state" queryTableFieldId="12" dataDxfId="41"/>
    <tableColumn id="13" xr3:uid="{A6ED0267-AFBD-4B36-A5B7-7925415C2374}" uniqueName="13" name="order postal" queryTableFieldId="13" dataDxfId="40"/>
    <tableColumn id="14" xr3:uid="{258DFC60-7078-4308-A352-A9A1A0154A72}" uniqueName="14" name="tax collection model" queryTableFieldId="14" dataDxfId="39"/>
    <tableColumn id="15" xr3:uid="{D1FE30A0-BB0E-41FC-8268-D49F2814F208}" uniqueName="15" name="product sales" totalsRowFunction="sum" queryTableFieldId="15"/>
    <tableColumn id="16" xr3:uid="{C615B7A7-81A6-4DC2-AD87-05C4B097B6C4}" uniqueName="16" name="product sales tax" totalsRowFunction="sum" queryTableFieldId="16"/>
    <tableColumn id="17" xr3:uid="{488FC9D8-E37D-451F-B6CC-D0299A02AA69}" uniqueName="17" name="shipping credits" totalsRowFunction="sum" queryTableFieldId="17"/>
    <tableColumn id="18" xr3:uid="{5031CBA9-B81D-48D2-A010-971CDAACAB0B}" uniqueName="18" name="shipping credits tax" totalsRowFunction="sum" queryTableFieldId="18"/>
    <tableColumn id="19" xr3:uid="{3ECB2E1F-B098-41BC-86B8-BBC60EAC41F8}" uniqueName="19" name="gift wrap credits" totalsRowFunction="sum" queryTableFieldId="19"/>
    <tableColumn id="20" xr3:uid="{A80EB565-432E-4234-A5DD-3DBEDFB84E5A}" uniqueName="20" name="giftwrap credits tax" totalsRowFunction="sum" queryTableFieldId="20"/>
    <tableColumn id="21" xr3:uid="{8198CF78-9014-41E9-A1E2-9D31F916B6BE}" uniqueName="21" name="Regulatory Fee" totalsRowFunction="sum" queryTableFieldId="21"/>
    <tableColumn id="22" xr3:uid="{635DA3BA-0793-4025-96B2-49183DFE5C00}" uniqueName="22" name="Tax On Regulatory Fee" totalsRowFunction="sum" queryTableFieldId="22"/>
    <tableColumn id="23" xr3:uid="{5C8805BE-CC22-4078-906F-108EE19CF8CD}" uniqueName="23" name="promotional rebates" totalsRowFunction="sum" queryTableFieldId="23"/>
    <tableColumn id="24" xr3:uid="{33974728-67C9-4CD0-B7C7-F6208F1E2E93}" uniqueName="24" name="promotional rebates tax" totalsRowFunction="sum" queryTableFieldId="24"/>
    <tableColumn id="25" xr3:uid="{6289CC5B-68A2-48B9-AE75-3ECCD9A0DE16}" uniqueName="25" name="marketplace withheld tax" totalsRowFunction="sum" queryTableFieldId="25"/>
    <tableColumn id="26" xr3:uid="{D806345B-05AD-489F-847B-B211E8A0349D}" uniqueName="26" name="selling fees" totalsRowFunction="sum" queryTableFieldId="26"/>
    <tableColumn id="27" xr3:uid="{9C31E4FF-9D15-4F90-B54E-F429A7A6CC70}" uniqueName="27" name="fba fees" totalsRowFunction="sum" queryTableFieldId="27"/>
    <tableColumn id="28" xr3:uid="{50FF7A90-F9BE-4E6E-A163-83AABFB46BAF}" uniqueName="28" name="other transaction fees" totalsRowFunction="sum" queryTableFieldId="28"/>
    <tableColumn id="29" xr3:uid="{F52CC66E-B625-4A34-867B-84087FED908A}" uniqueName="29" name="other" totalsRowFunction="sum" queryTableFieldId="29"/>
    <tableColumn id="30" xr3:uid="{E0475B4C-006E-4131-8A54-5E9E915B4BFB}" uniqueName="30" name="total" totalsRowFunction="sum" queryTableFieldId="30"/>
    <tableColumn id="31" xr3:uid="{B760BCDA-725E-43F1-A6AC-F8BCF668984F}" uniqueName="31" name="Column1" totalsRowFunction="custom" queryTableFieldId="32" dataDxfId="1">
      <calculatedColumnFormula>VLOOKUP(_2023Mar1_2023Mar31CustomUnifiedTransaction__1[[#This Row],[sku]],Product_Database5[[MSKU]:[Child]],4,FALSE)</calculatedColumnFormula>
      <totalsRowFormula>SUBTOTAL(109,_2023Mar1_2023Mar31CustomUnifiedTransaction__1[date/time])</totalsRowFormula>
    </tableColumn>
    <tableColumn id="32" xr3:uid="{DDE31CA8-F341-47B1-8056-93143A528146}" uniqueName="32" name="Column2" queryTableFieldId="35" dataDxfId="0">
      <calculatedColumnFormula>VLOOKUP(_2023Mar1_2023Mar31CustomUnifiedTransaction__1[[#This Row],[sku]],Product_Database5[[MSKU]:[Child]],5,FALS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481950-109D-4EBA-AF66-5C20687A2CA3}" name="Product_Database5" displayName="Product_Database5" ref="A1:G70" totalsRowShown="0">
  <autoFilter ref="A1:G70" xr:uid="{99481950-109D-4EBA-AF66-5C20687A2CA3}"/>
  <tableColumns count="7">
    <tableColumn id="1" xr3:uid="{751D18CB-C5B7-4EB7-AFEE-42BC2856CA32}" name="Location"/>
    <tableColumn id="2" xr3:uid="{341E95C0-465C-46DD-9124-ACB051C75F15}" name="ASIN"/>
    <tableColumn id="3" xr3:uid="{C6B9F58D-9F17-42C2-B07F-B6CAF74B9BAF}" name="MSKU"/>
    <tableColumn id="4" xr3:uid="{E3362779-FB22-4DE6-8A3D-569274FB1CAA}" name="FNSKU"/>
    <tableColumn id="5" xr3:uid="{BFEBA95B-2F91-4045-99E6-72491EE24AA1}" name="Title"/>
    <tableColumn id="10" xr3:uid="{E6B1A7CC-69A5-4D40-8687-2BDBCA0D6C84}" name="Parent" dataDxfId="38"/>
    <tableColumn id="9" xr3:uid="{9A4837AF-A2F7-47CA-B290-45CDBAD24590}" name="Chil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7BC9ABA-0125-4027-B312-A2F306CC214A}" name="All_Orders___7680870194574" displayName="All_Orders___7680870194574" ref="A1:AO13290" tableType="queryTable" totalsRowShown="0">
  <autoFilter ref="A1:AO13290" xr:uid="{6137A05E-1F62-4B42-9674-FE55F81A9054}">
    <filterColumn colId="7">
      <filters>
        <filter val="Amazon.com"/>
      </filters>
    </filterColumn>
  </autoFilter>
  <tableColumns count="41">
    <tableColumn id="1" xr3:uid="{B77AF8EE-9CDC-47E3-ABB3-F09C4D7DB692}" uniqueName="1" name="amazon-order-id" queryTableFieldId="1" dataDxfId="34"/>
    <tableColumn id="38" xr3:uid="{5BCA6C29-406D-4970-980F-F07BAC56F854}" uniqueName="38" name="merchant-order-id" queryTableFieldId="38" dataDxfId="33"/>
    <tableColumn id="37" xr3:uid="{3A3E85EB-9F9B-429F-8631-2EEA026D5A74}" uniqueName="37" name="Purchase Date (PST)" queryTableFieldId="37" dataDxfId="32">
      <calculatedColumnFormula>All_Orders___7680870194574[[#This Row],[purchase-date]]-8/24</calculatedColumnFormula>
    </tableColumn>
    <tableColumn id="3" xr3:uid="{29D31E65-5FD9-49F7-9C60-8980B0B251B8}" uniqueName="3" name="purchase-date" queryTableFieldId="3" dataDxfId="31"/>
    <tableColumn id="4" xr3:uid="{A6C30DC2-37B4-4696-9775-D0BCC9C8BB39}" uniqueName="4" name="last-updated-date" queryTableFieldId="4" dataDxfId="30"/>
    <tableColumn id="5" xr3:uid="{2834F5AB-84B5-4B2B-B7E3-CEA64D9514AD}" uniqueName="5" name="order-status" queryTableFieldId="5" dataDxfId="29"/>
    <tableColumn id="6" xr3:uid="{9AD87BF5-349E-4970-A662-ACE5B02E8DD9}" uniqueName="6" name="fulfillment-channel" queryTableFieldId="6" dataDxfId="28"/>
    <tableColumn id="7" xr3:uid="{E7ED6218-967A-4609-8E06-4A948D95FC65}" uniqueName="7" name="sales-channel" queryTableFieldId="7" dataDxfId="27"/>
    <tableColumn id="8" xr3:uid="{66424B8D-3761-4247-A0EC-001945FF232F}" uniqueName="8" name="order-channel" queryTableFieldId="8" dataDxfId="26"/>
    <tableColumn id="9" xr3:uid="{54F3CFED-D5F0-461D-BB86-E171D02FE3D3}" uniqueName="9" name="url" queryTableFieldId="9" dataDxfId="25"/>
    <tableColumn id="10" xr3:uid="{9979D037-E868-42A9-906F-208F4E7A1489}" uniqueName="10" name="ship-service-level" queryTableFieldId="10" dataDxfId="24"/>
    <tableColumn id="11" xr3:uid="{E9D9A7C1-2749-49D8-A157-D5A2655E6923}" uniqueName="11" name="product-name" queryTableFieldId="11" dataDxfId="23"/>
    <tableColumn id="12" xr3:uid="{E26D2D41-03B2-4EE3-87AD-7CABCC46AE54}" uniqueName="12" name="sku" queryTableFieldId="12" dataDxfId="22"/>
    <tableColumn id="13" xr3:uid="{A497AAA8-DD56-40DA-8C20-5A1316F4FFC9}" uniqueName="13" name="asin" queryTableFieldId="13" dataDxfId="21"/>
    <tableColumn id="40" xr3:uid="{679E2146-60E3-4F59-951C-8F3793EE9514}" uniqueName="40" name="Parent" queryTableFieldId="42" dataDxfId="20">
      <calculatedColumnFormula>VLOOKUP(N2,Product_Database5[#All],5, FALSE)</calculatedColumnFormula>
    </tableColumn>
    <tableColumn id="39" xr3:uid="{EA183D79-BECD-4E83-9C35-684E85D6167C}" uniqueName="39" name="Child" queryTableFieldId="41" dataDxfId="19"/>
    <tableColumn id="14" xr3:uid="{93A927A3-B7E3-4CD3-9B9A-FF1DDB2B966B}" uniqueName="14" name="number-of-items" queryTableFieldId="14" dataDxfId="18"/>
    <tableColumn id="15" xr3:uid="{82607366-6D3C-4369-B033-DC9CE6C66053}" uniqueName="15" name="item-status" queryTableFieldId="15" dataDxfId="17"/>
    <tableColumn id="16" xr3:uid="{5026582F-447F-4263-BD7F-51D30DFE5B84}" uniqueName="16" name="quantity" queryTableFieldId="16"/>
    <tableColumn id="17" xr3:uid="{680EFB13-76C9-4E18-8889-DAED93468FDE}" uniqueName="17" name="currency" queryTableFieldId="17" dataDxfId="16"/>
    <tableColumn id="18" xr3:uid="{25475D59-C8BA-4100-9527-03E323D60D06}" uniqueName="18" name="item-price" queryTableFieldId="18"/>
    <tableColumn id="19" xr3:uid="{42C7E379-3A74-4810-A295-4F08E0FA9D97}" uniqueName="19" name="item-tax" queryTableFieldId="19"/>
    <tableColumn id="20" xr3:uid="{1F4C51B7-AAD8-4F71-9942-FCA2F269082E}" uniqueName="20" name="shipping-price" queryTableFieldId="20"/>
    <tableColumn id="21" xr3:uid="{6A404FD1-0FE2-496C-A656-BC270A7DE430}" uniqueName="21" name="shipping-tax" queryTableFieldId="21"/>
    <tableColumn id="22" xr3:uid="{6AD6036A-A285-4465-A0D7-27C05B1AAC59}" uniqueName="22" name="gift-wrap-price" queryTableFieldId="22" dataDxfId="15"/>
    <tableColumn id="23" xr3:uid="{41E2EF5F-879A-4EDF-9B57-31A2282308AD}" uniqueName="23" name="gift-wrap-tax" queryTableFieldId="23" dataDxfId="14"/>
    <tableColumn id="24" xr3:uid="{943BD01A-2B06-44CC-9B8C-F493357B9F25}" uniqueName="24" name="item-promotion-discount" queryTableFieldId="24" dataDxfId="13"/>
    <tableColumn id="25" xr3:uid="{C75A2A18-FFCD-4907-BAA3-BA2347799949}" uniqueName="25" name="ship-promotion-discount" queryTableFieldId="25"/>
    <tableColumn id="26" xr3:uid="{8163158C-F821-4346-8D6E-4D3FAE0DAD02}" uniqueName="26" name="address-type" queryTableFieldId="26" dataDxfId="12"/>
    <tableColumn id="27" xr3:uid="{0613F8F8-FE8C-475E-9AD9-855E3FE2D789}" uniqueName="27" name="ship-city" queryTableFieldId="27" dataDxfId="11"/>
    <tableColumn id="28" xr3:uid="{695C4AA7-B374-4A75-B5EF-CFF73E5EEBC2}" uniqueName="28" name="ship-state" queryTableFieldId="28" dataDxfId="10"/>
    <tableColumn id="29" xr3:uid="{87D91CA7-FDAF-4A1B-A10A-EA0355EE5A62}" uniqueName="29" name="ship-postal-code" queryTableFieldId="29" dataDxfId="9"/>
    <tableColumn id="30" xr3:uid="{7B14DB6B-E62D-4D89-A043-5AA82C5EA1AE}" uniqueName="30" name="ship-country" queryTableFieldId="30" dataDxfId="8"/>
    <tableColumn id="31" xr3:uid="{AF86C21D-6FDB-4AB5-B3E7-00451BB4B581}" uniqueName="31" name="promotion-ids" queryTableFieldId="31" dataDxfId="7"/>
    <tableColumn id="32" xr3:uid="{C690BF74-AABB-4886-9DEE-B40970113F2C}" uniqueName="32" name="item-extensions-data" queryTableFieldId="32" dataDxfId="6"/>
    <tableColumn id="33" xr3:uid="{3494483F-FD89-4BC6-8061-5B23C29BE07A}" uniqueName="33" name="is-business-order" queryTableFieldId="33"/>
    <tableColumn id="34" xr3:uid="{55BC4FA9-4E3E-4F41-ABCC-69C48D7B31CE}" uniqueName="34" name="purchase-order-number" queryTableFieldId="34" dataDxfId="5"/>
    <tableColumn id="35" xr3:uid="{B2CEBC6C-7825-49DE-B103-B0FA9FA0CF29}" uniqueName="35" name="price-designation" queryTableFieldId="35" dataDxfId="4"/>
    <tableColumn id="36" xr3:uid="{677BE1C5-90B1-43F1-81F6-FDF864BEF937}" uniqueName="36" name="signature-confirmation-recommended " queryTableFieldId="36"/>
    <tableColumn id="2" xr3:uid="{C84B2557-0066-4D6F-803D-4C7B428820FF}" uniqueName="2" name="Parent2" queryTableFieldId="43" dataDxfId="3">
      <calculatedColumnFormula>VLOOKUP(All_Orders___7680870194574[[#This Row],[asin]],Reference!B:G,5,FALSE)</calculatedColumnFormula>
    </tableColumn>
    <tableColumn id="41" xr3:uid="{55C457E6-512C-4F39-B95D-5FAB1FB686A2}" uniqueName="41" name="Child2" queryTableFieldId="44" dataDxfId="2">
      <calculatedColumnFormula>VLOOKUP(All_Orders___7680870194574[[#This Row],[asin]],Reference!B:G,6,FALS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F4B05-906A-49EA-A85B-E488707F5F29}">
  <dimension ref="A1:AM13290"/>
  <sheetViews>
    <sheetView topLeftCell="AE1" zoomScale="86" workbookViewId="0">
      <selection activeCell="D1" sqref="D1:D1048576"/>
    </sheetView>
  </sheetViews>
  <sheetFormatPr defaultRowHeight="14.4" x14ac:dyDescent="0.3"/>
  <cols>
    <col min="1" max="1" width="19.5546875" bestFit="1" customWidth="1"/>
    <col min="2" max="2" width="25.5546875" bestFit="1" customWidth="1"/>
    <col min="3" max="3" width="20.33203125" bestFit="1" customWidth="1"/>
    <col min="4" max="4" width="15.6640625" bestFit="1" customWidth="1"/>
    <col min="5" max="5" width="18.44140625" bestFit="1" customWidth="1"/>
    <col min="6" max="6" width="13.44140625" bestFit="1" customWidth="1"/>
    <col min="7" max="7" width="19.44140625" bestFit="1" customWidth="1"/>
    <col min="8" max="8" width="14.5546875" bestFit="1" customWidth="1"/>
    <col min="9" max="9" width="20.21875" bestFit="1" customWidth="1"/>
    <col min="10" max="10" width="9.77734375" bestFit="1" customWidth="1"/>
    <col min="11" max="11" width="17.77734375" bestFit="1" customWidth="1"/>
    <col min="12" max="12" width="80.88671875" bestFit="1" customWidth="1"/>
    <col min="13" max="13" width="16.77734375" bestFit="1" customWidth="1"/>
    <col min="14" max="14" width="13.109375" bestFit="1" customWidth="1"/>
    <col min="15" max="15" width="17.109375" customWidth="1"/>
    <col min="16" max="16" width="13.109375" customWidth="1"/>
    <col min="17" max="17" width="17.6640625" bestFit="1" customWidth="1"/>
    <col min="18" max="18" width="12.6640625" bestFit="1" customWidth="1"/>
    <col min="19" max="19" width="10.33203125" bestFit="1" customWidth="1"/>
    <col min="20" max="20" width="10.5546875" bestFit="1" customWidth="1"/>
    <col min="21" max="21" width="11.77734375" bestFit="1" customWidth="1"/>
    <col min="22" max="22" width="10.21875" bestFit="1" customWidth="1"/>
    <col min="23" max="23" width="15.109375" bestFit="1" customWidth="1"/>
    <col min="24" max="24" width="13.5546875" bestFit="1" customWidth="1"/>
    <col min="25" max="25" width="15.77734375" bestFit="1" customWidth="1"/>
    <col min="26" max="26" width="14.109375" bestFit="1" customWidth="1"/>
    <col min="27" max="27" width="24.88671875" bestFit="1" customWidth="1"/>
    <col min="28" max="28" width="24.5546875" bestFit="1" customWidth="1"/>
    <col min="29" max="29" width="14.109375" bestFit="1" customWidth="1"/>
    <col min="30" max="30" width="25.88671875" bestFit="1" customWidth="1"/>
    <col min="31" max="31" width="21.88671875" bestFit="1" customWidth="1"/>
    <col min="32" max="32" width="17.33203125" bestFit="1" customWidth="1"/>
    <col min="33" max="33" width="13.88671875" bestFit="1" customWidth="1"/>
    <col min="34" max="34" width="80.88671875" bestFit="1" customWidth="1"/>
    <col min="35" max="35" width="21.21875" bestFit="1" customWidth="1"/>
    <col min="36" max="36" width="17.5546875" bestFit="1" customWidth="1"/>
    <col min="37" max="37" width="23.77734375" bestFit="1" customWidth="1"/>
    <col min="38" max="38" width="17.88671875" bestFit="1" customWidth="1"/>
    <col min="39" max="39" width="36.6640625" customWidth="1"/>
  </cols>
  <sheetData>
    <row r="1" spans="1:39" x14ac:dyDescent="0.3">
      <c r="A1" t="s">
        <v>0</v>
      </c>
      <c r="B1" t="s">
        <v>1</v>
      </c>
      <c r="C1" t="s">
        <v>31626</v>
      </c>
      <c r="D1" t="s">
        <v>2</v>
      </c>
      <c r="E1" t="s">
        <v>3</v>
      </c>
      <c r="F1" t="s">
        <v>4</v>
      </c>
      <c r="G1" t="s">
        <v>5</v>
      </c>
      <c r="H1" t="s">
        <v>6</v>
      </c>
      <c r="I1" t="s">
        <v>7</v>
      </c>
      <c r="J1" t="s">
        <v>8</v>
      </c>
      <c r="K1" t="s">
        <v>9</v>
      </c>
      <c r="L1" t="s">
        <v>10</v>
      </c>
      <c r="M1" t="s">
        <v>11</v>
      </c>
      <c r="N1" t="s">
        <v>12</v>
      </c>
      <c r="O1" t="s">
        <v>47553</v>
      </c>
      <c r="P1" t="s">
        <v>47554</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35</v>
      </c>
    </row>
    <row r="2" spans="1:39" hidden="1" x14ac:dyDescent="0.3">
      <c r="A2" t="s">
        <v>36</v>
      </c>
      <c r="B2" t="s">
        <v>36</v>
      </c>
      <c r="C2" s="1">
        <f>All_Orders___768087019457[[#This Row],[purchase-date]]-8/24</f>
        <v>45016.585150462961</v>
      </c>
      <c r="D2" s="1">
        <v>45016.918483796297</v>
      </c>
      <c r="E2" s="1">
        <v>45021.029861111114</v>
      </c>
      <c r="F2" t="s">
        <v>37</v>
      </c>
      <c r="G2" t="s">
        <v>38</v>
      </c>
      <c r="H2" t="s">
        <v>39</v>
      </c>
      <c r="I2" t="s">
        <v>40</v>
      </c>
      <c r="J2" t="s">
        <v>40</v>
      </c>
      <c r="K2" t="s">
        <v>41</v>
      </c>
      <c r="L2" t="s">
        <v>42</v>
      </c>
      <c r="M2" t="s">
        <v>43</v>
      </c>
      <c r="N2" t="s">
        <v>44</v>
      </c>
      <c r="O2" t="e">
        <f>VLOOKUP(N2,Product_Database5[#All],5, FALSE)</f>
        <v>#N/A</v>
      </c>
      <c r="Q2" t="s">
        <v>40</v>
      </c>
      <c r="R2" t="s">
        <v>37</v>
      </c>
      <c r="S2">
        <v>1</v>
      </c>
      <c r="T2" t="s">
        <v>45</v>
      </c>
      <c r="U2">
        <v>32.99</v>
      </c>
      <c r="V2">
        <v>4.29</v>
      </c>
      <c r="W2">
        <v>2.52</v>
      </c>
      <c r="Y2" t="s">
        <v>40</v>
      </c>
      <c r="Z2" t="s">
        <v>40</v>
      </c>
      <c r="AA2" t="s">
        <v>40</v>
      </c>
      <c r="AB2">
        <v>2.52</v>
      </c>
      <c r="AC2" t="s">
        <v>40</v>
      </c>
      <c r="AD2" t="s">
        <v>46</v>
      </c>
      <c r="AE2" t="s">
        <v>47</v>
      </c>
      <c r="AF2" t="s">
        <v>48</v>
      </c>
      <c r="AG2" t="s">
        <v>49</v>
      </c>
      <c r="AH2" t="s">
        <v>50</v>
      </c>
      <c r="AI2" t="s">
        <v>40</v>
      </c>
      <c r="AJ2" t="b">
        <v>0</v>
      </c>
      <c r="AK2" t="s">
        <v>40</v>
      </c>
      <c r="AL2" t="s">
        <v>40</v>
      </c>
      <c r="AM2" t="b">
        <v>0</v>
      </c>
    </row>
    <row r="3" spans="1:39" hidden="1" x14ac:dyDescent="0.3">
      <c r="A3" t="s">
        <v>51</v>
      </c>
      <c r="B3" t="s">
        <v>51</v>
      </c>
      <c r="C3" s="1">
        <f>All_Orders___768087019457[[#This Row],[purchase-date]]-8/24</f>
        <v>45016.559988425921</v>
      </c>
      <c r="D3" s="1">
        <v>45016.893321759257</v>
      </c>
      <c r="E3" s="1">
        <v>45017.758842592593</v>
      </c>
      <c r="F3" t="s">
        <v>37</v>
      </c>
      <c r="G3" t="s">
        <v>38</v>
      </c>
      <c r="H3" t="s">
        <v>39</v>
      </c>
      <c r="I3" t="s">
        <v>40</v>
      </c>
      <c r="J3" t="s">
        <v>40</v>
      </c>
      <c r="K3" t="s">
        <v>52</v>
      </c>
      <c r="L3" t="s">
        <v>53</v>
      </c>
      <c r="M3" t="s">
        <v>54</v>
      </c>
      <c r="N3" t="s">
        <v>55</v>
      </c>
      <c r="O3" t="e">
        <f>VLOOKUP(N3,Product_Database5[#All],5, FALSE)</f>
        <v>#N/A</v>
      </c>
      <c r="Q3" t="s">
        <v>40</v>
      </c>
      <c r="R3" t="s">
        <v>37</v>
      </c>
      <c r="S3">
        <v>1</v>
      </c>
      <c r="T3" t="s">
        <v>45</v>
      </c>
      <c r="U3">
        <v>29.99</v>
      </c>
      <c r="V3">
        <v>4.49</v>
      </c>
      <c r="Y3" t="s">
        <v>40</v>
      </c>
      <c r="Z3" t="s">
        <v>40</v>
      </c>
      <c r="AA3" t="s">
        <v>40</v>
      </c>
      <c r="AC3" t="s">
        <v>40</v>
      </c>
      <c r="AD3" t="s">
        <v>56</v>
      </c>
      <c r="AE3" t="s">
        <v>57</v>
      </c>
      <c r="AF3" t="s">
        <v>58</v>
      </c>
      <c r="AG3" t="s">
        <v>49</v>
      </c>
      <c r="AH3" t="s">
        <v>40</v>
      </c>
      <c r="AI3" t="s">
        <v>40</v>
      </c>
      <c r="AJ3" t="b">
        <v>0</v>
      </c>
      <c r="AK3" t="s">
        <v>40</v>
      </c>
      <c r="AL3" t="s">
        <v>40</v>
      </c>
      <c r="AM3" t="b">
        <v>0</v>
      </c>
    </row>
    <row r="4" spans="1:39" hidden="1" x14ac:dyDescent="0.3">
      <c r="A4" t="s">
        <v>59</v>
      </c>
      <c r="B4" t="s">
        <v>59</v>
      </c>
      <c r="C4" s="1">
        <f>All_Orders___768087019457[[#This Row],[purchase-date]]-8/24</f>
        <v>45016.44222222222</v>
      </c>
      <c r="D4" s="1">
        <v>45016.775555555556</v>
      </c>
      <c r="E4" s="1">
        <v>45018.124756944446</v>
      </c>
      <c r="F4" t="s">
        <v>37</v>
      </c>
      <c r="G4" t="s">
        <v>38</v>
      </c>
      <c r="H4" t="s">
        <v>39</v>
      </c>
      <c r="I4" t="s">
        <v>40</v>
      </c>
      <c r="J4" t="s">
        <v>40</v>
      </c>
      <c r="K4" t="s">
        <v>60</v>
      </c>
      <c r="L4" t="s">
        <v>53</v>
      </c>
      <c r="M4" t="s">
        <v>54</v>
      </c>
      <c r="N4" t="s">
        <v>55</v>
      </c>
      <c r="O4" t="e">
        <f>VLOOKUP(N4,Product_Database5[#All],5, FALSE)</f>
        <v>#N/A</v>
      </c>
      <c r="Q4" t="s">
        <v>40</v>
      </c>
      <c r="R4" t="s">
        <v>37</v>
      </c>
      <c r="S4">
        <v>1</v>
      </c>
      <c r="T4" t="s">
        <v>45</v>
      </c>
      <c r="U4">
        <v>29.99</v>
      </c>
      <c r="V4">
        <v>3.9</v>
      </c>
      <c r="Y4" t="s">
        <v>40</v>
      </c>
      <c r="Z4" t="s">
        <v>40</v>
      </c>
      <c r="AA4" t="s">
        <v>40</v>
      </c>
      <c r="AC4" t="s">
        <v>40</v>
      </c>
      <c r="AD4" t="s">
        <v>61</v>
      </c>
      <c r="AE4" t="s">
        <v>47</v>
      </c>
      <c r="AF4" t="s">
        <v>62</v>
      </c>
      <c r="AG4" t="s">
        <v>49</v>
      </c>
      <c r="AH4" t="s">
        <v>40</v>
      </c>
      <c r="AI4" t="s">
        <v>40</v>
      </c>
      <c r="AJ4" t="b">
        <v>0</v>
      </c>
      <c r="AK4" t="s">
        <v>40</v>
      </c>
      <c r="AL4" t="s">
        <v>40</v>
      </c>
      <c r="AM4" t="b">
        <v>0</v>
      </c>
    </row>
    <row r="5" spans="1:39" hidden="1" x14ac:dyDescent="0.3">
      <c r="A5" t="s">
        <v>63</v>
      </c>
      <c r="B5" t="s">
        <v>63</v>
      </c>
      <c r="C5" s="1">
        <f>All_Orders___768087019457[[#This Row],[purchase-date]]-8/24</f>
        <v>45016.430046296293</v>
      </c>
      <c r="D5" s="1">
        <v>45016.763379629629</v>
      </c>
      <c r="E5" s="1">
        <v>45019.410868055558</v>
      </c>
      <c r="F5" t="s">
        <v>37</v>
      </c>
      <c r="G5" t="s">
        <v>38</v>
      </c>
      <c r="H5" t="s">
        <v>39</v>
      </c>
      <c r="I5" t="s">
        <v>40</v>
      </c>
      <c r="J5" t="s">
        <v>40</v>
      </c>
      <c r="K5" t="s">
        <v>41</v>
      </c>
      <c r="L5" t="s">
        <v>53</v>
      </c>
      <c r="M5" t="s">
        <v>54</v>
      </c>
      <c r="N5" t="s">
        <v>55</v>
      </c>
      <c r="O5" t="e">
        <f>VLOOKUP(N5,Product_Database5[#All],5, FALSE)</f>
        <v>#N/A</v>
      </c>
      <c r="Q5" t="s">
        <v>40</v>
      </c>
      <c r="R5" t="s">
        <v>37</v>
      </c>
      <c r="S5">
        <v>1</v>
      </c>
      <c r="T5" t="s">
        <v>45</v>
      </c>
      <c r="U5">
        <v>29.99</v>
      </c>
      <c r="V5">
        <v>3.9</v>
      </c>
      <c r="W5">
        <v>2.35</v>
      </c>
      <c r="Y5" t="s">
        <v>40</v>
      </c>
      <c r="Z5" t="s">
        <v>40</v>
      </c>
      <c r="AA5" t="s">
        <v>40</v>
      </c>
      <c r="AB5">
        <v>2.35</v>
      </c>
      <c r="AC5" t="s">
        <v>40</v>
      </c>
      <c r="AD5" t="s">
        <v>64</v>
      </c>
      <c r="AE5" t="s">
        <v>47</v>
      </c>
      <c r="AF5" t="s">
        <v>65</v>
      </c>
      <c r="AG5" t="s">
        <v>49</v>
      </c>
      <c r="AH5" t="s">
        <v>50</v>
      </c>
      <c r="AI5" t="s">
        <v>40</v>
      </c>
      <c r="AJ5" t="b">
        <v>0</v>
      </c>
      <c r="AK5" t="s">
        <v>40</v>
      </c>
      <c r="AL5" t="s">
        <v>40</v>
      </c>
      <c r="AM5" t="b">
        <v>0</v>
      </c>
    </row>
    <row r="6" spans="1:39" hidden="1" x14ac:dyDescent="0.3">
      <c r="A6" t="s">
        <v>66</v>
      </c>
      <c r="B6" t="s">
        <v>66</v>
      </c>
      <c r="C6" s="1">
        <f>All_Orders___768087019457[[#This Row],[purchase-date]]-8/24</f>
        <v>45016.405671296292</v>
      </c>
      <c r="D6" s="1">
        <v>45016.739004629628</v>
      </c>
      <c r="E6" s="1">
        <v>45017.623229166667</v>
      </c>
      <c r="F6" t="s">
        <v>37</v>
      </c>
      <c r="G6" t="s">
        <v>38</v>
      </c>
      <c r="H6" t="s">
        <v>39</v>
      </c>
      <c r="I6" t="s">
        <v>40</v>
      </c>
      <c r="J6" t="s">
        <v>40</v>
      </c>
      <c r="K6" t="s">
        <v>52</v>
      </c>
      <c r="L6" t="s">
        <v>53</v>
      </c>
      <c r="M6" t="s">
        <v>54</v>
      </c>
      <c r="N6" t="s">
        <v>55</v>
      </c>
      <c r="O6" t="e">
        <f>VLOOKUP(N6,Product_Database5[#All],5, FALSE)</f>
        <v>#N/A</v>
      </c>
      <c r="Q6" t="s">
        <v>40</v>
      </c>
      <c r="R6" t="s">
        <v>37</v>
      </c>
      <c r="S6">
        <v>1</v>
      </c>
      <c r="T6" t="s">
        <v>45</v>
      </c>
      <c r="U6">
        <v>29.99</v>
      </c>
      <c r="V6">
        <v>4.49</v>
      </c>
      <c r="Y6" t="s">
        <v>40</v>
      </c>
      <c r="Z6" t="s">
        <v>40</v>
      </c>
      <c r="AA6" t="s">
        <v>40</v>
      </c>
      <c r="AC6" t="s">
        <v>40</v>
      </c>
      <c r="AD6" t="s">
        <v>67</v>
      </c>
      <c r="AE6" t="s">
        <v>57</v>
      </c>
      <c r="AF6" t="s">
        <v>68</v>
      </c>
      <c r="AG6" t="s">
        <v>49</v>
      </c>
      <c r="AH6" t="s">
        <v>40</v>
      </c>
      <c r="AI6" t="s">
        <v>40</v>
      </c>
      <c r="AJ6" t="b">
        <v>0</v>
      </c>
      <c r="AK6" t="s">
        <v>40</v>
      </c>
      <c r="AL6" t="s">
        <v>40</v>
      </c>
      <c r="AM6" t="b">
        <v>0</v>
      </c>
    </row>
    <row r="7" spans="1:39" hidden="1" x14ac:dyDescent="0.3">
      <c r="A7" t="s">
        <v>69</v>
      </c>
      <c r="B7" t="s">
        <v>69</v>
      </c>
      <c r="C7" s="1">
        <f>All_Orders___768087019457[[#This Row],[purchase-date]]-8/24</f>
        <v>45016.309039351851</v>
      </c>
      <c r="D7" s="1">
        <v>45016.642372685186</v>
      </c>
      <c r="E7" s="1">
        <v>45017.184351851851</v>
      </c>
      <c r="F7" t="s">
        <v>37</v>
      </c>
      <c r="G7" t="s">
        <v>38</v>
      </c>
      <c r="H7" t="s">
        <v>39</v>
      </c>
      <c r="I7" t="s">
        <v>40</v>
      </c>
      <c r="J7" t="s">
        <v>40</v>
      </c>
      <c r="K7" t="s">
        <v>52</v>
      </c>
      <c r="L7" t="s">
        <v>53</v>
      </c>
      <c r="M7" t="s">
        <v>54</v>
      </c>
      <c r="N7" t="s">
        <v>55</v>
      </c>
      <c r="O7" t="e">
        <f>VLOOKUP(N7,Product_Database5[#All],5, FALSE)</f>
        <v>#N/A</v>
      </c>
      <c r="Q7" t="s">
        <v>40</v>
      </c>
      <c r="R7" t="s">
        <v>37</v>
      </c>
      <c r="S7">
        <v>1</v>
      </c>
      <c r="T7" t="s">
        <v>45</v>
      </c>
      <c r="U7">
        <v>29.99</v>
      </c>
      <c r="V7">
        <v>1.5</v>
      </c>
      <c r="W7">
        <v>2.71</v>
      </c>
      <c r="Y7" t="s">
        <v>40</v>
      </c>
      <c r="Z7" t="s">
        <v>40</v>
      </c>
      <c r="AA7" t="s">
        <v>40</v>
      </c>
      <c r="AB7">
        <v>2.71</v>
      </c>
      <c r="AC7" t="s">
        <v>40</v>
      </c>
      <c r="AD7" t="s">
        <v>70</v>
      </c>
      <c r="AE7" t="s">
        <v>71</v>
      </c>
      <c r="AF7" t="s">
        <v>72</v>
      </c>
      <c r="AG7" t="s">
        <v>49</v>
      </c>
      <c r="AH7" t="s">
        <v>40</v>
      </c>
      <c r="AI7" t="s">
        <v>40</v>
      </c>
      <c r="AJ7" t="b">
        <v>0</v>
      </c>
      <c r="AK7" t="s">
        <v>40</v>
      </c>
      <c r="AL7" t="s">
        <v>40</v>
      </c>
      <c r="AM7" t="b">
        <v>0</v>
      </c>
    </row>
    <row r="8" spans="1:39" hidden="1" x14ac:dyDescent="0.3">
      <c r="A8" t="s">
        <v>73</v>
      </c>
      <c r="B8" t="s">
        <v>73</v>
      </c>
      <c r="C8" s="1">
        <f>All_Orders___768087019457[[#This Row],[purchase-date]]-8/24</f>
        <v>45016.259351851848</v>
      </c>
      <c r="D8" s="1">
        <v>45016.592685185184</v>
      </c>
      <c r="E8" s="1">
        <v>45017.929467592592</v>
      </c>
      <c r="F8" t="s">
        <v>37</v>
      </c>
      <c r="G8" t="s">
        <v>38</v>
      </c>
      <c r="H8" t="s">
        <v>39</v>
      </c>
      <c r="I8" t="s">
        <v>40</v>
      </c>
      <c r="J8" t="s">
        <v>40</v>
      </c>
      <c r="K8" t="s">
        <v>60</v>
      </c>
      <c r="L8" t="s">
        <v>53</v>
      </c>
      <c r="M8" t="s">
        <v>54</v>
      </c>
      <c r="N8" t="s">
        <v>55</v>
      </c>
      <c r="O8" t="e">
        <f>VLOOKUP(N8,Product_Database5[#All],5, FALSE)</f>
        <v>#N/A</v>
      </c>
      <c r="Q8" t="s">
        <v>40</v>
      </c>
      <c r="R8" t="s">
        <v>37</v>
      </c>
      <c r="S8">
        <v>1</v>
      </c>
      <c r="T8" t="s">
        <v>45</v>
      </c>
      <c r="U8">
        <v>29.99</v>
      </c>
      <c r="V8">
        <v>3.9</v>
      </c>
      <c r="Y8" t="s">
        <v>40</v>
      </c>
      <c r="Z8" t="s">
        <v>40</v>
      </c>
      <c r="AA8" t="s">
        <v>40</v>
      </c>
      <c r="AC8" t="s">
        <v>40</v>
      </c>
      <c r="AD8" t="s">
        <v>74</v>
      </c>
      <c r="AE8" t="s">
        <v>47</v>
      </c>
      <c r="AF8" t="s">
        <v>75</v>
      </c>
      <c r="AG8" t="s">
        <v>49</v>
      </c>
      <c r="AH8" t="s">
        <v>40</v>
      </c>
      <c r="AI8" t="s">
        <v>40</v>
      </c>
      <c r="AJ8" t="b">
        <v>0</v>
      </c>
      <c r="AK8" t="s">
        <v>40</v>
      </c>
      <c r="AL8" t="s">
        <v>40</v>
      </c>
      <c r="AM8" t="b">
        <v>0</v>
      </c>
    </row>
    <row r="9" spans="1:39" hidden="1" x14ac:dyDescent="0.3">
      <c r="A9" t="s">
        <v>76</v>
      </c>
      <c r="B9" t="s">
        <v>76</v>
      </c>
      <c r="C9" s="1">
        <f>All_Orders___768087019457[[#This Row],[purchase-date]]-8/24</f>
        <v>45016.199178240735</v>
      </c>
      <c r="D9" s="1">
        <v>45016.532511574071</v>
      </c>
      <c r="E9" s="1">
        <v>45018.408587962964</v>
      </c>
      <c r="F9" t="s">
        <v>37</v>
      </c>
      <c r="G9" t="s">
        <v>38</v>
      </c>
      <c r="H9" t="s">
        <v>39</v>
      </c>
      <c r="I9" t="s">
        <v>40</v>
      </c>
      <c r="J9" t="s">
        <v>40</v>
      </c>
      <c r="K9" t="s">
        <v>60</v>
      </c>
      <c r="L9" t="s">
        <v>53</v>
      </c>
      <c r="M9" t="s">
        <v>54</v>
      </c>
      <c r="N9" t="s">
        <v>55</v>
      </c>
      <c r="O9" t="e">
        <f>VLOOKUP(N9,Product_Database5[#All],5, FALSE)</f>
        <v>#N/A</v>
      </c>
      <c r="Q9" t="s">
        <v>40</v>
      </c>
      <c r="R9" t="s">
        <v>37</v>
      </c>
      <c r="S9">
        <v>1</v>
      </c>
      <c r="T9" t="s">
        <v>45</v>
      </c>
      <c r="U9">
        <v>29.99</v>
      </c>
      <c r="V9">
        <v>3.9</v>
      </c>
      <c r="Y9" t="s">
        <v>40</v>
      </c>
      <c r="Z9" t="s">
        <v>40</v>
      </c>
      <c r="AA9" t="s">
        <v>40</v>
      </c>
      <c r="AC9" t="s">
        <v>40</v>
      </c>
      <c r="AD9" t="s">
        <v>77</v>
      </c>
      <c r="AE9" t="s">
        <v>47</v>
      </c>
      <c r="AF9" t="s">
        <v>78</v>
      </c>
      <c r="AG9" t="s">
        <v>49</v>
      </c>
      <c r="AH9" t="s">
        <v>40</v>
      </c>
      <c r="AI9" t="s">
        <v>40</v>
      </c>
      <c r="AJ9" t="b">
        <v>0</v>
      </c>
      <c r="AK9" t="s">
        <v>40</v>
      </c>
      <c r="AL9" t="s">
        <v>40</v>
      </c>
      <c r="AM9" t="b">
        <v>0</v>
      </c>
    </row>
    <row r="10" spans="1:39" hidden="1" x14ac:dyDescent="0.3">
      <c r="A10" t="s">
        <v>79</v>
      </c>
      <c r="B10" t="s">
        <v>79</v>
      </c>
      <c r="C10" s="1">
        <f>All_Orders___768087019457[[#This Row],[purchase-date]]-8/24</f>
        <v>45016.177499999998</v>
      </c>
      <c r="D10" s="1">
        <v>45016.510833333334</v>
      </c>
      <c r="E10" s="1">
        <v>45017.075289351851</v>
      </c>
      <c r="F10" t="s">
        <v>37</v>
      </c>
      <c r="G10" t="s">
        <v>38</v>
      </c>
      <c r="H10" t="s">
        <v>39</v>
      </c>
      <c r="I10" t="s">
        <v>40</v>
      </c>
      <c r="J10" t="s">
        <v>40</v>
      </c>
      <c r="K10" t="s">
        <v>52</v>
      </c>
      <c r="L10" t="s">
        <v>53</v>
      </c>
      <c r="M10" t="s">
        <v>54</v>
      </c>
      <c r="N10" t="s">
        <v>55</v>
      </c>
      <c r="O10" t="e">
        <f>VLOOKUP(N10,Product_Database5[#All],5, FALSE)</f>
        <v>#N/A</v>
      </c>
      <c r="Q10" t="s">
        <v>40</v>
      </c>
      <c r="R10" t="s">
        <v>37</v>
      </c>
      <c r="S10">
        <v>1</v>
      </c>
      <c r="T10" t="s">
        <v>45</v>
      </c>
      <c r="U10">
        <v>29.99</v>
      </c>
      <c r="V10">
        <v>4.49</v>
      </c>
      <c r="W10">
        <v>6.99</v>
      </c>
      <c r="Y10" t="s">
        <v>40</v>
      </c>
      <c r="Z10" t="s">
        <v>40</v>
      </c>
      <c r="AA10" t="s">
        <v>40</v>
      </c>
      <c r="AB10">
        <v>6.99</v>
      </c>
      <c r="AC10" t="s">
        <v>40</v>
      </c>
      <c r="AD10" t="s">
        <v>80</v>
      </c>
      <c r="AE10" t="s">
        <v>57</v>
      </c>
      <c r="AF10" t="s">
        <v>81</v>
      </c>
      <c r="AG10" t="s">
        <v>49</v>
      </c>
      <c r="AH10" t="s">
        <v>40</v>
      </c>
      <c r="AI10" t="s">
        <v>40</v>
      </c>
      <c r="AJ10" t="b">
        <v>0</v>
      </c>
      <c r="AK10" t="s">
        <v>40</v>
      </c>
      <c r="AL10" t="s">
        <v>40</v>
      </c>
      <c r="AM10" t="b">
        <v>0</v>
      </c>
    </row>
    <row r="11" spans="1:39" hidden="1" x14ac:dyDescent="0.3">
      <c r="A11" t="s">
        <v>82</v>
      </c>
      <c r="B11" t="s">
        <v>82</v>
      </c>
      <c r="C11" s="1">
        <f>All_Orders___768087019457[[#This Row],[purchase-date]]-8/24</f>
        <v>45016.172847222217</v>
      </c>
      <c r="D11" s="1">
        <v>45016.506180555552</v>
      </c>
      <c r="E11" s="1">
        <v>45016.990497685183</v>
      </c>
      <c r="F11" t="s">
        <v>37</v>
      </c>
      <c r="G11" t="s">
        <v>38</v>
      </c>
      <c r="H11" t="s">
        <v>39</v>
      </c>
      <c r="I11" t="s">
        <v>40</v>
      </c>
      <c r="J11" t="s">
        <v>40</v>
      </c>
      <c r="K11" t="s">
        <v>52</v>
      </c>
      <c r="L11" t="s">
        <v>53</v>
      </c>
      <c r="M11" t="s">
        <v>54</v>
      </c>
      <c r="N11" t="s">
        <v>55</v>
      </c>
      <c r="O11" t="e">
        <f>VLOOKUP(N11,Product_Database5[#All],5, FALSE)</f>
        <v>#N/A</v>
      </c>
      <c r="Q11" t="s">
        <v>40</v>
      </c>
      <c r="R11" t="s">
        <v>37</v>
      </c>
      <c r="S11">
        <v>1</v>
      </c>
      <c r="T11" t="s">
        <v>45</v>
      </c>
      <c r="U11">
        <v>29.99</v>
      </c>
      <c r="V11">
        <v>3.9</v>
      </c>
      <c r="Y11" t="s">
        <v>40</v>
      </c>
      <c r="Z11" t="s">
        <v>40</v>
      </c>
      <c r="AA11" t="s">
        <v>40</v>
      </c>
      <c r="AC11" t="s">
        <v>40</v>
      </c>
      <c r="AD11" t="s">
        <v>83</v>
      </c>
      <c r="AE11" t="s">
        <v>47</v>
      </c>
      <c r="AF11" t="s">
        <v>84</v>
      </c>
      <c r="AG11" t="s">
        <v>49</v>
      </c>
      <c r="AH11" t="s">
        <v>40</v>
      </c>
      <c r="AI11" t="s">
        <v>40</v>
      </c>
      <c r="AJ11" t="b">
        <v>0</v>
      </c>
      <c r="AK11" t="s">
        <v>40</v>
      </c>
      <c r="AL11" t="s">
        <v>40</v>
      </c>
      <c r="AM11" t="b">
        <v>0</v>
      </c>
    </row>
    <row r="12" spans="1:39" hidden="1" x14ac:dyDescent="0.3">
      <c r="A12" t="s">
        <v>85</v>
      </c>
      <c r="B12" t="s">
        <v>85</v>
      </c>
      <c r="C12" s="1">
        <f>All_Orders___768087019457[[#This Row],[purchase-date]]-8/24</f>
        <v>45015.789583333331</v>
      </c>
      <c r="D12" s="1">
        <v>45016.122916666667</v>
      </c>
      <c r="E12" s="1">
        <v>45017.116851851853</v>
      </c>
      <c r="F12" t="s">
        <v>37</v>
      </c>
      <c r="G12" t="s">
        <v>38</v>
      </c>
      <c r="H12" t="s">
        <v>39</v>
      </c>
      <c r="I12" t="s">
        <v>40</v>
      </c>
      <c r="J12" t="s">
        <v>40</v>
      </c>
      <c r="K12" t="s">
        <v>60</v>
      </c>
      <c r="L12" t="s">
        <v>86</v>
      </c>
      <c r="M12" t="s">
        <v>87</v>
      </c>
      <c r="N12" t="s">
        <v>88</v>
      </c>
      <c r="O12" t="e">
        <f>VLOOKUP(N12,Product_Database5[#All],5, FALSE)</f>
        <v>#N/A</v>
      </c>
      <c r="Q12" t="s">
        <v>40</v>
      </c>
      <c r="R12" t="s">
        <v>37</v>
      </c>
      <c r="S12">
        <v>1</v>
      </c>
      <c r="T12" t="s">
        <v>45</v>
      </c>
      <c r="U12">
        <v>17.989999999999998</v>
      </c>
      <c r="V12">
        <v>2.34</v>
      </c>
      <c r="Y12" t="s">
        <v>40</v>
      </c>
      <c r="Z12" t="s">
        <v>40</v>
      </c>
      <c r="AA12" t="s">
        <v>40</v>
      </c>
      <c r="AC12" t="s">
        <v>40</v>
      </c>
      <c r="AD12" t="s">
        <v>89</v>
      </c>
      <c r="AE12" t="s">
        <v>47</v>
      </c>
      <c r="AF12" t="s">
        <v>90</v>
      </c>
      <c r="AG12" t="s">
        <v>49</v>
      </c>
      <c r="AH12" t="s">
        <v>40</v>
      </c>
      <c r="AI12" t="s">
        <v>40</v>
      </c>
      <c r="AJ12" t="b">
        <v>0</v>
      </c>
      <c r="AK12" t="s">
        <v>40</v>
      </c>
      <c r="AL12" t="s">
        <v>40</v>
      </c>
      <c r="AM12" t="b">
        <v>0</v>
      </c>
    </row>
    <row r="13" spans="1:39" hidden="1" x14ac:dyDescent="0.3">
      <c r="A13" t="s">
        <v>91</v>
      </c>
      <c r="B13" t="s">
        <v>91</v>
      </c>
      <c r="C13" s="1">
        <f>All_Orders___768087019457[[#This Row],[purchase-date]]-8/24</f>
        <v>45015.749386574069</v>
      </c>
      <c r="D13" s="1">
        <v>45016.082719907405</v>
      </c>
      <c r="E13" s="1">
        <v>45017.498460648145</v>
      </c>
      <c r="F13" t="s">
        <v>37</v>
      </c>
      <c r="G13" t="s">
        <v>38</v>
      </c>
      <c r="H13" t="s">
        <v>39</v>
      </c>
      <c r="I13" t="s">
        <v>40</v>
      </c>
      <c r="J13" t="s">
        <v>40</v>
      </c>
      <c r="K13" t="s">
        <v>60</v>
      </c>
      <c r="L13" t="s">
        <v>53</v>
      </c>
      <c r="M13" t="s">
        <v>54</v>
      </c>
      <c r="N13" t="s">
        <v>55</v>
      </c>
      <c r="O13" t="e">
        <f>VLOOKUP(N13,Product_Database5[#All],5, FALSE)</f>
        <v>#N/A</v>
      </c>
      <c r="Q13" t="s">
        <v>40</v>
      </c>
      <c r="R13" t="s">
        <v>37</v>
      </c>
      <c r="S13">
        <v>1</v>
      </c>
      <c r="T13" t="s">
        <v>45</v>
      </c>
      <c r="U13">
        <v>29.99</v>
      </c>
      <c r="V13">
        <v>3.9</v>
      </c>
      <c r="Y13" t="s">
        <v>40</v>
      </c>
      <c r="Z13" t="s">
        <v>40</v>
      </c>
      <c r="AA13" t="s">
        <v>40</v>
      </c>
      <c r="AC13" t="s">
        <v>40</v>
      </c>
      <c r="AD13" t="s">
        <v>92</v>
      </c>
      <c r="AE13" t="s">
        <v>47</v>
      </c>
      <c r="AF13" t="s">
        <v>93</v>
      </c>
      <c r="AG13" t="s">
        <v>49</v>
      </c>
      <c r="AH13" t="s">
        <v>40</v>
      </c>
      <c r="AI13" t="s">
        <v>40</v>
      </c>
      <c r="AJ13" t="b">
        <v>0</v>
      </c>
      <c r="AK13" t="s">
        <v>40</v>
      </c>
      <c r="AL13" t="s">
        <v>40</v>
      </c>
      <c r="AM13" t="b">
        <v>0</v>
      </c>
    </row>
    <row r="14" spans="1:39" hidden="1" x14ac:dyDescent="0.3">
      <c r="A14" t="s">
        <v>94</v>
      </c>
      <c r="B14" t="s">
        <v>94</v>
      </c>
      <c r="C14" s="1">
        <f>All_Orders___768087019457[[#This Row],[purchase-date]]-8/24</f>
        <v>45015.727280092593</v>
      </c>
      <c r="D14" s="1">
        <v>45016.060613425929</v>
      </c>
      <c r="E14" s="1">
        <v>45017.492974537039</v>
      </c>
      <c r="F14" t="s">
        <v>37</v>
      </c>
      <c r="G14" t="s">
        <v>38</v>
      </c>
      <c r="H14" t="s">
        <v>39</v>
      </c>
      <c r="I14" t="s">
        <v>40</v>
      </c>
      <c r="J14" t="s">
        <v>40</v>
      </c>
      <c r="K14" t="s">
        <v>60</v>
      </c>
      <c r="L14" t="s">
        <v>53</v>
      </c>
      <c r="M14" t="s">
        <v>54</v>
      </c>
      <c r="N14" t="s">
        <v>55</v>
      </c>
      <c r="O14" t="e">
        <f>VLOOKUP(N14,Product_Database5[#All],5, FALSE)</f>
        <v>#N/A</v>
      </c>
      <c r="Q14" t="s">
        <v>40</v>
      </c>
      <c r="R14" t="s">
        <v>37</v>
      </c>
      <c r="S14">
        <v>1</v>
      </c>
      <c r="T14" t="s">
        <v>45</v>
      </c>
      <c r="U14">
        <v>29.99</v>
      </c>
      <c r="V14">
        <v>3.9</v>
      </c>
      <c r="Y14" t="s">
        <v>40</v>
      </c>
      <c r="Z14" t="s">
        <v>40</v>
      </c>
      <c r="AA14" t="s">
        <v>40</v>
      </c>
      <c r="AC14" t="s">
        <v>40</v>
      </c>
      <c r="AD14" t="s">
        <v>95</v>
      </c>
      <c r="AE14" t="s">
        <v>47</v>
      </c>
      <c r="AF14" t="s">
        <v>96</v>
      </c>
      <c r="AG14" t="s">
        <v>49</v>
      </c>
      <c r="AH14" t="s">
        <v>40</v>
      </c>
      <c r="AI14" t="s">
        <v>40</v>
      </c>
      <c r="AJ14" t="b">
        <v>0</v>
      </c>
      <c r="AK14" t="s">
        <v>40</v>
      </c>
      <c r="AL14" t="s">
        <v>40</v>
      </c>
      <c r="AM14" t="b">
        <v>0</v>
      </c>
    </row>
    <row r="15" spans="1:39" hidden="1" x14ac:dyDescent="0.3">
      <c r="A15" t="s">
        <v>97</v>
      </c>
      <c r="B15" t="s">
        <v>97</v>
      </c>
      <c r="C15" s="1">
        <f>All_Orders___768087019457[[#This Row],[purchase-date]]-8/24</f>
        <v>45015.372129629628</v>
      </c>
      <c r="D15" s="1">
        <v>45015.705462962964</v>
      </c>
      <c r="E15" s="1">
        <v>45018.03392361111</v>
      </c>
      <c r="F15" t="s">
        <v>37</v>
      </c>
      <c r="G15" t="s">
        <v>38</v>
      </c>
      <c r="H15" t="s">
        <v>39</v>
      </c>
      <c r="I15" t="s">
        <v>40</v>
      </c>
      <c r="J15" t="s">
        <v>40</v>
      </c>
      <c r="K15" t="s">
        <v>60</v>
      </c>
      <c r="L15" t="s">
        <v>86</v>
      </c>
      <c r="M15" t="s">
        <v>87</v>
      </c>
      <c r="N15" t="s">
        <v>88</v>
      </c>
      <c r="O15" t="e">
        <f>VLOOKUP(N15,Product_Database5[#All],5, FALSE)</f>
        <v>#N/A</v>
      </c>
      <c r="Q15" t="s">
        <v>40</v>
      </c>
      <c r="R15" t="s">
        <v>37</v>
      </c>
      <c r="S15">
        <v>1</v>
      </c>
      <c r="T15" t="s">
        <v>45</v>
      </c>
      <c r="U15">
        <v>17.989999999999998</v>
      </c>
      <c r="V15">
        <v>2.16</v>
      </c>
      <c r="Y15" t="s">
        <v>40</v>
      </c>
      <c r="Z15" t="s">
        <v>40</v>
      </c>
      <c r="AA15" t="s">
        <v>40</v>
      </c>
      <c r="AC15" t="s">
        <v>40</v>
      </c>
      <c r="AD15" t="s">
        <v>98</v>
      </c>
      <c r="AE15" t="s">
        <v>99</v>
      </c>
      <c r="AF15" t="s">
        <v>100</v>
      </c>
      <c r="AG15" t="s">
        <v>49</v>
      </c>
      <c r="AH15" t="s">
        <v>40</v>
      </c>
      <c r="AI15" t="s">
        <v>40</v>
      </c>
      <c r="AJ15" t="b">
        <v>0</v>
      </c>
      <c r="AK15" t="s">
        <v>40</v>
      </c>
      <c r="AL15" t="s">
        <v>40</v>
      </c>
      <c r="AM15" t="b">
        <v>0</v>
      </c>
    </row>
    <row r="16" spans="1:39" hidden="1" x14ac:dyDescent="0.3">
      <c r="A16" t="s">
        <v>101</v>
      </c>
      <c r="B16" t="s">
        <v>101</v>
      </c>
      <c r="C16" s="1">
        <f>All_Orders___768087019457[[#This Row],[purchase-date]]-8/24</f>
        <v>45015.343622685185</v>
      </c>
      <c r="D16" s="1">
        <v>45015.67695601852</v>
      </c>
      <c r="E16" s="1">
        <v>45016.714791666665</v>
      </c>
      <c r="F16" t="s">
        <v>37</v>
      </c>
      <c r="G16" t="s">
        <v>38</v>
      </c>
      <c r="H16" t="s">
        <v>39</v>
      </c>
      <c r="I16" t="s">
        <v>40</v>
      </c>
      <c r="J16" t="s">
        <v>40</v>
      </c>
      <c r="K16" t="s">
        <v>52</v>
      </c>
      <c r="L16" t="s">
        <v>53</v>
      </c>
      <c r="M16" t="s">
        <v>54</v>
      </c>
      <c r="N16" t="s">
        <v>55</v>
      </c>
      <c r="O16" t="e">
        <f>VLOOKUP(N16,Product_Database5[#All],5, FALSE)</f>
        <v>#N/A</v>
      </c>
      <c r="Q16" t="s">
        <v>40</v>
      </c>
      <c r="R16" t="s">
        <v>37</v>
      </c>
      <c r="S16">
        <v>1</v>
      </c>
      <c r="T16" t="s">
        <v>45</v>
      </c>
      <c r="U16">
        <v>29.99</v>
      </c>
      <c r="V16">
        <v>4.49</v>
      </c>
      <c r="Y16" t="s">
        <v>40</v>
      </c>
      <c r="Z16" t="s">
        <v>40</v>
      </c>
      <c r="AA16" t="s">
        <v>40</v>
      </c>
      <c r="AC16" t="s">
        <v>40</v>
      </c>
      <c r="AD16" t="s">
        <v>102</v>
      </c>
      <c r="AE16" t="s">
        <v>57</v>
      </c>
      <c r="AF16" t="s">
        <v>103</v>
      </c>
      <c r="AG16" t="s">
        <v>49</v>
      </c>
      <c r="AH16" t="s">
        <v>40</v>
      </c>
      <c r="AI16" t="s">
        <v>40</v>
      </c>
      <c r="AJ16" t="b">
        <v>0</v>
      </c>
      <c r="AK16" t="s">
        <v>40</v>
      </c>
      <c r="AL16" t="s">
        <v>40</v>
      </c>
      <c r="AM16" t="b">
        <v>0</v>
      </c>
    </row>
    <row r="17" spans="1:39" hidden="1" x14ac:dyDescent="0.3">
      <c r="A17" t="s">
        <v>104</v>
      </c>
      <c r="B17" t="s">
        <v>104</v>
      </c>
      <c r="C17" s="1">
        <f>All_Orders___768087019457[[#This Row],[purchase-date]]-8/24</f>
        <v>45015.271990740737</v>
      </c>
      <c r="D17" s="1">
        <v>45015.605324074073</v>
      </c>
      <c r="E17" s="1">
        <v>45016.439814814818</v>
      </c>
      <c r="F17" t="s">
        <v>37</v>
      </c>
      <c r="G17" t="s">
        <v>38</v>
      </c>
      <c r="H17" t="s">
        <v>39</v>
      </c>
      <c r="I17" t="s">
        <v>40</v>
      </c>
      <c r="J17" t="s">
        <v>40</v>
      </c>
      <c r="K17" t="s">
        <v>52</v>
      </c>
      <c r="L17" t="s">
        <v>53</v>
      </c>
      <c r="M17" t="s">
        <v>54</v>
      </c>
      <c r="N17" t="s">
        <v>55</v>
      </c>
      <c r="O17" t="e">
        <f>VLOOKUP(N17,Product_Database5[#All],5, FALSE)</f>
        <v>#N/A</v>
      </c>
      <c r="Q17" t="s">
        <v>40</v>
      </c>
      <c r="R17" t="s">
        <v>37</v>
      </c>
      <c r="S17">
        <v>1</v>
      </c>
      <c r="T17" t="s">
        <v>45</v>
      </c>
      <c r="U17">
        <v>29.99</v>
      </c>
      <c r="V17">
        <v>3.9</v>
      </c>
      <c r="Y17" t="s">
        <v>40</v>
      </c>
      <c r="Z17" t="s">
        <v>40</v>
      </c>
      <c r="AA17" t="s">
        <v>40</v>
      </c>
      <c r="AC17" t="s">
        <v>40</v>
      </c>
      <c r="AD17" t="s">
        <v>105</v>
      </c>
      <c r="AE17" t="s">
        <v>47</v>
      </c>
      <c r="AF17" t="s">
        <v>106</v>
      </c>
      <c r="AG17" t="s">
        <v>49</v>
      </c>
      <c r="AH17" t="s">
        <v>40</v>
      </c>
      <c r="AI17" t="s">
        <v>40</v>
      </c>
      <c r="AJ17" t="b">
        <v>0</v>
      </c>
      <c r="AK17" t="s">
        <v>40</v>
      </c>
      <c r="AL17" t="s">
        <v>40</v>
      </c>
      <c r="AM17" t="b">
        <v>0</v>
      </c>
    </row>
    <row r="18" spans="1:39" hidden="1" x14ac:dyDescent="0.3">
      <c r="A18" t="s">
        <v>107</v>
      </c>
      <c r="B18" t="s">
        <v>107</v>
      </c>
      <c r="C18" s="1">
        <f>All_Orders___768087019457[[#This Row],[purchase-date]]-8/24</f>
        <v>45015.20716435185</v>
      </c>
      <c r="D18" s="1">
        <v>45015.540497685186</v>
      </c>
      <c r="E18" s="1">
        <v>45017.066550925927</v>
      </c>
      <c r="F18" t="s">
        <v>37</v>
      </c>
      <c r="G18" t="s">
        <v>38</v>
      </c>
      <c r="H18" t="s">
        <v>39</v>
      </c>
      <c r="I18" t="s">
        <v>40</v>
      </c>
      <c r="J18" t="s">
        <v>40</v>
      </c>
      <c r="K18" t="s">
        <v>60</v>
      </c>
      <c r="L18" t="s">
        <v>108</v>
      </c>
      <c r="M18" t="s">
        <v>109</v>
      </c>
      <c r="N18" t="s">
        <v>110</v>
      </c>
      <c r="O18" t="e">
        <f>VLOOKUP(N18,Product_Database5[#All],5, FALSE)</f>
        <v>#N/A</v>
      </c>
      <c r="Q18" t="s">
        <v>40</v>
      </c>
      <c r="R18" t="s">
        <v>37</v>
      </c>
      <c r="S18">
        <v>1</v>
      </c>
      <c r="T18" t="s">
        <v>45</v>
      </c>
      <c r="U18">
        <v>99.97</v>
      </c>
      <c r="V18">
        <v>12</v>
      </c>
      <c r="Y18" t="s">
        <v>40</v>
      </c>
      <c r="Z18" t="s">
        <v>40</v>
      </c>
      <c r="AA18" t="s">
        <v>40</v>
      </c>
      <c r="AC18" t="s">
        <v>40</v>
      </c>
      <c r="AD18" t="s">
        <v>111</v>
      </c>
      <c r="AE18" t="s">
        <v>99</v>
      </c>
      <c r="AF18" t="s">
        <v>112</v>
      </c>
      <c r="AG18" t="s">
        <v>49</v>
      </c>
      <c r="AH18" t="s">
        <v>40</v>
      </c>
      <c r="AI18" t="s">
        <v>40</v>
      </c>
      <c r="AJ18" t="b">
        <v>0</v>
      </c>
      <c r="AK18" t="s">
        <v>40</v>
      </c>
      <c r="AL18" t="s">
        <v>40</v>
      </c>
      <c r="AM18" t="b">
        <v>0</v>
      </c>
    </row>
    <row r="19" spans="1:39" hidden="1" x14ac:dyDescent="0.3">
      <c r="A19" t="s">
        <v>113</v>
      </c>
      <c r="B19" t="s">
        <v>113</v>
      </c>
      <c r="C19" s="1">
        <f>All_Orders___768087019457[[#This Row],[purchase-date]]-8/24</f>
        <v>45014.836296296293</v>
      </c>
      <c r="D19" s="1">
        <v>45015.169629629629</v>
      </c>
      <c r="E19" s="1">
        <v>45016.363946759258</v>
      </c>
      <c r="F19" t="s">
        <v>37</v>
      </c>
      <c r="G19" t="s">
        <v>38</v>
      </c>
      <c r="H19" t="s">
        <v>39</v>
      </c>
      <c r="I19" t="s">
        <v>40</v>
      </c>
      <c r="J19" t="s">
        <v>40</v>
      </c>
      <c r="K19" t="s">
        <v>60</v>
      </c>
      <c r="L19" t="s">
        <v>53</v>
      </c>
      <c r="M19" t="s">
        <v>54</v>
      </c>
      <c r="N19" t="s">
        <v>55</v>
      </c>
      <c r="O19" t="e">
        <f>VLOOKUP(N19,Product_Database5[#All],5, FALSE)</f>
        <v>#N/A</v>
      </c>
      <c r="Q19" t="s">
        <v>40</v>
      </c>
      <c r="R19" t="s">
        <v>37</v>
      </c>
      <c r="S19">
        <v>1</v>
      </c>
      <c r="T19" t="s">
        <v>45</v>
      </c>
      <c r="U19">
        <v>29.99</v>
      </c>
      <c r="V19">
        <v>1.5</v>
      </c>
      <c r="Y19" t="s">
        <v>40</v>
      </c>
      <c r="Z19" t="s">
        <v>40</v>
      </c>
      <c r="AA19" t="s">
        <v>40</v>
      </c>
      <c r="AC19" t="s">
        <v>40</v>
      </c>
      <c r="AD19" t="s">
        <v>114</v>
      </c>
      <c r="AE19" t="s">
        <v>115</v>
      </c>
      <c r="AF19" t="s">
        <v>116</v>
      </c>
      <c r="AG19" t="s">
        <v>49</v>
      </c>
      <c r="AH19" t="s">
        <v>40</v>
      </c>
      <c r="AI19" t="s">
        <v>40</v>
      </c>
      <c r="AJ19" t="b">
        <v>0</v>
      </c>
      <c r="AK19" t="s">
        <v>40</v>
      </c>
      <c r="AL19" t="s">
        <v>40</v>
      </c>
      <c r="AM19" t="b">
        <v>0</v>
      </c>
    </row>
    <row r="20" spans="1:39" hidden="1" x14ac:dyDescent="0.3">
      <c r="A20" t="s">
        <v>117</v>
      </c>
      <c r="B20" t="s">
        <v>117</v>
      </c>
      <c r="C20" s="1">
        <f>All_Orders___768087019457[[#This Row],[purchase-date]]-8/24</f>
        <v>45014.810960648145</v>
      </c>
      <c r="D20" s="1">
        <v>45015.144293981481</v>
      </c>
      <c r="E20" s="1">
        <v>45016.836886574078</v>
      </c>
      <c r="F20" t="s">
        <v>37</v>
      </c>
      <c r="G20" t="s">
        <v>38</v>
      </c>
      <c r="H20" t="s">
        <v>39</v>
      </c>
      <c r="I20" t="s">
        <v>40</v>
      </c>
      <c r="J20" t="s">
        <v>40</v>
      </c>
      <c r="K20" t="s">
        <v>41</v>
      </c>
      <c r="L20" t="s">
        <v>53</v>
      </c>
      <c r="M20" t="s">
        <v>54</v>
      </c>
      <c r="N20" t="s">
        <v>55</v>
      </c>
      <c r="O20" t="e">
        <f>VLOOKUP(N20,Product_Database5[#All],5, FALSE)</f>
        <v>#N/A</v>
      </c>
      <c r="Q20" t="s">
        <v>40</v>
      </c>
      <c r="R20" t="s">
        <v>37</v>
      </c>
      <c r="S20">
        <v>1</v>
      </c>
      <c r="T20" t="s">
        <v>45</v>
      </c>
      <c r="U20">
        <v>29.99</v>
      </c>
      <c r="V20">
        <v>3.9</v>
      </c>
      <c r="W20">
        <v>3.93</v>
      </c>
      <c r="Y20" t="s">
        <v>40</v>
      </c>
      <c r="Z20" t="s">
        <v>40</v>
      </c>
      <c r="AA20" t="s">
        <v>40</v>
      </c>
      <c r="AB20">
        <v>3.93</v>
      </c>
      <c r="AC20" t="s">
        <v>40</v>
      </c>
      <c r="AD20" t="s">
        <v>118</v>
      </c>
      <c r="AE20" t="s">
        <v>47</v>
      </c>
      <c r="AF20" t="s">
        <v>119</v>
      </c>
      <c r="AG20" t="s">
        <v>49</v>
      </c>
      <c r="AH20" t="s">
        <v>50</v>
      </c>
      <c r="AI20" t="s">
        <v>40</v>
      </c>
      <c r="AJ20" t="b">
        <v>0</v>
      </c>
      <c r="AK20" t="s">
        <v>40</v>
      </c>
      <c r="AL20" t="s">
        <v>40</v>
      </c>
      <c r="AM20" t="b">
        <v>0</v>
      </c>
    </row>
    <row r="21" spans="1:39" hidden="1" x14ac:dyDescent="0.3">
      <c r="A21" t="s">
        <v>120</v>
      </c>
      <c r="B21" t="s">
        <v>120</v>
      </c>
      <c r="C21" s="1">
        <f>All_Orders___768087019457[[#This Row],[purchase-date]]-8/24</f>
        <v>45014.761747685181</v>
      </c>
      <c r="D21" s="1">
        <v>45015.095081018517</v>
      </c>
      <c r="E21" s="1">
        <v>45015.686423611114</v>
      </c>
      <c r="F21" t="s">
        <v>37</v>
      </c>
      <c r="G21" t="s">
        <v>38</v>
      </c>
      <c r="H21" t="s">
        <v>39</v>
      </c>
      <c r="I21" t="s">
        <v>40</v>
      </c>
      <c r="J21" t="s">
        <v>40</v>
      </c>
      <c r="K21" t="s">
        <v>52</v>
      </c>
      <c r="L21" t="s">
        <v>53</v>
      </c>
      <c r="M21" t="s">
        <v>54</v>
      </c>
      <c r="N21" t="s">
        <v>55</v>
      </c>
      <c r="O21" t="e">
        <f>VLOOKUP(N21,Product_Database5[#All],5, FALSE)</f>
        <v>#N/A</v>
      </c>
      <c r="Q21" t="s">
        <v>40</v>
      </c>
      <c r="R21" t="s">
        <v>37</v>
      </c>
      <c r="S21">
        <v>1</v>
      </c>
      <c r="T21" t="s">
        <v>45</v>
      </c>
      <c r="U21">
        <v>29.99</v>
      </c>
      <c r="V21">
        <v>3.9</v>
      </c>
      <c r="Y21" t="s">
        <v>40</v>
      </c>
      <c r="Z21" t="s">
        <v>40</v>
      </c>
      <c r="AA21" t="s">
        <v>40</v>
      </c>
      <c r="AC21" t="s">
        <v>40</v>
      </c>
      <c r="AD21" t="s">
        <v>121</v>
      </c>
      <c r="AE21" t="s">
        <v>47</v>
      </c>
      <c r="AF21" t="s">
        <v>122</v>
      </c>
      <c r="AG21" t="s">
        <v>49</v>
      </c>
      <c r="AH21" t="s">
        <v>40</v>
      </c>
      <c r="AI21" t="s">
        <v>40</v>
      </c>
      <c r="AJ21" t="b">
        <v>0</v>
      </c>
      <c r="AK21" t="s">
        <v>40</v>
      </c>
      <c r="AL21" t="s">
        <v>40</v>
      </c>
      <c r="AM21" t="b">
        <v>0</v>
      </c>
    </row>
    <row r="22" spans="1:39" hidden="1" x14ac:dyDescent="0.3">
      <c r="A22" t="s">
        <v>123</v>
      </c>
      <c r="B22" t="s">
        <v>123</v>
      </c>
      <c r="C22" s="1">
        <f>All_Orders___768087019457[[#This Row],[purchase-date]]-8/24</f>
        <v>45014.761643518519</v>
      </c>
      <c r="D22" s="1">
        <v>45015.094976851855</v>
      </c>
      <c r="E22" s="1">
        <v>45015.786597222221</v>
      </c>
      <c r="F22" t="s">
        <v>37</v>
      </c>
      <c r="G22" t="s">
        <v>38</v>
      </c>
      <c r="H22" t="s">
        <v>39</v>
      </c>
      <c r="I22" t="s">
        <v>40</v>
      </c>
      <c r="J22" t="s">
        <v>40</v>
      </c>
      <c r="K22" t="s">
        <v>52</v>
      </c>
      <c r="L22" t="s">
        <v>53</v>
      </c>
      <c r="M22" t="s">
        <v>54</v>
      </c>
      <c r="N22" t="s">
        <v>55</v>
      </c>
      <c r="O22" t="e">
        <f>VLOOKUP(N22,Product_Database5[#All],5, FALSE)</f>
        <v>#N/A</v>
      </c>
      <c r="Q22" t="s">
        <v>40</v>
      </c>
      <c r="R22" t="s">
        <v>37</v>
      </c>
      <c r="S22">
        <v>1</v>
      </c>
      <c r="T22" t="s">
        <v>45</v>
      </c>
      <c r="U22">
        <v>29.99</v>
      </c>
      <c r="V22">
        <v>3.6</v>
      </c>
      <c r="Y22" t="s">
        <v>40</v>
      </c>
      <c r="Z22" t="s">
        <v>40</v>
      </c>
      <c r="AA22" t="s">
        <v>40</v>
      </c>
      <c r="AC22" t="s">
        <v>40</v>
      </c>
      <c r="AD22" t="s">
        <v>124</v>
      </c>
      <c r="AE22" t="s">
        <v>125</v>
      </c>
      <c r="AF22" t="s">
        <v>126</v>
      </c>
      <c r="AG22" t="s">
        <v>49</v>
      </c>
      <c r="AH22" t="s">
        <v>40</v>
      </c>
      <c r="AI22" t="s">
        <v>40</v>
      </c>
      <c r="AJ22" t="b">
        <v>0</v>
      </c>
      <c r="AK22" t="s">
        <v>40</v>
      </c>
      <c r="AL22" t="s">
        <v>40</v>
      </c>
      <c r="AM22" t="b">
        <v>0</v>
      </c>
    </row>
    <row r="23" spans="1:39" hidden="1" x14ac:dyDescent="0.3">
      <c r="A23" t="s">
        <v>127</v>
      </c>
      <c r="B23" t="s">
        <v>127</v>
      </c>
      <c r="C23" s="1">
        <f>All_Orders___768087019457[[#This Row],[purchase-date]]-8/24</f>
        <v>45014.278553240736</v>
      </c>
      <c r="D23" s="1">
        <v>45014.611886574072</v>
      </c>
      <c r="E23" s="1">
        <v>45015.363715277781</v>
      </c>
      <c r="F23" t="s">
        <v>37</v>
      </c>
      <c r="G23" t="s">
        <v>38</v>
      </c>
      <c r="H23" t="s">
        <v>39</v>
      </c>
      <c r="I23" t="s">
        <v>40</v>
      </c>
      <c r="J23" t="s">
        <v>40</v>
      </c>
      <c r="K23" t="s">
        <v>60</v>
      </c>
      <c r="L23" t="s">
        <v>53</v>
      </c>
      <c r="M23" t="s">
        <v>54</v>
      </c>
      <c r="N23" t="s">
        <v>55</v>
      </c>
      <c r="O23" t="e">
        <f>VLOOKUP(N23,Product_Database5[#All],5, FALSE)</f>
        <v>#N/A</v>
      </c>
      <c r="Q23" t="s">
        <v>40</v>
      </c>
      <c r="R23" t="s">
        <v>37</v>
      </c>
      <c r="S23">
        <v>1</v>
      </c>
      <c r="T23" t="s">
        <v>45</v>
      </c>
      <c r="U23">
        <v>29.99</v>
      </c>
      <c r="V23">
        <v>1.5</v>
      </c>
      <c r="Y23" t="s">
        <v>40</v>
      </c>
      <c r="Z23" t="s">
        <v>40</v>
      </c>
      <c r="AA23" t="s">
        <v>40</v>
      </c>
      <c r="AC23" t="s">
        <v>40</v>
      </c>
      <c r="AD23" t="s">
        <v>128</v>
      </c>
      <c r="AE23" t="s">
        <v>115</v>
      </c>
      <c r="AF23" t="s">
        <v>129</v>
      </c>
      <c r="AG23" t="s">
        <v>49</v>
      </c>
      <c r="AH23" t="s">
        <v>40</v>
      </c>
      <c r="AI23" t="s">
        <v>40</v>
      </c>
      <c r="AJ23" t="b">
        <v>0</v>
      </c>
      <c r="AK23" t="s">
        <v>40</v>
      </c>
      <c r="AL23" t="s">
        <v>40</v>
      </c>
      <c r="AM23" t="b">
        <v>0</v>
      </c>
    </row>
    <row r="24" spans="1:39" hidden="1" x14ac:dyDescent="0.3">
      <c r="A24" t="s">
        <v>130</v>
      </c>
      <c r="B24" t="s">
        <v>130</v>
      </c>
      <c r="C24" s="1">
        <f>All_Orders___768087019457[[#This Row],[purchase-date]]-8/24</f>
        <v>45013.78020833333</v>
      </c>
      <c r="D24" s="1">
        <v>45014.113541666666</v>
      </c>
      <c r="E24" s="1">
        <v>45016.521736111114</v>
      </c>
      <c r="F24" t="s">
        <v>37</v>
      </c>
      <c r="G24" t="s">
        <v>38</v>
      </c>
      <c r="H24" t="s">
        <v>39</v>
      </c>
      <c r="I24" t="s">
        <v>40</v>
      </c>
      <c r="J24" t="s">
        <v>40</v>
      </c>
      <c r="K24" t="s">
        <v>60</v>
      </c>
      <c r="L24" t="s">
        <v>53</v>
      </c>
      <c r="M24" t="s">
        <v>54</v>
      </c>
      <c r="N24" t="s">
        <v>55</v>
      </c>
      <c r="O24" t="e">
        <f>VLOOKUP(N24,Product_Database5[#All],5, FALSE)</f>
        <v>#N/A</v>
      </c>
      <c r="Q24" t="s">
        <v>40</v>
      </c>
      <c r="R24" t="s">
        <v>37</v>
      </c>
      <c r="S24">
        <v>1</v>
      </c>
      <c r="T24" t="s">
        <v>45</v>
      </c>
      <c r="U24">
        <v>29.99</v>
      </c>
      <c r="V24">
        <v>3.9</v>
      </c>
      <c r="Y24" t="s">
        <v>40</v>
      </c>
      <c r="Z24" t="s">
        <v>40</v>
      </c>
      <c r="AA24" t="s">
        <v>40</v>
      </c>
      <c r="AC24" t="s">
        <v>40</v>
      </c>
      <c r="AD24" t="s">
        <v>131</v>
      </c>
      <c r="AE24" t="s">
        <v>132</v>
      </c>
      <c r="AF24" t="s">
        <v>133</v>
      </c>
      <c r="AG24" t="s">
        <v>49</v>
      </c>
      <c r="AH24" t="s">
        <v>40</v>
      </c>
      <c r="AI24" t="s">
        <v>40</v>
      </c>
      <c r="AJ24" t="b">
        <v>0</v>
      </c>
      <c r="AK24" t="s">
        <v>40</v>
      </c>
      <c r="AL24" t="s">
        <v>40</v>
      </c>
      <c r="AM24" t="b">
        <v>0</v>
      </c>
    </row>
    <row r="25" spans="1:39" hidden="1" x14ac:dyDescent="0.3">
      <c r="A25" t="s">
        <v>134</v>
      </c>
      <c r="B25" t="s">
        <v>134</v>
      </c>
      <c r="C25" s="1">
        <f>All_Orders___768087019457[[#This Row],[purchase-date]]-8/24</f>
        <v>45013.547106481477</v>
      </c>
      <c r="D25" s="1">
        <v>45013.880439814813</v>
      </c>
      <c r="E25" s="1">
        <v>45014.790983796294</v>
      </c>
      <c r="F25" t="s">
        <v>37</v>
      </c>
      <c r="G25" t="s">
        <v>38</v>
      </c>
      <c r="H25" t="s">
        <v>39</v>
      </c>
      <c r="I25" t="s">
        <v>40</v>
      </c>
      <c r="J25" t="s">
        <v>40</v>
      </c>
      <c r="K25" t="s">
        <v>52</v>
      </c>
      <c r="L25" t="s">
        <v>53</v>
      </c>
      <c r="M25" t="s">
        <v>54</v>
      </c>
      <c r="N25" t="s">
        <v>55</v>
      </c>
      <c r="O25" t="e">
        <f>VLOOKUP(N25,Product_Database5[#All],5, FALSE)</f>
        <v>#N/A</v>
      </c>
      <c r="Q25" t="s">
        <v>40</v>
      </c>
      <c r="R25" t="s">
        <v>37</v>
      </c>
      <c r="S25">
        <v>1</v>
      </c>
      <c r="T25" t="s">
        <v>45</v>
      </c>
      <c r="U25">
        <v>29.99</v>
      </c>
      <c r="V25">
        <v>3.6</v>
      </c>
      <c r="Y25" t="s">
        <v>40</v>
      </c>
      <c r="Z25" t="s">
        <v>40</v>
      </c>
      <c r="AA25" t="s">
        <v>40</v>
      </c>
      <c r="AC25" t="s">
        <v>40</v>
      </c>
      <c r="AD25" t="s">
        <v>135</v>
      </c>
      <c r="AE25" t="s">
        <v>99</v>
      </c>
      <c r="AF25" t="s">
        <v>136</v>
      </c>
      <c r="AG25" t="s">
        <v>49</v>
      </c>
      <c r="AH25" t="s">
        <v>40</v>
      </c>
      <c r="AI25" t="s">
        <v>40</v>
      </c>
      <c r="AJ25" t="b">
        <v>0</v>
      </c>
      <c r="AK25" t="s">
        <v>40</v>
      </c>
      <c r="AL25" t="s">
        <v>40</v>
      </c>
      <c r="AM25" t="b">
        <v>0</v>
      </c>
    </row>
    <row r="26" spans="1:39" hidden="1" x14ac:dyDescent="0.3">
      <c r="A26" t="s">
        <v>137</v>
      </c>
      <c r="B26" t="s">
        <v>137</v>
      </c>
      <c r="C26" s="1">
        <f>All_Orders___768087019457[[#This Row],[purchase-date]]-8/24</f>
        <v>45013.291192129625</v>
      </c>
      <c r="D26" s="1">
        <v>45013.624525462961</v>
      </c>
      <c r="E26" s="1">
        <v>45014.498402777775</v>
      </c>
      <c r="F26" t="s">
        <v>37</v>
      </c>
      <c r="G26" t="s">
        <v>38</v>
      </c>
      <c r="H26" t="s">
        <v>39</v>
      </c>
      <c r="I26" t="s">
        <v>40</v>
      </c>
      <c r="J26" t="s">
        <v>40</v>
      </c>
      <c r="K26" t="s">
        <v>60</v>
      </c>
      <c r="L26" t="s">
        <v>42</v>
      </c>
      <c r="M26" t="s">
        <v>43</v>
      </c>
      <c r="N26" t="s">
        <v>44</v>
      </c>
      <c r="O26" t="e">
        <f>VLOOKUP(N26,Product_Database5[#All],5, FALSE)</f>
        <v>#N/A</v>
      </c>
      <c r="Q26" t="s">
        <v>40</v>
      </c>
      <c r="R26" t="s">
        <v>37</v>
      </c>
      <c r="S26">
        <v>5</v>
      </c>
      <c r="T26" t="s">
        <v>45</v>
      </c>
      <c r="U26">
        <v>164.95</v>
      </c>
      <c r="V26">
        <v>21.45</v>
      </c>
      <c r="W26">
        <v>8.59</v>
      </c>
      <c r="X26">
        <v>1.1000000000000001</v>
      </c>
      <c r="Y26" t="s">
        <v>40</v>
      </c>
      <c r="Z26" t="s">
        <v>40</v>
      </c>
      <c r="AA26" t="s">
        <v>40</v>
      </c>
      <c r="AC26" t="s">
        <v>40</v>
      </c>
      <c r="AD26" t="s">
        <v>64</v>
      </c>
      <c r="AE26" t="s">
        <v>47</v>
      </c>
      <c r="AF26" t="s">
        <v>138</v>
      </c>
      <c r="AG26" t="s">
        <v>49</v>
      </c>
      <c r="AH26" t="s">
        <v>40</v>
      </c>
      <c r="AI26" t="s">
        <v>40</v>
      </c>
      <c r="AJ26" t="b">
        <v>0</v>
      </c>
      <c r="AK26" t="s">
        <v>40</v>
      </c>
      <c r="AL26" t="s">
        <v>40</v>
      </c>
      <c r="AM26" t="b">
        <v>0</v>
      </c>
    </row>
    <row r="27" spans="1:39" hidden="1" x14ac:dyDescent="0.3">
      <c r="A27" t="s">
        <v>139</v>
      </c>
      <c r="B27" t="s">
        <v>139</v>
      </c>
      <c r="C27" s="1">
        <f>All_Orders___768087019457[[#This Row],[purchase-date]]-8/24</f>
        <v>45012.808009259257</v>
      </c>
      <c r="D27" s="1">
        <v>45013.141342592593</v>
      </c>
      <c r="E27" s="1">
        <v>45014.272256944445</v>
      </c>
      <c r="F27" t="s">
        <v>37</v>
      </c>
      <c r="G27" t="s">
        <v>38</v>
      </c>
      <c r="H27" t="s">
        <v>39</v>
      </c>
      <c r="I27" t="s">
        <v>40</v>
      </c>
      <c r="J27" t="s">
        <v>40</v>
      </c>
      <c r="K27" t="s">
        <v>60</v>
      </c>
      <c r="L27" t="s">
        <v>53</v>
      </c>
      <c r="M27" t="s">
        <v>54</v>
      </c>
      <c r="N27" t="s">
        <v>55</v>
      </c>
      <c r="O27" t="e">
        <f>VLOOKUP(N27,Product_Database5[#All],5, FALSE)</f>
        <v>#N/A</v>
      </c>
      <c r="Q27" t="s">
        <v>40</v>
      </c>
      <c r="R27" t="s">
        <v>37</v>
      </c>
      <c r="S27">
        <v>1</v>
      </c>
      <c r="T27" t="s">
        <v>45</v>
      </c>
      <c r="U27">
        <v>29.99</v>
      </c>
      <c r="V27">
        <v>1.5</v>
      </c>
      <c r="Y27" t="s">
        <v>40</v>
      </c>
      <c r="Z27" t="s">
        <v>40</v>
      </c>
      <c r="AA27" t="s">
        <v>40</v>
      </c>
      <c r="AC27" t="s">
        <v>40</v>
      </c>
      <c r="AD27" t="s">
        <v>140</v>
      </c>
      <c r="AE27" t="s">
        <v>115</v>
      </c>
      <c r="AF27" t="s">
        <v>141</v>
      </c>
      <c r="AG27" t="s">
        <v>49</v>
      </c>
      <c r="AH27" t="s">
        <v>40</v>
      </c>
      <c r="AI27" t="s">
        <v>40</v>
      </c>
      <c r="AJ27" t="b">
        <v>0</v>
      </c>
      <c r="AK27" t="s">
        <v>40</v>
      </c>
      <c r="AL27" t="s">
        <v>40</v>
      </c>
      <c r="AM27" t="b">
        <v>0</v>
      </c>
    </row>
    <row r="28" spans="1:39" hidden="1" x14ac:dyDescent="0.3">
      <c r="A28" t="s">
        <v>142</v>
      </c>
      <c r="B28" t="s">
        <v>142</v>
      </c>
      <c r="C28" s="1">
        <f>All_Orders___768087019457[[#This Row],[purchase-date]]-8/24</f>
        <v>45012.752592592587</v>
      </c>
      <c r="D28" s="1">
        <v>45013.085925925923</v>
      </c>
      <c r="E28" s="1">
        <v>45015.253344907411</v>
      </c>
      <c r="F28" t="s">
        <v>37</v>
      </c>
      <c r="G28" t="s">
        <v>38</v>
      </c>
      <c r="H28" t="s">
        <v>39</v>
      </c>
      <c r="I28" t="s">
        <v>40</v>
      </c>
      <c r="J28" t="s">
        <v>40</v>
      </c>
      <c r="K28" t="s">
        <v>60</v>
      </c>
      <c r="L28" t="s">
        <v>53</v>
      </c>
      <c r="M28" t="s">
        <v>54</v>
      </c>
      <c r="N28" t="s">
        <v>55</v>
      </c>
      <c r="O28" t="e">
        <f>VLOOKUP(N28,Product_Database5[#All],5, FALSE)</f>
        <v>#N/A</v>
      </c>
      <c r="Q28" t="s">
        <v>40</v>
      </c>
      <c r="R28" t="s">
        <v>37</v>
      </c>
      <c r="S28">
        <v>1</v>
      </c>
      <c r="T28" t="s">
        <v>45</v>
      </c>
      <c r="U28">
        <v>29.99</v>
      </c>
      <c r="V28">
        <v>3.9</v>
      </c>
      <c r="Y28" t="s">
        <v>40</v>
      </c>
      <c r="Z28" t="s">
        <v>40</v>
      </c>
      <c r="AA28" t="s">
        <v>40</v>
      </c>
      <c r="AC28" t="s">
        <v>40</v>
      </c>
      <c r="AD28" t="s">
        <v>143</v>
      </c>
      <c r="AE28" t="s">
        <v>47</v>
      </c>
      <c r="AF28" t="s">
        <v>144</v>
      </c>
      <c r="AG28" t="s">
        <v>49</v>
      </c>
      <c r="AH28" t="s">
        <v>40</v>
      </c>
      <c r="AI28" t="s">
        <v>40</v>
      </c>
      <c r="AJ28" t="b">
        <v>0</v>
      </c>
      <c r="AK28" t="s">
        <v>40</v>
      </c>
      <c r="AL28" t="s">
        <v>40</v>
      </c>
      <c r="AM28" t="b">
        <v>0</v>
      </c>
    </row>
    <row r="29" spans="1:39" hidden="1" x14ac:dyDescent="0.3">
      <c r="A29" t="s">
        <v>145</v>
      </c>
      <c r="B29" t="s">
        <v>145</v>
      </c>
      <c r="C29" s="1">
        <f>All_Orders___768087019457[[#This Row],[purchase-date]]-8/24</f>
        <v>45012.731805555552</v>
      </c>
      <c r="D29" s="1">
        <v>45013.065138888887</v>
      </c>
      <c r="E29" s="1">
        <v>45013.705636574072</v>
      </c>
      <c r="F29" t="s">
        <v>37</v>
      </c>
      <c r="G29" t="s">
        <v>38</v>
      </c>
      <c r="H29" t="s">
        <v>39</v>
      </c>
      <c r="I29" t="s">
        <v>40</v>
      </c>
      <c r="J29" t="s">
        <v>40</v>
      </c>
      <c r="K29" t="s">
        <v>52</v>
      </c>
      <c r="L29" t="s">
        <v>53</v>
      </c>
      <c r="M29" t="s">
        <v>54</v>
      </c>
      <c r="N29" t="s">
        <v>55</v>
      </c>
      <c r="O29" t="e">
        <f>VLOOKUP(N29,Product_Database5[#All],5, FALSE)</f>
        <v>#N/A</v>
      </c>
      <c r="Q29" t="s">
        <v>40</v>
      </c>
      <c r="R29" t="s">
        <v>37</v>
      </c>
      <c r="S29">
        <v>1</v>
      </c>
      <c r="T29" t="s">
        <v>45</v>
      </c>
      <c r="U29">
        <v>29.99</v>
      </c>
      <c r="V29">
        <v>3.9</v>
      </c>
      <c r="Y29" t="s">
        <v>40</v>
      </c>
      <c r="Z29" t="s">
        <v>40</v>
      </c>
      <c r="AA29" t="s">
        <v>40</v>
      </c>
      <c r="AC29" t="s">
        <v>40</v>
      </c>
      <c r="AD29" t="s">
        <v>146</v>
      </c>
      <c r="AE29" t="s">
        <v>47</v>
      </c>
      <c r="AF29" t="s">
        <v>147</v>
      </c>
      <c r="AG29" t="s">
        <v>49</v>
      </c>
      <c r="AH29" t="s">
        <v>40</v>
      </c>
      <c r="AI29" t="s">
        <v>40</v>
      </c>
      <c r="AJ29" t="b">
        <v>0</v>
      </c>
      <c r="AK29" t="s">
        <v>40</v>
      </c>
      <c r="AL29" t="s">
        <v>40</v>
      </c>
      <c r="AM29" t="b">
        <v>0</v>
      </c>
    </row>
    <row r="30" spans="1:39" hidden="1" x14ac:dyDescent="0.3">
      <c r="A30" t="s">
        <v>148</v>
      </c>
      <c r="B30" t="s">
        <v>148</v>
      </c>
      <c r="C30" s="1">
        <f>All_Orders___768087019457[[#This Row],[purchase-date]]-8/24</f>
        <v>45012.589722222219</v>
      </c>
      <c r="D30" s="1">
        <v>45012.923055555555</v>
      </c>
      <c r="E30" s="1">
        <v>45014.001828703702</v>
      </c>
      <c r="F30" t="s">
        <v>37</v>
      </c>
      <c r="G30" t="s">
        <v>38</v>
      </c>
      <c r="H30" t="s">
        <v>39</v>
      </c>
      <c r="I30" t="s">
        <v>40</v>
      </c>
      <c r="J30" t="s">
        <v>40</v>
      </c>
      <c r="K30" t="s">
        <v>60</v>
      </c>
      <c r="L30" t="s">
        <v>42</v>
      </c>
      <c r="M30" t="s">
        <v>43</v>
      </c>
      <c r="N30" t="s">
        <v>44</v>
      </c>
      <c r="O30" t="e">
        <f>VLOOKUP(N30,Product_Database5[#All],5, FALSE)</f>
        <v>#N/A</v>
      </c>
      <c r="Q30" t="s">
        <v>40</v>
      </c>
      <c r="R30" t="s">
        <v>37</v>
      </c>
      <c r="S30">
        <v>1</v>
      </c>
      <c r="T30" t="s">
        <v>45</v>
      </c>
      <c r="U30">
        <v>32.99</v>
      </c>
      <c r="V30">
        <v>3.96</v>
      </c>
      <c r="W30">
        <v>2.94</v>
      </c>
      <c r="X30">
        <v>0.35</v>
      </c>
      <c r="Y30" t="s">
        <v>40</v>
      </c>
      <c r="Z30" t="s">
        <v>40</v>
      </c>
      <c r="AA30" t="s">
        <v>40</v>
      </c>
      <c r="AC30" t="s">
        <v>40</v>
      </c>
      <c r="AD30" t="s">
        <v>149</v>
      </c>
      <c r="AE30" t="s">
        <v>99</v>
      </c>
      <c r="AF30" t="s">
        <v>150</v>
      </c>
      <c r="AG30" t="s">
        <v>49</v>
      </c>
      <c r="AH30" t="s">
        <v>40</v>
      </c>
      <c r="AI30" t="s">
        <v>40</v>
      </c>
      <c r="AJ30" t="b">
        <v>0</v>
      </c>
      <c r="AK30" t="s">
        <v>40</v>
      </c>
      <c r="AL30" t="s">
        <v>40</v>
      </c>
      <c r="AM30" t="b">
        <v>0</v>
      </c>
    </row>
    <row r="31" spans="1:39" hidden="1" x14ac:dyDescent="0.3">
      <c r="A31" t="s">
        <v>151</v>
      </c>
      <c r="B31" t="s">
        <v>151</v>
      </c>
      <c r="C31" s="1">
        <f>All_Orders___768087019457[[#This Row],[purchase-date]]-8/24</f>
        <v>45012.440057870364</v>
      </c>
      <c r="D31" s="1">
        <v>45012.7733912037</v>
      </c>
      <c r="E31" s="1">
        <v>45013.348599537036</v>
      </c>
      <c r="F31" t="s">
        <v>37</v>
      </c>
      <c r="G31" t="s">
        <v>38</v>
      </c>
      <c r="H31" t="s">
        <v>39</v>
      </c>
      <c r="I31" t="s">
        <v>40</v>
      </c>
      <c r="J31" t="s">
        <v>40</v>
      </c>
      <c r="K31" t="s">
        <v>52</v>
      </c>
      <c r="L31" t="s">
        <v>42</v>
      </c>
      <c r="M31" t="s">
        <v>43</v>
      </c>
      <c r="N31" t="s">
        <v>44</v>
      </c>
      <c r="O31" t="e">
        <f>VLOOKUP(N31,Product_Database5[#All],5, FALSE)</f>
        <v>#N/A</v>
      </c>
      <c r="Q31" t="s">
        <v>40</v>
      </c>
      <c r="R31" t="s">
        <v>37</v>
      </c>
      <c r="S31">
        <v>1</v>
      </c>
      <c r="T31" t="s">
        <v>45</v>
      </c>
      <c r="U31">
        <v>32.99</v>
      </c>
      <c r="V31">
        <v>4.29</v>
      </c>
      <c r="Y31" t="s">
        <v>40</v>
      </c>
      <c r="Z31" t="s">
        <v>40</v>
      </c>
      <c r="AA31" t="s">
        <v>40</v>
      </c>
      <c r="AC31" t="s">
        <v>40</v>
      </c>
      <c r="AD31" t="s">
        <v>152</v>
      </c>
      <c r="AE31" t="s">
        <v>47</v>
      </c>
      <c r="AF31" t="s">
        <v>153</v>
      </c>
      <c r="AG31" t="s">
        <v>49</v>
      </c>
      <c r="AH31" t="s">
        <v>40</v>
      </c>
      <c r="AI31" t="s">
        <v>40</v>
      </c>
      <c r="AJ31" t="b">
        <v>0</v>
      </c>
      <c r="AK31" t="s">
        <v>40</v>
      </c>
      <c r="AL31" t="s">
        <v>40</v>
      </c>
      <c r="AM31" t="b">
        <v>0</v>
      </c>
    </row>
    <row r="32" spans="1:39" hidden="1" x14ac:dyDescent="0.3">
      <c r="A32" t="s">
        <v>154</v>
      </c>
      <c r="B32" t="s">
        <v>154</v>
      </c>
      <c r="C32" s="1">
        <f>All_Orders___768087019457[[#This Row],[purchase-date]]-8/24</f>
        <v>45012.366168981476</v>
      </c>
      <c r="D32" s="1">
        <v>45012.699502314812</v>
      </c>
      <c r="E32" s="1">
        <v>45013.563842592594</v>
      </c>
      <c r="F32" t="s">
        <v>37</v>
      </c>
      <c r="G32" t="s">
        <v>38</v>
      </c>
      <c r="H32" t="s">
        <v>39</v>
      </c>
      <c r="I32" t="s">
        <v>40</v>
      </c>
      <c r="J32" t="s">
        <v>40</v>
      </c>
      <c r="K32" t="s">
        <v>52</v>
      </c>
      <c r="L32" t="s">
        <v>108</v>
      </c>
      <c r="M32" t="s">
        <v>109</v>
      </c>
      <c r="N32" t="s">
        <v>110</v>
      </c>
      <c r="O32" t="e">
        <f>VLOOKUP(N32,Product_Database5[#All],5, FALSE)</f>
        <v>#N/A</v>
      </c>
      <c r="Q32" t="s">
        <v>40</v>
      </c>
      <c r="R32" t="s">
        <v>37</v>
      </c>
      <c r="S32">
        <v>1</v>
      </c>
      <c r="T32" t="s">
        <v>45</v>
      </c>
      <c r="U32">
        <v>99.97</v>
      </c>
      <c r="V32">
        <v>14.97</v>
      </c>
      <c r="Y32" t="s">
        <v>40</v>
      </c>
      <c r="Z32" t="s">
        <v>40</v>
      </c>
      <c r="AA32" t="s">
        <v>40</v>
      </c>
      <c r="AC32" t="s">
        <v>40</v>
      </c>
      <c r="AD32" t="s">
        <v>155</v>
      </c>
      <c r="AE32" t="s">
        <v>57</v>
      </c>
      <c r="AF32" t="s">
        <v>156</v>
      </c>
      <c r="AG32" t="s">
        <v>49</v>
      </c>
      <c r="AH32" t="s">
        <v>40</v>
      </c>
      <c r="AI32" t="s">
        <v>40</v>
      </c>
      <c r="AJ32" t="b">
        <v>0</v>
      </c>
      <c r="AK32" t="s">
        <v>40</v>
      </c>
      <c r="AL32" t="s">
        <v>40</v>
      </c>
      <c r="AM32" t="b">
        <v>0</v>
      </c>
    </row>
    <row r="33" spans="1:39" hidden="1" x14ac:dyDescent="0.3">
      <c r="A33" t="s">
        <v>157</v>
      </c>
      <c r="B33" t="s">
        <v>157</v>
      </c>
      <c r="C33" s="1">
        <f>All_Orders___768087019457[[#This Row],[purchase-date]]-8/24</f>
        <v>45012.213773148149</v>
      </c>
      <c r="D33" s="1">
        <v>45012.547106481485</v>
      </c>
      <c r="E33" s="1">
        <v>45013.125752314816</v>
      </c>
      <c r="F33" t="s">
        <v>37</v>
      </c>
      <c r="G33" t="s">
        <v>38</v>
      </c>
      <c r="H33" t="s">
        <v>39</v>
      </c>
      <c r="I33" t="s">
        <v>40</v>
      </c>
      <c r="J33" t="s">
        <v>40</v>
      </c>
      <c r="K33" t="s">
        <v>60</v>
      </c>
      <c r="L33" t="s">
        <v>53</v>
      </c>
      <c r="M33" t="s">
        <v>54</v>
      </c>
      <c r="N33" t="s">
        <v>55</v>
      </c>
      <c r="O33" t="e">
        <f>VLOOKUP(N33,Product_Database5[#All],5, FALSE)</f>
        <v>#N/A</v>
      </c>
      <c r="Q33" t="s">
        <v>40</v>
      </c>
      <c r="R33" t="s">
        <v>37</v>
      </c>
      <c r="S33">
        <v>1</v>
      </c>
      <c r="T33" t="s">
        <v>45</v>
      </c>
      <c r="U33">
        <v>29.99</v>
      </c>
      <c r="V33">
        <v>4.5</v>
      </c>
      <c r="Y33" t="s">
        <v>40</v>
      </c>
      <c r="Z33" t="s">
        <v>40</v>
      </c>
      <c r="AA33" t="s">
        <v>40</v>
      </c>
      <c r="AC33" t="s">
        <v>40</v>
      </c>
      <c r="AD33" t="s">
        <v>158</v>
      </c>
      <c r="AE33" t="s">
        <v>159</v>
      </c>
      <c r="AF33" t="s">
        <v>160</v>
      </c>
      <c r="AG33" t="s">
        <v>49</v>
      </c>
      <c r="AH33" t="s">
        <v>40</v>
      </c>
      <c r="AI33" t="s">
        <v>40</v>
      </c>
      <c r="AJ33" t="b">
        <v>0</v>
      </c>
      <c r="AK33" t="s">
        <v>40</v>
      </c>
      <c r="AL33" t="s">
        <v>40</v>
      </c>
      <c r="AM33" t="b">
        <v>0</v>
      </c>
    </row>
    <row r="34" spans="1:39" hidden="1" x14ac:dyDescent="0.3">
      <c r="A34" t="s">
        <v>161</v>
      </c>
      <c r="B34" t="s">
        <v>161</v>
      </c>
      <c r="C34" s="1">
        <f>All_Orders___768087019457[[#This Row],[purchase-date]]-8/24</f>
        <v>45011.784201388888</v>
      </c>
      <c r="D34" s="1">
        <v>45012.117534722223</v>
      </c>
      <c r="E34" s="1">
        <v>45012.977673611109</v>
      </c>
      <c r="F34" t="s">
        <v>37</v>
      </c>
      <c r="G34" t="s">
        <v>38</v>
      </c>
      <c r="H34" t="s">
        <v>39</v>
      </c>
      <c r="I34" t="s">
        <v>40</v>
      </c>
      <c r="J34" t="s">
        <v>40</v>
      </c>
      <c r="K34" t="s">
        <v>60</v>
      </c>
      <c r="L34" t="s">
        <v>53</v>
      </c>
      <c r="M34" t="s">
        <v>54</v>
      </c>
      <c r="N34" t="s">
        <v>55</v>
      </c>
      <c r="O34" t="e">
        <f>VLOOKUP(N34,Product_Database5[#All],5, FALSE)</f>
        <v>#N/A</v>
      </c>
      <c r="Q34" t="s">
        <v>40</v>
      </c>
      <c r="R34" t="s">
        <v>37</v>
      </c>
      <c r="S34">
        <v>1</v>
      </c>
      <c r="T34" t="s">
        <v>45</v>
      </c>
      <c r="U34">
        <v>29.99</v>
      </c>
      <c r="V34">
        <v>3.3</v>
      </c>
      <c r="Y34" t="s">
        <v>40</v>
      </c>
      <c r="Z34" t="s">
        <v>40</v>
      </c>
      <c r="AA34" t="s">
        <v>40</v>
      </c>
      <c r="AC34" t="s">
        <v>40</v>
      </c>
      <c r="AD34" t="s">
        <v>162</v>
      </c>
      <c r="AE34" t="s">
        <v>163</v>
      </c>
      <c r="AF34" t="s">
        <v>164</v>
      </c>
      <c r="AG34" t="s">
        <v>49</v>
      </c>
      <c r="AH34" t="s">
        <v>40</v>
      </c>
      <c r="AI34" t="s">
        <v>40</v>
      </c>
      <c r="AJ34" t="b">
        <v>0</v>
      </c>
      <c r="AK34" t="s">
        <v>40</v>
      </c>
      <c r="AL34" t="s">
        <v>40</v>
      </c>
      <c r="AM34" t="b">
        <v>0</v>
      </c>
    </row>
    <row r="35" spans="1:39" hidden="1" x14ac:dyDescent="0.3">
      <c r="A35" t="s">
        <v>165</v>
      </c>
      <c r="B35" t="s">
        <v>165</v>
      </c>
      <c r="C35" s="1">
        <f>All_Orders___768087019457[[#This Row],[purchase-date]]-8/24</f>
        <v>45011.595497685186</v>
      </c>
      <c r="D35" s="1">
        <v>45011.928831018522</v>
      </c>
      <c r="E35" s="1">
        <v>45012.425532407404</v>
      </c>
      <c r="F35" t="s">
        <v>37</v>
      </c>
      <c r="G35" t="s">
        <v>38</v>
      </c>
      <c r="H35" t="s">
        <v>39</v>
      </c>
      <c r="I35" t="s">
        <v>40</v>
      </c>
      <c r="J35" t="s">
        <v>40</v>
      </c>
      <c r="K35" t="s">
        <v>52</v>
      </c>
      <c r="L35" t="s">
        <v>53</v>
      </c>
      <c r="M35" t="s">
        <v>54</v>
      </c>
      <c r="N35" t="s">
        <v>55</v>
      </c>
      <c r="O35" t="e">
        <f>VLOOKUP(N35,Product_Database5[#All],5, FALSE)</f>
        <v>#N/A</v>
      </c>
      <c r="Q35" t="s">
        <v>40</v>
      </c>
      <c r="R35" t="s">
        <v>37</v>
      </c>
      <c r="S35">
        <v>1</v>
      </c>
      <c r="T35" t="s">
        <v>45</v>
      </c>
      <c r="U35">
        <v>29.99</v>
      </c>
      <c r="V35">
        <v>1.5</v>
      </c>
      <c r="Y35" t="s">
        <v>40</v>
      </c>
      <c r="Z35" t="s">
        <v>40</v>
      </c>
      <c r="AA35" t="s">
        <v>40</v>
      </c>
      <c r="AC35" t="s">
        <v>40</v>
      </c>
      <c r="AD35" t="s">
        <v>70</v>
      </c>
      <c r="AE35" t="s">
        <v>115</v>
      </c>
      <c r="AF35" t="s">
        <v>166</v>
      </c>
      <c r="AG35" t="s">
        <v>49</v>
      </c>
      <c r="AH35" t="s">
        <v>40</v>
      </c>
      <c r="AI35" t="s">
        <v>40</v>
      </c>
      <c r="AJ35" t="b">
        <v>0</v>
      </c>
      <c r="AK35" t="s">
        <v>40</v>
      </c>
      <c r="AL35" t="s">
        <v>40</v>
      </c>
      <c r="AM35" t="b">
        <v>0</v>
      </c>
    </row>
    <row r="36" spans="1:39" hidden="1" x14ac:dyDescent="0.3">
      <c r="A36" t="s">
        <v>167</v>
      </c>
      <c r="B36" t="s">
        <v>167</v>
      </c>
      <c r="C36" s="1">
        <f>All_Orders___768087019457[[#This Row],[purchase-date]]-8/24</f>
        <v>45010.843449074069</v>
      </c>
      <c r="D36" s="1">
        <v>45011.176782407405</v>
      </c>
      <c r="E36" s="1">
        <v>45011.706261574072</v>
      </c>
      <c r="F36" t="s">
        <v>37</v>
      </c>
      <c r="G36" t="s">
        <v>38</v>
      </c>
      <c r="H36" t="s">
        <v>39</v>
      </c>
      <c r="I36" t="s">
        <v>40</v>
      </c>
      <c r="J36" t="s">
        <v>40</v>
      </c>
      <c r="K36" t="s">
        <v>52</v>
      </c>
      <c r="L36" t="s">
        <v>53</v>
      </c>
      <c r="M36" t="s">
        <v>54</v>
      </c>
      <c r="N36" t="s">
        <v>55</v>
      </c>
      <c r="O36" t="e">
        <f>VLOOKUP(N36,Product_Database5[#All],5, FALSE)</f>
        <v>#N/A</v>
      </c>
      <c r="Q36" t="s">
        <v>40</v>
      </c>
      <c r="R36" t="s">
        <v>37</v>
      </c>
      <c r="S36">
        <v>1</v>
      </c>
      <c r="T36" t="s">
        <v>45</v>
      </c>
      <c r="U36">
        <v>29.99</v>
      </c>
      <c r="V36">
        <v>3.9</v>
      </c>
      <c r="W36">
        <v>6.99</v>
      </c>
      <c r="Y36" t="s">
        <v>40</v>
      </c>
      <c r="Z36" t="s">
        <v>40</v>
      </c>
      <c r="AA36" t="s">
        <v>40</v>
      </c>
      <c r="AB36">
        <v>6.99</v>
      </c>
      <c r="AC36" t="s">
        <v>40</v>
      </c>
      <c r="AD36" t="s">
        <v>168</v>
      </c>
      <c r="AE36" t="s">
        <v>47</v>
      </c>
      <c r="AF36" t="s">
        <v>169</v>
      </c>
      <c r="AG36" t="s">
        <v>49</v>
      </c>
      <c r="AH36" t="s">
        <v>40</v>
      </c>
      <c r="AI36" t="s">
        <v>40</v>
      </c>
      <c r="AJ36" t="b">
        <v>0</v>
      </c>
      <c r="AK36" t="s">
        <v>40</v>
      </c>
      <c r="AL36" t="s">
        <v>40</v>
      </c>
      <c r="AM36" t="b">
        <v>0</v>
      </c>
    </row>
    <row r="37" spans="1:39" hidden="1" x14ac:dyDescent="0.3">
      <c r="A37" t="s">
        <v>170</v>
      </c>
      <c r="B37" t="s">
        <v>170</v>
      </c>
      <c r="C37" s="1">
        <f>All_Orders___768087019457[[#This Row],[purchase-date]]-8/24</f>
        <v>45010.673472222217</v>
      </c>
      <c r="D37" s="1">
        <v>45011.006805555553</v>
      </c>
      <c r="E37" s="1">
        <v>45011.58184027778</v>
      </c>
      <c r="F37" t="s">
        <v>37</v>
      </c>
      <c r="G37" t="s">
        <v>38</v>
      </c>
      <c r="H37" t="s">
        <v>39</v>
      </c>
      <c r="I37" t="s">
        <v>40</v>
      </c>
      <c r="J37" t="s">
        <v>40</v>
      </c>
      <c r="K37" t="s">
        <v>52</v>
      </c>
      <c r="L37" t="s">
        <v>53</v>
      </c>
      <c r="M37" t="s">
        <v>54</v>
      </c>
      <c r="N37" t="s">
        <v>55</v>
      </c>
      <c r="O37" t="e">
        <f>VLOOKUP(N37,Product_Database5[#All],5, FALSE)</f>
        <v>#N/A</v>
      </c>
      <c r="Q37" t="s">
        <v>40</v>
      </c>
      <c r="R37" t="s">
        <v>37</v>
      </c>
      <c r="S37">
        <v>1</v>
      </c>
      <c r="T37" t="s">
        <v>45</v>
      </c>
      <c r="U37">
        <v>29.99</v>
      </c>
      <c r="V37">
        <v>3.9</v>
      </c>
      <c r="Y37" t="s">
        <v>40</v>
      </c>
      <c r="Z37" t="s">
        <v>40</v>
      </c>
      <c r="AA37" t="s">
        <v>40</v>
      </c>
      <c r="AC37" t="s">
        <v>40</v>
      </c>
      <c r="AD37" t="s">
        <v>171</v>
      </c>
      <c r="AE37" t="s">
        <v>47</v>
      </c>
      <c r="AF37" t="s">
        <v>172</v>
      </c>
      <c r="AG37" t="s">
        <v>49</v>
      </c>
      <c r="AH37" t="s">
        <v>40</v>
      </c>
      <c r="AI37" t="s">
        <v>40</v>
      </c>
      <c r="AJ37" t="b">
        <v>0</v>
      </c>
      <c r="AK37" t="s">
        <v>40</v>
      </c>
      <c r="AL37" t="s">
        <v>40</v>
      </c>
      <c r="AM37" t="b">
        <v>0</v>
      </c>
    </row>
    <row r="38" spans="1:39" hidden="1" x14ac:dyDescent="0.3">
      <c r="A38" t="s">
        <v>173</v>
      </c>
      <c r="B38" t="s">
        <v>173</v>
      </c>
      <c r="C38" s="1">
        <f>All_Orders___768087019457[[#This Row],[purchase-date]]-8/24</f>
        <v>45010.666886574072</v>
      </c>
      <c r="D38" s="1">
        <v>45011.000219907408</v>
      </c>
      <c r="E38" s="1">
        <v>45012.145567129628</v>
      </c>
      <c r="F38" t="s">
        <v>37</v>
      </c>
      <c r="G38" t="s">
        <v>38</v>
      </c>
      <c r="H38" t="s">
        <v>39</v>
      </c>
      <c r="I38" t="s">
        <v>40</v>
      </c>
      <c r="J38" t="s">
        <v>40</v>
      </c>
      <c r="K38" t="s">
        <v>60</v>
      </c>
      <c r="L38" t="s">
        <v>53</v>
      </c>
      <c r="M38" t="s">
        <v>54</v>
      </c>
      <c r="N38" t="s">
        <v>55</v>
      </c>
      <c r="O38" t="e">
        <f>VLOOKUP(N38,Product_Database5[#All],5, FALSE)</f>
        <v>#N/A</v>
      </c>
      <c r="Q38" t="s">
        <v>40</v>
      </c>
      <c r="R38" t="s">
        <v>37</v>
      </c>
      <c r="S38">
        <v>1</v>
      </c>
      <c r="T38" t="s">
        <v>45</v>
      </c>
      <c r="U38">
        <v>29.99</v>
      </c>
      <c r="V38">
        <v>3.6</v>
      </c>
      <c r="Y38" t="s">
        <v>40</v>
      </c>
      <c r="Z38" t="s">
        <v>40</v>
      </c>
      <c r="AA38" t="s">
        <v>40</v>
      </c>
      <c r="AC38" t="s">
        <v>40</v>
      </c>
      <c r="AD38" t="s">
        <v>174</v>
      </c>
      <c r="AE38" t="s">
        <v>99</v>
      </c>
      <c r="AF38" t="s">
        <v>175</v>
      </c>
      <c r="AG38" t="s">
        <v>49</v>
      </c>
      <c r="AH38" t="s">
        <v>40</v>
      </c>
      <c r="AI38" t="s">
        <v>40</v>
      </c>
      <c r="AJ38" t="b">
        <v>0</v>
      </c>
      <c r="AK38" t="s">
        <v>40</v>
      </c>
      <c r="AL38" t="s">
        <v>40</v>
      </c>
      <c r="AM38" t="b">
        <v>0</v>
      </c>
    </row>
    <row r="39" spans="1:39" hidden="1" x14ac:dyDescent="0.3">
      <c r="A39" t="s">
        <v>176</v>
      </c>
      <c r="B39" t="s">
        <v>176</v>
      </c>
      <c r="C39" s="1">
        <f>All_Orders___768087019457[[#This Row],[purchase-date]]-8/24</f>
        <v>45010.650682870371</v>
      </c>
      <c r="D39" s="1">
        <v>45010.984016203707</v>
      </c>
      <c r="E39" s="1">
        <v>45013.062754629631</v>
      </c>
      <c r="F39" t="s">
        <v>37</v>
      </c>
      <c r="G39" t="s">
        <v>38</v>
      </c>
      <c r="H39" t="s">
        <v>39</v>
      </c>
      <c r="I39" t="s">
        <v>40</v>
      </c>
      <c r="J39" t="s">
        <v>40</v>
      </c>
      <c r="K39" t="s">
        <v>60</v>
      </c>
      <c r="L39" t="s">
        <v>53</v>
      </c>
      <c r="M39" t="s">
        <v>54</v>
      </c>
      <c r="N39" t="s">
        <v>55</v>
      </c>
      <c r="O39" t="e">
        <f>VLOOKUP(N39,Product_Database5[#All],5, FALSE)</f>
        <v>#N/A</v>
      </c>
      <c r="Q39" t="s">
        <v>40</v>
      </c>
      <c r="R39" t="s">
        <v>37</v>
      </c>
      <c r="S39">
        <v>1</v>
      </c>
      <c r="T39" t="s">
        <v>45</v>
      </c>
      <c r="U39">
        <v>29.99</v>
      </c>
      <c r="V39">
        <v>3.3</v>
      </c>
      <c r="Y39" t="s">
        <v>40</v>
      </c>
      <c r="Z39" t="s">
        <v>40</v>
      </c>
      <c r="AA39" t="s">
        <v>40</v>
      </c>
      <c r="AC39" t="s">
        <v>40</v>
      </c>
      <c r="AD39" t="s">
        <v>177</v>
      </c>
      <c r="AE39" t="s">
        <v>178</v>
      </c>
      <c r="AF39" t="s">
        <v>179</v>
      </c>
      <c r="AG39" t="s">
        <v>49</v>
      </c>
      <c r="AH39" t="s">
        <v>40</v>
      </c>
      <c r="AI39" t="s">
        <v>40</v>
      </c>
      <c r="AJ39" t="b">
        <v>0</v>
      </c>
      <c r="AK39" t="s">
        <v>40</v>
      </c>
      <c r="AL39" t="s">
        <v>40</v>
      </c>
      <c r="AM39" t="b">
        <v>0</v>
      </c>
    </row>
    <row r="40" spans="1:39" hidden="1" x14ac:dyDescent="0.3">
      <c r="A40" t="s">
        <v>180</v>
      </c>
      <c r="B40" t="s">
        <v>180</v>
      </c>
      <c r="C40" s="1">
        <f>All_Orders___768087019457[[#This Row],[purchase-date]]-8/24</f>
        <v>45010.508680555555</v>
      </c>
      <c r="D40" s="1">
        <v>45010.842013888891</v>
      </c>
      <c r="E40" s="1">
        <v>45011.432511574072</v>
      </c>
      <c r="F40" t="s">
        <v>37</v>
      </c>
      <c r="G40" t="s">
        <v>38</v>
      </c>
      <c r="H40" t="s">
        <v>39</v>
      </c>
      <c r="I40" t="s">
        <v>40</v>
      </c>
      <c r="J40" t="s">
        <v>40</v>
      </c>
      <c r="K40" t="s">
        <v>52</v>
      </c>
      <c r="L40" t="s">
        <v>53</v>
      </c>
      <c r="M40" t="s">
        <v>54</v>
      </c>
      <c r="N40" t="s">
        <v>55</v>
      </c>
      <c r="O40" t="e">
        <f>VLOOKUP(N40,Product_Database5[#All],5, FALSE)</f>
        <v>#N/A</v>
      </c>
      <c r="Q40" t="s">
        <v>40</v>
      </c>
      <c r="R40" t="s">
        <v>37</v>
      </c>
      <c r="S40">
        <v>1</v>
      </c>
      <c r="T40" t="s">
        <v>45</v>
      </c>
      <c r="U40">
        <v>29.99</v>
      </c>
      <c r="V40">
        <v>4.49</v>
      </c>
      <c r="Y40" t="s">
        <v>40</v>
      </c>
      <c r="Z40" t="s">
        <v>40</v>
      </c>
      <c r="AA40" t="s">
        <v>40</v>
      </c>
      <c r="AC40" t="s">
        <v>40</v>
      </c>
      <c r="AD40" t="s">
        <v>181</v>
      </c>
      <c r="AE40" t="s">
        <v>57</v>
      </c>
      <c r="AF40" t="s">
        <v>182</v>
      </c>
      <c r="AG40" t="s">
        <v>49</v>
      </c>
      <c r="AH40" t="s">
        <v>40</v>
      </c>
      <c r="AI40" t="s">
        <v>40</v>
      </c>
      <c r="AJ40" t="b">
        <v>0</v>
      </c>
      <c r="AK40" t="s">
        <v>40</v>
      </c>
      <c r="AL40" t="s">
        <v>40</v>
      </c>
      <c r="AM40" t="b">
        <v>0</v>
      </c>
    </row>
    <row r="41" spans="1:39" hidden="1" x14ac:dyDescent="0.3">
      <c r="A41" t="s">
        <v>183</v>
      </c>
      <c r="B41" t="s">
        <v>183</v>
      </c>
      <c r="C41" s="1">
        <f>All_Orders___768087019457[[#This Row],[purchase-date]]-8/24</f>
        <v>45010.421365740738</v>
      </c>
      <c r="D41" s="1">
        <v>45010.754699074074</v>
      </c>
      <c r="E41" s="1">
        <v>45011.582129629627</v>
      </c>
      <c r="F41" t="s">
        <v>37</v>
      </c>
      <c r="G41" t="s">
        <v>38</v>
      </c>
      <c r="H41" t="s">
        <v>39</v>
      </c>
      <c r="I41" t="s">
        <v>40</v>
      </c>
      <c r="J41" t="s">
        <v>40</v>
      </c>
      <c r="K41" t="s">
        <v>52</v>
      </c>
      <c r="L41" t="s">
        <v>53</v>
      </c>
      <c r="M41" t="s">
        <v>54</v>
      </c>
      <c r="N41" t="s">
        <v>55</v>
      </c>
      <c r="O41" t="e">
        <f>VLOOKUP(N41,Product_Database5[#All],5, FALSE)</f>
        <v>#N/A</v>
      </c>
      <c r="Q41" t="s">
        <v>40</v>
      </c>
      <c r="R41" t="s">
        <v>37</v>
      </c>
      <c r="S41">
        <v>1</v>
      </c>
      <c r="T41" t="s">
        <v>45</v>
      </c>
      <c r="U41">
        <v>29.99</v>
      </c>
      <c r="V41">
        <v>3.9</v>
      </c>
      <c r="Y41" t="s">
        <v>40</v>
      </c>
      <c r="Z41" t="s">
        <v>40</v>
      </c>
      <c r="AA41" t="s">
        <v>40</v>
      </c>
      <c r="AC41" t="s">
        <v>40</v>
      </c>
      <c r="AD41" t="s">
        <v>184</v>
      </c>
      <c r="AE41" t="s">
        <v>47</v>
      </c>
      <c r="AF41" t="s">
        <v>185</v>
      </c>
      <c r="AG41" t="s">
        <v>49</v>
      </c>
      <c r="AH41" t="s">
        <v>40</v>
      </c>
      <c r="AI41" t="s">
        <v>40</v>
      </c>
      <c r="AJ41" t="b">
        <v>0</v>
      </c>
      <c r="AK41" t="s">
        <v>40</v>
      </c>
      <c r="AL41" t="s">
        <v>40</v>
      </c>
      <c r="AM41" t="b">
        <v>0</v>
      </c>
    </row>
    <row r="42" spans="1:39" hidden="1" x14ac:dyDescent="0.3">
      <c r="A42" t="s">
        <v>186</v>
      </c>
      <c r="B42" t="s">
        <v>186</v>
      </c>
      <c r="C42" s="1">
        <f>All_Orders___768087019457[[#This Row],[purchase-date]]-8/24</f>
        <v>45010.318263888883</v>
      </c>
      <c r="D42" s="1">
        <v>45010.651597222219</v>
      </c>
      <c r="E42" s="1">
        <v>45012.709062499998</v>
      </c>
      <c r="F42" t="s">
        <v>37</v>
      </c>
      <c r="G42" t="s">
        <v>38</v>
      </c>
      <c r="H42" t="s">
        <v>39</v>
      </c>
      <c r="I42" t="s">
        <v>40</v>
      </c>
      <c r="J42" t="s">
        <v>40</v>
      </c>
      <c r="K42" t="s">
        <v>60</v>
      </c>
      <c r="L42" t="s">
        <v>53</v>
      </c>
      <c r="M42" t="s">
        <v>54</v>
      </c>
      <c r="N42" t="s">
        <v>55</v>
      </c>
      <c r="O42" t="e">
        <f>VLOOKUP(N42,Product_Database5[#All],5, FALSE)</f>
        <v>#N/A</v>
      </c>
      <c r="Q42" t="s">
        <v>40</v>
      </c>
      <c r="R42" t="s">
        <v>37</v>
      </c>
      <c r="S42">
        <v>1</v>
      </c>
      <c r="T42" t="s">
        <v>45</v>
      </c>
      <c r="U42">
        <v>29.99</v>
      </c>
      <c r="V42">
        <v>3.9</v>
      </c>
      <c r="Y42" t="s">
        <v>40</v>
      </c>
      <c r="Z42" t="s">
        <v>40</v>
      </c>
      <c r="AA42" t="s">
        <v>40</v>
      </c>
      <c r="AC42" t="s">
        <v>40</v>
      </c>
      <c r="AD42" t="s">
        <v>168</v>
      </c>
      <c r="AE42" t="s">
        <v>47</v>
      </c>
      <c r="AF42" t="s">
        <v>187</v>
      </c>
      <c r="AG42" t="s">
        <v>49</v>
      </c>
      <c r="AH42" t="s">
        <v>40</v>
      </c>
      <c r="AI42" t="s">
        <v>40</v>
      </c>
      <c r="AJ42" t="b">
        <v>0</v>
      </c>
      <c r="AK42" t="s">
        <v>40</v>
      </c>
      <c r="AL42" t="s">
        <v>40</v>
      </c>
      <c r="AM42" t="b">
        <v>0</v>
      </c>
    </row>
    <row r="43" spans="1:39" hidden="1" x14ac:dyDescent="0.3">
      <c r="A43" t="s">
        <v>188</v>
      </c>
      <c r="B43" t="s">
        <v>188</v>
      </c>
      <c r="C43" s="1">
        <f>All_Orders___768087019457[[#This Row],[purchase-date]]-8/24</f>
        <v>45009.475937499999</v>
      </c>
      <c r="D43" s="1">
        <v>45009.809270833335</v>
      </c>
      <c r="E43" s="1">
        <v>45012.692361111112</v>
      </c>
      <c r="F43" t="s">
        <v>37</v>
      </c>
      <c r="G43" t="s">
        <v>38</v>
      </c>
      <c r="H43" t="s">
        <v>39</v>
      </c>
      <c r="I43" t="s">
        <v>40</v>
      </c>
      <c r="J43" t="s">
        <v>40</v>
      </c>
      <c r="K43" t="s">
        <v>60</v>
      </c>
      <c r="L43" t="s">
        <v>53</v>
      </c>
      <c r="M43" t="s">
        <v>54</v>
      </c>
      <c r="N43" t="s">
        <v>55</v>
      </c>
      <c r="O43" t="e">
        <f>VLOOKUP(N43,Product_Database5[#All],5, FALSE)</f>
        <v>#N/A</v>
      </c>
      <c r="Q43" t="s">
        <v>40</v>
      </c>
      <c r="R43" t="s">
        <v>37</v>
      </c>
      <c r="S43">
        <v>1</v>
      </c>
      <c r="T43" t="s">
        <v>45</v>
      </c>
      <c r="U43">
        <v>29.99</v>
      </c>
      <c r="V43">
        <v>3.9</v>
      </c>
      <c r="Y43" t="s">
        <v>40</v>
      </c>
      <c r="Z43" t="s">
        <v>40</v>
      </c>
      <c r="AA43" t="s">
        <v>40</v>
      </c>
      <c r="AC43" t="s">
        <v>40</v>
      </c>
      <c r="AD43" t="s">
        <v>92</v>
      </c>
      <c r="AE43" t="s">
        <v>47</v>
      </c>
      <c r="AF43" t="s">
        <v>189</v>
      </c>
      <c r="AG43" t="s">
        <v>49</v>
      </c>
      <c r="AH43" t="s">
        <v>40</v>
      </c>
      <c r="AI43" t="s">
        <v>40</v>
      </c>
      <c r="AJ43" t="b">
        <v>0</v>
      </c>
      <c r="AK43" t="s">
        <v>40</v>
      </c>
      <c r="AL43" t="s">
        <v>40</v>
      </c>
      <c r="AM43" t="b">
        <v>0</v>
      </c>
    </row>
    <row r="44" spans="1:39" hidden="1" x14ac:dyDescent="0.3">
      <c r="A44" t="s">
        <v>190</v>
      </c>
      <c r="B44" t="s">
        <v>190</v>
      </c>
      <c r="C44" s="1">
        <f>All_Orders___768087019457[[#This Row],[purchase-date]]-8/24</f>
        <v>45009.4527662037</v>
      </c>
      <c r="D44" s="1">
        <v>45009.786099537036</v>
      </c>
      <c r="E44" s="1">
        <v>45010.524027777778</v>
      </c>
      <c r="F44" t="s">
        <v>37</v>
      </c>
      <c r="G44" t="s">
        <v>38</v>
      </c>
      <c r="H44" t="s">
        <v>39</v>
      </c>
      <c r="I44" t="s">
        <v>40</v>
      </c>
      <c r="J44" t="s">
        <v>40</v>
      </c>
      <c r="K44" t="s">
        <v>52</v>
      </c>
      <c r="L44" t="s">
        <v>42</v>
      </c>
      <c r="M44" t="s">
        <v>43</v>
      </c>
      <c r="N44" t="s">
        <v>44</v>
      </c>
      <c r="O44" t="e">
        <f>VLOOKUP(N44,Product_Database5[#All],5, FALSE)</f>
        <v>#N/A</v>
      </c>
      <c r="Q44" t="s">
        <v>40</v>
      </c>
      <c r="R44" t="s">
        <v>37</v>
      </c>
      <c r="S44">
        <v>1</v>
      </c>
      <c r="T44" t="s">
        <v>45</v>
      </c>
      <c r="U44">
        <v>32.99</v>
      </c>
      <c r="V44">
        <v>4.29</v>
      </c>
      <c r="Y44" t="s">
        <v>40</v>
      </c>
      <c r="Z44" t="s">
        <v>40</v>
      </c>
      <c r="AA44" t="s">
        <v>40</v>
      </c>
      <c r="AC44" t="s">
        <v>40</v>
      </c>
      <c r="AD44" t="s">
        <v>118</v>
      </c>
      <c r="AE44" t="s">
        <v>47</v>
      </c>
      <c r="AF44" t="s">
        <v>191</v>
      </c>
      <c r="AG44" t="s">
        <v>49</v>
      </c>
      <c r="AH44" t="s">
        <v>40</v>
      </c>
      <c r="AI44" t="s">
        <v>40</v>
      </c>
      <c r="AJ44" t="b">
        <v>0</v>
      </c>
      <c r="AK44" t="s">
        <v>40</v>
      </c>
      <c r="AL44" t="s">
        <v>40</v>
      </c>
      <c r="AM44" t="b">
        <v>0</v>
      </c>
    </row>
    <row r="45" spans="1:39" hidden="1" x14ac:dyDescent="0.3">
      <c r="A45" t="s">
        <v>192</v>
      </c>
      <c r="B45" t="s">
        <v>192</v>
      </c>
      <c r="C45" s="1">
        <f>All_Orders___768087019457[[#This Row],[purchase-date]]-8/24</f>
        <v>45009.286828703698</v>
      </c>
      <c r="D45" s="1">
        <v>45009.620162037034</v>
      </c>
      <c r="E45" s="1">
        <v>45010.247581018521</v>
      </c>
      <c r="F45" t="s">
        <v>37</v>
      </c>
      <c r="G45" t="s">
        <v>38</v>
      </c>
      <c r="H45" t="s">
        <v>39</v>
      </c>
      <c r="I45" t="s">
        <v>40</v>
      </c>
      <c r="J45" t="s">
        <v>40</v>
      </c>
      <c r="K45" t="s">
        <v>52</v>
      </c>
      <c r="L45" t="s">
        <v>108</v>
      </c>
      <c r="M45" t="s">
        <v>109</v>
      </c>
      <c r="N45" t="s">
        <v>110</v>
      </c>
      <c r="O45" t="e">
        <f>VLOOKUP(N45,Product_Database5[#All],5, FALSE)</f>
        <v>#N/A</v>
      </c>
      <c r="Q45" t="s">
        <v>40</v>
      </c>
      <c r="R45" t="s">
        <v>37</v>
      </c>
      <c r="S45">
        <v>1</v>
      </c>
      <c r="T45" t="s">
        <v>45</v>
      </c>
      <c r="U45">
        <v>99.97</v>
      </c>
      <c r="V45">
        <v>14.97</v>
      </c>
      <c r="Y45" t="s">
        <v>40</v>
      </c>
      <c r="Z45" t="s">
        <v>40</v>
      </c>
      <c r="AA45" t="s">
        <v>40</v>
      </c>
      <c r="AC45" t="s">
        <v>40</v>
      </c>
      <c r="AD45" t="s">
        <v>193</v>
      </c>
      <c r="AE45" t="s">
        <v>57</v>
      </c>
      <c r="AF45" t="s">
        <v>194</v>
      </c>
      <c r="AG45" t="s">
        <v>49</v>
      </c>
      <c r="AH45" t="s">
        <v>40</v>
      </c>
      <c r="AI45" t="s">
        <v>40</v>
      </c>
      <c r="AJ45" t="b">
        <v>0</v>
      </c>
      <c r="AK45" t="s">
        <v>40</v>
      </c>
      <c r="AL45" t="s">
        <v>40</v>
      </c>
      <c r="AM45" t="b">
        <v>0</v>
      </c>
    </row>
    <row r="46" spans="1:39" hidden="1" x14ac:dyDescent="0.3">
      <c r="A46" t="s">
        <v>195</v>
      </c>
      <c r="B46" t="s">
        <v>195</v>
      </c>
      <c r="C46" s="1">
        <f>All_Orders___768087019457[[#This Row],[purchase-date]]-8/24</f>
        <v>45008.730486111112</v>
      </c>
      <c r="D46" s="1">
        <v>45009.063819444447</v>
      </c>
      <c r="E46" s="1">
        <v>45009.723599537036</v>
      </c>
      <c r="F46" t="s">
        <v>37</v>
      </c>
      <c r="G46" t="s">
        <v>38</v>
      </c>
      <c r="H46" t="s">
        <v>39</v>
      </c>
      <c r="I46" t="s">
        <v>40</v>
      </c>
      <c r="J46" t="s">
        <v>40</v>
      </c>
      <c r="K46" t="s">
        <v>60</v>
      </c>
      <c r="L46" t="s">
        <v>53</v>
      </c>
      <c r="M46" t="s">
        <v>54</v>
      </c>
      <c r="N46" t="s">
        <v>55</v>
      </c>
      <c r="O46" t="e">
        <f>VLOOKUP(N46,Product_Database5[#All],5, FALSE)</f>
        <v>#N/A</v>
      </c>
      <c r="Q46" t="s">
        <v>40</v>
      </c>
      <c r="R46" t="s">
        <v>37</v>
      </c>
      <c r="S46">
        <v>1</v>
      </c>
      <c r="T46" t="s">
        <v>45</v>
      </c>
      <c r="U46">
        <v>29.99</v>
      </c>
      <c r="V46">
        <v>3.9</v>
      </c>
      <c r="Y46" t="s">
        <v>40</v>
      </c>
      <c r="Z46" t="s">
        <v>40</v>
      </c>
      <c r="AA46" t="s">
        <v>40</v>
      </c>
      <c r="AC46" t="s">
        <v>40</v>
      </c>
      <c r="AD46" t="s">
        <v>196</v>
      </c>
      <c r="AE46" t="s">
        <v>47</v>
      </c>
      <c r="AF46" t="s">
        <v>197</v>
      </c>
      <c r="AG46" t="s">
        <v>49</v>
      </c>
      <c r="AH46" t="s">
        <v>40</v>
      </c>
      <c r="AI46" t="s">
        <v>40</v>
      </c>
      <c r="AJ46" t="b">
        <v>0</v>
      </c>
      <c r="AK46" t="s">
        <v>40</v>
      </c>
      <c r="AL46" t="s">
        <v>40</v>
      </c>
      <c r="AM46" t="b">
        <v>0</v>
      </c>
    </row>
    <row r="47" spans="1:39" hidden="1" x14ac:dyDescent="0.3">
      <c r="A47" t="s">
        <v>198</v>
      </c>
      <c r="B47" t="s">
        <v>198</v>
      </c>
      <c r="C47" s="1">
        <f>All_Orders___768087019457[[#This Row],[purchase-date]]-8/24</f>
        <v>45008.613333333327</v>
      </c>
      <c r="D47" s="1">
        <v>45008.946666666663</v>
      </c>
      <c r="E47" s="1">
        <v>45009.583113425928</v>
      </c>
      <c r="F47" t="s">
        <v>37</v>
      </c>
      <c r="G47" t="s">
        <v>38</v>
      </c>
      <c r="H47" t="s">
        <v>39</v>
      </c>
      <c r="I47" t="s">
        <v>40</v>
      </c>
      <c r="J47" t="s">
        <v>40</v>
      </c>
      <c r="K47" t="s">
        <v>52</v>
      </c>
      <c r="L47" t="s">
        <v>53</v>
      </c>
      <c r="M47" t="s">
        <v>54</v>
      </c>
      <c r="N47" t="s">
        <v>55</v>
      </c>
      <c r="O47" t="e">
        <f>VLOOKUP(N47,Product_Database5[#All],5, FALSE)</f>
        <v>#N/A</v>
      </c>
      <c r="Q47" t="s">
        <v>40</v>
      </c>
      <c r="R47" t="s">
        <v>37</v>
      </c>
      <c r="S47">
        <v>1</v>
      </c>
      <c r="T47" t="s">
        <v>45</v>
      </c>
      <c r="U47">
        <v>29.99</v>
      </c>
      <c r="V47">
        <v>3.9</v>
      </c>
      <c r="Y47" t="s">
        <v>40</v>
      </c>
      <c r="Z47" t="s">
        <v>40</v>
      </c>
      <c r="AA47" t="s">
        <v>40</v>
      </c>
      <c r="AC47" t="s">
        <v>40</v>
      </c>
      <c r="AD47" t="s">
        <v>199</v>
      </c>
      <c r="AE47" t="s">
        <v>47</v>
      </c>
      <c r="AF47" t="s">
        <v>200</v>
      </c>
      <c r="AG47" t="s">
        <v>49</v>
      </c>
      <c r="AH47" t="s">
        <v>40</v>
      </c>
      <c r="AI47" t="s">
        <v>40</v>
      </c>
      <c r="AJ47" t="b">
        <v>0</v>
      </c>
      <c r="AK47" t="s">
        <v>40</v>
      </c>
      <c r="AL47" t="s">
        <v>40</v>
      </c>
      <c r="AM47" t="b">
        <v>0</v>
      </c>
    </row>
    <row r="48" spans="1:39" hidden="1" x14ac:dyDescent="0.3">
      <c r="A48" t="s">
        <v>201</v>
      </c>
      <c r="B48" t="s">
        <v>201</v>
      </c>
      <c r="C48" s="1">
        <f>All_Orders___768087019457[[#This Row],[purchase-date]]-8/24</f>
        <v>45008.464004629626</v>
      </c>
      <c r="D48" s="1">
        <v>45008.797337962962</v>
      </c>
      <c r="E48" s="1">
        <v>45010.441678240742</v>
      </c>
      <c r="F48" t="s">
        <v>37</v>
      </c>
      <c r="G48" t="s">
        <v>38</v>
      </c>
      <c r="H48" t="s">
        <v>39</v>
      </c>
      <c r="I48" t="s">
        <v>40</v>
      </c>
      <c r="J48" t="s">
        <v>40</v>
      </c>
      <c r="K48" t="s">
        <v>60</v>
      </c>
      <c r="L48" t="s">
        <v>53</v>
      </c>
      <c r="M48" t="s">
        <v>54</v>
      </c>
      <c r="N48" t="s">
        <v>55</v>
      </c>
      <c r="O48" t="e">
        <f>VLOOKUP(N48,Product_Database5[#All],5, FALSE)</f>
        <v>#N/A</v>
      </c>
      <c r="Q48" t="s">
        <v>40</v>
      </c>
      <c r="R48" t="s">
        <v>37</v>
      </c>
      <c r="S48">
        <v>2</v>
      </c>
      <c r="T48" t="s">
        <v>45</v>
      </c>
      <c r="U48">
        <v>59.98</v>
      </c>
      <c r="V48">
        <v>9</v>
      </c>
      <c r="Y48" t="s">
        <v>40</v>
      </c>
      <c r="Z48" t="s">
        <v>40</v>
      </c>
      <c r="AA48" t="s">
        <v>40</v>
      </c>
      <c r="AC48" t="s">
        <v>40</v>
      </c>
      <c r="AD48" t="s">
        <v>202</v>
      </c>
      <c r="AE48" t="s">
        <v>203</v>
      </c>
      <c r="AF48" t="s">
        <v>204</v>
      </c>
      <c r="AG48" t="s">
        <v>49</v>
      </c>
      <c r="AH48" t="s">
        <v>40</v>
      </c>
      <c r="AI48" t="s">
        <v>40</v>
      </c>
      <c r="AJ48" t="b">
        <v>0</v>
      </c>
      <c r="AK48" t="s">
        <v>40</v>
      </c>
      <c r="AL48" t="s">
        <v>40</v>
      </c>
      <c r="AM48" t="b">
        <v>0</v>
      </c>
    </row>
    <row r="49" spans="1:39" hidden="1" x14ac:dyDescent="0.3">
      <c r="A49" t="s">
        <v>205</v>
      </c>
      <c r="B49" t="s">
        <v>205</v>
      </c>
      <c r="C49" s="1">
        <f>All_Orders___768087019457[[#This Row],[purchase-date]]-8/24</f>
        <v>45008.329571759255</v>
      </c>
      <c r="D49" s="1">
        <v>45008.662905092591</v>
      </c>
      <c r="E49" s="1">
        <v>45010.6872337963</v>
      </c>
      <c r="F49" t="s">
        <v>37</v>
      </c>
      <c r="G49" t="s">
        <v>38</v>
      </c>
      <c r="H49" t="s">
        <v>39</v>
      </c>
      <c r="I49" t="s">
        <v>40</v>
      </c>
      <c r="J49" t="s">
        <v>40</v>
      </c>
      <c r="K49" t="s">
        <v>41</v>
      </c>
      <c r="L49" t="s">
        <v>42</v>
      </c>
      <c r="M49" t="s">
        <v>43</v>
      </c>
      <c r="N49" t="s">
        <v>44</v>
      </c>
      <c r="O49" t="e">
        <f>VLOOKUP(N49,Product_Database5[#All],5, FALSE)</f>
        <v>#N/A</v>
      </c>
      <c r="Q49" t="s">
        <v>40</v>
      </c>
      <c r="R49" t="s">
        <v>37</v>
      </c>
      <c r="S49">
        <v>1</v>
      </c>
      <c r="T49" t="s">
        <v>45</v>
      </c>
      <c r="U49">
        <v>32.99</v>
      </c>
      <c r="V49">
        <v>4.9400000000000004</v>
      </c>
      <c r="W49">
        <v>3.26</v>
      </c>
      <c r="Y49" t="s">
        <v>40</v>
      </c>
      <c r="Z49" t="s">
        <v>40</v>
      </c>
      <c r="AA49" t="s">
        <v>40</v>
      </c>
      <c r="AB49">
        <v>3.26</v>
      </c>
      <c r="AC49" t="s">
        <v>40</v>
      </c>
      <c r="AD49" t="s">
        <v>206</v>
      </c>
      <c r="AE49" t="s">
        <v>207</v>
      </c>
      <c r="AF49" t="s">
        <v>208</v>
      </c>
      <c r="AG49" t="s">
        <v>49</v>
      </c>
      <c r="AH49" t="s">
        <v>50</v>
      </c>
      <c r="AI49" t="s">
        <v>40</v>
      </c>
      <c r="AJ49" t="b">
        <v>0</v>
      </c>
      <c r="AK49" t="s">
        <v>40</v>
      </c>
      <c r="AL49" t="s">
        <v>40</v>
      </c>
      <c r="AM49" t="b">
        <v>0</v>
      </c>
    </row>
    <row r="50" spans="1:39" hidden="1" x14ac:dyDescent="0.3">
      <c r="A50" t="s">
        <v>209</v>
      </c>
      <c r="B50" t="s">
        <v>209</v>
      </c>
      <c r="C50" s="1">
        <f>All_Orders___768087019457[[#This Row],[purchase-date]]-8/24</f>
        <v>45007.762280092589</v>
      </c>
      <c r="D50" s="1">
        <v>45008.095613425925</v>
      </c>
      <c r="E50" s="1">
        <v>45009.364629629628</v>
      </c>
      <c r="F50" t="s">
        <v>37</v>
      </c>
      <c r="G50" t="s">
        <v>38</v>
      </c>
      <c r="H50" t="s">
        <v>39</v>
      </c>
      <c r="I50" t="s">
        <v>40</v>
      </c>
      <c r="J50" t="s">
        <v>40</v>
      </c>
      <c r="K50" t="s">
        <v>60</v>
      </c>
      <c r="L50" t="s">
        <v>42</v>
      </c>
      <c r="M50" t="s">
        <v>43</v>
      </c>
      <c r="N50" t="s">
        <v>44</v>
      </c>
      <c r="O50" t="e">
        <f>VLOOKUP(N50,Product_Database5[#All],5, FALSE)</f>
        <v>#N/A</v>
      </c>
      <c r="Q50" t="s">
        <v>40</v>
      </c>
      <c r="R50" t="s">
        <v>37</v>
      </c>
      <c r="S50">
        <v>1</v>
      </c>
      <c r="T50" t="s">
        <v>45</v>
      </c>
      <c r="U50">
        <v>32.99</v>
      </c>
      <c r="V50">
        <v>3.96</v>
      </c>
      <c r="Y50" t="s">
        <v>40</v>
      </c>
      <c r="Z50" t="s">
        <v>40</v>
      </c>
      <c r="AA50" t="s">
        <v>40</v>
      </c>
      <c r="AC50" t="s">
        <v>40</v>
      </c>
      <c r="AD50" t="s">
        <v>210</v>
      </c>
      <c r="AE50" t="s">
        <v>211</v>
      </c>
      <c r="AF50" t="s">
        <v>212</v>
      </c>
      <c r="AG50" t="s">
        <v>49</v>
      </c>
      <c r="AH50" t="s">
        <v>40</v>
      </c>
      <c r="AI50" t="s">
        <v>40</v>
      </c>
      <c r="AJ50" t="b">
        <v>0</v>
      </c>
      <c r="AK50" t="s">
        <v>40</v>
      </c>
      <c r="AL50" t="s">
        <v>40</v>
      </c>
      <c r="AM50" t="b">
        <v>0</v>
      </c>
    </row>
    <row r="51" spans="1:39" hidden="1" x14ac:dyDescent="0.3">
      <c r="A51" t="s">
        <v>213</v>
      </c>
      <c r="B51" t="s">
        <v>213</v>
      </c>
      <c r="C51" s="1">
        <f>All_Orders___768087019457[[#This Row],[purchase-date]]-8/24</f>
        <v>45007.759317129625</v>
      </c>
      <c r="D51" s="1">
        <v>45008.092650462961</v>
      </c>
      <c r="E51" s="1">
        <v>45009.089421296296</v>
      </c>
      <c r="F51" t="s">
        <v>37</v>
      </c>
      <c r="G51" t="s">
        <v>38</v>
      </c>
      <c r="H51" t="s">
        <v>39</v>
      </c>
      <c r="I51" t="s">
        <v>40</v>
      </c>
      <c r="J51" t="s">
        <v>40</v>
      </c>
      <c r="K51" t="s">
        <v>60</v>
      </c>
      <c r="L51" t="s">
        <v>53</v>
      </c>
      <c r="M51" t="s">
        <v>54</v>
      </c>
      <c r="N51" t="s">
        <v>55</v>
      </c>
      <c r="O51" t="e">
        <f>VLOOKUP(N51,Product_Database5[#All],5, FALSE)</f>
        <v>#N/A</v>
      </c>
      <c r="Q51" t="s">
        <v>40</v>
      </c>
      <c r="R51" t="s">
        <v>37</v>
      </c>
      <c r="S51">
        <v>1</v>
      </c>
      <c r="T51" t="s">
        <v>45</v>
      </c>
      <c r="U51">
        <v>29.99</v>
      </c>
      <c r="V51">
        <v>1.5</v>
      </c>
      <c r="Y51" t="s">
        <v>40</v>
      </c>
      <c r="Z51" t="s">
        <v>40</v>
      </c>
      <c r="AA51" t="s">
        <v>40</v>
      </c>
      <c r="AC51" t="s">
        <v>40</v>
      </c>
      <c r="AD51" t="s">
        <v>214</v>
      </c>
      <c r="AE51" t="s">
        <v>71</v>
      </c>
      <c r="AF51" t="s">
        <v>215</v>
      </c>
      <c r="AG51" t="s">
        <v>49</v>
      </c>
      <c r="AH51" t="s">
        <v>40</v>
      </c>
      <c r="AI51" t="s">
        <v>40</v>
      </c>
      <c r="AJ51" t="b">
        <v>0</v>
      </c>
      <c r="AK51" t="s">
        <v>40</v>
      </c>
      <c r="AL51" t="s">
        <v>40</v>
      </c>
      <c r="AM51" t="b">
        <v>0</v>
      </c>
    </row>
    <row r="52" spans="1:39" hidden="1" x14ac:dyDescent="0.3">
      <c r="A52" t="s">
        <v>216</v>
      </c>
      <c r="B52" t="s">
        <v>216</v>
      </c>
      <c r="C52" s="1">
        <f>All_Orders___768087019457[[#This Row],[purchase-date]]-8/24</f>
        <v>45007.665833333333</v>
      </c>
      <c r="D52" s="1">
        <v>45007.999166666668</v>
      </c>
      <c r="E52" s="1">
        <v>45010.250451388885</v>
      </c>
      <c r="F52" t="s">
        <v>37</v>
      </c>
      <c r="G52" t="s">
        <v>38</v>
      </c>
      <c r="H52" t="s">
        <v>39</v>
      </c>
      <c r="I52" t="s">
        <v>40</v>
      </c>
      <c r="J52" t="s">
        <v>40</v>
      </c>
      <c r="K52" t="s">
        <v>41</v>
      </c>
      <c r="L52" t="s">
        <v>53</v>
      </c>
      <c r="M52" t="s">
        <v>54</v>
      </c>
      <c r="N52" t="s">
        <v>55</v>
      </c>
      <c r="O52" t="e">
        <f>VLOOKUP(N52,Product_Database5[#All],5, FALSE)</f>
        <v>#N/A</v>
      </c>
      <c r="Q52" t="s">
        <v>40</v>
      </c>
      <c r="R52" t="s">
        <v>37</v>
      </c>
      <c r="S52">
        <v>1</v>
      </c>
      <c r="T52" t="s">
        <v>45</v>
      </c>
      <c r="U52">
        <v>29.99</v>
      </c>
      <c r="V52">
        <v>4.49</v>
      </c>
      <c r="W52">
        <v>3.92</v>
      </c>
      <c r="Y52" t="s">
        <v>40</v>
      </c>
      <c r="Z52" t="s">
        <v>40</v>
      </c>
      <c r="AA52" t="s">
        <v>40</v>
      </c>
      <c r="AB52">
        <v>3.92</v>
      </c>
      <c r="AC52" t="s">
        <v>40</v>
      </c>
      <c r="AD52" t="s">
        <v>57</v>
      </c>
      <c r="AE52" t="s">
        <v>57</v>
      </c>
      <c r="AF52" t="s">
        <v>217</v>
      </c>
      <c r="AG52" t="s">
        <v>49</v>
      </c>
      <c r="AH52" t="s">
        <v>50</v>
      </c>
      <c r="AI52" t="s">
        <v>40</v>
      </c>
      <c r="AJ52" t="b">
        <v>0</v>
      </c>
      <c r="AK52" t="s">
        <v>40</v>
      </c>
      <c r="AL52" t="s">
        <v>40</v>
      </c>
      <c r="AM52" t="b">
        <v>0</v>
      </c>
    </row>
    <row r="53" spans="1:39" hidden="1" x14ac:dyDescent="0.3">
      <c r="A53" t="s">
        <v>218</v>
      </c>
      <c r="B53" t="s">
        <v>218</v>
      </c>
      <c r="C53" s="1">
        <f>All_Orders___768087019457[[#This Row],[purchase-date]]-8/24</f>
        <v>45007.529270833329</v>
      </c>
      <c r="D53" s="1">
        <v>45007.862604166665</v>
      </c>
      <c r="E53" s="1">
        <v>45008.729247685187</v>
      </c>
      <c r="F53" t="s">
        <v>37</v>
      </c>
      <c r="G53" t="s">
        <v>38</v>
      </c>
      <c r="H53" t="s">
        <v>39</v>
      </c>
      <c r="I53" t="s">
        <v>40</v>
      </c>
      <c r="J53" t="s">
        <v>40</v>
      </c>
      <c r="K53" t="s">
        <v>52</v>
      </c>
      <c r="L53" t="s">
        <v>42</v>
      </c>
      <c r="M53" t="s">
        <v>43</v>
      </c>
      <c r="N53" t="s">
        <v>44</v>
      </c>
      <c r="O53" t="e">
        <f>VLOOKUP(N53,Product_Database5[#All],5, FALSE)</f>
        <v>#N/A</v>
      </c>
      <c r="Q53" t="s">
        <v>40</v>
      </c>
      <c r="R53" t="s">
        <v>37</v>
      </c>
      <c r="S53">
        <v>1</v>
      </c>
      <c r="T53" t="s">
        <v>45</v>
      </c>
      <c r="U53">
        <v>32.99</v>
      </c>
      <c r="V53">
        <v>4.9400000000000004</v>
      </c>
      <c r="Y53" t="s">
        <v>40</v>
      </c>
      <c r="Z53" t="s">
        <v>40</v>
      </c>
      <c r="AA53" t="s">
        <v>40</v>
      </c>
      <c r="AC53" t="s">
        <v>40</v>
      </c>
      <c r="AD53" t="s">
        <v>219</v>
      </c>
      <c r="AE53" t="s">
        <v>220</v>
      </c>
      <c r="AF53" t="s">
        <v>221</v>
      </c>
      <c r="AG53" t="s">
        <v>49</v>
      </c>
      <c r="AH53" t="s">
        <v>40</v>
      </c>
      <c r="AI53" t="s">
        <v>40</v>
      </c>
      <c r="AJ53" t="b">
        <v>0</v>
      </c>
      <c r="AK53" t="s">
        <v>40</v>
      </c>
      <c r="AL53" t="s">
        <v>40</v>
      </c>
      <c r="AM53" t="b">
        <v>0</v>
      </c>
    </row>
    <row r="54" spans="1:39" hidden="1" x14ac:dyDescent="0.3">
      <c r="A54" t="s">
        <v>222</v>
      </c>
      <c r="B54" t="s">
        <v>222</v>
      </c>
      <c r="C54" s="1">
        <f>All_Orders___768087019457[[#This Row],[purchase-date]]-8/24</f>
        <v>45007.359710648147</v>
      </c>
      <c r="D54" s="1">
        <v>45007.693043981482</v>
      </c>
      <c r="E54" s="1">
        <v>45008.585578703707</v>
      </c>
      <c r="F54" t="s">
        <v>37</v>
      </c>
      <c r="G54" t="s">
        <v>38</v>
      </c>
      <c r="H54" t="s">
        <v>39</v>
      </c>
      <c r="I54" t="s">
        <v>40</v>
      </c>
      <c r="J54" t="s">
        <v>40</v>
      </c>
      <c r="K54" t="s">
        <v>52</v>
      </c>
      <c r="L54" t="s">
        <v>108</v>
      </c>
      <c r="M54" t="s">
        <v>109</v>
      </c>
      <c r="N54" t="s">
        <v>110</v>
      </c>
      <c r="O54" t="e">
        <f>VLOOKUP(N54,Product_Database5[#All],5, FALSE)</f>
        <v>#N/A</v>
      </c>
      <c r="Q54" t="s">
        <v>40</v>
      </c>
      <c r="R54" t="s">
        <v>37</v>
      </c>
      <c r="S54">
        <v>1</v>
      </c>
      <c r="T54" t="s">
        <v>45</v>
      </c>
      <c r="U54">
        <v>99.97</v>
      </c>
      <c r="V54">
        <v>13</v>
      </c>
      <c r="Y54" t="s">
        <v>40</v>
      </c>
      <c r="Z54" t="s">
        <v>40</v>
      </c>
      <c r="AA54" t="s">
        <v>40</v>
      </c>
      <c r="AC54" t="s">
        <v>40</v>
      </c>
      <c r="AD54" t="s">
        <v>223</v>
      </c>
      <c r="AE54" t="s">
        <v>47</v>
      </c>
      <c r="AF54" t="s">
        <v>224</v>
      </c>
      <c r="AG54" t="s">
        <v>49</v>
      </c>
      <c r="AH54" t="s">
        <v>40</v>
      </c>
      <c r="AI54" t="s">
        <v>40</v>
      </c>
      <c r="AJ54" t="b">
        <v>0</v>
      </c>
      <c r="AK54" t="s">
        <v>40</v>
      </c>
      <c r="AL54" t="s">
        <v>40</v>
      </c>
      <c r="AM54" t="b">
        <v>0</v>
      </c>
    </row>
    <row r="55" spans="1:39" hidden="1" x14ac:dyDescent="0.3">
      <c r="A55" t="s">
        <v>225</v>
      </c>
      <c r="B55" t="s">
        <v>225</v>
      </c>
      <c r="C55" s="1">
        <f>All_Orders___768087019457[[#This Row],[purchase-date]]-8/24</f>
        <v>45007.285810185182</v>
      </c>
      <c r="D55" s="1">
        <v>45007.619143518517</v>
      </c>
      <c r="E55" s="1">
        <v>45010.146226851852</v>
      </c>
      <c r="F55" t="s">
        <v>37</v>
      </c>
      <c r="G55" t="s">
        <v>38</v>
      </c>
      <c r="H55" t="s">
        <v>39</v>
      </c>
      <c r="I55" t="s">
        <v>40</v>
      </c>
      <c r="J55" t="s">
        <v>40</v>
      </c>
      <c r="K55" t="s">
        <v>52</v>
      </c>
      <c r="L55" t="s">
        <v>53</v>
      </c>
      <c r="M55" t="s">
        <v>54</v>
      </c>
      <c r="N55" t="s">
        <v>55</v>
      </c>
      <c r="O55" t="e">
        <f>VLOOKUP(N55,Product_Database5[#All],5, FALSE)</f>
        <v>#N/A</v>
      </c>
      <c r="Q55" t="s">
        <v>40</v>
      </c>
      <c r="R55" t="s">
        <v>37</v>
      </c>
      <c r="S55">
        <v>1</v>
      </c>
      <c r="T55" t="s">
        <v>45</v>
      </c>
      <c r="U55">
        <v>29.99</v>
      </c>
      <c r="V55">
        <v>3.9</v>
      </c>
      <c r="W55">
        <v>3.46</v>
      </c>
      <c r="X55">
        <v>0.45</v>
      </c>
      <c r="Y55" t="s">
        <v>40</v>
      </c>
      <c r="Z55" t="s">
        <v>40</v>
      </c>
      <c r="AA55" t="s">
        <v>40</v>
      </c>
      <c r="AC55" t="s">
        <v>40</v>
      </c>
      <c r="AD55" t="s">
        <v>226</v>
      </c>
      <c r="AE55" t="s">
        <v>47</v>
      </c>
      <c r="AF55" t="s">
        <v>227</v>
      </c>
      <c r="AG55" t="s">
        <v>49</v>
      </c>
      <c r="AH55" t="s">
        <v>40</v>
      </c>
      <c r="AI55" t="s">
        <v>40</v>
      </c>
      <c r="AJ55" t="b">
        <v>0</v>
      </c>
      <c r="AK55" t="s">
        <v>40</v>
      </c>
      <c r="AL55" t="s">
        <v>40</v>
      </c>
      <c r="AM55" t="b">
        <v>0</v>
      </c>
    </row>
    <row r="56" spans="1:39" hidden="1" x14ac:dyDescent="0.3">
      <c r="A56" t="s">
        <v>228</v>
      </c>
      <c r="B56" t="s">
        <v>228</v>
      </c>
      <c r="C56" s="1">
        <f>All_Orders___768087019457[[#This Row],[purchase-date]]-8/24</f>
        <v>45006.957106481481</v>
      </c>
      <c r="D56" s="1">
        <v>45007.290439814817</v>
      </c>
      <c r="E56" s="1">
        <v>45008.581805555557</v>
      </c>
      <c r="F56" t="s">
        <v>37</v>
      </c>
      <c r="G56" t="s">
        <v>38</v>
      </c>
      <c r="H56" t="s">
        <v>39</v>
      </c>
      <c r="I56" t="s">
        <v>40</v>
      </c>
      <c r="J56" t="s">
        <v>40</v>
      </c>
      <c r="K56" t="s">
        <v>52</v>
      </c>
      <c r="L56" t="s">
        <v>53</v>
      </c>
      <c r="M56" t="s">
        <v>54</v>
      </c>
      <c r="N56" t="s">
        <v>55</v>
      </c>
      <c r="O56" t="e">
        <f>VLOOKUP(N56,Product_Database5[#All],5, FALSE)</f>
        <v>#N/A</v>
      </c>
      <c r="Q56" t="s">
        <v>40</v>
      </c>
      <c r="R56" t="s">
        <v>37</v>
      </c>
      <c r="S56">
        <v>1</v>
      </c>
      <c r="T56" t="s">
        <v>45</v>
      </c>
      <c r="U56">
        <v>29.99</v>
      </c>
      <c r="V56">
        <v>3.9</v>
      </c>
      <c r="Y56" t="s">
        <v>40</v>
      </c>
      <c r="Z56" t="s">
        <v>40</v>
      </c>
      <c r="AA56" t="s">
        <v>40</v>
      </c>
      <c r="AC56" t="s">
        <v>40</v>
      </c>
      <c r="AD56" t="s">
        <v>229</v>
      </c>
      <c r="AE56" t="s">
        <v>47</v>
      </c>
      <c r="AF56" t="s">
        <v>230</v>
      </c>
      <c r="AG56" t="s">
        <v>49</v>
      </c>
      <c r="AH56" t="s">
        <v>40</v>
      </c>
      <c r="AI56" t="s">
        <v>40</v>
      </c>
      <c r="AJ56" t="b">
        <v>0</v>
      </c>
      <c r="AK56" t="s">
        <v>40</v>
      </c>
      <c r="AL56" t="s">
        <v>40</v>
      </c>
      <c r="AM56" t="b">
        <v>0</v>
      </c>
    </row>
    <row r="57" spans="1:39" hidden="1" x14ac:dyDescent="0.3">
      <c r="A57" t="s">
        <v>231</v>
      </c>
      <c r="B57" t="s">
        <v>231</v>
      </c>
      <c r="C57" s="1">
        <f>All_Orders___768087019457[[#This Row],[purchase-date]]-8/24</f>
        <v>45006.861851851849</v>
      </c>
      <c r="D57" s="1">
        <v>45007.195185185185</v>
      </c>
      <c r="E57" s="1">
        <v>45007.826145833336</v>
      </c>
      <c r="F57" t="s">
        <v>37</v>
      </c>
      <c r="G57" t="s">
        <v>38</v>
      </c>
      <c r="H57" t="s">
        <v>39</v>
      </c>
      <c r="I57" t="s">
        <v>40</v>
      </c>
      <c r="J57" t="s">
        <v>40</v>
      </c>
      <c r="K57" t="s">
        <v>52</v>
      </c>
      <c r="L57" t="s">
        <v>53</v>
      </c>
      <c r="M57" t="s">
        <v>54</v>
      </c>
      <c r="N57" t="s">
        <v>55</v>
      </c>
      <c r="O57" t="e">
        <f>VLOOKUP(N57,Product_Database5[#All],5, FALSE)</f>
        <v>#N/A</v>
      </c>
      <c r="Q57" t="s">
        <v>40</v>
      </c>
      <c r="R57" t="s">
        <v>37</v>
      </c>
      <c r="S57">
        <v>1</v>
      </c>
      <c r="T57" t="s">
        <v>45</v>
      </c>
      <c r="U57">
        <v>29.99</v>
      </c>
      <c r="V57">
        <v>3.6</v>
      </c>
      <c r="Y57" t="s">
        <v>40</v>
      </c>
      <c r="Z57" t="s">
        <v>40</v>
      </c>
      <c r="AA57" t="s">
        <v>40</v>
      </c>
      <c r="AC57" t="s">
        <v>40</v>
      </c>
      <c r="AD57" t="s">
        <v>232</v>
      </c>
      <c r="AE57" t="s">
        <v>99</v>
      </c>
      <c r="AF57" t="s">
        <v>233</v>
      </c>
      <c r="AG57" t="s">
        <v>49</v>
      </c>
      <c r="AH57" t="s">
        <v>40</v>
      </c>
      <c r="AI57" t="s">
        <v>40</v>
      </c>
      <c r="AJ57" t="b">
        <v>0</v>
      </c>
      <c r="AK57" t="s">
        <v>40</v>
      </c>
      <c r="AL57" t="s">
        <v>40</v>
      </c>
      <c r="AM57" t="b">
        <v>0</v>
      </c>
    </row>
    <row r="58" spans="1:39" hidden="1" x14ac:dyDescent="0.3">
      <c r="A58" t="s">
        <v>234</v>
      </c>
      <c r="B58" t="s">
        <v>234</v>
      </c>
      <c r="C58" s="1">
        <f>All_Orders___768087019457[[#This Row],[purchase-date]]-8/24</f>
        <v>45006.6480787037</v>
      </c>
      <c r="D58" s="1">
        <v>45006.981412037036</v>
      </c>
      <c r="E58" s="1">
        <v>45007.670011574075</v>
      </c>
      <c r="F58" t="s">
        <v>37</v>
      </c>
      <c r="G58" t="s">
        <v>38</v>
      </c>
      <c r="H58" t="s">
        <v>39</v>
      </c>
      <c r="I58" t="s">
        <v>40</v>
      </c>
      <c r="J58" t="s">
        <v>40</v>
      </c>
      <c r="K58" t="s">
        <v>52</v>
      </c>
      <c r="L58" t="s">
        <v>42</v>
      </c>
      <c r="M58" t="s">
        <v>43</v>
      </c>
      <c r="N58" t="s">
        <v>44</v>
      </c>
      <c r="O58" t="e">
        <f>VLOOKUP(N58,Product_Database5[#All],5, FALSE)</f>
        <v>#N/A</v>
      </c>
      <c r="Q58" t="s">
        <v>40</v>
      </c>
      <c r="R58" t="s">
        <v>37</v>
      </c>
      <c r="S58">
        <v>1</v>
      </c>
      <c r="T58" t="s">
        <v>45</v>
      </c>
      <c r="U58">
        <v>32.99</v>
      </c>
      <c r="V58">
        <v>4.29</v>
      </c>
      <c r="Y58" t="s">
        <v>40</v>
      </c>
      <c r="Z58" t="s">
        <v>40</v>
      </c>
      <c r="AA58" t="s">
        <v>40</v>
      </c>
      <c r="AC58" t="s">
        <v>40</v>
      </c>
      <c r="AD58" t="s">
        <v>235</v>
      </c>
      <c r="AE58" t="s">
        <v>47</v>
      </c>
      <c r="AF58" t="s">
        <v>236</v>
      </c>
      <c r="AG58" t="s">
        <v>49</v>
      </c>
      <c r="AH58" t="s">
        <v>40</v>
      </c>
      <c r="AI58" t="s">
        <v>40</v>
      </c>
      <c r="AJ58" t="b">
        <v>0</v>
      </c>
      <c r="AK58" t="s">
        <v>40</v>
      </c>
      <c r="AL58" t="s">
        <v>40</v>
      </c>
      <c r="AM58" t="b">
        <v>0</v>
      </c>
    </row>
    <row r="59" spans="1:39" hidden="1" x14ac:dyDescent="0.3">
      <c r="A59" t="s">
        <v>237</v>
      </c>
      <c r="B59" t="s">
        <v>237</v>
      </c>
      <c r="C59" s="1">
        <f>All_Orders___768087019457[[#This Row],[purchase-date]]-8/24</f>
        <v>45006.518958333334</v>
      </c>
      <c r="D59" s="1">
        <v>45006.85229166667</v>
      </c>
      <c r="E59" s="1">
        <v>45007.604108796295</v>
      </c>
      <c r="F59" t="s">
        <v>37</v>
      </c>
      <c r="G59" t="s">
        <v>38</v>
      </c>
      <c r="H59" t="s">
        <v>39</v>
      </c>
      <c r="I59" t="s">
        <v>40</v>
      </c>
      <c r="J59" t="s">
        <v>40</v>
      </c>
      <c r="K59" t="s">
        <v>52</v>
      </c>
      <c r="L59" t="s">
        <v>53</v>
      </c>
      <c r="M59" t="s">
        <v>54</v>
      </c>
      <c r="N59" t="s">
        <v>55</v>
      </c>
      <c r="O59" t="e">
        <f>VLOOKUP(N59,Product_Database5[#All],5, FALSE)</f>
        <v>#N/A</v>
      </c>
      <c r="Q59" t="s">
        <v>40</v>
      </c>
      <c r="R59" t="s">
        <v>37</v>
      </c>
      <c r="S59">
        <v>1</v>
      </c>
      <c r="T59" t="s">
        <v>45</v>
      </c>
      <c r="U59">
        <v>29.99</v>
      </c>
      <c r="V59">
        <v>3.9</v>
      </c>
      <c r="Y59" t="s">
        <v>40</v>
      </c>
      <c r="Z59" t="s">
        <v>40</v>
      </c>
      <c r="AA59" t="s">
        <v>40</v>
      </c>
      <c r="AC59" t="s">
        <v>40</v>
      </c>
      <c r="AD59" t="s">
        <v>238</v>
      </c>
      <c r="AE59" t="s">
        <v>47</v>
      </c>
      <c r="AF59" t="s">
        <v>239</v>
      </c>
      <c r="AG59" t="s">
        <v>49</v>
      </c>
      <c r="AH59" t="s">
        <v>40</v>
      </c>
      <c r="AI59" t="s">
        <v>40</v>
      </c>
      <c r="AJ59" t="b">
        <v>0</v>
      </c>
      <c r="AK59" t="s">
        <v>40</v>
      </c>
      <c r="AL59" t="s">
        <v>40</v>
      </c>
      <c r="AM59" t="b">
        <v>0</v>
      </c>
    </row>
    <row r="60" spans="1:39" hidden="1" x14ac:dyDescent="0.3">
      <c r="A60" t="s">
        <v>240</v>
      </c>
      <c r="B60" t="s">
        <v>240</v>
      </c>
      <c r="C60" s="1">
        <f>All_Orders___768087019457[[#This Row],[purchase-date]]-8/24</f>
        <v>45006.516504629624</v>
      </c>
      <c r="D60" s="1">
        <v>45006.84983796296</v>
      </c>
      <c r="E60" s="1">
        <v>45007.186412037037</v>
      </c>
      <c r="F60" t="s">
        <v>241</v>
      </c>
      <c r="G60" t="s">
        <v>38</v>
      </c>
      <c r="H60" t="s">
        <v>39</v>
      </c>
      <c r="I60" t="s">
        <v>40</v>
      </c>
      <c r="J60" t="s">
        <v>40</v>
      </c>
      <c r="K60" t="s">
        <v>52</v>
      </c>
      <c r="L60" t="s">
        <v>53</v>
      </c>
      <c r="M60" t="s">
        <v>54</v>
      </c>
      <c r="N60" t="s">
        <v>55</v>
      </c>
      <c r="O60" t="e">
        <f>VLOOKUP(N60,Product_Database5[#All],5, FALSE)</f>
        <v>#N/A</v>
      </c>
      <c r="Q60" t="s">
        <v>40</v>
      </c>
      <c r="R60" t="s">
        <v>241</v>
      </c>
      <c r="S60">
        <v>0</v>
      </c>
      <c r="T60" t="s">
        <v>40</v>
      </c>
      <c r="Y60" t="s">
        <v>40</v>
      </c>
      <c r="Z60" t="s">
        <v>40</v>
      </c>
      <c r="AA60" t="s">
        <v>40</v>
      </c>
      <c r="AC60" t="s">
        <v>40</v>
      </c>
      <c r="AD60" t="s">
        <v>238</v>
      </c>
      <c r="AE60" t="s">
        <v>47</v>
      </c>
      <c r="AF60" t="s">
        <v>239</v>
      </c>
      <c r="AG60" t="s">
        <v>49</v>
      </c>
      <c r="AH60" t="s">
        <v>40</v>
      </c>
      <c r="AI60" t="s">
        <v>40</v>
      </c>
      <c r="AJ60" t="b">
        <v>0</v>
      </c>
      <c r="AK60" t="s">
        <v>40</v>
      </c>
      <c r="AL60" t="s">
        <v>40</v>
      </c>
      <c r="AM60" t="b">
        <v>0</v>
      </c>
    </row>
    <row r="61" spans="1:39" hidden="1" x14ac:dyDescent="0.3">
      <c r="A61" t="s">
        <v>242</v>
      </c>
      <c r="B61" t="s">
        <v>242</v>
      </c>
      <c r="C61" s="1">
        <f>All_Orders___768087019457[[#This Row],[purchase-date]]-8/24</f>
        <v>45006.200694444444</v>
      </c>
      <c r="D61" s="1">
        <v>45006.53402777778</v>
      </c>
      <c r="E61" s="1">
        <v>45007.673333333332</v>
      </c>
      <c r="F61" t="s">
        <v>37</v>
      </c>
      <c r="G61" t="s">
        <v>38</v>
      </c>
      <c r="H61" t="s">
        <v>39</v>
      </c>
      <c r="I61" t="s">
        <v>40</v>
      </c>
      <c r="J61" t="s">
        <v>40</v>
      </c>
      <c r="K61" t="s">
        <v>52</v>
      </c>
      <c r="L61" t="s">
        <v>53</v>
      </c>
      <c r="M61" t="s">
        <v>54</v>
      </c>
      <c r="N61" t="s">
        <v>55</v>
      </c>
      <c r="O61" t="e">
        <f>VLOOKUP(N61,Product_Database5[#All],5, FALSE)</f>
        <v>#N/A</v>
      </c>
      <c r="Q61" t="s">
        <v>40</v>
      </c>
      <c r="R61" t="s">
        <v>37</v>
      </c>
      <c r="S61">
        <v>1</v>
      </c>
      <c r="T61" t="s">
        <v>45</v>
      </c>
      <c r="U61">
        <v>29.99</v>
      </c>
      <c r="V61">
        <v>3.9</v>
      </c>
      <c r="Y61" t="s">
        <v>40</v>
      </c>
      <c r="Z61" t="s">
        <v>40</v>
      </c>
      <c r="AA61" t="s">
        <v>40</v>
      </c>
      <c r="AC61" t="s">
        <v>40</v>
      </c>
      <c r="AD61" t="s">
        <v>243</v>
      </c>
      <c r="AE61" t="s">
        <v>47</v>
      </c>
      <c r="AF61" t="s">
        <v>244</v>
      </c>
      <c r="AG61" t="s">
        <v>49</v>
      </c>
      <c r="AH61" t="s">
        <v>40</v>
      </c>
      <c r="AI61" t="s">
        <v>40</v>
      </c>
      <c r="AJ61" t="b">
        <v>0</v>
      </c>
      <c r="AK61" t="s">
        <v>40</v>
      </c>
      <c r="AL61" t="s">
        <v>40</v>
      </c>
      <c r="AM61" t="b">
        <v>0</v>
      </c>
    </row>
    <row r="62" spans="1:39" hidden="1" x14ac:dyDescent="0.3">
      <c r="A62" t="s">
        <v>245</v>
      </c>
      <c r="B62" t="s">
        <v>245</v>
      </c>
      <c r="C62" s="1">
        <f>All_Orders___768087019457[[#This Row],[purchase-date]]-8/24</f>
        <v>45006.141423611109</v>
      </c>
      <c r="D62" s="1">
        <v>45006.474756944444</v>
      </c>
      <c r="E62" s="1">
        <v>45007.221134259256</v>
      </c>
      <c r="F62" t="s">
        <v>37</v>
      </c>
      <c r="G62" t="s">
        <v>38</v>
      </c>
      <c r="H62" t="s">
        <v>39</v>
      </c>
      <c r="I62" t="s">
        <v>40</v>
      </c>
      <c r="J62" t="s">
        <v>40</v>
      </c>
      <c r="K62" t="s">
        <v>52</v>
      </c>
      <c r="L62" t="s">
        <v>108</v>
      </c>
      <c r="M62" t="s">
        <v>109</v>
      </c>
      <c r="N62" t="s">
        <v>110</v>
      </c>
      <c r="O62" t="e">
        <f>VLOOKUP(N62,Product_Database5[#All],5, FALSE)</f>
        <v>#N/A</v>
      </c>
      <c r="Q62" t="s">
        <v>40</v>
      </c>
      <c r="R62" t="s">
        <v>37</v>
      </c>
      <c r="S62">
        <v>1</v>
      </c>
      <c r="T62" t="s">
        <v>45</v>
      </c>
      <c r="U62">
        <v>99.97</v>
      </c>
      <c r="V62">
        <v>13</v>
      </c>
      <c r="Y62" t="s">
        <v>40</v>
      </c>
      <c r="Z62" t="s">
        <v>40</v>
      </c>
      <c r="AA62" t="s">
        <v>40</v>
      </c>
      <c r="AC62" t="s">
        <v>40</v>
      </c>
      <c r="AD62" t="s">
        <v>246</v>
      </c>
      <c r="AE62" t="s">
        <v>47</v>
      </c>
      <c r="AF62" t="s">
        <v>247</v>
      </c>
      <c r="AG62" t="s">
        <v>49</v>
      </c>
      <c r="AH62" t="s">
        <v>40</v>
      </c>
      <c r="AI62" t="s">
        <v>40</v>
      </c>
      <c r="AJ62" t="b">
        <v>0</v>
      </c>
      <c r="AK62" t="s">
        <v>40</v>
      </c>
      <c r="AL62" t="s">
        <v>40</v>
      </c>
      <c r="AM62" t="b">
        <v>0</v>
      </c>
    </row>
    <row r="63" spans="1:39" hidden="1" x14ac:dyDescent="0.3">
      <c r="A63" t="s">
        <v>248</v>
      </c>
      <c r="B63" t="s">
        <v>248</v>
      </c>
      <c r="C63" s="1">
        <f>All_Orders___768087019457[[#This Row],[purchase-date]]-8/24</f>
        <v>45005.693101851852</v>
      </c>
      <c r="D63" s="1">
        <v>45006.026435185187</v>
      </c>
      <c r="E63" s="1">
        <v>45018.963993055557</v>
      </c>
      <c r="F63" t="s">
        <v>37</v>
      </c>
      <c r="G63" t="s">
        <v>38</v>
      </c>
      <c r="H63" t="s">
        <v>39</v>
      </c>
      <c r="I63" t="s">
        <v>40</v>
      </c>
      <c r="J63" t="s">
        <v>40</v>
      </c>
      <c r="K63" t="s">
        <v>60</v>
      </c>
      <c r="L63" t="s">
        <v>108</v>
      </c>
      <c r="M63" t="s">
        <v>109</v>
      </c>
      <c r="N63" t="s">
        <v>110</v>
      </c>
      <c r="O63" t="e">
        <f>VLOOKUP(N63,Product_Database5[#All],5, FALSE)</f>
        <v>#N/A</v>
      </c>
      <c r="Q63" t="s">
        <v>40</v>
      </c>
      <c r="R63" t="s">
        <v>37</v>
      </c>
      <c r="S63">
        <v>1</v>
      </c>
      <c r="T63" t="s">
        <v>45</v>
      </c>
      <c r="U63">
        <v>99.97</v>
      </c>
      <c r="V63">
        <v>14.97</v>
      </c>
      <c r="Y63" t="s">
        <v>40</v>
      </c>
      <c r="Z63" t="s">
        <v>40</v>
      </c>
      <c r="AA63" t="s">
        <v>40</v>
      </c>
      <c r="AC63" t="s">
        <v>40</v>
      </c>
      <c r="AD63" t="s">
        <v>57</v>
      </c>
      <c r="AE63" t="s">
        <v>57</v>
      </c>
      <c r="AF63" t="s">
        <v>249</v>
      </c>
      <c r="AG63" t="s">
        <v>49</v>
      </c>
      <c r="AH63" t="s">
        <v>40</v>
      </c>
      <c r="AI63" t="s">
        <v>40</v>
      </c>
      <c r="AJ63" t="b">
        <v>0</v>
      </c>
      <c r="AK63" t="s">
        <v>40</v>
      </c>
      <c r="AL63" t="s">
        <v>40</v>
      </c>
      <c r="AM63" t="b">
        <v>0</v>
      </c>
    </row>
    <row r="64" spans="1:39" hidden="1" x14ac:dyDescent="0.3">
      <c r="A64" t="s">
        <v>250</v>
      </c>
      <c r="B64" t="s">
        <v>250</v>
      </c>
      <c r="C64" s="1">
        <f>All_Orders___768087019457[[#This Row],[purchase-date]]-8/24</f>
        <v>45005.176041666666</v>
      </c>
      <c r="D64" s="1">
        <v>45005.509375000001</v>
      </c>
      <c r="E64" s="1">
        <v>45007.500416666669</v>
      </c>
      <c r="F64" t="s">
        <v>37</v>
      </c>
      <c r="G64" t="s">
        <v>38</v>
      </c>
      <c r="H64" t="s">
        <v>39</v>
      </c>
      <c r="I64" t="s">
        <v>40</v>
      </c>
      <c r="J64" t="s">
        <v>40</v>
      </c>
      <c r="K64" t="s">
        <v>41</v>
      </c>
      <c r="L64" t="s">
        <v>53</v>
      </c>
      <c r="M64" t="s">
        <v>54</v>
      </c>
      <c r="N64" t="s">
        <v>55</v>
      </c>
      <c r="O64" t="e">
        <f>VLOOKUP(N64,Product_Database5[#All],5, FALSE)</f>
        <v>#N/A</v>
      </c>
      <c r="Q64" t="s">
        <v>40</v>
      </c>
      <c r="R64" t="s">
        <v>37</v>
      </c>
      <c r="S64">
        <v>1</v>
      </c>
      <c r="T64" t="s">
        <v>45</v>
      </c>
      <c r="U64">
        <v>29.99</v>
      </c>
      <c r="V64">
        <v>3.9</v>
      </c>
      <c r="W64">
        <v>3.93</v>
      </c>
      <c r="Y64" t="s">
        <v>40</v>
      </c>
      <c r="Z64" t="s">
        <v>40</v>
      </c>
      <c r="AA64" t="s">
        <v>40</v>
      </c>
      <c r="AB64">
        <v>3.93</v>
      </c>
      <c r="AC64" t="s">
        <v>40</v>
      </c>
      <c r="AD64" t="s">
        <v>105</v>
      </c>
      <c r="AE64" t="s">
        <v>47</v>
      </c>
      <c r="AF64" t="s">
        <v>251</v>
      </c>
      <c r="AG64" t="s">
        <v>49</v>
      </c>
      <c r="AH64" t="s">
        <v>50</v>
      </c>
      <c r="AI64" t="s">
        <v>40</v>
      </c>
      <c r="AJ64" t="b">
        <v>0</v>
      </c>
      <c r="AK64" t="s">
        <v>40</v>
      </c>
      <c r="AL64" t="s">
        <v>40</v>
      </c>
      <c r="AM64" t="b">
        <v>0</v>
      </c>
    </row>
    <row r="65" spans="1:39" hidden="1" x14ac:dyDescent="0.3">
      <c r="A65" t="s">
        <v>252</v>
      </c>
      <c r="B65" t="s">
        <v>252</v>
      </c>
      <c r="C65" s="1">
        <f>All_Orders___768087019457[[#This Row],[purchase-date]]-8/24</f>
        <v>45004.753553240742</v>
      </c>
      <c r="D65" s="1">
        <v>45005.086886574078</v>
      </c>
      <c r="E65" s="1">
        <v>45007.242928240739</v>
      </c>
      <c r="F65" t="s">
        <v>37</v>
      </c>
      <c r="G65" t="s">
        <v>38</v>
      </c>
      <c r="H65" t="s">
        <v>39</v>
      </c>
      <c r="I65" t="s">
        <v>40</v>
      </c>
      <c r="J65" t="s">
        <v>40</v>
      </c>
      <c r="K65" t="s">
        <v>60</v>
      </c>
      <c r="L65" t="s">
        <v>42</v>
      </c>
      <c r="M65" t="s">
        <v>43</v>
      </c>
      <c r="N65" t="s">
        <v>44</v>
      </c>
      <c r="O65" t="e">
        <f>VLOOKUP(N65,Product_Database5[#All],5, FALSE)</f>
        <v>#N/A</v>
      </c>
      <c r="Q65" t="s">
        <v>40</v>
      </c>
      <c r="R65" t="s">
        <v>37</v>
      </c>
      <c r="S65">
        <v>1</v>
      </c>
      <c r="T65" t="s">
        <v>45</v>
      </c>
      <c r="U65">
        <v>32.99</v>
      </c>
      <c r="V65">
        <v>3.96</v>
      </c>
      <c r="Y65" t="s">
        <v>40</v>
      </c>
      <c r="Z65" t="s">
        <v>40</v>
      </c>
      <c r="AA65" t="s">
        <v>40</v>
      </c>
      <c r="AC65" t="s">
        <v>40</v>
      </c>
      <c r="AD65" t="s">
        <v>253</v>
      </c>
      <c r="AE65" t="s">
        <v>99</v>
      </c>
      <c r="AF65" t="s">
        <v>254</v>
      </c>
      <c r="AG65" t="s">
        <v>49</v>
      </c>
      <c r="AH65" t="s">
        <v>40</v>
      </c>
      <c r="AI65" t="s">
        <v>40</v>
      </c>
      <c r="AJ65" t="b">
        <v>0</v>
      </c>
      <c r="AK65" t="s">
        <v>40</v>
      </c>
      <c r="AL65" t="s">
        <v>40</v>
      </c>
      <c r="AM65" t="b">
        <v>0</v>
      </c>
    </row>
    <row r="66" spans="1:39" hidden="1" x14ac:dyDescent="0.3">
      <c r="A66" t="s">
        <v>255</v>
      </c>
      <c r="B66" t="s">
        <v>255</v>
      </c>
      <c r="C66" s="1">
        <f>All_Orders___768087019457[[#This Row],[purchase-date]]-8/24</f>
        <v>45004.599189814813</v>
      </c>
      <c r="D66" s="1">
        <v>45004.932523148149</v>
      </c>
      <c r="E66" s="1">
        <v>45005.728761574072</v>
      </c>
      <c r="F66" t="s">
        <v>37</v>
      </c>
      <c r="G66" t="s">
        <v>38</v>
      </c>
      <c r="H66" t="s">
        <v>39</v>
      </c>
      <c r="I66" t="s">
        <v>40</v>
      </c>
      <c r="J66" t="s">
        <v>40</v>
      </c>
      <c r="K66" t="s">
        <v>52</v>
      </c>
      <c r="L66" t="s">
        <v>53</v>
      </c>
      <c r="M66" t="s">
        <v>54</v>
      </c>
      <c r="N66" t="s">
        <v>55</v>
      </c>
      <c r="O66" t="e">
        <f>VLOOKUP(N66,Product_Database5[#All],5, FALSE)</f>
        <v>#N/A</v>
      </c>
      <c r="Q66" t="s">
        <v>40</v>
      </c>
      <c r="R66" t="s">
        <v>37</v>
      </c>
      <c r="S66">
        <v>1</v>
      </c>
      <c r="T66" t="s">
        <v>45</v>
      </c>
      <c r="U66">
        <v>29.99</v>
      </c>
      <c r="V66">
        <v>3.9</v>
      </c>
      <c r="Y66" t="s">
        <v>40</v>
      </c>
      <c r="Z66" t="s">
        <v>40</v>
      </c>
      <c r="AA66" t="s">
        <v>40</v>
      </c>
      <c r="AC66" t="s">
        <v>40</v>
      </c>
      <c r="AD66" t="s">
        <v>256</v>
      </c>
      <c r="AE66" t="s">
        <v>47</v>
      </c>
      <c r="AF66" t="s">
        <v>257</v>
      </c>
      <c r="AG66" t="s">
        <v>49</v>
      </c>
      <c r="AH66" t="s">
        <v>40</v>
      </c>
      <c r="AI66" t="s">
        <v>40</v>
      </c>
      <c r="AJ66" t="b">
        <v>0</v>
      </c>
      <c r="AK66" t="s">
        <v>40</v>
      </c>
      <c r="AL66" t="s">
        <v>40</v>
      </c>
      <c r="AM66" t="b">
        <v>0</v>
      </c>
    </row>
    <row r="67" spans="1:39" hidden="1" x14ac:dyDescent="0.3">
      <c r="A67" t="s">
        <v>258</v>
      </c>
      <c r="B67" t="s">
        <v>258</v>
      </c>
      <c r="C67" s="1">
        <f>All_Orders___768087019457[[#This Row],[purchase-date]]-8/24</f>
        <v>45004.569293981476</v>
      </c>
      <c r="D67" s="1">
        <v>45004.902627314812</v>
      </c>
      <c r="E67" s="1">
        <v>45006.274085648147</v>
      </c>
      <c r="F67" t="s">
        <v>37</v>
      </c>
      <c r="G67" t="s">
        <v>38</v>
      </c>
      <c r="H67" t="s">
        <v>39</v>
      </c>
      <c r="I67" t="s">
        <v>40</v>
      </c>
      <c r="J67" t="s">
        <v>40</v>
      </c>
      <c r="K67" t="s">
        <v>60</v>
      </c>
      <c r="L67" t="s">
        <v>42</v>
      </c>
      <c r="M67" t="s">
        <v>43</v>
      </c>
      <c r="N67" t="s">
        <v>44</v>
      </c>
      <c r="O67" t="e">
        <f>VLOOKUP(N67,Product_Database5[#All],5, FALSE)</f>
        <v>#N/A</v>
      </c>
      <c r="Q67" t="s">
        <v>40</v>
      </c>
      <c r="R67" t="s">
        <v>37</v>
      </c>
      <c r="S67">
        <v>1</v>
      </c>
      <c r="T67" t="s">
        <v>45</v>
      </c>
      <c r="U67">
        <v>32.99</v>
      </c>
      <c r="V67">
        <v>3.96</v>
      </c>
      <c r="Y67" t="s">
        <v>40</v>
      </c>
      <c r="Z67" t="s">
        <v>40</v>
      </c>
      <c r="AA67" t="s">
        <v>40</v>
      </c>
      <c r="AC67" t="s">
        <v>40</v>
      </c>
      <c r="AD67" t="s">
        <v>259</v>
      </c>
      <c r="AE67" t="s">
        <v>99</v>
      </c>
      <c r="AF67" t="s">
        <v>260</v>
      </c>
      <c r="AG67" t="s">
        <v>49</v>
      </c>
      <c r="AH67" t="s">
        <v>40</v>
      </c>
      <c r="AI67" t="s">
        <v>40</v>
      </c>
      <c r="AJ67" t="b">
        <v>0</v>
      </c>
      <c r="AK67" t="s">
        <v>40</v>
      </c>
      <c r="AL67" t="s">
        <v>40</v>
      </c>
      <c r="AM67" t="b">
        <v>0</v>
      </c>
    </row>
    <row r="68" spans="1:39" hidden="1" x14ac:dyDescent="0.3">
      <c r="A68" t="s">
        <v>261</v>
      </c>
      <c r="B68" t="s">
        <v>261</v>
      </c>
      <c r="C68" s="1">
        <f>All_Orders___768087019457[[#This Row],[purchase-date]]-8/24</f>
        <v>45004.565370370365</v>
      </c>
      <c r="D68" s="1">
        <v>45004.8987037037</v>
      </c>
      <c r="E68" s="1">
        <v>45006.005567129629</v>
      </c>
      <c r="F68" t="s">
        <v>37</v>
      </c>
      <c r="G68" t="s">
        <v>38</v>
      </c>
      <c r="H68" t="s">
        <v>39</v>
      </c>
      <c r="I68" t="s">
        <v>40</v>
      </c>
      <c r="J68" t="s">
        <v>40</v>
      </c>
      <c r="K68" t="s">
        <v>60</v>
      </c>
      <c r="L68" t="s">
        <v>53</v>
      </c>
      <c r="M68" t="s">
        <v>54</v>
      </c>
      <c r="N68" t="s">
        <v>55</v>
      </c>
      <c r="O68" t="e">
        <f>VLOOKUP(N68,Product_Database5[#All],5, FALSE)</f>
        <v>#N/A</v>
      </c>
      <c r="Q68" t="s">
        <v>40</v>
      </c>
      <c r="R68" t="s">
        <v>37</v>
      </c>
      <c r="S68">
        <v>1</v>
      </c>
      <c r="T68" t="s">
        <v>45</v>
      </c>
      <c r="U68">
        <v>29.99</v>
      </c>
      <c r="V68">
        <v>1.5</v>
      </c>
      <c r="Y68" t="s">
        <v>40</v>
      </c>
      <c r="Z68" t="s">
        <v>40</v>
      </c>
      <c r="AA68" t="s">
        <v>40</v>
      </c>
      <c r="AC68" t="s">
        <v>40</v>
      </c>
      <c r="AD68" t="s">
        <v>70</v>
      </c>
      <c r="AE68" t="s">
        <v>71</v>
      </c>
      <c r="AF68" t="s">
        <v>262</v>
      </c>
      <c r="AG68" t="s">
        <v>49</v>
      </c>
      <c r="AH68" t="s">
        <v>40</v>
      </c>
      <c r="AI68" t="s">
        <v>40</v>
      </c>
      <c r="AJ68" t="b">
        <v>0</v>
      </c>
      <c r="AK68" t="s">
        <v>40</v>
      </c>
      <c r="AL68" t="s">
        <v>40</v>
      </c>
      <c r="AM68" t="b">
        <v>0</v>
      </c>
    </row>
    <row r="69" spans="1:39" hidden="1" x14ac:dyDescent="0.3">
      <c r="A69" t="s">
        <v>263</v>
      </c>
      <c r="B69" t="s">
        <v>263</v>
      </c>
      <c r="C69" s="1">
        <f>All_Orders___768087019457[[#This Row],[purchase-date]]-8/24</f>
        <v>45004.486111111109</v>
      </c>
      <c r="D69" s="1">
        <v>45004.819444444445</v>
      </c>
      <c r="E69" s="1">
        <v>45005.789004629631</v>
      </c>
      <c r="F69" t="s">
        <v>37</v>
      </c>
      <c r="G69" t="s">
        <v>38</v>
      </c>
      <c r="H69" t="s">
        <v>39</v>
      </c>
      <c r="I69" t="s">
        <v>40</v>
      </c>
      <c r="J69" t="s">
        <v>40</v>
      </c>
      <c r="K69" t="s">
        <v>52</v>
      </c>
      <c r="L69" t="s">
        <v>53</v>
      </c>
      <c r="M69" t="s">
        <v>54</v>
      </c>
      <c r="N69" t="s">
        <v>55</v>
      </c>
      <c r="O69" t="e">
        <f>VLOOKUP(N69,Product_Database5[#All],5, FALSE)</f>
        <v>#N/A</v>
      </c>
      <c r="Q69" t="s">
        <v>40</v>
      </c>
      <c r="R69" t="s">
        <v>37</v>
      </c>
      <c r="S69">
        <v>1</v>
      </c>
      <c r="T69" t="s">
        <v>45</v>
      </c>
      <c r="U69">
        <v>29.99</v>
      </c>
      <c r="V69">
        <v>3.6</v>
      </c>
      <c r="Y69" t="s">
        <v>40</v>
      </c>
      <c r="Z69" t="s">
        <v>40</v>
      </c>
      <c r="AA69" t="s">
        <v>40</v>
      </c>
      <c r="AC69" t="s">
        <v>40</v>
      </c>
      <c r="AD69" t="s">
        <v>264</v>
      </c>
      <c r="AE69" t="s">
        <v>99</v>
      </c>
      <c r="AF69" t="s">
        <v>265</v>
      </c>
      <c r="AG69" t="s">
        <v>49</v>
      </c>
      <c r="AH69" t="s">
        <v>40</v>
      </c>
      <c r="AI69" t="s">
        <v>40</v>
      </c>
      <c r="AJ69" t="b">
        <v>0</v>
      </c>
      <c r="AK69" t="s">
        <v>40</v>
      </c>
      <c r="AL69" t="s">
        <v>40</v>
      </c>
      <c r="AM69" t="b">
        <v>0</v>
      </c>
    </row>
    <row r="70" spans="1:39" hidden="1" x14ac:dyDescent="0.3">
      <c r="A70" t="s">
        <v>266</v>
      </c>
      <c r="B70" t="s">
        <v>266</v>
      </c>
      <c r="C70" s="1">
        <f>All_Orders___768087019457[[#This Row],[purchase-date]]-8/24</f>
        <v>45004.242581018516</v>
      </c>
      <c r="D70" s="1">
        <v>45004.575914351852</v>
      </c>
      <c r="E70" s="1">
        <v>45005.076458333337</v>
      </c>
      <c r="F70" t="s">
        <v>37</v>
      </c>
      <c r="G70" t="s">
        <v>38</v>
      </c>
      <c r="H70" t="s">
        <v>39</v>
      </c>
      <c r="I70" t="s">
        <v>40</v>
      </c>
      <c r="J70" t="s">
        <v>40</v>
      </c>
      <c r="K70" t="s">
        <v>52</v>
      </c>
      <c r="L70" t="s">
        <v>53</v>
      </c>
      <c r="M70" t="s">
        <v>54</v>
      </c>
      <c r="N70" t="s">
        <v>55</v>
      </c>
      <c r="O70" t="e">
        <f>VLOOKUP(N70,Product_Database5[#All],5, FALSE)</f>
        <v>#N/A</v>
      </c>
      <c r="Q70" t="s">
        <v>40</v>
      </c>
      <c r="R70" t="s">
        <v>37</v>
      </c>
      <c r="S70">
        <v>1</v>
      </c>
      <c r="T70" t="s">
        <v>45</v>
      </c>
      <c r="U70">
        <v>29.99</v>
      </c>
      <c r="V70">
        <v>3.9</v>
      </c>
      <c r="W70">
        <v>6.99</v>
      </c>
      <c r="Y70" t="s">
        <v>40</v>
      </c>
      <c r="Z70" t="s">
        <v>40</v>
      </c>
      <c r="AA70" t="s">
        <v>40</v>
      </c>
      <c r="AB70">
        <v>6.99</v>
      </c>
      <c r="AC70" t="s">
        <v>40</v>
      </c>
      <c r="AD70" t="s">
        <v>118</v>
      </c>
      <c r="AE70" t="s">
        <v>47</v>
      </c>
      <c r="AF70" t="s">
        <v>267</v>
      </c>
      <c r="AG70" t="s">
        <v>49</v>
      </c>
      <c r="AH70" t="s">
        <v>40</v>
      </c>
      <c r="AI70" t="s">
        <v>40</v>
      </c>
      <c r="AJ70" t="b">
        <v>0</v>
      </c>
      <c r="AK70" t="s">
        <v>40</v>
      </c>
      <c r="AL70" t="s">
        <v>40</v>
      </c>
      <c r="AM70" t="b">
        <v>0</v>
      </c>
    </row>
    <row r="71" spans="1:39" hidden="1" x14ac:dyDescent="0.3">
      <c r="A71" t="s">
        <v>268</v>
      </c>
      <c r="B71" t="s">
        <v>268</v>
      </c>
      <c r="C71" s="1">
        <f>All_Orders___768087019457[[#This Row],[purchase-date]]-8/24</f>
        <v>45003.849594907406</v>
      </c>
      <c r="D71" s="1">
        <v>45004.182928240742</v>
      </c>
      <c r="E71" s="1">
        <v>45005.761493055557</v>
      </c>
      <c r="F71" t="s">
        <v>37</v>
      </c>
      <c r="G71" t="s">
        <v>38</v>
      </c>
      <c r="H71" t="s">
        <v>39</v>
      </c>
      <c r="I71" t="s">
        <v>40</v>
      </c>
      <c r="J71" t="s">
        <v>40</v>
      </c>
      <c r="K71" t="s">
        <v>60</v>
      </c>
      <c r="L71" t="s">
        <v>53</v>
      </c>
      <c r="M71" t="s">
        <v>54</v>
      </c>
      <c r="N71" t="s">
        <v>55</v>
      </c>
      <c r="O71" t="e">
        <f>VLOOKUP(N71,Product_Database5[#All],5, FALSE)</f>
        <v>#N/A</v>
      </c>
      <c r="Q71" t="s">
        <v>40</v>
      </c>
      <c r="R71" t="s">
        <v>37</v>
      </c>
      <c r="S71">
        <v>1</v>
      </c>
      <c r="T71" t="s">
        <v>45</v>
      </c>
      <c r="U71">
        <v>29.99</v>
      </c>
      <c r="V71">
        <v>3.6</v>
      </c>
      <c r="Y71" t="s">
        <v>40</v>
      </c>
      <c r="Z71" t="s">
        <v>40</v>
      </c>
      <c r="AA71" t="s">
        <v>40</v>
      </c>
      <c r="AC71" t="s">
        <v>40</v>
      </c>
      <c r="AD71" t="s">
        <v>269</v>
      </c>
      <c r="AE71" t="s">
        <v>99</v>
      </c>
      <c r="AF71" t="s">
        <v>270</v>
      </c>
      <c r="AG71" t="s">
        <v>49</v>
      </c>
      <c r="AH71" t="s">
        <v>40</v>
      </c>
      <c r="AI71" t="s">
        <v>40</v>
      </c>
      <c r="AJ71" t="b">
        <v>0</v>
      </c>
      <c r="AK71" t="s">
        <v>40</v>
      </c>
      <c r="AL71" t="s">
        <v>40</v>
      </c>
      <c r="AM71" t="b">
        <v>0</v>
      </c>
    </row>
    <row r="72" spans="1:39" hidden="1" x14ac:dyDescent="0.3">
      <c r="A72" t="s">
        <v>271</v>
      </c>
      <c r="B72" t="s">
        <v>271</v>
      </c>
      <c r="C72" s="1">
        <f>All_Orders___768087019457[[#This Row],[purchase-date]]-8/24</f>
        <v>45003.317129629628</v>
      </c>
      <c r="D72" s="1">
        <v>45003.650462962964</v>
      </c>
      <c r="E72" s="1">
        <v>45004.267534722225</v>
      </c>
      <c r="F72" t="s">
        <v>37</v>
      </c>
      <c r="G72" t="s">
        <v>38</v>
      </c>
      <c r="H72" t="s">
        <v>39</v>
      </c>
      <c r="I72" t="s">
        <v>40</v>
      </c>
      <c r="J72" t="s">
        <v>40</v>
      </c>
      <c r="K72" t="s">
        <v>52</v>
      </c>
      <c r="L72" t="s">
        <v>53</v>
      </c>
      <c r="M72" t="s">
        <v>54</v>
      </c>
      <c r="N72" t="s">
        <v>55</v>
      </c>
      <c r="O72" t="e">
        <f>VLOOKUP(N72,Product_Database5[#All],5, FALSE)</f>
        <v>#N/A</v>
      </c>
      <c r="Q72" t="s">
        <v>40</v>
      </c>
      <c r="R72" t="s">
        <v>37</v>
      </c>
      <c r="S72">
        <v>1</v>
      </c>
      <c r="T72" t="s">
        <v>45</v>
      </c>
      <c r="U72">
        <v>29.99</v>
      </c>
      <c r="V72">
        <v>3.9</v>
      </c>
      <c r="Y72" t="s">
        <v>40</v>
      </c>
      <c r="Z72" t="s">
        <v>40</v>
      </c>
      <c r="AA72" t="s">
        <v>40</v>
      </c>
      <c r="AC72" t="s">
        <v>40</v>
      </c>
      <c r="AD72" t="s">
        <v>105</v>
      </c>
      <c r="AE72" t="s">
        <v>47</v>
      </c>
      <c r="AF72" t="s">
        <v>272</v>
      </c>
      <c r="AG72" t="s">
        <v>49</v>
      </c>
      <c r="AH72" t="s">
        <v>40</v>
      </c>
      <c r="AI72" t="s">
        <v>40</v>
      </c>
      <c r="AJ72" t="b">
        <v>0</v>
      </c>
      <c r="AK72" t="s">
        <v>40</v>
      </c>
      <c r="AL72" t="s">
        <v>40</v>
      </c>
      <c r="AM72" t="b">
        <v>0</v>
      </c>
    </row>
    <row r="73" spans="1:39" hidden="1" x14ac:dyDescent="0.3">
      <c r="A73" t="s">
        <v>273</v>
      </c>
      <c r="B73" t="s">
        <v>273</v>
      </c>
      <c r="C73" s="1">
        <f>All_Orders___768087019457[[#This Row],[purchase-date]]-8/24</f>
        <v>45003.055729166663</v>
      </c>
      <c r="D73" s="1">
        <v>45003.389062499999</v>
      </c>
      <c r="E73" s="1">
        <v>45004.069513888891</v>
      </c>
      <c r="F73" t="s">
        <v>37</v>
      </c>
      <c r="G73" t="s">
        <v>38</v>
      </c>
      <c r="H73" t="s">
        <v>39</v>
      </c>
      <c r="I73" t="s">
        <v>40</v>
      </c>
      <c r="J73" t="s">
        <v>40</v>
      </c>
      <c r="K73" t="s">
        <v>52</v>
      </c>
      <c r="L73" t="s">
        <v>53</v>
      </c>
      <c r="M73" t="s">
        <v>54</v>
      </c>
      <c r="N73" t="s">
        <v>55</v>
      </c>
      <c r="O73" t="e">
        <f>VLOOKUP(N73,Product_Database5[#All],5, FALSE)</f>
        <v>#N/A</v>
      </c>
      <c r="Q73" t="s">
        <v>40</v>
      </c>
      <c r="R73" t="s">
        <v>37</v>
      </c>
      <c r="S73">
        <v>1</v>
      </c>
      <c r="T73" t="s">
        <v>45</v>
      </c>
      <c r="U73">
        <v>29.99</v>
      </c>
      <c r="V73">
        <v>1.5</v>
      </c>
      <c r="W73">
        <v>4.17</v>
      </c>
      <c r="Y73" t="s">
        <v>40</v>
      </c>
      <c r="Z73" t="s">
        <v>40</v>
      </c>
      <c r="AA73" t="s">
        <v>40</v>
      </c>
      <c r="AB73">
        <v>4.17</v>
      </c>
      <c r="AC73" t="s">
        <v>40</v>
      </c>
      <c r="AD73" t="s">
        <v>128</v>
      </c>
      <c r="AE73" t="s">
        <v>71</v>
      </c>
      <c r="AF73" t="s">
        <v>274</v>
      </c>
      <c r="AG73" t="s">
        <v>49</v>
      </c>
      <c r="AH73" t="s">
        <v>40</v>
      </c>
      <c r="AI73" t="s">
        <v>40</v>
      </c>
      <c r="AJ73" t="b">
        <v>0</v>
      </c>
      <c r="AK73" t="s">
        <v>40</v>
      </c>
      <c r="AL73" t="s">
        <v>40</v>
      </c>
      <c r="AM73" t="b">
        <v>0</v>
      </c>
    </row>
    <row r="74" spans="1:39" hidden="1" x14ac:dyDescent="0.3">
      <c r="A74" t="s">
        <v>275</v>
      </c>
      <c r="B74" t="s">
        <v>275</v>
      </c>
      <c r="C74" s="1">
        <f>All_Orders___768087019457[[#This Row],[purchase-date]]-8/24</f>
        <v>45001.773506944439</v>
      </c>
      <c r="D74" s="1">
        <v>45002.106840277775</v>
      </c>
      <c r="E74" s="1">
        <v>45002.959305555552</v>
      </c>
      <c r="F74" t="s">
        <v>37</v>
      </c>
      <c r="G74" t="s">
        <v>38</v>
      </c>
      <c r="H74" t="s">
        <v>39</v>
      </c>
      <c r="I74" t="s">
        <v>40</v>
      </c>
      <c r="J74" t="s">
        <v>40</v>
      </c>
      <c r="K74" t="s">
        <v>60</v>
      </c>
      <c r="L74" t="s">
        <v>53</v>
      </c>
      <c r="M74" t="s">
        <v>54</v>
      </c>
      <c r="N74" t="s">
        <v>55</v>
      </c>
      <c r="O74" t="e">
        <f>VLOOKUP(N74,Product_Database5[#All],5, FALSE)</f>
        <v>#N/A</v>
      </c>
      <c r="Q74" t="s">
        <v>40</v>
      </c>
      <c r="R74" t="s">
        <v>37</v>
      </c>
      <c r="S74">
        <v>1</v>
      </c>
      <c r="T74" t="s">
        <v>45</v>
      </c>
      <c r="U74">
        <v>29.99</v>
      </c>
      <c r="V74">
        <v>3.9</v>
      </c>
      <c r="Y74" t="s">
        <v>40</v>
      </c>
      <c r="Z74" t="s">
        <v>40</v>
      </c>
      <c r="AA74" t="s">
        <v>40</v>
      </c>
      <c r="AC74" t="s">
        <v>40</v>
      </c>
      <c r="AD74" t="s">
        <v>276</v>
      </c>
      <c r="AE74" t="s">
        <v>47</v>
      </c>
      <c r="AF74" t="s">
        <v>277</v>
      </c>
      <c r="AG74" t="s">
        <v>49</v>
      </c>
      <c r="AH74" t="s">
        <v>40</v>
      </c>
      <c r="AI74" t="s">
        <v>40</v>
      </c>
      <c r="AJ74" t="b">
        <v>0</v>
      </c>
      <c r="AK74" t="s">
        <v>40</v>
      </c>
      <c r="AL74" t="s">
        <v>40</v>
      </c>
      <c r="AM74" t="b">
        <v>0</v>
      </c>
    </row>
    <row r="75" spans="1:39" hidden="1" x14ac:dyDescent="0.3">
      <c r="A75" t="s">
        <v>278</v>
      </c>
      <c r="B75" t="s">
        <v>278</v>
      </c>
      <c r="C75" s="1">
        <f>All_Orders___768087019457[[#This Row],[purchase-date]]-8/24</f>
        <v>45001.717789351853</v>
      </c>
      <c r="D75" s="1">
        <v>45002.051122685189</v>
      </c>
      <c r="E75" s="1">
        <v>45002.931331018517</v>
      </c>
      <c r="F75" t="s">
        <v>37</v>
      </c>
      <c r="G75" t="s">
        <v>38</v>
      </c>
      <c r="H75" t="s">
        <v>39</v>
      </c>
      <c r="I75" t="s">
        <v>40</v>
      </c>
      <c r="J75" t="s">
        <v>40</v>
      </c>
      <c r="K75" t="s">
        <v>60</v>
      </c>
      <c r="L75" t="s">
        <v>53</v>
      </c>
      <c r="M75" t="s">
        <v>54</v>
      </c>
      <c r="N75" t="s">
        <v>55</v>
      </c>
      <c r="O75" t="e">
        <f>VLOOKUP(N75,Product_Database5[#All],5, FALSE)</f>
        <v>#N/A</v>
      </c>
      <c r="Q75" t="s">
        <v>40</v>
      </c>
      <c r="R75" t="s">
        <v>37</v>
      </c>
      <c r="S75">
        <v>1</v>
      </c>
      <c r="T75" t="s">
        <v>45</v>
      </c>
      <c r="U75">
        <v>29.99</v>
      </c>
      <c r="V75">
        <v>3.9</v>
      </c>
      <c r="Y75" t="s">
        <v>40</v>
      </c>
      <c r="Z75" t="s">
        <v>40</v>
      </c>
      <c r="AA75" t="s">
        <v>40</v>
      </c>
      <c r="AC75" t="s">
        <v>40</v>
      </c>
      <c r="AD75" t="s">
        <v>171</v>
      </c>
      <c r="AE75" t="s">
        <v>47</v>
      </c>
      <c r="AF75" t="s">
        <v>279</v>
      </c>
      <c r="AG75" t="s">
        <v>49</v>
      </c>
      <c r="AH75" t="s">
        <v>40</v>
      </c>
      <c r="AI75" t="s">
        <v>40</v>
      </c>
      <c r="AJ75" t="b">
        <v>0</v>
      </c>
      <c r="AK75" t="s">
        <v>40</v>
      </c>
      <c r="AL75" t="s">
        <v>40</v>
      </c>
      <c r="AM75" t="b">
        <v>0</v>
      </c>
    </row>
    <row r="76" spans="1:39" hidden="1" x14ac:dyDescent="0.3">
      <c r="A76" t="s">
        <v>280</v>
      </c>
      <c r="B76" t="s">
        <v>280</v>
      </c>
      <c r="C76" s="1">
        <f>All_Orders___768087019457[[#This Row],[purchase-date]]-8/24</f>
        <v>45001.582106481481</v>
      </c>
      <c r="D76" s="1">
        <v>45001.915439814817</v>
      </c>
      <c r="E76" s="1">
        <v>45003.873668981483</v>
      </c>
      <c r="F76" t="s">
        <v>37</v>
      </c>
      <c r="G76" t="s">
        <v>38</v>
      </c>
      <c r="H76" t="s">
        <v>39</v>
      </c>
      <c r="I76" t="s">
        <v>40</v>
      </c>
      <c r="J76" t="s">
        <v>40</v>
      </c>
      <c r="K76" t="s">
        <v>41</v>
      </c>
      <c r="L76" t="s">
        <v>53</v>
      </c>
      <c r="M76" t="s">
        <v>54</v>
      </c>
      <c r="N76" t="s">
        <v>55</v>
      </c>
      <c r="O76" t="e">
        <f>VLOOKUP(N76,Product_Database5[#All],5, FALSE)</f>
        <v>#N/A</v>
      </c>
      <c r="Q76" t="s">
        <v>40</v>
      </c>
      <c r="R76" t="s">
        <v>37</v>
      </c>
      <c r="S76">
        <v>1</v>
      </c>
      <c r="T76" t="s">
        <v>45</v>
      </c>
      <c r="U76">
        <v>29.99</v>
      </c>
      <c r="V76">
        <v>1.5</v>
      </c>
      <c r="W76">
        <v>3.27</v>
      </c>
      <c r="Y76" t="s">
        <v>40</v>
      </c>
      <c r="Z76" t="s">
        <v>40</v>
      </c>
      <c r="AA76" t="s">
        <v>40</v>
      </c>
      <c r="AB76">
        <v>3.27</v>
      </c>
      <c r="AC76" t="s">
        <v>40</v>
      </c>
      <c r="AD76" t="s">
        <v>281</v>
      </c>
      <c r="AE76" t="s">
        <v>71</v>
      </c>
      <c r="AF76" t="s">
        <v>282</v>
      </c>
      <c r="AG76" t="s">
        <v>49</v>
      </c>
      <c r="AH76" t="s">
        <v>50</v>
      </c>
      <c r="AI76" t="s">
        <v>40</v>
      </c>
      <c r="AJ76" t="b">
        <v>0</v>
      </c>
      <c r="AK76" t="s">
        <v>40</v>
      </c>
      <c r="AL76" t="s">
        <v>40</v>
      </c>
      <c r="AM76" t="b">
        <v>0</v>
      </c>
    </row>
    <row r="77" spans="1:39" hidden="1" x14ac:dyDescent="0.3">
      <c r="A77" t="s">
        <v>283</v>
      </c>
      <c r="B77" t="s">
        <v>283</v>
      </c>
      <c r="C77" s="1">
        <f>All_Orders___768087019457[[#This Row],[purchase-date]]-8/24</f>
        <v>45001.512523148143</v>
      </c>
      <c r="D77" s="1">
        <v>45001.845856481479</v>
      </c>
      <c r="E77" s="1">
        <v>45002.345104166663</v>
      </c>
      <c r="F77" t="s">
        <v>37</v>
      </c>
      <c r="G77" t="s">
        <v>38</v>
      </c>
      <c r="H77" t="s">
        <v>39</v>
      </c>
      <c r="I77" t="s">
        <v>40</v>
      </c>
      <c r="J77" t="s">
        <v>40</v>
      </c>
      <c r="K77" t="s">
        <v>52</v>
      </c>
      <c r="L77" t="s">
        <v>42</v>
      </c>
      <c r="M77" t="s">
        <v>43</v>
      </c>
      <c r="N77" t="s">
        <v>44</v>
      </c>
      <c r="O77" t="e">
        <f>VLOOKUP(N77,Product_Database5[#All],5, FALSE)</f>
        <v>#N/A</v>
      </c>
      <c r="Q77" t="s">
        <v>40</v>
      </c>
      <c r="R77" t="s">
        <v>37</v>
      </c>
      <c r="S77">
        <v>1</v>
      </c>
      <c r="T77" t="s">
        <v>45</v>
      </c>
      <c r="U77">
        <v>32.99</v>
      </c>
      <c r="V77">
        <v>1.65</v>
      </c>
      <c r="Y77" t="s">
        <v>40</v>
      </c>
      <c r="Z77" t="s">
        <v>40</v>
      </c>
      <c r="AA77" t="s">
        <v>40</v>
      </c>
      <c r="AC77" t="s">
        <v>40</v>
      </c>
      <c r="AD77" t="s">
        <v>284</v>
      </c>
      <c r="AE77" t="s">
        <v>71</v>
      </c>
      <c r="AF77" t="s">
        <v>285</v>
      </c>
      <c r="AG77" t="s">
        <v>49</v>
      </c>
      <c r="AH77" t="s">
        <v>40</v>
      </c>
      <c r="AI77" t="s">
        <v>40</v>
      </c>
      <c r="AJ77" t="b">
        <v>0</v>
      </c>
      <c r="AK77" t="s">
        <v>40</v>
      </c>
      <c r="AL77" t="s">
        <v>40</v>
      </c>
      <c r="AM77" t="b">
        <v>0</v>
      </c>
    </row>
    <row r="78" spans="1:39" hidden="1" x14ac:dyDescent="0.3">
      <c r="A78" t="s">
        <v>286</v>
      </c>
      <c r="B78" t="s">
        <v>286</v>
      </c>
      <c r="C78" s="1">
        <f>All_Orders___768087019457[[#This Row],[purchase-date]]-8/24</f>
        <v>45001.445925925924</v>
      </c>
      <c r="D78" s="1">
        <v>45001.77925925926</v>
      </c>
      <c r="E78" s="1">
        <v>45002.650451388887</v>
      </c>
      <c r="F78" t="s">
        <v>37</v>
      </c>
      <c r="G78" t="s">
        <v>38</v>
      </c>
      <c r="H78" t="s">
        <v>39</v>
      </c>
      <c r="I78" t="s">
        <v>40</v>
      </c>
      <c r="J78" t="s">
        <v>40</v>
      </c>
      <c r="K78" t="s">
        <v>52</v>
      </c>
      <c r="L78" t="s">
        <v>53</v>
      </c>
      <c r="M78" t="s">
        <v>54</v>
      </c>
      <c r="N78" t="s">
        <v>55</v>
      </c>
      <c r="O78" t="e">
        <f>VLOOKUP(N78,Product_Database5[#All],5, FALSE)</f>
        <v>#N/A</v>
      </c>
      <c r="Q78" t="s">
        <v>40</v>
      </c>
      <c r="R78" t="s">
        <v>37</v>
      </c>
      <c r="S78">
        <v>1</v>
      </c>
      <c r="T78" t="s">
        <v>45</v>
      </c>
      <c r="U78">
        <v>29.99</v>
      </c>
      <c r="V78">
        <v>3.9</v>
      </c>
      <c r="Y78" t="s">
        <v>40</v>
      </c>
      <c r="Z78" t="s">
        <v>40</v>
      </c>
      <c r="AA78" t="s">
        <v>40</v>
      </c>
      <c r="AC78" t="s">
        <v>40</v>
      </c>
      <c r="AD78" t="s">
        <v>287</v>
      </c>
      <c r="AE78" t="s">
        <v>47</v>
      </c>
      <c r="AF78" t="s">
        <v>288</v>
      </c>
      <c r="AG78" t="s">
        <v>49</v>
      </c>
      <c r="AH78" t="s">
        <v>40</v>
      </c>
      <c r="AI78" t="s">
        <v>40</v>
      </c>
      <c r="AJ78" t="b">
        <v>1</v>
      </c>
      <c r="AK78" t="s">
        <v>40</v>
      </c>
      <c r="AL78" t="s">
        <v>40</v>
      </c>
      <c r="AM78" t="b">
        <v>0</v>
      </c>
    </row>
    <row r="79" spans="1:39" hidden="1" x14ac:dyDescent="0.3">
      <c r="A79" t="s">
        <v>289</v>
      </c>
      <c r="B79" t="s">
        <v>289</v>
      </c>
      <c r="C79" s="1">
        <f>All_Orders___768087019457[[#This Row],[purchase-date]]-8/24</f>
        <v>45001.39293981481</v>
      </c>
      <c r="D79" s="1">
        <v>45001.726273148146</v>
      </c>
      <c r="E79" s="1">
        <v>45003.132662037038</v>
      </c>
      <c r="F79" t="s">
        <v>37</v>
      </c>
      <c r="G79" t="s">
        <v>38</v>
      </c>
      <c r="H79" t="s">
        <v>39</v>
      </c>
      <c r="I79" t="s">
        <v>40</v>
      </c>
      <c r="J79" t="s">
        <v>40</v>
      </c>
      <c r="K79" t="s">
        <v>60</v>
      </c>
      <c r="L79" t="s">
        <v>42</v>
      </c>
      <c r="M79" t="s">
        <v>43</v>
      </c>
      <c r="N79" t="s">
        <v>44</v>
      </c>
      <c r="O79" t="e">
        <f>VLOOKUP(N79,Product_Database5[#All],5, FALSE)</f>
        <v>#N/A</v>
      </c>
      <c r="Q79" t="s">
        <v>40</v>
      </c>
      <c r="R79" t="s">
        <v>37</v>
      </c>
      <c r="S79">
        <v>1</v>
      </c>
      <c r="T79" t="s">
        <v>45</v>
      </c>
      <c r="U79">
        <v>32.99</v>
      </c>
      <c r="V79">
        <v>4.9400000000000004</v>
      </c>
      <c r="Y79" t="s">
        <v>40</v>
      </c>
      <c r="Z79" t="s">
        <v>40</v>
      </c>
      <c r="AA79" t="s">
        <v>40</v>
      </c>
      <c r="AC79" t="s">
        <v>40</v>
      </c>
      <c r="AD79" t="s">
        <v>290</v>
      </c>
      <c r="AE79" t="s">
        <v>220</v>
      </c>
      <c r="AF79" t="s">
        <v>291</v>
      </c>
      <c r="AG79" t="s">
        <v>49</v>
      </c>
      <c r="AH79" t="s">
        <v>40</v>
      </c>
      <c r="AI79" t="s">
        <v>40</v>
      </c>
      <c r="AJ79" t="b">
        <v>0</v>
      </c>
      <c r="AK79" t="s">
        <v>40</v>
      </c>
      <c r="AL79" t="s">
        <v>40</v>
      </c>
      <c r="AM79" t="b">
        <v>0</v>
      </c>
    </row>
    <row r="80" spans="1:39" hidden="1" x14ac:dyDescent="0.3">
      <c r="A80" t="s">
        <v>292</v>
      </c>
      <c r="B80" t="s">
        <v>292</v>
      </c>
      <c r="C80" s="1">
        <f>All_Orders___768087019457[[#This Row],[purchase-date]]-8/24</f>
        <v>45001.317824074074</v>
      </c>
      <c r="D80" s="1">
        <v>45001.65115740741</v>
      </c>
      <c r="E80" s="1">
        <v>45002.757106481484</v>
      </c>
      <c r="F80" t="s">
        <v>37</v>
      </c>
      <c r="G80" t="s">
        <v>38</v>
      </c>
      <c r="H80" t="s">
        <v>39</v>
      </c>
      <c r="I80" t="s">
        <v>40</v>
      </c>
      <c r="J80" t="s">
        <v>40</v>
      </c>
      <c r="K80" t="s">
        <v>41</v>
      </c>
      <c r="L80" t="s">
        <v>53</v>
      </c>
      <c r="M80" t="s">
        <v>54</v>
      </c>
      <c r="N80" t="s">
        <v>55</v>
      </c>
      <c r="O80" t="e">
        <f>VLOOKUP(N80,Product_Database5[#All],5, FALSE)</f>
        <v>#N/A</v>
      </c>
      <c r="Q80" t="s">
        <v>40</v>
      </c>
      <c r="R80" t="s">
        <v>37</v>
      </c>
      <c r="S80">
        <v>1</v>
      </c>
      <c r="T80" t="s">
        <v>45</v>
      </c>
      <c r="U80">
        <v>29.99</v>
      </c>
      <c r="V80">
        <v>4.5</v>
      </c>
      <c r="W80">
        <v>8.0299999999999994</v>
      </c>
      <c r="X80">
        <v>1.2</v>
      </c>
      <c r="Y80" t="s">
        <v>40</v>
      </c>
      <c r="Z80" t="s">
        <v>40</v>
      </c>
      <c r="AA80" t="s">
        <v>40</v>
      </c>
      <c r="AC80" t="s">
        <v>40</v>
      </c>
      <c r="AD80" t="s">
        <v>293</v>
      </c>
      <c r="AE80" t="s">
        <v>294</v>
      </c>
      <c r="AF80" t="s">
        <v>295</v>
      </c>
      <c r="AG80" t="s">
        <v>49</v>
      </c>
      <c r="AH80" t="s">
        <v>40</v>
      </c>
      <c r="AI80" t="s">
        <v>40</v>
      </c>
      <c r="AJ80" t="b">
        <v>0</v>
      </c>
      <c r="AK80" t="s">
        <v>40</v>
      </c>
      <c r="AL80" t="s">
        <v>40</v>
      </c>
      <c r="AM80" t="b">
        <v>0</v>
      </c>
    </row>
    <row r="81" spans="1:39" hidden="1" x14ac:dyDescent="0.3">
      <c r="A81" t="s">
        <v>296</v>
      </c>
      <c r="B81" t="s">
        <v>296</v>
      </c>
      <c r="C81" s="1">
        <f>All_Orders___768087019457[[#This Row],[purchase-date]]-8/24</f>
        <v>45001.167280092588</v>
      </c>
      <c r="D81" s="1">
        <v>45001.500613425924</v>
      </c>
      <c r="E81" s="1">
        <v>45004.235856481479</v>
      </c>
      <c r="F81" t="s">
        <v>37</v>
      </c>
      <c r="G81" t="s">
        <v>38</v>
      </c>
      <c r="H81" t="s">
        <v>39</v>
      </c>
      <c r="I81" t="s">
        <v>40</v>
      </c>
      <c r="J81" t="s">
        <v>40</v>
      </c>
      <c r="K81" t="s">
        <v>60</v>
      </c>
      <c r="L81" t="s">
        <v>53</v>
      </c>
      <c r="M81" t="s">
        <v>54</v>
      </c>
      <c r="N81" t="s">
        <v>55</v>
      </c>
      <c r="O81" t="e">
        <f>VLOOKUP(N81,Product_Database5[#All],5, FALSE)</f>
        <v>#N/A</v>
      </c>
      <c r="Q81" t="s">
        <v>40</v>
      </c>
      <c r="R81" t="s">
        <v>37</v>
      </c>
      <c r="S81">
        <v>1</v>
      </c>
      <c r="T81" t="s">
        <v>45</v>
      </c>
      <c r="U81">
        <v>29.99</v>
      </c>
      <c r="V81">
        <v>4.5</v>
      </c>
      <c r="Y81" t="s">
        <v>40</v>
      </c>
      <c r="Z81" t="s">
        <v>40</v>
      </c>
      <c r="AA81" t="s">
        <v>40</v>
      </c>
      <c r="AC81" t="s">
        <v>40</v>
      </c>
      <c r="AD81" t="s">
        <v>202</v>
      </c>
      <c r="AE81" t="s">
        <v>203</v>
      </c>
      <c r="AF81" t="s">
        <v>297</v>
      </c>
      <c r="AG81" t="s">
        <v>49</v>
      </c>
      <c r="AH81" t="s">
        <v>40</v>
      </c>
      <c r="AI81" t="s">
        <v>40</v>
      </c>
      <c r="AJ81" t="b">
        <v>1</v>
      </c>
      <c r="AK81" t="s">
        <v>40</v>
      </c>
      <c r="AL81" t="s">
        <v>40</v>
      </c>
      <c r="AM81" t="b">
        <v>0</v>
      </c>
    </row>
    <row r="82" spans="1:39" hidden="1" x14ac:dyDescent="0.3">
      <c r="A82" t="s">
        <v>298</v>
      </c>
      <c r="B82" t="s">
        <v>298</v>
      </c>
      <c r="C82" s="1">
        <f>All_Orders___768087019457[[#This Row],[purchase-date]]-8/24</f>
        <v>45000.883530092593</v>
      </c>
      <c r="D82" s="1">
        <v>45001.216863425929</v>
      </c>
      <c r="E82" s="1">
        <v>45001.70988425926</v>
      </c>
      <c r="F82" t="s">
        <v>37</v>
      </c>
      <c r="G82" t="s">
        <v>38</v>
      </c>
      <c r="H82" t="s">
        <v>39</v>
      </c>
      <c r="I82" t="s">
        <v>40</v>
      </c>
      <c r="J82" t="s">
        <v>40</v>
      </c>
      <c r="K82" t="s">
        <v>52</v>
      </c>
      <c r="L82" t="s">
        <v>53</v>
      </c>
      <c r="M82" t="s">
        <v>54</v>
      </c>
      <c r="N82" t="s">
        <v>55</v>
      </c>
      <c r="O82" t="e">
        <f>VLOOKUP(N82,Product_Database5[#All],5, FALSE)</f>
        <v>#N/A</v>
      </c>
      <c r="Q82" t="s">
        <v>40</v>
      </c>
      <c r="R82" t="s">
        <v>37</v>
      </c>
      <c r="S82">
        <v>1</v>
      </c>
      <c r="T82" t="s">
        <v>45</v>
      </c>
      <c r="U82">
        <v>29.99</v>
      </c>
      <c r="V82">
        <v>3.9</v>
      </c>
      <c r="W82">
        <v>6.99</v>
      </c>
      <c r="Y82" t="s">
        <v>40</v>
      </c>
      <c r="Z82" t="s">
        <v>40</v>
      </c>
      <c r="AA82" t="s">
        <v>40</v>
      </c>
      <c r="AB82">
        <v>6.99</v>
      </c>
      <c r="AC82" t="s">
        <v>40</v>
      </c>
      <c r="AD82" t="s">
        <v>168</v>
      </c>
      <c r="AE82" t="s">
        <v>47</v>
      </c>
      <c r="AF82" t="s">
        <v>299</v>
      </c>
      <c r="AG82" t="s">
        <v>49</v>
      </c>
      <c r="AH82" t="s">
        <v>40</v>
      </c>
      <c r="AI82" t="s">
        <v>40</v>
      </c>
      <c r="AJ82" t="b">
        <v>0</v>
      </c>
      <c r="AK82" t="s">
        <v>40</v>
      </c>
      <c r="AL82" t="s">
        <v>40</v>
      </c>
      <c r="AM82" t="b">
        <v>0</v>
      </c>
    </row>
    <row r="83" spans="1:39" hidden="1" x14ac:dyDescent="0.3">
      <c r="A83" t="s">
        <v>300</v>
      </c>
      <c r="B83" t="s">
        <v>300</v>
      </c>
      <c r="C83" s="1">
        <f>All_Orders___768087019457[[#This Row],[purchase-date]]-8/24</f>
        <v>45000.592731481476</v>
      </c>
      <c r="D83" s="1">
        <v>45000.926064814812</v>
      </c>
      <c r="E83" s="1">
        <v>45002.441180555557</v>
      </c>
      <c r="F83" t="s">
        <v>37</v>
      </c>
      <c r="G83" t="s">
        <v>38</v>
      </c>
      <c r="H83" t="s">
        <v>39</v>
      </c>
      <c r="I83" t="s">
        <v>40</v>
      </c>
      <c r="J83" t="s">
        <v>40</v>
      </c>
      <c r="K83" t="s">
        <v>60</v>
      </c>
      <c r="L83" t="s">
        <v>53</v>
      </c>
      <c r="M83" t="s">
        <v>54</v>
      </c>
      <c r="N83" t="s">
        <v>55</v>
      </c>
      <c r="O83" t="e">
        <f>VLOOKUP(N83,Product_Database5[#All],5, FALSE)</f>
        <v>#N/A</v>
      </c>
      <c r="Q83" t="s">
        <v>40</v>
      </c>
      <c r="R83" t="s">
        <v>37</v>
      </c>
      <c r="S83">
        <v>1</v>
      </c>
      <c r="T83" t="s">
        <v>45</v>
      </c>
      <c r="U83">
        <v>29.99</v>
      </c>
      <c r="V83">
        <v>4.5</v>
      </c>
      <c r="Y83" t="s">
        <v>40</v>
      </c>
      <c r="Z83" t="s">
        <v>40</v>
      </c>
      <c r="AA83" t="s">
        <v>40</v>
      </c>
      <c r="AC83" t="s">
        <v>40</v>
      </c>
      <c r="AD83" t="s">
        <v>202</v>
      </c>
      <c r="AE83" t="s">
        <v>203</v>
      </c>
      <c r="AF83" t="s">
        <v>301</v>
      </c>
      <c r="AG83" t="s">
        <v>49</v>
      </c>
      <c r="AH83" t="s">
        <v>40</v>
      </c>
      <c r="AI83" t="s">
        <v>40</v>
      </c>
      <c r="AJ83" t="b">
        <v>0</v>
      </c>
      <c r="AK83" t="s">
        <v>40</v>
      </c>
      <c r="AL83" t="s">
        <v>40</v>
      </c>
      <c r="AM83" t="b">
        <v>0</v>
      </c>
    </row>
    <row r="84" spans="1:39" hidden="1" x14ac:dyDescent="0.3">
      <c r="A84" t="s">
        <v>302</v>
      </c>
      <c r="B84" t="s">
        <v>302</v>
      </c>
      <c r="C84" s="1">
        <f>All_Orders___768087019457[[#This Row],[purchase-date]]-8/24</f>
        <v>45000.51972222222</v>
      </c>
      <c r="D84" s="1">
        <v>45000.853055555555</v>
      </c>
      <c r="E84" s="1">
        <v>45002.720983796295</v>
      </c>
      <c r="F84" t="s">
        <v>37</v>
      </c>
      <c r="G84" t="s">
        <v>38</v>
      </c>
      <c r="H84" t="s">
        <v>39</v>
      </c>
      <c r="I84" t="s">
        <v>40</v>
      </c>
      <c r="J84" t="s">
        <v>40</v>
      </c>
      <c r="K84" t="s">
        <v>60</v>
      </c>
      <c r="L84" t="s">
        <v>53</v>
      </c>
      <c r="M84" t="s">
        <v>54</v>
      </c>
      <c r="N84" t="s">
        <v>55</v>
      </c>
      <c r="O84" t="e">
        <f>VLOOKUP(N84,Product_Database5[#All],5, FALSE)</f>
        <v>#N/A</v>
      </c>
      <c r="Q84" t="s">
        <v>40</v>
      </c>
      <c r="R84" t="s">
        <v>37</v>
      </c>
      <c r="S84">
        <v>1</v>
      </c>
      <c r="T84" t="s">
        <v>45</v>
      </c>
      <c r="U84">
        <v>29.99</v>
      </c>
      <c r="V84">
        <v>4.5</v>
      </c>
      <c r="Y84" t="s">
        <v>40</v>
      </c>
      <c r="Z84" t="s">
        <v>40</v>
      </c>
      <c r="AA84" t="s">
        <v>40</v>
      </c>
      <c r="AC84" t="s">
        <v>40</v>
      </c>
      <c r="AD84" t="s">
        <v>303</v>
      </c>
      <c r="AE84" t="s">
        <v>294</v>
      </c>
      <c r="AF84" t="s">
        <v>304</v>
      </c>
      <c r="AG84" t="s">
        <v>49</v>
      </c>
      <c r="AH84" t="s">
        <v>40</v>
      </c>
      <c r="AI84" t="s">
        <v>40</v>
      </c>
      <c r="AJ84" t="b">
        <v>0</v>
      </c>
      <c r="AK84" t="s">
        <v>40</v>
      </c>
      <c r="AL84" t="s">
        <v>40</v>
      </c>
      <c r="AM84" t="b">
        <v>0</v>
      </c>
    </row>
    <row r="85" spans="1:39" hidden="1" x14ac:dyDescent="0.3">
      <c r="A85" t="s">
        <v>305</v>
      </c>
      <c r="B85" t="s">
        <v>305</v>
      </c>
      <c r="C85" s="1">
        <f>All_Orders___768087019457[[#This Row],[purchase-date]]-8/24</f>
        <v>45000.403611111105</v>
      </c>
      <c r="D85" s="1">
        <v>45000.736944444441</v>
      </c>
      <c r="E85" s="1">
        <v>45003.54010416667</v>
      </c>
      <c r="F85" t="s">
        <v>37</v>
      </c>
      <c r="G85" t="s">
        <v>38</v>
      </c>
      <c r="H85" t="s">
        <v>39</v>
      </c>
      <c r="I85" t="s">
        <v>40</v>
      </c>
      <c r="J85" t="s">
        <v>40</v>
      </c>
      <c r="K85" t="s">
        <v>60</v>
      </c>
      <c r="L85" t="s">
        <v>42</v>
      </c>
      <c r="M85" t="s">
        <v>43</v>
      </c>
      <c r="N85" t="s">
        <v>44</v>
      </c>
      <c r="O85" t="e">
        <f>VLOOKUP(N85,Product_Database5[#All],5, FALSE)</f>
        <v>#N/A</v>
      </c>
      <c r="Q85" t="s">
        <v>40</v>
      </c>
      <c r="R85" t="s">
        <v>37</v>
      </c>
      <c r="S85">
        <v>1</v>
      </c>
      <c r="T85" t="s">
        <v>45</v>
      </c>
      <c r="U85">
        <v>32.99</v>
      </c>
      <c r="V85">
        <v>4.29</v>
      </c>
      <c r="Y85" t="s">
        <v>40</v>
      </c>
      <c r="Z85" t="s">
        <v>40</v>
      </c>
      <c r="AA85" t="s">
        <v>40</v>
      </c>
      <c r="AC85" t="s">
        <v>40</v>
      </c>
      <c r="AD85" t="s">
        <v>306</v>
      </c>
      <c r="AE85" t="s">
        <v>47</v>
      </c>
      <c r="AF85" t="s">
        <v>307</v>
      </c>
      <c r="AG85" t="s">
        <v>49</v>
      </c>
      <c r="AH85" t="s">
        <v>40</v>
      </c>
      <c r="AI85" t="s">
        <v>40</v>
      </c>
      <c r="AJ85" t="b">
        <v>0</v>
      </c>
      <c r="AK85" t="s">
        <v>40</v>
      </c>
      <c r="AL85" t="s">
        <v>40</v>
      </c>
      <c r="AM85" t="b">
        <v>0</v>
      </c>
    </row>
    <row r="86" spans="1:39" hidden="1" x14ac:dyDescent="0.3">
      <c r="A86" t="s">
        <v>308</v>
      </c>
      <c r="B86" t="s">
        <v>308</v>
      </c>
      <c r="C86" s="1">
        <f>All_Orders___768087019457[[#This Row],[purchase-date]]-8/24</f>
        <v>45000.376493055555</v>
      </c>
      <c r="D86" s="1">
        <v>45000.709826388891</v>
      </c>
      <c r="E86" s="1">
        <v>45001.25240740741</v>
      </c>
      <c r="F86" t="s">
        <v>37</v>
      </c>
      <c r="G86" t="s">
        <v>38</v>
      </c>
      <c r="H86" t="s">
        <v>39</v>
      </c>
      <c r="I86" t="s">
        <v>40</v>
      </c>
      <c r="J86" t="s">
        <v>40</v>
      </c>
      <c r="K86" t="s">
        <v>52</v>
      </c>
      <c r="L86" t="s">
        <v>53</v>
      </c>
      <c r="M86" t="s">
        <v>54</v>
      </c>
      <c r="N86" t="s">
        <v>55</v>
      </c>
      <c r="O86" t="e">
        <f>VLOOKUP(N86,Product_Database5[#All],5, FALSE)</f>
        <v>#N/A</v>
      </c>
      <c r="Q86" t="s">
        <v>40</v>
      </c>
      <c r="R86" t="s">
        <v>37</v>
      </c>
      <c r="S86">
        <v>1</v>
      </c>
      <c r="T86" t="s">
        <v>45</v>
      </c>
      <c r="U86">
        <v>29.99</v>
      </c>
      <c r="V86">
        <v>3.9</v>
      </c>
      <c r="Y86" t="s">
        <v>40</v>
      </c>
      <c r="Z86" t="s">
        <v>40</v>
      </c>
      <c r="AA86" t="s">
        <v>40</v>
      </c>
      <c r="AC86" t="s">
        <v>40</v>
      </c>
      <c r="AD86" t="s">
        <v>131</v>
      </c>
      <c r="AE86" t="s">
        <v>47</v>
      </c>
      <c r="AF86" t="s">
        <v>309</v>
      </c>
      <c r="AG86" t="s">
        <v>49</v>
      </c>
      <c r="AH86" t="s">
        <v>40</v>
      </c>
      <c r="AI86" t="s">
        <v>40</v>
      </c>
      <c r="AJ86" t="b">
        <v>0</v>
      </c>
      <c r="AK86" t="s">
        <v>40</v>
      </c>
      <c r="AL86" t="s">
        <v>40</v>
      </c>
      <c r="AM86" t="b">
        <v>0</v>
      </c>
    </row>
    <row r="87" spans="1:39" hidden="1" x14ac:dyDescent="0.3">
      <c r="A87" t="s">
        <v>310</v>
      </c>
      <c r="B87" t="s">
        <v>310</v>
      </c>
      <c r="C87" s="1">
        <f>All_Orders___768087019457[[#This Row],[purchase-date]]-8/24</f>
        <v>45000.341585648144</v>
      </c>
      <c r="D87" s="1">
        <v>45000.67491898148</v>
      </c>
      <c r="E87" s="1">
        <v>45001.367662037039</v>
      </c>
      <c r="F87" t="s">
        <v>37</v>
      </c>
      <c r="G87" t="s">
        <v>38</v>
      </c>
      <c r="H87" t="s">
        <v>39</v>
      </c>
      <c r="I87" t="s">
        <v>40</v>
      </c>
      <c r="J87" t="s">
        <v>40</v>
      </c>
      <c r="K87" t="s">
        <v>60</v>
      </c>
      <c r="L87" t="s">
        <v>53</v>
      </c>
      <c r="M87" t="s">
        <v>54</v>
      </c>
      <c r="N87" t="s">
        <v>55</v>
      </c>
      <c r="O87" t="e">
        <f>VLOOKUP(N87,Product_Database5[#All],5, FALSE)</f>
        <v>#N/A</v>
      </c>
      <c r="Q87" t="s">
        <v>40</v>
      </c>
      <c r="R87" t="s">
        <v>37</v>
      </c>
      <c r="S87">
        <v>1</v>
      </c>
      <c r="T87" t="s">
        <v>45</v>
      </c>
      <c r="U87">
        <v>29.99</v>
      </c>
      <c r="V87">
        <v>1.5</v>
      </c>
      <c r="Y87" t="s">
        <v>40</v>
      </c>
      <c r="Z87" t="s">
        <v>40</v>
      </c>
      <c r="AA87" t="s">
        <v>40</v>
      </c>
      <c r="AC87" t="s">
        <v>40</v>
      </c>
      <c r="AD87" t="s">
        <v>311</v>
      </c>
      <c r="AE87" t="s">
        <v>71</v>
      </c>
      <c r="AF87" t="s">
        <v>312</v>
      </c>
      <c r="AG87" t="s">
        <v>49</v>
      </c>
      <c r="AH87" t="s">
        <v>40</v>
      </c>
      <c r="AI87" t="s">
        <v>40</v>
      </c>
      <c r="AJ87" t="b">
        <v>0</v>
      </c>
      <c r="AK87" t="s">
        <v>40</v>
      </c>
      <c r="AL87" t="s">
        <v>40</v>
      </c>
      <c r="AM87" t="b">
        <v>0</v>
      </c>
    </row>
    <row r="88" spans="1:39" hidden="1" x14ac:dyDescent="0.3">
      <c r="A88" t="s">
        <v>313</v>
      </c>
      <c r="B88" t="s">
        <v>313</v>
      </c>
      <c r="C88" s="1">
        <f>All_Orders___768087019457[[#This Row],[purchase-date]]-8/24</f>
        <v>44999.776087962964</v>
      </c>
      <c r="D88" s="1">
        <v>45000.1094212963</v>
      </c>
      <c r="E88" s="1">
        <v>45000.580590277779</v>
      </c>
      <c r="F88" t="s">
        <v>37</v>
      </c>
      <c r="G88" t="s">
        <v>38</v>
      </c>
      <c r="H88" t="s">
        <v>39</v>
      </c>
      <c r="I88" t="s">
        <v>40</v>
      </c>
      <c r="J88" t="s">
        <v>40</v>
      </c>
      <c r="K88" t="s">
        <v>52</v>
      </c>
      <c r="L88" t="s">
        <v>53</v>
      </c>
      <c r="M88" t="s">
        <v>54</v>
      </c>
      <c r="N88" t="s">
        <v>55</v>
      </c>
      <c r="O88" t="e">
        <f>VLOOKUP(N88,Product_Database5[#All],5, FALSE)</f>
        <v>#N/A</v>
      </c>
      <c r="Q88" t="s">
        <v>40</v>
      </c>
      <c r="R88" t="s">
        <v>37</v>
      </c>
      <c r="S88">
        <v>1</v>
      </c>
      <c r="T88" t="s">
        <v>45</v>
      </c>
      <c r="U88">
        <v>29.99</v>
      </c>
      <c r="V88">
        <v>3.9</v>
      </c>
      <c r="Y88" t="s">
        <v>40</v>
      </c>
      <c r="Z88" t="s">
        <v>40</v>
      </c>
      <c r="AA88" t="s">
        <v>40</v>
      </c>
      <c r="AC88" t="s">
        <v>40</v>
      </c>
      <c r="AD88" t="s">
        <v>306</v>
      </c>
      <c r="AE88" t="s">
        <v>47</v>
      </c>
      <c r="AF88" t="s">
        <v>314</v>
      </c>
      <c r="AG88" t="s">
        <v>49</v>
      </c>
      <c r="AH88" t="s">
        <v>40</v>
      </c>
      <c r="AI88" t="s">
        <v>40</v>
      </c>
      <c r="AJ88" t="b">
        <v>0</v>
      </c>
      <c r="AK88" t="s">
        <v>40</v>
      </c>
      <c r="AL88" t="s">
        <v>40</v>
      </c>
      <c r="AM88" t="b">
        <v>0</v>
      </c>
    </row>
    <row r="89" spans="1:39" hidden="1" x14ac:dyDescent="0.3">
      <c r="A89" t="s">
        <v>315</v>
      </c>
      <c r="B89" t="s">
        <v>315</v>
      </c>
      <c r="C89" s="1">
        <f>All_Orders___768087019457[[#This Row],[purchase-date]]-8/24</f>
        <v>44999.72112268518</v>
      </c>
      <c r="D89" s="1">
        <v>45000.054456018515</v>
      </c>
      <c r="E89" s="1">
        <v>45006.381157407406</v>
      </c>
      <c r="F89" t="s">
        <v>241</v>
      </c>
      <c r="G89" t="s">
        <v>38</v>
      </c>
      <c r="H89" t="s">
        <v>39</v>
      </c>
      <c r="I89" t="s">
        <v>40</v>
      </c>
      <c r="J89" t="s">
        <v>40</v>
      </c>
      <c r="K89" t="s">
        <v>60</v>
      </c>
      <c r="L89" t="s">
        <v>53</v>
      </c>
      <c r="M89" t="s">
        <v>54</v>
      </c>
      <c r="N89" t="s">
        <v>55</v>
      </c>
      <c r="O89" t="e">
        <f>VLOOKUP(N89,Product_Database5[#All],5, FALSE)</f>
        <v>#N/A</v>
      </c>
      <c r="Q89" t="s">
        <v>40</v>
      </c>
      <c r="R89" t="s">
        <v>241</v>
      </c>
      <c r="S89">
        <v>0</v>
      </c>
      <c r="T89" t="s">
        <v>40</v>
      </c>
      <c r="Y89" t="s">
        <v>40</v>
      </c>
      <c r="Z89" t="s">
        <v>40</v>
      </c>
      <c r="AA89" t="s">
        <v>40</v>
      </c>
      <c r="AC89" t="s">
        <v>40</v>
      </c>
      <c r="AD89" t="s">
        <v>316</v>
      </c>
      <c r="AE89" t="s">
        <v>211</v>
      </c>
      <c r="AF89" t="s">
        <v>317</v>
      </c>
      <c r="AG89" t="s">
        <v>49</v>
      </c>
      <c r="AH89" t="s">
        <v>40</v>
      </c>
      <c r="AI89" t="s">
        <v>40</v>
      </c>
      <c r="AJ89" t="b">
        <v>0</v>
      </c>
      <c r="AK89" t="s">
        <v>40</v>
      </c>
      <c r="AL89" t="s">
        <v>40</v>
      </c>
      <c r="AM89" t="b">
        <v>0</v>
      </c>
    </row>
    <row r="90" spans="1:39" hidden="1" x14ac:dyDescent="0.3">
      <c r="A90" t="s">
        <v>318</v>
      </c>
      <c r="B90" t="s">
        <v>318</v>
      </c>
      <c r="C90" s="1">
        <f>All_Orders___768087019457[[#This Row],[purchase-date]]-8/24</f>
        <v>44999.711643518516</v>
      </c>
      <c r="D90" s="1">
        <v>45000.044976851852</v>
      </c>
      <c r="E90" s="1">
        <v>45003.230694444443</v>
      </c>
      <c r="F90" t="s">
        <v>37</v>
      </c>
      <c r="G90" t="s">
        <v>38</v>
      </c>
      <c r="H90" t="s">
        <v>39</v>
      </c>
      <c r="I90" t="s">
        <v>40</v>
      </c>
      <c r="J90" t="s">
        <v>40</v>
      </c>
      <c r="K90" t="s">
        <v>60</v>
      </c>
      <c r="L90" t="s">
        <v>53</v>
      </c>
      <c r="M90" t="s">
        <v>54</v>
      </c>
      <c r="N90" t="s">
        <v>55</v>
      </c>
      <c r="O90" t="e">
        <f>VLOOKUP(N90,Product_Database5[#All],5, FALSE)</f>
        <v>#N/A</v>
      </c>
      <c r="Q90" t="s">
        <v>40</v>
      </c>
      <c r="R90" t="s">
        <v>37</v>
      </c>
      <c r="S90">
        <v>1</v>
      </c>
      <c r="T90" t="s">
        <v>45</v>
      </c>
      <c r="U90">
        <v>29.99</v>
      </c>
      <c r="V90">
        <v>3.9</v>
      </c>
      <c r="Y90" t="s">
        <v>40</v>
      </c>
      <c r="Z90" t="s">
        <v>40</v>
      </c>
      <c r="AA90" t="s">
        <v>40</v>
      </c>
      <c r="AC90" t="s">
        <v>40</v>
      </c>
      <c r="AD90" t="s">
        <v>319</v>
      </c>
      <c r="AE90" t="s">
        <v>47</v>
      </c>
      <c r="AF90" t="s">
        <v>320</v>
      </c>
      <c r="AG90" t="s">
        <v>49</v>
      </c>
      <c r="AH90" t="s">
        <v>40</v>
      </c>
      <c r="AI90" t="s">
        <v>40</v>
      </c>
      <c r="AJ90" t="b">
        <v>0</v>
      </c>
      <c r="AK90" t="s">
        <v>40</v>
      </c>
      <c r="AL90" t="s">
        <v>40</v>
      </c>
      <c r="AM90" t="b">
        <v>0</v>
      </c>
    </row>
    <row r="91" spans="1:39" hidden="1" x14ac:dyDescent="0.3">
      <c r="A91" t="s">
        <v>321</v>
      </c>
      <c r="B91" t="s">
        <v>321</v>
      </c>
      <c r="C91" s="1">
        <f>All_Orders___768087019457[[#This Row],[purchase-date]]-8/24</f>
        <v>44999.542199074072</v>
      </c>
      <c r="D91" s="1">
        <v>44999.875532407408</v>
      </c>
      <c r="E91" s="1">
        <v>45000.576192129629</v>
      </c>
      <c r="F91" t="s">
        <v>37</v>
      </c>
      <c r="G91" t="s">
        <v>38</v>
      </c>
      <c r="H91" t="s">
        <v>39</v>
      </c>
      <c r="I91" t="s">
        <v>40</v>
      </c>
      <c r="J91" t="s">
        <v>40</v>
      </c>
      <c r="K91" t="s">
        <v>52</v>
      </c>
      <c r="L91" t="s">
        <v>53</v>
      </c>
      <c r="M91" t="s">
        <v>54</v>
      </c>
      <c r="N91" t="s">
        <v>55</v>
      </c>
      <c r="O91" t="e">
        <f>VLOOKUP(N91,Product_Database5[#All],5, FALSE)</f>
        <v>#N/A</v>
      </c>
      <c r="Q91" t="s">
        <v>40</v>
      </c>
      <c r="R91" t="s">
        <v>37</v>
      </c>
      <c r="S91">
        <v>1</v>
      </c>
      <c r="T91" t="s">
        <v>45</v>
      </c>
      <c r="U91">
        <v>29.99</v>
      </c>
      <c r="V91">
        <v>3.9</v>
      </c>
      <c r="Y91" t="s">
        <v>40</v>
      </c>
      <c r="Z91" t="s">
        <v>40</v>
      </c>
      <c r="AA91" t="s">
        <v>40</v>
      </c>
      <c r="AC91" t="s">
        <v>40</v>
      </c>
      <c r="AD91" t="s">
        <v>322</v>
      </c>
      <c r="AE91" t="s">
        <v>47</v>
      </c>
      <c r="AF91" t="s">
        <v>323</v>
      </c>
      <c r="AG91" t="s">
        <v>49</v>
      </c>
      <c r="AH91" t="s">
        <v>40</v>
      </c>
      <c r="AI91" t="s">
        <v>40</v>
      </c>
      <c r="AJ91" t="b">
        <v>0</v>
      </c>
      <c r="AK91" t="s">
        <v>40</v>
      </c>
      <c r="AL91" t="s">
        <v>40</v>
      </c>
      <c r="AM91" t="b">
        <v>0</v>
      </c>
    </row>
    <row r="92" spans="1:39" hidden="1" x14ac:dyDescent="0.3">
      <c r="A92" t="s">
        <v>324</v>
      </c>
      <c r="B92" t="s">
        <v>324</v>
      </c>
      <c r="C92" s="1">
        <f>All_Orders___768087019457[[#This Row],[purchase-date]]-8/24</f>
        <v>44999.459386574068</v>
      </c>
      <c r="D92" s="1">
        <v>44999.792719907404</v>
      </c>
      <c r="E92" s="1">
        <v>45000.572812500002</v>
      </c>
      <c r="F92" t="s">
        <v>37</v>
      </c>
      <c r="G92" t="s">
        <v>38</v>
      </c>
      <c r="H92" t="s">
        <v>39</v>
      </c>
      <c r="I92" t="s">
        <v>40</v>
      </c>
      <c r="J92" t="s">
        <v>40</v>
      </c>
      <c r="K92" t="s">
        <v>52</v>
      </c>
      <c r="L92" t="s">
        <v>53</v>
      </c>
      <c r="M92" t="s">
        <v>54</v>
      </c>
      <c r="N92" t="s">
        <v>55</v>
      </c>
      <c r="O92" t="e">
        <f>VLOOKUP(N92,Product_Database5[#All],5, FALSE)</f>
        <v>#N/A</v>
      </c>
      <c r="Q92" t="s">
        <v>40</v>
      </c>
      <c r="R92" t="s">
        <v>37</v>
      </c>
      <c r="S92">
        <v>1</v>
      </c>
      <c r="T92" t="s">
        <v>45</v>
      </c>
      <c r="U92">
        <v>29.99</v>
      </c>
      <c r="V92">
        <v>3.9</v>
      </c>
      <c r="Y92" t="s">
        <v>40</v>
      </c>
      <c r="Z92" t="s">
        <v>40</v>
      </c>
      <c r="AA92" t="s">
        <v>40</v>
      </c>
      <c r="AC92" t="s">
        <v>40</v>
      </c>
      <c r="AD92" t="s">
        <v>118</v>
      </c>
      <c r="AE92" t="s">
        <v>47</v>
      </c>
      <c r="AF92" t="s">
        <v>325</v>
      </c>
      <c r="AG92" t="s">
        <v>49</v>
      </c>
      <c r="AH92" t="s">
        <v>40</v>
      </c>
      <c r="AI92" t="s">
        <v>40</v>
      </c>
      <c r="AJ92" t="b">
        <v>0</v>
      </c>
      <c r="AK92" t="s">
        <v>40</v>
      </c>
      <c r="AL92" t="s">
        <v>40</v>
      </c>
      <c r="AM92" t="b">
        <v>0</v>
      </c>
    </row>
    <row r="93" spans="1:39" hidden="1" x14ac:dyDescent="0.3">
      <c r="A93" t="s">
        <v>326</v>
      </c>
      <c r="B93" t="s">
        <v>326</v>
      </c>
      <c r="C93" s="1">
        <f>All_Orders___768087019457[[#This Row],[purchase-date]]-8/24</f>
        <v>44999.371412037035</v>
      </c>
      <c r="D93" s="1">
        <v>44999.704745370371</v>
      </c>
      <c r="E93" s="1">
        <v>45000.757569444446</v>
      </c>
      <c r="F93" t="s">
        <v>37</v>
      </c>
      <c r="G93" t="s">
        <v>38</v>
      </c>
      <c r="H93" t="s">
        <v>39</v>
      </c>
      <c r="I93" t="s">
        <v>40</v>
      </c>
      <c r="J93" t="s">
        <v>40</v>
      </c>
      <c r="K93" t="s">
        <v>52</v>
      </c>
      <c r="L93" t="s">
        <v>86</v>
      </c>
      <c r="M93" t="s">
        <v>87</v>
      </c>
      <c r="N93" t="s">
        <v>88</v>
      </c>
      <c r="O93" t="e">
        <f>VLOOKUP(N93,Product_Database5[#All],5, FALSE)</f>
        <v>#N/A</v>
      </c>
      <c r="Q93" t="s">
        <v>40</v>
      </c>
      <c r="R93" t="s">
        <v>37</v>
      </c>
      <c r="S93">
        <v>1</v>
      </c>
      <c r="T93" t="s">
        <v>45</v>
      </c>
      <c r="U93">
        <v>17.989999999999998</v>
      </c>
      <c r="V93">
        <v>2.34</v>
      </c>
      <c r="Y93" t="s">
        <v>40</v>
      </c>
      <c r="Z93" t="s">
        <v>40</v>
      </c>
      <c r="AA93" t="s">
        <v>40</v>
      </c>
      <c r="AC93" t="s">
        <v>40</v>
      </c>
      <c r="AD93" t="s">
        <v>327</v>
      </c>
      <c r="AE93" t="s">
        <v>47</v>
      </c>
      <c r="AF93" t="s">
        <v>328</v>
      </c>
      <c r="AG93" t="s">
        <v>49</v>
      </c>
      <c r="AH93" t="s">
        <v>40</v>
      </c>
      <c r="AI93" t="s">
        <v>40</v>
      </c>
      <c r="AJ93" t="b">
        <v>0</v>
      </c>
      <c r="AK93" t="s">
        <v>40</v>
      </c>
      <c r="AL93" t="s">
        <v>40</v>
      </c>
      <c r="AM93" t="b">
        <v>0</v>
      </c>
    </row>
    <row r="94" spans="1:39" hidden="1" x14ac:dyDescent="0.3">
      <c r="A94" t="s">
        <v>329</v>
      </c>
      <c r="B94" t="s">
        <v>329</v>
      </c>
      <c r="C94" s="1">
        <f>All_Orders___768087019457[[#This Row],[purchase-date]]-8/24</f>
        <v>44999.25980324074</v>
      </c>
      <c r="D94" s="1">
        <v>44999.593136574076</v>
      </c>
      <c r="E94" s="1">
        <v>45000.299212962964</v>
      </c>
      <c r="F94" t="s">
        <v>37</v>
      </c>
      <c r="G94" t="s">
        <v>38</v>
      </c>
      <c r="H94" t="s">
        <v>39</v>
      </c>
      <c r="I94" t="s">
        <v>40</v>
      </c>
      <c r="J94" t="s">
        <v>40</v>
      </c>
      <c r="K94" t="s">
        <v>52</v>
      </c>
      <c r="L94" t="s">
        <v>53</v>
      </c>
      <c r="M94" t="s">
        <v>54</v>
      </c>
      <c r="N94" t="s">
        <v>55</v>
      </c>
      <c r="O94" t="e">
        <f>VLOOKUP(N94,Product_Database5[#All],5, FALSE)</f>
        <v>#N/A</v>
      </c>
      <c r="Q94" t="s">
        <v>40</v>
      </c>
      <c r="R94" t="s">
        <v>37</v>
      </c>
      <c r="S94">
        <v>1</v>
      </c>
      <c r="T94" t="s">
        <v>45</v>
      </c>
      <c r="U94">
        <v>29.99</v>
      </c>
      <c r="V94">
        <v>3.6</v>
      </c>
      <c r="Y94" t="s">
        <v>40</v>
      </c>
      <c r="Z94" t="s">
        <v>40</v>
      </c>
      <c r="AA94" t="s">
        <v>40</v>
      </c>
      <c r="AC94" t="s">
        <v>40</v>
      </c>
      <c r="AD94" t="s">
        <v>330</v>
      </c>
      <c r="AE94" t="s">
        <v>211</v>
      </c>
      <c r="AF94" t="s">
        <v>331</v>
      </c>
      <c r="AG94" t="s">
        <v>49</v>
      </c>
      <c r="AH94" t="s">
        <v>40</v>
      </c>
      <c r="AI94" t="s">
        <v>40</v>
      </c>
      <c r="AJ94" t="b">
        <v>0</v>
      </c>
      <c r="AK94" t="s">
        <v>40</v>
      </c>
      <c r="AL94" t="s">
        <v>40</v>
      </c>
      <c r="AM94" t="b">
        <v>0</v>
      </c>
    </row>
    <row r="95" spans="1:39" hidden="1" x14ac:dyDescent="0.3">
      <c r="A95" t="s">
        <v>332</v>
      </c>
      <c r="B95" t="s">
        <v>332</v>
      </c>
      <c r="C95" s="1">
        <f>All_Orders___768087019457[[#This Row],[purchase-date]]-8/24</f>
        <v>44999.255555555552</v>
      </c>
      <c r="D95" s="1">
        <v>44999.588888888888</v>
      </c>
      <c r="E95" s="1">
        <v>45000.202106481483</v>
      </c>
      <c r="F95" t="s">
        <v>37</v>
      </c>
      <c r="G95" t="s">
        <v>38</v>
      </c>
      <c r="H95" t="s">
        <v>39</v>
      </c>
      <c r="I95" t="s">
        <v>40</v>
      </c>
      <c r="J95" t="s">
        <v>40</v>
      </c>
      <c r="K95" t="s">
        <v>52</v>
      </c>
      <c r="L95" t="s">
        <v>53</v>
      </c>
      <c r="M95" t="s">
        <v>54</v>
      </c>
      <c r="N95" t="s">
        <v>55</v>
      </c>
      <c r="O95" t="e">
        <f>VLOOKUP(N95,Product_Database5[#All],5, FALSE)</f>
        <v>#N/A</v>
      </c>
      <c r="Q95" t="s">
        <v>40</v>
      </c>
      <c r="R95" t="s">
        <v>37</v>
      </c>
      <c r="S95">
        <v>1</v>
      </c>
      <c r="T95" t="s">
        <v>45</v>
      </c>
      <c r="U95">
        <v>29.99</v>
      </c>
      <c r="V95">
        <v>3.9</v>
      </c>
      <c r="Y95" t="s">
        <v>40</v>
      </c>
      <c r="Z95" t="s">
        <v>40</v>
      </c>
      <c r="AA95" t="s">
        <v>40</v>
      </c>
      <c r="AC95" t="s">
        <v>40</v>
      </c>
      <c r="AD95" t="s">
        <v>333</v>
      </c>
      <c r="AE95" t="s">
        <v>47</v>
      </c>
      <c r="AF95" t="s">
        <v>334</v>
      </c>
      <c r="AG95" t="s">
        <v>49</v>
      </c>
      <c r="AH95" t="s">
        <v>40</v>
      </c>
      <c r="AI95" t="s">
        <v>40</v>
      </c>
      <c r="AJ95" t="b">
        <v>0</v>
      </c>
      <c r="AK95" t="s">
        <v>40</v>
      </c>
      <c r="AL95" t="s">
        <v>40</v>
      </c>
      <c r="AM95" t="b">
        <v>0</v>
      </c>
    </row>
    <row r="96" spans="1:39" hidden="1" x14ac:dyDescent="0.3">
      <c r="A96" t="s">
        <v>335</v>
      </c>
      <c r="B96" t="s">
        <v>335</v>
      </c>
      <c r="C96" s="1">
        <f>All_Orders___768087019457[[#This Row],[purchase-date]]-8/24</f>
        <v>44998.570740740739</v>
      </c>
      <c r="D96" s="1">
        <v>44998.904074074075</v>
      </c>
      <c r="E96" s="1">
        <v>45005.242962962962</v>
      </c>
      <c r="F96" t="s">
        <v>37</v>
      </c>
      <c r="G96" t="s">
        <v>38</v>
      </c>
      <c r="H96" t="s">
        <v>39</v>
      </c>
      <c r="I96" t="s">
        <v>40</v>
      </c>
      <c r="J96" t="s">
        <v>40</v>
      </c>
      <c r="K96" t="s">
        <v>60</v>
      </c>
      <c r="L96" t="s">
        <v>53</v>
      </c>
      <c r="M96" t="s">
        <v>54</v>
      </c>
      <c r="N96" t="s">
        <v>55</v>
      </c>
      <c r="O96" t="e">
        <f>VLOOKUP(N96,Product_Database5[#All],5, FALSE)</f>
        <v>#N/A</v>
      </c>
      <c r="Q96" t="s">
        <v>40</v>
      </c>
      <c r="R96" t="s">
        <v>37</v>
      </c>
      <c r="S96">
        <v>1</v>
      </c>
      <c r="T96" t="s">
        <v>45</v>
      </c>
      <c r="U96">
        <v>29.99</v>
      </c>
      <c r="V96">
        <v>1.5</v>
      </c>
      <c r="Y96" t="s">
        <v>40</v>
      </c>
      <c r="Z96" t="s">
        <v>40</v>
      </c>
      <c r="AA96" t="s">
        <v>40</v>
      </c>
      <c r="AC96" t="s">
        <v>40</v>
      </c>
      <c r="AD96" t="s">
        <v>336</v>
      </c>
      <c r="AE96" t="s">
        <v>71</v>
      </c>
      <c r="AF96" t="s">
        <v>337</v>
      </c>
      <c r="AG96" t="s">
        <v>49</v>
      </c>
      <c r="AH96" t="s">
        <v>40</v>
      </c>
      <c r="AI96" t="s">
        <v>40</v>
      </c>
      <c r="AJ96" t="b">
        <v>0</v>
      </c>
      <c r="AK96" t="s">
        <v>40</v>
      </c>
      <c r="AL96" t="s">
        <v>40</v>
      </c>
      <c r="AM96" t="b">
        <v>0</v>
      </c>
    </row>
    <row r="97" spans="1:39" hidden="1" x14ac:dyDescent="0.3">
      <c r="A97" t="s">
        <v>338</v>
      </c>
      <c r="B97" t="s">
        <v>338</v>
      </c>
      <c r="C97" s="1">
        <f>All_Orders___768087019457[[#This Row],[purchase-date]]-8/24</f>
        <v>44998.545381944445</v>
      </c>
      <c r="D97" s="1">
        <v>44998.87871527778</v>
      </c>
      <c r="E97" s="1">
        <v>44999.701516203706</v>
      </c>
      <c r="F97" t="s">
        <v>37</v>
      </c>
      <c r="G97" t="s">
        <v>38</v>
      </c>
      <c r="H97" t="s">
        <v>39</v>
      </c>
      <c r="I97" t="s">
        <v>40</v>
      </c>
      <c r="J97" t="s">
        <v>40</v>
      </c>
      <c r="K97" t="s">
        <v>52</v>
      </c>
      <c r="L97" t="s">
        <v>53</v>
      </c>
      <c r="M97" t="s">
        <v>54</v>
      </c>
      <c r="N97" t="s">
        <v>55</v>
      </c>
      <c r="O97" t="e">
        <f>VLOOKUP(N97,Product_Database5[#All],5, FALSE)</f>
        <v>#N/A</v>
      </c>
      <c r="Q97" t="s">
        <v>40</v>
      </c>
      <c r="R97" t="s">
        <v>37</v>
      </c>
      <c r="S97">
        <v>1</v>
      </c>
      <c r="T97" t="s">
        <v>45</v>
      </c>
      <c r="U97">
        <v>29.99</v>
      </c>
      <c r="V97">
        <v>3.9</v>
      </c>
      <c r="Y97" t="s">
        <v>40</v>
      </c>
      <c r="Z97" t="s">
        <v>40</v>
      </c>
      <c r="AA97" t="s">
        <v>40</v>
      </c>
      <c r="AC97" t="s">
        <v>40</v>
      </c>
      <c r="AD97" t="s">
        <v>226</v>
      </c>
      <c r="AE97" t="s">
        <v>47</v>
      </c>
      <c r="AF97" t="s">
        <v>339</v>
      </c>
      <c r="AG97" t="s">
        <v>49</v>
      </c>
      <c r="AH97" t="s">
        <v>40</v>
      </c>
      <c r="AI97" t="s">
        <v>40</v>
      </c>
      <c r="AJ97" t="b">
        <v>0</v>
      </c>
      <c r="AK97" t="s">
        <v>40</v>
      </c>
      <c r="AL97" t="s">
        <v>40</v>
      </c>
      <c r="AM97" t="b">
        <v>0</v>
      </c>
    </row>
    <row r="98" spans="1:39" hidden="1" x14ac:dyDescent="0.3">
      <c r="A98" t="s">
        <v>340</v>
      </c>
      <c r="B98" t="s">
        <v>340</v>
      </c>
      <c r="C98" s="1">
        <f>All_Orders___768087019457[[#This Row],[purchase-date]]-8/24</f>
        <v>44998.232094907406</v>
      </c>
      <c r="D98" s="1">
        <v>44998.565428240741</v>
      </c>
      <c r="E98" s="1">
        <v>44999.186782407407</v>
      </c>
      <c r="F98" t="s">
        <v>37</v>
      </c>
      <c r="G98" t="s">
        <v>38</v>
      </c>
      <c r="H98" t="s">
        <v>39</v>
      </c>
      <c r="I98" t="s">
        <v>40</v>
      </c>
      <c r="J98" t="s">
        <v>40</v>
      </c>
      <c r="K98" t="s">
        <v>52</v>
      </c>
      <c r="L98" t="s">
        <v>53</v>
      </c>
      <c r="M98" t="s">
        <v>54</v>
      </c>
      <c r="N98" t="s">
        <v>55</v>
      </c>
      <c r="O98" t="e">
        <f>VLOOKUP(N98,Product_Database5[#All],5, FALSE)</f>
        <v>#N/A</v>
      </c>
      <c r="Q98" t="s">
        <v>40</v>
      </c>
      <c r="R98" t="s">
        <v>37</v>
      </c>
      <c r="S98">
        <v>1</v>
      </c>
      <c r="T98" t="s">
        <v>45</v>
      </c>
      <c r="U98">
        <v>29.99</v>
      </c>
      <c r="V98">
        <v>3.9</v>
      </c>
      <c r="Y98" t="s">
        <v>40</v>
      </c>
      <c r="Z98" t="s">
        <v>40</v>
      </c>
      <c r="AA98" t="s">
        <v>40</v>
      </c>
      <c r="AC98" t="s">
        <v>40</v>
      </c>
      <c r="AD98" t="s">
        <v>287</v>
      </c>
      <c r="AE98" t="s">
        <v>47</v>
      </c>
      <c r="AF98" t="s">
        <v>341</v>
      </c>
      <c r="AG98" t="s">
        <v>49</v>
      </c>
      <c r="AH98" t="s">
        <v>40</v>
      </c>
      <c r="AI98" t="s">
        <v>40</v>
      </c>
      <c r="AJ98" t="b">
        <v>0</v>
      </c>
      <c r="AK98" t="s">
        <v>40</v>
      </c>
      <c r="AL98" t="s">
        <v>40</v>
      </c>
      <c r="AM98" t="b">
        <v>0</v>
      </c>
    </row>
    <row r="99" spans="1:39" hidden="1" x14ac:dyDescent="0.3">
      <c r="A99" t="s">
        <v>342</v>
      </c>
      <c r="B99" t="s">
        <v>342</v>
      </c>
      <c r="C99" s="1">
        <f>All_Orders___768087019457[[#This Row],[purchase-date]]-8/24</f>
        <v>44998.168206018519</v>
      </c>
      <c r="D99" s="1">
        <v>44998.501539351855</v>
      </c>
      <c r="E99" s="1">
        <v>44999.188981481479</v>
      </c>
      <c r="F99" t="s">
        <v>37</v>
      </c>
      <c r="G99" t="s">
        <v>38</v>
      </c>
      <c r="H99" t="s">
        <v>39</v>
      </c>
      <c r="I99" t="s">
        <v>40</v>
      </c>
      <c r="J99" t="s">
        <v>40</v>
      </c>
      <c r="K99" t="s">
        <v>52</v>
      </c>
      <c r="L99" t="s">
        <v>53</v>
      </c>
      <c r="M99" t="s">
        <v>54</v>
      </c>
      <c r="N99" t="s">
        <v>55</v>
      </c>
      <c r="O99" t="e">
        <f>VLOOKUP(N99,Product_Database5[#All],5, FALSE)</f>
        <v>#N/A</v>
      </c>
      <c r="Q99" t="s">
        <v>40</v>
      </c>
      <c r="R99" t="s">
        <v>37</v>
      </c>
      <c r="S99">
        <v>1</v>
      </c>
      <c r="T99" t="s">
        <v>45</v>
      </c>
      <c r="U99">
        <v>29.99</v>
      </c>
      <c r="V99">
        <v>1.5</v>
      </c>
      <c r="W99">
        <v>6.99</v>
      </c>
      <c r="Y99" t="s">
        <v>40</v>
      </c>
      <c r="Z99" t="s">
        <v>40</v>
      </c>
      <c r="AA99" t="s">
        <v>40</v>
      </c>
      <c r="AB99">
        <v>6.99</v>
      </c>
      <c r="AC99" t="s">
        <v>40</v>
      </c>
      <c r="AD99" t="s">
        <v>70</v>
      </c>
      <c r="AE99" t="s">
        <v>71</v>
      </c>
      <c r="AF99" t="s">
        <v>343</v>
      </c>
      <c r="AG99" t="s">
        <v>49</v>
      </c>
      <c r="AH99" t="s">
        <v>40</v>
      </c>
      <c r="AI99" t="s">
        <v>40</v>
      </c>
      <c r="AJ99" t="b">
        <v>0</v>
      </c>
      <c r="AK99" t="s">
        <v>40</v>
      </c>
      <c r="AL99" t="s">
        <v>40</v>
      </c>
      <c r="AM99" t="b">
        <v>0</v>
      </c>
    </row>
    <row r="100" spans="1:39" hidden="1" x14ac:dyDescent="0.3">
      <c r="A100" t="s">
        <v>344</v>
      </c>
      <c r="B100" t="s">
        <v>344</v>
      </c>
      <c r="C100" s="1">
        <f>All_Orders___768087019457[[#This Row],[purchase-date]]-8/24</f>
        <v>44997.535231481481</v>
      </c>
      <c r="D100" s="1">
        <v>44997.868564814817</v>
      </c>
      <c r="E100" s="1">
        <v>45000.141932870371</v>
      </c>
      <c r="F100" t="s">
        <v>37</v>
      </c>
      <c r="G100" t="s">
        <v>38</v>
      </c>
      <c r="H100" t="s">
        <v>39</v>
      </c>
      <c r="I100" t="s">
        <v>40</v>
      </c>
      <c r="J100" t="s">
        <v>40</v>
      </c>
      <c r="K100" t="s">
        <v>60</v>
      </c>
      <c r="L100" t="s">
        <v>53</v>
      </c>
      <c r="M100" t="s">
        <v>54</v>
      </c>
      <c r="N100" t="s">
        <v>55</v>
      </c>
      <c r="O100" t="e">
        <f>VLOOKUP(N100,Product_Database5[#All],5, FALSE)</f>
        <v>#N/A</v>
      </c>
      <c r="Q100" t="s">
        <v>40</v>
      </c>
      <c r="R100" t="s">
        <v>37</v>
      </c>
      <c r="S100">
        <v>1</v>
      </c>
      <c r="T100" t="s">
        <v>45</v>
      </c>
      <c r="U100">
        <v>29.99</v>
      </c>
      <c r="V100">
        <v>1.5</v>
      </c>
      <c r="Y100" t="s">
        <v>40</v>
      </c>
      <c r="Z100" t="s">
        <v>40</v>
      </c>
      <c r="AA100" t="s">
        <v>40</v>
      </c>
      <c r="AC100" t="s">
        <v>40</v>
      </c>
      <c r="AD100" t="s">
        <v>345</v>
      </c>
      <c r="AE100" t="s">
        <v>71</v>
      </c>
      <c r="AF100" t="s">
        <v>346</v>
      </c>
      <c r="AG100" t="s">
        <v>49</v>
      </c>
      <c r="AH100" t="s">
        <v>40</v>
      </c>
      <c r="AI100" t="s">
        <v>40</v>
      </c>
      <c r="AJ100" t="b">
        <v>1</v>
      </c>
      <c r="AK100" t="s">
        <v>40</v>
      </c>
      <c r="AL100" t="s">
        <v>40</v>
      </c>
      <c r="AM100" t="b">
        <v>0</v>
      </c>
    </row>
    <row r="101" spans="1:39" hidden="1" x14ac:dyDescent="0.3">
      <c r="A101" t="s">
        <v>347</v>
      </c>
      <c r="B101" t="s">
        <v>347</v>
      </c>
      <c r="C101" s="1">
        <f>All_Orders___768087019457[[#This Row],[purchase-date]]-8/24</f>
        <v>44997.332002314812</v>
      </c>
      <c r="D101" s="1">
        <v>44997.665335648147</v>
      </c>
      <c r="E101" s="1">
        <v>44998.580763888887</v>
      </c>
      <c r="F101" t="s">
        <v>37</v>
      </c>
      <c r="G101" t="s">
        <v>38</v>
      </c>
      <c r="H101" t="s">
        <v>39</v>
      </c>
      <c r="I101" t="s">
        <v>40</v>
      </c>
      <c r="J101" t="s">
        <v>40</v>
      </c>
      <c r="K101" t="s">
        <v>52</v>
      </c>
      <c r="L101" t="s">
        <v>53</v>
      </c>
      <c r="M101" t="s">
        <v>54</v>
      </c>
      <c r="N101" t="s">
        <v>55</v>
      </c>
      <c r="O101" t="e">
        <f>VLOOKUP(N101,Product_Database5[#All],5, FALSE)</f>
        <v>#N/A</v>
      </c>
      <c r="Q101" t="s">
        <v>40</v>
      </c>
      <c r="R101" t="s">
        <v>37</v>
      </c>
      <c r="S101">
        <v>1</v>
      </c>
      <c r="T101" t="s">
        <v>45</v>
      </c>
      <c r="U101">
        <v>29.99</v>
      </c>
      <c r="V101">
        <v>3.9</v>
      </c>
      <c r="Y101" t="s">
        <v>40</v>
      </c>
      <c r="Z101" t="s">
        <v>40</v>
      </c>
      <c r="AA101" t="s">
        <v>40</v>
      </c>
      <c r="AC101" t="s">
        <v>40</v>
      </c>
      <c r="AD101" t="s">
        <v>226</v>
      </c>
      <c r="AE101" t="s">
        <v>132</v>
      </c>
      <c r="AF101" t="s">
        <v>348</v>
      </c>
      <c r="AG101" t="s">
        <v>49</v>
      </c>
      <c r="AH101" t="s">
        <v>40</v>
      </c>
      <c r="AI101" t="s">
        <v>40</v>
      </c>
      <c r="AJ101" t="b">
        <v>0</v>
      </c>
      <c r="AK101" t="s">
        <v>40</v>
      </c>
      <c r="AL101" t="s">
        <v>40</v>
      </c>
      <c r="AM101" t="b">
        <v>0</v>
      </c>
    </row>
    <row r="102" spans="1:39" hidden="1" x14ac:dyDescent="0.3">
      <c r="A102" t="s">
        <v>349</v>
      </c>
      <c r="B102" t="s">
        <v>349</v>
      </c>
      <c r="C102" s="1">
        <f>All_Orders___768087019457[[#This Row],[purchase-date]]-8/24</f>
        <v>44997.00372685185</v>
      </c>
      <c r="D102" s="1">
        <v>44997.337060185186</v>
      </c>
      <c r="E102" s="1">
        <v>44998.655578703707</v>
      </c>
      <c r="F102" t="s">
        <v>37</v>
      </c>
      <c r="G102" t="s">
        <v>38</v>
      </c>
      <c r="H102" t="s">
        <v>39</v>
      </c>
      <c r="I102" t="s">
        <v>40</v>
      </c>
      <c r="J102" t="s">
        <v>40</v>
      </c>
      <c r="K102" t="s">
        <v>52</v>
      </c>
      <c r="L102" t="s">
        <v>53</v>
      </c>
      <c r="M102" t="s">
        <v>54</v>
      </c>
      <c r="N102" t="s">
        <v>55</v>
      </c>
      <c r="O102" t="e">
        <f>VLOOKUP(N102,Product_Database5[#All],5, FALSE)</f>
        <v>#N/A</v>
      </c>
      <c r="Q102" t="s">
        <v>40</v>
      </c>
      <c r="R102" t="s">
        <v>37</v>
      </c>
      <c r="S102">
        <v>1</v>
      </c>
      <c r="T102" t="s">
        <v>45</v>
      </c>
      <c r="U102">
        <v>29.99</v>
      </c>
      <c r="V102">
        <v>3.9</v>
      </c>
      <c r="Y102" t="s">
        <v>40</v>
      </c>
      <c r="Z102" t="s">
        <v>40</v>
      </c>
      <c r="AA102" t="s">
        <v>40</v>
      </c>
      <c r="AC102" t="s">
        <v>40</v>
      </c>
      <c r="AD102" t="s">
        <v>350</v>
      </c>
      <c r="AE102" t="s">
        <v>47</v>
      </c>
      <c r="AF102" t="s">
        <v>351</v>
      </c>
      <c r="AG102" t="s">
        <v>49</v>
      </c>
      <c r="AH102" t="s">
        <v>40</v>
      </c>
      <c r="AI102" t="s">
        <v>40</v>
      </c>
      <c r="AJ102" t="b">
        <v>0</v>
      </c>
      <c r="AK102" t="s">
        <v>40</v>
      </c>
      <c r="AL102" t="s">
        <v>40</v>
      </c>
      <c r="AM102" t="b">
        <v>0</v>
      </c>
    </row>
    <row r="103" spans="1:39" hidden="1" x14ac:dyDescent="0.3">
      <c r="A103" t="s">
        <v>352</v>
      </c>
      <c r="B103" t="s">
        <v>352</v>
      </c>
      <c r="C103" s="1">
        <f>All_Orders___768087019457[[#This Row],[purchase-date]]-8/24</f>
        <v>44996.68100694444</v>
      </c>
      <c r="D103" s="1">
        <v>44997.014340277776</v>
      </c>
      <c r="E103" s="1">
        <v>44997.575567129628</v>
      </c>
      <c r="F103" t="s">
        <v>37</v>
      </c>
      <c r="G103" t="s">
        <v>38</v>
      </c>
      <c r="H103" t="s">
        <v>39</v>
      </c>
      <c r="I103" t="s">
        <v>40</v>
      </c>
      <c r="J103" t="s">
        <v>40</v>
      </c>
      <c r="K103" t="s">
        <v>52</v>
      </c>
      <c r="L103" t="s">
        <v>53</v>
      </c>
      <c r="M103" t="s">
        <v>54</v>
      </c>
      <c r="N103" t="s">
        <v>55</v>
      </c>
      <c r="O103" t="e">
        <f>VLOOKUP(N103,Product_Database5[#All],5, FALSE)</f>
        <v>#N/A</v>
      </c>
      <c r="Q103" t="s">
        <v>40</v>
      </c>
      <c r="R103" t="s">
        <v>37</v>
      </c>
      <c r="S103">
        <v>1</v>
      </c>
      <c r="T103" t="s">
        <v>45</v>
      </c>
      <c r="U103">
        <v>29.99</v>
      </c>
      <c r="V103">
        <v>3.9</v>
      </c>
      <c r="Y103" t="s">
        <v>40</v>
      </c>
      <c r="Z103" t="s">
        <v>40</v>
      </c>
      <c r="AA103" t="s">
        <v>40</v>
      </c>
      <c r="AC103" t="s">
        <v>40</v>
      </c>
      <c r="AD103" t="s">
        <v>64</v>
      </c>
      <c r="AE103" t="s">
        <v>47</v>
      </c>
      <c r="AF103" t="s">
        <v>353</v>
      </c>
      <c r="AG103" t="s">
        <v>49</v>
      </c>
      <c r="AH103" t="s">
        <v>40</v>
      </c>
      <c r="AI103" t="s">
        <v>40</v>
      </c>
      <c r="AJ103" t="b">
        <v>0</v>
      </c>
      <c r="AK103" t="s">
        <v>40</v>
      </c>
      <c r="AL103" t="s">
        <v>40</v>
      </c>
      <c r="AM103" t="b">
        <v>0</v>
      </c>
    </row>
    <row r="104" spans="1:39" hidden="1" x14ac:dyDescent="0.3">
      <c r="A104" t="s">
        <v>354</v>
      </c>
      <c r="B104" t="s">
        <v>354</v>
      </c>
      <c r="C104" s="1">
        <f>All_Orders___768087019457[[#This Row],[purchase-date]]-8/24</f>
        <v>44996.526388888888</v>
      </c>
      <c r="D104" s="1">
        <v>44996.859722222223</v>
      </c>
      <c r="E104" s="1">
        <v>44997.662002314813</v>
      </c>
      <c r="F104" t="s">
        <v>37</v>
      </c>
      <c r="G104" t="s">
        <v>38</v>
      </c>
      <c r="H104" t="s">
        <v>39</v>
      </c>
      <c r="I104" t="s">
        <v>40</v>
      </c>
      <c r="J104" t="s">
        <v>40</v>
      </c>
      <c r="K104" t="s">
        <v>52</v>
      </c>
      <c r="L104" t="s">
        <v>53</v>
      </c>
      <c r="M104" t="s">
        <v>54</v>
      </c>
      <c r="N104" t="s">
        <v>55</v>
      </c>
      <c r="O104" t="e">
        <f>VLOOKUP(N104,Product_Database5[#All],5, FALSE)</f>
        <v>#N/A</v>
      </c>
      <c r="Q104" t="s">
        <v>40</v>
      </c>
      <c r="R104" t="s">
        <v>37</v>
      </c>
      <c r="S104">
        <v>1</v>
      </c>
      <c r="T104" t="s">
        <v>45</v>
      </c>
      <c r="U104">
        <v>29.99</v>
      </c>
      <c r="V104">
        <v>3.9</v>
      </c>
      <c r="Y104" t="s">
        <v>40</v>
      </c>
      <c r="Z104" t="s">
        <v>40</v>
      </c>
      <c r="AA104" t="s">
        <v>40</v>
      </c>
      <c r="AC104" t="s">
        <v>40</v>
      </c>
      <c r="AD104" t="s">
        <v>121</v>
      </c>
      <c r="AE104" t="s">
        <v>47</v>
      </c>
      <c r="AF104" t="s">
        <v>355</v>
      </c>
      <c r="AG104" t="s">
        <v>49</v>
      </c>
      <c r="AH104" t="s">
        <v>40</v>
      </c>
      <c r="AI104" t="s">
        <v>40</v>
      </c>
      <c r="AJ104" t="b">
        <v>0</v>
      </c>
      <c r="AK104" t="s">
        <v>40</v>
      </c>
      <c r="AL104" t="s">
        <v>40</v>
      </c>
      <c r="AM104" t="b">
        <v>0</v>
      </c>
    </row>
    <row r="105" spans="1:39" hidden="1" x14ac:dyDescent="0.3">
      <c r="A105" t="s">
        <v>356</v>
      </c>
      <c r="B105" t="s">
        <v>356</v>
      </c>
      <c r="C105" s="1">
        <f>All_Orders___768087019457[[#This Row],[purchase-date]]-8/24</f>
        <v>44995.38726851852</v>
      </c>
      <c r="D105" s="1">
        <v>44995.720601851855</v>
      </c>
      <c r="E105" s="1">
        <v>44997.515868055554</v>
      </c>
      <c r="F105" t="s">
        <v>37</v>
      </c>
      <c r="G105" t="s">
        <v>38</v>
      </c>
      <c r="H105" t="s">
        <v>39</v>
      </c>
      <c r="I105" t="s">
        <v>40</v>
      </c>
      <c r="J105" t="s">
        <v>40</v>
      </c>
      <c r="K105" t="s">
        <v>60</v>
      </c>
      <c r="L105" t="s">
        <v>53</v>
      </c>
      <c r="M105" t="s">
        <v>54</v>
      </c>
      <c r="N105" t="s">
        <v>55</v>
      </c>
      <c r="O105" t="e">
        <f>VLOOKUP(N105,Product_Database5[#All],5, FALSE)</f>
        <v>#N/A</v>
      </c>
      <c r="Q105" t="s">
        <v>40</v>
      </c>
      <c r="R105" t="s">
        <v>37</v>
      </c>
      <c r="S105">
        <v>1</v>
      </c>
      <c r="T105" t="s">
        <v>45</v>
      </c>
      <c r="U105">
        <v>29.99</v>
      </c>
      <c r="V105">
        <v>3.9</v>
      </c>
      <c r="Y105" t="s">
        <v>40</v>
      </c>
      <c r="Z105" t="s">
        <v>40</v>
      </c>
      <c r="AA105" t="s">
        <v>40</v>
      </c>
      <c r="AC105" t="s">
        <v>40</v>
      </c>
      <c r="AD105" t="s">
        <v>74</v>
      </c>
      <c r="AE105" t="s">
        <v>47</v>
      </c>
      <c r="AF105" t="s">
        <v>357</v>
      </c>
      <c r="AG105" t="s">
        <v>49</v>
      </c>
      <c r="AH105" t="s">
        <v>40</v>
      </c>
      <c r="AI105" t="s">
        <v>40</v>
      </c>
      <c r="AJ105" t="b">
        <v>0</v>
      </c>
      <c r="AK105" t="s">
        <v>40</v>
      </c>
      <c r="AL105" t="s">
        <v>40</v>
      </c>
      <c r="AM105" t="b">
        <v>0</v>
      </c>
    </row>
    <row r="106" spans="1:39" hidden="1" x14ac:dyDescent="0.3">
      <c r="A106" t="s">
        <v>358</v>
      </c>
      <c r="B106" t="s">
        <v>358</v>
      </c>
      <c r="C106" s="1">
        <f>All_Orders___768087019457[[#This Row],[purchase-date]]-8/24</f>
        <v>44995.368090277778</v>
      </c>
      <c r="D106" s="1">
        <v>44995.701423611114</v>
      </c>
      <c r="E106" s="1">
        <v>44996.036006944443</v>
      </c>
      <c r="F106" t="s">
        <v>241</v>
      </c>
      <c r="G106" t="s">
        <v>38</v>
      </c>
      <c r="H106" t="s">
        <v>39</v>
      </c>
      <c r="I106" t="s">
        <v>40</v>
      </c>
      <c r="J106" t="s">
        <v>40</v>
      </c>
      <c r="K106" t="s">
        <v>60</v>
      </c>
      <c r="L106" t="s">
        <v>53</v>
      </c>
      <c r="M106" t="s">
        <v>54</v>
      </c>
      <c r="N106" t="s">
        <v>55</v>
      </c>
      <c r="O106" t="e">
        <f>VLOOKUP(N106,Product_Database5[#All],5, FALSE)</f>
        <v>#N/A</v>
      </c>
      <c r="Q106" t="s">
        <v>40</v>
      </c>
      <c r="R106" t="s">
        <v>241</v>
      </c>
      <c r="S106">
        <v>0</v>
      </c>
      <c r="T106" t="s">
        <v>40</v>
      </c>
      <c r="Y106" t="s">
        <v>40</v>
      </c>
      <c r="Z106" t="s">
        <v>40</v>
      </c>
      <c r="AA106" t="s">
        <v>40</v>
      </c>
      <c r="AC106" t="s">
        <v>40</v>
      </c>
      <c r="AD106" t="s">
        <v>359</v>
      </c>
      <c r="AE106" t="s">
        <v>99</v>
      </c>
      <c r="AF106" t="s">
        <v>360</v>
      </c>
      <c r="AG106" t="s">
        <v>49</v>
      </c>
      <c r="AH106" t="s">
        <v>40</v>
      </c>
      <c r="AI106" t="s">
        <v>40</v>
      </c>
      <c r="AJ106" t="b">
        <v>0</v>
      </c>
      <c r="AK106" t="s">
        <v>40</v>
      </c>
      <c r="AL106" t="s">
        <v>40</v>
      </c>
      <c r="AM106" t="b">
        <v>0</v>
      </c>
    </row>
    <row r="107" spans="1:39" hidden="1" x14ac:dyDescent="0.3">
      <c r="A107" t="s">
        <v>361</v>
      </c>
      <c r="B107" t="s">
        <v>361</v>
      </c>
      <c r="C107" s="1">
        <f>All_Orders___768087019457[[#This Row],[purchase-date]]-8/24</f>
        <v>44995.333807870367</v>
      </c>
      <c r="D107" s="1">
        <v>44995.667141203703</v>
      </c>
      <c r="E107" s="1">
        <v>44997.089062500003</v>
      </c>
      <c r="F107" t="s">
        <v>37</v>
      </c>
      <c r="G107" t="s">
        <v>38</v>
      </c>
      <c r="H107" t="s">
        <v>39</v>
      </c>
      <c r="I107" t="s">
        <v>40</v>
      </c>
      <c r="J107" t="s">
        <v>40</v>
      </c>
      <c r="K107" t="s">
        <v>60</v>
      </c>
      <c r="L107" t="s">
        <v>53</v>
      </c>
      <c r="M107" t="s">
        <v>54</v>
      </c>
      <c r="N107" t="s">
        <v>55</v>
      </c>
      <c r="O107" t="e">
        <f>VLOOKUP(N107,Product_Database5[#All],5, FALSE)</f>
        <v>#N/A</v>
      </c>
      <c r="Q107" t="s">
        <v>40</v>
      </c>
      <c r="R107" t="s">
        <v>37</v>
      </c>
      <c r="S107">
        <v>1</v>
      </c>
      <c r="T107" t="s">
        <v>45</v>
      </c>
      <c r="U107">
        <v>29.99</v>
      </c>
      <c r="V107">
        <v>3.9</v>
      </c>
      <c r="Y107" t="s">
        <v>40</v>
      </c>
      <c r="Z107" t="s">
        <v>40</v>
      </c>
      <c r="AA107" t="s">
        <v>40</v>
      </c>
      <c r="AC107" t="s">
        <v>40</v>
      </c>
      <c r="AD107" t="s">
        <v>362</v>
      </c>
      <c r="AE107" t="s">
        <v>47</v>
      </c>
      <c r="AF107" t="s">
        <v>363</v>
      </c>
      <c r="AG107" t="s">
        <v>49</v>
      </c>
      <c r="AH107" t="s">
        <v>40</v>
      </c>
      <c r="AI107" t="s">
        <v>40</v>
      </c>
      <c r="AJ107" t="b">
        <v>0</v>
      </c>
      <c r="AK107" t="s">
        <v>40</v>
      </c>
      <c r="AL107" t="s">
        <v>40</v>
      </c>
      <c r="AM107" t="b">
        <v>0</v>
      </c>
    </row>
    <row r="108" spans="1:39" hidden="1" x14ac:dyDescent="0.3">
      <c r="A108" t="s">
        <v>364</v>
      </c>
      <c r="B108" t="s">
        <v>364</v>
      </c>
      <c r="C108" s="1">
        <f>All_Orders___768087019457[[#This Row],[purchase-date]]-8/24</f>
        <v>44995.221087962964</v>
      </c>
      <c r="D108" s="1">
        <v>44995.5544212963</v>
      </c>
      <c r="E108" s="1">
        <v>44996.210833333331</v>
      </c>
      <c r="F108" t="s">
        <v>37</v>
      </c>
      <c r="G108" t="s">
        <v>38</v>
      </c>
      <c r="H108" t="s">
        <v>39</v>
      </c>
      <c r="I108" t="s">
        <v>40</v>
      </c>
      <c r="J108" t="s">
        <v>40</v>
      </c>
      <c r="K108" t="s">
        <v>52</v>
      </c>
      <c r="L108" t="s">
        <v>53</v>
      </c>
      <c r="M108" t="s">
        <v>54</v>
      </c>
      <c r="N108" t="s">
        <v>55</v>
      </c>
      <c r="O108" t="e">
        <f>VLOOKUP(N108,Product_Database5[#All],5, FALSE)</f>
        <v>#N/A</v>
      </c>
      <c r="Q108" t="s">
        <v>40</v>
      </c>
      <c r="R108" t="s">
        <v>37</v>
      </c>
      <c r="S108">
        <v>1</v>
      </c>
      <c r="T108" t="s">
        <v>45</v>
      </c>
      <c r="U108">
        <v>29.99</v>
      </c>
      <c r="V108">
        <v>3.9</v>
      </c>
      <c r="Y108" t="s">
        <v>40</v>
      </c>
      <c r="Z108" t="s">
        <v>40</v>
      </c>
      <c r="AA108" t="s">
        <v>40</v>
      </c>
      <c r="AC108" t="s">
        <v>40</v>
      </c>
      <c r="AD108" t="s">
        <v>229</v>
      </c>
      <c r="AE108" t="s">
        <v>47</v>
      </c>
      <c r="AF108" t="s">
        <v>365</v>
      </c>
      <c r="AG108" t="s">
        <v>49</v>
      </c>
      <c r="AH108" t="s">
        <v>40</v>
      </c>
      <c r="AI108" t="s">
        <v>40</v>
      </c>
      <c r="AJ108" t="b">
        <v>0</v>
      </c>
      <c r="AK108" t="s">
        <v>40</v>
      </c>
      <c r="AL108" t="s">
        <v>40</v>
      </c>
      <c r="AM108" t="b">
        <v>0</v>
      </c>
    </row>
    <row r="109" spans="1:39" hidden="1" x14ac:dyDescent="0.3">
      <c r="A109" t="s">
        <v>366</v>
      </c>
      <c r="B109" t="s">
        <v>366</v>
      </c>
      <c r="C109" s="1">
        <f>All_Orders___768087019457[[#This Row],[purchase-date]]-8/24</f>
        <v>44994.755393518513</v>
      </c>
      <c r="D109" s="1">
        <v>44995.088726851849</v>
      </c>
      <c r="E109" s="1">
        <v>44996.405798611115</v>
      </c>
      <c r="F109" t="s">
        <v>37</v>
      </c>
      <c r="G109" t="s">
        <v>38</v>
      </c>
      <c r="H109" t="s">
        <v>39</v>
      </c>
      <c r="I109" t="s">
        <v>40</v>
      </c>
      <c r="J109" t="s">
        <v>40</v>
      </c>
      <c r="K109" t="s">
        <v>41</v>
      </c>
      <c r="L109" t="s">
        <v>53</v>
      </c>
      <c r="M109" t="s">
        <v>54</v>
      </c>
      <c r="N109" t="s">
        <v>55</v>
      </c>
      <c r="O109" t="e">
        <f>VLOOKUP(N109,Product_Database5[#All],5, FALSE)</f>
        <v>#N/A</v>
      </c>
      <c r="Q109" t="s">
        <v>40</v>
      </c>
      <c r="R109" t="s">
        <v>37</v>
      </c>
      <c r="S109">
        <v>1</v>
      </c>
      <c r="T109" t="s">
        <v>45</v>
      </c>
      <c r="U109">
        <v>29.99</v>
      </c>
      <c r="V109">
        <v>1.5</v>
      </c>
      <c r="W109">
        <v>6.78</v>
      </c>
      <c r="X109">
        <v>0.34</v>
      </c>
      <c r="Y109" t="s">
        <v>40</v>
      </c>
      <c r="Z109" t="s">
        <v>40</v>
      </c>
      <c r="AA109" t="s">
        <v>40</v>
      </c>
      <c r="AC109" t="s">
        <v>40</v>
      </c>
      <c r="AD109" t="s">
        <v>367</v>
      </c>
      <c r="AE109" t="s">
        <v>71</v>
      </c>
      <c r="AF109" t="s">
        <v>368</v>
      </c>
      <c r="AG109" t="s">
        <v>49</v>
      </c>
      <c r="AH109" t="s">
        <v>40</v>
      </c>
      <c r="AI109" t="s">
        <v>40</v>
      </c>
      <c r="AJ109" t="b">
        <v>0</v>
      </c>
      <c r="AK109" t="s">
        <v>40</v>
      </c>
      <c r="AL109" t="s">
        <v>40</v>
      </c>
      <c r="AM109" t="b">
        <v>0</v>
      </c>
    </row>
    <row r="110" spans="1:39" hidden="1" x14ac:dyDescent="0.3">
      <c r="A110" t="s">
        <v>369</v>
      </c>
      <c r="B110" t="s">
        <v>369</v>
      </c>
      <c r="C110" s="1">
        <f>All_Orders___768087019457[[#This Row],[purchase-date]]-8/24</f>
        <v>44994.699293981481</v>
      </c>
      <c r="D110" s="1">
        <v>44995.032627314817</v>
      </c>
      <c r="E110" s="1">
        <v>44995.745833333334</v>
      </c>
      <c r="F110" t="s">
        <v>37</v>
      </c>
      <c r="G110" t="s">
        <v>38</v>
      </c>
      <c r="H110" t="s">
        <v>39</v>
      </c>
      <c r="I110" t="s">
        <v>40</v>
      </c>
      <c r="J110" t="s">
        <v>40</v>
      </c>
      <c r="K110" t="s">
        <v>52</v>
      </c>
      <c r="L110" t="s">
        <v>53</v>
      </c>
      <c r="M110" t="s">
        <v>54</v>
      </c>
      <c r="N110" t="s">
        <v>55</v>
      </c>
      <c r="O110" t="e">
        <f>VLOOKUP(N110,Product_Database5[#All],5, FALSE)</f>
        <v>#N/A</v>
      </c>
      <c r="Q110" t="s">
        <v>40</v>
      </c>
      <c r="R110" t="s">
        <v>37</v>
      </c>
      <c r="S110">
        <v>1</v>
      </c>
      <c r="T110" t="s">
        <v>45</v>
      </c>
      <c r="U110">
        <v>29.99</v>
      </c>
      <c r="V110">
        <v>3.9</v>
      </c>
      <c r="Y110" t="s">
        <v>40</v>
      </c>
      <c r="Z110" t="s">
        <v>40</v>
      </c>
      <c r="AA110" t="s">
        <v>40</v>
      </c>
      <c r="AC110" t="s">
        <v>40</v>
      </c>
      <c r="AD110" t="s">
        <v>370</v>
      </c>
      <c r="AE110" t="s">
        <v>47</v>
      </c>
      <c r="AF110" t="s">
        <v>371</v>
      </c>
      <c r="AG110" t="s">
        <v>49</v>
      </c>
      <c r="AH110" t="s">
        <v>40</v>
      </c>
      <c r="AI110" t="s">
        <v>40</v>
      </c>
      <c r="AJ110" t="b">
        <v>0</v>
      </c>
      <c r="AK110" t="s">
        <v>40</v>
      </c>
      <c r="AL110" t="s">
        <v>40</v>
      </c>
      <c r="AM110" t="b">
        <v>0</v>
      </c>
    </row>
    <row r="111" spans="1:39" hidden="1" x14ac:dyDescent="0.3">
      <c r="A111" t="s">
        <v>372</v>
      </c>
      <c r="B111" t="s">
        <v>372</v>
      </c>
      <c r="C111" s="1">
        <f>All_Orders___768087019457[[#This Row],[purchase-date]]-8/24</f>
        <v>44994.549594907403</v>
      </c>
      <c r="D111" s="1">
        <v>44994.882928240739</v>
      </c>
      <c r="E111" s="1">
        <v>44995.534236111111</v>
      </c>
      <c r="F111" t="s">
        <v>37</v>
      </c>
      <c r="G111" t="s">
        <v>38</v>
      </c>
      <c r="H111" t="s">
        <v>39</v>
      </c>
      <c r="I111" t="s">
        <v>40</v>
      </c>
      <c r="J111" t="s">
        <v>40</v>
      </c>
      <c r="K111" t="s">
        <v>52</v>
      </c>
      <c r="L111" t="s">
        <v>53</v>
      </c>
      <c r="M111" t="s">
        <v>54</v>
      </c>
      <c r="N111" t="s">
        <v>55</v>
      </c>
      <c r="O111" t="e">
        <f>VLOOKUP(N111,Product_Database5[#All],5, FALSE)</f>
        <v>#N/A</v>
      </c>
      <c r="Q111" t="s">
        <v>40</v>
      </c>
      <c r="R111" t="s">
        <v>37</v>
      </c>
      <c r="S111">
        <v>1</v>
      </c>
      <c r="T111" t="s">
        <v>45</v>
      </c>
      <c r="U111">
        <v>29.99</v>
      </c>
      <c r="V111">
        <v>3.9</v>
      </c>
      <c r="Y111" t="s">
        <v>40</v>
      </c>
      <c r="Z111" t="s">
        <v>40</v>
      </c>
      <c r="AA111" t="s">
        <v>40</v>
      </c>
      <c r="AC111" t="s">
        <v>40</v>
      </c>
      <c r="AD111" t="s">
        <v>350</v>
      </c>
      <c r="AE111" t="s">
        <v>47</v>
      </c>
      <c r="AF111" t="s">
        <v>373</v>
      </c>
      <c r="AG111" t="s">
        <v>49</v>
      </c>
      <c r="AH111" t="s">
        <v>40</v>
      </c>
      <c r="AI111" t="s">
        <v>40</v>
      </c>
      <c r="AJ111" t="b">
        <v>0</v>
      </c>
      <c r="AK111" t="s">
        <v>40</v>
      </c>
      <c r="AL111" t="s">
        <v>40</v>
      </c>
      <c r="AM111" t="b">
        <v>0</v>
      </c>
    </row>
    <row r="112" spans="1:39" hidden="1" x14ac:dyDescent="0.3">
      <c r="A112" t="s">
        <v>374</v>
      </c>
      <c r="B112" t="s">
        <v>374</v>
      </c>
      <c r="C112" s="1">
        <f>All_Orders___768087019457[[#This Row],[purchase-date]]-8/24</f>
        <v>44994.350497685184</v>
      </c>
      <c r="D112" s="1">
        <v>44994.683831018519</v>
      </c>
      <c r="E112" s="1">
        <v>44995.300833333335</v>
      </c>
      <c r="F112" t="s">
        <v>37</v>
      </c>
      <c r="G112" t="s">
        <v>38</v>
      </c>
      <c r="H112" t="s">
        <v>39</v>
      </c>
      <c r="I112" t="s">
        <v>40</v>
      </c>
      <c r="J112" t="s">
        <v>40</v>
      </c>
      <c r="K112" t="s">
        <v>52</v>
      </c>
      <c r="L112" t="s">
        <v>53</v>
      </c>
      <c r="M112" t="s">
        <v>54</v>
      </c>
      <c r="N112" t="s">
        <v>55</v>
      </c>
      <c r="O112" t="e">
        <f>VLOOKUP(N112,Product_Database5[#All],5, FALSE)</f>
        <v>#N/A</v>
      </c>
      <c r="Q112" t="s">
        <v>40</v>
      </c>
      <c r="R112" t="s">
        <v>37</v>
      </c>
      <c r="S112">
        <v>1</v>
      </c>
      <c r="T112" t="s">
        <v>45</v>
      </c>
      <c r="U112">
        <v>29.99</v>
      </c>
      <c r="V112">
        <v>3.6</v>
      </c>
      <c r="Y112" t="s">
        <v>40</v>
      </c>
      <c r="Z112" t="s">
        <v>40</v>
      </c>
      <c r="AA112" t="s">
        <v>40</v>
      </c>
      <c r="AC112" t="s">
        <v>40</v>
      </c>
      <c r="AD112" t="s">
        <v>330</v>
      </c>
      <c r="AE112" t="s">
        <v>211</v>
      </c>
      <c r="AF112" t="s">
        <v>375</v>
      </c>
      <c r="AG112" t="s">
        <v>49</v>
      </c>
      <c r="AH112" t="s">
        <v>40</v>
      </c>
      <c r="AI112" t="s">
        <v>40</v>
      </c>
      <c r="AJ112" t="b">
        <v>0</v>
      </c>
      <c r="AK112" t="s">
        <v>40</v>
      </c>
      <c r="AL112" t="s">
        <v>40</v>
      </c>
      <c r="AM112" t="b">
        <v>0</v>
      </c>
    </row>
    <row r="113" spans="1:39" hidden="1" x14ac:dyDescent="0.3">
      <c r="A113" t="s">
        <v>376</v>
      </c>
      <c r="B113" t="s">
        <v>376</v>
      </c>
      <c r="C113" s="1">
        <f>All_Orders___768087019457[[#This Row],[purchase-date]]-8/24</f>
        <v>44994.250972222217</v>
      </c>
      <c r="D113" s="1">
        <v>44994.584305555552</v>
      </c>
      <c r="E113" s="1">
        <v>44995.140868055554</v>
      </c>
      <c r="F113" t="s">
        <v>37</v>
      </c>
      <c r="G113" t="s">
        <v>38</v>
      </c>
      <c r="H113" t="s">
        <v>39</v>
      </c>
      <c r="I113" t="s">
        <v>40</v>
      </c>
      <c r="J113" t="s">
        <v>40</v>
      </c>
      <c r="K113" t="s">
        <v>52</v>
      </c>
      <c r="L113" t="s">
        <v>53</v>
      </c>
      <c r="M113" t="s">
        <v>54</v>
      </c>
      <c r="N113" t="s">
        <v>55</v>
      </c>
      <c r="O113" t="e">
        <f>VLOOKUP(N113,Product_Database5[#All],5, FALSE)</f>
        <v>#N/A</v>
      </c>
      <c r="Q113" t="s">
        <v>40</v>
      </c>
      <c r="R113" t="s">
        <v>37</v>
      </c>
      <c r="S113">
        <v>1</v>
      </c>
      <c r="T113" t="s">
        <v>45</v>
      </c>
      <c r="U113">
        <v>29.99</v>
      </c>
      <c r="V113">
        <v>3.9</v>
      </c>
      <c r="W113">
        <v>6.99</v>
      </c>
      <c r="Y113" t="s">
        <v>40</v>
      </c>
      <c r="Z113" t="s">
        <v>40</v>
      </c>
      <c r="AA113" t="s">
        <v>40</v>
      </c>
      <c r="AB113">
        <v>6.99</v>
      </c>
      <c r="AC113" t="s">
        <v>40</v>
      </c>
      <c r="AD113" t="s">
        <v>143</v>
      </c>
      <c r="AE113" t="s">
        <v>47</v>
      </c>
      <c r="AF113" t="s">
        <v>377</v>
      </c>
      <c r="AG113" t="s">
        <v>49</v>
      </c>
      <c r="AH113" t="s">
        <v>40</v>
      </c>
      <c r="AI113" t="s">
        <v>40</v>
      </c>
      <c r="AJ113" t="b">
        <v>0</v>
      </c>
      <c r="AK113" t="s">
        <v>40</v>
      </c>
      <c r="AL113" t="s">
        <v>40</v>
      </c>
      <c r="AM113" t="b">
        <v>0</v>
      </c>
    </row>
    <row r="114" spans="1:39" hidden="1" x14ac:dyDescent="0.3">
      <c r="A114" t="s">
        <v>378</v>
      </c>
      <c r="B114" t="s">
        <v>378</v>
      </c>
      <c r="C114" s="1">
        <f>All_Orders___768087019457[[#This Row],[purchase-date]]-8/24</f>
        <v>44994.194837962961</v>
      </c>
      <c r="D114" s="1">
        <v>44994.528171296297</v>
      </c>
      <c r="E114" s="1">
        <v>44995.030312499999</v>
      </c>
      <c r="F114" t="s">
        <v>37</v>
      </c>
      <c r="G114" t="s">
        <v>38</v>
      </c>
      <c r="H114" t="s">
        <v>39</v>
      </c>
      <c r="I114" t="s">
        <v>40</v>
      </c>
      <c r="J114" t="s">
        <v>40</v>
      </c>
      <c r="K114" t="s">
        <v>52</v>
      </c>
      <c r="L114" t="s">
        <v>53</v>
      </c>
      <c r="M114" t="s">
        <v>54</v>
      </c>
      <c r="N114" t="s">
        <v>55</v>
      </c>
      <c r="O114" t="e">
        <f>VLOOKUP(N114,Product_Database5[#All],5, FALSE)</f>
        <v>#N/A</v>
      </c>
      <c r="Q114" t="s">
        <v>40</v>
      </c>
      <c r="R114" t="s">
        <v>37</v>
      </c>
      <c r="S114">
        <v>1</v>
      </c>
      <c r="T114" t="s">
        <v>45</v>
      </c>
      <c r="U114">
        <v>29.99</v>
      </c>
      <c r="V114">
        <v>3.9</v>
      </c>
      <c r="Y114" t="s">
        <v>40</v>
      </c>
      <c r="Z114" t="s">
        <v>40</v>
      </c>
      <c r="AA114" t="s">
        <v>40</v>
      </c>
      <c r="AC114" t="s">
        <v>40</v>
      </c>
      <c r="AD114" t="s">
        <v>379</v>
      </c>
      <c r="AE114" t="s">
        <v>132</v>
      </c>
      <c r="AF114" t="s">
        <v>380</v>
      </c>
      <c r="AG114" t="s">
        <v>49</v>
      </c>
      <c r="AH114" t="s">
        <v>40</v>
      </c>
      <c r="AI114" t="s">
        <v>40</v>
      </c>
      <c r="AJ114" t="b">
        <v>0</v>
      </c>
      <c r="AK114" t="s">
        <v>40</v>
      </c>
      <c r="AL114" t="s">
        <v>40</v>
      </c>
      <c r="AM114" t="b">
        <v>0</v>
      </c>
    </row>
    <row r="115" spans="1:39" hidden="1" x14ac:dyDescent="0.3">
      <c r="A115" t="s">
        <v>381</v>
      </c>
      <c r="B115" t="s">
        <v>381</v>
      </c>
      <c r="C115" s="1">
        <f>All_Orders___768087019457[[#This Row],[purchase-date]]-8/24</f>
        <v>44994.055416666662</v>
      </c>
      <c r="D115" s="1">
        <v>44994.388749999998</v>
      </c>
      <c r="E115" s="1">
        <v>44995.306759259256</v>
      </c>
      <c r="F115" t="s">
        <v>37</v>
      </c>
      <c r="G115" t="s">
        <v>38</v>
      </c>
      <c r="H115" t="s">
        <v>39</v>
      </c>
      <c r="I115" t="s">
        <v>40</v>
      </c>
      <c r="J115" t="s">
        <v>40</v>
      </c>
      <c r="K115" t="s">
        <v>60</v>
      </c>
      <c r="L115" t="s">
        <v>53</v>
      </c>
      <c r="M115" t="s">
        <v>54</v>
      </c>
      <c r="N115" t="s">
        <v>55</v>
      </c>
      <c r="O115" t="e">
        <f>VLOOKUP(N115,Product_Database5[#All],5, FALSE)</f>
        <v>#N/A</v>
      </c>
      <c r="Q115" t="s">
        <v>40</v>
      </c>
      <c r="R115" t="s">
        <v>37</v>
      </c>
      <c r="S115">
        <v>1</v>
      </c>
      <c r="T115" t="s">
        <v>45</v>
      </c>
      <c r="U115">
        <v>29.99</v>
      </c>
      <c r="V115">
        <v>3.6</v>
      </c>
      <c r="Y115" t="s">
        <v>40</v>
      </c>
      <c r="Z115" t="s">
        <v>40</v>
      </c>
      <c r="AA115" t="s">
        <v>40</v>
      </c>
      <c r="AC115" t="s">
        <v>40</v>
      </c>
      <c r="AD115" t="s">
        <v>382</v>
      </c>
      <c r="AE115" t="s">
        <v>125</v>
      </c>
      <c r="AF115" t="s">
        <v>383</v>
      </c>
      <c r="AG115" t="s">
        <v>49</v>
      </c>
      <c r="AH115" t="s">
        <v>40</v>
      </c>
      <c r="AI115" t="s">
        <v>40</v>
      </c>
      <c r="AJ115" t="b">
        <v>0</v>
      </c>
      <c r="AK115" t="s">
        <v>40</v>
      </c>
      <c r="AL115" t="s">
        <v>40</v>
      </c>
      <c r="AM115" t="b">
        <v>0</v>
      </c>
    </row>
    <row r="116" spans="1:39" hidden="1" x14ac:dyDescent="0.3">
      <c r="A116" t="s">
        <v>384</v>
      </c>
      <c r="B116" t="s">
        <v>384</v>
      </c>
      <c r="C116" s="1">
        <f>All_Orders___768087019457[[#This Row],[purchase-date]]-8/24</f>
        <v>44993.710127314815</v>
      </c>
      <c r="D116" s="1">
        <v>44994.04346064815</v>
      </c>
      <c r="E116" s="1">
        <v>44994.722766203704</v>
      </c>
      <c r="F116" t="s">
        <v>37</v>
      </c>
      <c r="G116" t="s">
        <v>38</v>
      </c>
      <c r="H116" t="s">
        <v>39</v>
      </c>
      <c r="I116" t="s">
        <v>40</v>
      </c>
      <c r="J116" t="s">
        <v>40</v>
      </c>
      <c r="K116" t="s">
        <v>52</v>
      </c>
      <c r="L116" t="s">
        <v>53</v>
      </c>
      <c r="M116" t="s">
        <v>54</v>
      </c>
      <c r="N116" t="s">
        <v>55</v>
      </c>
      <c r="O116" t="e">
        <f>VLOOKUP(N116,Product_Database5[#All],5, FALSE)</f>
        <v>#N/A</v>
      </c>
      <c r="Q116" t="s">
        <v>40</v>
      </c>
      <c r="R116" t="s">
        <v>37</v>
      </c>
      <c r="S116">
        <v>1</v>
      </c>
      <c r="T116" t="s">
        <v>45</v>
      </c>
      <c r="U116">
        <v>29.99</v>
      </c>
      <c r="V116">
        <v>3.9</v>
      </c>
      <c r="Y116" t="s">
        <v>40</v>
      </c>
      <c r="Z116" t="s">
        <v>40</v>
      </c>
      <c r="AA116" t="s">
        <v>40</v>
      </c>
      <c r="AC116" t="s">
        <v>40</v>
      </c>
      <c r="AD116" t="s">
        <v>118</v>
      </c>
      <c r="AE116" t="s">
        <v>47</v>
      </c>
      <c r="AF116" t="s">
        <v>385</v>
      </c>
      <c r="AG116" t="s">
        <v>49</v>
      </c>
      <c r="AH116" t="s">
        <v>40</v>
      </c>
      <c r="AI116" t="s">
        <v>40</v>
      </c>
      <c r="AJ116" t="b">
        <v>0</v>
      </c>
      <c r="AK116" t="s">
        <v>40</v>
      </c>
      <c r="AL116" t="s">
        <v>40</v>
      </c>
      <c r="AM116" t="b">
        <v>0</v>
      </c>
    </row>
    <row r="117" spans="1:39" hidden="1" x14ac:dyDescent="0.3">
      <c r="A117" t="s">
        <v>386</v>
      </c>
      <c r="B117" t="s">
        <v>386</v>
      </c>
      <c r="C117" s="1">
        <f>All_Orders___768087019457[[#This Row],[purchase-date]]-8/24</f>
        <v>44993.6796412037</v>
      </c>
      <c r="D117" s="1">
        <v>44994.012974537036</v>
      </c>
      <c r="E117" s="1">
        <v>44995.151099537034</v>
      </c>
      <c r="F117" t="s">
        <v>37</v>
      </c>
      <c r="G117" t="s">
        <v>38</v>
      </c>
      <c r="H117" t="s">
        <v>39</v>
      </c>
      <c r="I117" t="s">
        <v>40</v>
      </c>
      <c r="J117" t="s">
        <v>40</v>
      </c>
      <c r="K117" t="s">
        <v>60</v>
      </c>
      <c r="L117" t="s">
        <v>53</v>
      </c>
      <c r="M117" t="s">
        <v>54</v>
      </c>
      <c r="N117" t="s">
        <v>55</v>
      </c>
      <c r="O117" t="e">
        <f>VLOOKUP(N117,Product_Database5[#All],5, FALSE)</f>
        <v>#N/A</v>
      </c>
      <c r="Q117" t="s">
        <v>40</v>
      </c>
      <c r="R117" t="s">
        <v>37</v>
      </c>
      <c r="S117">
        <v>1</v>
      </c>
      <c r="T117" t="s">
        <v>45</v>
      </c>
      <c r="U117">
        <v>29.99</v>
      </c>
      <c r="V117">
        <v>3.9</v>
      </c>
      <c r="W117">
        <v>4.04</v>
      </c>
      <c r="X117">
        <v>0.53</v>
      </c>
      <c r="Y117" t="s">
        <v>40</v>
      </c>
      <c r="Z117" t="s">
        <v>40</v>
      </c>
      <c r="AA117" t="s">
        <v>40</v>
      </c>
      <c r="AC117" t="s">
        <v>40</v>
      </c>
      <c r="AD117" t="s">
        <v>387</v>
      </c>
      <c r="AE117" t="s">
        <v>47</v>
      </c>
      <c r="AF117" t="s">
        <v>388</v>
      </c>
      <c r="AG117" t="s">
        <v>49</v>
      </c>
      <c r="AH117" t="s">
        <v>40</v>
      </c>
      <c r="AI117" t="s">
        <v>40</v>
      </c>
      <c r="AJ117" t="b">
        <v>0</v>
      </c>
      <c r="AK117" t="s">
        <v>40</v>
      </c>
      <c r="AL117" t="s">
        <v>40</v>
      </c>
      <c r="AM117" t="b">
        <v>0</v>
      </c>
    </row>
    <row r="118" spans="1:39" hidden="1" x14ac:dyDescent="0.3">
      <c r="A118" t="s">
        <v>389</v>
      </c>
      <c r="B118" t="s">
        <v>389</v>
      </c>
      <c r="C118" s="1">
        <f>All_Orders___768087019457[[#This Row],[purchase-date]]-8/24</f>
        <v>44993.666909722218</v>
      </c>
      <c r="D118" s="1">
        <v>44994.000243055554</v>
      </c>
      <c r="E118" s="1">
        <v>44995.100243055553</v>
      </c>
      <c r="F118" t="s">
        <v>37</v>
      </c>
      <c r="G118" t="s">
        <v>38</v>
      </c>
      <c r="H118" t="s">
        <v>39</v>
      </c>
      <c r="I118" t="s">
        <v>40</v>
      </c>
      <c r="J118" t="s">
        <v>40</v>
      </c>
      <c r="K118" t="s">
        <v>60</v>
      </c>
      <c r="L118" t="s">
        <v>42</v>
      </c>
      <c r="M118" t="s">
        <v>43</v>
      </c>
      <c r="N118" t="s">
        <v>44</v>
      </c>
      <c r="O118" t="e">
        <f>VLOOKUP(N118,Product_Database5[#All],5, FALSE)</f>
        <v>#N/A</v>
      </c>
      <c r="Q118" t="s">
        <v>40</v>
      </c>
      <c r="R118" t="s">
        <v>37</v>
      </c>
      <c r="S118">
        <v>1</v>
      </c>
      <c r="T118" t="s">
        <v>45</v>
      </c>
      <c r="U118">
        <v>32.99</v>
      </c>
      <c r="V118">
        <v>3.63</v>
      </c>
      <c r="Y118" t="s">
        <v>40</v>
      </c>
      <c r="Z118" t="s">
        <v>40</v>
      </c>
      <c r="AA118" t="s">
        <v>40</v>
      </c>
      <c r="AC118" t="s">
        <v>40</v>
      </c>
      <c r="AD118" t="s">
        <v>162</v>
      </c>
      <c r="AE118" t="s">
        <v>178</v>
      </c>
      <c r="AF118" t="s">
        <v>390</v>
      </c>
      <c r="AG118" t="s">
        <v>49</v>
      </c>
      <c r="AH118" t="s">
        <v>40</v>
      </c>
      <c r="AI118" t="s">
        <v>40</v>
      </c>
      <c r="AJ118" t="b">
        <v>0</v>
      </c>
      <c r="AK118" t="s">
        <v>40</v>
      </c>
      <c r="AL118" t="s">
        <v>40</v>
      </c>
      <c r="AM118" t="b">
        <v>0</v>
      </c>
    </row>
    <row r="119" spans="1:39" hidden="1" x14ac:dyDescent="0.3">
      <c r="A119" t="s">
        <v>391</v>
      </c>
      <c r="B119" t="s">
        <v>391</v>
      </c>
      <c r="C119" s="1">
        <f>All_Orders___768087019457[[#This Row],[purchase-date]]-8/24</f>
        <v>44993.613854166666</v>
      </c>
      <c r="D119" s="1">
        <v>44993.947187500002</v>
      </c>
      <c r="E119" s="1">
        <v>44994.29724537037</v>
      </c>
      <c r="F119" t="s">
        <v>241</v>
      </c>
      <c r="G119" t="s">
        <v>38</v>
      </c>
      <c r="H119" t="s">
        <v>39</v>
      </c>
      <c r="I119" t="s">
        <v>40</v>
      </c>
      <c r="J119" t="s">
        <v>40</v>
      </c>
      <c r="K119" t="s">
        <v>52</v>
      </c>
      <c r="L119" t="s">
        <v>53</v>
      </c>
      <c r="M119" t="s">
        <v>54</v>
      </c>
      <c r="N119" t="s">
        <v>55</v>
      </c>
      <c r="O119" t="e">
        <f>VLOOKUP(N119,Product_Database5[#All],5, FALSE)</f>
        <v>#N/A</v>
      </c>
      <c r="Q119" t="s">
        <v>40</v>
      </c>
      <c r="R119" t="s">
        <v>241</v>
      </c>
      <c r="S119">
        <v>0</v>
      </c>
      <c r="T119" t="s">
        <v>40</v>
      </c>
      <c r="Y119" t="s">
        <v>40</v>
      </c>
      <c r="Z119" t="s">
        <v>40</v>
      </c>
      <c r="AA119" t="s">
        <v>40</v>
      </c>
      <c r="AC119" t="s">
        <v>40</v>
      </c>
      <c r="AD119" t="s">
        <v>392</v>
      </c>
      <c r="AE119" t="s">
        <v>47</v>
      </c>
      <c r="AF119" t="s">
        <v>393</v>
      </c>
      <c r="AG119" t="s">
        <v>49</v>
      </c>
      <c r="AH119" t="s">
        <v>40</v>
      </c>
      <c r="AI119" t="s">
        <v>40</v>
      </c>
      <c r="AJ119" t="b">
        <v>0</v>
      </c>
      <c r="AK119" t="s">
        <v>40</v>
      </c>
      <c r="AL119" t="s">
        <v>40</v>
      </c>
      <c r="AM119" t="b">
        <v>0</v>
      </c>
    </row>
    <row r="120" spans="1:39" hidden="1" x14ac:dyDescent="0.3">
      <c r="A120" t="s">
        <v>394</v>
      </c>
      <c r="B120" t="s">
        <v>394</v>
      </c>
      <c r="C120" s="1">
        <f>All_Orders___768087019457[[#This Row],[purchase-date]]-8/24</f>
        <v>44993.415821759256</v>
      </c>
      <c r="D120" s="1">
        <v>44993.749155092592</v>
      </c>
      <c r="E120" s="1">
        <v>44994.69</v>
      </c>
      <c r="F120" t="s">
        <v>37</v>
      </c>
      <c r="G120" t="s">
        <v>38</v>
      </c>
      <c r="H120" t="s">
        <v>39</v>
      </c>
      <c r="I120" t="s">
        <v>40</v>
      </c>
      <c r="J120" t="s">
        <v>40</v>
      </c>
      <c r="K120" t="s">
        <v>52</v>
      </c>
      <c r="L120" t="s">
        <v>53</v>
      </c>
      <c r="M120" t="s">
        <v>54</v>
      </c>
      <c r="N120" t="s">
        <v>55</v>
      </c>
      <c r="O120" t="e">
        <f>VLOOKUP(N120,Product_Database5[#All],5, FALSE)</f>
        <v>#N/A</v>
      </c>
      <c r="Q120" t="s">
        <v>40</v>
      </c>
      <c r="R120" t="s">
        <v>37</v>
      </c>
      <c r="S120">
        <v>1</v>
      </c>
      <c r="T120" t="s">
        <v>45</v>
      </c>
      <c r="U120">
        <v>29.99</v>
      </c>
      <c r="V120">
        <v>3.9</v>
      </c>
      <c r="Y120" t="s">
        <v>40</v>
      </c>
      <c r="Z120" t="s">
        <v>40</v>
      </c>
      <c r="AA120" t="s">
        <v>40</v>
      </c>
      <c r="AC120" t="s">
        <v>40</v>
      </c>
      <c r="AD120" t="s">
        <v>121</v>
      </c>
      <c r="AE120" t="s">
        <v>47</v>
      </c>
      <c r="AF120" t="s">
        <v>395</v>
      </c>
      <c r="AG120" t="s">
        <v>49</v>
      </c>
      <c r="AH120" t="s">
        <v>40</v>
      </c>
      <c r="AI120" t="s">
        <v>40</v>
      </c>
      <c r="AJ120" t="b">
        <v>0</v>
      </c>
      <c r="AK120" t="s">
        <v>40</v>
      </c>
      <c r="AL120" t="s">
        <v>40</v>
      </c>
      <c r="AM120" t="b">
        <v>0</v>
      </c>
    </row>
    <row r="121" spans="1:39" hidden="1" x14ac:dyDescent="0.3">
      <c r="A121" t="s">
        <v>396</v>
      </c>
      <c r="B121" t="s">
        <v>396</v>
      </c>
      <c r="C121" s="1">
        <f>All_Orders___768087019457[[#This Row],[purchase-date]]-8/24</f>
        <v>44993.345127314809</v>
      </c>
      <c r="D121" s="1">
        <v>44993.678460648145</v>
      </c>
      <c r="E121" s="1">
        <v>44997.585486111115</v>
      </c>
      <c r="F121" t="s">
        <v>37</v>
      </c>
      <c r="G121" t="s">
        <v>38</v>
      </c>
      <c r="H121" t="s">
        <v>39</v>
      </c>
      <c r="I121" t="s">
        <v>40</v>
      </c>
      <c r="J121" t="s">
        <v>40</v>
      </c>
      <c r="K121" t="s">
        <v>52</v>
      </c>
      <c r="L121" t="s">
        <v>53</v>
      </c>
      <c r="M121" t="s">
        <v>54</v>
      </c>
      <c r="N121" t="s">
        <v>55</v>
      </c>
      <c r="O121" t="e">
        <f>VLOOKUP(N121,Product_Database5[#All],5, FALSE)</f>
        <v>#N/A</v>
      </c>
      <c r="Q121" t="s">
        <v>40</v>
      </c>
      <c r="R121" t="s">
        <v>37</v>
      </c>
      <c r="S121">
        <v>1</v>
      </c>
      <c r="T121" t="s">
        <v>45</v>
      </c>
      <c r="U121">
        <v>29.99</v>
      </c>
      <c r="V121">
        <v>3.9</v>
      </c>
      <c r="Y121" t="s">
        <v>40</v>
      </c>
      <c r="Z121" t="s">
        <v>40</v>
      </c>
      <c r="AA121" t="s">
        <v>40</v>
      </c>
      <c r="AC121" t="s">
        <v>40</v>
      </c>
      <c r="AD121" t="s">
        <v>397</v>
      </c>
      <c r="AE121" t="s">
        <v>47</v>
      </c>
      <c r="AF121" t="s">
        <v>398</v>
      </c>
      <c r="AG121" t="s">
        <v>49</v>
      </c>
      <c r="AH121" t="s">
        <v>40</v>
      </c>
      <c r="AI121" t="s">
        <v>40</v>
      </c>
      <c r="AJ121" t="b">
        <v>0</v>
      </c>
      <c r="AK121" t="s">
        <v>40</v>
      </c>
      <c r="AL121" t="s">
        <v>40</v>
      </c>
      <c r="AM121" t="b">
        <v>0</v>
      </c>
    </row>
    <row r="122" spans="1:39" hidden="1" x14ac:dyDescent="0.3">
      <c r="A122" t="s">
        <v>399</v>
      </c>
      <c r="B122" t="s">
        <v>399</v>
      </c>
      <c r="C122" s="1">
        <f>All_Orders___768087019457[[#This Row],[purchase-date]]-8/24</f>
        <v>44992.86383101852</v>
      </c>
      <c r="D122" s="1">
        <v>44993.197164351855</v>
      </c>
      <c r="E122" s="1">
        <v>45001.167268518519</v>
      </c>
      <c r="F122" t="s">
        <v>37</v>
      </c>
      <c r="G122" t="s">
        <v>38</v>
      </c>
      <c r="H122" t="s">
        <v>39</v>
      </c>
      <c r="I122" t="s">
        <v>40</v>
      </c>
      <c r="J122" t="s">
        <v>40</v>
      </c>
      <c r="K122" t="s">
        <v>60</v>
      </c>
      <c r="L122" t="s">
        <v>53</v>
      </c>
      <c r="M122" t="s">
        <v>54</v>
      </c>
      <c r="N122" t="s">
        <v>55</v>
      </c>
      <c r="O122" t="e">
        <f>VLOOKUP(N122,Product_Database5[#All],5, FALSE)</f>
        <v>#N/A</v>
      </c>
      <c r="Q122" t="s">
        <v>40</v>
      </c>
      <c r="R122" t="s">
        <v>37</v>
      </c>
      <c r="S122">
        <v>1</v>
      </c>
      <c r="T122" t="s">
        <v>45</v>
      </c>
      <c r="U122">
        <v>29.99</v>
      </c>
      <c r="V122">
        <v>3.9</v>
      </c>
      <c r="Y122" t="s">
        <v>40</v>
      </c>
      <c r="Z122" t="s">
        <v>40</v>
      </c>
      <c r="AA122" t="s">
        <v>40</v>
      </c>
      <c r="AC122" t="s">
        <v>40</v>
      </c>
      <c r="AD122" t="s">
        <v>118</v>
      </c>
      <c r="AE122" t="s">
        <v>47</v>
      </c>
      <c r="AF122" t="s">
        <v>400</v>
      </c>
      <c r="AG122" t="s">
        <v>49</v>
      </c>
      <c r="AH122" t="s">
        <v>40</v>
      </c>
      <c r="AI122" t="s">
        <v>40</v>
      </c>
      <c r="AJ122" t="b">
        <v>0</v>
      </c>
      <c r="AK122" t="s">
        <v>40</v>
      </c>
      <c r="AL122" t="s">
        <v>40</v>
      </c>
      <c r="AM122" t="b">
        <v>0</v>
      </c>
    </row>
    <row r="123" spans="1:39" hidden="1" x14ac:dyDescent="0.3">
      <c r="A123" t="s">
        <v>401</v>
      </c>
      <c r="B123" t="s">
        <v>401</v>
      </c>
      <c r="C123" s="1">
        <f>All_Orders___768087019457[[#This Row],[purchase-date]]-8/24</f>
        <v>44992.824884259258</v>
      </c>
      <c r="D123" s="1">
        <v>44993.158217592594</v>
      </c>
      <c r="E123" s="1">
        <v>44994.104212962964</v>
      </c>
      <c r="F123" t="s">
        <v>37</v>
      </c>
      <c r="G123" t="s">
        <v>38</v>
      </c>
      <c r="H123" t="s">
        <v>39</v>
      </c>
      <c r="I123" t="s">
        <v>40</v>
      </c>
      <c r="J123" t="s">
        <v>40</v>
      </c>
      <c r="K123" t="s">
        <v>60</v>
      </c>
      <c r="L123" t="s">
        <v>53</v>
      </c>
      <c r="M123" t="s">
        <v>54</v>
      </c>
      <c r="N123" t="s">
        <v>55</v>
      </c>
      <c r="O123" t="e">
        <f>VLOOKUP(N123,Product_Database5[#All],5, FALSE)</f>
        <v>#N/A</v>
      </c>
      <c r="Q123" t="s">
        <v>40</v>
      </c>
      <c r="R123" t="s">
        <v>37</v>
      </c>
      <c r="S123">
        <v>1</v>
      </c>
      <c r="T123" t="s">
        <v>45</v>
      </c>
      <c r="U123">
        <v>29.99</v>
      </c>
      <c r="V123">
        <v>1.5</v>
      </c>
      <c r="Y123" t="s">
        <v>40</v>
      </c>
      <c r="Z123" t="s">
        <v>40</v>
      </c>
      <c r="AA123" t="s">
        <v>40</v>
      </c>
      <c r="AC123" t="s">
        <v>40</v>
      </c>
      <c r="AD123" t="s">
        <v>402</v>
      </c>
      <c r="AE123" t="s">
        <v>71</v>
      </c>
      <c r="AF123" t="s">
        <v>403</v>
      </c>
      <c r="AG123" t="s">
        <v>49</v>
      </c>
      <c r="AH123" t="s">
        <v>40</v>
      </c>
      <c r="AI123" t="s">
        <v>40</v>
      </c>
      <c r="AJ123" t="b">
        <v>0</v>
      </c>
      <c r="AK123" t="s">
        <v>40</v>
      </c>
      <c r="AL123" t="s">
        <v>40</v>
      </c>
      <c r="AM123" t="b">
        <v>0</v>
      </c>
    </row>
    <row r="124" spans="1:39" hidden="1" x14ac:dyDescent="0.3">
      <c r="A124" t="s">
        <v>404</v>
      </c>
      <c r="B124" t="s">
        <v>404</v>
      </c>
      <c r="C124" s="1">
        <f>All_Orders___768087019457[[#This Row],[purchase-date]]-8/24</f>
        <v>44992.749340277776</v>
      </c>
      <c r="D124" s="1">
        <v>44993.082673611112</v>
      </c>
      <c r="E124" s="1">
        <v>44993.678402777776</v>
      </c>
      <c r="F124" t="s">
        <v>37</v>
      </c>
      <c r="G124" t="s">
        <v>38</v>
      </c>
      <c r="H124" t="s">
        <v>39</v>
      </c>
      <c r="I124" t="s">
        <v>40</v>
      </c>
      <c r="J124" t="s">
        <v>40</v>
      </c>
      <c r="K124" t="s">
        <v>52</v>
      </c>
      <c r="L124" t="s">
        <v>53</v>
      </c>
      <c r="M124" t="s">
        <v>54</v>
      </c>
      <c r="N124" t="s">
        <v>55</v>
      </c>
      <c r="O124" t="e">
        <f>VLOOKUP(N124,Product_Database5[#All],5, FALSE)</f>
        <v>#N/A</v>
      </c>
      <c r="Q124" t="s">
        <v>40</v>
      </c>
      <c r="R124" t="s">
        <v>37</v>
      </c>
      <c r="S124">
        <v>1</v>
      </c>
      <c r="T124" t="s">
        <v>45</v>
      </c>
      <c r="U124">
        <v>29.99</v>
      </c>
      <c r="V124">
        <v>1.5</v>
      </c>
      <c r="Y124" t="s">
        <v>40</v>
      </c>
      <c r="Z124" t="s">
        <v>40</v>
      </c>
      <c r="AA124" t="s">
        <v>40</v>
      </c>
      <c r="AC124" t="s">
        <v>40</v>
      </c>
      <c r="AD124" t="s">
        <v>405</v>
      </c>
      <c r="AE124" t="s">
        <v>71</v>
      </c>
      <c r="AF124" t="s">
        <v>406</v>
      </c>
      <c r="AG124" t="s">
        <v>49</v>
      </c>
      <c r="AH124" t="s">
        <v>40</v>
      </c>
      <c r="AI124" t="s">
        <v>40</v>
      </c>
      <c r="AJ124" t="b">
        <v>0</v>
      </c>
      <c r="AK124" t="s">
        <v>40</v>
      </c>
      <c r="AL124" t="s">
        <v>40</v>
      </c>
      <c r="AM124" t="b">
        <v>0</v>
      </c>
    </row>
    <row r="125" spans="1:39" hidden="1" x14ac:dyDescent="0.3">
      <c r="A125" t="s">
        <v>407</v>
      </c>
      <c r="B125" t="s">
        <v>407</v>
      </c>
      <c r="C125" s="1">
        <f>All_Orders___768087019457[[#This Row],[purchase-date]]-8/24</f>
        <v>44992.724074074074</v>
      </c>
      <c r="D125" s="1">
        <v>44993.05740740741</v>
      </c>
      <c r="E125" s="1">
        <v>44993.548541666663</v>
      </c>
      <c r="F125" t="s">
        <v>37</v>
      </c>
      <c r="G125" t="s">
        <v>38</v>
      </c>
      <c r="H125" t="s">
        <v>39</v>
      </c>
      <c r="I125" t="s">
        <v>40</v>
      </c>
      <c r="J125" t="s">
        <v>40</v>
      </c>
      <c r="K125" t="s">
        <v>52</v>
      </c>
      <c r="L125" t="s">
        <v>53</v>
      </c>
      <c r="M125" t="s">
        <v>54</v>
      </c>
      <c r="N125" t="s">
        <v>55</v>
      </c>
      <c r="O125" t="e">
        <f>VLOOKUP(N125,Product_Database5[#All],5, FALSE)</f>
        <v>#N/A</v>
      </c>
      <c r="Q125" t="s">
        <v>40</v>
      </c>
      <c r="R125" t="s">
        <v>37</v>
      </c>
      <c r="S125">
        <v>1</v>
      </c>
      <c r="T125" t="s">
        <v>45</v>
      </c>
      <c r="U125">
        <v>29.99</v>
      </c>
      <c r="V125">
        <v>3.9</v>
      </c>
      <c r="Y125" t="s">
        <v>40</v>
      </c>
      <c r="Z125" t="s">
        <v>40</v>
      </c>
      <c r="AA125" t="s">
        <v>40</v>
      </c>
      <c r="AC125" t="s">
        <v>40</v>
      </c>
      <c r="AD125" t="s">
        <v>118</v>
      </c>
      <c r="AE125" t="s">
        <v>47</v>
      </c>
      <c r="AF125" t="s">
        <v>408</v>
      </c>
      <c r="AG125" t="s">
        <v>49</v>
      </c>
      <c r="AH125" t="s">
        <v>40</v>
      </c>
      <c r="AI125" t="s">
        <v>40</v>
      </c>
      <c r="AJ125" t="b">
        <v>0</v>
      </c>
      <c r="AK125" t="s">
        <v>40</v>
      </c>
      <c r="AL125" t="s">
        <v>40</v>
      </c>
      <c r="AM125" t="b">
        <v>0</v>
      </c>
    </row>
    <row r="126" spans="1:39" hidden="1" x14ac:dyDescent="0.3">
      <c r="A126" t="s">
        <v>409</v>
      </c>
      <c r="B126" t="s">
        <v>409</v>
      </c>
      <c r="C126" s="1">
        <f>All_Orders___768087019457[[#This Row],[purchase-date]]-8/24</f>
        <v>44992.615046296291</v>
      </c>
      <c r="D126" s="1">
        <v>44992.948379629626</v>
      </c>
      <c r="E126" s="1">
        <v>44993.513113425928</v>
      </c>
      <c r="F126" t="s">
        <v>37</v>
      </c>
      <c r="G126" t="s">
        <v>38</v>
      </c>
      <c r="H126" t="s">
        <v>39</v>
      </c>
      <c r="I126" t="s">
        <v>40</v>
      </c>
      <c r="J126" t="s">
        <v>40</v>
      </c>
      <c r="K126" t="s">
        <v>52</v>
      </c>
      <c r="L126" t="s">
        <v>42</v>
      </c>
      <c r="M126" t="s">
        <v>43</v>
      </c>
      <c r="N126" t="s">
        <v>44</v>
      </c>
      <c r="O126" t="e">
        <f>VLOOKUP(N126,Product_Database5[#All],5, FALSE)</f>
        <v>#N/A</v>
      </c>
      <c r="Q126" t="s">
        <v>40</v>
      </c>
      <c r="R126" t="s">
        <v>37</v>
      </c>
      <c r="S126">
        <v>1</v>
      </c>
      <c r="T126" t="s">
        <v>45</v>
      </c>
      <c r="U126">
        <v>32.99</v>
      </c>
      <c r="V126">
        <v>1.65</v>
      </c>
      <c r="Y126" t="s">
        <v>40</v>
      </c>
      <c r="Z126" t="s">
        <v>40</v>
      </c>
      <c r="AA126" t="s">
        <v>40</v>
      </c>
      <c r="AC126" t="s">
        <v>40</v>
      </c>
      <c r="AD126" t="s">
        <v>410</v>
      </c>
      <c r="AE126" t="s">
        <v>71</v>
      </c>
      <c r="AF126" t="s">
        <v>411</v>
      </c>
      <c r="AG126" t="s">
        <v>49</v>
      </c>
      <c r="AH126" t="s">
        <v>40</v>
      </c>
      <c r="AI126" t="s">
        <v>40</v>
      </c>
      <c r="AJ126" t="b">
        <v>0</v>
      </c>
      <c r="AK126" t="s">
        <v>40</v>
      </c>
      <c r="AL126" t="s">
        <v>40</v>
      </c>
      <c r="AM126" t="b">
        <v>0</v>
      </c>
    </row>
    <row r="127" spans="1:39" hidden="1" x14ac:dyDescent="0.3">
      <c r="A127" t="s">
        <v>412</v>
      </c>
      <c r="B127" t="s">
        <v>412</v>
      </c>
      <c r="C127" s="1">
        <f>All_Orders___768087019457[[#This Row],[purchase-date]]-8/24</f>
        <v>44992.441296296296</v>
      </c>
      <c r="D127" s="1">
        <v>44992.774629629632</v>
      </c>
      <c r="E127" s="1">
        <v>44994.279618055552</v>
      </c>
      <c r="F127" t="s">
        <v>37</v>
      </c>
      <c r="G127" t="s">
        <v>38</v>
      </c>
      <c r="H127" t="s">
        <v>39</v>
      </c>
      <c r="I127" t="s">
        <v>40</v>
      </c>
      <c r="J127" t="s">
        <v>40</v>
      </c>
      <c r="K127" t="s">
        <v>52</v>
      </c>
      <c r="L127" t="s">
        <v>53</v>
      </c>
      <c r="M127" t="s">
        <v>54</v>
      </c>
      <c r="N127" t="s">
        <v>55</v>
      </c>
      <c r="O127" t="e">
        <f>VLOOKUP(N127,Product_Database5[#All],5, FALSE)</f>
        <v>#N/A</v>
      </c>
      <c r="Q127" t="s">
        <v>40</v>
      </c>
      <c r="R127" t="s">
        <v>37</v>
      </c>
      <c r="S127">
        <v>1</v>
      </c>
      <c r="T127" t="s">
        <v>45</v>
      </c>
      <c r="U127">
        <v>29.99</v>
      </c>
      <c r="V127">
        <v>3.9</v>
      </c>
      <c r="Y127" t="s">
        <v>40</v>
      </c>
      <c r="Z127" t="s">
        <v>40</v>
      </c>
      <c r="AA127" t="s">
        <v>40</v>
      </c>
      <c r="AC127" t="s">
        <v>40</v>
      </c>
      <c r="AD127" t="s">
        <v>333</v>
      </c>
      <c r="AE127" t="s">
        <v>47</v>
      </c>
      <c r="AF127" t="s">
        <v>334</v>
      </c>
      <c r="AG127" t="s">
        <v>49</v>
      </c>
      <c r="AH127" t="s">
        <v>40</v>
      </c>
      <c r="AI127" t="s">
        <v>40</v>
      </c>
      <c r="AJ127" t="b">
        <v>1</v>
      </c>
      <c r="AK127" t="s">
        <v>40</v>
      </c>
      <c r="AL127" t="s">
        <v>40</v>
      </c>
      <c r="AM127" t="b">
        <v>0</v>
      </c>
    </row>
    <row r="128" spans="1:39" hidden="1" x14ac:dyDescent="0.3">
      <c r="A128" t="s">
        <v>413</v>
      </c>
      <c r="B128" t="s">
        <v>413</v>
      </c>
      <c r="C128" s="1">
        <f>All_Orders___768087019457[[#This Row],[purchase-date]]-8/24</f>
        <v>44992.281446759254</v>
      </c>
      <c r="D128" s="1">
        <v>44992.61478009259</v>
      </c>
      <c r="E128" s="1">
        <v>44993.633692129632</v>
      </c>
      <c r="F128" t="s">
        <v>37</v>
      </c>
      <c r="G128" t="s">
        <v>38</v>
      </c>
      <c r="H128" t="s">
        <v>39</v>
      </c>
      <c r="I128" t="s">
        <v>40</v>
      </c>
      <c r="J128" t="s">
        <v>40</v>
      </c>
      <c r="K128" t="s">
        <v>52</v>
      </c>
      <c r="L128" t="s">
        <v>53</v>
      </c>
      <c r="M128" t="s">
        <v>54</v>
      </c>
      <c r="N128" t="s">
        <v>55</v>
      </c>
      <c r="O128" t="e">
        <f>VLOOKUP(N128,Product_Database5[#All],5, FALSE)</f>
        <v>#N/A</v>
      </c>
      <c r="Q128" t="s">
        <v>40</v>
      </c>
      <c r="R128" t="s">
        <v>37</v>
      </c>
      <c r="S128">
        <v>1</v>
      </c>
      <c r="T128" t="s">
        <v>45</v>
      </c>
      <c r="U128">
        <v>29.99</v>
      </c>
      <c r="V128">
        <v>3.9</v>
      </c>
      <c r="Y128" t="s">
        <v>40</v>
      </c>
      <c r="Z128" t="s">
        <v>40</v>
      </c>
      <c r="AA128" t="s">
        <v>40</v>
      </c>
      <c r="AC128" t="s">
        <v>40</v>
      </c>
      <c r="AD128" t="s">
        <v>92</v>
      </c>
      <c r="AE128" t="s">
        <v>47</v>
      </c>
      <c r="AF128" t="s">
        <v>414</v>
      </c>
      <c r="AG128" t="s">
        <v>49</v>
      </c>
      <c r="AH128" t="s">
        <v>40</v>
      </c>
      <c r="AI128" t="s">
        <v>40</v>
      </c>
      <c r="AJ128" t="b">
        <v>0</v>
      </c>
      <c r="AK128" t="s">
        <v>40</v>
      </c>
      <c r="AL128" t="s">
        <v>40</v>
      </c>
      <c r="AM128" t="b">
        <v>0</v>
      </c>
    </row>
    <row r="129" spans="1:39" hidden="1" x14ac:dyDescent="0.3">
      <c r="A129" t="s">
        <v>415</v>
      </c>
      <c r="B129" t="s">
        <v>415</v>
      </c>
      <c r="C129" s="1">
        <f>All_Orders___768087019457[[#This Row],[purchase-date]]-8/24</f>
        <v>44992.241493055553</v>
      </c>
      <c r="D129" s="1">
        <v>44992.574826388889</v>
      </c>
      <c r="E129" s="1">
        <v>44993.157314814816</v>
      </c>
      <c r="F129" t="s">
        <v>37</v>
      </c>
      <c r="G129" t="s">
        <v>38</v>
      </c>
      <c r="H129" t="s">
        <v>39</v>
      </c>
      <c r="I129" t="s">
        <v>40</v>
      </c>
      <c r="J129" t="s">
        <v>40</v>
      </c>
      <c r="K129" t="s">
        <v>52</v>
      </c>
      <c r="L129" t="s">
        <v>42</v>
      </c>
      <c r="M129" t="s">
        <v>43</v>
      </c>
      <c r="N129" t="s">
        <v>44</v>
      </c>
      <c r="O129" t="e">
        <f>VLOOKUP(N129,Product_Database5[#All],5, FALSE)</f>
        <v>#N/A</v>
      </c>
      <c r="Q129" t="s">
        <v>40</v>
      </c>
      <c r="R129" t="s">
        <v>37</v>
      </c>
      <c r="S129">
        <v>1</v>
      </c>
      <c r="T129" t="s">
        <v>45</v>
      </c>
      <c r="U129">
        <v>32.99</v>
      </c>
      <c r="V129">
        <v>4.29</v>
      </c>
      <c r="W129">
        <v>3.76</v>
      </c>
      <c r="Y129" t="s">
        <v>40</v>
      </c>
      <c r="Z129" t="s">
        <v>40</v>
      </c>
      <c r="AA129" t="s">
        <v>40</v>
      </c>
      <c r="AB129">
        <v>3.76</v>
      </c>
      <c r="AC129" t="s">
        <v>40</v>
      </c>
      <c r="AD129" t="s">
        <v>118</v>
      </c>
      <c r="AE129" t="s">
        <v>47</v>
      </c>
      <c r="AF129" t="s">
        <v>416</v>
      </c>
      <c r="AG129" t="s">
        <v>49</v>
      </c>
      <c r="AH129" t="s">
        <v>40</v>
      </c>
      <c r="AI129" t="s">
        <v>40</v>
      </c>
      <c r="AJ129" t="b">
        <v>0</v>
      </c>
      <c r="AK129" t="s">
        <v>40</v>
      </c>
      <c r="AL129" t="s">
        <v>40</v>
      </c>
      <c r="AM129" t="b">
        <v>0</v>
      </c>
    </row>
    <row r="130" spans="1:39" hidden="1" x14ac:dyDescent="0.3">
      <c r="A130" t="s">
        <v>417</v>
      </c>
      <c r="B130" t="s">
        <v>417</v>
      </c>
      <c r="C130" s="1">
        <f>All_Orders___768087019457[[#This Row],[purchase-date]]-8/24</f>
        <v>44991.579166666663</v>
      </c>
      <c r="D130" s="1">
        <v>44991.912499999999</v>
      </c>
      <c r="E130" s="1">
        <v>44992.430543981478</v>
      </c>
      <c r="F130" t="s">
        <v>37</v>
      </c>
      <c r="G130" t="s">
        <v>38</v>
      </c>
      <c r="H130" t="s">
        <v>39</v>
      </c>
      <c r="I130" t="s">
        <v>40</v>
      </c>
      <c r="J130" t="s">
        <v>40</v>
      </c>
      <c r="K130" t="s">
        <v>60</v>
      </c>
      <c r="L130" t="s">
        <v>108</v>
      </c>
      <c r="M130" t="s">
        <v>109</v>
      </c>
      <c r="N130" t="s">
        <v>110</v>
      </c>
      <c r="O130" t="e">
        <f>VLOOKUP(N130,Product_Database5[#All],5, FALSE)</f>
        <v>#N/A</v>
      </c>
      <c r="Q130" t="s">
        <v>40</v>
      </c>
      <c r="R130" t="s">
        <v>37</v>
      </c>
      <c r="S130">
        <v>1</v>
      </c>
      <c r="T130" t="s">
        <v>45</v>
      </c>
      <c r="U130">
        <v>99.97</v>
      </c>
      <c r="V130">
        <v>14.97</v>
      </c>
      <c r="Y130" t="s">
        <v>40</v>
      </c>
      <c r="Z130" t="s">
        <v>40</v>
      </c>
      <c r="AA130" t="s">
        <v>40</v>
      </c>
      <c r="AC130" t="s">
        <v>40</v>
      </c>
      <c r="AD130" t="s">
        <v>418</v>
      </c>
      <c r="AE130" t="s">
        <v>57</v>
      </c>
      <c r="AF130" t="s">
        <v>419</v>
      </c>
      <c r="AG130" t="s">
        <v>49</v>
      </c>
      <c r="AH130" t="s">
        <v>40</v>
      </c>
      <c r="AI130" t="s">
        <v>40</v>
      </c>
      <c r="AJ130" t="b">
        <v>0</v>
      </c>
      <c r="AK130" t="s">
        <v>40</v>
      </c>
      <c r="AL130" t="s">
        <v>40</v>
      </c>
      <c r="AM130" t="b">
        <v>0</v>
      </c>
    </row>
    <row r="131" spans="1:39" hidden="1" x14ac:dyDescent="0.3">
      <c r="A131" t="s">
        <v>420</v>
      </c>
      <c r="B131" t="s">
        <v>420</v>
      </c>
      <c r="C131" s="1">
        <f>All_Orders___768087019457[[#This Row],[purchase-date]]-8/24</f>
        <v>44991.542835648142</v>
      </c>
      <c r="D131" s="1">
        <v>44991.876168981478</v>
      </c>
      <c r="E131" s="1">
        <v>44992.423437500001</v>
      </c>
      <c r="F131" t="s">
        <v>37</v>
      </c>
      <c r="G131" t="s">
        <v>38</v>
      </c>
      <c r="H131" t="s">
        <v>39</v>
      </c>
      <c r="I131" t="s">
        <v>40</v>
      </c>
      <c r="J131" t="s">
        <v>40</v>
      </c>
      <c r="K131" t="s">
        <v>60</v>
      </c>
      <c r="L131" t="s">
        <v>53</v>
      </c>
      <c r="M131" t="s">
        <v>54</v>
      </c>
      <c r="N131" t="s">
        <v>55</v>
      </c>
      <c r="O131" t="e">
        <f>VLOOKUP(N131,Product_Database5[#All],5, FALSE)</f>
        <v>#N/A</v>
      </c>
      <c r="Q131" t="s">
        <v>40</v>
      </c>
      <c r="R131" t="s">
        <v>37</v>
      </c>
      <c r="S131">
        <v>1</v>
      </c>
      <c r="T131" t="s">
        <v>45</v>
      </c>
      <c r="U131">
        <v>29.99</v>
      </c>
      <c r="V131">
        <v>3.3</v>
      </c>
      <c r="Y131" t="s">
        <v>40</v>
      </c>
      <c r="Z131" t="s">
        <v>40</v>
      </c>
      <c r="AA131" t="s">
        <v>40</v>
      </c>
      <c r="AC131" t="s">
        <v>40</v>
      </c>
      <c r="AD131" t="s">
        <v>421</v>
      </c>
      <c r="AE131" t="s">
        <v>178</v>
      </c>
      <c r="AF131" t="s">
        <v>422</v>
      </c>
      <c r="AG131" t="s">
        <v>49</v>
      </c>
      <c r="AH131" t="s">
        <v>40</v>
      </c>
      <c r="AI131" t="s">
        <v>40</v>
      </c>
      <c r="AJ131" t="b">
        <v>0</v>
      </c>
      <c r="AK131" t="s">
        <v>40</v>
      </c>
      <c r="AL131" t="s">
        <v>40</v>
      </c>
      <c r="AM131" t="b">
        <v>0</v>
      </c>
    </row>
    <row r="132" spans="1:39" hidden="1" x14ac:dyDescent="0.3">
      <c r="A132" t="s">
        <v>423</v>
      </c>
      <c r="B132" t="s">
        <v>423</v>
      </c>
      <c r="C132" s="1">
        <f>All_Orders___768087019457[[#This Row],[purchase-date]]-8/24</f>
        <v>44991.533055555556</v>
      </c>
      <c r="D132" s="1">
        <v>44991.866388888891</v>
      </c>
      <c r="E132" s="1">
        <v>44992.532673611109</v>
      </c>
      <c r="F132" t="s">
        <v>37</v>
      </c>
      <c r="G132" t="s">
        <v>38</v>
      </c>
      <c r="H132" t="s">
        <v>39</v>
      </c>
      <c r="I132" t="s">
        <v>40</v>
      </c>
      <c r="J132" t="s">
        <v>40</v>
      </c>
      <c r="K132" t="s">
        <v>52</v>
      </c>
      <c r="L132" t="s">
        <v>53</v>
      </c>
      <c r="M132" t="s">
        <v>54</v>
      </c>
      <c r="N132" t="s">
        <v>55</v>
      </c>
      <c r="O132" t="e">
        <f>VLOOKUP(N132,Product_Database5[#All],5, FALSE)</f>
        <v>#N/A</v>
      </c>
      <c r="Q132" t="s">
        <v>40</v>
      </c>
      <c r="R132" t="s">
        <v>37</v>
      </c>
      <c r="S132">
        <v>1</v>
      </c>
      <c r="T132" t="s">
        <v>45</v>
      </c>
      <c r="U132">
        <v>29.99</v>
      </c>
      <c r="V132">
        <v>3.9</v>
      </c>
      <c r="Y132" t="s">
        <v>40</v>
      </c>
      <c r="Z132" t="s">
        <v>40</v>
      </c>
      <c r="AA132" t="s">
        <v>40</v>
      </c>
      <c r="AC132" t="s">
        <v>40</v>
      </c>
      <c r="AD132" t="s">
        <v>424</v>
      </c>
      <c r="AE132" t="s">
        <v>47</v>
      </c>
      <c r="AF132" t="s">
        <v>425</v>
      </c>
      <c r="AG132" t="s">
        <v>49</v>
      </c>
      <c r="AH132" t="s">
        <v>40</v>
      </c>
      <c r="AI132" t="s">
        <v>40</v>
      </c>
      <c r="AJ132" t="b">
        <v>0</v>
      </c>
      <c r="AK132" t="s">
        <v>40</v>
      </c>
      <c r="AL132" t="s">
        <v>40</v>
      </c>
      <c r="AM132" t="b">
        <v>0</v>
      </c>
    </row>
    <row r="133" spans="1:39" hidden="1" x14ac:dyDescent="0.3">
      <c r="A133" t="s">
        <v>426</v>
      </c>
      <c r="B133" t="s">
        <v>426</v>
      </c>
      <c r="C133" s="1">
        <f>All_Orders___768087019457[[#This Row],[purchase-date]]-8/24</f>
        <v>44991.364178240736</v>
      </c>
      <c r="D133" s="1">
        <v>44991.697511574072</v>
      </c>
      <c r="E133" s="1">
        <v>44992.908182870371</v>
      </c>
      <c r="F133" t="s">
        <v>37</v>
      </c>
      <c r="G133" t="s">
        <v>38</v>
      </c>
      <c r="H133" t="s">
        <v>39</v>
      </c>
      <c r="I133" t="s">
        <v>40</v>
      </c>
      <c r="J133" t="s">
        <v>40</v>
      </c>
      <c r="K133" t="s">
        <v>52</v>
      </c>
      <c r="L133" t="s">
        <v>42</v>
      </c>
      <c r="M133" t="s">
        <v>43</v>
      </c>
      <c r="N133" t="s">
        <v>44</v>
      </c>
      <c r="O133" t="e">
        <f>VLOOKUP(N133,Product_Database5[#All],5, FALSE)</f>
        <v>#N/A</v>
      </c>
      <c r="Q133" t="s">
        <v>40</v>
      </c>
      <c r="R133" t="s">
        <v>37</v>
      </c>
      <c r="S133">
        <v>1</v>
      </c>
      <c r="T133" t="s">
        <v>45</v>
      </c>
      <c r="U133">
        <v>32.99</v>
      </c>
      <c r="V133">
        <v>4.9400000000000004</v>
      </c>
      <c r="Y133" t="s">
        <v>40</v>
      </c>
      <c r="Z133" t="s">
        <v>40</v>
      </c>
      <c r="AA133" t="s">
        <v>40</v>
      </c>
      <c r="AC133" t="s">
        <v>40</v>
      </c>
      <c r="AD133" t="s">
        <v>427</v>
      </c>
      <c r="AE133" t="s">
        <v>57</v>
      </c>
      <c r="AF133" t="s">
        <v>428</v>
      </c>
      <c r="AG133" t="s">
        <v>49</v>
      </c>
      <c r="AH133" t="s">
        <v>40</v>
      </c>
      <c r="AI133" t="s">
        <v>40</v>
      </c>
      <c r="AJ133" t="b">
        <v>0</v>
      </c>
      <c r="AK133" t="s">
        <v>40</v>
      </c>
      <c r="AL133" t="s">
        <v>40</v>
      </c>
      <c r="AM133" t="b">
        <v>0</v>
      </c>
    </row>
    <row r="134" spans="1:39" hidden="1" x14ac:dyDescent="0.3">
      <c r="A134" t="s">
        <v>429</v>
      </c>
      <c r="B134" t="s">
        <v>429</v>
      </c>
      <c r="C134" s="1">
        <f>All_Orders___768087019457[[#This Row],[purchase-date]]-8/24</f>
        <v>44991.353043981479</v>
      </c>
      <c r="D134" s="1">
        <v>44991.686377314814</v>
      </c>
      <c r="E134" s="1">
        <v>44993.427812499998</v>
      </c>
      <c r="F134" t="s">
        <v>37</v>
      </c>
      <c r="G134" t="s">
        <v>38</v>
      </c>
      <c r="H134" t="s">
        <v>39</v>
      </c>
      <c r="I134" t="s">
        <v>40</v>
      </c>
      <c r="J134" t="s">
        <v>40</v>
      </c>
      <c r="K134" t="s">
        <v>41</v>
      </c>
      <c r="L134" t="s">
        <v>108</v>
      </c>
      <c r="M134" t="s">
        <v>109</v>
      </c>
      <c r="N134" t="s">
        <v>110</v>
      </c>
      <c r="O134" t="e">
        <f>VLOOKUP(N134,Product_Database5[#All],5, FALSE)</f>
        <v>#N/A</v>
      </c>
      <c r="Q134" t="s">
        <v>40</v>
      </c>
      <c r="R134" t="s">
        <v>37</v>
      </c>
      <c r="S134">
        <v>1</v>
      </c>
      <c r="T134" t="s">
        <v>45</v>
      </c>
      <c r="U134">
        <v>99.97</v>
      </c>
      <c r="V134">
        <v>12</v>
      </c>
      <c r="W134">
        <v>5.9</v>
      </c>
      <c r="Y134" t="s">
        <v>40</v>
      </c>
      <c r="Z134" t="s">
        <v>40</v>
      </c>
      <c r="AA134" t="s">
        <v>40</v>
      </c>
      <c r="AB134">
        <v>5.9</v>
      </c>
      <c r="AC134" t="s">
        <v>40</v>
      </c>
      <c r="AD134" t="s">
        <v>430</v>
      </c>
      <c r="AE134" t="s">
        <v>99</v>
      </c>
      <c r="AF134" t="s">
        <v>431</v>
      </c>
      <c r="AG134" t="s">
        <v>49</v>
      </c>
      <c r="AH134" t="s">
        <v>50</v>
      </c>
      <c r="AI134" t="s">
        <v>40</v>
      </c>
      <c r="AJ134" t="b">
        <v>0</v>
      </c>
      <c r="AK134" t="s">
        <v>40</v>
      </c>
      <c r="AL134" t="s">
        <v>40</v>
      </c>
      <c r="AM134" t="b">
        <v>0</v>
      </c>
    </row>
    <row r="135" spans="1:39" hidden="1" x14ac:dyDescent="0.3">
      <c r="A135" t="s">
        <v>432</v>
      </c>
      <c r="B135" t="s">
        <v>432</v>
      </c>
      <c r="C135" s="1">
        <f>All_Orders___768087019457[[#This Row],[purchase-date]]-8/24</f>
        <v>44991.308379629627</v>
      </c>
      <c r="D135" s="1">
        <v>44991.641712962963</v>
      </c>
      <c r="E135" s="1">
        <v>44992.154675925929</v>
      </c>
      <c r="F135" t="s">
        <v>37</v>
      </c>
      <c r="G135" t="s">
        <v>38</v>
      </c>
      <c r="H135" t="s">
        <v>39</v>
      </c>
      <c r="I135" t="s">
        <v>40</v>
      </c>
      <c r="J135" t="s">
        <v>40</v>
      </c>
      <c r="K135" t="s">
        <v>52</v>
      </c>
      <c r="L135" t="s">
        <v>42</v>
      </c>
      <c r="M135" t="s">
        <v>43</v>
      </c>
      <c r="N135" t="s">
        <v>44</v>
      </c>
      <c r="O135" t="e">
        <f>VLOOKUP(N135,Product_Database5[#All],5, FALSE)</f>
        <v>#N/A</v>
      </c>
      <c r="Q135" t="s">
        <v>40</v>
      </c>
      <c r="R135" t="s">
        <v>37</v>
      </c>
      <c r="S135">
        <v>1</v>
      </c>
      <c r="T135" t="s">
        <v>45</v>
      </c>
      <c r="U135">
        <v>32.99</v>
      </c>
      <c r="V135">
        <v>4.29</v>
      </c>
      <c r="W135">
        <v>0.36</v>
      </c>
      <c r="Y135" t="s">
        <v>40</v>
      </c>
      <c r="Z135" t="s">
        <v>40</v>
      </c>
      <c r="AA135" t="s">
        <v>40</v>
      </c>
      <c r="AB135">
        <v>0.36</v>
      </c>
      <c r="AC135" t="s">
        <v>40</v>
      </c>
      <c r="AD135" t="s">
        <v>118</v>
      </c>
      <c r="AE135" t="s">
        <v>47</v>
      </c>
      <c r="AF135" t="s">
        <v>433</v>
      </c>
      <c r="AG135" t="s">
        <v>49</v>
      </c>
      <c r="AH135" t="s">
        <v>40</v>
      </c>
      <c r="AI135" t="s">
        <v>40</v>
      </c>
      <c r="AJ135" t="b">
        <v>0</v>
      </c>
      <c r="AK135" t="s">
        <v>40</v>
      </c>
      <c r="AL135" t="s">
        <v>40</v>
      </c>
      <c r="AM135" t="b">
        <v>0</v>
      </c>
    </row>
    <row r="136" spans="1:39" hidden="1" x14ac:dyDescent="0.3">
      <c r="A136" t="s">
        <v>434</v>
      </c>
      <c r="B136" t="s">
        <v>434</v>
      </c>
      <c r="C136" s="1">
        <f>All_Orders___768087019457[[#This Row],[purchase-date]]-8/24</f>
        <v>44991.303935185184</v>
      </c>
      <c r="D136" s="1">
        <v>44991.63726851852</v>
      </c>
      <c r="E136" s="1">
        <v>44993.179398148146</v>
      </c>
      <c r="F136" t="s">
        <v>37</v>
      </c>
      <c r="G136" t="s">
        <v>38</v>
      </c>
      <c r="H136" t="s">
        <v>39</v>
      </c>
      <c r="I136" t="s">
        <v>40</v>
      </c>
      <c r="J136" t="s">
        <v>40</v>
      </c>
      <c r="K136" t="s">
        <v>60</v>
      </c>
      <c r="L136" t="s">
        <v>108</v>
      </c>
      <c r="M136" t="s">
        <v>109</v>
      </c>
      <c r="N136" t="s">
        <v>110</v>
      </c>
      <c r="O136" t="e">
        <f>VLOOKUP(N136,Product_Database5[#All],5, FALSE)</f>
        <v>#N/A</v>
      </c>
      <c r="Q136" t="s">
        <v>40</v>
      </c>
      <c r="R136" t="s">
        <v>37</v>
      </c>
      <c r="S136">
        <v>1</v>
      </c>
      <c r="T136" t="s">
        <v>45</v>
      </c>
      <c r="U136">
        <v>99.97</v>
      </c>
      <c r="V136">
        <v>13</v>
      </c>
      <c r="W136">
        <v>14.87</v>
      </c>
      <c r="X136">
        <v>1.93</v>
      </c>
      <c r="Y136" t="s">
        <v>40</v>
      </c>
      <c r="Z136" t="s">
        <v>40</v>
      </c>
      <c r="AA136" t="s">
        <v>40</v>
      </c>
      <c r="AC136" t="s">
        <v>40</v>
      </c>
      <c r="AD136" t="s">
        <v>287</v>
      </c>
      <c r="AE136" t="s">
        <v>47</v>
      </c>
      <c r="AF136" t="s">
        <v>435</v>
      </c>
      <c r="AG136" t="s">
        <v>49</v>
      </c>
      <c r="AH136" t="s">
        <v>40</v>
      </c>
      <c r="AI136" t="s">
        <v>40</v>
      </c>
      <c r="AJ136" t="b">
        <v>0</v>
      </c>
      <c r="AK136" t="s">
        <v>40</v>
      </c>
      <c r="AL136" t="s">
        <v>40</v>
      </c>
      <c r="AM136" t="b">
        <v>0</v>
      </c>
    </row>
    <row r="137" spans="1:39" hidden="1" x14ac:dyDescent="0.3">
      <c r="A137" t="s">
        <v>436</v>
      </c>
      <c r="B137" t="s">
        <v>436</v>
      </c>
      <c r="C137" s="1">
        <f>All_Orders___768087019457[[#This Row],[purchase-date]]-8/24</f>
        <v>44991.276701388888</v>
      </c>
      <c r="D137" s="1">
        <v>44991.610034722224</v>
      </c>
      <c r="E137" s="1">
        <v>44992.404965277776</v>
      </c>
      <c r="F137" t="s">
        <v>37</v>
      </c>
      <c r="G137" t="s">
        <v>38</v>
      </c>
      <c r="H137" t="s">
        <v>39</v>
      </c>
      <c r="I137" t="s">
        <v>40</v>
      </c>
      <c r="J137" t="s">
        <v>40</v>
      </c>
      <c r="K137" t="s">
        <v>60</v>
      </c>
      <c r="L137" t="s">
        <v>53</v>
      </c>
      <c r="M137" t="s">
        <v>54</v>
      </c>
      <c r="N137" t="s">
        <v>55</v>
      </c>
      <c r="O137" t="e">
        <f>VLOOKUP(N137,Product_Database5[#All],5, FALSE)</f>
        <v>#N/A</v>
      </c>
      <c r="Q137" t="s">
        <v>40</v>
      </c>
      <c r="R137" t="s">
        <v>37</v>
      </c>
      <c r="S137">
        <v>1</v>
      </c>
      <c r="T137" t="s">
        <v>45</v>
      </c>
      <c r="U137">
        <v>29.99</v>
      </c>
      <c r="V137">
        <v>1.5</v>
      </c>
      <c r="Y137" t="s">
        <v>40</v>
      </c>
      <c r="Z137" t="s">
        <v>40</v>
      </c>
      <c r="AA137" t="s">
        <v>40</v>
      </c>
      <c r="AC137" t="s">
        <v>40</v>
      </c>
      <c r="AD137" t="s">
        <v>437</v>
      </c>
      <c r="AE137" t="s">
        <v>71</v>
      </c>
      <c r="AF137" t="s">
        <v>438</v>
      </c>
      <c r="AG137" t="s">
        <v>49</v>
      </c>
      <c r="AH137" t="s">
        <v>40</v>
      </c>
      <c r="AI137" t="s">
        <v>40</v>
      </c>
      <c r="AJ137" t="b">
        <v>0</v>
      </c>
      <c r="AK137" t="s">
        <v>40</v>
      </c>
      <c r="AL137" t="s">
        <v>40</v>
      </c>
      <c r="AM137" t="b">
        <v>0</v>
      </c>
    </row>
    <row r="138" spans="1:39" hidden="1" x14ac:dyDescent="0.3">
      <c r="A138" t="s">
        <v>439</v>
      </c>
      <c r="B138" t="s">
        <v>439</v>
      </c>
      <c r="C138" s="1">
        <f>All_Orders___768087019457[[#This Row],[purchase-date]]-8/24</f>
        <v>44990.825381944444</v>
      </c>
      <c r="D138" s="1">
        <v>44991.158715277779</v>
      </c>
      <c r="E138" s="1">
        <v>44991.97792824074</v>
      </c>
      <c r="F138" t="s">
        <v>37</v>
      </c>
      <c r="G138" t="s">
        <v>38</v>
      </c>
      <c r="H138" t="s">
        <v>39</v>
      </c>
      <c r="I138" t="s">
        <v>40</v>
      </c>
      <c r="J138" t="s">
        <v>40</v>
      </c>
      <c r="K138" t="s">
        <v>60</v>
      </c>
      <c r="L138" t="s">
        <v>440</v>
      </c>
      <c r="M138" t="s">
        <v>441</v>
      </c>
      <c r="N138" t="s">
        <v>442</v>
      </c>
      <c r="O138" t="e">
        <f>VLOOKUP(N138,Product_Database5[#All],5, FALSE)</f>
        <v>#N/A</v>
      </c>
      <c r="Q138" t="s">
        <v>40</v>
      </c>
      <c r="R138" t="s">
        <v>37</v>
      </c>
      <c r="S138">
        <v>1</v>
      </c>
      <c r="T138" t="s">
        <v>45</v>
      </c>
      <c r="U138">
        <v>29.99</v>
      </c>
      <c r="V138">
        <v>3.9</v>
      </c>
      <c r="Y138" t="s">
        <v>40</v>
      </c>
      <c r="Z138" t="s">
        <v>40</v>
      </c>
      <c r="AA138" t="s">
        <v>40</v>
      </c>
      <c r="AC138" t="s">
        <v>40</v>
      </c>
      <c r="AD138" t="s">
        <v>74</v>
      </c>
      <c r="AE138" t="s">
        <v>47</v>
      </c>
      <c r="AF138" t="s">
        <v>443</v>
      </c>
      <c r="AG138" t="s">
        <v>49</v>
      </c>
      <c r="AH138" t="s">
        <v>40</v>
      </c>
      <c r="AI138" t="s">
        <v>40</v>
      </c>
      <c r="AJ138" t="b">
        <v>0</v>
      </c>
      <c r="AK138" t="s">
        <v>40</v>
      </c>
      <c r="AL138" t="s">
        <v>40</v>
      </c>
      <c r="AM138" t="b">
        <v>0</v>
      </c>
    </row>
    <row r="139" spans="1:39" hidden="1" x14ac:dyDescent="0.3">
      <c r="A139" t="s">
        <v>444</v>
      </c>
      <c r="B139" t="s">
        <v>444</v>
      </c>
      <c r="C139" s="1">
        <f>All_Orders___768087019457[[#This Row],[purchase-date]]-8/24</f>
        <v>44990.812650462962</v>
      </c>
      <c r="D139" s="1">
        <v>44991.145983796298</v>
      </c>
      <c r="E139" s="1">
        <v>44991.635289351849</v>
      </c>
      <c r="F139" t="s">
        <v>37</v>
      </c>
      <c r="G139" t="s">
        <v>38</v>
      </c>
      <c r="H139" t="s">
        <v>39</v>
      </c>
      <c r="I139" t="s">
        <v>40</v>
      </c>
      <c r="J139" t="s">
        <v>40</v>
      </c>
      <c r="K139" t="s">
        <v>52</v>
      </c>
      <c r="L139" t="s">
        <v>53</v>
      </c>
      <c r="M139" t="s">
        <v>54</v>
      </c>
      <c r="N139" t="s">
        <v>55</v>
      </c>
      <c r="O139" t="e">
        <f>VLOOKUP(N139,Product_Database5[#All],5, FALSE)</f>
        <v>#N/A</v>
      </c>
      <c r="Q139" t="s">
        <v>40</v>
      </c>
      <c r="R139" t="s">
        <v>37</v>
      </c>
      <c r="S139">
        <v>1</v>
      </c>
      <c r="T139" t="s">
        <v>45</v>
      </c>
      <c r="U139">
        <v>29.99</v>
      </c>
      <c r="V139">
        <v>3.9</v>
      </c>
      <c r="Y139" t="s">
        <v>40</v>
      </c>
      <c r="Z139" t="s">
        <v>40</v>
      </c>
      <c r="AA139" t="s">
        <v>40</v>
      </c>
      <c r="AC139" t="s">
        <v>40</v>
      </c>
      <c r="AD139" t="s">
        <v>445</v>
      </c>
      <c r="AE139" t="s">
        <v>47</v>
      </c>
      <c r="AF139" t="s">
        <v>446</v>
      </c>
      <c r="AG139" t="s">
        <v>49</v>
      </c>
      <c r="AH139" t="s">
        <v>40</v>
      </c>
      <c r="AI139" t="s">
        <v>40</v>
      </c>
      <c r="AJ139" t="b">
        <v>0</v>
      </c>
      <c r="AK139" t="s">
        <v>40</v>
      </c>
      <c r="AL139" t="s">
        <v>40</v>
      </c>
      <c r="AM139" t="b">
        <v>0</v>
      </c>
    </row>
    <row r="140" spans="1:39" hidden="1" x14ac:dyDescent="0.3">
      <c r="A140" t="s">
        <v>447</v>
      </c>
      <c r="B140" t="s">
        <v>447</v>
      </c>
      <c r="C140" s="1">
        <f>All_Orders___768087019457[[#This Row],[purchase-date]]-8/24</f>
        <v>44990.799791666665</v>
      </c>
      <c r="D140" s="1">
        <v>44991.133125</v>
      </c>
      <c r="E140" s="1">
        <v>44992.249965277777</v>
      </c>
      <c r="F140" t="s">
        <v>37</v>
      </c>
      <c r="G140" t="s">
        <v>38</v>
      </c>
      <c r="H140" t="s">
        <v>39</v>
      </c>
      <c r="I140" t="s">
        <v>40</v>
      </c>
      <c r="J140" t="s">
        <v>40</v>
      </c>
      <c r="K140" t="s">
        <v>60</v>
      </c>
      <c r="L140" t="s">
        <v>440</v>
      </c>
      <c r="M140" t="s">
        <v>441</v>
      </c>
      <c r="N140" t="s">
        <v>442</v>
      </c>
      <c r="O140" t="e">
        <f>VLOOKUP(N140,Product_Database5[#All],5, FALSE)</f>
        <v>#N/A</v>
      </c>
      <c r="Q140" t="s">
        <v>40</v>
      </c>
      <c r="R140" t="s">
        <v>37</v>
      </c>
      <c r="S140">
        <v>1</v>
      </c>
      <c r="T140" t="s">
        <v>45</v>
      </c>
      <c r="U140">
        <v>29.99</v>
      </c>
      <c r="V140">
        <v>4.49</v>
      </c>
      <c r="Y140" t="s">
        <v>40</v>
      </c>
      <c r="Z140" t="s">
        <v>40</v>
      </c>
      <c r="AA140" t="s">
        <v>40</v>
      </c>
      <c r="AC140" t="s">
        <v>40</v>
      </c>
      <c r="AD140" t="s">
        <v>448</v>
      </c>
      <c r="AE140" t="s">
        <v>57</v>
      </c>
      <c r="AF140" t="s">
        <v>449</v>
      </c>
      <c r="AG140" t="s">
        <v>49</v>
      </c>
      <c r="AH140" t="s">
        <v>40</v>
      </c>
      <c r="AI140" t="s">
        <v>40</v>
      </c>
      <c r="AJ140" t="b">
        <v>0</v>
      </c>
      <c r="AK140" t="s">
        <v>40</v>
      </c>
      <c r="AL140" t="s">
        <v>40</v>
      </c>
      <c r="AM140" t="b">
        <v>0</v>
      </c>
    </row>
    <row r="141" spans="1:39" hidden="1" x14ac:dyDescent="0.3">
      <c r="A141" t="s">
        <v>450</v>
      </c>
      <c r="B141" t="s">
        <v>450</v>
      </c>
      <c r="C141" s="1">
        <f>All_Orders___768087019457[[#This Row],[purchase-date]]-8/24</f>
        <v>44990.792557870365</v>
      </c>
      <c r="D141" s="1">
        <v>44991.125891203701</v>
      </c>
      <c r="E141" s="1">
        <v>44991.647673611114</v>
      </c>
      <c r="F141" t="s">
        <v>37</v>
      </c>
      <c r="G141" t="s">
        <v>38</v>
      </c>
      <c r="H141" t="s">
        <v>39</v>
      </c>
      <c r="I141" t="s">
        <v>40</v>
      </c>
      <c r="J141" t="s">
        <v>40</v>
      </c>
      <c r="K141" t="s">
        <v>52</v>
      </c>
      <c r="L141" t="s">
        <v>53</v>
      </c>
      <c r="M141" t="s">
        <v>54</v>
      </c>
      <c r="N141" t="s">
        <v>55</v>
      </c>
      <c r="O141" t="e">
        <f>VLOOKUP(N141,Product_Database5[#All],5, FALSE)</f>
        <v>#N/A</v>
      </c>
      <c r="Q141" t="s">
        <v>40</v>
      </c>
      <c r="R141" t="s">
        <v>37</v>
      </c>
      <c r="S141">
        <v>1</v>
      </c>
      <c r="T141" t="s">
        <v>45</v>
      </c>
      <c r="U141">
        <v>29.99</v>
      </c>
      <c r="V141">
        <v>3.9</v>
      </c>
      <c r="Y141" t="s">
        <v>40</v>
      </c>
      <c r="Z141" t="s">
        <v>40</v>
      </c>
      <c r="AA141" t="s">
        <v>40</v>
      </c>
      <c r="AC141" t="s">
        <v>40</v>
      </c>
      <c r="AD141" t="s">
        <v>276</v>
      </c>
      <c r="AE141" t="s">
        <v>47</v>
      </c>
      <c r="AF141" t="s">
        <v>451</v>
      </c>
      <c r="AG141" t="s">
        <v>49</v>
      </c>
      <c r="AH141" t="s">
        <v>40</v>
      </c>
      <c r="AI141" t="s">
        <v>40</v>
      </c>
      <c r="AJ141" t="b">
        <v>0</v>
      </c>
      <c r="AK141" t="s">
        <v>40</v>
      </c>
      <c r="AL141" t="s">
        <v>40</v>
      </c>
      <c r="AM141" t="b">
        <v>0</v>
      </c>
    </row>
    <row r="142" spans="1:39" hidden="1" x14ac:dyDescent="0.3">
      <c r="A142" t="s">
        <v>452</v>
      </c>
      <c r="B142" t="s">
        <v>452</v>
      </c>
      <c r="C142" s="1">
        <f>All_Orders___768087019457[[#This Row],[purchase-date]]-8/24</f>
        <v>44990.790856481479</v>
      </c>
      <c r="D142" s="1">
        <v>44991.124189814815</v>
      </c>
      <c r="E142" s="1">
        <v>44992.7734375</v>
      </c>
      <c r="F142" t="s">
        <v>37</v>
      </c>
      <c r="G142" t="s">
        <v>38</v>
      </c>
      <c r="H142" t="s">
        <v>39</v>
      </c>
      <c r="I142" t="s">
        <v>40</v>
      </c>
      <c r="J142" t="s">
        <v>40</v>
      </c>
      <c r="K142" t="s">
        <v>60</v>
      </c>
      <c r="L142" t="s">
        <v>440</v>
      </c>
      <c r="M142" t="s">
        <v>441</v>
      </c>
      <c r="N142" t="s">
        <v>442</v>
      </c>
      <c r="O142" t="e">
        <f>VLOOKUP(N142,Product_Database5[#All],5, FALSE)</f>
        <v>#N/A</v>
      </c>
      <c r="Q142" t="s">
        <v>40</v>
      </c>
      <c r="R142" t="s">
        <v>37</v>
      </c>
      <c r="S142">
        <v>1</v>
      </c>
      <c r="T142" t="s">
        <v>45</v>
      </c>
      <c r="U142">
        <v>29.99</v>
      </c>
      <c r="V142">
        <v>4.49</v>
      </c>
      <c r="Y142" t="s">
        <v>40</v>
      </c>
      <c r="Z142" t="s">
        <v>40</v>
      </c>
      <c r="AA142" t="s">
        <v>40</v>
      </c>
      <c r="AC142" t="s">
        <v>40</v>
      </c>
      <c r="AD142" t="s">
        <v>102</v>
      </c>
      <c r="AE142" t="s">
        <v>57</v>
      </c>
      <c r="AF142" t="s">
        <v>453</v>
      </c>
      <c r="AG142" t="s">
        <v>49</v>
      </c>
      <c r="AH142" t="s">
        <v>40</v>
      </c>
      <c r="AI142" t="s">
        <v>40</v>
      </c>
      <c r="AJ142" t="b">
        <v>0</v>
      </c>
      <c r="AK142" t="s">
        <v>40</v>
      </c>
      <c r="AL142" t="s">
        <v>40</v>
      </c>
      <c r="AM142" t="b">
        <v>0</v>
      </c>
    </row>
    <row r="143" spans="1:39" hidden="1" x14ac:dyDescent="0.3">
      <c r="A143" t="s">
        <v>454</v>
      </c>
      <c r="B143" t="s">
        <v>454</v>
      </c>
      <c r="C143" s="1">
        <f>All_Orders___768087019457[[#This Row],[purchase-date]]-8/24</f>
        <v>44990.772199074068</v>
      </c>
      <c r="D143" s="1">
        <v>44991.105532407404</v>
      </c>
      <c r="E143" s="1">
        <v>44993.019629629627</v>
      </c>
      <c r="F143" t="s">
        <v>37</v>
      </c>
      <c r="G143" t="s">
        <v>38</v>
      </c>
      <c r="H143" t="s">
        <v>39</v>
      </c>
      <c r="I143" t="s">
        <v>40</v>
      </c>
      <c r="J143" t="s">
        <v>40</v>
      </c>
      <c r="K143" t="s">
        <v>60</v>
      </c>
      <c r="L143" t="s">
        <v>53</v>
      </c>
      <c r="M143" t="s">
        <v>54</v>
      </c>
      <c r="N143" t="s">
        <v>55</v>
      </c>
      <c r="O143" t="e">
        <f>VLOOKUP(N143,Product_Database5[#All],5, FALSE)</f>
        <v>#N/A</v>
      </c>
      <c r="Q143" t="s">
        <v>40</v>
      </c>
      <c r="R143" t="s">
        <v>37</v>
      </c>
      <c r="S143">
        <v>1</v>
      </c>
      <c r="T143" t="s">
        <v>45</v>
      </c>
      <c r="U143">
        <v>29.99</v>
      </c>
      <c r="V143">
        <v>1.5</v>
      </c>
      <c r="Y143" t="s">
        <v>40</v>
      </c>
      <c r="Z143" t="s">
        <v>40</v>
      </c>
      <c r="AA143" t="s">
        <v>40</v>
      </c>
      <c r="AC143" t="s">
        <v>40</v>
      </c>
      <c r="AD143" t="s">
        <v>455</v>
      </c>
      <c r="AE143" t="s">
        <v>71</v>
      </c>
      <c r="AF143" t="s">
        <v>456</v>
      </c>
      <c r="AG143" t="s">
        <v>49</v>
      </c>
      <c r="AH143" t="s">
        <v>40</v>
      </c>
      <c r="AI143" t="s">
        <v>40</v>
      </c>
      <c r="AJ143" t="b">
        <v>0</v>
      </c>
      <c r="AK143" t="s">
        <v>40</v>
      </c>
      <c r="AL143" t="s">
        <v>40</v>
      </c>
      <c r="AM143" t="b">
        <v>0</v>
      </c>
    </row>
    <row r="144" spans="1:39" hidden="1" x14ac:dyDescent="0.3">
      <c r="A144" t="s">
        <v>457</v>
      </c>
      <c r="B144" t="s">
        <v>457</v>
      </c>
      <c r="C144" s="1">
        <f>All_Orders___768087019457[[#This Row],[purchase-date]]-8/24</f>
        <v>44990.763055555552</v>
      </c>
      <c r="D144" s="1">
        <v>44991.096388888887</v>
      </c>
      <c r="E144" s="1">
        <v>44992.255266203705</v>
      </c>
      <c r="F144" t="s">
        <v>37</v>
      </c>
      <c r="G144" t="s">
        <v>38</v>
      </c>
      <c r="H144" t="s">
        <v>39</v>
      </c>
      <c r="I144" t="s">
        <v>40</v>
      </c>
      <c r="J144" t="s">
        <v>40</v>
      </c>
      <c r="K144" t="s">
        <v>60</v>
      </c>
      <c r="L144" t="s">
        <v>440</v>
      </c>
      <c r="M144" t="s">
        <v>441</v>
      </c>
      <c r="N144" t="s">
        <v>442</v>
      </c>
      <c r="O144" t="e">
        <f>VLOOKUP(N144,Product_Database5[#All],5, FALSE)</f>
        <v>#N/A</v>
      </c>
      <c r="Q144" t="s">
        <v>40</v>
      </c>
      <c r="R144" t="s">
        <v>37</v>
      </c>
      <c r="S144">
        <v>1</v>
      </c>
      <c r="T144" t="s">
        <v>45</v>
      </c>
      <c r="U144">
        <v>29.99</v>
      </c>
      <c r="V144">
        <v>3.9</v>
      </c>
      <c r="Y144" t="s">
        <v>40</v>
      </c>
      <c r="Z144" t="s">
        <v>40</v>
      </c>
      <c r="AA144" t="s">
        <v>40</v>
      </c>
      <c r="AC144" t="s">
        <v>40</v>
      </c>
      <c r="AD144" t="s">
        <v>121</v>
      </c>
      <c r="AE144" t="s">
        <v>47</v>
      </c>
      <c r="AF144" t="s">
        <v>458</v>
      </c>
      <c r="AG144" t="s">
        <v>49</v>
      </c>
      <c r="AH144" t="s">
        <v>40</v>
      </c>
      <c r="AI144" t="s">
        <v>40</v>
      </c>
      <c r="AJ144" t="b">
        <v>0</v>
      </c>
      <c r="AK144" t="s">
        <v>40</v>
      </c>
      <c r="AL144" t="s">
        <v>40</v>
      </c>
      <c r="AM144" t="b">
        <v>0</v>
      </c>
    </row>
    <row r="145" spans="1:39" hidden="1" x14ac:dyDescent="0.3">
      <c r="A145" t="s">
        <v>459</v>
      </c>
      <c r="B145" t="s">
        <v>459</v>
      </c>
      <c r="C145" s="1">
        <f>All_Orders___768087019457[[#This Row],[purchase-date]]-8/24</f>
        <v>44990.758159722223</v>
      </c>
      <c r="D145" s="1">
        <v>44991.091493055559</v>
      </c>
      <c r="E145" s="1">
        <v>44993.679398148146</v>
      </c>
      <c r="F145" t="s">
        <v>37</v>
      </c>
      <c r="G145" t="s">
        <v>38</v>
      </c>
      <c r="H145" t="s">
        <v>39</v>
      </c>
      <c r="I145" t="s">
        <v>40</v>
      </c>
      <c r="J145" t="s">
        <v>40</v>
      </c>
      <c r="K145" t="s">
        <v>60</v>
      </c>
      <c r="L145" t="s">
        <v>108</v>
      </c>
      <c r="M145" t="s">
        <v>109</v>
      </c>
      <c r="N145" t="s">
        <v>110</v>
      </c>
      <c r="O145" t="e">
        <f>VLOOKUP(N145,Product_Database5[#All],5, FALSE)</f>
        <v>#N/A</v>
      </c>
      <c r="Q145" t="s">
        <v>40</v>
      </c>
      <c r="R145" t="s">
        <v>37</v>
      </c>
      <c r="S145">
        <v>1</v>
      </c>
      <c r="T145" t="s">
        <v>45</v>
      </c>
      <c r="U145">
        <v>99.97</v>
      </c>
      <c r="V145">
        <v>14.97</v>
      </c>
      <c r="Y145" t="s">
        <v>40</v>
      </c>
      <c r="Z145" t="s">
        <v>40</v>
      </c>
      <c r="AA145" t="s">
        <v>40</v>
      </c>
      <c r="AC145" t="s">
        <v>40</v>
      </c>
      <c r="AD145" t="s">
        <v>460</v>
      </c>
      <c r="AE145" t="s">
        <v>207</v>
      </c>
      <c r="AF145" t="s">
        <v>461</v>
      </c>
      <c r="AG145" t="s">
        <v>49</v>
      </c>
      <c r="AH145" t="s">
        <v>40</v>
      </c>
      <c r="AI145" t="s">
        <v>40</v>
      </c>
      <c r="AJ145" t="b">
        <v>0</v>
      </c>
      <c r="AK145" t="s">
        <v>40</v>
      </c>
      <c r="AL145" t="s">
        <v>40</v>
      </c>
      <c r="AM145" t="b">
        <v>0</v>
      </c>
    </row>
    <row r="146" spans="1:39" hidden="1" x14ac:dyDescent="0.3">
      <c r="A146" t="s">
        <v>462</v>
      </c>
      <c r="B146" t="s">
        <v>462</v>
      </c>
      <c r="C146" s="1">
        <f>All_Orders___768087019457[[#This Row],[purchase-date]]-8/24</f>
        <v>44990.750868055555</v>
      </c>
      <c r="D146" s="1">
        <v>44991.084201388891</v>
      </c>
      <c r="E146" s="1">
        <v>44992.056458333333</v>
      </c>
      <c r="F146" t="s">
        <v>37</v>
      </c>
      <c r="G146" t="s">
        <v>38</v>
      </c>
      <c r="H146" t="s">
        <v>39</v>
      </c>
      <c r="I146" t="s">
        <v>40</v>
      </c>
      <c r="J146" t="s">
        <v>40</v>
      </c>
      <c r="K146" t="s">
        <v>60</v>
      </c>
      <c r="L146" t="s">
        <v>440</v>
      </c>
      <c r="M146" t="s">
        <v>441</v>
      </c>
      <c r="N146" t="s">
        <v>442</v>
      </c>
      <c r="O146" t="e">
        <f>VLOOKUP(N146,Product_Database5[#All],5, FALSE)</f>
        <v>#N/A</v>
      </c>
      <c r="Q146" t="s">
        <v>40</v>
      </c>
      <c r="R146" t="s">
        <v>37</v>
      </c>
      <c r="S146">
        <v>1</v>
      </c>
      <c r="T146" t="s">
        <v>45</v>
      </c>
      <c r="U146">
        <v>29.99</v>
      </c>
      <c r="V146">
        <v>3.9</v>
      </c>
      <c r="Y146" t="s">
        <v>40</v>
      </c>
      <c r="Z146" t="s">
        <v>40</v>
      </c>
      <c r="AA146" t="s">
        <v>40</v>
      </c>
      <c r="AC146" t="s">
        <v>40</v>
      </c>
      <c r="AD146" t="s">
        <v>463</v>
      </c>
      <c r="AE146" t="s">
        <v>47</v>
      </c>
      <c r="AF146" t="s">
        <v>464</v>
      </c>
      <c r="AG146" t="s">
        <v>49</v>
      </c>
      <c r="AH146" t="s">
        <v>40</v>
      </c>
      <c r="AI146" t="s">
        <v>40</v>
      </c>
      <c r="AJ146" t="b">
        <v>0</v>
      </c>
      <c r="AK146" t="s">
        <v>40</v>
      </c>
      <c r="AL146" t="s">
        <v>40</v>
      </c>
      <c r="AM146" t="b">
        <v>0</v>
      </c>
    </row>
    <row r="147" spans="1:39" hidden="1" x14ac:dyDescent="0.3">
      <c r="A147" t="s">
        <v>465</v>
      </c>
      <c r="B147" t="s">
        <v>465</v>
      </c>
      <c r="C147" s="1">
        <f>All_Orders___768087019457[[#This Row],[purchase-date]]-8/24</f>
        <v>44990.736249999994</v>
      </c>
      <c r="D147" s="1">
        <v>44991.06958333333</v>
      </c>
      <c r="E147" s="1">
        <v>44992.43141203704</v>
      </c>
      <c r="F147" t="s">
        <v>37</v>
      </c>
      <c r="G147" t="s">
        <v>38</v>
      </c>
      <c r="H147" t="s">
        <v>39</v>
      </c>
      <c r="I147" t="s">
        <v>40</v>
      </c>
      <c r="J147" t="s">
        <v>40</v>
      </c>
      <c r="K147" t="s">
        <v>41</v>
      </c>
      <c r="L147" t="s">
        <v>108</v>
      </c>
      <c r="M147" t="s">
        <v>109</v>
      </c>
      <c r="N147" t="s">
        <v>110</v>
      </c>
      <c r="O147" t="e">
        <f>VLOOKUP(N147,Product_Database5[#All],5, FALSE)</f>
        <v>#N/A</v>
      </c>
      <c r="Q147" t="s">
        <v>40</v>
      </c>
      <c r="R147" t="s">
        <v>37</v>
      </c>
      <c r="S147">
        <v>1</v>
      </c>
      <c r="T147" t="s">
        <v>45</v>
      </c>
      <c r="U147">
        <v>99.97</v>
      </c>
      <c r="V147">
        <v>14.97</v>
      </c>
      <c r="W147">
        <v>5.9</v>
      </c>
      <c r="Y147" t="s">
        <v>40</v>
      </c>
      <c r="Z147" t="s">
        <v>40</v>
      </c>
      <c r="AA147" t="s">
        <v>40</v>
      </c>
      <c r="AB147">
        <v>5.9</v>
      </c>
      <c r="AC147" t="s">
        <v>40</v>
      </c>
      <c r="AD147" t="s">
        <v>57</v>
      </c>
      <c r="AE147" t="s">
        <v>57</v>
      </c>
      <c r="AF147" t="s">
        <v>466</v>
      </c>
      <c r="AG147" t="s">
        <v>49</v>
      </c>
      <c r="AH147" t="s">
        <v>50</v>
      </c>
      <c r="AI147" t="s">
        <v>40</v>
      </c>
      <c r="AJ147" t="b">
        <v>0</v>
      </c>
      <c r="AK147" t="s">
        <v>40</v>
      </c>
      <c r="AL147" t="s">
        <v>40</v>
      </c>
      <c r="AM147" t="b">
        <v>0</v>
      </c>
    </row>
    <row r="148" spans="1:39" hidden="1" x14ac:dyDescent="0.3">
      <c r="A148" t="s">
        <v>467</v>
      </c>
      <c r="B148" t="s">
        <v>467</v>
      </c>
      <c r="C148" s="1">
        <f>All_Orders___768087019457[[#This Row],[purchase-date]]-8/24</f>
        <v>44990.661354166667</v>
      </c>
      <c r="D148" s="1">
        <v>44990.994687500002</v>
      </c>
      <c r="E148" s="1">
        <v>44992.110578703701</v>
      </c>
      <c r="F148" t="s">
        <v>37</v>
      </c>
      <c r="G148" t="s">
        <v>38</v>
      </c>
      <c r="H148" t="s">
        <v>39</v>
      </c>
      <c r="I148" t="s">
        <v>40</v>
      </c>
      <c r="J148" t="s">
        <v>40</v>
      </c>
      <c r="K148" t="s">
        <v>60</v>
      </c>
      <c r="L148" t="s">
        <v>440</v>
      </c>
      <c r="M148" t="s">
        <v>441</v>
      </c>
      <c r="N148" t="s">
        <v>442</v>
      </c>
      <c r="O148" t="e">
        <f>VLOOKUP(N148,Product_Database5[#All],5, FALSE)</f>
        <v>#N/A</v>
      </c>
      <c r="Q148" t="s">
        <v>40</v>
      </c>
      <c r="R148" t="s">
        <v>37</v>
      </c>
      <c r="S148">
        <v>1</v>
      </c>
      <c r="T148" t="s">
        <v>45</v>
      </c>
      <c r="U148">
        <v>29.99</v>
      </c>
      <c r="V148">
        <v>1.5</v>
      </c>
      <c r="Y148" t="s">
        <v>40</v>
      </c>
      <c r="Z148" t="s">
        <v>40</v>
      </c>
      <c r="AA148" t="s">
        <v>40</v>
      </c>
      <c r="AC148" t="s">
        <v>40</v>
      </c>
      <c r="AD148" t="s">
        <v>214</v>
      </c>
      <c r="AE148" t="s">
        <v>71</v>
      </c>
      <c r="AF148" t="s">
        <v>468</v>
      </c>
      <c r="AG148" t="s">
        <v>49</v>
      </c>
      <c r="AH148" t="s">
        <v>40</v>
      </c>
      <c r="AI148" t="s">
        <v>40</v>
      </c>
      <c r="AJ148" t="b">
        <v>0</v>
      </c>
      <c r="AK148" t="s">
        <v>40</v>
      </c>
      <c r="AL148" t="s">
        <v>40</v>
      </c>
      <c r="AM148" t="b">
        <v>0</v>
      </c>
    </row>
    <row r="149" spans="1:39" hidden="1" x14ac:dyDescent="0.3">
      <c r="A149" t="s">
        <v>469</v>
      </c>
      <c r="B149" t="s">
        <v>469</v>
      </c>
      <c r="C149" s="1">
        <f>All_Orders___768087019457[[#This Row],[purchase-date]]-8/24</f>
        <v>44990.653391203705</v>
      </c>
      <c r="D149" s="1">
        <v>44990.986724537041</v>
      </c>
      <c r="E149" s="1">
        <v>44992.060543981483</v>
      </c>
      <c r="F149" t="s">
        <v>37</v>
      </c>
      <c r="G149" t="s">
        <v>38</v>
      </c>
      <c r="H149" t="s">
        <v>39</v>
      </c>
      <c r="I149" t="s">
        <v>40</v>
      </c>
      <c r="J149" t="s">
        <v>40</v>
      </c>
      <c r="K149" t="s">
        <v>60</v>
      </c>
      <c r="L149" t="s">
        <v>440</v>
      </c>
      <c r="M149" t="s">
        <v>441</v>
      </c>
      <c r="N149" t="s">
        <v>442</v>
      </c>
      <c r="O149" t="e">
        <f>VLOOKUP(N149,Product_Database5[#All],5, FALSE)</f>
        <v>#N/A</v>
      </c>
      <c r="Q149" t="s">
        <v>40</v>
      </c>
      <c r="R149" t="s">
        <v>37</v>
      </c>
      <c r="S149">
        <v>1</v>
      </c>
      <c r="T149" t="s">
        <v>45</v>
      </c>
      <c r="U149">
        <v>29.99</v>
      </c>
      <c r="V149">
        <v>1.5</v>
      </c>
      <c r="Y149" t="s">
        <v>40</v>
      </c>
      <c r="Z149" t="s">
        <v>40</v>
      </c>
      <c r="AA149" t="s">
        <v>40</v>
      </c>
      <c r="AC149" t="s">
        <v>40</v>
      </c>
      <c r="AD149" t="s">
        <v>470</v>
      </c>
      <c r="AE149" t="s">
        <v>71</v>
      </c>
      <c r="AF149" t="s">
        <v>471</v>
      </c>
      <c r="AG149" t="s">
        <v>49</v>
      </c>
      <c r="AH149" t="s">
        <v>40</v>
      </c>
      <c r="AI149" t="s">
        <v>40</v>
      </c>
      <c r="AJ149" t="b">
        <v>0</v>
      </c>
      <c r="AK149" t="s">
        <v>40</v>
      </c>
      <c r="AL149" t="s">
        <v>40</v>
      </c>
      <c r="AM149" t="b">
        <v>0</v>
      </c>
    </row>
    <row r="150" spans="1:39" hidden="1" x14ac:dyDescent="0.3">
      <c r="A150" t="s">
        <v>472</v>
      </c>
      <c r="B150" t="s">
        <v>472</v>
      </c>
      <c r="C150" s="1">
        <f>All_Orders___768087019457[[#This Row],[purchase-date]]-8/24</f>
        <v>44990.631423611107</v>
      </c>
      <c r="D150" s="1">
        <v>44990.964756944442</v>
      </c>
      <c r="E150" s="1">
        <v>44993.158796296295</v>
      </c>
      <c r="F150" t="s">
        <v>37</v>
      </c>
      <c r="G150" t="s">
        <v>38</v>
      </c>
      <c r="H150" t="s">
        <v>39</v>
      </c>
      <c r="I150" t="s">
        <v>40</v>
      </c>
      <c r="J150" t="s">
        <v>40</v>
      </c>
      <c r="K150" t="s">
        <v>41</v>
      </c>
      <c r="L150" t="s">
        <v>53</v>
      </c>
      <c r="M150" t="s">
        <v>54</v>
      </c>
      <c r="N150" t="s">
        <v>55</v>
      </c>
      <c r="O150" t="e">
        <f>VLOOKUP(N150,Product_Database5[#All],5, FALSE)</f>
        <v>#N/A</v>
      </c>
      <c r="Q150" t="s">
        <v>40</v>
      </c>
      <c r="R150" t="s">
        <v>37</v>
      </c>
      <c r="S150">
        <v>1</v>
      </c>
      <c r="T150" t="s">
        <v>45</v>
      </c>
      <c r="U150">
        <v>29.99</v>
      </c>
      <c r="V150">
        <v>3.6</v>
      </c>
      <c r="W150">
        <v>3.93</v>
      </c>
      <c r="Y150" t="s">
        <v>40</v>
      </c>
      <c r="Z150" t="s">
        <v>40</v>
      </c>
      <c r="AA150" t="s">
        <v>40</v>
      </c>
      <c r="AB150">
        <v>3.93</v>
      </c>
      <c r="AC150" t="s">
        <v>40</v>
      </c>
      <c r="AD150" t="s">
        <v>473</v>
      </c>
      <c r="AE150" t="s">
        <v>99</v>
      </c>
      <c r="AF150" t="s">
        <v>474</v>
      </c>
      <c r="AG150" t="s">
        <v>49</v>
      </c>
      <c r="AH150" t="s">
        <v>50</v>
      </c>
      <c r="AI150" t="s">
        <v>40</v>
      </c>
      <c r="AJ150" t="b">
        <v>0</v>
      </c>
      <c r="AK150" t="s">
        <v>40</v>
      </c>
      <c r="AL150" t="s">
        <v>40</v>
      </c>
      <c r="AM150" t="b">
        <v>0</v>
      </c>
    </row>
    <row r="151" spans="1:39" hidden="1" x14ac:dyDescent="0.3">
      <c r="A151" t="s">
        <v>475</v>
      </c>
      <c r="B151" t="s">
        <v>475</v>
      </c>
      <c r="C151" s="1">
        <f>All_Orders___768087019457[[#This Row],[purchase-date]]-8/24</f>
        <v>44990.588599537034</v>
      </c>
      <c r="D151" s="1">
        <v>44990.921932870369</v>
      </c>
      <c r="E151" s="1">
        <v>44992.011041666665</v>
      </c>
      <c r="F151" t="s">
        <v>37</v>
      </c>
      <c r="G151" t="s">
        <v>38</v>
      </c>
      <c r="H151" t="s">
        <v>39</v>
      </c>
      <c r="I151" t="s">
        <v>40</v>
      </c>
      <c r="J151" t="s">
        <v>40</v>
      </c>
      <c r="K151" t="s">
        <v>60</v>
      </c>
      <c r="L151" t="s">
        <v>440</v>
      </c>
      <c r="M151" t="s">
        <v>441</v>
      </c>
      <c r="N151" t="s">
        <v>442</v>
      </c>
      <c r="O151" t="e">
        <f>VLOOKUP(N151,Product_Database5[#All],5, FALSE)</f>
        <v>#N/A</v>
      </c>
      <c r="Q151" t="s">
        <v>40</v>
      </c>
      <c r="R151" t="s">
        <v>37</v>
      </c>
      <c r="S151">
        <v>1</v>
      </c>
      <c r="T151" t="s">
        <v>45</v>
      </c>
      <c r="U151">
        <v>29.99</v>
      </c>
      <c r="V151">
        <v>4.49</v>
      </c>
      <c r="Y151" t="s">
        <v>40</v>
      </c>
      <c r="Z151" t="s">
        <v>40</v>
      </c>
      <c r="AA151" t="s">
        <v>40</v>
      </c>
      <c r="AC151" t="s">
        <v>40</v>
      </c>
      <c r="AD151" t="s">
        <v>476</v>
      </c>
      <c r="AE151" t="s">
        <v>57</v>
      </c>
      <c r="AF151" t="s">
        <v>477</v>
      </c>
      <c r="AG151" t="s">
        <v>49</v>
      </c>
      <c r="AH151" t="s">
        <v>40</v>
      </c>
      <c r="AI151" t="s">
        <v>40</v>
      </c>
      <c r="AJ151" t="b">
        <v>0</v>
      </c>
      <c r="AK151" t="s">
        <v>40</v>
      </c>
      <c r="AL151" t="s">
        <v>40</v>
      </c>
      <c r="AM151" t="b">
        <v>0</v>
      </c>
    </row>
    <row r="152" spans="1:39" hidden="1" x14ac:dyDescent="0.3">
      <c r="A152" t="s">
        <v>478</v>
      </c>
      <c r="B152" t="s">
        <v>478</v>
      </c>
      <c r="C152" s="1">
        <f>All_Orders___768087019457[[#This Row],[purchase-date]]-8/24</f>
        <v>44990.586041666662</v>
      </c>
      <c r="D152" s="1">
        <v>44990.919374999998</v>
      </c>
      <c r="E152" s="1">
        <v>44992.511944444443</v>
      </c>
      <c r="F152" t="s">
        <v>37</v>
      </c>
      <c r="G152" t="s">
        <v>38</v>
      </c>
      <c r="H152" t="s">
        <v>39</v>
      </c>
      <c r="I152" t="s">
        <v>40</v>
      </c>
      <c r="J152" t="s">
        <v>40</v>
      </c>
      <c r="K152" t="s">
        <v>60</v>
      </c>
      <c r="L152" t="s">
        <v>440</v>
      </c>
      <c r="M152" t="s">
        <v>441</v>
      </c>
      <c r="N152" t="s">
        <v>442</v>
      </c>
      <c r="O152" t="e">
        <f>VLOOKUP(N152,Product_Database5[#All],5, FALSE)</f>
        <v>#N/A</v>
      </c>
      <c r="Q152" t="s">
        <v>40</v>
      </c>
      <c r="R152" t="s">
        <v>37</v>
      </c>
      <c r="S152">
        <v>1</v>
      </c>
      <c r="T152" t="s">
        <v>45</v>
      </c>
      <c r="U152">
        <v>29.99</v>
      </c>
      <c r="V152">
        <v>4.5</v>
      </c>
      <c r="Y152" t="s">
        <v>40</v>
      </c>
      <c r="Z152" t="s">
        <v>40</v>
      </c>
      <c r="AA152" t="s">
        <v>40</v>
      </c>
      <c r="AC152" t="s">
        <v>40</v>
      </c>
      <c r="AD152" t="s">
        <v>202</v>
      </c>
      <c r="AE152" t="s">
        <v>203</v>
      </c>
      <c r="AF152" t="s">
        <v>479</v>
      </c>
      <c r="AG152" t="s">
        <v>49</v>
      </c>
      <c r="AH152" t="s">
        <v>40</v>
      </c>
      <c r="AI152" t="s">
        <v>40</v>
      </c>
      <c r="AJ152" t="b">
        <v>0</v>
      </c>
      <c r="AK152" t="s">
        <v>40</v>
      </c>
      <c r="AL152" t="s">
        <v>40</v>
      </c>
      <c r="AM152" t="b">
        <v>0</v>
      </c>
    </row>
    <row r="153" spans="1:39" hidden="1" x14ac:dyDescent="0.3">
      <c r="A153" t="s">
        <v>480</v>
      </c>
      <c r="B153" t="s">
        <v>480</v>
      </c>
      <c r="C153" s="1">
        <f>All_Orders___768087019457[[#This Row],[purchase-date]]-8/24</f>
        <v>44990.531724537032</v>
      </c>
      <c r="D153" s="1">
        <v>44990.865057870367</v>
      </c>
      <c r="E153" s="1">
        <v>44992.002465277779</v>
      </c>
      <c r="F153" t="s">
        <v>37</v>
      </c>
      <c r="G153" t="s">
        <v>38</v>
      </c>
      <c r="H153" t="s">
        <v>39</v>
      </c>
      <c r="I153" t="s">
        <v>40</v>
      </c>
      <c r="J153" t="s">
        <v>40</v>
      </c>
      <c r="K153" t="s">
        <v>60</v>
      </c>
      <c r="L153" t="s">
        <v>53</v>
      </c>
      <c r="M153" t="s">
        <v>54</v>
      </c>
      <c r="N153" t="s">
        <v>55</v>
      </c>
      <c r="O153" t="e">
        <f>VLOOKUP(N153,Product_Database5[#All],5, FALSE)</f>
        <v>#N/A</v>
      </c>
      <c r="Q153" t="s">
        <v>40</v>
      </c>
      <c r="R153" t="s">
        <v>37</v>
      </c>
      <c r="S153">
        <v>1</v>
      </c>
      <c r="T153" t="s">
        <v>45</v>
      </c>
      <c r="U153">
        <v>29.99</v>
      </c>
      <c r="V153">
        <v>1.5</v>
      </c>
      <c r="Y153" t="s">
        <v>40</v>
      </c>
      <c r="Z153" t="s">
        <v>40</v>
      </c>
      <c r="AA153" t="s">
        <v>40</v>
      </c>
      <c r="AC153" t="s">
        <v>40</v>
      </c>
      <c r="AD153" t="s">
        <v>70</v>
      </c>
      <c r="AE153" t="s">
        <v>71</v>
      </c>
      <c r="AF153" t="s">
        <v>481</v>
      </c>
      <c r="AG153" t="s">
        <v>49</v>
      </c>
      <c r="AH153" t="s">
        <v>40</v>
      </c>
      <c r="AI153" t="s">
        <v>40</v>
      </c>
      <c r="AJ153" t="b">
        <v>0</v>
      </c>
      <c r="AK153" t="s">
        <v>40</v>
      </c>
      <c r="AL153" t="s">
        <v>40</v>
      </c>
      <c r="AM153" t="b">
        <v>0</v>
      </c>
    </row>
    <row r="154" spans="1:39" hidden="1" x14ac:dyDescent="0.3">
      <c r="A154" t="s">
        <v>482</v>
      </c>
      <c r="B154" t="s">
        <v>482</v>
      </c>
      <c r="C154" s="1">
        <f>All_Orders___768087019457[[#This Row],[purchase-date]]-8/24</f>
        <v>44990.527928240735</v>
      </c>
      <c r="D154" s="1">
        <v>44990.861261574071</v>
      </c>
      <c r="E154" s="1">
        <v>44991.678287037037</v>
      </c>
      <c r="F154" t="s">
        <v>37</v>
      </c>
      <c r="G154" t="s">
        <v>38</v>
      </c>
      <c r="H154" t="s">
        <v>39</v>
      </c>
      <c r="I154" t="s">
        <v>40</v>
      </c>
      <c r="J154" t="s">
        <v>40</v>
      </c>
      <c r="K154" t="s">
        <v>60</v>
      </c>
      <c r="L154" t="s">
        <v>108</v>
      </c>
      <c r="M154" t="s">
        <v>109</v>
      </c>
      <c r="N154" t="s">
        <v>110</v>
      </c>
      <c r="O154" t="e">
        <f>VLOOKUP(N154,Product_Database5[#All],5, FALSE)</f>
        <v>#N/A</v>
      </c>
      <c r="Q154" t="s">
        <v>40</v>
      </c>
      <c r="R154" t="s">
        <v>37</v>
      </c>
      <c r="S154">
        <v>1</v>
      </c>
      <c r="T154" t="s">
        <v>45</v>
      </c>
      <c r="U154">
        <v>99.97</v>
      </c>
      <c r="V154">
        <v>13</v>
      </c>
      <c r="Y154" t="s">
        <v>40</v>
      </c>
      <c r="Z154" t="s">
        <v>40</v>
      </c>
      <c r="AA154" t="s">
        <v>40</v>
      </c>
      <c r="AC154" t="s">
        <v>40</v>
      </c>
      <c r="AD154" t="s">
        <v>483</v>
      </c>
      <c r="AE154" t="s">
        <v>132</v>
      </c>
      <c r="AF154" t="s">
        <v>484</v>
      </c>
      <c r="AG154" t="s">
        <v>49</v>
      </c>
      <c r="AH154" t="s">
        <v>40</v>
      </c>
      <c r="AI154" t="s">
        <v>40</v>
      </c>
      <c r="AJ154" t="b">
        <v>0</v>
      </c>
      <c r="AK154" t="s">
        <v>40</v>
      </c>
      <c r="AL154" t="s">
        <v>40</v>
      </c>
      <c r="AM154" t="b">
        <v>0</v>
      </c>
    </row>
    <row r="155" spans="1:39" hidden="1" x14ac:dyDescent="0.3">
      <c r="A155" t="s">
        <v>485</v>
      </c>
      <c r="B155" t="s">
        <v>485</v>
      </c>
      <c r="C155" s="1">
        <f>All_Orders___768087019457[[#This Row],[purchase-date]]-8/24</f>
        <v>44990.509467592587</v>
      </c>
      <c r="D155" s="1">
        <v>44990.842800925922</v>
      </c>
      <c r="E155" s="1">
        <v>44991.665162037039</v>
      </c>
      <c r="F155" t="s">
        <v>37</v>
      </c>
      <c r="G155" t="s">
        <v>38</v>
      </c>
      <c r="H155" t="s">
        <v>39</v>
      </c>
      <c r="I155" t="s">
        <v>40</v>
      </c>
      <c r="J155" t="s">
        <v>40</v>
      </c>
      <c r="K155" t="s">
        <v>52</v>
      </c>
      <c r="L155" t="s">
        <v>53</v>
      </c>
      <c r="M155" t="s">
        <v>54</v>
      </c>
      <c r="N155" t="s">
        <v>55</v>
      </c>
      <c r="O155" t="e">
        <f>VLOOKUP(N155,Product_Database5[#All],5, FALSE)</f>
        <v>#N/A</v>
      </c>
      <c r="Q155" t="s">
        <v>40</v>
      </c>
      <c r="R155" t="s">
        <v>37</v>
      </c>
      <c r="S155">
        <v>1</v>
      </c>
      <c r="T155" t="s">
        <v>45</v>
      </c>
      <c r="U155">
        <v>29.99</v>
      </c>
      <c r="V155">
        <v>4.49</v>
      </c>
      <c r="Y155" t="s">
        <v>40</v>
      </c>
      <c r="Z155" t="s">
        <v>40</v>
      </c>
      <c r="AA155" t="s">
        <v>40</v>
      </c>
      <c r="AC155" t="s">
        <v>40</v>
      </c>
      <c r="AD155" t="s">
        <v>57</v>
      </c>
      <c r="AE155" t="s">
        <v>57</v>
      </c>
      <c r="AF155" t="s">
        <v>486</v>
      </c>
      <c r="AG155" t="s">
        <v>49</v>
      </c>
      <c r="AH155" t="s">
        <v>40</v>
      </c>
      <c r="AI155" t="s">
        <v>40</v>
      </c>
      <c r="AJ155" t="b">
        <v>0</v>
      </c>
      <c r="AK155" t="s">
        <v>40</v>
      </c>
      <c r="AL155" t="s">
        <v>40</v>
      </c>
      <c r="AM155" t="b">
        <v>0</v>
      </c>
    </row>
    <row r="156" spans="1:39" hidden="1" x14ac:dyDescent="0.3">
      <c r="A156" t="s">
        <v>487</v>
      </c>
      <c r="B156" t="s">
        <v>487</v>
      </c>
      <c r="C156" s="1">
        <f>All_Orders___768087019457[[#This Row],[purchase-date]]-8/24</f>
        <v>44990.358842592592</v>
      </c>
      <c r="D156" s="1">
        <v>44990.692175925928</v>
      </c>
      <c r="E156" s="1">
        <v>44991.105185185188</v>
      </c>
      <c r="F156" t="s">
        <v>37</v>
      </c>
      <c r="G156" t="s">
        <v>38</v>
      </c>
      <c r="H156" t="s">
        <v>39</v>
      </c>
      <c r="I156" t="s">
        <v>40</v>
      </c>
      <c r="J156" t="s">
        <v>40</v>
      </c>
      <c r="K156" t="s">
        <v>52</v>
      </c>
      <c r="L156" t="s">
        <v>440</v>
      </c>
      <c r="M156" t="s">
        <v>441</v>
      </c>
      <c r="N156" t="s">
        <v>442</v>
      </c>
      <c r="O156" t="e">
        <f>VLOOKUP(N156,Product_Database5[#All],5, FALSE)</f>
        <v>#N/A</v>
      </c>
      <c r="Q156" t="s">
        <v>40</v>
      </c>
      <c r="R156" t="s">
        <v>37</v>
      </c>
      <c r="S156">
        <v>1</v>
      </c>
      <c r="T156" t="s">
        <v>45</v>
      </c>
      <c r="U156">
        <v>29.99</v>
      </c>
      <c r="V156">
        <v>3.9</v>
      </c>
      <c r="Y156" t="s">
        <v>40</v>
      </c>
      <c r="Z156" t="s">
        <v>40</v>
      </c>
      <c r="AA156" t="s">
        <v>40</v>
      </c>
      <c r="AC156" t="s">
        <v>40</v>
      </c>
      <c r="AD156" t="s">
        <v>118</v>
      </c>
      <c r="AE156" t="s">
        <v>47</v>
      </c>
      <c r="AF156" t="s">
        <v>488</v>
      </c>
      <c r="AG156" t="s">
        <v>49</v>
      </c>
      <c r="AH156" t="s">
        <v>40</v>
      </c>
      <c r="AI156" t="s">
        <v>40</v>
      </c>
      <c r="AJ156" t="b">
        <v>0</v>
      </c>
      <c r="AK156" t="s">
        <v>40</v>
      </c>
      <c r="AL156" t="s">
        <v>40</v>
      </c>
      <c r="AM156" t="b">
        <v>0</v>
      </c>
    </row>
    <row r="157" spans="1:39" hidden="1" x14ac:dyDescent="0.3">
      <c r="A157" t="s">
        <v>489</v>
      </c>
      <c r="B157" t="s">
        <v>489</v>
      </c>
      <c r="C157" s="1">
        <f>All_Orders___768087019457[[#This Row],[purchase-date]]-8/24</f>
        <v>44989.878773148142</v>
      </c>
      <c r="D157" s="1">
        <v>44990.212106481478</v>
      </c>
      <c r="E157" s="1">
        <v>44991.432175925926</v>
      </c>
      <c r="F157" t="s">
        <v>37</v>
      </c>
      <c r="G157" t="s">
        <v>38</v>
      </c>
      <c r="H157" t="s">
        <v>39</v>
      </c>
      <c r="I157" t="s">
        <v>40</v>
      </c>
      <c r="J157" t="s">
        <v>40</v>
      </c>
      <c r="K157" t="s">
        <v>60</v>
      </c>
      <c r="L157" t="s">
        <v>108</v>
      </c>
      <c r="M157" t="s">
        <v>109</v>
      </c>
      <c r="N157" t="s">
        <v>110</v>
      </c>
      <c r="O157" t="e">
        <f>VLOOKUP(N157,Product_Database5[#All],5, FALSE)</f>
        <v>#N/A</v>
      </c>
      <c r="Q157" t="s">
        <v>40</v>
      </c>
      <c r="R157" t="s">
        <v>37</v>
      </c>
      <c r="S157">
        <v>1</v>
      </c>
      <c r="T157" t="s">
        <v>45</v>
      </c>
      <c r="U157">
        <v>99.97</v>
      </c>
      <c r="V157">
        <v>12</v>
      </c>
      <c r="Y157" t="s">
        <v>40</v>
      </c>
      <c r="Z157" t="s">
        <v>40</v>
      </c>
      <c r="AA157" t="s">
        <v>40</v>
      </c>
      <c r="AC157" t="s">
        <v>40</v>
      </c>
      <c r="AD157" t="s">
        <v>259</v>
      </c>
      <c r="AE157" t="s">
        <v>99</v>
      </c>
      <c r="AF157" t="s">
        <v>490</v>
      </c>
      <c r="AG157" t="s">
        <v>49</v>
      </c>
      <c r="AH157" t="s">
        <v>40</v>
      </c>
      <c r="AI157" t="s">
        <v>40</v>
      </c>
      <c r="AJ157" t="b">
        <v>0</v>
      </c>
      <c r="AK157" t="s">
        <v>40</v>
      </c>
      <c r="AL157" t="s">
        <v>40</v>
      </c>
      <c r="AM157" t="b">
        <v>0</v>
      </c>
    </row>
    <row r="158" spans="1:39" hidden="1" x14ac:dyDescent="0.3">
      <c r="A158" t="s">
        <v>491</v>
      </c>
      <c r="B158" t="s">
        <v>491</v>
      </c>
      <c r="C158" s="1">
        <f>All_Orders___768087019457[[#This Row],[purchase-date]]-8/24</f>
        <v>44989.741932870369</v>
      </c>
      <c r="D158" s="1">
        <v>44990.075266203705</v>
      </c>
      <c r="E158" s="1">
        <v>44992.416458333333</v>
      </c>
      <c r="F158" t="s">
        <v>37</v>
      </c>
      <c r="G158" t="s">
        <v>38</v>
      </c>
      <c r="H158" t="s">
        <v>39</v>
      </c>
      <c r="I158" t="s">
        <v>40</v>
      </c>
      <c r="J158" t="s">
        <v>40</v>
      </c>
      <c r="K158" t="s">
        <v>60</v>
      </c>
      <c r="L158" t="s">
        <v>53</v>
      </c>
      <c r="M158" t="s">
        <v>54</v>
      </c>
      <c r="N158" t="s">
        <v>55</v>
      </c>
      <c r="O158" t="e">
        <f>VLOOKUP(N158,Product_Database5[#All],5, FALSE)</f>
        <v>#N/A</v>
      </c>
      <c r="Q158" t="s">
        <v>40</v>
      </c>
      <c r="R158" t="s">
        <v>37</v>
      </c>
      <c r="S158">
        <v>1</v>
      </c>
      <c r="T158" t="s">
        <v>45</v>
      </c>
      <c r="U158">
        <v>29.99</v>
      </c>
      <c r="V158">
        <v>3.9</v>
      </c>
      <c r="Y158" t="s">
        <v>40</v>
      </c>
      <c r="Z158" t="s">
        <v>40</v>
      </c>
      <c r="AA158" t="s">
        <v>40</v>
      </c>
      <c r="AC158" t="s">
        <v>40</v>
      </c>
      <c r="AD158" t="s">
        <v>492</v>
      </c>
      <c r="AE158" t="s">
        <v>47</v>
      </c>
      <c r="AF158" t="s">
        <v>493</v>
      </c>
      <c r="AG158" t="s">
        <v>49</v>
      </c>
      <c r="AH158" t="s">
        <v>40</v>
      </c>
      <c r="AI158" t="s">
        <v>40</v>
      </c>
      <c r="AJ158" t="b">
        <v>0</v>
      </c>
      <c r="AK158" t="s">
        <v>40</v>
      </c>
      <c r="AL158" t="s">
        <v>40</v>
      </c>
      <c r="AM158" t="b">
        <v>0</v>
      </c>
    </row>
    <row r="159" spans="1:39" hidden="1" x14ac:dyDescent="0.3">
      <c r="A159" t="s">
        <v>494</v>
      </c>
      <c r="B159" t="s">
        <v>494</v>
      </c>
      <c r="C159" s="1">
        <f>All_Orders___768087019457[[#This Row],[purchase-date]]-8/24</f>
        <v>44989.648310185185</v>
      </c>
      <c r="D159" s="1">
        <v>44989.98164351852</v>
      </c>
      <c r="E159" s="1">
        <v>44992.608240740738</v>
      </c>
      <c r="F159" t="s">
        <v>37</v>
      </c>
      <c r="G159" t="s">
        <v>38</v>
      </c>
      <c r="H159" t="s">
        <v>39</v>
      </c>
      <c r="I159" t="s">
        <v>40</v>
      </c>
      <c r="J159" t="s">
        <v>40</v>
      </c>
      <c r="K159" t="s">
        <v>60</v>
      </c>
      <c r="L159" t="s">
        <v>440</v>
      </c>
      <c r="M159" t="s">
        <v>441</v>
      </c>
      <c r="N159" t="s">
        <v>442</v>
      </c>
      <c r="O159" t="e">
        <f>VLOOKUP(N159,Product_Database5[#All],5, FALSE)</f>
        <v>#N/A</v>
      </c>
      <c r="Q159" t="s">
        <v>40</v>
      </c>
      <c r="R159" t="s">
        <v>37</v>
      </c>
      <c r="S159">
        <v>1</v>
      </c>
      <c r="T159" t="s">
        <v>45</v>
      </c>
      <c r="U159">
        <v>29.99</v>
      </c>
      <c r="V159">
        <v>3.3</v>
      </c>
      <c r="Y159" t="s">
        <v>40</v>
      </c>
      <c r="Z159" t="s">
        <v>40</v>
      </c>
      <c r="AA159" t="s">
        <v>40</v>
      </c>
      <c r="AC159" t="s">
        <v>40</v>
      </c>
      <c r="AD159" t="s">
        <v>495</v>
      </c>
      <c r="AE159" t="s">
        <v>163</v>
      </c>
      <c r="AF159" t="s">
        <v>496</v>
      </c>
      <c r="AG159" t="s">
        <v>49</v>
      </c>
      <c r="AH159" t="s">
        <v>40</v>
      </c>
      <c r="AI159" t="s">
        <v>40</v>
      </c>
      <c r="AJ159" t="b">
        <v>0</v>
      </c>
      <c r="AK159" t="s">
        <v>40</v>
      </c>
      <c r="AL159" t="s">
        <v>40</v>
      </c>
      <c r="AM159" t="b">
        <v>0</v>
      </c>
    </row>
    <row r="160" spans="1:39" hidden="1" x14ac:dyDescent="0.3">
      <c r="A160" t="s">
        <v>497</v>
      </c>
      <c r="B160" t="s">
        <v>497</v>
      </c>
      <c r="C160" s="1">
        <f>All_Orders___768087019457[[#This Row],[purchase-date]]-8/24</f>
        <v>44989.625914351847</v>
      </c>
      <c r="D160" s="1">
        <v>44989.959247685183</v>
      </c>
      <c r="E160" s="1">
        <v>44991.358437499999</v>
      </c>
      <c r="F160" t="s">
        <v>37</v>
      </c>
      <c r="G160" t="s">
        <v>38</v>
      </c>
      <c r="H160" t="s">
        <v>39</v>
      </c>
      <c r="I160" t="s">
        <v>40</v>
      </c>
      <c r="J160" t="s">
        <v>40</v>
      </c>
      <c r="K160" t="s">
        <v>60</v>
      </c>
      <c r="L160" t="s">
        <v>440</v>
      </c>
      <c r="M160" t="s">
        <v>441</v>
      </c>
      <c r="N160" t="s">
        <v>442</v>
      </c>
      <c r="O160" t="e">
        <f>VLOOKUP(N160,Product_Database5[#All],5, FALSE)</f>
        <v>#N/A</v>
      </c>
      <c r="Q160" t="s">
        <v>40</v>
      </c>
      <c r="R160" t="s">
        <v>37</v>
      </c>
      <c r="S160">
        <v>1</v>
      </c>
      <c r="T160" t="s">
        <v>45</v>
      </c>
      <c r="U160">
        <v>29.99</v>
      </c>
      <c r="V160">
        <v>3.9</v>
      </c>
      <c r="Y160" t="s">
        <v>40</v>
      </c>
      <c r="Z160" t="s">
        <v>40</v>
      </c>
      <c r="AA160" t="s">
        <v>40</v>
      </c>
      <c r="AC160" t="s">
        <v>40</v>
      </c>
      <c r="AD160" t="s">
        <v>498</v>
      </c>
      <c r="AE160" t="s">
        <v>47</v>
      </c>
      <c r="AF160" t="s">
        <v>499</v>
      </c>
      <c r="AG160" t="s">
        <v>49</v>
      </c>
      <c r="AH160" t="s">
        <v>40</v>
      </c>
      <c r="AI160" t="s">
        <v>40</v>
      </c>
      <c r="AJ160" t="b">
        <v>0</v>
      </c>
      <c r="AK160" t="s">
        <v>40</v>
      </c>
      <c r="AL160" t="s">
        <v>40</v>
      </c>
      <c r="AM160" t="b">
        <v>0</v>
      </c>
    </row>
    <row r="161" spans="1:39" hidden="1" x14ac:dyDescent="0.3">
      <c r="A161" t="s">
        <v>500</v>
      </c>
      <c r="B161" t="s">
        <v>500</v>
      </c>
      <c r="C161" s="1">
        <f>All_Orders___768087019457[[#This Row],[purchase-date]]-8/24</f>
        <v>44989.604444444441</v>
      </c>
      <c r="D161" s="1">
        <v>44989.937777777777</v>
      </c>
      <c r="E161" s="1">
        <v>44993.461273148147</v>
      </c>
      <c r="F161" t="s">
        <v>37</v>
      </c>
      <c r="G161" t="s">
        <v>38</v>
      </c>
      <c r="H161" t="s">
        <v>39</v>
      </c>
      <c r="I161" t="s">
        <v>40</v>
      </c>
      <c r="J161" t="s">
        <v>40</v>
      </c>
      <c r="K161" t="s">
        <v>41</v>
      </c>
      <c r="L161" t="s">
        <v>440</v>
      </c>
      <c r="M161" t="s">
        <v>441</v>
      </c>
      <c r="N161" t="s">
        <v>442</v>
      </c>
      <c r="O161" t="e">
        <f>VLOOKUP(N161,Product_Database5[#All],5, FALSE)</f>
        <v>#N/A</v>
      </c>
      <c r="Q161" t="s">
        <v>40</v>
      </c>
      <c r="R161" t="s">
        <v>37</v>
      </c>
      <c r="S161">
        <v>1</v>
      </c>
      <c r="T161" t="s">
        <v>45</v>
      </c>
      <c r="U161">
        <v>29.99</v>
      </c>
      <c r="V161">
        <v>3.9</v>
      </c>
      <c r="W161">
        <v>2.11</v>
      </c>
      <c r="Y161" t="s">
        <v>40</v>
      </c>
      <c r="Z161" t="s">
        <v>40</v>
      </c>
      <c r="AA161" t="s">
        <v>40</v>
      </c>
      <c r="AB161">
        <v>2.11</v>
      </c>
      <c r="AC161" t="s">
        <v>40</v>
      </c>
      <c r="AD161" t="s">
        <v>118</v>
      </c>
      <c r="AE161" t="s">
        <v>47</v>
      </c>
      <c r="AF161" t="s">
        <v>501</v>
      </c>
      <c r="AG161" t="s">
        <v>49</v>
      </c>
      <c r="AH161" t="s">
        <v>50</v>
      </c>
      <c r="AI161" t="s">
        <v>40</v>
      </c>
      <c r="AJ161" t="b">
        <v>0</v>
      </c>
      <c r="AK161" t="s">
        <v>40</v>
      </c>
      <c r="AL161" t="s">
        <v>40</v>
      </c>
      <c r="AM161" t="b">
        <v>0</v>
      </c>
    </row>
    <row r="162" spans="1:39" hidden="1" x14ac:dyDescent="0.3">
      <c r="A162" t="s">
        <v>502</v>
      </c>
      <c r="B162" t="s">
        <v>502</v>
      </c>
      <c r="C162" s="1">
        <f>All_Orders___768087019457[[#This Row],[purchase-date]]-8/24</f>
        <v>44989.532511574071</v>
      </c>
      <c r="D162" s="1">
        <v>44989.865844907406</v>
      </c>
      <c r="E162" s="1">
        <v>44990.446284722224</v>
      </c>
      <c r="F162" t="s">
        <v>37</v>
      </c>
      <c r="G162" t="s">
        <v>38</v>
      </c>
      <c r="H162" t="s">
        <v>39</v>
      </c>
      <c r="I162" t="s">
        <v>40</v>
      </c>
      <c r="J162" t="s">
        <v>40</v>
      </c>
      <c r="K162" t="s">
        <v>60</v>
      </c>
      <c r="L162" t="s">
        <v>53</v>
      </c>
      <c r="M162" t="s">
        <v>54</v>
      </c>
      <c r="N162" t="s">
        <v>55</v>
      </c>
      <c r="O162" t="e">
        <f>VLOOKUP(N162,Product_Database5[#All],5, FALSE)</f>
        <v>#N/A</v>
      </c>
      <c r="Q162" t="s">
        <v>40</v>
      </c>
      <c r="R162" t="s">
        <v>37</v>
      </c>
      <c r="S162">
        <v>1</v>
      </c>
      <c r="T162" t="s">
        <v>45</v>
      </c>
      <c r="U162">
        <v>29.99</v>
      </c>
      <c r="V162">
        <v>3.3</v>
      </c>
      <c r="Y162" t="s">
        <v>40</v>
      </c>
      <c r="Z162" t="s">
        <v>40</v>
      </c>
      <c r="AA162" t="s">
        <v>40</v>
      </c>
      <c r="AC162" t="s">
        <v>40</v>
      </c>
      <c r="AD162" t="s">
        <v>162</v>
      </c>
      <c r="AE162" t="s">
        <v>178</v>
      </c>
      <c r="AF162" t="s">
        <v>503</v>
      </c>
      <c r="AG162" t="s">
        <v>49</v>
      </c>
      <c r="AH162" t="s">
        <v>40</v>
      </c>
      <c r="AI162" t="s">
        <v>40</v>
      </c>
      <c r="AJ162" t="b">
        <v>0</v>
      </c>
      <c r="AK162" t="s">
        <v>40</v>
      </c>
      <c r="AL162" t="s">
        <v>40</v>
      </c>
      <c r="AM162" t="b">
        <v>0</v>
      </c>
    </row>
    <row r="163" spans="1:39" hidden="1" x14ac:dyDescent="0.3">
      <c r="A163" t="s">
        <v>504</v>
      </c>
      <c r="B163" t="s">
        <v>504</v>
      </c>
      <c r="C163" s="1">
        <f>All_Orders___768087019457[[#This Row],[purchase-date]]-8/24</f>
        <v>44989.496828703705</v>
      </c>
      <c r="D163" s="1">
        <v>44989.83016203704</v>
      </c>
      <c r="E163" s="1">
        <v>44991.061782407407</v>
      </c>
      <c r="F163" t="s">
        <v>37</v>
      </c>
      <c r="G163" t="s">
        <v>38</v>
      </c>
      <c r="H163" t="s">
        <v>39</v>
      </c>
      <c r="I163" t="s">
        <v>40</v>
      </c>
      <c r="J163" t="s">
        <v>40</v>
      </c>
      <c r="K163" t="s">
        <v>60</v>
      </c>
      <c r="L163" t="s">
        <v>53</v>
      </c>
      <c r="M163" t="s">
        <v>54</v>
      </c>
      <c r="N163" t="s">
        <v>55</v>
      </c>
      <c r="O163" t="e">
        <f>VLOOKUP(N163,Product_Database5[#All],5, FALSE)</f>
        <v>#N/A</v>
      </c>
      <c r="Q163" t="s">
        <v>40</v>
      </c>
      <c r="R163" t="s">
        <v>37</v>
      </c>
      <c r="S163">
        <v>1</v>
      </c>
      <c r="T163" t="s">
        <v>45</v>
      </c>
      <c r="U163">
        <v>29.99</v>
      </c>
      <c r="V163">
        <v>1.5</v>
      </c>
      <c r="Y163" t="s">
        <v>40</v>
      </c>
      <c r="Z163" t="s">
        <v>40</v>
      </c>
      <c r="AA163" t="s">
        <v>40</v>
      </c>
      <c r="AC163" t="s">
        <v>40</v>
      </c>
      <c r="AD163" t="s">
        <v>128</v>
      </c>
      <c r="AE163" t="s">
        <v>71</v>
      </c>
      <c r="AF163" t="s">
        <v>505</v>
      </c>
      <c r="AG163" t="s">
        <v>49</v>
      </c>
      <c r="AH163" t="s">
        <v>40</v>
      </c>
      <c r="AI163" t="s">
        <v>40</v>
      </c>
      <c r="AJ163" t="b">
        <v>0</v>
      </c>
      <c r="AK163" t="s">
        <v>40</v>
      </c>
      <c r="AL163" t="s">
        <v>40</v>
      </c>
      <c r="AM163" t="b">
        <v>0</v>
      </c>
    </row>
    <row r="164" spans="1:39" hidden="1" x14ac:dyDescent="0.3">
      <c r="A164" t="s">
        <v>506</v>
      </c>
      <c r="B164" t="s">
        <v>506</v>
      </c>
      <c r="C164" s="1">
        <f>All_Orders___768087019457[[#This Row],[purchase-date]]-8/24</f>
        <v>44989.485960648148</v>
      </c>
      <c r="D164" s="1">
        <v>44989.819293981483</v>
      </c>
      <c r="E164" s="1">
        <v>44991.056134259263</v>
      </c>
      <c r="F164" t="s">
        <v>37</v>
      </c>
      <c r="G164" t="s">
        <v>38</v>
      </c>
      <c r="H164" t="s">
        <v>39</v>
      </c>
      <c r="I164" t="s">
        <v>40</v>
      </c>
      <c r="J164" t="s">
        <v>40</v>
      </c>
      <c r="K164" t="s">
        <v>60</v>
      </c>
      <c r="L164" t="s">
        <v>53</v>
      </c>
      <c r="M164" t="s">
        <v>54</v>
      </c>
      <c r="N164" t="s">
        <v>55</v>
      </c>
      <c r="O164" t="e">
        <f>VLOOKUP(N164,Product_Database5[#All],5, FALSE)</f>
        <v>#N/A</v>
      </c>
      <c r="Q164" t="s">
        <v>40</v>
      </c>
      <c r="R164" t="s">
        <v>37</v>
      </c>
      <c r="S164">
        <v>1</v>
      </c>
      <c r="T164" t="s">
        <v>45</v>
      </c>
      <c r="U164">
        <v>29.99</v>
      </c>
      <c r="V164">
        <v>1.5</v>
      </c>
      <c r="Y164" t="s">
        <v>40</v>
      </c>
      <c r="Z164" t="s">
        <v>40</v>
      </c>
      <c r="AA164" t="s">
        <v>40</v>
      </c>
      <c r="AC164" t="s">
        <v>40</v>
      </c>
      <c r="AD164" t="s">
        <v>507</v>
      </c>
      <c r="AE164" t="s">
        <v>71</v>
      </c>
      <c r="AF164" t="s">
        <v>508</v>
      </c>
      <c r="AG164" t="s">
        <v>49</v>
      </c>
      <c r="AH164" t="s">
        <v>40</v>
      </c>
      <c r="AI164" t="s">
        <v>40</v>
      </c>
      <c r="AJ164" t="b">
        <v>0</v>
      </c>
      <c r="AK164" t="s">
        <v>40</v>
      </c>
      <c r="AL164" t="s">
        <v>40</v>
      </c>
      <c r="AM164" t="b">
        <v>0</v>
      </c>
    </row>
    <row r="165" spans="1:39" hidden="1" x14ac:dyDescent="0.3">
      <c r="A165" t="s">
        <v>509</v>
      </c>
      <c r="B165" t="s">
        <v>509</v>
      </c>
      <c r="C165" s="1">
        <f>All_Orders___768087019457[[#This Row],[purchase-date]]-8/24</f>
        <v>44989.468576388885</v>
      </c>
      <c r="D165" s="1">
        <v>44989.80190972222</v>
      </c>
      <c r="E165" s="1">
        <v>44990.833761574075</v>
      </c>
      <c r="F165" t="s">
        <v>37</v>
      </c>
      <c r="G165" t="s">
        <v>38</v>
      </c>
      <c r="H165" t="s">
        <v>39</v>
      </c>
      <c r="I165" t="s">
        <v>40</v>
      </c>
      <c r="J165" t="s">
        <v>40</v>
      </c>
      <c r="K165" t="s">
        <v>60</v>
      </c>
      <c r="L165" t="s">
        <v>440</v>
      </c>
      <c r="M165" t="s">
        <v>441</v>
      </c>
      <c r="N165" t="s">
        <v>442</v>
      </c>
      <c r="O165" t="e">
        <f>VLOOKUP(N165,Product_Database5[#All],5, FALSE)</f>
        <v>#N/A</v>
      </c>
      <c r="Q165" t="s">
        <v>40</v>
      </c>
      <c r="R165" t="s">
        <v>37</v>
      </c>
      <c r="S165">
        <v>1</v>
      </c>
      <c r="T165" t="s">
        <v>45</v>
      </c>
      <c r="U165">
        <v>29.99</v>
      </c>
      <c r="V165">
        <v>3.9</v>
      </c>
      <c r="Y165" t="s">
        <v>40</v>
      </c>
      <c r="Z165" t="s">
        <v>40</v>
      </c>
      <c r="AA165" t="s">
        <v>40</v>
      </c>
      <c r="AC165" t="s">
        <v>40</v>
      </c>
      <c r="AD165" t="s">
        <v>510</v>
      </c>
      <c r="AE165" t="s">
        <v>47</v>
      </c>
      <c r="AF165" t="s">
        <v>511</v>
      </c>
      <c r="AG165" t="s">
        <v>49</v>
      </c>
      <c r="AH165" t="s">
        <v>40</v>
      </c>
      <c r="AI165" t="s">
        <v>40</v>
      </c>
      <c r="AJ165" t="b">
        <v>0</v>
      </c>
      <c r="AK165" t="s">
        <v>40</v>
      </c>
      <c r="AL165" t="s">
        <v>40</v>
      </c>
      <c r="AM165" t="b">
        <v>0</v>
      </c>
    </row>
    <row r="166" spans="1:39" hidden="1" x14ac:dyDescent="0.3">
      <c r="A166" t="s">
        <v>512</v>
      </c>
      <c r="B166" t="s">
        <v>512</v>
      </c>
      <c r="C166" s="1">
        <f>All_Orders___768087019457[[#This Row],[purchase-date]]-8/24</f>
        <v>44989.467789351853</v>
      </c>
      <c r="D166" s="1">
        <v>44989.801122685189</v>
      </c>
      <c r="E166" s="1">
        <v>44991.519317129627</v>
      </c>
      <c r="F166" t="s">
        <v>37</v>
      </c>
      <c r="G166" t="s">
        <v>38</v>
      </c>
      <c r="H166" t="s">
        <v>39</v>
      </c>
      <c r="I166" t="s">
        <v>40</v>
      </c>
      <c r="J166" t="s">
        <v>40</v>
      </c>
      <c r="K166" t="s">
        <v>60</v>
      </c>
      <c r="L166" t="s">
        <v>440</v>
      </c>
      <c r="M166" t="s">
        <v>441</v>
      </c>
      <c r="N166" t="s">
        <v>442</v>
      </c>
      <c r="O166" t="e">
        <f>VLOOKUP(N166,Product_Database5[#All],5, FALSE)</f>
        <v>#N/A</v>
      </c>
      <c r="Q166" t="s">
        <v>40</v>
      </c>
      <c r="R166" t="s">
        <v>37</v>
      </c>
      <c r="S166">
        <v>1</v>
      </c>
      <c r="T166" t="s">
        <v>45</v>
      </c>
      <c r="U166">
        <v>29.99</v>
      </c>
      <c r="V166">
        <v>4.49</v>
      </c>
      <c r="Y166" t="s">
        <v>40</v>
      </c>
      <c r="Z166" t="s">
        <v>40</v>
      </c>
      <c r="AA166" t="s">
        <v>40</v>
      </c>
      <c r="AC166" t="s">
        <v>40</v>
      </c>
      <c r="AD166" t="s">
        <v>513</v>
      </c>
      <c r="AE166" t="s">
        <v>57</v>
      </c>
      <c r="AF166" t="s">
        <v>514</v>
      </c>
      <c r="AG166" t="s">
        <v>49</v>
      </c>
      <c r="AH166" t="s">
        <v>40</v>
      </c>
      <c r="AI166" t="s">
        <v>40</v>
      </c>
      <c r="AJ166" t="b">
        <v>0</v>
      </c>
      <c r="AK166" t="s">
        <v>40</v>
      </c>
      <c r="AL166" t="s">
        <v>40</v>
      </c>
      <c r="AM166" t="b">
        <v>0</v>
      </c>
    </row>
    <row r="167" spans="1:39" hidden="1" x14ac:dyDescent="0.3">
      <c r="A167" t="s">
        <v>515</v>
      </c>
      <c r="B167" t="s">
        <v>515</v>
      </c>
      <c r="C167" s="1">
        <f>All_Orders___768087019457[[#This Row],[purchase-date]]-8/24</f>
        <v>44989.443148148144</v>
      </c>
      <c r="D167" s="1">
        <v>44989.77648148148</v>
      </c>
      <c r="E167" s="1">
        <v>44992.478842592594</v>
      </c>
      <c r="F167" t="s">
        <v>37</v>
      </c>
      <c r="G167" t="s">
        <v>38</v>
      </c>
      <c r="H167" t="s">
        <v>39</v>
      </c>
      <c r="I167" t="s">
        <v>40</v>
      </c>
      <c r="J167" t="s">
        <v>40</v>
      </c>
      <c r="K167" t="s">
        <v>60</v>
      </c>
      <c r="L167" t="s">
        <v>440</v>
      </c>
      <c r="M167" t="s">
        <v>441</v>
      </c>
      <c r="N167" t="s">
        <v>442</v>
      </c>
      <c r="O167" t="e">
        <f>VLOOKUP(N167,Product_Database5[#All],5, FALSE)</f>
        <v>#N/A</v>
      </c>
      <c r="Q167" t="s">
        <v>40</v>
      </c>
      <c r="R167" t="s">
        <v>37</v>
      </c>
      <c r="S167">
        <v>1</v>
      </c>
      <c r="T167" t="s">
        <v>45</v>
      </c>
      <c r="U167">
        <v>29.99</v>
      </c>
      <c r="V167">
        <v>3.9</v>
      </c>
      <c r="Y167" t="s">
        <v>40</v>
      </c>
      <c r="Z167" t="s">
        <v>40</v>
      </c>
      <c r="AA167" t="s">
        <v>40</v>
      </c>
      <c r="AC167" t="s">
        <v>40</v>
      </c>
      <c r="AD167" t="s">
        <v>516</v>
      </c>
      <c r="AE167" t="s">
        <v>132</v>
      </c>
      <c r="AF167" t="s">
        <v>517</v>
      </c>
      <c r="AG167" t="s">
        <v>49</v>
      </c>
      <c r="AH167" t="s">
        <v>40</v>
      </c>
      <c r="AI167" t="s">
        <v>40</v>
      </c>
      <c r="AJ167" t="b">
        <v>0</v>
      </c>
      <c r="AK167" t="s">
        <v>40</v>
      </c>
      <c r="AL167" t="s">
        <v>40</v>
      </c>
      <c r="AM167" t="b">
        <v>0</v>
      </c>
    </row>
    <row r="168" spans="1:39" hidden="1" x14ac:dyDescent="0.3">
      <c r="A168" t="s">
        <v>518</v>
      </c>
      <c r="B168" t="s">
        <v>518</v>
      </c>
      <c r="C168" s="1">
        <f>All_Orders___768087019457[[#This Row],[purchase-date]]-8/24</f>
        <v>44989.414687500001</v>
      </c>
      <c r="D168" s="1">
        <v>44989.748020833336</v>
      </c>
      <c r="E168" s="1">
        <v>44992.711053240739</v>
      </c>
      <c r="F168" t="s">
        <v>37</v>
      </c>
      <c r="G168" t="s">
        <v>38</v>
      </c>
      <c r="H168" t="s">
        <v>39</v>
      </c>
      <c r="I168" t="s">
        <v>40</v>
      </c>
      <c r="J168" t="s">
        <v>40</v>
      </c>
      <c r="K168" t="s">
        <v>60</v>
      </c>
      <c r="L168" t="s">
        <v>440</v>
      </c>
      <c r="M168" t="s">
        <v>441</v>
      </c>
      <c r="N168" t="s">
        <v>442</v>
      </c>
      <c r="O168" t="e">
        <f>VLOOKUP(N168,Product_Database5[#All],5, FALSE)</f>
        <v>#N/A</v>
      </c>
      <c r="Q168" t="s">
        <v>40</v>
      </c>
      <c r="R168" t="s">
        <v>37</v>
      </c>
      <c r="S168">
        <v>1</v>
      </c>
      <c r="T168" t="s">
        <v>45</v>
      </c>
      <c r="U168">
        <v>29.99</v>
      </c>
      <c r="V168">
        <v>3.9</v>
      </c>
      <c r="Y168" t="s">
        <v>40</v>
      </c>
      <c r="Z168" t="s">
        <v>40</v>
      </c>
      <c r="AA168" t="s">
        <v>40</v>
      </c>
      <c r="AC168" t="s">
        <v>40</v>
      </c>
      <c r="AD168" t="s">
        <v>118</v>
      </c>
      <c r="AE168" t="s">
        <v>47</v>
      </c>
      <c r="AF168" t="s">
        <v>519</v>
      </c>
      <c r="AG168" t="s">
        <v>49</v>
      </c>
      <c r="AH168" t="s">
        <v>40</v>
      </c>
      <c r="AI168" t="s">
        <v>40</v>
      </c>
      <c r="AJ168" t="b">
        <v>0</v>
      </c>
      <c r="AK168" t="s">
        <v>40</v>
      </c>
      <c r="AL168" t="s">
        <v>40</v>
      </c>
      <c r="AM168" t="b">
        <v>0</v>
      </c>
    </row>
    <row r="169" spans="1:39" hidden="1" x14ac:dyDescent="0.3">
      <c r="A169" t="s">
        <v>520</v>
      </c>
      <c r="B169" t="s">
        <v>520</v>
      </c>
      <c r="C169" s="1">
        <f>All_Orders___768087019457[[#This Row],[purchase-date]]-8/24</f>
        <v>44989.378287037034</v>
      </c>
      <c r="D169" s="1">
        <v>44989.71162037037</v>
      </c>
      <c r="E169" s="1">
        <v>44991.062094907407</v>
      </c>
      <c r="F169" t="s">
        <v>37</v>
      </c>
      <c r="G169" t="s">
        <v>38</v>
      </c>
      <c r="H169" t="s">
        <v>39</v>
      </c>
      <c r="I169" t="s">
        <v>40</v>
      </c>
      <c r="J169" t="s">
        <v>40</v>
      </c>
      <c r="K169" t="s">
        <v>60</v>
      </c>
      <c r="L169" t="s">
        <v>53</v>
      </c>
      <c r="M169" t="s">
        <v>54</v>
      </c>
      <c r="N169" t="s">
        <v>55</v>
      </c>
      <c r="O169" t="e">
        <f>VLOOKUP(N169,Product_Database5[#All],5, FALSE)</f>
        <v>#N/A</v>
      </c>
      <c r="Q169" t="s">
        <v>40</v>
      </c>
      <c r="R169" t="s">
        <v>37</v>
      </c>
      <c r="S169">
        <v>1</v>
      </c>
      <c r="T169" t="s">
        <v>45</v>
      </c>
      <c r="U169">
        <v>29.99</v>
      </c>
      <c r="V169">
        <v>1.5</v>
      </c>
      <c r="Y169" t="s">
        <v>40</v>
      </c>
      <c r="Z169" t="s">
        <v>40</v>
      </c>
      <c r="AA169" t="s">
        <v>40</v>
      </c>
      <c r="AC169" t="s">
        <v>40</v>
      </c>
      <c r="AD169" t="s">
        <v>70</v>
      </c>
      <c r="AE169" t="s">
        <v>71</v>
      </c>
      <c r="AF169" t="s">
        <v>521</v>
      </c>
      <c r="AG169" t="s">
        <v>49</v>
      </c>
      <c r="AH169" t="s">
        <v>40</v>
      </c>
      <c r="AI169" t="s">
        <v>40</v>
      </c>
      <c r="AJ169" t="b">
        <v>0</v>
      </c>
      <c r="AK169" t="s">
        <v>40</v>
      </c>
      <c r="AL169" t="s">
        <v>40</v>
      </c>
      <c r="AM169" t="b">
        <v>0</v>
      </c>
    </row>
    <row r="170" spans="1:39" hidden="1" x14ac:dyDescent="0.3">
      <c r="A170" t="s">
        <v>522</v>
      </c>
      <c r="B170" t="s">
        <v>522</v>
      </c>
      <c r="C170" s="1">
        <f>All_Orders___768087019457[[#This Row],[purchase-date]]-8/24</f>
        <v>44989.358252314814</v>
      </c>
      <c r="D170" s="1">
        <v>44989.69158564815</v>
      </c>
      <c r="E170" s="1">
        <v>44991.157314814816</v>
      </c>
      <c r="F170" t="s">
        <v>37</v>
      </c>
      <c r="G170" t="s">
        <v>38</v>
      </c>
      <c r="H170" t="s">
        <v>39</v>
      </c>
      <c r="I170" t="s">
        <v>40</v>
      </c>
      <c r="J170" t="s">
        <v>40</v>
      </c>
      <c r="K170" t="s">
        <v>60</v>
      </c>
      <c r="L170" t="s">
        <v>440</v>
      </c>
      <c r="M170" t="s">
        <v>441</v>
      </c>
      <c r="N170" t="s">
        <v>442</v>
      </c>
      <c r="O170" t="e">
        <f>VLOOKUP(N170,Product_Database5[#All],5, FALSE)</f>
        <v>#N/A</v>
      </c>
      <c r="Q170" t="s">
        <v>40</v>
      </c>
      <c r="R170" t="s">
        <v>37</v>
      </c>
      <c r="S170">
        <v>1</v>
      </c>
      <c r="T170" t="s">
        <v>45</v>
      </c>
      <c r="U170">
        <v>29.99</v>
      </c>
      <c r="V170">
        <v>3.6</v>
      </c>
      <c r="Y170" t="s">
        <v>40</v>
      </c>
      <c r="Z170" t="s">
        <v>40</v>
      </c>
      <c r="AA170" t="s">
        <v>40</v>
      </c>
      <c r="AC170" t="s">
        <v>40</v>
      </c>
      <c r="AD170" t="s">
        <v>523</v>
      </c>
      <c r="AE170" t="s">
        <v>99</v>
      </c>
      <c r="AF170" t="s">
        <v>524</v>
      </c>
      <c r="AG170" t="s">
        <v>49</v>
      </c>
      <c r="AH170" t="s">
        <v>40</v>
      </c>
      <c r="AI170" t="s">
        <v>40</v>
      </c>
      <c r="AJ170" t="b">
        <v>0</v>
      </c>
      <c r="AK170" t="s">
        <v>40</v>
      </c>
      <c r="AL170" t="s">
        <v>40</v>
      </c>
      <c r="AM170" t="b">
        <v>0</v>
      </c>
    </row>
    <row r="171" spans="1:39" hidden="1" x14ac:dyDescent="0.3">
      <c r="A171" t="s">
        <v>525</v>
      </c>
      <c r="B171" t="s">
        <v>525</v>
      </c>
      <c r="C171" s="1">
        <f>All_Orders___768087019457[[#This Row],[purchase-date]]-8/24</f>
        <v>44989.330983796295</v>
      </c>
      <c r="D171" s="1">
        <v>44989.664317129631</v>
      </c>
      <c r="E171" s="1">
        <v>44990.842662037037</v>
      </c>
      <c r="F171" t="s">
        <v>37</v>
      </c>
      <c r="G171" t="s">
        <v>38</v>
      </c>
      <c r="H171" t="s">
        <v>39</v>
      </c>
      <c r="I171" t="s">
        <v>40</v>
      </c>
      <c r="J171" t="s">
        <v>40</v>
      </c>
      <c r="K171" t="s">
        <v>60</v>
      </c>
      <c r="L171" t="s">
        <v>440</v>
      </c>
      <c r="M171" t="s">
        <v>441</v>
      </c>
      <c r="N171" t="s">
        <v>442</v>
      </c>
      <c r="O171" t="e">
        <f>VLOOKUP(N171,Product_Database5[#All],5, FALSE)</f>
        <v>#N/A</v>
      </c>
      <c r="Q171" t="s">
        <v>40</v>
      </c>
      <c r="R171" t="s">
        <v>37</v>
      </c>
      <c r="S171">
        <v>2</v>
      </c>
      <c r="T171" t="s">
        <v>45</v>
      </c>
      <c r="U171">
        <v>59.98</v>
      </c>
      <c r="V171">
        <v>7.8</v>
      </c>
      <c r="Y171" t="s">
        <v>40</v>
      </c>
      <c r="Z171" t="s">
        <v>40</v>
      </c>
      <c r="AA171" t="s">
        <v>40</v>
      </c>
      <c r="AC171" t="s">
        <v>40</v>
      </c>
      <c r="AD171" t="s">
        <v>526</v>
      </c>
      <c r="AE171" t="s">
        <v>47</v>
      </c>
      <c r="AF171" t="s">
        <v>527</v>
      </c>
      <c r="AG171" t="s">
        <v>49</v>
      </c>
      <c r="AH171" t="s">
        <v>40</v>
      </c>
      <c r="AI171" t="s">
        <v>40</v>
      </c>
      <c r="AJ171" t="b">
        <v>0</v>
      </c>
      <c r="AK171" t="s">
        <v>40</v>
      </c>
      <c r="AL171" t="s">
        <v>40</v>
      </c>
      <c r="AM171" t="b">
        <v>0</v>
      </c>
    </row>
    <row r="172" spans="1:39" hidden="1" x14ac:dyDescent="0.3">
      <c r="A172" t="s">
        <v>528</v>
      </c>
      <c r="B172" t="s">
        <v>528</v>
      </c>
      <c r="C172" s="1">
        <f>All_Orders___768087019457[[#This Row],[purchase-date]]-8/24</f>
        <v>44989.199756944443</v>
      </c>
      <c r="D172" s="1">
        <v>44989.533090277779</v>
      </c>
      <c r="E172" s="1">
        <v>44990.522361111114</v>
      </c>
      <c r="F172" t="s">
        <v>37</v>
      </c>
      <c r="G172" t="s">
        <v>38</v>
      </c>
      <c r="H172" t="s">
        <v>39</v>
      </c>
      <c r="I172" t="s">
        <v>40</v>
      </c>
      <c r="J172" t="s">
        <v>40</v>
      </c>
      <c r="K172" t="s">
        <v>60</v>
      </c>
      <c r="L172" t="s">
        <v>440</v>
      </c>
      <c r="M172" t="s">
        <v>441</v>
      </c>
      <c r="N172" t="s">
        <v>442</v>
      </c>
      <c r="O172" t="e">
        <f>VLOOKUP(N172,Product_Database5[#All],5, FALSE)</f>
        <v>#N/A</v>
      </c>
      <c r="Q172" t="s">
        <v>40</v>
      </c>
      <c r="R172" t="s">
        <v>37</v>
      </c>
      <c r="S172">
        <v>1</v>
      </c>
      <c r="T172" t="s">
        <v>45</v>
      </c>
      <c r="U172">
        <v>29.99</v>
      </c>
      <c r="V172">
        <v>4.49</v>
      </c>
      <c r="Y172" t="s">
        <v>40</v>
      </c>
      <c r="Z172" t="s">
        <v>40</v>
      </c>
      <c r="AA172" t="s">
        <v>40</v>
      </c>
      <c r="AC172" t="s">
        <v>40</v>
      </c>
      <c r="AD172" t="s">
        <v>529</v>
      </c>
      <c r="AE172" t="s">
        <v>57</v>
      </c>
      <c r="AF172" t="s">
        <v>530</v>
      </c>
      <c r="AG172" t="s">
        <v>49</v>
      </c>
      <c r="AH172" t="s">
        <v>40</v>
      </c>
      <c r="AI172" t="s">
        <v>40</v>
      </c>
      <c r="AJ172" t="b">
        <v>0</v>
      </c>
      <c r="AK172" t="s">
        <v>40</v>
      </c>
      <c r="AL172" t="s">
        <v>40</v>
      </c>
      <c r="AM172" t="b">
        <v>0</v>
      </c>
    </row>
    <row r="173" spans="1:39" hidden="1" x14ac:dyDescent="0.3">
      <c r="A173" t="s">
        <v>531</v>
      </c>
      <c r="B173" t="s">
        <v>531</v>
      </c>
      <c r="C173" s="1">
        <f>All_Orders___768087019457[[#This Row],[purchase-date]]-8/24</f>
        <v>44988.930219907408</v>
      </c>
      <c r="D173" s="1">
        <v>44989.263553240744</v>
      </c>
      <c r="E173" s="1">
        <v>44991.312465277777</v>
      </c>
      <c r="F173" t="s">
        <v>37</v>
      </c>
      <c r="G173" t="s">
        <v>38</v>
      </c>
      <c r="H173" t="s">
        <v>39</v>
      </c>
      <c r="I173" t="s">
        <v>40</v>
      </c>
      <c r="J173" t="s">
        <v>40</v>
      </c>
      <c r="K173" t="s">
        <v>60</v>
      </c>
      <c r="L173" t="s">
        <v>440</v>
      </c>
      <c r="M173" t="s">
        <v>441</v>
      </c>
      <c r="N173" t="s">
        <v>442</v>
      </c>
      <c r="O173" t="e">
        <f>VLOOKUP(N173,Product_Database5[#All],5, FALSE)</f>
        <v>#N/A</v>
      </c>
      <c r="Q173" t="s">
        <v>40</v>
      </c>
      <c r="R173" t="s">
        <v>37</v>
      </c>
      <c r="S173">
        <v>1</v>
      </c>
      <c r="T173" t="s">
        <v>45</v>
      </c>
      <c r="U173">
        <v>29.99</v>
      </c>
      <c r="V173">
        <v>3.3</v>
      </c>
      <c r="Y173" t="s">
        <v>40</v>
      </c>
      <c r="Z173" t="s">
        <v>40</v>
      </c>
      <c r="AA173" t="s">
        <v>40</v>
      </c>
      <c r="AC173" t="s">
        <v>40</v>
      </c>
      <c r="AD173" t="s">
        <v>495</v>
      </c>
      <c r="AE173" t="s">
        <v>178</v>
      </c>
      <c r="AF173" t="s">
        <v>532</v>
      </c>
      <c r="AG173" t="s">
        <v>49</v>
      </c>
      <c r="AH173" t="s">
        <v>40</v>
      </c>
      <c r="AI173" t="s">
        <v>40</v>
      </c>
      <c r="AJ173" t="b">
        <v>0</v>
      </c>
      <c r="AK173" t="s">
        <v>40</v>
      </c>
      <c r="AL173" t="s">
        <v>40</v>
      </c>
      <c r="AM173" t="b">
        <v>0</v>
      </c>
    </row>
    <row r="174" spans="1:39" hidden="1" x14ac:dyDescent="0.3">
      <c r="A174" t="s">
        <v>533</v>
      </c>
      <c r="B174" t="s">
        <v>533</v>
      </c>
      <c r="C174" s="1">
        <f>All_Orders___768087019457[[#This Row],[purchase-date]]-8/24</f>
        <v>44988.817199074074</v>
      </c>
      <c r="D174" s="1">
        <v>44989.15053240741</v>
      </c>
      <c r="E174" s="1">
        <v>44991.38385416667</v>
      </c>
      <c r="F174" t="s">
        <v>37</v>
      </c>
      <c r="G174" t="s">
        <v>38</v>
      </c>
      <c r="H174" t="s">
        <v>39</v>
      </c>
      <c r="I174" t="s">
        <v>40</v>
      </c>
      <c r="J174" t="s">
        <v>40</v>
      </c>
      <c r="K174" t="s">
        <v>60</v>
      </c>
      <c r="L174" t="s">
        <v>53</v>
      </c>
      <c r="M174" t="s">
        <v>54</v>
      </c>
      <c r="N174" t="s">
        <v>55</v>
      </c>
      <c r="O174" t="e">
        <f>VLOOKUP(N174,Product_Database5[#All],5, FALSE)</f>
        <v>#N/A</v>
      </c>
      <c r="Q174" t="s">
        <v>40</v>
      </c>
      <c r="R174" t="s">
        <v>37</v>
      </c>
      <c r="S174">
        <v>1</v>
      </c>
      <c r="T174" t="s">
        <v>45</v>
      </c>
      <c r="U174">
        <v>29.99</v>
      </c>
      <c r="V174">
        <v>1.5</v>
      </c>
      <c r="Y174" t="s">
        <v>40</v>
      </c>
      <c r="Z174" t="s">
        <v>40</v>
      </c>
      <c r="AA174" t="s">
        <v>40</v>
      </c>
      <c r="AC174" t="s">
        <v>40</v>
      </c>
      <c r="AD174" t="s">
        <v>128</v>
      </c>
      <c r="AE174" t="s">
        <v>71</v>
      </c>
      <c r="AF174" t="s">
        <v>534</v>
      </c>
      <c r="AG174" t="s">
        <v>49</v>
      </c>
      <c r="AH174" t="s">
        <v>40</v>
      </c>
      <c r="AI174" t="s">
        <v>40</v>
      </c>
      <c r="AJ174" t="b">
        <v>0</v>
      </c>
      <c r="AK174" t="s">
        <v>40</v>
      </c>
      <c r="AL174" t="s">
        <v>40</v>
      </c>
      <c r="AM174" t="b">
        <v>0</v>
      </c>
    </row>
    <row r="175" spans="1:39" hidden="1" x14ac:dyDescent="0.3">
      <c r="A175" t="s">
        <v>535</v>
      </c>
      <c r="B175" t="s">
        <v>535</v>
      </c>
      <c r="C175" s="1">
        <f>All_Orders___768087019457[[#This Row],[purchase-date]]-8/24</f>
        <v>44988.705381944441</v>
      </c>
      <c r="D175" s="1">
        <v>44989.038715277777</v>
      </c>
      <c r="E175" s="1">
        <v>44991.401412037034</v>
      </c>
      <c r="F175" t="s">
        <v>37</v>
      </c>
      <c r="G175" t="s">
        <v>38</v>
      </c>
      <c r="H175" t="s">
        <v>39</v>
      </c>
      <c r="I175" t="s">
        <v>40</v>
      </c>
      <c r="J175" t="s">
        <v>40</v>
      </c>
      <c r="K175" t="s">
        <v>60</v>
      </c>
      <c r="L175" t="s">
        <v>53</v>
      </c>
      <c r="M175" t="s">
        <v>54</v>
      </c>
      <c r="N175" t="s">
        <v>55</v>
      </c>
      <c r="O175" t="e">
        <f>VLOOKUP(N175,Product_Database5[#All],5, FALSE)</f>
        <v>#N/A</v>
      </c>
      <c r="Q175" t="s">
        <v>40</v>
      </c>
      <c r="R175" t="s">
        <v>37</v>
      </c>
      <c r="S175">
        <v>1</v>
      </c>
      <c r="T175" t="s">
        <v>45</v>
      </c>
      <c r="U175">
        <v>29.99</v>
      </c>
      <c r="V175">
        <v>3.9</v>
      </c>
      <c r="Y175" t="s">
        <v>40</v>
      </c>
      <c r="Z175" t="s">
        <v>40</v>
      </c>
      <c r="AA175" t="s">
        <v>40</v>
      </c>
      <c r="AC175" t="s">
        <v>40</v>
      </c>
      <c r="AD175" t="s">
        <v>536</v>
      </c>
      <c r="AE175" t="s">
        <v>47</v>
      </c>
      <c r="AF175" t="s">
        <v>537</v>
      </c>
      <c r="AG175" t="s">
        <v>49</v>
      </c>
      <c r="AH175" t="s">
        <v>40</v>
      </c>
      <c r="AI175" t="s">
        <v>40</v>
      </c>
      <c r="AJ175" t="b">
        <v>0</v>
      </c>
      <c r="AK175" t="s">
        <v>40</v>
      </c>
      <c r="AL175" t="s">
        <v>40</v>
      </c>
      <c r="AM175" t="b">
        <v>0</v>
      </c>
    </row>
    <row r="176" spans="1:39" hidden="1" x14ac:dyDescent="0.3">
      <c r="A176" t="s">
        <v>538</v>
      </c>
      <c r="B176" t="s">
        <v>538</v>
      </c>
      <c r="C176" s="1">
        <f>All_Orders___768087019457[[#This Row],[purchase-date]]-8/24</f>
        <v>44988.701516203699</v>
      </c>
      <c r="D176" s="1">
        <v>44989.034849537034</v>
      </c>
      <c r="E176" s="1">
        <v>44990.684212962966</v>
      </c>
      <c r="F176" t="s">
        <v>37</v>
      </c>
      <c r="G176" t="s">
        <v>38</v>
      </c>
      <c r="H176" t="s">
        <v>39</v>
      </c>
      <c r="I176" t="s">
        <v>40</v>
      </c>
      <c r="J176" t="s">
        <v>40</v>
      </c>
      <c r="K176" t="s">
        <v>60</v>
      </c>
      <c r="L176" t="s">
        <v>440</v>
      </c>
      <c r="M176" t="s">
        <v>441</v>
      </c>
      <c r="N176" t="s">
        <v>442</v>
      </c>
      <c r="O176" t="e">
        <f>VLOOKUP(N176,Product_Database5[#All],5, FALSE)</f>
        <v>#N/A</v>
      </c>
      <c r="Q176" t="s">
        <v>40</v>
      </c>
      <c r="R176" t="s">
        <v>37</v>
      </c>
      <c r="S176">
        <v>1</v>
      </c>
      <c r="T176" t="s">
        <v>45</v>
      </c>
      <c r="U176">
        <v>29.99</v>
      </c>
      <c r="V176">
        <v>3.9</v>
      </c>
      <c r="Y176" t="s">
        <v>40</v>
      </c>
      <c r="Z176" t="s">
        <v>40</v>
      </c>
      <c r="AA176" t="s">
        <v>40</v>
      </c>
      <c r="AC176" t="s">
        <v>40</v>
      </c>
      <c r="AD176" t="s">
        <v>539</v>
      </c>
      <c r="AE176" t="s">
        <v>47</v>
      </c>
      <c r="AF176" t="s">
        <v>540</v>
      </c>
      <c r="AG176" t="s">
        <v>49</v>
      </c>
      <c r="AH176" t="s">
        <v>40</v>
      </c>
      <c r="AI176" t="s">
        <v>40</v>
      </c>
      <c r="AJ176" t="b">
        <v>0</v>
      </c>
      <c r="AK176" t="s">
        <v>40</v>
      </c>
      <c r="AL176" t="s">
        <v>40</v>
      </c>
      <c r="AM176" t="b">
        <v>0</v>
      </c>
    </row>
    <row r="177" spans="1:39" hidden="1" x14ac:dyDescent="0.3">
      <c r="A177" t="s">
        <v>541</v>
      </c>
      <c r="B177" t="s">
        <v>541</v>
      </c>
      <c r="C177" s="1">
        <f>All_Orders___768087019457[[#This Row],[purchase-date]]-8/24</f>
        <v>44988.60497685185</v>
      </c>
      <c r="D177" s="1">
        <v>44988.938310185185</v>
      </c>
      <c r="E177" s="1">
        <v>44990.625636574077</v>
      </c>
      <c r="F177" t="s">
        <v>37</v>
      </c>
      <c r="G177" t="s">
        <v>38</v>
      </c>
      <c r="H177" t="s">
        <v>39</v>
      </c>
      <c r="I177" t="s">
        <v>40</v>
      </c>
      <c r="J177" t="s">
        <v>40</v>
      </c>
      <c r="K177" t="s">
        <v>60</v>
      </c>
      <c r="L177" t="s">
        <v>53</v>
      </c>
      <c r="M177" t="s">
        <v>54</v>
      </c>
      <c r="N177" t="s">
        <v>55</v>
      </c>
      <c r="O177" t="e">
        <f>VLOOKUP(N177,Product_Database5[#All],5, FALSE)</f>
        <v>#N/A</v>
      </c>
      <c r="Q177" t="s">
        <v>40</v>
      </c>
      <c r="R177" t="s">
        <v>37</v>
      </c>
      <c r="S177">
        <v>1</v>
      </c>
      <c r="T177" t="s">
        <v>45</v>
      </c>
      <c r="U177">
        <v>29.99</v>
      </c>
      <c r="V177">
        <v>3.9</v>
      </c>
      <c r="Y177" t="s">
        <v>40</v>
      </c>
      <c r="Z177" t="s">
        <v>40</v>
      </c>
      <c r="AA177" t="s">
        <v>40</v>
      </c>
      <c r="AC177" t="s">
        <v>40</v>
      </c>
      <c r="AD177" t="s">
        <v>121</v>
      </c>
      <c r="AE177" t="s">
        <v>47</v>
      </c>
      <c r="AF177" t="s">
        <v>542</v>
      </c>
      <c r="AG177" t="s">
        <v>49</v>
      </c>
      <c r="AH177" t="s">
        <v>40</v>
      </c>
      <c r="AI177" t="s">
        <v>40</v>
      </c>
      <c r="AJ177" t="b">
        <v>0</v>
      </c>
      <c r="AK177" t="s">
        <v>40</v>
      </c>
      <c r="AL177" t="s">
        <v>40</v>
      </c>
      <c r="AM177" t="b">
        <v>0</v>
      </c>
    </row>
    <row r="178" spans="1:39" hidden="1" x14ac:dyDescent="0.3">
      <c r="A178" t="s">
        <v>543</v>
      </c>
      <c r="B178" t="s">
        <v>543</v>
      </c>
      <c r="C178" s="1">
        <f>All_Orders___768087019457[[#This Row],[purchase-date]]-8/24</f>
        <v>44988.513460648144</v>
      </c>
      <c r="D178" s="1">
        <v>44988.84679398148</v>
      </c>
      <c r="E178" s="1">
        <v>44990.985682870371</v>
      </c>
      <c r="F178" t="s">
        <v>37</v>
      </c>
      <c r="G178" t="s">
        <v>38</v>
      </c>
      <c r="H178" t="s">
        <v>39</v>
      </c>
      <c r="I178" t="s">
        <v>40</v>
      </c>
      <c r="J178" t="s">
        <v>40</v>
      </c>
      <c r="K178" t="s">
        <v>60</v>
      </c>
      <c r="L178" t="s">
        <v>440</v>
      </c>
      <c r="M178" t="s">
        <v>441</v>
      </c>
      <c r="N178" t="s">
        <v>442</v>
      </c>
      <c r="O178" t="e">
        <f>VLOOKUP(N178,Product_Database5[#All],5, FALSE)</f>
        <v>#N/A</v>
      </c>
      <c r="Q178" t="s">
        <v>40</v>
      </c>
      <c r="R178" t="s">
        <v>37</v>
      </c>
      <c r="S178">
        <v>1</v>
      </c>
      <c r="T178" t="s">
        <v>45</v>
      </c>
      <c r="U178">
        <v>29.99</v>
      </c>
      <c r="V178">
        <v>3.9</v>
      </c>
      <c r="Y178" t="s">
        <v>40</v>
      </c>
      <c r="Z178" t="s">
        <v>40</v>
      </c>
      <c r="AA178" t="s">
        <v>40</v>
      </c>
      <c r="AC178" t="s">
        <v>40</v>
      </c>
      <c r="AD178" t="s">
        <v>544</v>
      </c>
      <c r="AE178" t="s">
        <v>47</v>
      </c>
      <c r="AF178" t="s">
        <v>545</v>
      </c>
      <c r="AG178" t="s">
        <v>49</v>
      </c>
      <c r="AH178" t="s">
        <v>40</v>
      </c>
      <c r="AI178" t="s">
        <v>40</v>
      </c>
      <c r="AJ178" t="b">
        <v>0</v>
      </c>
      <c r="AK178" t="s">
        <v>40</v>
      </c>
      <c r="AL178" t="s">
        <v>40</v>
      </c>
      <c r="AM178" t="b">
        <v>0</v>
      </c>
    </row>
    <row r="179" spans="1:39" hidden="1" x14ac:dyDescent="0.3">
      <c r="A179" t="s">
        <v>546</v>
      </c>
      <c r="B179" t="s">
        <v>546</v>
      </c>
      <c r="C179" s="1">
        <f>All_Orders___768087019457[[#This Row],[purchase-date]]-8/24</f>
        <v>44988.50880787037</v>
      </c>
      <c r="D179" s="1">
        <v>44988.842141203706</v>
      </c>
      <c r="E179" s="1">
        <v>44991.707604166666</v>
      </c>
      <c r="F179" t="s">
        <v>37</v>
      </c>
      <c r="G179" t="s">
        <v>38</v>
      </c>
      <c r="H179" t="s">
        <v>39</v>
      </c>
      <c r="I179" t="s">
        <v>40</v>
      </c>
      <c r="J179" t="s">
        <v>40</v>
      </c>
      <c r="K179" t="s">
        <v>60</v>
      </c>
      <c r="L179" t="s">
        <v>53</v>
      </c>
      <c r="M179" t="s">
        <v>54</v>
      </c>
      <c r="N179" t="s">
        <v>55</v>
      </c>
      <c r="O179" t="e">
        <f>VLOOKUP(N179,Product_Database5[#All],5, FALSE)</f>
        <v>#N/A</v>
      </c>
      <c r="Q179" t="s">
        <v>40</v>
      </c>
      <c r="R179" t="s">
        <v>37</v>
      </c>
      <c r="S179">
        <v>1</v>
      </c>
      <c r="T179" t="s">
        <v>45</v>
      </c>
      <c r="U179">
        <v>29.99</v>
      </c>
      <c r="V179">
        <v>3.9</v>
      </c>
      <c r="Y179" t="s">
        <v>40</v>
      </c>
      <c r="Z179" t="s">
        <v>40</v>
      </c>
      <c r="AA179" t="s">
        <v>40</v>
      </c>
      <c r="AC179" t="s">
        <v>40</v>
      </c>
      <c r="AD179" t="s">
        <v>131</v>
      </c>
      <c r="AE179" t="s">
        <v>47</v>
      </c>
      <c r="AF179" t="s">
        <v>547</v>
      </c>
      <c r="AG179" t="s">
        <v>49</v>
      </c>
      <c r="AH179" t="s">
        <v>40</v>
      </c>
      <c r="AI179" t="s">
        <v>40</v>
      </c>
      <c r="AJ179" t="b">
        <v>0</v>
      </c>
      <c r="AK179" t="s">
        <v>40</v>
      </c>
      <c r="AL179" t="s">
        <v>40</v>
      </c>
      <c r="AM179" t="b">
        <v>0</v>
      </c>
    </row>
    <row r="180" spans="1:39" hidden="1" x14ac:dyDescent="0.3">
      <c r="A180" t="s">
        <v>548</v>
      </c>
      <c r="B180" t="s">
        <v>548</v>
      </c>
      <c r="C180" s="1">
        <f>All_Orders___768087019457[[#This Row],[purchase-date]]-8/24</f>
        <v>44988.454837962963</v>
      </c>
      <c r="D180" s="1">
        <v>44988.788171296299</v>
      </c>
      <c r="E180" s="1">
        <v>44990.833923611113</v>
      </c>
      <c r="F180" t="s">
        <v>37</v>
      </c>
      <c r="G180" t="s">
        <v>38</v>
      </c>
      <c r="H180" t="s">
        <v>39</v>
      </c>
      <c r="I180" t="s">
        <v>40</v>
      </c>
      <c r="J180" t="s">
        <v>40</v>
      </c>
      <c r="K180" t="s">
        <v>60</v>
      </c>
      <c r="L180" t="s">
        <v>440</v>
      </c>
      <c r="M180" t="s">
        <v>441</v>
      </c>
      <c r="N180" t="s">
        <v>442</v>
      </c>
      <c r="O180" t="e">
        <f>VLOOKUP(N180,Product_Database5[#All],5, FALSE)</f>
        <v>#N/A</v>
      </c>
      <c r="Q180" t="s">
        <v>40</v>
      </c>
      <c r="R180" t="s">
        <v>37</v>
      </c>
      <c r="S180">
        <v>1</v>
      </c>
      <c r="T180" t="s">
        <v>45</v>
      </c>
      <c r="U180">
        <v>29.99</v>
      </c>
      <c r="V180">
        <v>3.9</v>
      </c>
      <c r="Y180" t="s">
        <v>40</v>
      </c>
      <c r="Z180" t="s">
        <v>40</v>
      </c>
      <c r="AA180" t="s">
        <v>40</v>
      </c>
      <c r="AC180" t="s">
        <v>40</v>
      </c>
      <c r="AD180" t="s">
        <v>549</v>
      </c>
      <c r="AE180" t="s">
        <v>47</v>
      </c>
      <c r="AF180" t="s">
        <v>550</v>
      </c>
      <c r="AG180" t="s">
        <v>49</v>
      </c>
      <c r="AH180" t="s">
        <v>40</v>
      </c>
      <c r="AI180" t="s">
        <v>40</v>
      </c>
      <c r="AJ180" t="b">
        <v>0</v>
      </c>
      <c r="AK180" t="s">
        <v>40</v>
      </c>
      <c r="AL180" t="s">
        <v>40</v>
      </c>
      <c r="AM180" t="b">
        <v>0</v>
      </c>
    </row>
    <row r="181" spans="1:39" hidden="1" x14ac:dyDescent="0.3">
      <c r="A181" t="s">
        <v>551</v>
      </c>
      <c r="B181" t="s">
        <v>551</v>
      </c>
      <c r="C181" s="1">
        <f>All_Orders___768087019457[[#This Row],[purchase-date]]-8/24</f>
        <v>44988.453888888886</v>
      </c>
      <c r="D181" s="1">
        <v>44988.787222222221</v>
      </c>
      <c r="E181" s="1">
        <v>44989.425300925926</v>
      </c>
      <c r="F181" t="s">
        <v>37</v>
      </c>
      <c r="G181" t="s">
        <v>38</v>
      </c>
      <c r="H181" t="s">
        <v>39</v>
      </c>
      <c r="I181" t="s">
        <v>40</v>
      </c>
      <c r="J181" t="s">
        <v>40</v>
      </c>
      <c r="K181" t="s">
        <v>60</v>
      </c>
      <c r="L181" t="s">
        <v>108</v>
      </c>
      <c r="M181" t="s">
        <v>109</v>
      </c>
      <c r="N181" t="s">
        <v>110</v>
      </c>
      <c r="O181" t="e">
        <f>VLOOKUP(N181,Product_Database5[#All],5, FALSE)</f>
        <v>#N/A</v>
      </c>
      <c r="Q181" t="s">
        <v>40</v>
      </c>
      <c r="R181" t="s">
        <v>37</v>
      </c>
      <c r="S181">
        <v>1</v>
      </c>
      <c r="T181" t="s">
        <v>45</v>
      </c>
      <c r="U181">
        <v>99.97</v>
      </c>
      <c r="V181">
        <v>14.97</v>
      </c>
      <c r="Y181" t="s">
        <v>40</v>
      </c>
      <c r="Z181" t="s">
        <v>40</v>
      </c>
      <c r="AA181" t="s">
        <v>40</v>
      </c>
      <c r="AC181" t="s">
        <v>40</v>
      </c>
      <c r="AD181" t="s">
        <v>552</v>
      </c>
      <c r="AE181" t="s">
        <v>57</v>
      </c>
      <c r="AF181" t="s">
        <v>553</v>
      </c>
      <c r="AG181" t="s">
        <v>49</v>
      </c>
      <c r="AH181" t="s">
        <v>40</v>
      </c>
      <c r="AI181" t="s">
        <v>40</v>
      </c>
      <c r="AJ181" t="b">
        <v>0</v>
      </c>
      <c r="AK181" t="s">
        <v>40</v>
      </c>
      <c r="AL181" t="s">
        <v>40</v>
      </c>
      <c r="AM181" t="b">
        <v>0</v>
      </c>
    </row>
    <row r="182" spans="1:39" hidden="1" x14ac:dyDescent="0.3">
      <c r="A182" t="s">
        <v>554</v>
      </c>
      <c r="B182" t="s">
        <v>554</v>
      </c>
      <c r="C182" s="1">
        <f>All_Orders___768087019457[[#This Row],[purchase-date]]-8/24</f>
        <v>44988.439606481479</v>
      </c>
      <c r="D182" s="1">
        <v>44988.772939814815</v>
      </c>
      <c r="E182" s="1">
        <v>44989.961064814815</v>
      </c>
      <c r="F182" t="s">
        <v>37</v>
      </c>
      <c r="G182" t="s">
        <v>38</v>
      </c>
      <c r="H182" t="s">
        <v>39</v>
      </c>
      <c r="I182" t="s">
        <v>40</v>
      </c>
      <c r="J182" t="s">
        <v>40</v>
      </c>
      <c r="K182" t="s">
        <v>60</v>
      </c>
      <c r="L182" t="s">
        <v>440</v>
      </c>
      <c r="M182" t="s">
        <v>441</v>
      </c>
      <c r="N182" t="s">
        <v>442</v>
      </c>
      <c r="O182" t="e">
        <f>VLOOKUP(N182,Product_Database5[#All],5, FALSE)</f>
        <v>#N/A</v>
      </c>
      <c r="Q182" t="s">
        <v>40</v>
      </c>
      <c r="R182" t="s">
        <v>37</v>
      </c>
      <c r="S182">
        <v>1</v>
      </c>
      <c r="T182" t="s">
        <v>45</v>
      </c>
      <c r="U182">
        <v>29.99</v>
      </c>
      <c r="V182">
        <v>1.5</v>
      </c>
      <c r="Y182" t="s">
        <v>40</v>
      </c>
      <c r="Z182" t="s">
        <v>40</v>
      </c>
      <c r="AA182" t="s">
        <v>40</v>
      </c>
      <c r="AC182" t="s">
        <v>40</v>
      </c>
      <c r="AD182" t="s">
        <v>311</v>
      </c>
      <c r="AE182" t="s">
        <v>71</v>
      </c>
      <c r="AF182" t="s">
        <v>555</v>
      </c>
      <c r="AG182" t="s">
        <v>49</v>
      </c>
      <c r="AH182" t="s">
        <v>40</v>
      </c>
      <c r="AI182" t="s">
        <v>40</v>
      </c>
      <c r="AJ182" t="b">
        <v>0</v>
      </c>
      <c r="AK182" t="s">
        <v>40</v>
      </c>
      <c r="AL182" t="s">
        <v>40</v>
      </c>
      <c r="AM182" t="b">
        <v>0</v>
      </c>
    </row>
    <row r="183" spans="1:39" hidden="1" x14ac:dyDescent="0.3">
      <c r="A183" t="s">
        <v>556</v>
      </c>
      <c r="B183" t="s">
        <v>556</v>
      </c>
      <c r="C183" s="1">
        <f>All_Orders___768087019457[[#This Row],[purchase-date]]-8/24</f>
        <v>44988.432789351849</v>
      </c>
      <c r="D183" s="1">
        <v>44988.766122685185</v>
      </c>
      <c r="E183" s="1">
        <v>44990.001574074071</v>
      </c>
      <c r="F183" t="s">
        <v>37</v>
      </c>
      <c r="G183" t="s">
        <v>38</v>
      </c>
      <c r="H183" t="s">
        <v>39</v>
      </c>
      <c r="I183" t="s">
        <v>40</v>
      </c>
      <c r="J183" t="s">
        <v>40</v>
      </c>
      <c r="K183" t="s">
        <v>41</v>
      </c>
      <c r="L183" t="s">
        <v>42</v>
      </c>
      <c r="M183" t="s">
        <v>43</v>
      </c>
      <c r="N183" t="s">
        <v>44</v>
      </c>
      <c r="O183" t="e">
        <f>VLOOKUP(N183,Product_Database5[#All],5, FALSE)</f>
        <v>#N/A</v>
      </c>
      <c r="Q183" t="s">
        <v>40</v>
      </c>
      <c r="R183" t="s">
        <v>37</v>
      </c>
      <c r="S183">
        <v>1</v>
      </c>
      <c r="T183" t="s">
        <v>45</v>
      </c>
      <c r="U183">
        <v>32.99</v>
      </c>
      <c r="V183">
        <v>4.9400000000000004</v>
      </c>
      <c r="Y183" t="s">
        <v>40</v>
      </c>
      <c r="Z183" t="s">
        <v>40</v>
      </c>
      <c r="AA183" t="s">
        <v>40</v>
      </c>
      <c r="AC183" t="s">
        <v>40</v>
      </c>
      <c r="AD183" t="s">
        <v>557</v>
      </c>
      <c r="AE183" t="s">
        <v>207</v>
      </c>
      <c r="AF183" t="s">
        <v>558</v>
      </c>
      <c r="AG183" t="s">
        <v>49</v>
      </c>
      <c r="AH183" t="s">
        <v>40</v>
      </c>
      <c r="AI183" t="s">
        <v>40</v>
      </c>
      <c r="AJ183" t="b">
        <v>0</v>
      </c>
      <c r="AK183" t="s">
        <v>40</v>
      </c>
      <c r="AL183" t="s">
        <v>40</v>
      </c>
      <c r="AM183" t="b">
        <v>0</v>
      </c>
    </row>
    <row r="184" spans="1:39" hidden="1" x14ac:dyDescent="0.3">
      <c r="A184" t="s">
        <v>559</v>
      </c>
      <c r="B184" t="s">
        <v>559</v>
      </c>
      <c r="C184" s="1">
        <f>All_Orders___768087019457[[#This Row],[purchase-date]]-8/24</f>
        <v>44988.423043981478</v>
      </c>
      <c r="D184" s="1">
        <v>44988.756377314814</v>
      </c>
      <c r="E184" s="1">
        <v>44993.280497685184</v>
      </c>
      <c r="F184" t="s">
        <v>37</v>
      </c>
      <c r="G184" t="s">
        <v>38</v>
      </c>
      <c r="H184" t="s">
        <v>39</v>
      </c>
      <c r="I184" t="s">
        <v>40</v>
      </c>
      <c r="J184" t="s">
        <v>40</v>
      </c>
      <c r="K184" t="s">
        <v>60</v>
      </c>
      <c r="L184" t="s">
        <v>53</v>
      </c>
      <c r="M184" t="s">
        <v>54</v>
      </c>
      <c r="N184" t="s">
        <v>55</v>
      </c>
      <c r="O184" t="e">
        <f>VLOOKUP(N184,Product_Database5[#All],5, FALSE)</f>
        <v>#N/A</v>
      </c>
      <c r="Q184" t="s">
        <v>40</v>
      </c>
      <c r="R184" t="s">
        <v>37</v>
      </c>
      <c r="S184">
        <v>1</v>
      </c>
      <c r="T184" t="s">
        <v>45</v>
      </c>
      <c r="U184">
        <v>29.99</v>
      </c>
      <c r="V184">
        <v>3.6</v>
      </c>
      <c r="Y184" t="s">
        <v>40</v>
      </c>
      <c r="Z184" t="s">
        <v>40</v>
      </c>
      <c r="AA184" t="s">
        <v>40</v>
      </c>
      <c r="AC184" t="s">
        <v>40</v>
      </c>
      <c r="AD184" t="s">
        <v>560</v>
      </c>
      <c r="AE184" t="s">
        <v>125</v>
      </c>
      <c r="AF184" t="s">
        <v>561</v>
      </c>
      <c r="AG184" t="s">
        <v>49</v>
      </c>
      <c r="AH184" t="s">
        <v>40</v>
      </c>
      <c r="AI184" t="s">
        <v>40</v>
      </c>
      <c r="AJ184" t="b">
        <v>0</v>
      </c>
      <c r="AK184" t="s">
        <v>40</v>
      </c>
      <c r="AL184" t="s">
        <v>40</v>
      </c>
      <c r="AM184" t="b">
        <v>0</v>
      </c>
    </row>
    <row r="185" spans="1:39" hidden="1" x14ac:dyDescent="0.3">
      <c r="A185" t="s">
        <v>562</v>
      </c>
      <c r="B185" t="s">
        <v>562</v>
      </c>
      <c r="C185" s="1">
        <f>All_Orders___768087019457[[#This Row],[purchase-date]]-8/24</f>
        <v>44988.400682870371</v>
      </c>
      <c r="D185" s="1">
        <v>44988.734016203707</v>
      </c>
      <c r="E185" s="1">
        <v>44989.425312500003</v>
      </c>
      <c r="F185" t="s">
        <v>37</v>
      </c>
      <c r="G185" t="s">
        <v>38</v>
      </c>
      <c r="H185" t="s">
        <v>39</v>
      </c>
      <c r="I185" t="s">
        <v>40</v>
      </c>
      <c r="J185" t="s">
        <v>40</v>
      </c>
      <c r="K185" t="s">
        <v>41</v>
      </c>
      <c r="L185" t="s">
        <v>108</v>
      </c>
      <c r="M185" t="s">
        <v>109</v>
      </c>
      <c r="N185" t="s">
        <v>110</v>
      </c>
      <c r="O185" t="e">
        <f>VLOOKUP(N185,Product_Database5[#All],5, FALSE)</f>
        <v>#N/A</v>
      </c>
      <c r="Q185" t="s">
        <v>40</v>
      </c>
      <c r="R185" t="s">
        <v>37</v>
      </c>
      <c r="S185">
        <v>1</v>
      </c>
      <c r="T185" t="s">
        <v>45</v>
      </c>
      <c r="U185">
        <v>99.97</v>
      </c>
      <c r="V185">
        <v>14.97</v>
      </c>
      <c r="W185">
        <v>3.27</v>
      </c>
      <c r="Y185" t="s">
        <v>40</v>
      </c>
      <c r="Z185" t="s">
        <v>40</v>
      </c>
      <c r="AA185" t="s">
        <v>40</v>
      </c>
      <c r="AB185">
        <v>3.27</v>
      </c>
      <c r="AC185" t="s">
        <v>40</v>
      </c>
      <c r="AD185" t="s">
        <v>563</v>
      </c>
      <c r="AE185" t="s">
        <v>57</v>
      </c>
      <c r="AF185" t="s">
        <v>564</v>
      </c>
      <c r="AG185" t="s">
        <v>49</v>
      </c>
      <c r="AH185" t="s">
        <v>50</v>
      </c>
      <c r="AI185" t="s">
        <v>40</v>
      </c>
      <c r="AJ185" t="b">
        <v>0</v>
      </c>
      <c r="AK185" t="s">
        <v>40</v>
      </c>
      <c r="AL185" t="s">
        <v>40</v>
      </c>
      <c r="AM185" t="b">
        <v>0</v>
      </c>
    </row>
    <row r="186" spans="1:39" hidden="1" x14ac:dyDescent="0.3">
      <c r="A186" t="s">
        <v>565</v>
      </c>
      <c r="B186" t="s">
        <v>565</v>
      </c>
      <c r="C186" s="1">
        <f>All_Orders___768087019457[[#This Row],[purchase-date]]-8/24</f>
        <v>44988.342268518514</v>
      </c>
      <c r="D186" s="1">
        <v>44988.67560185185</v>
      </c>
      <c r="E186" s="1">
        <v>44989.515092592592</v>
      </c>
      <c r="F186" t="s">
        <v>37</v>
      </c>
      <c r="G186" t="s">
        <v>38</v>
      </c>
      <c r="H186" t="s">
        <v>39</v>
      </c>
      <c r="I186" t="s">
        <v>40</v>
      </c>
      <c r="J186" t="s">
        <v>40</v>
      </c>
      <c r="K186" t="s">
        <v>60</v>
      </c>
      <c r="L186" t="s">
        <v>53</v>
      </c>
      <c r="M186" t="s">
        <v>54</v>
      </c>
      <c r="N186" t="s">
        <v>55</v>
      </c>
      <c r="O186" t="e">
        <f>VLOOKUP(N186,Product_Database5[#All],5, FALSE)</f>
        <v>#N/A</v>
      </c>
      <c r="Q186" t="s">
        <v>40</v>
      </c>
      <c r="R186" t="s">
        <v>37</v>
      </c>
      <c r="S186">
        <v>1</v>
      </c>
      <c r="T186" t="s">
        <v>45</v>
      </c>
      <c r="U186">
        <v>29.99</v>
      </c>
      <c r="V186">
        <v>4.5</v>
      </c>
      <c r="Y186" t="s">
        <v>40</v>
      </c>
      <c r="Z186" t="s">
        <v>40</v>
      </c>
      <c r="AA186" t="s">
        <v>40</v>
      </c>
      <c r="AC186" t="s">
        <v>40</v>
      </c>
      <c r="AD186" t="s">
        <v>566</v>
      </c>
      <c r="AE186" t="s">
        <v>203</v>
      </c>
      <c r="AF186" t="s">
        <v>567</v>
      </c>
      <c r="AG186" t="s">
        <v>49</v>
      </c>
      <c r="AH186" t="s">
        <v>40</v>
      </c>
      <c r="AI186" t="s">
        <v>40</v>
      </c>
      <c r="AJ186" t="b">
        <v>0</v>
      </c>
      <c r="AK186" t="s">
        <v>40</v>
      </c>
      <c r="AL186" t="s">
        <v>40</v>
      </c>
      <c r="AM186" t="b">
        <v>0</v>
      </c>
    </row>
    <row r="187" spans="1:39" hidden="1" x14ac:dyDescent="0.3">
      <c r="A187" t="s">
        <v>568</v>
      </c>
      <c r="B187" t="s">
        <v>568</v>
      </c>
      <c r="C187" s="1">
        <f>All_Orders___768087019457[[#This Row],[purchase-date]]-8/24</f>
        <v>44987.950706018513</v>
      </c>
      <c r="D187" s="1">
        <v>44988.284039351849</v>
      </c>
      <c r="E187" s="1">
        <v>44991.33</v>
      </c>
      <c r="F187" t="s">
        <v>37</v>
      </c>
      <c r="G187" t="s">
        <v>38</v>
      </c>
      <c r="H187" t="s">
        <v>39</v>
      </c>
      <c r="I187" t="s">
        <v>40</v>
      </c>
      <c r="J187" t="s">
        <v>40</v>
      </c>
      <c r="K187" t="s">
        <v>41</v>
      </c>
      <c r="L187" t="s">
        <v>440</v>
      </c>
      <c r="M187" t="s">
        <v>441</v>
      </c>
      <c r="N187" t="s">
        <v>442</v>
      </c>
      <c r="O187" t="e">
        <f>VLOOKUP(N187,Product_Database5[#All],5, FALSE)</f>
        <v>#N/A</v>
      </c>
      <c r="Q187" t="s">
        <v>40</v>
      </c>
      <c r="R187" t="s">
        <v>37</v>
      </c>
      <c r="S187">
        <v>1</v>
      </c>
      <c r="T187" t="s">
        <v>45</v>
      </c>
      <c r="U187">
        <v>29.99</v>
      </c>
      <c r="V187">
        <v>1.5</v>
      </c>
      <c r="Y187" t="s">
        <v>40</v>
      </c>
      <c r="Z187" t="s">
        <v>40</v>
      </c>
      <c r="AA187" t="s">
        <v>40</v>
      </c>
      <c r="AC187" t="s">
        <v>40</v>
      </c>
      <c r="AD187" t="s">
        <v>569</v>
      </c>
      <c r="AE187" t="s">
        <v>570</v>
      </c>
      <c r="AF187" t="s">
        <v>571</v>
      </c>
      <c r="AG187" t="s">
        <v>49</v>
      </c>
      <c r="AH187" t="s">
        <v>40</v>
      </c>
      <c r="AI187" t="s">
        <v>40</v>
      </c>
      <c r="AJ187" t="b">
        <v>0</v>
      </c>
      <c r="AK187" t="s">
        <v>40</v>
      </c>
      <c r="AL187" t="s">
        <v>40</v>
      </c>
      <c r="AM187" t="b">
        <v>0</v>
      </c>
    </row>
    <row r="188" spans="1:39" hidden="1" x14ac:dyDescent="0.3">
      <c r="A188" t="s">
        <v>572</v>
      </c>
      <c r="B188" t="s">
        <v>572</v>
      </c>
      <c r="C188" s="1">
        <f>All_Orders___768087019457[[#This Row],[purchase-date]]-8/24</f>
        <v>44987.857314814813</v>
      </c>
      <c r="D188" s="1">
        <v>44988.190648148149</v>
      </c>
      <c r="E188" s="1">
        <v>44989.710011574076</v>
      </c>
      <c r="F188" t="s">
        <v>37</v>
      </c>
      <c r="G188" t="s">
        <v>38</v>
      </c>
      <c r="H188" t="s">
        <v>39</v>
      </c>
      <c r="I188" t="s">
        <v>40</v>
      </c>
      <c r="J188" t="s">
        <v>40</v>
      </c>
      <c r="K188" t="s">
        <v>60</v>
      </c>
      <c r="L188" t="s">
        <v>440</v>
      </c>
      <c r="M188" t="s">
        <v>441</v>
      </c>
      <c r="N188" t="s">
        <v>442</v>
      </c>
      <c r="O188" t="e">
        <f>VLOOKUP(N188,Product_Database5[#All],5, FALSE)</f>
        <v>#N/A</v>
      </c>
      <c r="Q188" t="s">
        <v>40</v>
      </c>
      <c r="R188" t="s">
        <v>37</v>
      </c>
      <c r="S188">
        <v>1</v>
      </c>
      <c r="T188" t="s">
        <v>45</v>
      </c>
      <c r="U188">
        <v>29.99</v>
      </c>
      <c r="V188">
        <v>4.49</v>
      </c>
      <c r="Y188" t="s">
        <v>40</v>
      </c>
      <c r="Z188" t="s">
        <v>40</v>
      </c>
      <c r="AA188" t="s">
        <v>40</v>
      </c>
      <c r="AC188" t="s">
        <v>40</v>
      </c>
      <c r="AD188" t="s">
        <v>155</v>
      </c>
      <c r="AE188" t="s">
        <v>57</v>
      </c>
      <c r="AF188" t="s">
        <v>573</v>
      </c>
      <c r="AG188" t="s">
        <v>49</v>
      </c>
      <c r="AH188" t="s">
        <v>40</v>
      </c>
      <c r="AI188" t="s">
        <v>40</v>
      </c>
      <c r="AJ188" t="b">
        <v>0</v>
      </c>
      <c r="AK188" t="s">
        <v>40</v>
      </c>
      <c r="AL188" t="s">
        <v>40</v>
      </c>
      <c r="AM188" t="b">
        <v>0</v>
      </c>
    </row>
    <row r="189" spans="1:39" hidden="1" x14ac:dyDescent="0.3">
      <c r="A189" t="s">
        <v>574</v>
      </c>
      <c r="B189" t="s">
        <v>574</v>
      </c>
      <c r="C189" s="1">
        <f>All_Orders___768087019457[[#This Row],[purchase-date]]-8/24</f>
        <v>44987.808576388888</v>
      </c>
      <c r="D189" s="1">
        <v>44988.141909722224</v>
      </c>
      <c r="E189" s="1">
        <v>44989.303252314814</v>
      </c>
      <c r="F189" t="s">
        <v>37</v>
      </c>
      <c r="G189" t="s">
        <v>38</v>
      </c>
      <c r="H189" t="s">
        <v>39</v>
      </c>
      <c r="I189" t="s">
        <v>40</v>
      </c>
      <c r="J189" t="s">
        <v>40</v>
      </c>
      <c r="K189" t="s">
        <v>60</v>
      </c>
      <c r="L189" t="s">
        <v>440</v>
      </c>
      <c r="M189" t="s">
        <v>441</v>
      </c>
      <c r="N189" t="s">
        <v>442</v>
      </c>
      <c r="O189" t="e">
        <f>VLOOKUP(N189,Product_Database5[#All],5, FALSE)</f>
        <v>#N/A</v>
      </c>
      <c r="Q189" t="s">
        <v>40</v>
      </c>
      <c r="R189" t="s">
        <v>37</v>
      </c>
      <c r="S189">
        <v>1</v>
      </c>
      <c r="T189" t="s">
        <v>45</v>
      </c>
      <c r="U189">
        <v>29.99</v>
      </c>
      <c r="V189">
        <v>3.9</v>
      </c>
      <c r="Y189" t="s">
        <v>40</v>
      </c>
      <c r="Z189" t="s">
        <v>40</v>
      </c>
      <c r="AA189" t="s">
        <v>40</v>
      </c>
      <c r="AC189" t="s">
        <v>40</v>
      </c>
      <c r="AD189" t="s">
        <v>118</v>
      </c>
      <c r="AE189" t="s">
        <v>575</v>
      </c>
      <c r="AF189" t="s">
        <v>576</v>
      </c>
      <c r="AG189" t="s">
        <v>49</v>
      </c>
      <c r="AH189" t="s">
        <v>40</v>
      </c>
      <c r="AI189" t="s">
        <v>40</v>
      </c>
      <c r="AJ189" t="b">
        <v>0</v>
      </c>
      <c r="AK189" t="s">
        <v>40</v>
      </c>
      <c r="AL189" t="s">
        <v>40</v>
      </c>
      <c r="AM189" t="b">
        <v>0</v>
      </c>
    </row>
    <row r="190" spans="1:39" hidden="1" x14ac:dyDescent="0.3">
      <c r="A190" t="s">
        <v>577</v>
      </c>
      <c r="B190" t="s">
        <v>577</v>
      </c>
      <c r="C190" s="1">
        <f>All_Orders___768087019457[[#This Row],[purchase-date]]-8/24</f>
        <v>44987.795590277776</v>
      </c>
      <c r="D190" s="1">
        <v>44988.128923611112</v>
      </c>
      <c r="E190" s="1">
        <v>44991.288506944446</v>
      </c>
      <c r="F190" t="s">
        <v>37</v>
      </c>
      <c r="G190" t="s">
        <v>38</v>
      </c>
      <c r="H190" t="s">
        <v>39</v>
      </c>
      <c r="I190" t="s">
        <v>40</v>
      </c>
      <c r="J190" t="s">
        <v>40</v>
      </c>
      <c r="K190" t="s">
        <v>41</v>
      </c>
      <c r="L190" t="s">
        <v>440</v>
      </c>
      <c r="M190" t="s">
        <v>441</v>
      </c>
      <c r="N190" t="s">
        <v>442</v>
      </c>
      <c r="O190" t="e">
        <f>VLOOKUP(N190,Product_Database5[#All],5, FALSE)</f>
        <v>#N/A</v>
      </c>
      <c r="Q190" t="s">
        <v>40</v>
      </c>
      <c r="R190" t="s">
        <v>37</v>
      </c>
      <c r="S190">
        <v>1</v>
      </c>
      <c r="T190" t="s">
        <v>45</v>
      </c>
      <c r="U190">
        <v>29.99</v>
      </c>
      <c r="V190">
        <v>4.49</v>
      </c>
      <c r="W190">
        <v>3.93</v>
      </c>
      <c r="Y190" t="s">
        <v>40</v>
      </c>
      <c r="Z190" t="s">
        <v>40</v>
      </c>
      <c r="AA190" t="s">
        <v>40</v>
      </c>
      <c r="AB190">
        <v>3.93</v>
      </c>
      <c r="AC190" t="s">
        <v>40</v>
      </c>
      <c r="AD190" t="s">
        <v>57</v>
      </c>
      <c r="AE190" t="s">
        <v>57</v>
      </c>
      <c r="AF190" t="s">
        <v>578</v>
      </c>
      <c r="AG190" t="s">
        <v>49</v>
      </c>
      <c r="AH190" t="s">
        <v>50</v>
      </c>
      <c r="AI190" t="s">
        <v>40</v>
      </c>
      <c r="AJ190" t="b">
        <v>0</v>
      </c>
      <c r="AK190" t="s">
        <v>40</v>
      </c>
      <c r="AL190" t="s">
        <v>40</v>
      </c>
      <c r="AM190" t="b">
        <v>0</v>
      </c>
    </row>
    <row r="191" spans="1:39" hidden="1" x14ac:dyDescent="0.3">
      <c r="A191" t="s">
        <v>579</v>
      </c>
      <c r="B191" t="s">
        <v>579</v>
      </c>
      <c r="C191" s="1">
        <f>All_Orders___768087019457[[#This Row],[purchase-date]]-8/24</f>
        <v>44987.626562499994</v>
      </c>
      <c r="D191" s="1">
        <v>44987.95989583333</v>
      </c>
      <c r="E191" s="1">
        <v>44990.327939814815</v>
      </c>
      <c r="F191" t="s">
        <v>37</v>
      </c>
      <c r="G191" t="s">
        <v>38</v>
      </c>
      <c r="H191" t="s">
        <v>39</v>
      </c>
      <c r="I191" t="s">
        <v>40</v>
      </c>
      <c r="J191" t="s">
        <v>40</v>
      </c>
      <c r="K191" t="s">
        <v>60</v>
      </c>
      <c r="L191" t="s">
        <v>53</v>
      </c>
      <c r="M191" t="s">
        <v>54</v>
      </c>
      <c r="N191" t="s">
        <v>55</v>
      </c>
      <c r="O191" t="e">
        <f>VLOOKUP(N191,Product_Database5[#All],5, FALSE)</f>
        <v>#N/A</v>
      </c>
      <c r="Q191" t="s">
        <v>40</v>
      </c>
      <c r="R191" t="s">
        <v>37</v>
      </c>
      <c r="S191">
        <v>1</v>
      </c>
      <c r="T191" t="s">
        <v>45</v>
      </c>
      <c r="U191">
        <v>29.99</v>
      </c>
      <c r="V191">
        <v>1.5</v>
      </c>
      <c r="Y191" t="s">
        <v>40</v>
      </c>
      <c r="Z191" t="s">
        <v>40</v>
      </c>
      <c r="AA191" t="s">
        <v>40</v>
      </c>
      <c r="AC191" t="s">
        <v>40</v>
      </c>
      <c r="AD191" t="s">
        <v>128</v>
      </c>
      <c r="AE191" t="s">
        <v>71</v>
      </c>
      <c r="AF191" t="s">
        <v>580</v>
      </c>
      <c r="AG191" t="s">
        <v>49</v>
      </c>
      <c r="AH191" t="s">
        <v>40</v>
      </c>
      <c r="AI191" t="s">
        <v>40</v>
      </c>
      <c r="AJ191" t="b">
        <v>0</v>
      </c>
      <c r="AK191" t="s">
        <v>40</v>
      </c>
      <c r="AL191" t="s">
        <v>40</v>
      </c>
      <c r="AM191" t="b">
        <v>0</v>
      </c>
    </row>
    <row r="192" spans="1:39" hidden="1" x14ac:dyDescent="0.3">
      <c r="A192" t="s">
        <v>581</v>
      </c>
      <c r="B192" t="s">
        <v>581</v>
      </c>
      <c r="C192" s="1">
        <f>All_Orders___768087019457[[#This Row],[purchase-date]]-8/24</f>
        <v>44987.488680555551</v>
      </c>
      <c r="D192" s="1">
        <v>44987.822013888886</v>
      </c>
      <c r="E192" s="1">
        <v>44988.657997685186</v>
      </c>
      <c r="F192" t="s">
        <v>37</v>
      </c>
      <c r="G192" t="s">
        <v>38</v>
      </c>
      <c r="H192" t="s">
        <v>39</v>
      </c>
      <c r="I192" t="s">
        <v>40</v>
      </c>
      <c r="J192" t="s">
        <v>40</v>
      </c>
      <c r="K192" t="s">
        <v>52</v>
      </c>
      <c r="L192" t="s">
        <v>53</v>
      </c>
      <c r="M192" t="s">
        <v>54</v>
      </c>
      <c r="N192" t="s">
        <v>55</v>
      </c>
      <c r="O192" t="e">
        <f>VLOOKUP(N192,Product_Database5[#All],5, FALSE)</f>
        <v>#N/A</v>
      </c>
      <c r="Q192" t="s">
        <v>40</v>
      </c>
      <c r="R192" t="s">
        <v>37</v>
      </c>
      <c r="S192">
        <v>1</v>
      </c>
      <c r="T192" t="s">
        <v>45</v>
      </c>
      <c r="U192">
        <v>29.99</v>
      </c>
      <c r="V192">
        <v>3.9</v>
      </c>
      <c r="Y192" t="s">
        <v>40</v>
      </c>
      <c r="Z192" t="s">
        <v>40</v>
      </c>
      <c r="AA192" t="s">
        <v>40</v>
      </c>
      <c r="AC192" t="s">
        <v>40</v>
      </c>
      <c r="AD192" t="s">
        <v>168</v>
      </c>
      <c r="AE192" t="s">
        <v>47</v>
      </c>
      <c r="AF192" t="s">
        <v>582</v>
      </c>
      <c r="AG192" t="s">
        <v>49</v>
      </c>
      <c r="AH192" t="s">
        <v>40</v>
      </c>
      <c r="AI192" t="s">
        <v>40</v>
      </c>
      <c r="AJ192" t="b">
        <v>0</v>
      </c>
      <c r="AK192" t="s">
        <v>40</v>
      </c>
      <c r="AL192" t="s">
        <v>40</v>
      </c>
      <c r="AM192" t="b">
        <v>0</v>
      </c>
    </row>
    <row r="193" spans="1:39" hidden="1" x14ac:dyDescent="0.3">
      <c r="A193" t="s">
        <v>583</v>
      </c>
      <c r="B193" t="s">
        <v>583</v>
      </c>
      <c r="C193" s="1">
        <f>All_Orders___768087019457[[#This Row],[purchase-date]]-8/24</f>
        <v>44987.428090277775</v>
      </c>
      <c r="D193" s="1">
        <v>44987.761423611111</v>
      </c>
      <c r="E193" s="1">
        <v>44990.230451388888</v>
      </c>
      <c r="F193" t="s">
        <v>37</v>
      </c>
      <c r="G193" t="s">
        <v>38</v>
      </c>
      <c r="H193" t="s">
        <v>39</v>
      </c>
      <c r="I193" t="s">
        <v>40</v>
      </c>
      <c r="J193" t="s">
        <v>40</v>
      </c>
      <c r="K193" t="s">
        <v>60</v>
      </c>
      <c r="L193" t="s">
        <v>440</v>
      </c>
      <c r="M193" t="s">
        <v>441</v>
      </c>
      <c r="N193" t="s">
        <v>442</v>
      </c>
      <c r="O193" t="e">
        <f>VLOOKUP(N193,Product_Database5[#All],5, FALSE)</f>
        <v>#N/A</v>
      </c>
      <c r="Q193" t="s">
        <v>40</v>
      </c>
      <c r="R193" t="s">
        <v>37</v>
      </c>
      <c r="S193">
        <v>1</v>
      </c>
      <c r="T193" t="s">
        <v>45</v>
      </c>
      <c r="U193">
        <v>29.99</v>
      </c>
      <c r="V193">
        <v>3.9</v>
      </c>
      <c r="Y193" t="s">
        <v>40</v>
      </c>
      <c r="Z193" t="s">
        <v>40</v>
      </c>
      <c r="AA193" t="s">
        <v>40</v>
      </c>
      <c r="AC193" t="s">
        <v>40</v>
      </c>
      <c r="AD193" t="s">
        <v>95</v>
      </c>
      <c r="AE193" t="s">
        <v>47</v>
      </c>
      <c r="AF193" t="s">
        <v>584</v>
      </c>
      <c r="AG193" t="s">
        <v>49</v>
      </c>
      <c r="AH193" t="s">
        <v>40</v>
      </c>
      <c r="AI193" t="s">
        <v>40</v>
      </c>
      <c r="AJ193" t="b">
        <v>0</v>
      </c>
      <c r="AK193" t="s">
        <v>40</v>
      </c>
      <c r="AL193" t="s">
        <v>40</v>
      </c>
      <c r="AM193" t="b">
        <v>0</v>
      </c>
    </row>
    <row r="194" spans="1:39" hidden="1" x14ac:dyDescent="0.3">
      <c r="A194" t="s">
        <v>585</v>
      </c>
      <c r="B194" t="s">
        <v>585</v>
      </c>
      <c r="C194" s="1">
        <f>All_Orders___768087019457[[#This Row],[purchase-date]]-8/24</f>
        <v>44987.425543981481</v>
      </c>
      <c r="D194" s="1">
        <v>44987.758877314816</v>
      </c>
      <c r="E194" s="1">
        <v>44988.405995370369</v>
      </c>
      <c r="F194" t="s">
        <v>37</v>
      </c>
      <c r="G194" t="s">
        <v>38</v>
      </c>
      <c r="H194" t="s">
        <v>39</v>
      </c>
      <c r="I194" t="s">
        <v>40</v>
      </c>
      <c r="J194" t="s">
        <v>40</v>
      </c>
      <c r="K194" t="s">
        <v>60</v>
      </c>
      <c r="L194" t="s">
        <v>108</v>
      </c>
      <c r="M194" t="s">
        <v>109</v>
      </c>
      <c r="N194" t="s">
        <v>110</v>
      </c>
      <c r="O194" t="e">
        <f>VLOOKUP(N194,Product_Database5[#All],5, FALSE)</f>
        <v>#N/A</v>
      </c>
      <c r="Q194" t="s">
        <v>40</v>
      </c>
      <c r="R194" t="s">
        <v>37</v>
      </c>
      <c r="S194">
        <v>1</v>
      </c>
      <c r="T194" t="s">
        <v>45</v>
      </c>
      <c r="U194">
        <v>99.97</v>
      </c>
      <c r="V194">
        <v>5</v>
      </c>
      <c r="Y194" t="s">
        <v>40</v>
      </c>
      <c r="Z194" t="s">
        <v>40</v>
      </c>
      <c r="AA194" t="s">
        <v>40</v>
      </c>
      <c r="AC194" t="s">
        <v>40</v>
      </c>
      <c r="AD194" t="s">
        <v>405</v>
      </c>
      <c r="AE194" t="s">
        <v>71</v>
      </c>
      <c r="AF194" t="s">
        <v>586</v>
      </c>
      <c r="AG194" t="s">
        <v>49</v>
      </c>
      <c r="AH194" t="s">
        <v>40</v>
      </c>
      <c r="AI194" t="s">
        <v>40</v>
      </c>
      <c r="AJ194" t="b">
        <v>0</v>
      </c>
      <c r="AK194" t="s">
        <v>40</v>
      </c>
      <c r="AL194" t="s">
        <v>40</v>
      </c>
      <c r="AM194" t="b">
        <v>0</v>
      </c>
    </row>
    <row r="195" spans="1:39" hidden="1" x14ac:dyDescent="0.3">
      <c r="A195" t="s">
        <v>587</v>
      </c>
      <c r="B195" t="s">
        <v>587</v>
      </c>
      <c r="C195" s="1">
        <f>All_Orders___768087019457[[#This Row],[purchase-date]]-8/24</f>
        <v>44987.411377314813</v>
      </c>
      <c r="D195" s="1">
        <v>44987.744710648149</v>
      </c>
      <c r="E195" s="1">
        <v>44992.288564814815</v>
      </c>
      <c r="F195" t="s">
        <v>37</v>
      </c>
      <c r="G195" t="s">
        <v>38</v>
      </c>
      <c r="H195" t="s">
        <v>39</v>
      </c>
      <c r="I195" t="s">
        <v>40</v>
      </c>
      <c r="J195" t="s">
        <v>40</v>
      </c>
      <c r="K195" t="s">
        <v>60</v>
      </c>
      <c r="L195" t="s">
        <v>108</v>
      </c>
      <c r="M195" t="s">
        <v>109</v>
      </c>
      <c r="N195" t="s">
        <v>110</v>
      </c>
      <c r="O195" t="e">
        <f>VLOOKUP(N195,Product_Database5[#All],5, FALSE)</f>
        <v>#N/A</v>
      </c>
      <c r="Q195" t="s">
        <v>40</v>
      </c>
      <c r="R195" t="s">
        <v>37</v>
      </c>
      <c r="S195">
        <v>1</v>
      </c>
      <c r="T195" t="s">
        <v>45</v>
      </c>
      <c r="U195">
        <v>99.97</v>
      </c>
      <c r="V195">
        <v>12</v>
      </c>
      <c r="Y195" t="s">
        <v>40</v>
      </c>
      <c r="Z195" t="s">
        <v>40</v>
      </c>
      <c r="AA195" t="s">
        <v>40</v>
      </c>
      <c r="AC195" t="s">
        <v>40</v>
      </c>
      <c r="AD195" t="s">
        <v>588</v>
      </c>
      <c r="AE195" t="s">
        <v>99</v>
      </c>
      <c r="AF195" t="s">
        <v>589</v>
      </c>
      <c r="AG195" t="s">
        <v>49</v>
      </c>
      <c r="AH195" t="s">
        <v>40</v>
      </c>
      <c r="AI195" t="s">
        <v>40</v>
      </c>
      <c r="AJ195" t="b">
        <v>0</v>
      </c>
      <c r="AK195" t="s">
        <v>40</v>
      </c>
      <c r="AL195" t="s">
        <v>40</v>
      </c>
      <c r="AM195" t="b">
        <v>0</v>
      </c>
    </row>
    <row r="196" spans="1:39" hidden="1" x14ac:dyDescent="0.3">
      <c r="A196" t="s">
        <v>590</v>
      </c>
      <c r="B196" t="s">
        <v>590</v>
      </c>
      <c r="C196" s="1">
        <f>All_Orders___768087019457[[#This Row],[purchase-date]]-8/24</f>
        <v>44987.286076388889</v>
      </c>
      <c r="D196" s="1">
        <v>44987.619409722225</v>
      </c>
      <c r="E196" s="1">
        <v>44989.076597222222</v>
      </c>
      <c r="F196" t="s">
        <v>37</v>
      </c>
      <c r="G196" t="s">
        <v>38</v>
      </c>
      <c r="H196" t="s">
        <v>39</v>
      </c>
      <c r="I196" t="s">
        <v>40</v>
      </c>
      <c r="J196" t="s">
        <v>40</v>
      </c>
      <c r="K196" t="s">
        <v>60</v>
      </c>
      <c r="L196" t="s">
        <v>440</v>
      </c>
      <c r="M196" t="s">
        <v>441</v>
      </c>
      <c r="N196" t="s">
        <v>442</v>
      </c>
      <c r="O196" t="e">
        <f>VLOOKUP(N196,Product_Database5[#All],5, FALSE)</f>
        <v>#N/A</v>
      </c>
      <c r="Q196" t="s">
        <v>40</v>
      </c>
      <c r="R196" t="s">
        <v>37</v>
      </c>
      <c r="S196">
        <v>1</v>
      </c>
      <c r="T196" t="s">
        <v>45</v>
      </c>
      <c r="U196">
        <v>29.99</v>
      </c>
      <c r="V196">
        <v>1.5</v>
      </c>
      <c r="Y196" t="s">
        <v>40</v>
      </c>
      <c r="Z196" t="s">
        <v>40</v>
      </c>
      <c r="AA196" t="s">
        <v>40</v>
      </c>
      <c r="AC196" t="s">
        <v>40</v>
      </c>
      <c r="AD196" t="s">
        <v>128</v>
      </c>
      <c r="AE196" t="s">
        <v>115</v>
      </c>
      <c r="AF196" t="s">
        <v>591</v>
      </c>
      <c r="AG196" t="s">
        <v>49</v>
      </c>
      <c r="AH196" t="s">
        <v>40</v>
      </c>
      <c r="AI196" t="s">
        <v>40</v>
      </c>
      <c r="AJ196" t="b">
        <v>1</v>
      </c>
      <c r="AK196" t="s">
        <v>40</v>
      </c>
      <c r="AL196" t="s">
        <v>40</v>
      </c>
      <c r="AM196" t="b">
        <v>0</v>
      </c>
    </row>
    <row r="197" spans="1:39" hidden="1" x14ac:dyDescent="0.3">
      <c r="A197" t="s">
        <v>592</v>
      </c>
      <c r="B197" t="s">
        <v>592</v>
      </c>
      <c r="C197" s="1">
        <f>All_Orders___768087019457[[#This Row],[purchase-date]]-8/24</f>
        <v>44987.251423611109</v>
      </c>
      <c r="D197" s="1">
        <v>44987.584756944445</v>
      </c>
      <c r="E197" s="1">
        <v>44988.176354166666</v>
      </c>
      <c r="F197" t="s">
        <v>37</v>
      </c>
      <c r="G197" t="s">
        <v>38</v>
      </c>
      <c r="H197" t="s">
        <v>39</v>
      </c>
      <c r="I197" t="s">
        <v>40</v>
      </c>
      <c r="J197" t="s">
        <v>40</v>
      </c>
      <c r="K197" t="s">
        <v>41</v>
      </c>
      <c r="L197" t="s">
        <v>108</v>
      </c>
      <c r="M197" t="s">
        <v>109</v>
      </c>
      <c r="N197" t="s">
        <v>110</v>
      </c>
      <c r="O197" t="e">
        <f>VLOOKUP(N197,Product_Database5[#All],5, FALSE)</f>
        <v>#N/A</v>
      </c>
      <c r="Q197" t="s">
        <v>40</v>
      </c>
      <c r="R197" t="s">
        <v>37</v>
      </c>
      <c r="S197">
        <v>1</v>
      </c>
      <c r="T197" t="s">
        <v>45</v>
      </c>
      <c r="U197">
        <v>99.97</v>
      </c>
      <c r="V197">
        <v>11</v>
      </c>
      <c r="W197">
        <v>2.4500000000000002</v>
      </c>
      <c r="Y197" t="s">
        <v>40</v>
      </c>
      <c r="Z197" t="s">
        <v>40</v>
      </c>
      <c r="AA197" t="s">
        <v>40</v>
      </c>
      <c r="AB197">
        <v>2.4500000000000002</v>
      </c>
      <c r="AC197" t="s">
        <v>40</v>
      </c>
      <c r="AD197" t="s">
        <v>593</v>
      </c>
      <c r="AE197" t="s">
        <v>178</v>
      </c>
      <c r="AF197" t="s">
        <v>594</v>
      </c>
      <c r="AG197" t="s">
        <v>49</v>
      </c>
      <c r="AH197" t="s">
        <v>50</v>
      </c>
      <c r="AI197" t="s">
        <v>40</v>
      </c>
      <c r="AJ197" t="b">
        <v>0</v>
      </c>
      <c r="AK197" t="s">
        <v>40</v>
      </c>
      <c r="AL197" t="s">
        <v>40</v>
      </c>
      <c r="AM197" t="b">
        <v>0</v>
      </c>
    </row>
    <row r="198" spans="1:39" hidden="1" x14ac:dyDescent="0.3">
      <c r="A198" t="s">
        <v>595</v>
      </c>
      <c r="B198" t="s">
        <v>595</v>
      </c>
      <c r="C198" s="1">
        <f>All_Orders___768087019457[[#This Row],[purchase-date]]-8/24</f>
        <v>44986.984930555554</v>
      </c>
      <c r="D198" s="1">
        <v>44987.31826388889</v>
      </c>
      <c r="E198" s="1">
        <v>44988.40730324074</v>
      </c>
      <c r="F198" t="s">
        <v>37</v>
      </c>
      <c r="G198" t="s">
        <v>38</v>
      </c>
      <c r="H198" t="s">
        <v>39</v>
      </c>
      <c r="I198" t="s">
        <v>40</v>
      </c>
      <c r="J198" t="s">
        <v>40</v>
      </c>
      <c r="K198" t="s">
        <v>60</v>
      </c>
      <c r="L198" t="s">
        <v>108</v>
      </c>
      <c r="M198" t="s">
        <v>109</v>
      </c>
      <c r="N198" t="s">
        <v>110</v>
      </c>
      <c r="O198" t="e">
        <f>VLOOKUP(N198,Product_Database5[#All],5, FALSE)</f>
        <v>#N/A</v>
      </c>
      <c r="Q198" t="s">
        <v>40</v>
      </c>
      <c r="R198" t="s">
        <v>37</v>
      </c>
      <c r="S198">
        <v>1</v>
      </c>
      <c r="T198" t="s">
        <v>45</v>
      </c>
      <c r="U198">
        <v>99.97</v>
      </c>
      <c r="V198">
        <v>12</v>
      </c>
      <c r="Y198" t="s">
        <v>40</v>
      </c>
      <c r="Z198" t="s">
        <v>40</v>
      </c>
      <c r="AA198" t="s">
        <v>40</v>
      </c>
      <c r="AC198" t="s">
        <v>40</v>
      </c>
      <c r="AD198" t="s">
        <v>330</v>
      </c>
      <c r="AE198" t="s">
        <v>211</v>
      </c>
      <c r="AF198" t="s">
        <v>596</v>
      </c>
      <c r="AG198" t="s">
        <v>49</v>
      </c>
      <c r="AH198" t="s">
        <v>40</v>
      </c>
      <c r="AI198" t="s">
        <v>40</v>
      </c>
      <c r="AJ198" t="b">
        <v>0</v>
      </c>
      <c r="AK198" t="s">
        <v>40</v>
      </c>
      <c r="AL198" t="s">
        <v>40</v>
      </c>
      <c r="AM198" t="b">
        <v>0</v>
      </c>
    </row>
    <row r="199" spans="1:39" hidden="1" x14ac:dyDescent="0.3">
      <c r="A199" t="s">
        <v>597</v>
      </c>
      <c r="B199" t="s">
        <v>597</v>
      </c>
      <c r="C199" s="1">
        <f>All_Orders___768087019457[[#This Row],[purchase-date]]-8/24</f>
        <v>44986.880706018514</v>
      </c>
      <c r="D199" s="1">
        <v>44987.214039351849</v>
      </c>
      <c r="E199" s="1">
        <v>44987.812476851854</v>
      </c>
      <c r="F199" t="s">
        <v>37</v>
      </c>
      <c r="G199" t="s">
        <v>38</v>
      </c>
      <c r="H199" t="s">
        <v>39</v>
      </c>
      <c r="I199" t="s">
        <v>40</v>
      </c>
      <c r="J199" t="s">
        <v>40</v>
      </c>
      <c r="K199" t="s">
        <v>52</v>
      </c>
      <c r="L199" t="s">
        <v>440</v>
      </c>
      <c r="M199" t="s">
        <v>441</v>
      </c>
      <c r="N199" t="s">
        <v>442</v>
      </c>
      <c r="O199" t="e">
        <f>VLOOKUP(N199,Product_Database5[#All],5, FALSE)</f>
        <v>#N/A</v>
      </c>
      <c r="Q199" t="s">
        <v>40</v>
      </c>
      <c r="R199" t="s">
        <v>37</v>
      </c>
      <c r="S199">
        <v>1</v>
      </c>
      <c r="T199" t="s">
        <v>45</v>
      </c>
      <c r="U199">
        <v>29.99</v>
      </c>
      <c r="V199">
        <v>3.9</v>
      </c>
      <c r="Y199" t="s">
        <v>40</v>
      </c>
      <c r="Z199" t="s">
        <v>40</v>
      </c>
      <c r="AA199" t="s">
        <v>40</v>
      </c>
      <c r="AC199" t="s">
        <v>40</v>
      </c>
      <c r="AD199" t="s">
        <v>118</v>
      </c>
      <c r="AE199" t="s">
        <v>47</v>
      </c>
      <c r="AF199" t="s">
        <v>598</v>
      </c>
      <c r="AG199" t="s">
        <v>49</v>
      </c>
      <c r="AH199" t="s">
        <v>40</v>
      </c>
      <c r="AI199" t="s">
        <v>40</v>
      </c>
      <c r="AJ199" t="b">
        <v>0</v>
      </c>
      <c r="AK199" t="s">
        <v>40</v>
      </c>
      <c r="AL199" t="s">
        <v>40</v>
      </c>
      <c r="AM199" t="b">
        <v>0</v>
      </c>
    </row>
    <row r="200" spans="1:39" hidden="1" x14ac:dyDescent="0.3">
      <c r="A200" t="s">
        <v>599</v>
      </c>
      <c r="B200" t="s">
        <v>599</v>
      </c>
      <c r="C200" s="1">
        <f>All_Orders___768087019457[[#This Row],[purchase-date]]-8/24</f>
        <v>44986.77512731481</v>
      </c>
      <c r="D200" s="1">
        <v>44987.108460648145</v>
      </c>
      <c r="E200" s="1">
        <v>44989.007615740738</v>
      </c>
      <c r="F200" t="s">
        <v>37</v>
      </c>
      <c r="G200" t="s">
        <v>38</v>
      </c>
      <c r="H200" t="s">
        <v>39</v>
      </c>
      <c r="I200" t="s">
        <v>40</v>
      </c>
      <c r="J200" t="s">
        <v>40</v>
      </c>
      <c r="K200" t="s">
        <v>60</v>
      </c>
      <c r="L200" t="s">
        <v>53</v>
      </c>
      <c r="M200" t="s">
        <v>54</v>
      </c>
      <c r="N200" t="s">
        <v>55</v>
      </c>
      <c r="O200" t="e">
        <f>VLOOKUP(N200,Product_Database5[#All],5, FALSE)</f>
        <v>#N/A</v>
      </c>
      <c r="Q200" t="s">
        <v>40</v>
      </c>
      <c r="R200" t="s">
        <v>37</v>
      </c>
      <c r="S200">
        <v>1</v>
      </c>
      <c r="T200" t="s">
        <v>45</v>
      </c>
      <c r="U200">
        <v>29.99</v>
      </c>
      <c r="V200">
        <v>4.49</v>
      </c>
      <c r="W200">
        <v>3.24</v>
      </c>
      <c r="X200">
        <v>0.49</v>
      </c>
      <c r="Y200" t="s">
        <v>40</v>
      </c>
      <c r="Z200" t="s">
        <v>40</v>
      </c>
      <c r="AA200" t="s">
        <v>40</v>
      </c>
      <c r="AC200" t="s">
        <v>40</v>
      </c>
      <c r="AD200" t="s">
        <v>600</v>
      </c>
      <c r="AE200" t="s">
        <v>57</v>
      </c>
      <c r="AF200" t="s">
        <v>601</v>
      </c>
      <c r="AG200" t="s">
        <v>49</v>
      </c>
      <c r="AH200" t="s">
        <v>40</v>
      </c>
      <c r="AI200" t="s">
        <v>40</v>
      </c>
      <c r="AJ200" t="b">
        <v>0</v>
      </c>
      <c r="AK200" t="s">
        <v>40</v>
      </c>
      <c r="AL200" t="s">
        <v>40</v>
      </c>
      <c r="AM200" t="b">
        <v>0</v>
      </c>
    </row>
    <row r="201" spans="1:39" hidden="1" x14ac:dyDescent="0.3">
      <c r="A201" t="s">
        <v>602</v>
      </c>
      <c r="B201" t="s">
        <v>602</v>
      </c>
      <c r="C201" s="1">
        <f>All_Orders___768087019457[[#This Row],[purchase-date]]-8/24</f>
        <v>44986.758333333331</v>
      </c>
      <c r="D201" s="1">
        <v>44987.091666666667</v>
      </c>
      <c r="E201" s="1">
        <v>44988.450775462959</v>
      </c>
      <c r="F201" t="s">
        <v>37</v>
      </c>
      <c r="G201" t="s">
        <v>38</v>
      </c>
      <c r="H201" t="s">
        <v>39</v>
      </c>
      <c r="I201" t="s">
        <v>40</v>
      </c>
      <c r="J201" t="s">
        <v>40</v>
      </c>
      <c r="K201" t="s">
        <v>60</v>
      </c>
      <c r="L201" t="s">
        <v>440</v>
      </c>
      <c r="M201" t="s">
        <v>441</v>
      </c>
      <c r="N201" t="s">
        <v>442</v>
      </c>
      <c r="O201" t="e">
        <f>VLOOKUP(N201,Product_Database5[#All],5, FALSE)</f>
        <v>#N/A</v>
      </c>
      <c r="Q201" t="s">
        <v>40</v>
      </c>
      <c r="R201" t="s">
        <v>37</v>
      </c>
      <c r="S201">
        <v>1</v>
      </c>
      <c r="T201" t="s">
        <v>45</v>
      </c>
      <c r="U201">
        <v>29.99</v>
      </c>
      <c r="V201">
        <v>1.5</v>
      </c>
      <c r="Y201" t="s">
        <v>40</v>
      </c>
      <c r="Z201" t="s">
        <v>40</v>
      </c>
      <c r="AA201" t="s">
        <v>40</v>
      </c>
      <c r="AC201" t="s">
        <v>40</v>
      </c>
      <c r="AD201" t="s">
        <v>70</v>
      </c>
      <c r="AE201" t="s">
        <v>71</v>
      </c>
      <c r="AF201" t="s">
        <v>603</v>
      </c>
      <c r="AG201" t="s">
        <v>49</v>
      </c>
      <c r="AH201" t="s">
        <v>40</v>
      </c>
      <c r="AI201" t="s">
        <v>40</v>
      </c>
      <c r="AJ201" t="b">
        <v>0</v>
      </c>
      <c r="AK201" t="s">
        <v>40</v>
      </c>
      <c r="AL201" t="s">
        <v>40</v>
      </c>
      <c r="AM201" t="b">
        <v>0</v>
      </c>
    </row>
    <row r="202" spans="1:39" hidden="1" x14ac:dyDescent="0.3">
      <c r="A202" t="s">
        <v>604</v>
      </c>
      <c r="B202" t="s">
        <v>604</v>
      </c>
      <c r="C202" s="1">
        <f>All_Orders___768087019457[[#This Row],[purchase-date]]-8/24</f>
        <v>44986.686099537037</v>
      </c>
      <c r="D202" s="1">
        <v>44987.019432870373</v>
      </c>
      <c r="E202" s="1">
        <v>44987.779432870368</v>
      </c>
      <c r="F202" t="s">
        <v>37</v>
      </c>
      <c r="G202" t="s">
        <v>38</v>
      </c>
      <c r="H202" t="s">
        <v>39</v>
      </c>
      <c r="I202" t="s">
        <v>40</v>
      </c>
      <c r="J202" t="s">
        <v>40</v>
      </c>
      <c r="K202" t="s">
        <v>60</v>
      </c>
      <c r="L202" t="s">
        <v>440</v>
      </c>
      <c r="M202" t="s">
        <v>441</v>
      </c>
      <c r="N202" t="s">
        <v>442</v>
      </c>
      <c r="O202" t="e">
        <f>VLOOKUP(N202,Product_Database5[#All],5, FALSE)</f>
        <v>#N/A</v>
      </c>
      <c r="Q202" t="s">
        <v>40</v>
      </c>
      <c r="R202" t="s">
        <v>37</v>
      </c>
      <c r="S202">
        <v>1</v>
      </c>
      <c r="T202" t="s">
        <v>45</v>
      </c>
      <c r="U202">
        <v>29.99</v>
      </c>
      <c r="V202">
        <v>3.6</v>
      </c>
      <c r="Y202" t="s">
        <v>40</v>
      </c>
      <c r="Z202" t="s">
        <v>40</v>
      </c>
      <c r="AA202" t="s">
        <v>40</v>
      </c>
      <c r="AC202" t="s">
        <v>40</v>
      </c>
      <c r="AD202" t="s">
        <v>605</v>
      </c>
      <c r="AE202" t="s">
        <v>99</v>
      </c>
      <c r="AF202" t="s">
        <v>606</v>
      </c>
      <c r="AG202" t="s">
        <v>49</v>
      </c>
      <c r="AH202" t="s">
        <v>40</v>
      </c>
      <c r="AI202" t="s">
        <v>40</v>
      </c>
      <c r="AJ202" t="b">
        <v>0</v>
      </c>
      <c r="AK202" t="s">
        <v>40</v>
      </c>
      <c r="AL202" t="s">
        <v>40</v>
      </c>
      <c r="AM202" t="b">
        <v>0</v>
      </c>
    </row>
    <row r="203" spans="1:39" hidden="1" x14ac:dyDescent="0.3">
      <c r="A203" t="s">
        <v>607</v>
      </c>
      <c r="B203" t="s">
        <v>607</v>
      </c>
      <c r="C203" s="1">
        <f>All_Orders___768087019457[[#This Row],[purchase-date]]-8/24</f>
        <v>44986.666967592588</v>
      </c>
      <c r="D203" s="1">
        <v>44987.000300925924</v>
      </c>
      <c r="E203" s="1">
        <v>44987.660868055558</v>
      </c>
      <c r="F203" t="s">
        <v>37</v>
      </c>
      <c r="G203" t="s">
        <v>38</v>
      </c>
      <c r="H203" t="s">
        <v>39</v>
      </c>
      <c r="I203" t="s">
        <v>40</v>
      </c>
      <c r="J203" t="s">
        <v>40</v>
      </c>
      <c r="K203" t="s">
        <v>52</v>
      </c>
      <c r="L203" t="s">
        <v>53</v>
      </c>
      <c r="M203" t="s">
        <v>54</v>
      </c>
      <c r="N203" t="s">
        <v>55</v>
      </c>
      <c r="O203" t="e">
        <f>VLOOKUP(N203,Product_Database5[#All],5, FALSE)</f>
        <v>#N/A</v>
      </c>
      <c r="Q203" t="s">
        <v>40</v>
      </c>
      <c r="R203" t="s">
        <v>37</v>
      </c>
      <c r="S203">
        <v>1</v>
      </c>
      <c r="T203" t="s">
        <v>45</v>
      </c>
      <c r="U203">
        <v>29.99</v>
      </c>
      <c r="V203">
        <v>3.9</v>
      </c>
      <c r="Y203" t="s">
        <v>40</v>
      </c>
      <c r="Z203" t="s">
        <v>40</v>
      </c>
      <c r="AA203" t="s">
        <v>40</v>
      </c>
      <c r="AC203" t="s">
        <v>40</v>
      </c>
      <c r="AD203" t="s">
        <v>118</v>
      </c>
      <c r="AE203" t="s">
        <v>47</v>
      </c>
      <c r="AF203" t="s">
        <v>608</v>
      </c>
      <c r="AG203" t="s">
        <v>49</v>
      </c>
      <c r="AH203" t="s">
        <v>40</v>
      </c>
      <c r="AI203" t="s">
        <v>40</v>
      </c>
      <c r="AJ203" t="b">
        <v>0</v>
      </c>
      <c r="AK203" t="s">
        <v>40</v>
      </c>
      <c r="AL203" t="s">
        <v>40</v>
      </c>
      <c r="AM203" t="b">
        <v>0</v>
      </c>
    </row>
    <row r="204" spans="1:39" hidden="1" x14ac:dyDescent="0.3">
      <c r="A204" t="s">
        <v>609</v>
      </c>
      <c r="B204" t="s">
        <v>609</v>
      </c>
      <c r="C204" s="1">
        <f>All_Orders___768087019457[[#This Row],[purchase-date]]-8/24</f>
        <v>44986.644629629627</v>
      </c>
      <c r="D204" s="1">
        <v>44986.977962962963</v>
      </c>
      <c r="E204" s="1">
        <v>44988.289456018516</v>
      </c>
      <c r="F204" t="s">
        <v>37</v>
      </c>
      <c r="G204" t="s">
        <v>38</v>
      </c>
      <c r="H204" t="s">
        <v>39</v>
      </c>
      <c r="I204" t="s">
        <v>40</v>
      </c>
      <c r="J204" t="s">
        <v>40</v>
      </c>
      <c r="K204" t="s">
        <v>60</v>
      </c>
      <c r="L204" t="s">
        <v>53</v>
      </c>
      <c r="M204" t="s">
        <v>54</v>
      </c>
      <c r="N204" t="s">
        <v>55</v>
      </c>
      <c r="O204" t="e">
        <f>VLOOKUP(N204,Product_Database5[#All],5, FALSE)</f>
        <v>#N/A</v>
      </c>
      <c r="Q204" t="s">
        <v>40</v>
      </c>
      <c r="R204" t="s">
        <v>37</v>
      </c>
      <c r="S204">
        <v>1</v>
      </c>
      <c r="T204" t="s">
        <v>45</v>
      </c>
      <c r="U204">
        <v>29.99</v>
      </c>
      <c r="V204">
        <v>3.6</v>
      </c>
      <c r="Y204" t="s">
        <v>40</v>
      </c>
      <c r="Z204" t="s">
        <v>40</v>
      </c>
      <c r="AA204" t="s">
        <v>40</v>
      </c>
      <c r="AC204" t="s">
        <v>40</v>
      </c>
      <c r="AD204" t="s">
        <v>610</v>
      </c>
      <c r="AE204" t="s">
        <v>99</v>
      </c>
      <c r="AF204" t="s">
        <v>611</v>
      </c>
      <c r="AG204" t="s">
        <v>49</v>
      </c>
      <c r="AH204" t="s">
        <v>40</v>
      </c>
      <c r="AI204" t="s">
        <v>40</v>
      </c>
      <c r="AJ204" t="b">
        <v>0</v>
      </c>
      <c r="AK204" t="s">
        <v>40</v>
      </c>
      <c r="AL204" t="s">
        <v>40</v>
      </c>
      <c r="AM204" t="b">
        <v>0</v>
      </c>
    </row>
    <row r="205" spans="1:39" hidden="1" x14ac:dyDescent="0.3">
      <c r="A205" t="s">
        <v>612</v>
      </c>
      <c r="B205" t="s">
        <v>612</v>
      </c>
      <c r="C205" s="1">
        <f>All_Orders___768087019457[[#This Row],[purchase-date]]-8/24</f>
        <v>44986.608402777776</v>
      </c>
      <c r="D205" s="1">
        <v>44986.941736111112</v>
      </c>
      <c r="E205" s="1">
        <v>44991.749502314815</v>
      </c>
      <c r="F205" t="s">
        <v>37</v>
      </c>
      <c r="G205" t="s">
        <v>38</v>
      </c>
      <c r="H205" t="s">
        <v>39</v>
      </c>
      <c r="I205" t="s">
        <v>40</v>
      </c>
      <c r="J205" t="s">
        <v>40</v>
      </c>
      <c r="K205" t="s">
        <v>41</v>
      </c>
      <c r="L205" t="s">
        <v>53</v>
      </c>
      <c r="M205" t="s">
        <v>54</v>
      </c>
      <c r="N205" t="s">
        <v>55</v>
      </c>
      <c r="O205" t="e">
        <f>VLOOKUP(N205,Product_Database5[#All],5, FALSE)</f>
        <v>#N/A</v>
      </c>
      <c r="Q205" t="s">
        <v>40</v>
      </c>
      <c r="R205" t="s">
        <v>37</v>
      </c>
      <c r="S205">
        <v>1</v>
      </c>
      <c r="T205" t="s">
        <v>45</v>
      </c>
      <c r="U205">
        <v>29.99</v>
      </c>
      <c r="V205">
        <v>3.9</v>
      </c>
      <c r="W205">
        <v>3.93</v>
      </c>
      <c r="Y205" t="s">
        <v>40</v>
      </c>
      <c r="Z205" t="s">
        <v>40</v>
      </c>
      <c r="AA205" t="s">
        <v>40</v>
      </c>
      <c r="AB205">
        <v>3.93</v>
      </c>
      <c r="AC205" t="s">
        <v>40</v>
      </c>
      <c r="AD205" t="s">
        <v>370</v>
      </c>
      <c r="AE205" t="s">
        <v>47</v>
      </c>
      <c r="AF205" t="s">
        <v>613</v>
      </c>
      <c r="AG205" t="s">
        <v>49</v>
      </c>
      <c r="AH205" t="s">
        <v>50</v>
      </c>
      <c r="AI205" t="s">
        <v>40</v>
      </c>
      <c r="AJ205" t="b">
        <v>0</v>
      </c>
      <c r="AK205" t="s">
        <v>40</v>
      </c>
      <c r="AL205" t="s">
        <v>40</v>
      </c>
      <c r="AM205" t="b">
        <v>0</v>
      </c>
    </row>
    <row r="206" spans="1:39" hidden="1" x14ac:dyDescent="0.3">
      <c r="A206" t="s">
        <v>614</v>
      </c>
      <c r="B206" t="s">
        <v>614</v>
      </c>
      <c r="C206" s="1">
        <f>All_Orders___768087019457[[#This Row],[purchase-date]]-8/24</f>
        <v>44986.585104166661</v>
      </c>
      <c r="D206" s="1">
        <v>44986.918437499997</v>
      </c>
      <c r="E206" s="1">
        <v>44988.744664351849</v>
      </c>
      <c r="F206" t="s">
        <v>37</v>
      </c>
      <c r="G206" t="s">
        <v>38</v>
      </c>
      <c r="H206" t="s">
        <v>39</v>
      </c>
      <c r="I206" t="s">
        <v>40</v>
      </c>
      <c r="J206" t="s">
        <v>40</v>
      </c>
      <c r="K206" t="s">
        <v>60</v>
      </c>
      <c r="L206" t="s">
        <v>440</v>
      </c>
      <c r="M206" t="s">
        <v>441</v>
      </c>
      <c r="N206" t="s">
        <v>442</v>
      </c>
      <c r="O206" t="e">
        <f>VLOOKUP(N206,Product_Database5[#All],5, FALSE)</f>
        <v>#N/A</v>
      </c>
      <c r="Q206" t="s">
        <v>40</v>
      </c>
      <c r="R206" t="s">
        <v>37</v>
      </c>
      <c r="S206">
        <v>1</v>
      </c>
      <c r="T206" t="s">
        <v>45</v>
      </c>
      <c r="U206">
        <v>29.99</v>
      </c>
      <c r="V206">
        <v>3.9</v>
      </c>
      <c r="Y206" t="s">
        <v>40</v>
      </c>
      <c r="Z206" t="s">
        <v>40</v>
      </c>
      <c r="AA206" t="s">
        <v>40</v>
      </c>
      <c r="AC206" t="s">
        <v>40</v>
      </c>
      <c r="AD206" t="s">
        <v>105</v>
      </c>
      <c r="AE206" t="s">
        <v>47</v>
      </c>
      <c r="AF206" t="s">
        <v>615</v>
      </c>
      <c r="AG206" t="s">
        <v>49</v>
      </c>
      <c r="AH206" t="s">
        <v>40</v>
      </c>
      <c r="AI206" t="s">
        <v>40</v>
      </c>
      <c r="AJ206" t="b">
        <v>0</v>
      </c>
      <c r="AK206" t="s">
        <v>40</v>
      </c>
      <c r="AL206" t="s">
        <v>40</v>
      </c>
      <c r="AM206" t="b">
        <v>0</v>
      </c>
    </row>
    <row r="207" spans="1:39" hidden="1" x14ac:dyDescent="0.3">
      <c r="A207" t="s">
        <v>616</v>
      </c>
      <c r="B207" t="s">
        <v>616</v>
      </c>
      <c r="C207" s="1">
        <f>All_Orders___768087019457[[#This Row],[purchase-date]]-8/24</f>
        <v>44986.51903935185</v>
      </c>
      <c r="D207" s="1">
        <v>44986.852372685185</v>
      </c>
      <c r="E207" s="1">
        <v>44987.522858796299</v>
      </c>
      <c r="F207" t="s">
        <v>37</v>
      </c>
      <c r="G207" t="s">
        <v>38</v>
      </c>
      <c r="H207" t="s">
        <v>39</v>
      </c>
      <c r="I207" t="s">
        <v>40</v>
      </c>
      <c r="J207" t="s">
        <v>40</v>
      </c>
      <c r="K207" t="s">
        <v>60</v>
      </c>
      <c r="L207" t="s">
        <v>440</v>
      </c>
      <c r="M207" t="s">
        <v>441</v>
      </c>
      <c r="N207" t="s">
        <v>442</v>
      </c>
      <c r="O207" t="e">
        <f>VLOOKUP(N207,Product_Database5[#All],5, FALSE)</f>
        <v>#N/A</v>
      </c>
      <c r="Q207" t="s">
        <v>40</v>
      </c>
      <c r="R207" t="s">
        <v>37</v>
      </c>
      <c r="S207">
        <v>1</v>
      </c>
      <c r="T207" t="s">
        <v>45</v>
      </c>
      <c r="U207">
        <v>29.99</v>
      </c>
      <c r="V207">
        <v>3.6</v>
      </c>
      <c r="Y207" t="s">
        <v>40</v>
      </c>
      <c r="Z207" t="s">
        <v>40</v>
      </c>
      <c r="AA207" t="s">
        <v>40</v>
      </c>
      <c r="AC207" t="s">
        <v>40</v>
      </c>
      <c r="AD207" t="s">
        <v>430</v>
      </c>
      <c r="AE207" t="s">
        <v>99</v>
      </c>
      <c r="AF207" t="s">
        <v>617</v>
      </c>
      <c r="AG207" t="s">
        <v>49</v>
      </c>
      <c r="AH207" t="s">
        <v>40</v>
      </c>
      <c r="AI207" t="s">
        <v>40</v>
      </c>
      <c r="AJ207" t="b">
        <v>0</v>
      </c>
      <c r="AK207" t="s">
        <v>40</v>
      </c>
      <c r="AL207" t="s">
        <v>40</v>
      </c>
      <c r="AM207" t="b">
        <v>0</v>
      </c>
    </row>
    <row r="208" spans="1:39" hidden="1" x14ac:dyDescent="0.3">
      <c r="A208" t="s">
        <v>618</v>
      </c>
      <c r="B208" t="s">
        <v>618</v>
      </c>
      <c r="C208" s="1">
        <f>All_Orders___768087019457[[#This Row],[purchase-date]]-8/24</f>
        <v>44986.452939814815</v>
      </c>
      <c r="D208" s="1">
        <v>44986.786273148151</v>
      </c>
      <c r="E208" s="1">
        <v>44987.471736111111</v>
      </c>
      <c r="F208" t="s">
        <v>37</v>
      </c>
      <c r="G208" t="s">
        <v>38</v>
      </c>
      <c r="H208" t="s">
        <v>39</v>
      </c>
      <c r="I208" t="s">
        <v>40</v>
      </c>
      <c r="J208" t="s">
        <v>40</v>
      </c>
      <c r="K208" t="s">
        <v>60</v>
      </c>
      <c r="L208" t="s">
        <v>108</v>
      </c>
      <c r="M208" t="s">
        <v>109</v>
      </c>
      <c r="N208" t="s">
        <v>110</v>
      </c>
      <c r="O208" t="e">
        <f>VLOOKUP(N208,Product_Database5[#All],5, FALSE)</f>
        <v>#N/A</v>
      </c>
      <c r="Q208" t="s">
        <v>40</v>
      </c>
      <c r="R208" t="s">
        <v>37</v>
      </c>
      <c r="S208">
        <v>1</v>
      </c>
      <c r="T208" t="s">
        <v>45</v>
      </c>
      <c r="U208">
        <v>99.97</v>
      </c>
      <c r="V208">
        <v>11</v>
      </c>
      <c r="Y208" t="s">
        <v>40</v>
      </c>
      <c r="Z208" t="s">
        <v>40</v>
      </c>
      <c r="AA208" t="s">
        <v>40</v>
      </c>
      <c r="AC208" t="s">
        <v>40</v>
      </c>
      <c r="AD208" t="s">
        <v>619</v>
      </c>
      <c r="AE208" t="s">
        <v>178</v>
      </c>
      <c r="AF208" t="s">
        <v>620</v>
      </c>
      <c r="AG208" t="s">
        <v>49</v>
      </c>
      <c r="AH208" t="s">
        <v>40</v>
      </c>
      <c r="AI208" t="s">
        <v>40</v>
      </c>
      <c r="AJ208" t="b">
        <v>0</v>
      </c>
      <c r="AK208" t="s">
        <v>40</v>
      </c>
      <c r="AL208" t="s">
        <v>40</v>
      </c>
      <c r="AM208" t="b">
        <v>0</v>
      </c>
    </row>
    <row r="209" spans="1:39" hidden="1" x14ac:dyDescent="0.3">
      <c r="A209" t="s">
        <v>621</v>
      </c>
      <c r="B209" t="s">
        <v>621</v>
      </c>
      <c r="C209" s="1">
        <f>All_Orders___768087019457[[#This Row],[purchase-date]]-8/24</f>
        <v>44986.444606481477</v>
      </c>
      <c r="D209" s="1">
        <v>44986.777939814812</v>
      </c>
      <c r="E209" s="1">
        <v>44989.298645833333</v>
      </c>
      <c r="F209" t="s">
        <v>37</v>
      </c>
      <c r="G209" t="s">
        <v>38</v>
      </c>
      <c r="H209" t="s">
        <v>39</v>
      </c>
      <c r="I209" t="s">
        <v>40</v>
      </c>
      <c r="J209" t="s">
        <v>40</v>
      </c>
      <c r="K209" t="s">
        <v>41</v>
      </c>
      <c r="L209" t="s">
        <v>440</v>
      </c>
      <c r="M209" t="s">
        <v>441</v>
      </c>
      <c r="N209" t="s">
        <v>442</v>
      </c>
      <c r="O209" t="e">
        <f>VLOOKUP(N209,Product_Database5[#All],5, FALSE)</f>
        <v>#N/A</v>
      </c>
      <c r="Q209" t="s">
        <v>40</v>
      </c>
      <c r="R209" t="s">
        <v>37</v>
      </c>
      <c r="S209">
        <v>1</v>
      </c>
      <c r="T209" t="s">
        <v>45</v>
      </c>
      <c r="U209">
        <v>29.99</v>
      </c>
      <c r="V209">
        <v>4.49</v>
      </c>
      <c r="W209">
        <v>2.94</v>
      </c>
      <c r="Y209" t="s">
        <v>40</v>
      </c>
      <c r="Z209" t="s">
        <v>40</v>
      </c>
      <c r="AA209" t="s">
        <v>40</v>
      </c>
      <c r="AB209">
        <v>2.94</v>
      </c>
      <c r="AC209" t="s">
        <v>40</v>
      </c>
      <c r="AD209" t="s">
        <v>513</v>
      </c>
      <c r="AE209" t="s">
        <v>57</v>
      </c>
      <c r="AF209" t="s">
        <v>622</v>
      </c>
      <c r="AG209" t="s">
        <v>49</v>
      </c>
      <c r="AH209" t="s">
        <v>50</v>
      </c>
      <c r="AI209" t="s">
        <v>40</v>
      </c>
      <c r="AJ209" t="b">
        <v>0</v>
      </c>
      <c r="AK209" t="s">
        <v>40</v>
      </c>
      <c r="AL209" t="s">
        <v>40</v>
      </c>
      <c r="AM209" t="b">
        <v>0</v>
      </c>
    </row>
    <row r="210" spans="1:39" hidden="1" x14ac:dyDescent="0.3">
      <c r="A210" t="s">
        <v>623</v>
      </c>
      <c r="B210" t="s">
        <v>623</v>
      </c>
      <c r="C210" s="1">
        <f>All_Orders___768087019457[[#This Row],[purchase-date]]-8/24</f>
        <v>44986.292696759258</v>
      </c>
      <c r="D210" s="1">
        <v>44986.626030092593</v>
      </c>
      <c r="E210" s="1">
        <v>44988.163622685184</v>
      </c>
      <c r="F210" t="s">
        <v>37</v>
      </c>
      <c r="G210" t="s">
        <v>38</v>
      </c>
      <c r="H210" t="s">
        <v>39</v>
      </c>
      <c r="I210" t="s">
        <v>40</v>
      </c>
      <c r="J210" t="s">
        <v>40</v>
      </c>
      <c r="K210" t="s">
        <v>60</v>
      </c>
      <c r="L210" t="s">
        <v>108</v>
      </c>
      <c r="M210" t="s">
        <v>109</v>
      </c>
      <c r="N210" t="s">
        <v>110</v>
      </c>
      <c r="O210" t="e">
        <f>VLOOKUP(N210,Product_Database5[#All],5, FALSE)</f>
        <v>#N/A</v>
      </c>
      <c r="Q210" t="s">
        <v>40</v>
      </c>
      <c r="R210" t="s">
        <v>37</v>
      </c>
      <c r="S210">
        <v>1</v>
      </c>
      <c r="T210" t="s">
        <v>45</v>
      </c>
      <c r="U210">
        <v>99.97</v>
      </c>
      <c r="V210">
        <v>12</v>
      </c>
      <c r="Y210" t="s">
        <v>40</v>
      </c>
      <c r="Z210" t="s">
        <v>40</v>
      </c>
      <c r="AA210" t="s">
        <v>40</v>
      </c>
      <c r="AC210" t="s">
        <v>40</v>
      </c>
      <c r="AD210" t="s">
        <v>624</v>
      </c>
      <c r="AE210" t="s">
        <v>211</v>
      </c>
      <c r="AF210" t="s">
        <v>625</v>
      </c>
      <c r="AG210" t="s">
        <v>49</v>
      </c>
      <c r="AH210" t="s">
        <v>40</v>
      </c>
      <c r="AI210" t="s">
        <v>40</v>
      </c>
      <c r="AJ210" t="b">
        <v>0</v>
      </c>
      <c r="AK210" t="s">
        <v>40</v>
      </c>
      <c r="AL210" t="s">
        <v>40</v>
      </c>
      <c r="AM210" t="b">
        <v>0</v>
      </c>
    </row>
    <row r="211" spans="1:39" hidden="1" x14ac:dyDescent="0.3">
      <c r="A211" t="s">
        <v>626</v>
      </c>
      <c r="B211" t="s">
        <v>626</v>
      </c>
      <c r="C211" s="1">
        <f>All_Orders___768087019457[[#This Row],[purchase-date]]-8/24</f>
        <v>44986.25876157407</v>
      </c>
      <c r="D211" s="1">
        <v>44986.592094907406</v>
      </c>
      <c r="E211" s="1">
        <v>44988.255208333336</v>
      </c>
      <c r="F211" t="s">
        <v>37</v>
      </c>
      <c r="G211" t="s">
        <v>38</v>
      </c>
      <c r="H211" t="s">
        <v>39</v>
      </c>
      <c r="I211" t="s">
        <v>40</v>
      </c>
      <c r="J211" t="s">
        <v>40</v>
      </c>
      <c r="K211" t="s">
        <v>60</v>
      </c>
      <c r="L211" t="s">
        <v>440</v>
      </c>
      <c r="M211" t="s">
        <v>441</v>
      </c>
      <c r="N211" t="s">
        <v>442</v>
      </c>
      <c r="O211" t="e">
        <f>VLOOKUP(N211,Product_Database5[#All],5, FALSE)</f>
        <v>#N/A</v>
      </c>
      <c r="Q211" t="s">
        <v>40</v>
      </c>
      <c r="R211" t="s">
        <v>37</v>
      </c>
      <c r="S211">
        <v>1</v>
      </c>
      <c r="T211" t="s">
        <v>45</v>
      </c>
      <c r="U211">
        <v>29.99</v>
      </c>
      <c r="V211">
        <v>4.5</v>
      </c>
      <c r="Y211" t="s">
        <v>40</v>
      </c>
      <c r="Z211" t="s">
        <v>40</v>
      </c>
      <c r="AA211" t="s">
        <v>40</v>
      </c>
      <c r="AC211" t="s">
        <v>40</v>
      </c>
      <c r="AD211" t="s">
        <v>627</v>
      </c>
      <c r="AE211" t="s">
        <v>159</v>
      </c>
      <c r="AF211" t="s">
        <v>628</v>
      </c>
      <c r="AG211" t="s">
        <v>49</v>
      </c>
      <c r="AH211" t="s">
        <v>40</v>
      </c>
      <c r="AI211" t="s">
        <v>40</v>
      </c>
      <c r="AJ211" t="b">
        <v>0</v>
      </c>
      <c r="AK211" t="s">
        <v>40</v>
      </c>
      <c r="AL211" t="s">
        <v>40</v>
      </c>
      <c r="AM211" t="b">
        <v>0</v>
      </c>
    </row>
    <row r="212" spans="1:39" hidden="1" x14ac:dyDescent="0.3">
      <c r="A212" t="s">
        <v>629</v>
      </c>
      <c r="B212" t="s">
        <v>630</v>
      </c>
      <c r="C212" s="1">
        <f>All_Orders___768087019457[[#This Row],[purchase-date]]-8/24</f>
        <v>45013.680451388886</v>
      </c>
      <c r="D212" s="1">
        <v>45014.013784722221</v>
      </c>
      <c r="E212" s="1">
        <v>45027.013657407406</v>
      </c>
      <c r="F212" t="s">
        <v>631</v>
      </c>
      <c r="G212" t="s">
        <v>38</v>
      </c>
      <c r="H212" t="s">
        <v>632</v>
      </c>
      <c r="I212" t="s">
        <v>40</v>
      </c>
      <c r="J212" t="s">
        <v>40</v>
      </c>
      <c r="K212" t="s">
        <v>41</v>
      </c>
      <c r="L212" t="s">
        <v>633</v>
      </c>
      <c r="M212" t="s">
        <v>634</v>
      </c>
      <c r="N212" t="s">
        <v>635</v>
      </c>
      <c r="O212" t="e">
        <f>VLOOKUP(N212,Product_Database5[#All],5, FALSE)</f>
        <v>#N/A</v>
      </c>
      <c r="Q212" t="s">
        <v>40</v>
      </c>
      <c r="R212" t="s">
        <v>636</v>
      </c>
      <c r="S212">
        <v>31</v>
      </c>
      <c r="T212" t="s">
        <v>40</v>
      </c>
      <c r="Y212" t="s">
        <v>40</v>
      </c>
      <c r="Z212" t="s">
        <v>40</v>
      </c>
      <c r="AA212" t="s">
        <v>40</v>
      </c>
      <c r="AC212" t="s">
        <v>40</v>
      </c>
      <c r="AD212" t="s">
        <v>40</v>
      </c>
      <c r="AE212" t="s">
        <v>40</v>
      </c>
      <c r="AF212" t="s">
        <v>40</v>
      </c>
      <c r="AG212" t="s">
        <v>40</v>
      </c>
      <c r="AH212" t="s">
        <v>40</v>
      </c>
      <c r="AI212" t="s">
        <v>40</v>
      </c>
      <c r="AJ212" t="b">
        <v>0</v>
      </c>
      <c r="AK212" t="s">
        <v>40</v>
      </c>
      <c r="AL212" t="s">
        <v>40</v>
      </c>
      <c r="AM212" t="b">
        <v>0</v>
      </c>
    </row>
    <row r="213" spans="1:39" hidden="1" x14ac:dyDescent="0.3">
      <c r="A213" t="s">
        <v>637</v>
      </c>
      <c r="B213" t="s">
        <v>638</v>
      </c>
      <c r="C213" s="1">
        <f>All_Orders___768087019457[[#This Row],[purchase-date]]-8/24</f>
        <v>45013.635624999995</v>
      </c>
      <c r="D213" s="1">
        <v>45013.968958333331</v>
      </c>
      <c r="E213" s="1">
        <v>45016.040509259263</v>
      </c>
      <c r="F213" t="s">
        <v>37</v>
      </c>
      <c r="G213" t="s">
        <v>38</v>
      </c>
      <c r="H213" t="s">
        <v>632</v>
      </c>
      <c r="I213" t="s">
        <v>40</v>
      </c>
      <c r="J213" t="s">
        <v>40</v>
      </c>
      <c r="K213" t="s">
        <v>41</v>
      </c>
      <c r="L213" t="s">
        <v>633</v>
      </c>
      <c r="M213" t="s">
        <v>639</v>
      </c>
      <c r="N213" t="s">
        <v>640</v>
      </c>
      <c r="O213" t="e">
        <f>VLOOKUP(N213,Product_Database5[#All],5, FALSE)</f>
        <v>#N/A</v>
      </c>
      <c r="Q213" t="s">
        <v>40</v>
      </c>
      <c r="R213" t="s">
        <v>636</v>
      </c>
      <c r="S213">
        <v>1</v>
      </c>
      <c r="T213" t="s">
        <v>40</v>
      </c>
      <c r="Y213" t="s">
        <v>40</v>
      </c>
      <c r="Z213" t="s">
        <v>40</v>
      </c>
      <c r="AA213" t="s">
        <v>40</v>
      </c>
      <c r="AC213" t="s">
        <v>40</v>
      </c>
      <c r="AD213" t="s">
        <v>40</v>
      </c>
      <c r="AE213" t="s">
        <v>40</v>
      </c>
      <c r="AF213" t="s">
        <v>40</v>
      </c>
      <c r="AG213" t="s">
        <v>40</v>
      </c>
      <c r="AH213" t="s">
        <v>40</v>
      </c>
      <c r="AI213" t="s">
        <v>40</v>
      </c>
      <c r="AJ213" t="b">
        <v>0</v>
      </c>
      <c r="AK213" t="s">
        <v>40</v>
      </c>
      <c r="AL213" t="s">
        <v>40</v>
      </c>
      <c r="AM213" t="b">
        <v>0</v>
      </c>
    </row>
    <row r="214" spans="1:39" hidden="1" x14ac:dyDescent="0.3">
      <c r="A214" t="s">
        <v>641</v>
      </c>
      <c r="B214" t="s">
        <v>642</v>
      </c>
      <c r="C214" s="1">
        <f>All_Orders___768087019457[[#This Row],[purchase-date]]-8/24</f>
        <v>45011.134664351848</v>
      </c>
      <c r="D214" s="1">
        <v>45011.467997685184</v>
      </c>
      <c r="E214" s="1">
        <v>45012.266574074078</v>
      </c>
      <c r="F214" t="s">
        <v>37</v>
      </c>
      <c r="G214" t="s">
        <v>38</v>
      </c>
      <c r="H214" t="s">
        <v>632</v>
      </c>
      <c r="I214" t="s">
        <v>40</v>
      </c>
      <c r="J214" t="s">
        <v>40</v>
      </c>
      <c r="K214" t="s">
        <v>41</v>
      </c>
      <c r="L214" t="s">
        <v>643</v>
      </c>
      <c r="M214" t="s">
        <v>644</v>
      </c>
      <c r="N214" t="s">
        <v>442</v>
      </c>
      <c r="O214" t="e">
        <f>VLOOKUP(N214,Product_Database5[#All],5, FALSE)</f>
        <v>#N/A</v>
      </c>
      <c r="Q214" t="s">
        <v>40</v>
      </c>
      <c r="R214" t="s">
        <v>636</v>
      </c>
      <c r="S214">
        <v>1</v>
      </c>
      <c r="T214" t="s">
        <v>40</v>
      </c>
      <c r="Y214" t="s">
        <v>40</v>
      </c>
      <c r="Z214" t="s">
        <v>40</v>
      </c>
      <c r="AA214" t="s">
        <v>40</v>
      </c>
      <c r="AC214" t="s">
        <v>40</v>
      </c>
      <c r="AD214" t="s">
        <v>645</v>
      </c>
      <c r="AE214" t="s">
        <v>646</v>
      </c>
      <c r="AF214" t="s">
        <v>647</v>
      </c>
      <c r="AG214" t="s">
        <v>648</v>
      </c>
      <c r="AH214" t="s">
        <v>40</v>
      </c>
      <c r="AI214" t="s">
        <v>40</v>
      </c>
      <c r="AJ214" t="b">
        <v>0</v>
      </c>
      <c r="AK214" t="s">
        <v>40</v>
      </c>
      <c r="AL214" t="s">
        <v>40</v>
      </c>
      <c r="AM214" t="b">
        <v>0</v>
      </c>
    </row>
    <row r="215" spans="1:39" hidden="1" x14ac:dyDescent="0.3">
      <c r="A215" t="s">
        <v>649</v>
      </c>
      <c r="B215" t="s">
        <v>650</v>
      </c>
      <c r="C215" s="1">
        <f>All_Orders___768087019457[[#This Row],[purchase-date]]-8/24</f>
        <v>45010.339467592588</v>
      </c>
      <c r="D215" s="1">
        <v>45010.672800925924</v>
      </c>
      <c r="E215" s="1">
        <v>45019.610590277778</v>
      </c>
      <c r="F215" t="s">
        <v>37</v>
      </c>
      <c r="G215" t="s">
        <v>38</v>
      </c>
      <c r="H215" t="s">
        <v>632</v>
      </c>
      <c r="I215" t="s">
        <v>40</v>
      </c>
      <c r="J215" t="s">
        <v>40</v>
      </c>
      <c r="K215" t="s">
        <v>41</v>
      </c>
      <c r="L215" t="s">
        <v>633</v>
      </c>
      <c r="M215" t="s">
        <v>651</v>
      </c>
      <c r="N215" t="s">
        <v>635</v>
      </c>
      <c r="O215" t="e">
        <f>VLOOKUP(N215,Product_Database5[#All],5, FALSE)</f>
        <v>#N/A</v>
      </c>
      <c r="Q215" t="s">
        <v>40</v>
      </c>
      <c r="R215" t="s">
        <v>636</v>
      </c>
      <c r="S215">
        <v>186</v>
      </c>
      <c r="T215" t="s">
        <v>40</v>
      </c>
      <c r="Y215" t="s">
        <v>40</v>
      </c>
      <c r="Z215" t="s">
        <v>40</v>
      </c>
      <c r="AA215" t="s">
        <v>40</v>
      </c>
      <c r="AC215" t="s">
        <v>40</v>
      </c>
      <c r="AD215" t="s">
        <v>40</v>
      </c>
      <c r="AE215" t="s">
        <v>40</v>
      </c>
      <c r="AF215" t="s">
        <v>40</v>
      </c>
      <c r="AG215" t="s">
        <v>40</v>
      </c>
      <c r="AH215" t="s">
        <v>40</v>
      </c>
      <c r="AI215" t="s">
        <v>40</v>
      </c>
      <c r="AJ215" t="b">
        <v>0</v>
      </c>
      <c r="AK215" t="s">
        <v>40</v>
      </c>
      <c r="AL215" t="s">
        <v>40</v>
      </c>
      <c r="AM215" t="b">
        <v>0</v>
      </c>
    </row>
    <row r="216" spans="1:39" hidden="1" x14ac:dyDescent="0.3">
      <c r="A216" t="s">
        <v>652</v>
      </c>
      <c r="B216" t="s">
        <v>653</v>
      </c>
      <c r="C216" s="1">
        <f>All_Orders___768087019457[[#This Row],[purchase-date]]-8/24</f>
        <v>45007.652835648143</v>
      </c>
      <c r="D216" s="1">
        <v>45007.986168981479</v>
      </c>
      <c r="E216" s="1">
        <v>45026.748622685183</v>
      </c>
      <c r="F216" t="s">
        <v>631</v>
      </c>
      <c r="G216" t="s">
        <v>38</v>
      </c>
      <c r="H216" t="s">
        <v>632</v>
      </c>
      <c r="I216" t="s">
        <v>40</v>
      </c>
      <c r="J216" t="s">
        <v>40</v>
      </c>
      <c r="K216" t="s">
        <v>41</v>
      </c>
      <c r="L216" t="s">
        <v>633</v>
      </c>
      <c r="M216" t="s">
        <v>634</v>
      </c>
      <c r="N216" t="s">
        <v>635</v>
      </c>
      <c r="O216" t="e">
        <f>VLOOKUP(N216,Product_Database5[#All],5, FALSE)</f>
        <v>#N/A</v>
      </c>
      <c r="Q216" t="s">
        <v>40</v>
      </c>
      <c r="R216" t="s">
        <v>636</v>
      </c>
      <c r="S216">
        <v>12</v>
      </c>
      <c r="T216" t="s">
        <v>40</v>
      </c>
      <c r="Y216" t="s">
        <v>40</v>
      </c>
      <c r="Z216" t="s">
        <v>40</v>
      </c>
      <c r="AA216" t="s">
        <v>40</v>
      </c>
      <c r="AC216" t="s">
        <v>40</v>
      </c>
      <c r="AD216" t="s">
        <v>40</v>
      </c>
      <c r="AE216" t="s">
        <v>40</v>
      </c>
      <c r="AF216" t="s">
        <v>40</v>
      </c>
      <c r="AG216" t="s">
        <v>40</v>
      </c>
      <c r="AH216" t="s">
        <v>40</v>
      </c>
      <c r="AI216" t="s">
        <v>40</v>
      </c>
      <c r="AJ216" t="b">
        <v>0</v>
      </c>
      <c r="AK216" t="s">
        <v>40</v>
      </c>
      <c r="AL216" t="s">
        <v>40</v>
      </c>
      <c r="AM216" t="b">
        <v>0</v>
      </c>
    </row>
    <row r="217" spans="1:39" hidden="1" x14ac:dyDescent="0.3">
      <c r="A217" t="s">
        <v>654</v>
      </c>
      <c r="B217" t="s">
        <v>655</v>
      </c>
      <c r="C217" s="1">
        <f>All_Orders___768087019457[[#This Row],[purchase-date]]-8/24</f>
        <v>45007.631516203699</v>
      </c>
      <c r="D217" s="1">
        <v>45007.964849537035</v>
      </c>
      <c r="E217" s="1">
        <v>45012.448391203703</v>
      </c>
      <c r="F217" t="s">
        <v>37</v>
      </c>
      <c r="G217" t="s">
        <v>38</v>
      </c>
      <c r="H217" t="s">
        <v>632</v>
      </c>
      <c r="I217" t="s">
        <v>40</v>
      </c>
      <c r="J217" t="s">
        <v>40</v>
      </c>
      <c r="K217" t="s">
        <v>41</v>
      </c>
      <c r="L217" t="s">
        <v>633</v>
      </c>
      <c r="M217" t="s">
        <v>639</v>
      </c>
      <c r="N217" t="s">
        <v>640</v>
      </c>
      <c r="O217" t="e">
        <f>VLOOKUP(N217,Product_Database5[#All],5, FALSE)</f>
        <v>#N/A</v>
      </c>
      <c r="Q217" t="s">
        <v>40</v>
      </c>
      <c r="R217" t="s">
        <v>636</v>
      </c>
      <c r="S217">
        <v>1</v>
      </c>
      <c r="T217" t="s">
        <v>40</v>
      </c>
      <c r="Y217" t="s">
        <v>40</v>
      </c>
      <c r="Z217" t="s">
        <v>40</v>
      </c>
      <c r="AA217" t="s">
        <v>40</v>
      </c>
      <c r="AC217" t="s">
        <v>40</v>
      </c>
      <c r="AD217" t="s">
        <v>40</v>
      </c>
      <c r="AE217" t="s">
        <v>40</v>
      </c>
      <c r="AF217" t="s">
        <v>40</v>
      </c>
      <c r="AG217" t="s">
        <v>40</v>
      </c>
      <c r="AH217" t="s">
        <v>40</v>
      </c>
      <c r="AI217" t="s">
        <v>40</v>
      </c>
      <c r="AJ217" t="b">
        <v>0</v>
      </c>
      <c r="AK217" t="s">
        <v>40</v>
      </c>
      <c r="AL217" t="s">
        <v>40</v>
      </c>
      <c r="AM217" t="b">
        <v>0</v>
      </c>
    </row>
    <row r="218" spans="1:39" hidden="1" x14ac:dyDescent="0.3">
      <c r="A218" t="s">
        <v>656</v>
      </c>
      <c r="B218" t="s">
        <v>657</v>
      </c>
      <c r="C218" s="1">
        <f>All_Orders___768087019457[[#This Row],[purchase-date]]-8/24</f>
        <v>45006.339050925926</v>
      </c>
      <c r="D218" s="1">
        <v>45006.672384259262</v>
      </c>
      <c r="E218" s="1">
        <v>45014.724988425929</v>
      </c>
      <c r="F218" t="s">
        <v>37</v>
      </c>
      <c r="G218" t="s">
        <v>38</v>
      </c>
      <c r="H218" t="s">
        <v>632</v>
      </c>
      <c r="I218" t="s">
        <v>40</v>
      </c>
      <c r="J218" t="s">
        <v>40</v>
      </c>
      <c r="K218" t="s">
        <v>41</v>
      </c>
      <c r="L218" t="s">
        <v>633</v>
      </c>
      <c r="M218" t="s">
        <v>658</v>
      </c>
      <c r="N218" t="s">
        <v>44</v>
      </c>
      <c r="O218" t="e">
        <f>VLOOKUP(N218,Product_Database5[#All],5, FALSE)</f>
        <v>#N/A</v>
      </c>
      <c r="Q218" t="s">
        <v>40</v>
      </c>
      <c r="R218" t="s">
        <v>636</v>
      </c>
      <c r="S218">
        <v>10</v>
      </c>
      <c r="T218" t="s">
        <v>40</v>
      </c>
      <c r="Y218" t="s">
        <v>40</v>
      </c>
      <c r="Z218" t="s">
        <v>40</v>
      </c>
      <c r="AA218" t="s">
        <v>40</v>
      </c>
      <c r="AC218" t="s">
        <v>40</v>
      </c>
      <c r="AD218" t="s">
        <v>40</v>
      </c>
      <c r="AE218" t="s">
        <v>40</v>
      </c>
      <c r="AF218" t="s">
        <v>40</v>
      </c>
      <c r="AG218" t="s">
        <v>40</v>
      </c>
      <c r="AH218" t="s">
        <v>40</v>
      </c>
      <c r="AI218" t="s">
        <v>40</v>
      </c>
      <c r="AJ218" t="b">
        <v>0</v>
      </c>
      <c r="AK218" t="s">
        <v>40</v>
      </c>
      <c r="AL218" t="s">
        <v>40</v>
      </c>
      <c r="AM218" t="b">
        <v>0</v>
      </c>
    </row>
    <row r="219" spans="1:39" hidden="1" x14ac:dyDescent="0.3">
      <c r="A219" t="s">
        <v>659</v>
      </c>
      <c r="B219" t="s">
        <v>660</v>
      </c>
      <c r="C219" s="1">
        <f>All_Orders___768087019457[[#This Row],[purchase-date]]-8/24</f>
        <v>45003.74287037037</v>
      </c>
      <c r="D219" s="1">
        <v>45004.076203703706</v>
      </c>
      <c r="E219" s="1">
        <v>45004.771585648145</v>
      </c>
      <c r="F219" t="s">
        <v>37</v>
      </c>
      <c r="G219" t="s">
        <v>38</v>
      </c>
      <c r="H219" t="s">
        <v>632</v>
      </c>
      <c r="I219" t="s">
        <v>40</v>
      </c>
      <c r="J219" t="s">
        <v>40</v>
      </c>
      <c r="K219" t="s">
        <v>41</v>
      </c>
      <c r="L219" t="s">
        <v>661</v>
      </c>
      <c r="M219" t="s">
        <v>662</v>
      </c>
      <c r="N219" t="s">
        <v>640</v>
      </c>
      <c r="O219" t="e">
        <f>VLOOKUP(N219,Product_Database5[#All],5, FALSE)</f>
        <v>#N/A</v>
      </c>
      <c r="Q219" t="s">
        <v>40</v>
      </c>
      <c r="R219" t="s">
        <v>636</v>
      </c>
      <c r="S219">
        <v>1</v>
      </c>
      <c r="T219" t="s">
        <v>40</v>
      </c>
      <c r="Y219" t="s">
        <v>40</v>
      </c>
      <c r="Z219" t="s">
        <v>40</v>
      </c>
      <c r="AA219" t="s">
        <v>40</v>
      </c>
      <c r="AC219" t="s">
        <v>40</v>
      </c>
      <c r="AD219" t="s">
        <v>663</v>
      </c>
      <c r="AE219" t="s">
        <v>664</v>
      </c>
      <c r="AF219" t="s">
        <v>665</v>
      </c>
      <c r="AG219" t="s">
        <v>648</v>
      </c>
      <c r="AH219" t="s">
        <v>40</v>
      </c>
      <c r="AI219" t="s">
        <v>40</v>
      </c>
      <c r="AJ219" t="b">
        <v>0</v>
      </c>
      <c r="AK219" t="s">
        <v>40</v>
      </c>
      <c r="AL219" t="s">
        <v>40</v>
      </c>
      <c r="AM219" t="b">
        <v>0</v>
      </c>
    </row>
    <row r="220" spans="1:39" hidden="1" x14ac:dyDescent="0.3">
      <c r="A220" t="s">
        <v>666</v>
      </c>
      <c r="B220" t="s">
        <v>667</v>
      </c>
      <c r="C220" s="1">
        <f>All_Orders___768087019457[[#This Row],[purchase-date]]-8/24</f>
        <v>45002.446851851848</v>
      </c>
      <c r="D220" s="1">
        <v>45002.780185185184</v>
      </c>
      <c r="E220" s="1">
        <v>45003.927314814813</v>
      </c>
      <c r="F220" t="s">
        <v>37</v>
      </c>
      <c r="G220" t="s">
        <v>38</v>
      </c>
      <c r="H220" t="s">
        <v>632</v>
      </c>
      <c r="I220" t="s">
        <v>40</v>
      </c>
      <c r="J220" t="s">
        <v>40</v>
      </c>
      <c r="K220" t="s">
        <v>41</v>
      </c>
      <c r="L220" t="s">
        <v>668</v>
      </c>
      <c r="M220" t="s">
        <v>669</v>
      </c>
      <c r="N220" t="s">
        <v>670</v>
      </c>
      <c r="O220" t="e">
        <f>VLOOKUP(N220,Product_Database5[#All],5, FALSE)</f>
        <v>#N/A</v>
      </c>
      <c r="Q220" t="s">
        <v>40</v>
      </c>
      <c r="R220" t="s">
        <v>636</v>
      </c>
      <c r="S220">
        <v>1</v>
      </c>
      <c r="T220" t="s">
        <v>40</v>
      </c>
      <c r="Y220" t="s">
        <v>40</v>
      </c>
      <c r="Z220" t="s">
        <v>40</v>
      </c>
      <c r="AA220" t="s">
        <v>40</v>
      </c>
      <c r="AC220" t="s">
        <v>40</v>
      </c>
      <c r="AD220" t="s">
        <v>671</v>
      </c>
      <c r="AE220" t="s">
        <v>672</v>
      </c>
      <c r="AF220" t="s">
        <v>673</v>
      </c>
      <c r="AG220" t="s">
        <v>648</v>
      </c>
      <c r="AH220" t="s">
        <v>40</v>
      </c>
      <c r="AI220" t="s">
        <v>40</v>
      </c>
      <c r="AJ220" t="b">
        <v>0</v>
      </c>
      <c r="AK220" t="s">
        <v>40</v>
      </c>
      <c r="AL220" t="s">
        <v>40</v>
      </c>
      <c r="AM220" t="b">
        <v>0</v>
      </c>
    </row>
    <row r="221" spans="1:39" hidden="1" x14ac:dyDescent="0.3">
      <c r="A221" t="s">
        <v>674</v>
      </c>
      <c r="B221" t="s">
        <v>675</v>
      </c>
      <c r="C221" s="1">
        <f>All_Orders___768087019457[[#This Row],[purchase-date]]-8/24</f>
        <v>45001.222696759258</v>
      </c>
      <c r="D221" s="1">
        <v>45001.556030092594</v>
      </c>
      <c r="E221" s="1">
        <v>45002.376388888886</v>
      </c>
      <c r="F221" t="s">
        <v>37</v>
      </c>
      <c r="G221" t="s">
        <v>38</v>
      </c>
      <c r="H221" t="s">
        <v>632</v>
      </c>
      <c r="I221" t="s">
        <v>40</v>
      </c>
      <c r="J221" t="s">
        <v>40</v>
      </c>
      <c r="K221" t="s">
        <v>41</v>
      </c>
      <c r="L221" t="s">
        <v>676</v>
      </c>
      <c r="M221" t="s">
        <v>677</v>
      </c>
      <c r="N221" t="s">
        <v>55</v>
      </c>
      <c r="O221" t="e">
        <f>VLOOKUP(N221,Product_Database5[#All],5, FALSE)</f>
        <v>#N/A</v>
      </c>
      <c r="Q221" t="s">
        <v>40</v>
      </c>
      <c r="R221" t="s">
        <v>636</v>
      </c>
      <c r="S221">
        <v>1</v>
      </c>
      <c r="T221" t="s">
        <v>40</v>
      </c>
      <c r="Y221" t="s">
        <v>40</v>
      </c>
      <c r="Z221" t="s">
        <v>40</v>
      </c>
      <c r="AA221" t="s">
        <v>40</v>
      </c>
      <c r="AC221" t="s">
        <v>40</v>
      </c>
      <c r="AD221" t="s">
        <v>678</v>
      </c>
      <c r="AE221" t="s">
        <v>672</v>
      </c>
      <c r="AF221" t="s">
        <v>679</v>
      </c>
      <c r="AG221" t="s">
        <v>648</v>
      </c>
      <c r="AH221" t="s">
        <v>40</v>
      </c>
      <c r="AI221" t="s">
        <v>40</v>
      </c>
      <c r="AJ221" t="b">
        <v>0</v>
      </c>
      <c r="AK221" t="s">
        <v>40</v>
      </c>
      <c r="AL221" t="s">
        <v>40</v>
      </c>
      <c r="AM221" t="b">
        <v>0</v>
      </c>
    </row>
    <row r="222" spans="1:39" hidden="1" x14ac:dyDescent="0.3">
      <c r="A222" t="s">
        <v>680</v>
      </c>
      <c r="B222" t="s">
        <v>681</v>
      </c>
      <c r="C222" s="1">
        <f>All_Orders___768087019457[[#This Row],[purchase-date]]-8/24</f>
        <v>45000.670601851853</v>
      </c>
      <c r="D222" s="1">
        <v>45001.003935185188</v>
      </c>
      <c r="E222" s="1">
        <v>45005.459062499998</v>
      </c>
      <c r="F222" t="s">
        <v>37</v>
      </c>
      <c r="G222" t="s">
        <v>38</v>
      </c>
      <c r="H222" t="s">
        <v>632</v>
      </c>
      <c r="I222" t="s">
        <v>40</v>
      </c>
      <c r="J222" t="s">
        <v>40</v>
      </c>
      <c r="K222" t="s">
        <v>41</v>
      </c>
      <c r="L222" t="s">
        <v>633</v>
      </c>
      <c r="M222" t="s">
        <v>54</v>
      </c>
      <c r="N222" t="s">
        <v>55</v>
      </c>
      <c r="O222" t="e">
        <f>VLOOKUP(N222,Product_Database5[#All],5, FALSE)</f>
        <v>#N/A</v>
      </c>
      <c r="Q222" t="s">
        <v>40</v>
      </c>
      <c r="R222" t="s">
        <v>636</v>
      </c>
      <c r="S222">
        <v>1</v>
      </c>
      <c r="T222" t="s">
        <v>40</v>
      </c>
      <c r="Y222" t="s">
        <v>40</v>
      </c>
      <c r="Z222" t="s">
        <v>40</v>
      </c>
      <c r="AA222" t="s">
        <v>40</v>
      </c>
      <c r="AC222" t="s">
        <v>40</v>
      </c>
      <c r="AD222" t="s">
        <v>40</v>
      </c>
      <c r="AE222" t="s">
        <v>40</v>
      </c>
      <c r="AF222" t="s">
        <v>40</v>
      </c>
      <c r="AG222" t="s">
        <v>40</v>
      </c>
      <c r="AH222" t="s">
        <v>40</v>
      </c>
      <c r="AI222" t="s">
        <v>40</v>
      </c>
      <c r="AJ222" t="b">
        <v>0</v>
      </c>
      <c r="AK222" t="s">
        <v>40</v>
      </c>
      <c r="AL222" t="s">
        <v>40</v>
      </c>
      <c r="AM222" t="b">
        <v>0</v>
      </c>
    </row>
    <row r="223" spans="1:39" hidden="1" x14ac:dyDescent="0.3">
      <c r="A223" t="s">
        <v>682</v>
      </c>
      <c r="B223" t="s">
        <v>683</v>
      </c>
      <c r="C223" s="1">
        <f>All_Orders___768087019457[[#This Row],[purchase-date]]-8/24</f>
        <v>45000.634675925925</v>
      </c>
      <c r="D223" s="1">
        <v>45000.968009259261</v>
      </c>
      <c r="E223" s="1">
        <v>45026.715092592596</v>
      </c>
      <c r="F223" t="s">
        <v>631</v>
      </c>
      <c r="G223" t="s">
        <v>38</v>
      </c>
      <c r="H223" t="s">
        <v>632</v>
      </c>
      <c r="I223" t="s">
        <v>40</v>
      </c>
      <c r="J223" t="s">
        <v>40</v>
      </c>
      <c r="K223" t="s">
        <v>41</v>
      </c>
      <c r="L223" t="s">
        <v>633</v>
      </c>
      <c r="M223" t="s">
        <v>634</v>
      </c>
      <c r="N223" t="s">
        <v>635</v>
      </c>
      <c r="O223" t="e">
        <f>VLOOKUP(N223,Product_Database5[#All],5, FALSE)</f>
        <v>#N/A</v>
      </c>
      <c r="Q223" t="s">
        <v>40</v>
      </c>
      <c r="R223" t="s">
        <v>636</v>
      </c>
      <c r="S223">
        <v>17</v>
      </c>
      <c r="T223" t="s">
        <v>40</v>
      </c>
      <c r="Y223" t="s">
        <v>40</v>
      </c>
      <c r="Z223" t="s">
        <v>40</v>
      </c>
      <c r="AA223" t="s">
        <v>40</v>
      </c>
      <c r="AC223" t="s">
        <v>40</v>
      </c>
      <c r="AD223" t="s">
        <v>40</v>
      </c>
      <c r="AE223" t="s">
        <v>40</v>
      </c>
      <c r="AF223" t="s">
        <v>40</v>
      </c>
      <c r="AG223" t="s">
        <v>40</v>
      </c>
      <c r="AH223" t="s">
        <v>40</v>
      </c>
      <c r="AI223" t="s">
        <v>40</v>
      </c>
      <c r="AJ223" t="b">
        <v>0</v>
      </c>
      <c r="AK223" t="s">
        <v>40</v>
      </c>
      <c r="AL223" t="s">
        <v>40</v>
      </c>
      <c r="AM223" t="b">
        <v>0</v>
      </c>
    </row>
    <row r="224" spans="1:39" hidden="1" x14ac:dyDescent="0.3">
      <c r="A224" t="s">
        <v>684</v>
      </c>
      <c r="B224" t="s">
        <v>685</v>
      </c>
      <c r="C224" s="1">
        <f>All_Orders___768087019457[[#This Row],[purchase-date]]-8/24</f>
        <v>45000.030671296292</v>
      </c>
      <c r="D224" s="1">
        <v>45000.364004629628</v>
      </c>
      <c r="E224" s="1">
        <v>45001.602175925924</v>
      </c>
      <c r="F224" t="s">
        <v>37</v>
      </c>
      <c r="G224" t="s">
        <v>38</v>
      </c>
      <c r="H224" t="s">
        <v>632</v>
      </c>
      <c r="I224" t="s">
        <v>40</v>
      </c>
      <c r="J224" t="s">
        <v>40</v>
      </c>
      <c r="K224" t="s">
        <v>41</v>
      </c>
      <c r="L224" t="s">
        <v>686</v>
      </c>
      <c r="M224" t="s">
        <v>658</v>
      </c>
      <c r="N224" t="s">
        <v>44</v>
      </c>
      <c r="O224" t="e">
        <f>VLOOKUP(N224,Product_Database5[#All],5, FALSE)</f>
        <v>#N/A</v>
      </c>
      <c r="Q224" t="s">
        <v>40</v>
      </c>
      <c r="R224" t="s">
        <v>636</v>
      </c>
      <c r="S224">
        <v>1</v>
      </c>
      <c r="T224" t="s">
        <v>40</v>
      </c>
      <c r="Y224" t="s">
        <v>40</v>
      </c>
      <c r="Z224" t="s">
        <v>40</v>
      </c>
      <c r="AA224" t="s">
        <v>40</v>
      </c>
      <c r="AC224" t="s">
        <v>40</v>
      </c>
      <c r="AD224" t="s">
        <v>687</v>
      </c>
      <c r="AE224" t="s">
        <v>49</v>
      </c>
      <c r="AF224" t="s">
        <v>688</v>
      </c>
      <c r="AG224" t="s">
        <v>648</v>
      </c>
      <c r="AH224" t="s">
        <v>40</v>
      </c>
      <c r="AI224" t="s">
        <v>40</v>
      </c>
      <c r="AJ224" t="b">
        <v>0</v>
      </c>
      <c r="AK224" t="s">
        <v>40</v>
      </c>
      <c r="AL224" t="s">
        <v>40</v>
      </c>
      <c r="AM224" t="b">
        <v>0</v>
      </c>
    </row>
    <row r="225" spans="1:39" hidden="1" x14ac:dyDescent="0.3">
      <c r="A225" t="s">
        <v>689</v>
      </c>
      <c r="B225" t="s">
        <v>690</v>
      </c>
      <c r="C225" s="1">
        <f>All_Orders___768087019457[[#This Row],[purchase-date]]-8/24</f>
        <v>44993.694814814815</v>
      </c>
      <c r="D225" s="1">
        <v>44994.028148148151</v>
      </c>
      <c r="E225" s="1">
        <v>45000.097893518519</v>
      </c>
      <c r="F225" t="s">
        <v>37</v>
      </c>
      <c r="G225" t="s">
        <v>38</v>
      </c>
      <c r="H225" t="s">
        <v>632</v>
      </c>
      <c r="I225" t="s">
        <v>40</v>
      </c>
      <c r="J225" t="s">
        <v>40</v>
      </c>
      <c r="K225" t="s">
        <v>41</v>
      </c>
      <c r="L225" t="s">
        <v>633</v>
      </c>
      <c r="M225" t="s">
        <v>651</v>
      </c>
      <c r="N225" t="s">
        <v>635</v>
      </c>
      <c r="O225" t="e">
        <f>VLOOKUP(N225,Product_Database5[#All],5, FALSE)</f>
        <v>#N/A</v>
      </c>
      <c r="Q225" t="s">
        <v>40</v>
      </c>
      <c r="R225" t="s">
        <v>636</v>
      </c>
      <c r="S225">
        <v>1</v>
      </c>
      <c r="T225" t="s">
        <v>40</v>
      </c>
      <c r="Y225" t="s">
        <v>40</v>
      </c>
      <c r="Z225" t="s">
        <v>40</v>
      </c>
      <c r="AA225" t="s">
        <v>40</v>
      </c>
      <c r="AC225" t="s">
        <v>40</v>
      </c>
      <c r="AD225" t="s">
        <v>40</v>
      </c>
      <c r="AE225" t="s">
        <v>40</v>
      </c>
      <c r="AF225" t="s">
        <v>40</v>
      </c>
      <c r="AG225" t="s">
        <v>40</v>
      </c>
      <c r="AH225" t="s">
        <v>40</v>
      </c>
      <c r="AI225" t="s">
        <v>40</v>
      </c>
      <c r="AJ225" t="b">
        <v>0</v>
      </c>
      <c r="AK225" t="s">
        <v>40</v>
      </c>
      <c r="AL225" t="s">
        <v>40</v>
      </c>
      <c r="AM225" t="b">
        <v>0</v>
      </c>
    </row>
    <row r="226" spans="1:39" hidden="1" x14ac:dyDescent="0.3">
      <c r="A226" t="s">
        <v>691</v>
      </c>
      <c r="B226" t="s">
        <v>692</v>
      </c>
      <c r="C226" s="1">
        <f>All_Orders___768087019457[[#This Row],[purchase-date]]-8/24</f>
        <v>44993.646944444445</v>
      </c>
      <c r="D226" s="1">
        <v>44993.98027777778</v>
      </c>
      <c r="E226" s="1">
        <v>45026.791296296295</v>
      </c>
      <c r="F226" t="s">
        <v>631</v>
      </c>
      <c r="G226" t="s">
        <v>38</v>
      </c>
      <c r="H226" t="s">
        <v>632</v>
      </c>
      <c r="I226" t="s">
        <v>40</v>
      </c>
      <c r="J226" t="s">
        <v>40</v>
      </c>
      <c r="K226" t="s">
        <v>41</v>
      </c>
      <c r="L226" t="s">
        <v>633</v>
      </c>
      <c r="M226" t="s">
        <v>634</v>
      </c>
      <c r="N226" t="s">
        <v>635</v>
      </c>
      <c r="O226" t="e">
        <f>VLOOKUP(N226,Product_Database5[#All],5, FALSE)</f>
        <v>#N/A</v>
      </c>
      <c r="Q226" t="s">
        <v>40</v>
      </c>
      <c r="R226" t="s">
        <v>636</v>
      </c>
      <c r="S226">
        <v>14</v>
      </c>
      <c r="T226" t="s">
        <v>40</v>
      </c>
      <c r="Y226" t="s">
        <v>40</v>
      </c>
      <c r="Z226" t="s">
        <v>40</v>
      </c>
      <c r="AA226" t="s">
        <v>40</v>
      </c>
      <c r="AC226" t="s">
        <v>40</v>
      </c>
      <c r="AD226" t="s">
        <v>40</v>
      </c>
      <c r="AE226" t="s">
        <v>40</v>
      </c>
      <c r="AF226" t="s">
        <v>40</v>
      </c>
      <c r="AG226" t="s">
        <v>40</v>
      </c>
      <c r="AH226" t="s">
        <v>40</v>
      </c>
      <c r="AI226" t="s">
        <v>40</v>
      </c>
      <c r="AJ226" t="b">
        <v>0</v>
      </c>
      <c r="AK226" t="s">
        <v>40</v>
      </c>
      <c r="AL226" t="s">
        <v>40</v>
      </c>
      <c r="AM226" t="b">
        <v>0</v>
      </c>
    </row>
    <row r="227" spans="1:39" hidden="1" x14ac:dyDescent="0.3">
      <c r="A227" t="s">
        <v>693</v>
      </c>
      <c r="B227" t="s">
        <v>694</v>
      </c>
      <c r="C227" s="1">
        <f>All_Orders___768087019457[[#This Row],[purchase-date]]-8/24</f>
        <v>44992.259791666664</v>
      </c>
      <c r="D227" s="1">
        <v>44992.593124999999</v>
      </c>
      <c r="E227" s="1">
        <v>44993.116111111114</v>
      </c>
      <c r="F227" t="s">
        <v>37</v>
      </c>
      <c r="G227" t="s">
        <v>38</v>
      </c>
      <c r="H227" t="s">
        <v>632</v>
      </c>
      <c r="I227" t="s">
        <v>40</v>
      </c>
      <c r="J227" t="s">
        <v>40</v>
      </c>
      <c r="K227" t="s">
        <v>41</v>
      </c>
      <c r="L227" t="s">
        <v>695</v>
      </c>
      <c r="M227" t="s">
        <v>634</v>
      </c>
      <c r="N227" t="s">
        <v>635</v>
      </c>
      <c r="O227" t="e">
        <f>VLOOKUP(N227,Product_Database5[#All],5, FALSE)</f>
        <v>#N/A</v>
      </c>
      <c r="Q227" t="s">
        <v>40</v>
      </c>
      <c r="R227" t="s">
        <v>636</v>
      </c>
      <c r="S227">
        <v>1</v>
      </c>
      <c r="T227" t="s">
        <v>40</v>
      </c>
      <c r="Y227" t="s">
        <v>40</v>
      </c>
      <c r="Z227" t="s">
        <v>40</v>
      </c>
      <c r="AA227" t="s">
        <v>40</v>
      </c>
      <c r="AC227" t="s">
        <v>40</v>
      </c>
      <c r="AD227" t="s">
        <v>696</v>
      </c>
      <c r="AE227" t="s">
        <v>697</v>
      </c>
      <c r="AF227" t="s">
        <v>698</v>
      </c>
      <c r="AG227" t="s">
        <v>648</v>
      </c>
      <c r="AH227" t="s">
        <v>40</v>
      </c>
      <c r="AI227" t="s">
        <v>40</v>
      </c>
      <c r="AJ227" t="b">
        <v>0</v>
      </c>
      <c r="AK227" t="s">
        <v>40</v>
      </c>
      <c r="AL227" t="s">
        <v>40</v>
      </c>
      <c r="AM227" t="b">
        <v>0</v>
      </c>
    </row>
    <row r="228" spans="1:39" hidden="1" x14ac:dyDescent="0.3">
      <c r="A228" t="s">
        <v>699</v>
      </c>
      <c r="B228" t="s">
        <v>700</v>
      </c>
      <c r="C228" s="1">
        <f>All_Orders___768087019457[[#This Row],[purchase-date]]-8/24</f>
        <v>44992.253749999996</v>
      </c>
      <c r="D228" s="1">
        <v>44992.587083333332</v>
      </c>
      <c r="E228" s="1">
        <v>44993.16479166667</v>
      </c>
      <c r="F228" t="s">
        <v>37</v>
      </c>
      <c r="G228" t="s">
        <v>38</v>
      </c>
      <c r="H228" t="s">
        <v>632</v>
      </c>
      <c r="I228" t="s">
        <v>40</v>
      </c>
      <c r="J228" t="s">
        <v>40</v>
      </c>
      <c r="K228" t="s">
        <v>41</v>
      </c>
      <c r="L228" t="s">
        <v>695</v>
      </c>
      <c r="M228" t="s">
        <v>634</v>
      </c>
      <c r="N228" t="s">
        <v>635</v>
      </c>
      <c r="O228" t="e">
        <f>VLOOKUP(N228,Product_Database5[#All],5, FALSE)</f>
        <v>#N/A</v>
      </c>
      <c r="Q228" t="s">
        <v>40</v>
      </c>
      <c r="R228" t="s">
        <v>636</v>
      </c>
      <c r="S228">
        <v>1</v>
      </c>
      <c r="T228" t="s">
        <v>40</v>
      </c>
      <c r="Y228" t="s">
        <v>40</v>
      </c>
      <c r="Z228" t="s">
        <v>40</v>
      </c>
      <c r="AA228" t="s">
        <v>40</v>
      </c>
      <c r="AC228" t="s">
        <v>40</v>
      </c>
      <c r="AD228" t="s">
        <v>701</v>
      </c>
      <c r="AE228" t="s">
        <v>702</v>
      </c>
      <c r="AF228" t="s">
        <v>703</v>
      </c>
      <c r="AG228" t="s">
        <v>648</v>
      </c>
      <c r="AH228" t="s">
        <v>40</v>
      </c>
      <c r="AI228" t="s">
        <v>40</v>
      </c>
      <c r="AJ228" t="b">
        <v>0</v>
      </c>
      <c r="AK228" t="s">
        <v>40</v>
      </c>
      <c r="AL228" t="s">
        <v>40</v>
      </c>
      <c r="AM228" t="b">
        <v>0</v>
      </c>
    </row>
    <row r="229" spans="1:39" x14ac:dyDescent="0.3">
      <c r="A229" t="s">
        <v>704</v>
      </c>
      <c r="B229" t="s">
        <v>704</v>
      </c>
      <c r="C229" s="1">
        <f>All_Orders___768087019457[[#This Row],[purchase-date]]-8/24</f>
        <v>45016.946284722217</v>
      </c>
      <c r="D229" s="1">
        <v>45017.279618055552</v>
      </c>
      <c r="E229" s="1">
        <v>45018.087754629632</v>
      </c>
      <c r="F229" t="s">
        <v>37</v>
      </c>
      <c r="G229" t="s">
        <v>38</v>
      </c>
      <c r="H229" t="s">
        <v>705</v>
      </c>
      <c r="I229" t="s">
        <v>40</v>
      </c>
      <c r="J229" t="s">
        <v>40</v>
      </c>
      <c r="K229" t="s">
        <v>52</v>
      </c>
      <c r="L229" t="s">
        <v>706</v>
      </c>
      <c r="M229" t="s">
        <v>677</v>
      </c>
      <c r="N229" t="s">
        <v>55</v>
      </c>
      <c r="O229" t="e">
        <f>VLOOKUP(N229,Product_Database5[#All],5, FALSE)</f>
        <v>#N/A</v>
      </c>
      <c r="Q229" t="s">
        <v>40</v>
      </c>
      <c r="R229" t="s">
        <v>37</v>
      </c>
      <c r="S229">
        <v>1</v>
      </c>
      <c r="T229" t="s">
        <v>707</v>
      </c>
      <c r="U229">
        <v>21.22</v>
      </c>
      <c r="V229">
        <v>1.64</v>
      </c>
      <c r="W229">
        <v>2.99</v>
      </c>
      <c r="X229">
        <v>0.23</v>
      </c>
      <c r="Y229" t="s">
        <v>40</v>
      </c>
      <c r="Z229" t="s">
        <v>40</v>
      </c>
      <c r="AA229" t="s">
        <v>40</v>
      </c>
      <c r="AC229" t="s">
        <v>40</v>
      </c>
      <c r="AD229" t="s">
        <v>708</v>
      </c>
      <c r="AE229" t="s">
        <v>709</v>
      </c>
      <c r="AF229" t="s">
        <v>710</v>
      </c>
      <c r="AG229" t="s">
        <v>648</v>
      </c>
      <c r="AH229" t="s">
        <v>40</v>
      </c>
      <c r="AI229" t="s">
        <v>40</v>
      </c>
      <c r="AJ229" t="b">
        <v>0</v>
      </c>
      <c r="AK229" t="s">
        <v>40</v>
      </c>
      <c r="AL229" t="s">
        <v>40</v>
      </c>
      <c r="AM229" t="b">
        <v>0</v>
      </c>
    </row>
    <row r="230" spans="1:39" x14ac:dyDescent="0.3">
      <c r="A230" t="s">
        <v>711</v>
      </c>
      <c r="B230" t="s">
        <v>711</v>
      </c>
      <c r="C230" s="1">
        <f>All_Orders___768087019457[[#This Row],[purchase-date]]-8/24</f>
        <v>45016.939699074072</v>
      </c>
      <c r="D230" s="1">
        <v>45017.273032407407</v>
      </c>
      <c r="E230" s="1">
        <v>45020.232037037036</v>
      </c>
      <c r="F230" t="s">
        <v>37</v>
      </c>
      <c r="G230" t="s">
        <v>38</v>
      </c>
      <c r="H230" t="s">
        <v>705</v>
      </c>
      <c r="I230" t="s">
        <v>40</v>
      </c>
      <c r="J230" t="s">
        <v>40</v>
      </c>
      <c r="K230" t="s">
        <v>52</v>
      </c>
      <c r="L230" t="s">
        <v>706</v>
      </c>
      <c r="M230" t="s">
        <v>634</v>
      </c>
      <c r="N230" t="s">
        <v>635</v>
      </c>
      <c r="O230" t="e">
        <f>VLOOKUP(N230,Product_Database5[#All],5, FALSE)</f>
        <v>#N/A</v>
      </c>
      <c r="Q230" t="s">
        <v>40</v>
      </c>
      <c r="R230" t="s">
        <v>37</v>
      </c>
      <c r="S230">
        <v>1</v>
      </c>
      <c r="T230" t="s">
        <v>707</v>
      </c>
      <c r="U230">
        <v>21.22</v>
      </c>
      <c r="V230">
        <v>1.64</v>
      </c>
      <c r="Y230" t="s">
        <v>40</v>
      </c>
      <c r="Z230" t="s">
        <v>40</v>
      </c>
      <c r="AA230" t="s">
        <v>40</v>
      </c>
      <c r="AC230" t="s">
        <v>40</v>
      </c>
      <c r="AD230" t="s">
        <v>712</v>
      </c>
      <c r="AE230" t="s">
        <v>49</v>
      </c>
      <c r="AF230" t="s">
        <v>713</v>
      </c>
      <c r="AG230" t="s">
        <v>648</v>
      </c>
      <c r="AH230" t="s">
        <v>40</v>
      </c>
      <c r="AI230" t="s">
        <v>40</v>
      </c>
      <c r="AJ230" t="b">
        <v>0</v>
      </c>
      <c r="AK230" t="s">
        <v>40</v>
      </c>
      <c r="AL230" t="s">
        <v>40</v>
      </c>
      <c r="AM230" t="b">
        <v>0</v>
      </c>
    </row>
    <row r="231" spans="1:39" x14ac:dyDescent="0.3">
      <c r="A231" t="s">
        <v>714</v>
      </c>
      <c r="B231" t="s">
        <v>714</v>
      </c>
      <c r="C231" s="1">
        <f>All_Orders___768087019457[[#This Row],[purchase-date]]-8/24</f>
        <v>45016.934432870366</v>
      </c>
      <c r="D231" s="1">
        <v>45017.267766203702</v>
      </c>
      <c r="E231" s="1">
        <v>45021.119733796295</v>
      </c>
      <c r="F231" t="s">
        <v>241</v>
      </c>
      <c r="G231" t="s">
        <v>38</v>
      </c>
      <c r="H231" t="s">
        <v>705</v>
      </c>
      <c r="I231" t="s">
        <v>40</v>
      </c>
      <c r="J231" t="s">
        <v>40</v>
      </c>
      <c r="K231" t="s">
        <v>52</v>
      </c>
      <c r="L231" t="s">
        <v>706</v>
      </c>
      <c r="M231" t="s">
        <v>677</v>
      </c>
      <c r="N231" t="s">
        <v>55</v>
      </c>
      <c r="O231" t="e">
        <f>VLOOKUP(N231,Product_Database5[#All],5, FALSE)</f>
        <v>#N/A</v>
      </c>
      <c r="Q231" t="s">
        <v>40</v>
      </c>
      <c r="R231" t="s">
        <v>241</v>
      </c>
      <c r="S231">
        <v>0</v>
      </c>
      <c r="T231" t="s">
        <v>40</v>
      </c>
      <c r="Y231" t="s">
        <v>40</v>
      </c>
      <c r="Z231" t="s">
        <v>40</v>
      </c>
      <c r="AA231" t="s">
        <v>40</v>
      </c>
      <c r="AC231" t="s">
        <v>40</v>
      </c>
      <c r="AD231" t="s">
        <v>715</v>
      </c>
      <c r="AE231" t="s">
        <v>672</v>
      </c>
      <c r="AF231" t="s">
        <v>716</v>
      </c>
      <c r="AG231" t="s">
        <v>648</v>
      </c>
      <c r="AH231" t="s">
        <v>40</v>
      </c>
      <c r="AI231" t="s">
        <v>40</v>
      </c>
      <c r="AJ231" t="b">
        <v>0</v>
      </c>
      <c r="AK231" t="s">
        <v>40</v>
      </c>
      <c r="AL231" t="s">
        <v>40</v>
      </c>
      <c r="AM231" t="b">
        <v>0</v>
      </c>
    </row>
    <row r="232" spans="1:39" x14ac:dyDescent="0.3">
      <c r="A232" t="s">
        <v>717</v>
      </c>
      <c r="B232" t="s">
        <v>717</v>
      </c>
      <c r="C232" s="1">
        <f>All_Orders___768087019457[[#This Row],[purchase-date]]-8/24</f>
        <v>45016.923993055556</v>
      </c>
      <c r="D232" s="1">
        <v>45017.257326388892</v>
      </c>
      <c r="E232" s="1">
        <v>45018.35665509259</v>
      </c>
      <c r="F232" t="s">
        <v>37</v>
      </c>
      <c r="G232" t="s">
        <v>38</v>
      </c>
      <c r="H232" t="s">
        <v>705</v>
      </c>
      <c r="I232" t="s">
        <v>40</v>
      </c>
      <c r="J232" t="s">
        <v>40</v>
      </c>
      <c r="K232" t="s">
        <v>52</v>
      </c>
      <c r="L232" t="s">
        <v>706</v>
      </c>
      <c r="M232" t="s">
        <v>677</v>
      </c>
      <c r="N232" t="s">
        <v>55</v>
      </c>
      <c r="O232" t="e">
        <f>VLOOKUP(N232,Product_Database5[#All],5, FALSE)</f>
        <v>#N/A</v>
      </c>
      <c r="Q232" t="s">
        <v>40</v>
      </c>
      <c r="R232" t="s">
        <v>37</v>
      </c>
      <c r="S232">
        <v>1</v>
      </c>
      <c r="T232" t="s">
        <v>707</v>
      </c>
      <c r="U232">
        <v>21.22</v>
      </c>
      <c r="Y232" t="s">
        <v>40</v>
      </c>
      <c r="Z232" t="s">
        <v>40</v>
      </c>
      <c r="AA232" t="s">
        <v>40</v>
      </c>
      <c r="AC232" t="s">
        <v>40</v>
      </c>
      <c r="AD232" t="s">
        <v>718</v>
      </c>
      <c r="AE232" t="s">
        <v>719</v>
      </c>
      <c r="AF232" t="s">
        <v>720</v>
      </c>
      <c r="AG232" t="s">
        <v>648</v>
      </c>
      <c r="AH232" t="s">
        <v>40</v>
      </c>
      <c r="AI232" t="s">
        <v>40</v>
      </c>
      <c r="AJ232" t="b">
        <v>0</v>
      </c>
      <c r="AK232" t="s">
        <v>40</v>
      </c>
      <c r="AL232" t="s">
        <v>40</v>
      </c>
      <c r="AM232" t="b">
        <v>0</v>
      </c>
    </row>
    <row r="233" spans="1:39" x14ac:dyDescent="0.3">
      <c r="A233" t="s">
        <v>721</v>
      </c>
      <c r="B233" t="s">
        <v>721</v>
      </c>
      <c r="C233" s="1">
        <f>All_Orders___768087019457[[#This Row],[purchase-date]]-8/24</f>
        <v>45016.923171296294</v>
      </c>
      <c r="D233" s="1">
        <v>45017.256504629629</v>
      </c>
      <c r="E233" s="1">
        <v>45018.593194444446</v>
      </c>
      <c r="F233" t="s">
        <v>37</v>
      </c>
      <c r="G233" t="s">
        <v>38</v>
      </c>
      <c r="H233" t="s">
        <v>705</v>
      </c>
      <c r="I233" t="s">
        <v>40</v>
      </c>
      <c r="J233" t="s">
        <v>40</v>
      </c>
      <c r="K233" t="s">
        <v>52</v>
      </c>
      <c r="L233" t="s">
        <v>706</v>
      </c>
      <c r="M233" t="s">
        <v>677</v>
      </c>
      <c r="N233" t="s">
        <v>55</v>
      </c>
      <c r="O233" t="e">
        <f>VLOOKUP(N233,Product_Database5[#All],5, FALSE)</f>
        <v>#N/A</v>
      </c>
      <c r="Q233" t="s">
        <v>40</v>
      </c>
      <c r="R233" t="s">
        <v>37</v>
      </c>
      <c r="S233">
        <v>1</v>
      </c>
      <c r="T233" t="s">
        <v>707</v>
      </c>
      <c r="U233">
        <v>21.22</v>
      </c>
      <c r="V233">
        <v>2.02</v>
      </c>
      <c r="Y233" t="s">
        <v>40</v>
      </c>
      <c r="Z233" t="s">
        <v>40</v>
      </c>
      <c r="AA233" t="s">
        <v>40</v>
      </c>
      <c r="AC233" t="s">
        <v>40</v>
      </c>
      <c r="AD233" t="s">
        <v>722</v>
      </c>
      <c r="AE233" t="s">
        <v>723</v>
      </c>
      <c r="AF233" t="s">
        <v>724</v>
      </c>
      <c r="AG233" t="s">
        <v>648</v>
      </c>
      <c r="AH233" t="s">
        <v>40</v>
      </c>
      <c r="AI233" t="s">
        <v>40</v>
      </c>
      <c r="AJ233" t="b">
        <v>0</v>
      </c>
      <c r="AK233" t="s">
        <v>40</v>
      </c>
      <c r="AL233" t="s">
        <v>40</v>
      </c>
      <c r="AM233" t="b">
        <v>0</v>
      </c>
    </row>
    <row r="234" spans="1:39" x14ac:dyDescent="0.3">
      <c r="A234" t="s">
        <v>725</v>
      </c>
      <c r="B234" t="s">
        <v>725</v>
      </c>
      <c r="C234" s="1">
        <f>All_Orders___768087019457[[#This Row],[purchase-date]]-8/24</f>
        <v>45016.921030092592</v>
      </c>
      <c r="D234" s="1">
        <v>45017.254363425927</v>
      </c>
      <c r="E234" s="1">
        <v>45019.537812499999</v>
      </c>
      <c r="F234" t="s">
        <v>37</v>
      </c>
      <c r="G234" t="s">
        <v>38</v>
      </c>
      <c r="H234" t="s">
        <v>705</v>
      </c>
      <c r="I234" t="s">
        <v>40</v>
      </c>
      <c r="J234" t="s">
        <v>40</v>
      </c>
      <c r="K234" t="s">
        <v>41</v>
      </c>
      <c r="L234" t="s">
        <v>726</v>
      </c>
      <c r="M234" t="s">
        <v>662</v>
      </c>
      <c r="N234" t="s">
        <v>640</v>
      </c>
      <c r="O234" t="e">
        <f>VLOOKUP(N234,Product_Database5[#All],5, FALSE)</f>
        <v>#N/A</v>
      </c>
      <c r="Q234" t="s">
        <v>40</v>
      </c>
      <c r="R234" t="s">
        <v>37</v>
      </c>
      <c r="S234">
        <v>1</v>
      </c>
      <c r="T234" t="s">
        <v>707</v>
      </c>
      <c r="U234">
        <v>24.97</v>
      </c>
      <c r="V234">
        <v>1.87</v>
      </c>
      <c r="W234">
        <v>0.91</v>
      </c>
      <c r="Y234" t="s">
        <v>40</v>
      </c>
      <c r="Z234" t="s">
        <v>40</v>
      </c>
      <c r="AA234" t="s">
        <v>727</v>
      </c>
      <c r="AB234">
        <v>0.91</v>
      </c>
      <c r="AC234" t="s">
        <v>40</v>
      </c>
      <c r="AD234" t="s">
        <v>728</v>
      </c>
      <c r="AE234" t="s">
        <v>49</v>
      </c>
      <c r="AF234" t="s">
        <v>729</v>
      </c>
      <c r="AG234" t="s">
        <v>648</v>
      </c>
      <c r="AH234" t="s">
        <v>730</v>
      </c>
      <c r="AI234" t="s">
        <v>40</v>
      </c>
      <c r="AJ234" t="b">
        <v>0</v>
      </c>
      <c r="AK234" t="s">
        <v>40</v>
      </c>
      <c r="AL234" t="s">
        <v>40</v>
      </c>
      <c r="AM234" t="b">
        <v>0</v>
      </c>
    </row>
    <row r="235" spans="1:39" x14ac:dyDescent="0.3">
      <c r="A235" t="s">
        <v>731</v>
      </c>
      <c r="B235" t="s">
        <v>731</v>
      </c>
      <c r="C235" s="1">
        <f>All_Orders___768087019457[[#This Row],[purchase-date]]-8/24</f>
        <v>45016.916678240741</v>
      </c>
      <c r="D235" s="1">
        <v>45017.250011574077</v>
      </c>
      <c r="E235" s="1">
        <v>45017.80672453704</v>
      </c>
      <c r="F235" t="s">
        <v>37</v>
      </c>
      <c r="G235" t="s">
        <v>38</v>
      </c>
      <c r="H235" t="s">
        <v>705</v>
      </c>
      <c r="I235" t="s">
        <v>40</v>
      </c>
      <c r="J235" t="s">
        <v>40</v>
      </c>
      <c r="K235" t="s">
        <v>52</v>
      </c>
      <c r="L235" t="s">
        <v>726</v>
      </c>
      <c r="M235" t="s">
        <v>644</v>
      </c>
      <c r="N235" t="s">
        <v>442</v>
      </c>
      <c r="O235" t="e">
        <f>VLOOKUP(N235,Product_Database5[#All],5, FALSE)</f>
        <v>#N/A</v>
      </c>
      <c r="Q235" t="s">
        <v>40</v>
      </c>
      <c r="R235" t="s">
        <v>37</v>
      </c>
      <c r="S235">
        <v>1</v>
      </c>
      <c r="T235" t="s">
        <v>707</v>
      </c>
      <c r="U235">
        <v>24.97</v>
      </c>
      <c r="V235">
        <v>1.72</v>
      </c>
      <c r="Y235" t="s">
        <v>40</v>
      </c>
      <c r="Z235" t="s">
        <v>40</v>
      </c>
      <c r="AA235" t="s">
        <v>727</v>
      </c>
      <c r="AC235" t="s">
        <v>40</v>
      </c>
      <c r="AD235" t="s">
        <v>732</v>
      </c>
      <c r="AE235" t="s">
        <v>733</v>
      </c>
      <c r="AF235" t="s">
        <v>734</v>
      </c>
      <c r="AG235" t="s">
        <v>648</v>
      </c>
      <c r="AH235" t="s">
        <v>735</v>
      </c>
      <c r="AI235" t="s">
        <v>40</v>
      </c>
      <c r="AJ235" t="b">
        <v>0</v>
      </c>
      <c r="AK235" t="s">
        <v>40</v>
      </c>
      <c r="AL235" t="s">
        <v>40</v>
      </c>
      <c r="AM235" t="b">
        <v>0</v>
      </c>
    </row>
    <row r="236" spans="1:39" x14ac:dyDescent="0.3">
      <c r="A236" t="s">
        <v>736</v>
      </c>
      <c r="B236" t="s">
        <v>736</v>
      </c>
      <c r="C236" s="1">
        <f>All_Orders___768087019457[[#This Row],[purchase-date]]-8/24</f>
        <v>45016.913287037038</v>
      </c>
      <c r="D236" s="1">
        <v>45017.246620370373</v>
      </c>
      <c r="E236" s="1">
        <v>45017.65587962963</v>
      </c>
      <c r="F236" t="s">
        <v>37</v>
      </c>
      <c r="G236" t="s">
        <v>38</v>
      </c>
      <c r="H236" t="s">
        <v>705</v>
      </c>
      <c r="I236" t="s">
        <v>40</v>
      </c>
      <c r="J236" t="s">
        <v>40</v>
      </c>
      <c r="K236" t="s">
        <v>52</v>
      </c>
      <c r="L236" t="s">
        <v>706</v>
      </c>
      <c r="M236" t="s">
        <v>677</v>
      </c>
      <c r="N236" t="s">
        <v>55</v>
      </c>
      <c r="O236" t="e">
        <f>VLOOKUP(N236,Product_Database5[#All],5, FALSE)</f>
        <v>#N/A</v>
      </c>
      <c r="Q236" t="s">
        <v>40</v>
      </c>
      <c r="R236" t="s">
        <v>37</v>
      </c>
      <c r="S236">
        <v>1</v>
      </c>
      <c r="T236" t="s">
        <v>707</v>
      </c>
      <c r="U236">
        <v>21.22</v>
      </c>
      <c r="W236">
        <v>1</v>
      </c>
      <c r="Y236" t="s">
        <v>40</v>
      </c>
      <c r="Z236" t="s">
        <v>40</v>
      </c>
      <c r="AA236" t="s">
        <v>40</v>
      </c>
      <c r="AB236">
        <v>1</v>
      </c>
      <c r="AC236" t="s">
        <v>40</v>
      </c>
      <c r="AD236" t="s">
        <v>737</v>
      </c>
      <c r="AE236" t="s">
        <v>719</v>
      </c>
      <c r="AF236" t="s">
        <v>738</v>
      </c>
      <c r="AG236" t="s">
        <v>648</v>
      </c>
      <c r="AH236" t="s">
        <v>40</v>
      </c>
      <c r="AI236" t="s">
        <v>40</v>
      </c>
      <c r="AJ236" t="b">
        <v>0</v>
      </c>
      <c r="AK236" t="s">
        <v>40</v>
      </c>
      <c r="AL236" t="s">
        <v>40</v>
      </c>
      <c r="AM236" t="b">
        <v>0</v>
      </c>
    </row>
    <row r="237" spans="1:39" x14ac:dyDescent="0.3">
      <c r="A237" t="s">
        <v>739</v>
      </c>
      <c r="B237" t="s">
        <v>739</v>
      </c>
      <c r="C237" s="1">
        <f>All_Orders___768087019457[[#This Row],[purchase-date]]-8/24</f>
        <v>45016.909583333334</v>
      </c>
      <c r="D237" s="1">
        <v>45017.24291666667</v>
      </c>
      <c r="E237" s="1">
        <v>45018.163888888892</v>
      </c>
      <c r="F237" t="s">
        <v>37</v>
      </c>
      <c r="G237" t="s">
        <v>38</v>
      </c>
      <c r="H237" t="s">
        <v>705</v>
      </c>
      <c r="I237" t="s">
        <v>40</v>
      </c>
      <c r="J237" t="s">
        <v>40</v>
      </c>
      <c r="K237" t="s">
        <v>52</v>
      </c>
      <c r="L237" t="s">
        <v>706</v>
      </c>
      <c r="M237" t="s">
        <v>634</v>
      </c>
      <c r="N237" t="s">
        <v>635</v>
      </c>
      <c r="O237" t="e">
        <f>VLOOKUP(N237,Product_Database5[#All],5, FALSE)</f>
        <v>#N/A</v>
      </c>
      <c r="Q237" t="s">
        <v>40</v>
      </c>
      <c r="R237" t="s">
        <v>37</v>
      </c>
      <c r="S237">
        <v>1</v>
      </c>
      <c r="T237" t="s">
        <v>707</v>
      </c>
      <c r="U237">
        <v>21.22</v>
      </c>
      <c r="V237">
        <v>1.41</v>
      </c>
      <c r="Y237" t="s">
        <v>40</v>
      </c>
      <c r="Z237" t="s">
        <v>40</v>
      </c>
      <c r="AA237" t="s">
        <v>40</v>
      </c>
      <c r="AC237" t="s">
        <v>40</v>
      </c>
      <c r="AD237" t="s">
        <v>740</v>
      </c>
      <c r="AE237" t="s">
        <v>741</v>
      </c>
      <c r="AF237" t="s">
        <v>742</v>
      </c>
      <c r="AG237" t="s">
        <v>648</v>
      </c>
      <c r="AH237" t="s">
        <v>40</v>
      </c>
      <c r="AI237" t="s">
        <v>40</v>
      </c>
      <c r="AJ237" t="b">
        <v>0</v>
      </c>
      <c r="AK237" t="s">
        <v>40</v>
      </c>
      <c r="AL237" t="s">
        <v>40</v>
      </c>
      <c r="AM237" t="b">
        <v>0</v>
      </c>
    </row>
    <row r="238" spans="1:39" x14ac:dyDescent="0.3">
      <c r="A238" t="s">
        <v>743</v>
      </c>
      <c r="B238" t="s">
        <v>743</v>
      </c>
      <c r="C238" s="1">
        <f>All_Orders___768087019457[[#This Row],[purchase-date]]-8/24</f>
        <v>45016.901412037034</v>
      </c>
      <c r="D238" s="1">
        <v>45017.23474537037</v>
      </c>
      <c r="E238" s="1">
        <v>45017.735729166663</v>
      </c>
      <c r="F238" t="s">
        <v>37</v>
      </c>
      <c r="G238" t="s">
        <v>38</v>
      </c>
      <c r="H238" t="s">
        <v>705</v>
      </c>
      <c r="I238" t="s">
        <v>40</v>
      </c>
      <c r="J238" t="s">
        <v>40</v>
      </c>
      <c r="K238" t="s">
        <v>52</v>
      </c>
      <c r="L238" t="s">
        <v>726</v>
      </c>
      <c r="M238" t="s">
        <v>662</v>
      </c>
      <c r="N238" t="s">
        <v>640</v>
      </c>
      <c r="O238" t="e">
        <f>VLOOKUP(N238,Product_Database5[#All],5, FALSE)</f>
        <v>#N/A</v>
      </c>
      <c r="Q238" t="s">
        <v>40</v>
      </c>
      <c r="R238" t="s">
        <v>37</v>
      </c>
      <c r="S238">
        <v>1</v>
      </c>
      <c r="T238" t="s">
        <v>707</v>
      </c>
      <c r="U238">
        <v>24.97</v>
      </c>
      <c r="V238">
        <v>1.94</v>
      </c>
      <c r="Y238" t="s">
        <v>40</v>
      </c>
      <c r="Z238" t="s">
        <v>40</v>
      </c>
      <c r="AA238" t="s">
        <v>40</v>
      </c>
      <c r="AC238" t="s">
        <v>40</v>
      </c>
      <c r="AD238" t="s">
        <v>744</v>
      </c>
      <c r="AE238" t="s">
        <v>49</v>
      </c>
      <c r="AF238" t="s">
        <v>745</v>
      </c>
      <c r="AG238" t="s">
        <v>648</v>
      </c>
      <c r="AH238" t="s">
        <v>40</v>
      </c>
      <c r="AI238" t="s">
        <v>40</v>
      </c>
      <c r="AJ238" t="b">
        <v>0</v>
      </c>
      <c r="AK238" t="s">
        <v>40</v>
      </c>
      <c r="AL238" t="s">
        <v>40</v>
      </c>
      <c r="AM238" t="b">
        <v>0</v>
      </c>
    </row>
    <row r="239" spans="1:39" x14ac:dyDescent="0.3">
      <c r="A239" t="s">
        <v>746</v>
      </c>
      <c r="B239" t="s">
        <v>746</v>
      </c>
      <c r="C239" s="1">
        <f>All_Orders___768087019457[[#This Row],[purchase-date]]-8/24</f>
        <v>45016.899351851847</v>
      </c>
      <c r="D239" s="1">
        <v>45017.232685185183</v>
      </c>
      <c r="E239" s="1">
        <v>45022.623796296299</v>
      </c>
      <c r="F239" t="s">
        <v>241</v>
      </c>
      <c r="G239" t="s">
        <v>38</v>
      </c>
      <c r="H239" t="s">
        <v>705</v>
      </c>
      <c r="I239" t="s">
        <v>40</v>
      </c>
      <c r="J239" t="s">
        <v>40</v>
      </c>
      <c r="K239" t="s">
        <v>41</v>
      </c>
      <c r="L239" t="s">
        <v>706</v>
      </c>
      <c r="M239" t="s">
        <v>677</v>
      </c>
      <c r="N239" t="s">
        <v>55</v>
      </c>
      <c r="O239" t="e">
        <f>VLOOKUP(N239,Product_Database5[#All],5, FALSE)</f>
        <v>#N/A</v>
      </c>
      <c r="Q239" t="s">
        <v>40</v>
      </c>
      <c r="R239" t="s">
        <v>241</v>
      </c>
      <c r="S239">
        <v>0</v>
      </c>
      <c r="T239" t="s">
        <v>40</v>
      </c>
      <c r="Y239" t="s">
        <v>40</v>
      </c>
      <c r="Z239" t="s">
        <v>40</v>
      </c>
      <c r="AA239" t="s">
        <v>40</v>
      </c>
      <c r="AC239" t="s">
        <v>40</v>
      </c>
      <c r="AD239" t="s">
        <v>747</v>
      </c>
      <c r="AE239" t="s">
        <v>748</v>
      </c>
      <c r="AF239" t="s">
        <v>749</v>
      </c>
      <c r="AG239" t="s">
        <v>648</v>
      </c>
      <c r="AH239" t="s">
        <v>750</v>
      </c>
      <c r="AI239" t="s">
        <v>40</v>
      </c>
      <c r="AJ239" t="b">
        <v>0</v>
      </c>
      <c r="AK239" t="s">
        <v>40</v>
      </c>
      <c r="AL239" t="s">
        <v>40</v>
      </c>
      <c r="AM239" t="b">
        <v>0</v>
      </c>
    </row>
    <row r="240" spans="1:39" x14ac:dyDescent="0.3">
      <c r="A240" t="s">
        <v>751</v>
      </c>
      <c r="B240" t="s">
        <v>751</v>
      </c>
      <c r="C240" s="1">
        <f>All_Orders___768087019457[[#This Row],[purchase-date]]-8/24</f>
        <v>45016.896203703698</v>
      </c>
      <c r="D240" s="1">
        <v>45017.229537037034</v>
      </c>
      <c r="E240" s="1">
        <v>45018.216585648152</v>
      </c>
      <c r="F240" t="s">
        <v>37</v>
      </c>
      <c r="G240" t="s">
        <v>38</v>
      </c>
      <c r="H240" t="s">
        <v>705</v>
      </c>
      <c r="I240" t="s">
        <v>40</v>
      </c>
      <c r="J240" t="s">
        <v>40</v>
      </c>
      <c r="K240" t="s">
        <v>52</v>
      </c>
      <c r="L240" t="s">
        <v>706</v>
      </c>
      <c r="M240" t="s">
        <v>634</v>
      </c>
      <c r="N240" t="s">
        <v>635</v>
      </c>
      <c r="O240" t="e">
        <f>VLOOKUP(N240,Product_Database5[#All],5, FALSE)</f>
        <v>#N/A</v>
      </c>
      <c r="Q240" t="s">
        <v>40</v>
      </c>
      <c r="R240" t="s">
        <v>37</v>
      </c>
      <c r="S240">
        <v>1</v>
      </c>
      <c r="T240" t="s">
        <v>707</v>
      </c>
      <c r="U240">
        <v>21.22</v>
      </c>
      <c r="V240">
        <v>1.83</v>
      </c>
      <c r="W240">
        <v>0.75</v>
      </c>
      <c r="Y240" t="s">
        <v>40</v>
      </c>
      <c r="Z240" t="s">
        <v>40</v>
      </c>
      <c r="AA240" t="s">
        <v>40</v>
      </c>
      <c r="AB240">
        <v>0.75</v>
      </c>
      <c r="AC240" t="s">
        <v>40</v>
      </c>
      <c r="AD240" t="s">
        <v>752</v>
      </c>
      <c r="AE240" t="s">
        <v>753</v>
      </c>
      <c r="AF240" t="s">
        <v>754</v>
      </c>
      <c r="AG240" t="s">
        <v>648</v>
      </c>
      <c r="AH240" t="s">
        <v>40</v>
      </c>
      <c r="AI240" t="s">
        <v>40</v>
      </c>
      <c r="AJ240" t="b">
        <v>0</v>
      </c>
      <c r="AK240" t="s">
        <v>40</v>
      </c>
      <c r="AL240" t="s">
        <v>40</v>
      </c>
      <c r="AM240" t="b">
        <v>0</v>
      </c>
    </row>
    <row r="241" spans="1:39" x14ac:dyDescent="0.3">
      <c r="A241" t="s">
        <v>755</v>
      </c>
      <c r="B241" t="s">
        <v>755</v>
      </c>
      <c r="C241" s="1">
        <f>All_Orders___768087019457[[#This Row],[purchase-date]]-8/24</f>
        <v>45016.89565972222</v>
      </c>
      <c r="D241" s="1">
        <v>45017.228993055556</v>
      </c>
      <c r="E241" s="1">
        <v>45019.635983796295</v>
      </c>
      <c r="F241" t="s">
        <v>37</v>
      </c>
      <c r="G241" t="s">
        <v>38</v>
      </c>
      <c r="H241" t="s">
        <v>705</v>
      </c>
      <c r="I241" t="s">
        <v>40</v>
      </c>
      <c r="J241" t="s">
        <v>40</v>
      </c>
      <c r="K241" t="s">
        <v>41</v>
      </c>
      <c r="L241" t="s">
        <v>706</v>
      </c>
      <c r="M241" t="s">
        <v>634</v>
      </c>
      <c r="N241" t="s">
        <v>635</v>
      </c>
      <c r="O241" t="e">
        <f>VLOOKUP(N241,Product_Database5[#All],5, FALSE)</f>
        <v>#N/A</v>
      </c>
      <c r="Q241" t="s">
        <v>40</v>
      </c>
      <c r="R241" t="s">
        <v>37</v>
      </c>
      <c r="S241">
        <v>1</v>
      </c>
      <c r="T241" t="s">
        <v>707</v>
      </c>
      <c r="U241">
        <v>21.22</v>
      </c>
      <c r="Y241" t="s">
        <v>40</v>
      </c>
      <c r="Z241" t="s">
        <v>40</v>
      </c>
      <c r="AA241" t="s">
        <v>40</v>
      </c>
      <c r="AC241" t="s">
        <v>40</v>
      </c>
      <c r="AD241" t="s">
        <v>756</v>
      </c>
      <c r="AE241" t="s">
        <v>719</v>
      </c>
      <c r="AF241" t="s">
        <v>757</v>
      </c>
      <c r="AG241" t="s">
        <v>648</v>
      </c>
      <c r="AH241" t="s">
        <v>40</v>
      </c>
      <c r="AI241" t="s">
        <v>40</v>
      </c>
      <c r="AJ241" t="b">
        <v>0</v>
      </c>
      <c r="AK241" t="s">
        <v>40</v>
      </c>
      <c r="AL241" t="s">
        <v>40</v>
      </c>
      <c r="AM241" t="b">
        <v>0</v>
      </c>
    </row>
    <row r="242" spans="1:39" x14ac:dyDescent="0.3">
      <c r="A242" t="s">
        <v>758</v>
      </c>
      <c r="B242" t="s">
        <v>758</v>
      </c>
      <c r="C242" s="1">
        <f>All_Orders___768087019457[[#This Row],[purchase-date]]-8/24</f>
        <v>45016.89508101852</v>
      </c>
      <c r="D242" s="1">
        <v>45017.228414351855</v>
      </c>
      <c r="E242" s="1">
        <v>45018.361712962964</v>
      </c>
      <c r="F242" t="s">
        <v>37</v>
      </c>
      <c r="G242" t="s">
        <v>38</v>
      </c>
      <c r="H242" t="s">
        <v>705</v>
      </c>
      <c r="I242" t="s">
        <v>40</v>
      </c>
      <c r="J242" t="s">
        <v>40</v>
      </c>
      <c r="K242" t="s">
        <v>52</v>
      </c>
      <c r="L242" t="s">
        <v>726</v>
      </c>
      <c r="M242" t="s">
        <v>662</v>
      </c>
      <c r="N242" t="s">
        <v>640</v>
      </c>
      <c r="O242" t="e">
        <f>VLOOKUP(N242,Product_Database5[#All],5, FALSE)</f>
        <v>#N/A</v>
      </c>
      <c r="Q242" t="s">
        <v>40</v>
      </c>
      <c r="R242" t="s">
        <v>37</v>
      </c>
      <c r="S242">
        <v>1</v>
      </c>
      <c r="T242" t="s">
        <v>707</v>
      </c>
      <c r="U242">
        <v>24.97</v>
      </c>
      <c r="V242">
        <v>1.48</v>
      </c>
      <c r="Y242" t="s">
        <v>40</v>
      </c>
      <c r="Z242" t="s">
        <v>40</v>
      </c>
      <c r="AA242" t="s">
        <v>727</v>
      </c>
      <c r="AC242" t="s">
        <v>40</v>
      </c>
      <c r="AD242" t="s">
        <v>759</v>
      </c>
      <c r="AE242" t="s">
        <v>748</v>
      </c>
      <c r="AF242" t="s">
        <v>760</v>
      </c>
      <c r="AG242" t="s">
        <v>648</v>
      </c>
      <c r="AH242" t="s">
        <v>735</v>
      </c>
      <c r="AI242" t="s">
        <v>40</v>
      </c>
      <c r="AJ242" t="b">
        <v>0</v>
      </c>
      <c r="AK242" t="s">
        <v>40</v>
      </c>
      <c r="AL242" t="s">
        <v>40</v>
      </c>
      <c r="AM242" t="b">
        <v>0</v>
      </c>
    </row>
    <row r="243" spans="1:39" x14ac:dyDescent="0.3">
      <c r="A243" t="s">
        <v>761</v>
      </c>
      <c r="B243" t="s">
        <v>761</v>
      </c>
      <c r="C243" s="1">
        <f>All_Orders___768087019457[[#This Row],[purchase-date]]-8/24</f>
        <v>45016.885902777773</v>
      </c>
      <c r="D243" s="1">
        <v>45017.219236111108</v>
      </c>
      <c r="E243" s="1">
        <v>45017.581423611111</v>
      </c>
      <c r="F243" t="s">
        <v>37</v>
      </c>
      <c r="G243" t="s">
        <v>38</v>
      </c>
      <c r="H243" t="s">
        <v>705</v>
      </c>
      <c r="I243" t="s">
        <v>40</v>
      </c>
      <c r="J243" t="s">
        <v>40</v>
      </c>
      <c r="K243" t="s">
        <v>52</v>
      </c>
      <c r="L243" t="s">
        <v>706</v>
      </c>
      <c r="M243" t="s">
        <v>677</v>
      </c>
      <c r="N243" t="s">
        <v>55</v>
      </c>
      <c r="O243" t="e">
        <f>VLOOKUP(N243,Product_Database5[#All],5, FALSE)</f>
        <v>#N/A</v>
      </c>
      <c r="Q243" t="s">
        <v>40</v>
      </c>
      <c r="R243" t="s">
        <v>37</v>
      </c>
      <c r="S243">
        <v>1</v>
      </c>
      <c r="T243" t="s">
        <v>707</v>
      </c>
      <c r="U243">
        <v>21.22</v>
      </c>
      <c r="V243">
        <v>1.75</v>
      </c>
      <c r="W243">
        <v>2.99</v>
      </c>
      <c r="X243">
        <v>0.25</v>
      </c>
      <c r="Y243" t="s">
        <v>40</v>
      </c>
      <c r="Z243" t="s">
        <v>40</v>
      </c>
      <c r="AA243" t="s">
        <v>40</v>
      </c>
      <c r="AC243" t="s">
        <v>40</v>
      </c>
      <c r="AD243" t="s">
        <v>762</v>
      </c>
      <c r="AE243" t="s">
        <v>748</v>
      </c>
      <c r="AF243" t="s">
        <v>763</v>
      </c>
      <c r="AG243" t="s">
        <v>648</v>
      </c>
      <c r="AH243" t="s">
        <v>40</v>
      </c>
      <c r="AI243" t="s">
        <v>40</v>
      </c>
      <c r="AJ243" t="b">
        <v>0</v>
      </c>
      <c r="AK243" t="s">
        <v>40</v>
      </c>
      <c r="AL243" t="s">
        <v>40</v>
      </c>
      <c r="AM243" t="b">
        <v>0</v>
      </c>
    </row>
    <row r="244" spans="1:39" x14ac:dyDescent="0.3">
      <c r="A244" t="s">
        <v>764</v>
      </c>
      <c r="B244" t="s">
        <v>764</v>
      </c>
      <c r="C244" s="1">
        <f>All_Orders___768087019457[[#This Row],[purchase-date]]-8/24</f>
        <v>45016.882094907407</v>
      </c>
      <c r="D244" s="1">
        <v>45017.215428240743</v>
      </c>
      <c r="E244" s="1">
        <v>45018.170937499999</v>
      </c>
      <c r="F244" t="s">
        <v>37</v>
      </c>
      <c r="G244" t="s">
        <v>38</v>
      </c>
      <c r="H244" t="s">
        <v>705</v>
      </c>
      <c r="I244" t="s">
        <v>40</v>
      </c>
      <c r="J244" t="s">
        <v>40</v>
      </c>
      <c r="K244" t="s">
        <v>52</v>
      </c>
      <c r="L244" t="s">
        <v>726</v>
      </c>
      <c r="M244" t="s">
        <v>662</v>
      </c>
      <c r="N244" t="s">
        <v>640</v>
      </c>
      <c r="O244" t="e">
        <f>VLOOKUP(N244,Product_Database5[#All],5, FALSE)</f>
        <v>#N/A</v>
      </c>
      <c r="Q244" t="s">
        <v>40</v>
      </c>
      <c r="R244" t="s">
        <v>37</v>
      </c>
      <c r="S244">
        <v>1</v>
      </c>
      <c r="T244" t="s">
        <v>707</v>
      </c>
      <c r="U244">
        <v>24.97</v>
      </c>
      <c r="V244">
        <v>2.2200000000000002</v>
      </c>
      <c r="Y244" t="s">
        <v>40</v>
      </c>
      <c r="Z244" t="s">
        <v>40</v>
      </c>
      <c r="AA244" t="s">
        <v>727</v>
      </c>
      <c r="AC244" t="s">
        <v>40</v>
      </c>
      <c r="AD244" t="s">
        <v>765</v>
      </c>
      <c r="AE244" t="s">
        <v>49</v>
      </c>
      <c r="AF244" t="s">
        <v>766</v>
      </c>
      <c r="AG244" t="s">
        <v>648</v>
      </c>
      <c r="AH244" t="s">
        <v>735</v>
      </c>
      <c r="AI244" t="s">
        <v>40</v>
      </c>
      <c r="AJ244" t="b">
        <v>0</v>
      </c>
      <c r="AK244" t="s">
        <v>40</v>
      </c>
      <c r="AL244" t="s">
        <v>40</v>
      </c>
      <c r="AM244" t="b">
        <v>0</v>
      </c>
    </row>
    <row r="245" spans="1:39" x14ac:dyDescent="0.3">
      <c r="A245" t="s">
        <v>767</v>
      </c>
      <c r="B245" t="s">
        <v>767</v>
      </c>
      <c r="C245" s="1">
        <f>All_Orders___768087019457[[#This Row],[purchase-date]]-8/24</f>
        <v>45016.880115740736</v>
      </c>
      <c r="D245" s="1">
        <v>45017.213449074072</v>
      </c>
      <c r="E245" s="1">
        <v>45018.34988425926</v>
      </c>
      <c r="F245" t="s">
        <v>37</v>
      </c>
      <c r="G245" t="s">
        <v>38</v>
      </c>
      <c r="H245" t="s">
        <v>705</v>
      </c>
      <c r="I245" t="s">
        <v>40</v>
      </c>
      <c r="J245" t="s">
        <v>40</v>
      </c>
      <c r="K245" t="s">
        <v>52</v>
      </c>
      <c r="L245" t="s">
        <v>726</v>
      </c>
      <c r="M245" t="s">
        <v>644</v>
      </c>
      <c r="N245" t="s">
        <v>442</v>
      </c>
      <c r="O245" t="e">
        <f>VLOOKUP(N245,Product_Database5[#All],5, FALSE)</f>
        <v>#N/A</v>
      </c>
      <c r="Q245" t="s">
        <v>40</v>
      </c>
      <c r="R245" t="s">
        <v>37</v>
      </c>
      <c r="S245">
        <v>1</v>
      </c>
      <c r="T245" t="s">
        <v>707</v>
      </c>
      <c r="U245">
        <v>24.97</v>
      </c>
      <c r="V245">
        <v>2.11</v>
      </c>
      <c r="Y245" t="s">
        <v>40</v>
      </c>
      <c r="Z245" t="s">
        <v>40</v>
      </c>
      <c r="AA245" t="s">
        <v>727</v>
      </c>
      <c r="AC245" t="s">
        <v>40</v>
      </c>
      <c r="AD245" t="s">
        <v>768</v>
      </c>
      <c r="AE245" t="s">
        <v>672</v>
      </c>
      <c r="AF245" t="s">
        <v>769</v>
      </c>
      <c r="AG245" t="s">
        <v>648</v>
      </c>
      <c r="AH245" t="s">
        <v>735</v>
      </c>
      <c r="AI245" t="s">
        <v>40</v>
      </c>
      <c r="AJ245" t="b">
        <v>0</v>
      </c>
      <c r="AK245" t="s">
        <v>40</v>
      </c>
      <c r="AL245" t="s">
        <v>40</v>
      </c>
      <c r="AM245" t="b">
        <v>0</v>
      </c>
    </row>
    <row r="246" spans="1:39" x14ac:dyDescent="0.3">
      <c r="A246" t="s">
        <v>770</v>
      </c>
      <c r="B246" t="s">
        <v>770</v>
      </c>
      <c r="C246" s="1">
        <f>All_Orders___768087019457[[#This Row],[purchase-date]]-8/24</f>
        <v>45016.879918981482</v>
      </c>
      <c r="D246" s="1">
        <v>45017.213252314818</v>
      </c>
      <c r="E246" s="1">
        <v>45018.193043981482</v>
      </c>
      <c r="F246" t="s">
        <v>37</v>
      </c>
      <c r="G246" t="s">
        <v>38</v>
      </c>
      <c r="H246" t="s">
        <v>705</v>
      </c>
      <c r="I246" t="s">
        <v>40</v>
      </c>
      <c r="J246" t="s">
        <v>40</v>
      </c>
      <c r="K246" t="s">
        <v>52</v>
      </c>
      <c r="L246" t="s">
        <v>726</v>
      </c>
      <c r="M246" t="s">
        <v>644</v>
      </c>
      <c r="N246" t="s">
        <v>442</v>
      </c>
      <c r="O246" t="e">
        <f>VLOOKUP(N246,Product_Database5[#All],5, FALSE)</f>
        <v>#N/A</v>
      </c>
      <c r="Q246" t="s">
        <v>40</v>
      </c>
      <c r="R246" t="s">
        <v>37</v>
      </c>
      <c r="S246">
        <v>1</v>
      </c>
      <c r="T246" t="s">
        <v>707</v>
      </c>
      <c r="U246">
        <v>24.97</v>
      </c>
      <c r="V246">
        <v>1.75</v>
      </c>
      <c r="Y246" t="s">
        <v>40</v>
      </c>
      <c r="Z246" t="s">
        <v>40</v>
      </c>
      <c r="AA246" t="s">
        <v>727</v>
      </c>
      <c r="AC246" t="s">
        <v>40</v>
      </c>
      <c r="AD246" t="s">
        <v>771</v>
      </c>
      <c r="AE246" t="s">
        <v>664</v>
      </c>
      <c r="AF246" t="s">
        <v>772</v>
      </c>
      <c r="AG246" t="s">
        <v>648</v>
      </c>
      <c r="AH246" t="s">
        <v>735</v>
      </c>
      <c r="AI246" t="s">
        <v>40</v>
      </c>
      <c r="AJ246" t="b">
        <v>0</v>
      </c>
      <c r="AK246" t="s">
        <v>40</v>
      </c>
      <c r="AL246" t="s">
        <v>40</v>
      </c>
      <c r="AM246" t="b">
        <v>0</v>
      </c>
    </row>
    <row r="247" spans="1:39" x14ac:dyDescent="0.3">
      <c r="A247" t="s">
        <v>773</v>
      </c>
      <c r="B247" t="s">
        <v>773</v>
      </c>
      <c r="C247" s="1">
        <f>All_Orders___768087019457[[#This Row],[purchase-date]]-8/24</f>
        <v>45016.879525462959</v>
      </c>
      <c r="D247" s="1">
        <v>45017.212858796294</v>
      </c>
      <c r="E247" s="1">
        <v>45017.694189814814</v>
      </c>
      <c r="F247" t="s">
        <v>37</v>
      </c>
      <c r="G247" t="s">
        <v>38</v>
      </c>
      <c r="H247" t="s">
        <v>705</v>
      </c>
      <c r="I247" t="s">
        <v>40</v>
      </c>
      <c r="J247" t="s">
        <v>40</v>
      </c>
      <c r="K247" t="s">
        <v>52</v>
      </c>
      <c r="L247" t="s">
        <v>774</v>
      </c>
      <c r="M247" t="s">
        <v>775</v>
      </c>
      <c r="N247" t="s">
        <v>110</v>
      </c>
      <c r="O247" t="e">
        <f>VLOOKUP(N247,Product_Database5[#All],5, FALSE)</f>
        <v>#N/A</v>
      </c>
      <c r="Q247" t="s">
        <v>40</v>
      </c>
      <c r="R247" t="s">
        <v>37</v>
      </c>
      <c r="S247">
        <v>1</v>
      </c>
      <c r="T247" t="s">
        <v>707</v>
      </c>
      <c r="U247">
        <v>43.97</v>
      </c>
      <c r="Y247" t="s">
        <v>40</v>
      </c>
      <c r="Z247" t="s">
        <v>40</v>
      </c>
      <c r="AA247" t="s">
        <v>40</v>
      </c>
      <c r="AC247" t="s">
        <v>40</v>
      </c>
      <c r="AD247" t="s">
        <v>776</v>
      </c>
      <c r="AE247" t="s">
        <v>719</v>
      </c>
      <c r="AF247" t="s">
        <v>777</v>
      </c>
      <c r="AG247" t="s">
        <v>648</v>
      </c>
      <c r="AH247" t="s">
        <v>40</v>
      </c>
      <c r="AI247" t="s">
        <v>40</v>
      </c>
      <c r="AJ247" t="b">
        <v>0</v>
      </c>
      <c r="AK247" t="s">
        <v>40</v>
      </c>
      <c r="AL247" t="s">
        <v>40</v>
      </c>
      <c r="AM247" t="b">
        <v>0</v>
      </c>
    </row>
    <row r="248" spans="1:39" x14ac:dyDescent="0.3">
      <c r="A248" t="s">
        <v>778</v>
      </c>
      <c r="B248" t="s">
        <v>778</v>
      </c>
      <c r="C248" s="1">
        <f>All_Orders___768087019457[[#This Row],[purchase-date]]-8/24</f>
        <v>45016.876516203702</v>
      </c>
      <c r="D248" s="1">
        <v>45017.209849537037</v>
      </c>
      <c r="E248" s="1">
        <v>45017.805960648147</v>
      </c>
      <c r="F248" t="s">
        <v>37</v>
      </c>
      <c r="G248" t="s">
        <v>38</v>
      </c>
      <c r="H248" t="s">
        <v>705</v>
      </c>
      <c r="I248" t="s">
        <v>40</v>
      </c>
      <c r="J248" t="s">
        <v>40</v>
      </c>
      <c r="K248" t="s">
        <v>52</v>
      </c>
      <c r="L248" t="s">
        <v>706</v>
      </c>
      <c r="M248" t="s">
        <v>677</v>
      </c>
      <c r="N248" t="s">
        <v>55</v>
      </c>
      <c r="O248" t="e">
        <f>VLOOKUP(N248,Product_Database5[#All],5, FALSE)</f>
        <v>#N/A</v>
      </c>
      <c r="Q248" t="s">
        <v>40</v>
      </c>
      <c r="R248" t="s">
        <v>37</v>
      </c>
      <c r="S248">
        <v>1</v>
      </c>
      <c r="T248" t="s">
        <v>707</v>
      </c>
      <c r="U248">
        <v>21.22</v>
      </c>
      <c r="V248">
        <v>1.54</v>
      </c>
      <c r="Y248" t="s">
        <v>40</v>
      </c>
      <c r="Z248" t="s">
        <v>40</v>
      </c>
      <c r="AA248" t="s">
        <v>40</v>
      </c>
      <c r="AC248" t="s">
        <v>40</v>
      </c>
      <c r="AD248" t="s">
        <v>779</v>
      </c>
      <c r="AE248" t="s">
        <v>733</v>
      </c>
      <c r="AF248" t="s">
        <v>780</v>
      </c>
      <c r="AG248" t="s">
        <v>648</v>
      </c>
      <c r="AH248" t="s">
        <v>40</v>
      </c>
      <c r="AI248" t="s">
        <v>40</v>
      </c>
      <c r="AJ248" t="b">
        <v>0</v>
      </c>
      <c r="AK248" t="s">
        <v>40</v>
      </c>
      <c r="AL248" t="s">
        <v>40</v>
      </c>
      <c r="AM248" t="b">
        <v>0</v>
      </c>
    </row>
    <row r="249" spans="1:39" x14ac:dyDescent="0.3">
      <c r="A249" t="s">
        <v>781</v>
      </c>
      <c r="B249" t="s">
        <v>781</v>
      </c>
      <c r="C249" s="1">
        <f>All_Orders___768087019457[[#This Row],[purchase-date]]-8/24</f>
        <v>45016.869259259256</v>
      </c>
      <c r="D249" s="1">
        <v>45017.202592592592</v>
      </c>
      <c r="E249" s="1">
        <v>45017.762986111113</v>
      </c>
      <c r="F249" t="s">
        <v>37</v>
      </c>
      <c r="G249" t="s">
        <v>38</v>
      </c>
      <c r="H249" t="s">
        <v>705</v>
      </c>
      <c r="I249" t="s">
        <v>40</v>
      </c>
      <c r="J249" t="s">
        <v>40</v>
      </c>
      <c r="K249" t="s">
        <v>52</v>
      </c>
      <c r="L249" t="s">
        <v>706</v>
      </c>
      <c r="M249" t="s">
        <v>677</v>
      </c>
      <c r="N249" t="s">
        <v>55</v>
      </c>
      <c r="O249" t="e">
        <f>VLOOKUP(N249,Product_Database5[#All],5, FALSE)</f>
        <v>#N/A</v>
      </c>
      <c r="Q249" t="s">
        <v>40</v>
      </c>
      <c r="R249" t="s">
        <v>37</v>
      </c>
      <c r="S249">
        <v>1</v>
      </c>
      <c r="T249" t="s">
        <v>707</v>
      </c>
      <c r="U249">
        <v>21.22</v>
      </c>
      <c r="V249">
        <v>2.2799999999999998</v>
      </c>
      <c r="W249">
        <v>1</v>
      </c>
      <c r="Y249" t="s">
        <v>40</v>
      </c>
      <c r="Z249" t="s">
        <v>40</v>
      </c>
      <c r="AA249" t="s">
        <v>40</v>
      </c>
      <c r="AB249">
        <v>1</v>
      </c>
      <c r="AC249" t="s">
        <v>40</v>
      </c>
      <c r="AD249" t="s">
        <v>782</v>
      </c>
      <c r="AE249" t="s">
        <v>49</v>
      </c>
      <c r="AF249" t="s">
        <v>783</v>
      </c>
      <c r="AG249" t="s">
        <v>648</v>
      </c>
      <c r="AH249" t="s">
        <v>40</v>
      </c>
      <c r="AI249" t="s">
        <v>40</v>
      </c>
      <c r="AJ249" t="b">
        <v>0</v>
      </c>
      <c r="AK249" t="s">
        <v>40</v>
      </c>
      <c r="AL249" t="s">
        <v>40</v>
      </c>
      <c r="AM249" t="b">
        <v>0</v>
      </c>
    </row>
    <row r="250" spans="1:39" x14ac:dyDescent="0.3">
      <c r="A250" t="s">
        <v>784</v>
      </c>
      <c r="B250" t="s">
        <v>784</v>
      </c>
      <c r="C250" s="1">
        <f>All_Orders___768087019457[[#This Row],[purchase-date]]-8/24</f>
        <v>45016.866770833331</v>
      </c>
      <c r="D250" s="1">
        <v>45017.200104166666</v>
      </c>
      <c r="E250" s="1">
        <v>45017.641817129632</v>
      </c>
      <c r="F250" t="s">
        <v>37</v>
      </c>
      <c r="G250" t="s">
        <v>38</v>
      </c>
      <c r="H250" t="s">
        <v>705</v>
      </c>
      <c r="I250" t="s">
        <v>40</v>
      </c>
      <c r="J250" t="s">
        <v>40</v>
      </c>
      <c r="K250" t="s">
        <v>52</v>
      </c>
      <c r="L250" t="s">
        <v>706</v>
      </c>
      <c r="M250" t="s">
        <v>677</v>
      </c>
      <c r="N250" t="s">
        <v>55</v>
      </c>
      <c r="O250" t="e">
        <f>VLOOKUP(N250,Product_Database5[#All],5, FALSE)</f>
        <v>#N/A</v>
      </c>
      <c r="Q250" t="s">
        <v>40</v>
      </c>
      <c r="R250" t="s">
        <v>37</v>
      </c>
      <c r="S250">
        <v>1</v>
      </c>
      <c r="T250" t="s">
        <v>707</v>
      </c>
      <c r="U250">
        <v>21.22</v>
      </c>
      <c r="V250">
        <v>1.75</v>
      </c>
      <c r="W250">
        <v>2.99</v>
      </c>
      <c r="X250">
        <v>0.25</v>
      </c>
      <c r="Y250" t="s">
        <v>40</v>
      </c>
      <c r="Z250" t="s">
        <v>40</v>
      </c>
      <c r="AA250" t="s">
        <v>40</v>
      </c>
      <c r="AC250" t="s">
        <v>40</v>
      </c>
      <c r="AD250" t="s">
        <v>785</v>
      </c>
      <c r="AE250" t="s">
        <v>748</v>
      </c>
      <c r="AF250" t="s">
        <v>786</v>
      </c>
      <c r="AG250" t="s">
        <v>648</v>
      </c>
      <c r="AH250" t="s">
        <v>40</v>
      </c>
      <c r="AI250" t="s">
        <v>40</v>
      </c>
      <c r="AJ250" t="b">
        <v>0</v>
      </c>
      <c r="AK250" t="s">
        <v>40</v>
      </c>
      <c r="AL250" t="s">
        <v>40</v>
      </c>
      <c r="AM250" t="b">
        <v>0</v>
      </c>
    </row>
    <row r="251" spans="1:39" x14ac:dyDescent="0.3">
      <c r="A251" t="s">
        <v>787</v>
      </c>
      <c r="B251" t="s">
        <v>787</v>
      </c>
      <c r="C251" s="1">
        <f>All_Orders___768087019457[[#This Row],[purchase-date]]-8/24</f>
        <v>45016.865891203699</v>
      </c>
      <c r="D251" s="1">
        <v>45017.199224537035</v>
      </c>
      <c r="E251" s="1">
        <v>45018.295960648145</v>
      </c>
      <c r="F251" t="s">
        <v>37</v>
      </c>
      <c r="G251" t="s">
        <v>38</v>
      </c>
      <c r="H251" t="s">
        <v>705</v>
      </c>
      <c r="I251" t="s">
        <v>40</v>
      </c>
      <c r="J251" t="s">
        <v>40</v>
      </c>
      <c r="K251" t="s">
        <v>52</v>
      </c>
      <c r="L251" t="s">
        <v>726</v>
      </c>
      <c r="M251" t="s">
        <v>644</v>
      </c>
      <c r="N251" t="s">
        <v>442</v>
      </c>
      <c r="O251" t="e">
        <f>VLOOKUP(N251,Product_Database5[#All],5, FALSE)</f>
        <v>#N/A</v>
      </c>
      <c r="Q251" t="s">
        <v>40</v>
      </c>
      <c r="R251" t="s">
        <v>37</v>
      </c>
      <c r="S251">
        <v>1</v>
      </c>
      <c r="T251" t="s">
        <v>707</v>
      </c>
      <c r="U251">
        <v>24.97</v>
      </c>
      <c r="V251">
        <v>1.48</v>
      </c>
      <c r="Y251" t="s">
        <v>40</v>
      </c>
      <c r="Z251" t="s">
        <v>40</v>
      </c>
      <c r="AA251" t="s">
        <v>727</v>
      </c>
      <c r="AC251" t="s">
        <v>40</v>
      </c>
      <c r="AD251" t="s">
        <v>788</v>
      </c>
      <c r="AE251" t="s">
        <v>789</v>
      </c>
      <c r="AF251" t="s">
        <v>790</v>
      </c>
      <c r="AG251" t="s">
        <v>648</v>
      </c>
      <c r="AH251" t="s">
        <v>735</v>
      </c>
      <c r="AI251" t="s">
        <v>40</v>
      </c>
      <c r="AJ251" t="b">
        <v>0</v>
      </c>
      <c r="AK251" t="s">
        <v>40</v>
      </c>
      <c r="AL251" t="s">
        <v>40</v>
      </c>
      <c r="AM251" t="b">
        <v>0</v>
      </c>
    </row>
    <row r="252" spans="1:39" x14ac:dyDescent="0.3">
      <c r="A252" t="s">
        <v>791</v>
      </c>
      <c r="B252" t="s">
        <v>791</v>
      </c>
      <c r="C252" s="1">
        <f>All_Orders___768087019457[[#This Row],[purchase-date]]-8/24</f>
        <v>45016.861180555556</v>
      </c>
      <c r="D252" s="1">
        <v>45017.194513888891</v>
      </c>
      <c r="E252" s="1">
        <v>45017.776782407411</v>
      </c>
      <c r="F252" t="s">
        <v>37</v>
      </c>
      <c r="G252" t="s">
        <v>38</v>
      </c>
      <c r="H252" t="s">
        <v>705</v>
      </c>
      <c r="I252" t="s">
        <v>40</v>
      </c>
      <c r="J252" t="s">
        <v>40</v>
      </c>
      <c r="K252" t="s">
        <v>52</v>
      </c>
      <c r="L252" t="s">
        <v>706</v>
      </c>
      <c r="M252" t="s">
        <v>634</v>
      </c>
      <c r="N252" t="s">
        <v>635</v>
      </c>
      <c r="O252" t="e">
        <f>VLOOKUP(N252,Product_Database5[#All],5, FALSE)</f>
        <v>#N/A</v>
      </c>
      <c r="Q252" t="s">
        <v>40</v>
      </c>
      <c r="R252" t="s">
        <v>37</v>
      </c>
      <c r="S252">
        <v>1</v>
      </c>
      <c r="T252" t="s">
        <v>707</v>
      </c>
      <c r="U252">
        <v>21.22</v>
      </c>
      <c r="V252">
        <v>1.71</v>
      </c>
      <c r="Y252" t="s">
        <v>40</v>
      </c>
      <c r="Z252" t="s">
        <v>40</v>
      </c>
      <c r="AA252" t="s">
        <v>40</v>
      </c>
      <c r="AC252" t="s">
        <v>40</v>
      </c>
      <c r="AD252" t="s">
        <v>792</v>
      </c>
      <c r="AE252" t="s">
        <v>793</v>
      </c>
      <c r="AF252" t="s">
        <v>794</v>
      </c>
      <c r="AG252" t="s">
        <v>648</v>
      </c>
      <c r="AH252" t="s">
        <v>40</v>
      </c>
      <c r="AI252" t="s">
        <v>40</v>
      </c>
      <c r="AJ252" t="b">
        <v>0</v>
      </c>
      <c r="AK252" t="s">
        <v>40</v>
      </c>
      <c r="AL252" t="s">
        <v>40</v>
      </c>
      <c r="AM252" t="b">
        <v>0</v>
      </c>
    </row>
    <row r="253" spans="1:39" x14ac:dyDescent="0.3">
      <c r="A253" t="s">
        <v>795</v>
      </c>
      <c r="B253" t="s">
        <v>795</v>
      </c>
      <c r="C253" s="1">
        <f>All_Orders___768087019457[[#This Row],[purchase-date]]-8/24</f>
        <v>45016.856909722221</v>
      </c>
      <c r="D253" s="1">
        <v>45017.190243055556</v>
      </c>
      <c r="E253" s="1">
        <v>45017.773159722223</v>
      </c>
      <c r="F253" t="s">
        <v>37</v>
      </c>
      <c r="G253" t="s">
        <v>38</v>
      </c>
      <c r="H253" t="s">
        <v>705</v>
      </c>
      <c r="I253" t="s">
        <v>40</v>
      </c>
      <c r="J253" t="s">
        <v>40</v>
      </c>
      <c r="K253" t="s">
        <v>52</v>
      </c>
      <c r="L253" t="s">
        <v>706</v>
      </c>
      <c r="M253" t="s">
        <v>677</v>
      </c>
      <c r="N253" t="s">
        <v>55</v>
      </c>
      <c r="O253" t="e">
        <f>VLOOKUP(N253,Product_Database5[#All],5, FALSE)</f>
        <v>#N/A</v>
      </c>
      <c r="Q253" t="s">
        <v>40</v>
      </c>
      <c r="R253" t="s">
        <v>37</v>
      </c>
      <c r="S253">
        <v>1</v>
      </c>
      <c r="T253" t="s">
        <v>707</v>
      </c>
      <c r="U253">
        <v>21.22</v>
      </c>
      <c r="V253">
        <v>1.86</v>
      </c>
      <c r="Y253" t="s">
        <v>40</v>
      </c>
      <c r="Z253" t="s">
        <v>40</v>
      </c>
      <c r="AA253" t="s">
        <v>40</v>
      </c>
      <c r="AC253" t="s">
        <v>40</v>
      </c>
      <c r="AD253" t="s">
        <v>796</v>
      </c>
      <c r="AE253" t="s">
        <v>49</v>
      </c>
      <c r="AF253" t="s">
        <v>797</v>
      </c>
      <c r="AG253" t="s">
        <v>648</v>
      </c>
      <c r="AH253" t="s">
        <v>40</v>
      </c>
      <c r="AI253" t="s">
        <v>40</v>
      </c>
      <c r="AJ253" t="b">
        <v>0</v>
      </c>
      <c r="AK253" t="s">
        <v>40</v>
      </c>
      <c r="AL253" t="s">
        <v>40</v>
      </c>
      <c r="AM253" t="b">
        <v>0</v>
      </c>
    </row>
    <row r="254" spans="1:39" x14ac:dyDescent="0.3">
      <c r="A254" t="s">
        <v>798</v>
      </c>
      <c r="B254" t="s">
        <v>798</v>
      </c>
      <c r="C254" s="1">
        <f>All_Orders___768087019457[[#This Row],[purchase-date]]-8/24</f>
        <v>45016.855358796296</v>
      </c>
      <c r="D254" s="1">
        <v>45017.188692129632</v>
      </c>
      <c r="E254" s="1">
        <v>45018.054861111108</v>
      </c>
      <c r="F254" t="s">
        <v>37</v>
      </c>
      <c r="G254" t="s">
        <v>38</v>
      </c>
      <c r="H254" t="s">
        <v>705</v>
      </c>
      <c r="I254" t="s">
        <v>40</v>
      </c>
      <c r="J254" t="s">
        <v>40</v>
      </c>
      <c r="K254" t="s">
        <v>52</v>
      </c>
      <c r="L254" t="s">
        <v>726</v>
      </c>
      <c r="M254" t="s">
        <v>662</v>
      </c>
      <c r="N254" t="s">
        <v>640</v>
      </c>
      <c r="O254" t="e">
        <f>VLOOKUP(N254,Product_Database5[#All],5, FALSE)</f>
        <v>#N/A</v>
      </c>
      <c r="Q254" t="s">
        <v>40</v>
      </c>
      <c r="R254" t="s">
        <v>37</v>
      </c>
      <c r="S254">
        <v>1</v>
      </c>
      <c r="T254" t="s">
        <v>707</v>
      </c>
      <c r="U254">
        <v>24.97</v>
      </c>
      <c r="V254">
        <v>1.81</v>
      </c>
      <c r="Y254" t="s">
        <v>40</v>
      </c>
      <c r="Z254" t="s">
        <v>40</v>
      </c>
      <c r="AA254" t="s">
        <v>40</v>
      </c>
      <c r="AC254" t="s">
        <v>40</v>
      </c>
      <c r="AD254" t="s">
        <v>732</v>
      </c>
      <c r="AE254" t="s">
        <v>733</v>
      </c>
      <c r="AF254" t="s">
        <v>799</v>
      </c>
      <c r="AG254" t="s">
        <v>648</v>
      </c>
      <c r="AH254" t="s">
        <v>40</v>
      </c>
      <c r="AI254" t="s">
        <v>40</v>
      </c>
      <c r="AJ254" t="b">
        <v>0</v>
      </c>
      <c r="AK254" t="s">
        <v>40</v>
      </c>
      <c r="AL254" t="s">
        <v>40</v>
      </c>
      <c r="AM254" t="b">
        <v>0</v>
      </c>
    </row>
    <row r="255" spans="1:39" x14ac:dyDescent="0.3">
      <c r="A255" t="s">
        <v>800</v>
      </c>
      <c r="B255" t="s">
        <v>800</v>
      </c>
      <c r="C255" s="1">
        <f>All_Orders___768087019457[[#This Row],[purchase-date]]-8/24</f>
        <v>45016.852106481478</v>
      </c>
      <c r="D255" s="1">
        <v>45017.185439814813</v>
      </c>
      <c r="E255" s="1">
        <v>45018.090173611112</v>
      </c>
      <c r="F255" t="s">
        <v>37</v>
      </c>
      <c r="G255" t="s">
        <v>38</v>
      </c>
      <c r="H255" t="s">
        <v>705</v>
      </c>
      <c r="I255" t="s">
        <v>40</v>
      </c>
      <c r="J255" t="s">
        <v>40</v>
      </c>
      <c r="K255" t="s">
        <v>52</v>
      </c>
      <c r="L255" t="s">
        <v>726</v>
      </c>
      <c r="M255" t="s">
        <v>662</v>
      </c>
      <c r="N255" t="s">
        <v>640</v>
      </c>
      <c r="O255" t="e">
        <f>VLOOKUP(N255,Product_Database5[#All],5, FALSE)</f>
        <v>#N/A</v>
      </c>
      <c r="Q255" t="s">
        <v>40</v>
      </c>
      <c r="R255" t="s">
        <v>37</v>
      </c>
      <c r="S255">
        <v>1</v>
      </c>
      <c r="T255" t="s">
        <v>707</v>
      </c>
      <c r="U255">
        <v>24.97</v>
      </c>
      <c r="V255">
        <v>1.84</v>
      </c>
      <c r="Y255" t="s">
        <v>40</v>
      </c>
      <c r="Z255" t="s">
        <v>40</v>
      </c>
      <c r="AA255" t="s">
        <v>727</v>
      </c>
      <c r="AC255" t="s">
        <v>40</v>
      </c>
      <c r="AD255" t="s">
        <v>801</v>
      </c>
      <c r="AE255" t="s">
        <v>49</v>
      </c>
      <c r="AF255" t="s">
        <v>802</v>
      </c>
      <c r="AG255" t="s">
        <v>648</v>
      </c>
      <c r="AH255" t="s">
        <v>735</v>
      </c>
      <c r="AI255" t="s">
        <v>40</v>
      </c>
      <c r="AJ255" t="b">
        <v>0</v>
      </c>
      <c r="AK255" t="s">
        <v>40</v>
      </c>
      <c r="AL255" t="s">
        <v>40</v>
      </c>
      <c r="AM255" t="b">
        <v>0</v>
      </c>
    </row>
    <row r="256" spans="1:39" x14ac:dyDescent="0.3">
      <c r="A256" t="s">
        <v>803</v>
      </c>
      <c r="B256" t="s">
        <v>803</v>
      </c>
      <c r="C256" s="1">
        <f>All_Orders___768087019457[[#This Row],[purchase-date]]-8/24</f>
        <v>45016.846770833334</v>
      </c>
      <c r="D256" s="1">
        <v>45017.180104166669</v>
      </c>
      <c r="E256" s="1">
        <v>45019.989282407405</v>
      </c>
      <c r="F256" t="s">
        <v>37</v>
      </c>
      <c r="G256" t="s">
        <v>38</v>
      </c>
      <c r="H256" t="s">
        <v>705</v>
      </c>
      <c r="I256" t="s">
        <v>40</v>
      </c>
      <c r="J256" t="s">
        <v>40</v>
      </c>
      <c r="K256" t="s">
        <v>52</v>
      </c>
      <c r="L256" t="s">
        <v>706</v>
      </c>
      <c r="M256" t="s">
        <v>677</v>
      </c>
      <c r="N256" t="s">
        <v>55</v>
      </c>
      <c r="O256" t="e">
        <f>VLOOKUP(N256,Product_Database5[#All],5, FALSE)</f>
        <v>#N/A</v>
      </c>
      <c r="Q256" t="s">
        <v>40</v>
      </c>
      <c r="R256" t="s">
        <v>37</v>
      </c>
      <c r="S256">
        <v>1</v>
      </c>
      <c r="T256" t="s">
        <v>707</v>
      </c>
      <c r="U256">
        <v>21.22</v>
      </c>
      <c r="Y256" t="s">
        <v>40</v>
      </c>
      <c r="Z256" t="s">
        <v>40</v>
      </c>
      <c r="AA256" t="s">
        <v>40</v>
      </c>
      <c r="AC256" t="s">
        <v>40</v>
      </c>
      <c r="AD256" t="s">
        <v>804</v>
      </c>
      <c r="AE256" t="s">
        <v>805</v>
      </c>
      <c r="AF256" t="s">
        <v>806</v>
      </c>
      <c r="AG256" t="s">
        <v>648</v>
      </c>
      <c r="AH256" t="s">
        <v>40</v>
      </c>
      <c r="AI256" t="s">
        <v>40</v>
      </c>
      <c r="AJ256" t="b">
        <v>0</v>
      </c>
      <c r="AK256" t="s">
        <v>40</v>
      </c>
      <c r="AL256" t="s">
        <v>40</v>
      </c>
      <c r="AM256" t="b">
        <v>0</v>
      </c>
    </row>
    <row r="257" spans="1:39" x14ac:dyDescent="0.3">
      <c r="A257" t="s">
        <v>807</v>
      </c>
      <c r="B257" t="s">
        <v>807</v>
      </c>
      <c r="C257" s="1">
        <f>All_Orders___768087019457[[#This Row],[purchase-date]]-8/24</f>
        <v>45016.845243055555</v>
      </c>
      <c r="D257" s="1">
        <v>45017.178576388891</v>
      </c>
      <c r="E257" s="1">
        <v>45018.047233796293</v>
      </c>
      <c r="F257" t="s">
        <v>37</v>
      </c>
      <c r="G257" t="s">
        <v>38</v>
      </c>
      <c r="H257" t="s">
        <v>705</v>
      </c>
      <c r="I257" t="s">
        <v>40</v>
      </c>
      <c r="J257" t="s">
        <v>40</v>
      </c>
      <c r="K257" t="s">
        <v>52</v>
      </c>
      <c r="L257" t="s">
        <v>706</v>
      </c>
      <c r="M257" t="s">
        <v>677</v>
      </c>
      <c r="N257" t="s">
        <v>55</v>
      </c>
      <c r="O257" t="e">
        <f>VLOOKUP(N257,Product_Database5[#All],5, FALSE)</f>
        <v>#N/A</v>
      </c>
      <c r="Q257" t="s">
        <v>40</v>
      </c>
      <c r="R257" t="s">
        <v>37</v>
      </c>
      <c r="S257">
        <v>1</v>
      </c>
      <c r="T257" t="s">
        <v>707</v>
      </c>
      <c r="U257">
        <v>21.22</v>
      </c>
      <c r="V257">
        <v>1.27</v>
      </c>
      <c r="Y257" t="s">
        <v>40</v>
      </c>
      <c r="Z257" t="s">
        <v>40</v>
      </c>
      <c r="AA257" t="s">
        <v>40</v>
      </c>
      <c r="AC257" t="s">
        <v>40</v>
      </c>
      <c r="AD257" t="s">
        <v>808</v>
      </c>
      <c r="AE257" t="s">
        <v>809</v>
      </c>
      <c r="AF257" t="s">
        <v>810</v>
      </c>
      <c r="AG257" t="s">
        <v>648</v>
      </c>
      <c r="AH257" t="s">
        <v>40</v>
      </c>
      <c r="AI257" t="s">
        <v>40</v>
      </c>
      <c r="AJ257" t="b">
        <v>0</v>
      </c>
      <c r="AK257" t="s">
        <v>40</v>
      </c>
      <c r="AL257" t="s">
        <v>40</v>
      </c>
      <c r="AM257" t="b">
        <v>0</v>
      </c>
    </row>
    <row r="258" spans="1:39" x14ac:dyDescent="0.3">
      <c r="A258" t="s">
        <v>811</v>
      </c>
      <c r="B258" t="s">
        <v>811</v>
      </c>
      <c r="C258" s="1">
        <f>All_Orders___768087019457[[#This Row],[purchase-date]]-8/24</f>
        <v>45016.844027777777</v>
      </c>
      <c r="D258" s="1">
        <v>45017.177361111113</v>
      </c>
      <c r="E258" s="1">
        <v>45017.823865740742</v>
      </c>
      <c r="F258" t="s">
        <v>37</v>
      </c>
      <c r="G258" t="s">
        <v>38</v>
      </c>
      <c r="H258" t="s">
        <v>705</v>
      </c>
      <c r="I258" t="s">
        <v>40</v>
      </c>
      <c r="J258" t="s">
        <v>40</v>
      </c>
      <c r="K258" t="s">
        <v>52</v>
      </c>
      <c r="L258" t="s">
        <v>706</v>
      </c>
      <c r="M258" t="s">
        <v>677</v>
      </c>
      <c r="N258" t="s">
        <v>55</v>
      </c>
      <c r="O258" t="e">
        <f>VLOOKUP(N258,Product_Database5[#All],5, FALSE)</f>
        <v>#N/A</v>
      </c>
      <c r="Q258" t="s">
        <v>40</v>
      </c>
      <c r="R258" t="s">
        <v>37</v>
      </c>
      <c r="S258">
        <v>1</v>
      </c>
      <c r="T258" t="s">
        <v>707</v>
      </c>
      <c r="U258">
        <v>21.22</v>
      </c>
      <c r="W258">
        <v>2.99</v>
      </c>
      <c r="Y258" t="s">
        <v>40</v>
      </c>
      <c r="Z258" t="s">
        <v>40</v>
      </c>
      <c r="AA258" t="s">
        <v>40</v>
      </c>
      <c r="AC258" t="s">
        <v>40</v>
      </c>
      <c r="AD258" t="s">
        <v>776</v>
      </c>
      <c r="AE258" t="s">
        <v>719</v>
      </c>
      <c r="AF258" t="s">
        <v>812</v>
      </c>
      <c r="AG258" t="s">
        <v>648</v>
      </c>
      <c r="AH258" t="s">
        <v>40</v>
      </c>
      <c r="AI258" t="s">
        <v>40</v>
      </c>
      <c r="AJ258" t="b">
        <v>0</v>
      </c>
      <c r="AK258" t="s">
        <v>40</v>
      </c>
      <c r="AL258" t="s">
        <v>40</v>
      </c>
      <c r="AM258" t="b">
        <v>0</v>
      </c>
    </row>
    <row r="259" spans="1:39" x14ac:dyDescent="0.3">
      <c r="A259" t="s">
        <v>813</v>
      </c>
      <c r="B259" t="s">
        <v>813</v>
      </c>
      <c r="C259" s="1">
        <f>All_Orders___768087019457[[#This Row],[purchase-date]]-8/24</f>
        <v>45016.842881944445</v>
      </c>
      <c r="D259" s="1">
        <v>45017.176215277781</v>
      </c>
      <c r="E259" s="1">
        <v>45019.249062499999</v>
      </c>
      <c r="F259" t="s">
        <v>37</v>
      </c>
      <c r="G259" t="s">
        <v>38</v>
      </c>
      <c r="H259" t="s">
        <v>705</v>
      </c>
      <c r="I259" t="s">
        <v>40</v>
      </c>
      <c r="J259" t="s">
        <v>40</v>
      </c>
      <c r="K259" t="s">
        <v>52</v>
      </c>
      <c r="L259" t="s">
        <v>726</v>
      </c>
      <c r="M259" t="s">
        <v>644</v>
      </c>
      <c r="N259" t="s">
        <v>442</v>
      </c>
      <c r="O259" t="e">
        <f>VLOOKUP(N259,Product_Database5[#All],5, FALSE)</f>
        <v>#N/A</v>
      </c>
      <c r="Q259" t="s">
        <v>40</v>
      </c>
      <c r="R259" t="s">
        <v>37</v>
      </c>
      <c r="S259">
        <v>1</v>
      </c>
      <c r="T259" t="s">
        <v>707</v>
      </c>
      <c r="U259">
        <v>24.97</v>
      </c>
      <c r="V259">
        <v>2.11</v>
      </c>
      <c r="Y259" t="s">
        <v>40</v>
      </c>
      <c r="Z259" t="s">
        <v>40</v>
      </c>
      <c r="AA259" t="s">
        <v>727</v>
      </c>
      <c r="AC259" t="s">
        <v>40</v>
      </c>
      <c r="AD259" t="s">
        <v>814</v>
      </c>
      <c r="AE259" t="s">
        <v>672</v>
      </c>
      <c r="AF259" t="s">
        <v>815</v>
      </c>
      <c r="AG259" t="s">
        <v>648</v>
      </c>
      <c r="AH259" t="s">
        <v>735</v>
      </c>
      <c r="AI259" t="s">
        <v>40</v>
      </c>
      <c r="AJ259" t="b">
        <v>0</v>
      </c>
      <c r="AK259" t="s">
        <v>40</v>
      </c>
      <c r="AL259" t="s">
        <v>40</v>
      </c>
      <c r="AM259" t="b">
        <v>0</v>
      </c>
    </row>
    <row r="260" spans="1:39" x14ac:dyDescent="0.3">
      <c r="A260" t="s">
        <v>816</v>
      </c>
      <c r="B260" t="s">
        <v>816</v>
      </c>
      <c r="C260" s="1">
        <f>All_Orders___768087019457[[#This Row],[purchase-date]]-8/24</f>
        <v>45016.838645833333</v>
      </c>
      <c r="D260" s="1">
        <v>45017.171979166669</v>
      </c>
      <c r="E260" s="1">
        <v>45020.025219907409</v>
      </c>
      <c r="F260" t="s">
        <v>37</v>
      </c>
      <c r="G260" t="s">
        <v>38</v>
      </c>
      <c r="H260" t="s">
        <v>705</v>
      </c>
      <c r="I260" t="s">
        <v>40</v>
      </c>
      <c r="J260" t="s">
        <v>40</v>
      </c>
      <c r="K260" t="s">
        <v>52</v>
      </c>
      <c r="L260" t="s">
        <v>726</v>
      </c>
      <c r="M260" t="s">
        <v>644</v>
      </c>
      <c r="N260" t="s">
        <v>442</v>
      </c>
      <c r="O260" t="e">
        <f>VLOOKUP(N260,Product_Database5[#All],5, FALSE)</f>
        <v>#N/A</v>
      </c>
      <c r="Q260" t="s">
        <v>40</v>
      </c>
      <c r="R260" t="s">
        <v>37</v>
      </c>
      <c r="S260">
        <v>1</v>
      </c>
      <c r="T260" t="s">
        <v>707</v>
      </c>
      <c r="U260">
        <v>24.97</v>
      </c>
      <c r="V260">
        <v>1.32</v>
      </c>
      <c r="Y260" t="s">
        <v>40</v>
      </c>
      <c r="Z260" t="s">
        <v>40</v>
      </c>
      <c r="AA260" t="s">
        <v>40</v>
      </c>
      <c r="AC260" t="s">
        <v>40</v>
      </c>
      <c r="AD260" t="s">
        <v>817</v>
      </c>
      <c r="AE260" t="s">
        <v>818</v>
      </c>
      <c r="AF260" t="s">
        <v>819</v>
      </c>
      <c r="AG260" t="s">
        <v>648</v>
      </c>
      <c r="AH260" t="s">
        <v>40</v>
      </c>
      <c r="AI260" t="s">
        <v>40</v>
      </c>
      <c r="AJ260" t="b">
        <v>0</v>
      </c>
      <c r="AK260" t="s">
        <v>40</v>
      </c>
      <c r="AL260" t="s">
        <v>40</v>
      </c>
      <c r="AM260" t="b">
        <v>0</v>
      </c>
    </row>
    <row r="261" spans="1:39" x14ac:dyDescent="0.3">
      <c r="A261" t="s">
        <v>820</v>
      </c>
      <c r="B261" t="s">
        <v>820</v>
      </c>
      <c r="C261" s="1">
        <f>All_Orders___768087019457[[#This Row],[purchase-date]]-8/24</f>
        <v>45016.834687499999</v>
      </c>
      <c r="D261" s="1">
        <v>45017.168020833335</v>
      </c>
      <c r="E261" s="1">
        <v>45018.230011574073</v>
      </c>
      <c r="F261" t="s">
        <v>37</v>
      </c>
      <c r="G261" t="s">
        <v>38</v>
      </c>
      <c r="H261" t="s">
        <v>705</v>
      </c>
      <c r="I261" t="s">
        <v>40</v>
      </c>
      <c r="J261" t="s">
        <v>40</v>
      </c>
      <c r="K261" t="s">
        <v>52</v>
      </c>
      <c r="L261" t="s">
        <v>774</v>
      </c>
      <c r="M261" t="s">
        <v>775</v>
      </c>
      <c r="N261" t="s">
        <v>110</v>
      </c>
      <c r="O261" t="e">
        <f>VLOOKUP(N261,Product_Database5[#All],5, FALSE)</f>
        <v>#N/A</v>
      </c>
      <c r="Q261" t="s">
        <v>40</v>
      </c>
      <c r="R261" t="s">
        <v>37</v>
      </c>
      <c r="S261">
        <v>1</v>
      </c>
      <c r="T261" t="s">
        <v>707</v>
      </c>
      <c r="U261">
        <v>43.97</v>
      </c>
      <c r="V261">
        <v>3.19</v>
      </c>
      <c r="Y261" t="s">
        <v>40</v>
      </c>
      <c r="Z261" t="s">
        <v>40</v>
      </c>
      <c r="AA261" t="s">
        <v>40</v>
      </c>
      <c r="AC261" t="s">
        <v>40</v>
      </c>
      <c r="AD261" t="s">
        <v>821</v>
      </c>
      <c r="AE261" t="s">
        <v>49</v>
      </c>
      <c r="AF261" t="s">
        <v>822</v>
      </c>
      <c r="AG261" t="s">
        <v>648</v>
      </c>
      <c r="AH261" t="s">
        <v>40</v>
      </c>
      <c r="AI261" t="s">
        <v>40</v>
      </c>
      <c r="AJ261" t="b">
        <v>1</v>
      </c>
      <c r="AK261" t="s">
        <v>40</v>
      </c>
      <c r="AL261" t="s">
        <v>40</v>
      </c>
      <c r="AM261" t="b">
        <v>0</v>
      </c>
    </row>
    <row r="262" spans="1:39" x14ac:dyDescent="0.3">
      <c r="A262" t="s">
        <v>823</v>
      </c>
      <c r="B262" t="s">
        <v>823</v>
      </c>
      <c r="C262" s="1">
        <f>All_Orders___768087019457[[#This Row],[purchase-date]]-8/24</f>
        <v>45016.833437499998</v>
      </c>
      <c r="D262" s="1">
        <v>45017.166770833333</v>
      </c>
      <c r="E262" s="1">
        <v>45017.706365740742</v>
      </c>
      <c r="F262" t="s">
        <v>37</v>
      </c>
      <c r="G262" t="s">
        <v>38</v>
      </c>
      <c r="H262" t="s">
        <v>705</v>
      </c>
      <c r="I262" t="s">
        <v>40</v>
      </c>
      <c r="J262" t="s">
        <v>40</v>
      </c>
      <c r="K262" t="s">
        <v>52</v>
      </c>
      <c r="L262" t="s">
        <v>706</v>
      </c>
      <c r="M262" t="s">
        <v>677</v>
      </c>
      <c r="N262" t="s">
        <v>55</v>
      </c>
      <c r="O262" t="e">
        <f>VLOOKUP(N262,Product_Database5[#All],5, FALSE)</f>
        <v>#N/A</v>
      </c>
      <c r="Q262" t="s">
        <v>40</v>
      </c>
      <c r="R262" t="s">
        <v>37</v>
      </c>
      <c r="S262">
        <v>1</v>
      </c>
      <c r="T262" t="s">
        <v>707</v>
      </c>
      <c r="U262">
        <v>21.22</v>
      </c>
      <c r="V262">
        <v>1.59</v>
      </c>
      <c r="Y262" t="s">
        <v>40</v>
      </c>
      <c r="Z262" t="s">
        <v>40</v>
      </c>
      <c r="AA262" t="s">
        <v>40</v>
      </c>
      <c r="AC262" t="s">
        <v>40</v>
      </c>
      <c r="AD262" t="s">
        <v>824</v>
      </c>
      <c r="AE262" t="s">
        <v>697</v>
      </c>
      <c r="AF262" t="s">
        <v>825</v>
      </c>
      <c r="AG262" t="s">
        <v>648</v>
      </c>
      <c r="AH262" t="s">
        <v>40</v>
      </c>
      <c r="AI262" t="s">
        <v>40</v>
      </c>
      <c r="AJ262" t="b">
        <v>0</v>
      </c>
      <c r="AK262" t="s">
        <v>40</v>
      </c>
      <c r="AL262" t="s">
        <v>40</v>
      </c>
      <c r="AM262" t="b">
        <v>0</v>
      </c>
    </row>
    <row r="263" spans="1:39" x14ac:dyDescent="0.3">
      <c r="A263" t="s">
        <v>826</v>
      </c>
      <c r="B263" t="s">
        <v>826</v>
      </c>
      <c r="C263" s="1">
        <f>All_Orders___768087019457[[#This Row],[purchase-date]]-8/24</f>
        <v>45016.830763888887</v>
      </c>
      <c r="D263" s="1">
        <v>45017.164097222223</v>
      </c>
      <c r="E263" s="1">
        <v>45017.985312500001</v>
      </c>
      <c r="F263" t="s">
        <v>37</v>
      </c>
      <c r="G263" t="s">
        <v>38</v>
      </c>
      <c r="H263" t="s">
        <v>705</v>
      </c>
      <c r="I263" t="s">
        <v>40</v>
      </c>
      <c r="J263" t="s">
        <v>40</v>
      </c>
      <c r="K263" t="s">
        <v>41</v>
      </c>
      <c r="L263" t="s">
        <v>706</v>
      </c>
      <c r="M263" t="s">
        <v>634</v>
      </c>
      <c r="N263" t="s">
        <v>635</v>
      </c>
      <c r="O263" t="e">
        <f>VLOOKUP(N263,Product_Database5[#All],5, FALSE)</f>
        <v>#N/A</v>
      </c>
      <c r="Q263" t="s">
        <v>40</v>
      </c>
      <c r="R263" t="s">
        <v>37</v>
      </c>
      <c r="S263">
        <v>1</v>
      </c>
      <c r="T263" t="s">
        <v>707</v>
      </c>
      <c r="U263">
        <v>21.22</v>
      </c>
      <c r="V263">
        <v>1.64</v>
      </c>
      <c r="W263">
        <v>6.99</v>
      </c>
      <c r="X263">
        <v>0.54</v>
      </c>
      <c r="Y263" t="s">
        <v>40</v>
      </c>
      <c r="Z263" t="s">
        <v>40</v>
      </c>
      <c r="AA263" t="s">
        <v>40</v>
      </c>
      <c r="AC263" t="s">
        <v>40</v>
      </c>
      <c r="AD263" t="s">
        <v>827</v>
      </c>
      <c r="AE263" t="s">
        <v>49</v>
      </c>
      <c r="AF263" t="s">
        <v>828</v>
      </c>
      <c r="AG263" t="s">
        <v>648</v>
      </c>
      <c r="AH263" t="s">
        <v>40</v>
      </c>
      <c r="AI263" t="s">
        <v>40</v>
      </c>
      <c r="AJ263" t="b">
        <v>0</v>
      </c>
      <c r="AK263" t="s">
        <v>40</v>
      </c>
      <c r="AL263" t="s">
        <v>40</v>
      </c>
      <c r="AM263" t="b">
        <v>0</v>
      </c>
    </row>
    <row r="264" spans="1:39" x14ac:dyDescent="0.3">
      <c r="A264" t="s">
        <v>829</v>
      </c>
      <c r="B264" t="s">
        <v>829</v>
      </c>
      <c r="C264" s="1">
        <f>All_Orders___768087019457[[#This Row],[purchase-date]]-8/24</f>
        <v>45016.830231481479</v>
      </c>
      <c r="D264" s="1">
        <v>45017.163564814815</v>
      </c>
      <c r="E264" s="1">
        <v>45018.221956018519</v>
      </c>
      <c r="F264" t="s">
        <v>37</v>
      </c>
      <c r="G264" t="s">
        <v>38</v>
      </c>
      <c r="H264" t="s">
        <v>705</v>
      </c>
      <c r="I264" t="s">
        <v>40</v>
      </c>
      <c r="J264" t="s">
        <v>40</v>
      </c>
      <c r="K264" t="s">
        <v>52</v>
      </c>
      <c r="L264" t="s">
        <v>726</v>
      </c>
      <c r="M264" t="s">
        <v>644</v>
      </c>
      <c r="N264" t="s">
        <v>442</v>
      </c>
      <c r="O264" t="e">
        <f>VLOOKUP(N264,Product_Database5[#All],5, FALSE)</f>
        <v>#N/A</v>
      </c>
      <c r="Q264" t="s">
        <v>40</v>
      </c>
      <c r="R264" t="s">
        <v>37</v>
      </c>
      <c r="S264">
        <v>1</v>
      </c>
      <c r="T264" t="s">
        <v>707</v>
      </c>
      <c r="U264">
        <v>24.97</v>
      </c>
      <c r="V264">
        <v>2.02</v>
      </c>
      <c r="Y264" t="s">
        <v>40</v>
      </c>
      <c r="Z264" t="s">
        <v>40</v>
      </c>
      <c r="AA264" t="s">
        <v>727</v>
      </c>
      <c r="AC264" t="s">
        <v>40</v>
      </c>
      <c r="AD264" t="s">
        <v>830</v>
      </c>
      <c r="AE264" t="s">
        <v>49</v>
      </c>
      <c r="AF264" t="s">
        <v>831</v>
      </c>
      <c r="AG264" t="s">
        <v>648</v>
      </c>
      <c r="AH264" t="s">
        <v>735</v>
      </c>
      <c r="AI264" t="s">
        <v>40</v>
      </c>
      <c r="AJ264" t="b">
        <v>0</v>
      </c>
      <c r="AK264" t="s">
        <v>40</v>
      </c>
      <c r="AL264" t="s">
        <v>40</v>
      </c>
      <c r="AM264" t="b">
        <v>0</v>
      </c>
    </row>
    <row r="265" spans="1:39" x14ac:dyDescent="0.3">
      <c r="A265" t="s">
        <v>832</v>
      </c>
      <c r="B265" t="s">
        <v>832</v>
      </c>
      <c r="C265" s="1">
        <f>All_Orders___768087019457[[#This Row],[purchase-date]]-8/24</f>
        <v>45016.827291666661</v>
      </c>
      <c r="D265" s="1">
        <v>45017.160624999997</v>
      </c>
      <c r="E265" s="1">
        <v>45017.830752314818</v>
      </c>
      <c r="F265" t="s">
        <v>37</v>
      </c>
      <c r="G265" t="s">
        <v>38</v>
      </c>
      <c r="H265" t="s">
        <v>705</v>
      </c>
      <c r="I265" t="s">
        <v>40</v>
      </c>
      <c r="J265" t="s">
        <v>40</v>
      </c>
      <c r="K265" t="s">
        <v>52</v>
      </c>
      <c r="L265" t="s">
        <v>726</v>
      </c>
      <c r="M265" t="s">
        <v>644</v>
      </c>
      <c r="N265" t="s">
        <v>442</v>
      </c>
      <c r="O265" t="e">
        <f>VLOOKUP(N265,Product_Database5[#All],5, FALSE)</f>
        <v>#N/A</v>
      </c>
      <c r="Q265" t="s">
        <v>40</v>
      </c>
      <c r="R265" t="s">
        <v>37</v>
      </c>
      <c r="S265">
        <v>1</v>
      </c>
      <c r="T265" t="s">
        <v>707</v>
      </c>
      <c r="U265">
        <v>24.97</v>
      </c>
      <c r="V265">
        <v>2.17</v>
      </c>
      <c r="Y265" t="s">
        <v>40</v>
      </c>
      <c r="Z265" t="s">
        <v>40</v>
      </c>
      <c r="AA265" t="s">
        <v>40</v>
      </c>
      <c r="AC265" t="s">
        <v>40</v>
      </c>
      <c r="AD265" t="s">
        <v>833</v>
      </c>
      <c r="AE265" t="s">
        <v>793</v>
      </c>
      <c r="AF265" t="s">
        <v>834</v>
      </c>
      <c r="AG265" t="s">
        <v>648</v>
      </c>
      <c r="AH265" t="s">
        <v>40</v>
      </c>
      <c r="AI265" t="s">
        <v>40</v>
      </c>
      <c r="AJ265" t="b">
        <v>0</v>
      </c>
      <c r="AK265" t="s">
        <v>40</v>
      </c>
      <c r="AL265" t="s">
        <v>40</v>
      </c>
      <c r="AM265" t="b">
        <v>0</v>
      </c>
    </row>
    <row r="266" spans="1:39" x14ac:dyDescent="0.3">
      <c r="A266" t="s">
        <v>835</v>
      </c>
      <c r="B266" t="s">
        <v>835</v>
      </c>
      <c r="C266" s="1">
        <f>All_Orders___768087019457[[#This Row],[purchase-date]]-8/24</f>
        <v>45016.826666666668</v>
      </c>
      <c r="D266" s="1">
        <v>45017.16</v>
      </c>
      <c r="E266" s="1">
        <v>45018.391145833331</v>
      </c>
      <c r="F266" t="s">
        <v>37</v>
      </c>
      <c r="G266" t="s">
        <v>38</v>
      </c>
      <c r="H266" t="s">
        <v>705</v>
      </c>
      <c r="I266" t="s">
        <v>40</v>
      </c>
      <c r="J266" t="s">
        <v>40</v>
      </c>
      <c r="K266" t="s">
        <v>52</v>
      </c>
      <c r="L266" t="s">
        <v>706</v>
      </c>
      <c r="M266" t="s">
        <v>634</v>
      </c>
      <c r="N266" t="s">
        <v>635</v>
      </c>
      <c r="O266" t="e">
        <f>VLOOKUP(N266,Product_Database5[#All],5, FALSE)</f>
        <v>#N/A</v>
      </c>
      <c r="Q266" t="s">
        <v>40</v>
      </c>
      <c r="R266" t="s">
        <v>37</v>
      </c>
      <c r="S266">
        <v>1</v>
      </c>
      <c r="T266" t="s">
        <v>707</v>
      </c>
      <c r="U266">
        <v>21.22</v>
      </c>
      <c r="V266">
        <v>1.75</v>
      </c>
      <c r="Y266" t="s">
        <v>40</v>
      </c>
      <c r="Z266" t="s">
        <v>40</v>
      </c>
      <c r="AA266" t="s">
        <v>40</v>
      </c>
      <c r="AC266" t="s">
        <v>40</v>
      </c>
      <c r="AD266" t="s">
        <v>836</v>
      </c>
      <c r="AE266" t="s">
        <v>49</v>
      </c>
      <c r="AF266" t="s">
        <v>837</v>
      </c>
      <c r="AG266" t="s">
        <v>648</v>
      </c>
      <c r="AH266" t="s">
        <v>40</v>
      </c>
      <c r="AI266" t="s">
        <v>40</v>
      </c>
      <c r="AJ266" t="b">
        <v>0</v>
      </c>
      <c r="AK266" t="s">
        <v>40</v>
      </c>
      <c r="AL266" t="s">
        <v>40</v>
      </c>
      <c r="AM266" t="b">
        <v>0</v>
      </c>
    </row>
    <row r="267" spans="1:39" x14ac:dyDescent="0.3">
      <c r="A267" t="s">
        <v>838</v>
      </c>
      <c r="B267" t="s">
        <v>838</v>
      </c>
      <c r="C267" s="1">
        <f>All_Orders___768087019457[[#This Row],[purchase-date]]-8/24</f>
        <v>45016.817418981482</v>
      </c>
      <c r="D267" s="1">
        <v>45017.150752314818</v>
      </c>
      <c r="E267" s="1">
        <v>45017.487291666665</v>
      </c>
      <c r="F267" t="s">
        <v>241</v>
      </c>
      <c r="G267" t="s">
        <v>38</v>
      </c>
      <c r="H267" t="s">
        <v>705</v>
      </c>
      <c r="I267" t="s">
        <v>40</v>
      </c>
      <c r="J267" t="s">
        <v>40</v>
      </c>
      <c r="K267" t="s">
        <v>52</v>
      </c>
      <c r="L267" t="s">
        <v>726</v>
      </c>
      <c r="M267" t="s">
        <v>662</v>
      </c>
      <c r="N267" t="s">
        <v>640</v>
      </c>
      <c r="O267" t="e">
        <f>VLOOKUP(N267,Product_Database5[#All],5, FALSE)</f>
        <v>#N/A</v>
      </c>
      <c r="Q267" t="s">
        <v>40</v>
      </c>
      <c r="R267" t="s">
        <v>241</v>
      </c>
      <c r="S267">
        <v>0</v>
      </c>
      <c r="T267" t="s">
        <v>40</v>
      </c>
      <c r="Y267" t="s">
        <v>40</v>
      </c>
      <c r="Z267" t="s">
        <v>40</v>
      </c>
      <c r="AA267" t="s">
        <v>40</v>
      </c>
      <c r="AC267" t="s">
        <v>40</v>
      </c>
      <c r="AD267" t="s">
        <v>839</v>
      </c>
      <c r="AE267" t="s">
        <v>840</v>
      </c>
      <c r="AF267" t="s">
        <v>841</v>
      </c>
      <c r="AG267" t="s">
        <v>648</v>
      </c>
      <c r="AH267" t="s">
        <v>40</v>
      </c>
      <c r="AI267" t="s">
        <v>40</v>
      </c>
      <c r="AJ267" t="b">
        <v>0</v>
      </c>
      <c r="AK267" t="s">
        <v>40</v>
      </c>
      <c r="AL267" t="s">
        <v>40</v>
      </c>
      <c r="AM267" t="b">
        <v>0</v>
      </c>
    </row>
    <row r="268" spans="1:39" x14ac:dyDescent="0.3">
      <c r="A268" t="s">
        <v>842</v>
      </c>
      <c r="B268" t="s">
        <v>842</v>
      </c>
      <c r="C268" s="1">
        <f>All_Orders___768087019457[[#This Row],[purchase-date]]-8/24</f>
        <v>45016.814884259256</v>
      </c>
      <c r="D268" s="1">
        <v>45017.148217592592</v>
      </c>
      <c r="E268" s="1">
        <v>45018.982546296298</v>
      </c>
      <c r="F268" t="s">
        <v>37</v>
      </c>
      <c r="G268" t="s">
        <v>38</v>
      </c>
      <c r="H268" t="s">
        <v>705</v>
      </c>
      <c r="I268" t="s">
        <v>40</v>
      </c>
      <c r="J268" t="s">
        <v>40</v>
      </c>
      <c r="K268" t="s">
        <v>52</v>
      </c>
      <c r="L268" t="s">
        <v>706</v>
      </c>
      <c r="M268" t="s">
        <v>634</v>
      </c>
      <c r="N268" t="s">
        <v>635</v>
      </c>
      <c r="O268" t="e">
        <f>VLOOKUP(N268,Product_Database5[#All],5, FALSE)</f>
        <v>#N/A</v>
      </c>
      <c r="Q268" t="s">
        <v>40</v>
      </c>
      <c r="R268" t="s">
        <v>37</v>
      </c>
      <c r="S268">
        <v>1</v>
      </c>
      <c r="T268" t="s">
        <v>707</v>
      </c>
      <c r="U268">
        <v>21.22</v>
      </c>
      <c r="V268">
        <v>1.75</v>
      </c>
      <c r="Y268" t="s">
        <v>40</v>
      </c>
      <c r="Z268" t="s">
        <v>40</v>
      </c>
      <c r="AA268" t="s">
        <v>40</v>
      </c>
      <c r="AC268" t="s">
        <v>40</v>
      </c>
      <c r="AD268" t="s">
        <v>843</v>
      </c>
      <c r="AE268" t="s">
        <v>748</v>
      </c>
      <c r="AF268" t="s">
        <v>844</v>
      </c>
      <c r="AG268" t="s">
        <v>648</v>
      </c>
      <c r="AH268" t="s">
        <v>40</v>
      </c>
      <c r="AI268" t="s">
        <v>40</v>
      </c>
      <c r="AJ268" t="b">
        <v>0</v>
      </c>
      <c r="AK268" t="s">
        <v>40</v>
      </c>
      <c r="AL268" t="s">
        <v>40</v>
      </c>
      <c r="AM268" t="b">
        <v>0</v>
      </c>
    </row>
    <row r="269" spans="1:39" x14ac:dyDescent="0.3">
      <c r="A269" t="s">
        <v>845</v>
      </c>
      <c r="B269" t="s">
        <v>845</v>
      </c>
      <c r="C269" s="1">
        <f>All_Orders___768087019457[[#This Row],[purchase-date]]-8/24</f>
        <v>45016.814004629625</v>
      </c>
      <c r="D269" s="1">
        <v>45017.147337962961</v>
      </c>
      <c r="E269" s="1">
        <v>45017.862835648149</v>
      </c>
      <c r="F269" t="s">
        <v>37</v>
      </c>
      <c r="G269" t="s">
        <v>38</v>
      </c>
      <c r="H269" t="s">
        <v>705</v>
      </c>
      <c r="I269" t="s">
        <v>40</v>
      </c>
      <c r="J269" t="s">
        <v>40</v>
      </c>
      <c r="K269" t="s">
        <v>52</v>
      </c>
      <c r="L269" t="s">
        <v>726</v>
      </c>
      <c r="M269" t="s">
        <v>644</v>
      </c>
      <c r="N269" t="s">
        <v>442</v>
      </c>
      <c r="O269" t="e">
        <f>VLOOKUP(N269,Product_Database5[#All],5, FALSE)</f>
        <v>#N/A</v>
      </c>
      <c r="Q269" t="s">
        <v>40</v>
      </c>
      <c r="R269" t="s">
        <v>37</v>
      </c>
      <c r="S269">
        <v>1</v>
      </c>
      <c r="T269" t="s">
        <v>707</v>
      </c>
      <c r="U269">
        <v>24.97</v>
      </c>
      <c r="V269">
        <v>2.37</v>
      </c>
      <c r="W269">
        <v>1</v>
      </c>
      <c r="Y269" t="s">
        <v>40</v>
      </c>
      <c r="Z269" t="s">
        <v>40</v>
      </c>
      <c r="AA269" t="s">
        <v>727</v>
      </c>
      <c r="AB269">
        <v>1</v>
      </c>
      <c r="AC269" t="s">
        <v>40</v>
      </c>
      <c r="AD269" t="s">
        <v>846</v>
      </c>
      <c r="AE269" t="s">
        <v>49</v>
      </c>
      <c r="AF269" t="s">
        <v>847</v>
      </c>
      <c r="AG269" t="s">
        <v>648</v>
      </c>
      <c r="AH269" t="s">
        <v>735</v>
      </c>
      <c r="AI269" t="s">
        <v>40</v>
      </c>
      <c r="AJ269" t="b">
        <v>0</v>
      </c>
      <c r="AK269" t="s">
        <v>40</v>
      </c>
      <c r="AL269" t="s">
        <v>40</v>
      </c>
      <c r="AM269" t="b">
        <v>0</v>
      </c>
    </row>
    <row r="270" spans="1:39" x14ac:dyDescent="0.3">
      <c r="A270" t="s">
        <v>848</v>
      </c>
      <c r="B270" t="s">
        <v>848</v>
      </c>
      <c r="C270" s="1">
        <f>All_Orders___768087019457[[#This Row],[purchase-date]]-8/24</f>
        <v>45016.81251157407</v>
      </c>
      <c r="D270" s="1">
        <v>45017.145844907405</v>
      </c>
      <c r="E270" s="1">
        <v>45019.355868055558</v>
      </c>
      <c r="F270" t="s">
        <v>37</v>
      </c>
      <c r="G270" t="s">
        <v>38</v>
      </c>
      <c r="H270" t="s">
        <v>705</v>
      </c>
      <c r="I270" t="s">
        <v>40</v>
      </c>
      <c r="J270" t="s">
        <v>40</v>
      </c>
      <c r="K270" t="s">
        <v>52</v>
      </c>
      <c r="L270" t="s">
        <v>706</v>
      </c>
      <c r="M270" t="s">
        <v>677</v>
      </c>
      <c r="N270" t="s">
        <v>55</v>
      </c>
      <c r="O270" t="e">
        <f>VLOOKUP(N270,Product_Database5[#All],5, FALSE)</f>
        <v>#N/A</v>
      </c>
      <c r="Q270" t="s">
        <v>40</v>
      </c>
      <c r="R270" t="s">
        <v>37</v>
      </c>
      <c r="S270">
        <v>1</v>
      </c>
      <c r="T270" t="s">
        <v>707</v>
      </c>
      <c r="U270">
        <v>21.22</v>
      </c>
      <c r="V270">
        <v>1.87</v>
      </c>
      <c r="Y270" t="s">
        <v>40</v>
      </c>
      <c r="Z270" t="s">
        <v>40</v>
      </c>
      <c r="AA270" t="s">
        <v>40</v>
      </c>
      <c r="AC270" t="s">
        <v>40</v>
      </c>
      <c r="AD270" t="s">
        <v>849</v>
      </c>
      <c r="AE270" t="s">
        <v>818</v>
      </c>
      <c r="AF270" t="s">
        <v>850</v>
      </c>
      <c r="AG270" t="s">
        <v>648</v>
      </c>
      <c r="AH270" t="s">
        <v>40</v>
      </c>
      <c r="AI270" t="s">
        <v>40</v>
      </c>
      <c r="AJ270" t="b">
        <v>0</v>
      </c>
      <c r="AK270" t="s">
        <v>40</v>
      </c>
      <c r="AL270" t="s">
        <v>40</v>
      </c>
      <c r="AM270" t="b">
        <v>0</v>
      </c>
    </row>
    <row r="271" spans="1:39" x14ac:dyDescent="0.3">
      <c r="A271" t="s">
        <v>851</v>
      </c>
      <c r="B271" t="s">
        <v>851</v>
      </c>
      <c r="C271" s="1">
        <f>All_Orders___768087019457[[#This Row],[purchase-date]]-8/24</f>
        <v>45016.811736111107</v>
      </c>
      <c r="D271" s="1">
        <v>45017.145069444443</v>
      </c>
      <c r="E271" s="1">
        <v>45018.012361111112</v>
      </c>
      <c r="F271" t="s">
        <v>37</v>
      </c>
      <c r="G271" t="s">
        <v>38</v>
      </c>
      <c r="H271" t="s">
        <v>705</v>
      </c>
      <c r="I271" t="s">
        <v>40</v>
      </c>
      <c r="J271" t="s">
        <v>40</v>
      </c>
      <c r="K271" t="s">
        <v>52</v>
      </c>
      <c r="L271" t="s">
        <v>726</v>
      </c>
      <c r="M271" t="s">
        <v>644</v>
      </c>
      <c r="N271" t="s">
        <v>442</v>
      </c>
      <c r="O271" t="e">
        <f>VLOOKUP(N271,Product_Database5[#All],5, FALSE)</f>
        <v>#N/A</v>
      </c>
      <c r="Q271" t="s">
        <v>40</v>
      </c>
      <c r="R271" t="s">
        <v>37</v>
      </c>
      <c r="S271">
        <v>1</v>
      </c>
      <c r="T271" t="s">
        <v>707</v>
      </c>
      <c r="U271">
        <v>24.97</v>
      </c>
      <c r="V271">
        <v>1.48</v>
      </c>
      <c r="Y271" t="s">
        <v>40</v>
      </c>
      <c r="Z271" t="s">
        <v>40</v>
      </c>
      <c r="AA271" t="s">
        <v>727</v>
      </c>
      <c r="AC271" t="s">
        <v>40</v>
      </c>
      <c r="AD271" t="s">
        <v>852</v>
      </c>
      <c r="AE271" t="s">
        <v>789</v>
      </c>
      <c r="AF271" t="s">
        <v>853</v>
      </c>
      <c r="AG271" t="s">
        <v>648</v>
      </c>
      <c r="AH271" t="s">
        <v>735</v>
      </c>
      <c r="AI271" t="s">
        <v>40</v>
      </c>
      <c r="AJ271" t="b">
        <v>0</v>
      </c>
      <c r="AK271" t="s">
        <v>40</v>
      </c>
      <c r="AL271" t="s">
        <v>40</v>
      </c>
      <c r="AM271" t="b">
        <v>0</v>
      </c>
    </row>
    <row r="272" spans="1:39" x14ac:dyDescent="0.3">
      <c r="A272" t="s">
        <v>854</v>
      </c>
      <c r="B272" t="s">
        <v>854</v>
      </c>
      <c r="C272" s="1">
        <f>All_Orders___768087019457[[#This Row],[purchase-date]]-8/24</f>
        <v>45016.811053240737</v>
      </c>
      <c r="D272" s="1">
        <v>45017.144386574073</v>
      </c>
      <c r="E272" s="1">
        <v>45018.099108796298</v>
      </c>
      <c r="F272" t="s">
        <v>37</v>
      </c>
      <c r="G272" t="s">
        <v>38</v>
      </c>
      <c r="H272" t="s">
        <v>705</v>
      </c>
      <c r="I272" t="s">
        <v>40</v>
      </c>
      <c r="J272" t="s">
        <v>40</v>
      </c>
      <c r="K272" t="s">
        <v>52</v>
      </c>
      <c r="L272" t="s">
        <v>706</v>
      </c>
      <c r="M272" t="s">
        <v>634</v>
      </c>
      <c r="N272" t="s">
        <v>635</v>
      </c>
      <c r="O272" t="e">
        <f>VLOOKUP(N272,Product_Database5[#All],5, FALSE)</f>
        <v>#N/A</v>
      </c>
      <c r="Q272" t="s">
        <v>40</v>
      </c>
      <c r="R272" t="s">
        <v>37</v>
      </c>
      <c r="S272">
        <v>1</v>
      </c>
      <c r="T272" t="s">
        <v>707</v>
      </c>
      <c r="U272">
        <v>21.22</v>
      </c>
      <c r="V272">
        <v>2.02</v>
      </c>
      <c r="Y272" t="s">
        <v>40</v>
      </c>
      <c r="Z272" t="s">
        <v>40</v>
      </c>
      <c r="AA272" t="s">
        <v>40</v>
      </c>
      <c r="AC272" t="s">
        <v>40</v>
      </c>
      <c r="AD272" t="s">
        <v>855</v>
      </c>
      <c r="AE272" t="s">
        <v>49</v>
      </c>
      <c r="AF272" t="s">
        <v>856</v>
      </c>
      <c r="AG272" t="s">
        <v>648</v>
      </c>
      <c r="AH272" t="s">
        <v>40</v>
      </c>
      <c r="AI272" t="s">
        <v>40</v>
      </c>
      <c r="AJ272" t="b">
        <v>0</v>
      </c>
      <c r="AK272" t="s">
        <v>40</v>
      </c>
      <c r="AL272" t="s">
        <v>40</v>
      </c>
      <c r="AM272" t="b">
        <v>0</v>
      </c>
    </row>
    <row r="273" spans="1:39" x14ac:dyDescent="0.3">
      <c r="A273" t="s">
        <v>857</v>
      </c>
      <c r="B273" t="s">
        <v>857</v>
      </c>
      <c r="C273" s="1">
        <f>All_Orders___768087019457[[#This Row],[purchase-date]]-8/24</f>
        <v>45016.808252314811</v>
      </c>
      <c r="D273" s="1">
        <v>45017.141585648147</v>
      </c>
      <c r="E273" s="1">
        <v>45020.33834490741</v>
      </c>
      <c r="F273" t="s">
        <v>37</v>
      </c>
      <c r="G273" t="s">
        <v>38</v>
      </c>
      <c r="H273" t="s">
        <v>705</v>
      </c>
      <c r="I273" t="s">
        <v>40</v>
      </c>
      <c r="J273" t="s">
        <v>40</v>
      </c>
      <c r="K273" t="s">
        <v>52</v>
      </c>
      <c r="L273" t="s">
        <v>706</v>
      </c>
      <c r="M273" t="s">
        <v>677</v>
      </c>
      <c r="N273" t="s">
        <v>55</v>
      </c>
      <c r="O273" t="e">
        <f>VLOOKUP(N273,Product_Database5[#All],5, FALSE)</f>
        <v>#N/A</v>
      </c>
      <c r="Q273" t="s">
        <v>40</v>
      </c>
      <c r="R273" t="s">
        <v>37</v>
      </c>
      <c r="S273">
        <v>1</v>
      </c>
      <c r="T273" t="s">
        <v>707</v>
      </c>
      <c r="U273">
        <v>21.22</v>
      </c>
      <c r="V273">
        <v>1.27</v>
      </c>
      <c r="Y273" t="s">
        <v>40</v>
      </c>
      <c r="Z273" t="s">
        <v>40</v>
      </c>
      <c r="AA273" t="s">
        <v>40</v>
      </c>
      <c r="AC273" t="s">
        <v>40</v>
      </c>
      <c r="AD273" t="s">
        <v>858</v>
      </c>
      <c r="AE273" t="s">
        <v>702</v>
      </c>
      <c r="AF273" t="s">
        <v>859</v>
      </c>
      <c r="AG273" t="s">
        <v>648</v>
      </c>
      <c r="AH273" t="s">
        <v>40</v>
      </c>
      <c r="AI273" t="s">
        <v>40</v>
      </c>
      <c r="AJ273" t="b">
        <v>0</v>
      </c>
      <c r="AK273" t="s">
        <v>40</v>
      </c>
      <c r="AL273" t="s">
        <v>40</v>
      </c>
      <c r="AM273" t="b">
        <v>0</v>
      </c>
    </row>
    <row r="274" spans="1:39" x14ac:dyDescent="0.3">
      <c r="A274" t="s">
        <v>860</v>
      </c>
      <c r="B274" t="s">
        <v>860</v>
      </c>
      <c r="C274" s="1">
        <f>All_Orders___768087019457[[#This Row],[purchase-date]]-8/24</f>
        <v>45016.806307870371</v>
      </c>
      <c r="D274" s="1">
        <v>45017.139641203707</v>
      </c>
      <c r="E274" s="1">
        <v>45017.726689814815</v>
      </c>
      <c r="F274" t="s">
        <v>37</v>
      </c>
      <c r="G274" t="s">
        <v>38</v>
      </c>
      <c r="H274" t="s">
        <v>705</v>
      </c>
      <c r="I274" t="s">
        <v>40</v>
      </c>
      <c r="J274" t="s">
        <v>40</v>
      </c>
      <c r="K274" t="s">
        <v>52</v>
      </c>
      <c r="L274" t="s">
        <v>706</v>
      </c>
      <c r="M274" t="s">
        <v>677</v>
      </c>
      <c r="N274" t="s">
        <v>55</v>
      </c>
      <c r="O274" t="e">
        <f>VLOOKUP(N274,Product_Database5[#All],5, FALSE)</f>
        <v>#N/A</v>
      </c>
      <c r="Q274" t="s">
        <v>40</v>
      </c>
      <c r="R274" t="s">
        <v>37</v>
      </c>
      <c r="S274">
        <v>1</v>
      </c>
      <c r="T274" t="s">
        <v>707</v>
      </c>
      <c r="U274">
        <v>21.22</v>
      </c>
      <c r="V274">
        <v>1.64</v>
      </c>
      <c r="Y274" t="s">
        <v>40</v>
      </c>
      <c r="Z274" t="s">
        <v>40</v>
      </c>
      <c r="AA274" t="s">
        <v>40</v>
      </c>
      <c r="AC274" t="s">
        <v>40</v>
      </c>
      <c r="AD274" t="s">
        <v>861</v>
      </c>
      <c r="AE274" t="s">
        <v>49</v>
      </c>
      <c r="AF274" t="s">
        <v>862</v>
      </c>
      <c r="AG274" t="s">
        <v>648</v>
      </c>
      <c r="AH274" t="s">
        <v>40</v>
      </c>
      <c r="AI274" t="s">
        <v>40</v>
      </c>
      <c r="AJ274" t="b">
        <v>0</v>
      </c>
      <c r="AK274" t="s">
        <v>40</v>
      </c>
      <c r="AL274" t="s">
        <v>40</v>
      </c>
      <c r="AM274" t="b">
        <v>0</v>
      </c>
    </row>
    <row r="275" spans="1:39" x14ac:dyDescent="0.3">
      <c r="A275" t="s">
        <v>863</v>
      </c>
      <c r="B275" t="s">
        <v>863</v>
      </c>
      <c r="C275" s="1">
        <f>All_Orders___768087019457[[#This Row],[purchase-date]]-8/24</f>
        <v>45016.801655092589</v>
      </c>
      <c r="D275" s="1">
        <v>45017.134988425925</v>
      </c>
      <c r="E275" s="1">
        <v>45018.367627314816</v>
      </c>
      <c r="F275" t="s">
        <v>37</v>
      </c>
      <c r="G275" t="s">
        <v>38</v>
      </c>
      <c r="H275" t="s">
        <v>705</v>
      </c>
      <c r="I275" t="s">
        <v>40</v>
      </c>
      <c r="J275" t="s">
        <v>40</v>
      </c>
      <c r="K275" t="s">
        <v>52</v>
      </c>
      <c r="L275" t="s">
        <v>706</v>
      </c>
      <c r="M275" t="s">
        <v>677</v>
      </c>
      <c r="N275" t="s">
        <v>55</v>
      </c>
      <c r="O275" t="e">
        <f>VLOOKUP(N275,Product_Database5[#All],5, FALSE)</f>
        <v>#N/A</v>
      </c>
      <c r="Q275" t="s">
        <v>40</v>
      </c>
      <c r="R275" t="s">
        <v>37</v>
      </c>
      <c r="S275">
        <v>1</v>
      </c>
      <c r="T275" t="s">
        <v>707</v>
      </c>
      <c r="U275">
        <v>21.22</v>
      </c>
      <c r="V275">
        <v>1.27</v>
      </c>
      <c r="Y275" t="s">
        <v>40</v>
      </c>
      <c r="Z275" t="s">
        <v>40</v>
      </c>
      <c r="AA275" t="s">
        <v>40</v>
      </c>
      <c r="AC275" t="s">
        <v>40</v>
      </c>
      <c r="AD275" t="s">
        <v>864</v>
      </c>
      <c r="AE275" t="s">
        <v>865</v>
      </c>
      <c r="AF275" t="s">
        <v>866</v>
      </c>
      <c r="AG275" t="s">
        <v>648</v>
      </c>
      <c r="AH275" t="s">
        <v>40</v>
      </c>
      <c r="AI275" t="s">
        <v>40</v>
      </c>
      <c r="AJ275" t="b">
        <v>0</v>
      </c>
      <c r="AK275" t="s">
        <v>40</v>
      </c>
      <c r="AL275" t="s">
        <v>40</v>
      </c>
      <c r="AM275" t="b">
        <v>0</v>
      </c>
    </row>
    <row r="276" spans="1:39" x14ac:dyDescent="0.3">
      <c r="A276" t="s">
        <v>867</v>
      </c>
      <c r="B276" t="s">
        <v>867</v>
      </c>
      <c r="C276" s="1">
        <f>All_Orders___768087019457[[#This Row],[purchase-date]]-8/24</f>
        <v>45016.80097222222</v>
      </c>
      <c r="D276" s="1">
        <v>45017.134305555555</v>
      </c>
      <c r="E276" s="1">
        <v>45023.424733796295</v>
      </c>
      <c r="F276" t="s">
        <v>37</v>
      </c>
      <c r="G276" t="s">
        <v>38</v>
      </c>
      <c r="H276" t="s">
        <v>705</v>
      </c>
      <c r="I276" t="s">
        <v>40</v>
      </c>
      <c r="J276" t="s">
        <v>40</v>
      </c>
      <c r="K276" t="s">
        <v>52</v>
      </c>
      <c r="L276" t="s">
        <v>706</v>
      </c>
      <c r="M276" t="s">
        <v>677</v>
      </c>
      <c r="N276" t="s">
        <v>55</v>
      </c>
      <c r="O276" t="e">
        <f>VLOOKUP(N276,Product_Database5[#All],5, FALSE)</f>
        <v>#N/A</v>
      </c>
      <c r="Q276" t="s">
        <v>40</v>
      </c>
      <c r="R276" t="s">
        <v>37</v>
      </c>
      <c r="S276">
        <v>1</v>
      </c>
      <c r="T276" t="s">
        <v>707</v>
      </c>
      <c r="U276">
        <v>21.22</v>
      </c>
      <c r="V276">
        <v>1.41</v>
      </c>
      <c r="Y276" t="s">
        <v>40</v>
      </c>
      <c r="Z276" t="s">
        <v>40</v>
      </c>
      <c r="AA276" t="s">
        <v>40</v>
      </c>
      <c r="AC276" t="s">
        <v>40</v>
      </c>
      <c r="AD276" t="s">
        <v>868</v>
      </c>
      <c r="AE276" t="s">
        <v>741</v>
      </c>
      <c r="AF276" t="s">
        <v>869</v>
      </c>
      <c r="AG276" t="s">
        <v>648</v>
      </c>
      <c r="AH276" t="s">
        <v>40</v>
      </c>
      <c r="AI276" t="s">
        <v>40</v>
      </c>
      <c r="AJ276" t="b">
        <v>0</v>
      </c>
      <c r="AK276" t="s">
        <v>40</v>
      </c>
      <c r="AL276" t="s">
        <v>40</v>
      </c>
      <c r="AM276" t="b">
        <v>0</v>
      </c>
    </row>
    <row r="277" spans="1:39" x14ac:dyDescent="0.3">
      <c r="A277" t="s">
        <v>870</v>
      </c>
      <c r="B277" t="s">
        <v>870</v>
      </c>
      <c r="C277" s="1">
        <f>All_Orders___768087019457[[#This Row],[purchase-date]]-8/24</f>
        <v>45016.800381944442</v>
      </c>
      <c r="D277" s="1">
        <v>45017.133715277778</v>
      </c>
      <c r="E277" s="1">
        <v>45021.965162037035</v>
      </c>
      <c r="F277" t="s">
        <v>37</v>
      </c>
      <c r="G277" t="s">
        <v>38</v>
      </c>
      <c r="H277" t="s">
        <v>705</v>
      </c>
      <c r="I277" t="s">
        <v>40</v>
      </c>
      <c r="J277" t="s">
        <v>40</v>
      </c>
      <c r="K277" t="s">
        <v>52</v>
      </c>
      <c r="L277" t="s">
        <v>726</v>
      </c>
      <c r="M277" t="s">
        <v>644</v>
      </c>
      <c r="N277" t="s">
        <v>442</v>
      </c>
      <c r="O277" t="e">
        <f>VLOOKUP(N277,Product_Database5[#All],5, FALSE)</f>
        <v>#N/A</v>
      </c>
      <c r="Q277" t="s">
        <v>40</v>
      </c>
      <c r="R277" t="s">
        <v>37</v>
      </c>
      <c r="S277">
        <v>1</v>
      </c>
      <c r="T277" t="s">
        <v>707</v>
      </c>
      <c r="U277">
        <v>24.97</v>
      </c>
      <c r="V277">
        <v>1.58</v>
      </c>
      <c r="Y277" t="s">
        <v>40</v>
      </c>
      <c r="Z277" t="s">
        <v>40</v>
      </c>
      <c r="AA277" t="s">
        <v>871</v>
      </c>
      <c r="AC277" t="s">
        <v>40</v>
      </c>
      <c r="AD277" t="s">
        <v>872</v>
      </c>
      <c r="AE277" t="s">
        <v>873</v>
      </c>
      <c r="AF277" t="s">
        <v>874</v>
      </c>
      <c r="AG277" t="s">
        <v>648</v>
      </c>
      <c r="AH277" t="s">
        <v>875</v>
      </c>
      <c r="AI277" t="s">
        <v>40</v>
      </c>
      <c r="AJ277" t="b">
        <v>0</v>
      </c>
      <c r="AK277" t="s">
        <v>40</v>
      </c>
      <c r="AL277" t="s">
        <v>40</v>
      </c>
      <c r="AM277" t="b">
        <v>0</v>
      </c>
    </row>
    <row r="278" spans="1:39" x14ac:dyDescent="0.3">
      <c r="A278" t="s">
        <v>878</v>
      </c>
      <c r="B278" t="s">
        <v>878</v>
      </c>
      <c r="C278" s="1">
        <f>All_Orders___768087019457[[#This Row],[purchase-date]]-8/24</f>
        <v>45016.796898148146</v>
      </c>
      <c r="D278" s="1">
        <v>45017.130231481482</v>
      </c>
      <c r="E278" s="1">
        <v>45019.9530787037</v>
      </c>
      <c r="F278" t="s">
        <v>37</v>
      </c>
      <c r="G278" t="s">
        <v>38</v>
      </c>
      <c r="H278" t="s">
        <v>705</v>
      </c>
      <c r="I278" t="s">
        <v>40</v>
      </c>
      <c r="J278" t="s">
        <v>40</v>
      </c>
      <c r="K278" t="s">
        <v>52</v>
      </c>
      <c r="L278" t="s">
        <v>706</v>
      </c>
      <c r="M278" t="s">
        <v>677</v>
      </c>
      <c r="N278" t="s">
        <v>55</v>
      </c>
      <c r="O278" t="e">
        <f>VLOOKUP(N278,Product_Database5[#All],5, FALSE)</f>
        <v>#N/A</v>
      </c>
      <c r="Q278" t="s">
        <v>40</v>
      </c>
      <c r="R278" t="s">
        <v>37</v>
      </c>
      <c r="S278">
        <v>1</v>
      </c>
      <c r="T278" t="s">
        <v>707</v>
      </c>
      <c r="U278">
        <v>21.22</v>
      </c>
      <c r="V278">
        <v>1.41</v>
      </c>
      <c r="Y278" t="s">
        <v>40</v>
      </c>
      <c r="Z278" t="s">
        <v>40</v>
      </c>
      <c r="AA278" t="s">
        <v>40</v>
      </c>
      <c r="AC278" t="s">
        <v>40</v>
      </c>
      <c r="AD278" t="s">
        <v>879</v>
      </c>
      <c r="AE278" t="s">
        <v>741</v>
      </c>
      <c r="AF278" t="s">
        <v>880</v>
      </c>
      <c r="AG278" t="s">
        <v>648</v>
      </c>
      <c r="AH278" t="s">
        <v>40</v>
      </c>
      <c r="AI278" t="s">
        <v>40</v>
      </c>
      <c r="AJ278" t="b">
        <v>0</v>
      </c>
      <c r="AK278" t="s">
        <v>40</v>
      </c>
      <c r="AL278" t="s">
        <v>40</v>
      </c>
      <c r="AM278" t="b">
        <v>0</v>
      </c>
    </row>
    <row r="279" spans="1:39" x14ac:dyDescent="0.3">
      <c r="A279" t="s">
        <v>881</v>
      </c>
      <c r="B279" t="s">
        <v>881</v>
      </c>
      <c r="C279" s="1">
        <f>All_Orders___768087019457[[#This Row],[purchase-date]]-8/24</f>
        <v>45016.796412037038</v>
      </c>
      <c r="D279" s="1">
        <v>45017.129745370374</v>
      </c>
      <c r="E279" s="1">
        <v>45017.567037037035</v>
      </c>
      <c r="F279" t="s">
        <v>37</v>
      </c>
      <c r="G279" t="s">
        <v>38</v>
      </c>
      <c r="H279" t="s">
        <v>705</v>
      </c>
      <c r="I279" t="s">
        <v>40</v>
      </c>
      <c r="J279" t="s">
        <v>40</v>
      </c>
      <c r="K279" t="s">
        <v>52</v>
      </c>
      <c r="L279" t="s">
        <v>706</v>
      </c>
      <c r="M279" t="s">
        <v>677</v>
      </c>
      <c r="N279" t="s">
        <v>55</v>
      </c>
      <c r="O279" t="e">
        <f>VLOOKUP(N279,Product_Database5[#All],5, FALSE)</f>
        <v>#N/A</v>
      </c>
      <c r="Q279" t="s">
        <v>40</v>
      </c>
      <c r="R279" t="s">
        <v>37</v>
      </c>
      <c r="S279">
        <v>1</v>
      </c>
      <c r="T279" t="s">
        <v>707</v>
      </c>
      <c r="U279">
        <v>21.22</v>
      </c>
      <c r="V279">
        <v>2.1800000000000002</v>
      </c>
      <c r="W279">
        <v>1.5</v>
      </c>
      <c r="Y279" t="s">
        <v>40</v>
      </c>
      <c r="Z279" t="s">
        <v>40</v>
      </c>
      <c r="AA279" t="s">
        <v>40</v>
      </c>
      <c r="AB279">
        <v>1.5</v>
      </c>
      <c r="AC279" t="s">
        <v>40</v>
      </c>
      <c r="AD279" t="s">
        <v>882</v>
      </c>
      <c r="AE279" t="s">
        <v>49</v>
      </c>
      <c r="AF279" t="s">
        <v>883</v>
      </c>
      <c r="AG279" t="s">
        <v>648</v>
      </c>
      <c r="AH279" t="s">
        <v>40</v>
      </c>
      <c r="AI279" t="s">
        <v>40</v>
      </c>
      <c r="AJ279" t="b">
        <v>0</v>
      </c>
      <c r="AK279" t="s">
        <v>40</v>
      </c>
      <c r="AL279" t="s">
        <v>40</v>
      </c>
      <c r="AM279" t="b">
        <v>0</v>
      </c>
    </row>
    <row r="280" spans="1:39" x14ac:dyDescent="0.3">
      <c r="A280" t="s">
        <v>884</v>
      </c>
      <c r="B280" t="s">
        <v>884</v>
      </c>
      <c r="C280" s="1">
        <f>All_Orders___768087019457[[#This Row],[purchase-date]]-8/24</f>
        <v>45016.794826388883</v>
      </c>
      <c r="D280" s="1">
        <v>45017.128159722219</v>
      </c>
      <c r="E280" s="1">
        <v>45017.766793981478</v>
      </c>
      <c r="F280" t="s">
        <v>37</v>
      </c>
      <c r="G280" t="s">
        <v>38</v>
      </c>
      <c r="H280" t="s">
        <v>705</v>
      </c>
      <c r="I280" t="s">
        <v>40</v>
      </c>
      <c r="J280" t="s">
        <v>40</v>
      </c>
      <c r="K280" t="s">
        <v>52</v>
      </c>
      <c r="L280" t="s">
        <v>726</v>
      </c>
      <c r="M280" t="s">
        <v>644</v>
      </c>
      <c r="N280" t="s">
        <v>442</v>
      </c>
      <c r="O280" t="e">
        <f>VLOOKUP(N280,Product_Database5[#All],5, FALSE)</f>
        <v>#N/A</v>
      </c>
      <c r="Q280" t="s">
        <v>40</v>
      </c>
      <c r="R280" t="s">
        <v>37</v>
      </c>
      <c r="S280">
        <v>1</v>
      </c>
      <c r="T280" t="s">
        <v>707</v>
      </c>
      <c r="U280">
        <v>24.97</v>
      </c>
      <c r="V280">
        <v>2.25</v>
      </c>
      <c r="Y280" t="s">
        <v>40</v>
      </c>
      <c r="Z280" t="s">
        <v>40</v>
      </c>
      <c r="AA280" t="s">
        <v>727</v>
      </c>
      <c r="AC280" t="s">
        <v>40</v>
      </c>
      <c r="AD280" t="s">
        <v>885</v>
      </c>
      <c r="AE280" t="s">
        <v>49</v>
      </c>
      <c r="AF280" t="s">
        <v>886</v>
      </c>
      <c r="AG280" t="s">
        <v>648</v>
      </c>
      <c r="AH280" t="s">
        <v>735</v>
      </c>
      <c r="AI280" t="s">
        <v>40</v>
      </c>
      <c r="AJ280" t="b">
        <v>0</v>
      </c>
      <c r="AK280" t="s">
        <v>40</v>
      </c>
      <c r="AL280" t="s">
        <v>40</v>
      </c>
      <c r="AM280" t="b">
        <v>0</v>
      </c>
    </row>
    <row r="281" spans="1:39" x14ac:dyDescent="0.3">
      <c r="A281" t="s">
        <v>887</v>
      </c>
      <c r="B281" t="s">
        <v>887</v>
      </c>
      <c r="C281" s="1">
        <f>All_Orders___768087019457[[#This Row],[purchase-date]]-8/24</f>
        <v>45016.79446759259</v>
      </c>
      <c r="D281" s="1">
        <v>45017.127800925926</v>
      </c>
      <c r="E281" s="1">
        <v>45017.650810185187</v>
      </c>
      <c r="F281" t="s">
        <v>37</v>
      </c>
      <c r="G281" t="s">
        <v>38</v>
      </c>
      <c r="H281" t="s">
        <v>705</v>
      </c>
      <c r="I281" t="s">
        <v>40</v>
      </c>
      <c r="J281" t="s">
        <v>40</v>
      </c>
      <c r="K281" t="s">
        <v>52</v>
      </c>
      <c r="L281" t="s">
        <v>706</v>
      </c>
      <c r="M281" t="s">
        <v>677</v>
      </c>
      <c r="N281" t="s">
        <v>55</v>
      </c>
      <c r="O281" t="e">
        <f>VLOOKUP(N281,Product_Database5[#All],5, FALSE)</f>
        <v>#N/A</v>
      </c>
      <c r="Q281" t="s">
        <v>40</v>
      </c>
      <c r="R281" t="s">
        <v>37</v>
      </c>
      <c r="S281">
        <v>1</v>
      </c>
      <c r="T281" t="s">
        <v>707</v>
      </c>
      <c r="U281">
        <v>21.22</v>
      </c>
      <c r="V281">
        <v>2.02</v>
      </c>
      <c r="Y281" t="s">
        <v>40</v>
      </c>
      <c r="Z281" t="s">
        <v>40</v>
      </c>
      <c r="AA281" t="s">
        <v>40</v>
      </c>
      <c r="AC281" t="s">
        <v>40</v>
      </c>
      <c r="AD281" t="s">
        <v>888</v>
      </c>
      <c r="AE281" t="s">
        <v>49</v>
      </c>
      <c r="AF281" t="s">
        <v>889</v>
      </c>
      <c r="AG281" t="s">
        <v>648</v>
      </c>
      <c r="AH281" t="s">
        <v>40</v>
      </c>
      <c r="AI281" t="s">
        <v>40</v>
      </c>
      <c r="AJ281" t="b">
        <v>0</v>
      </c>
      <c r="AK281" t="s">
        <v>40</v>
      </c>
      <c r="AL281" t="s">
        <v>40</v>
      </c>
      <c r="AM281" t="b">
        <v>0</v>
      </c>
    </row>
    <row r="282" spans="1:39" x14ac:dyDescent="0.3">
      <c r="A282" t="s">
        <v>890</v>
      </c>
      <c r="B282" t="s">
        <v>890</v>
      </c>
      <c r="C282" s="1">
        <f>All_Orders___768087019457[[#This Row],[purchase-date]]-8/24</f>
        <v>45016.791805555556</v>
      </c>
      <c r="D282" s="1">
        <v>45017.125138888892</v>
      </c>
      <c r="E282" s="1">
        <v>45017.826990740738</v>
      </c>
      <c r="F282" t="s">
        <v>37</v>
      </c>
      <c r="G282" t="s">
        <v>38</v>
      </c>
      <c r="H282" t="s">
        <v>705</v>
      </c>
      <c r="I282" t="s">
        <v>40</v>
      </c>
      <c r="J282" t="s">
        <v>40</v>
      </c>
      <c r="K282" t="s">
        <v>52</v>
      </c>
      <c r="L282" t="s">
        <v>706</v>
      </c>
      <c r="M282" t="s">
        <v>677</v>
      </c>
      <c r="N282" t="s">
        <v>55</v>
      </c>
      <c r="O282" t="e">
        <f>VLOOKUP(N282,Product_Database5[#All],5, FALSE)</f>
        <v>#N/A</v>
      </c>
      <c r="Q282" t="s">
        <v>40</v>
      </c>
      <c r="R282" t="s">
        <v>37</v>
      </c>
      <c r="S282">
        <v>1</v>
      </c>
      <c r="T282" t="s">
        <v>707</v>
      </c>
      <c r="U282">
        <v>21.22</v>
      </c>
      <c r="V282">
        <v>1.78</v>
      </c>
      <c r="Y282" t="s">
        <v>40</v>
      </c>
      <c r="Z282" t="s">
        <v>40</v>
      </c>
      <c r="AA282" t="s">
        <v>40</v>
      </c>
      <c r="AC282" t="s">
        <v>40</v>
      </c>
      <c r="AD282" t="s">
        <v>891</v>
      </c>
      <c r="AE282" t="s">
        <v>892</v>
      </c>
      <c r="AF282" t="s">
        <v>893</v>
      </c>
      <c r="AG282" t="s">
        <v>648</v>
      </c>
      <c r="AH282" t="s">
        <v>40</v>
      </c>
      <c r="AI282" t="s">
        <v>40</v>
      </c>
      <c r="AJ282" t="b">
        <v>0</v>
      </c>
      <c r="AK282" t="s">
        <v>40</v>
      </c>
      <c r="AL282" t="s">
        <v>40</v>
      </c>
      <c r="AM282" t="b">
        <v>0</v>
      </c>
    </row>
    <row r="283" spans="1:39" x14ac:dyDescent="0.3">
      <c r="A283" t="s">
        <v>894</v>
      </c>
      <c r="B283" t="s">
        <v>894</v>
      </c>
      <c r="C283" s="1">
        <f>All_Orders___768087019457[[#This Row],[purchase-date]]-8/24</f>
        <v>45016.788148148145</v>
      </c>
      <c r="D283" s="1">
        <v>45017.121481481481</v>
      </c>
      <c r="E283" s="1">
        <v>45017.662245370368</v>
      </c>
      <c r="F283" t="s">
        <v>37</v>
      </c>
      <c r="G283" t="s">
        <v>38</v>
      </c>
      <c r="H283" t="s">
        <v>705</v>
      </c>
      <c r="I283" t="s">
        <v>40</v>
      </c>
      <c r="J283" t="s">
        <v>40</v>
      </c>
      <c r="K283" t="s">
        <v>52</v>
      </c>
      <c r="L283" t="s">
        <v>726</v>
      </c>
      <c r="M283" t="s">
        <v>644</v>
      </c>
      <c r="N283" t="s">
        <v>442</v>
      </c>
      <c r="O283" t="e">
        <f>VLOOKUP(N283,Product_Database5[#All],5, FALSE)</f>
        <v>#N/A</v>
      </c>
      <c r="Q283" t="s">
        <v>40</v>
      </c>
      <c r="R283" t="s">
        <v>37</v>
      </c>
      <c r="S283">
        <v>1</v>
      </c>
      <c r="T283" t="s">
        <v>707</v>
      </c>
      <c r="U283">
        <v>24.97</v>
      </c>
      <c r="V283">
        <v>1.42</v>
      </c>
      <c r="W283">
        <v>1.49</v>
      </c>
      <c r="Y283" t="s">
        <v>40</v>
      </c>
      <c r="Z283" t="s">
        <v>40</v>
      </c>
      <c r="AA283" t="s">
        <v>727</v>
      </c>
      <c r="AB283">
        <v>1.49</v>
      </c>
      <c r="AC283" t="s">
        <v>40</v>
      </c>
      <c r="AD283" t="s">
        <v>895</v>
      </c>
      <c r="AE283" t="s">
        <v>896</v>
      </c>
      <c r="AF283" t="s">
        <v>897</v>
      </c>
      <c r="AG283" t="s">
        <v>648</v>
      </c>
      <c r="AH283" t="s">
        <v>735</v>
      </c>
      <c r="AI283" t="s">
        <v>40</v>
      </c>
      <c r="AJ283" t="b">
        <v>0</v>
      </c>
      <c r="AK283" t="s">
        <v>40</v>
      </c>
      <c r="AL283" t="s">
        <v>40</v>
      </c>
      <c r="AM283" t="b">
        <v>0</v>
      </c>
    </row>
    <row r="284" spans="1:39" x14ac:dyDescent="0.3">
      <c r="A284" t="s">
        <v>898</v>
      </c>
      <c r="B284" t="s">
        <v>898</v>
      </c>
      <c r="C284" s="1">
        <f>All_Orders___768087019457[[#This Row],[purchase-date]]-8/24</f>
        <v>45016.786990740737</v>
      </c>
      <c r="D284" s="1">
        <v>45017.120324074072</v>
      </c>
      <c r="E284" s="1">
        <v>45021.210451388892</v>
      </c>
      <c r="F284" t="s">
        <v>37</v>
      </c>
      <c r="G284" t="s">
        <v>38</v>
      </c>
      <c r="H284" t="s">
        <v>705</v>
      </c>
      <c r="I284" t="s">
        <v>40</v>
      </c>
      <c r="J284" t="s">
        <v>40</v>
      </c>
      <c r="K284" t="s">
        <v>52</v>
      </c>
      <c r="L284" t="s">
        <v>706</v>
      </c>
      <c r="M284" t="s">
        <v>677</v>
      </c>
      <c r="N284" t="s">
        <v>55</v>
      </c>
      <c r="O284" t="e">
        <f>VLOOKUP(N284,Product_Database5[#All],5, FALSE)</f>
        <v>#N/A</v>
      </c>
      <c r="Q284" t="s">
        <v>40</v>
      </c>
      <c r="R284" t="s">
        <v>37</v>
      </c>
      <c r="S284">
        <v>1</v>
      </c>
      <c r="T284" t="s">
        <v>707</v>
      </c>
      <c r="U284">
        <v>21.22</v>
      </c>
      <c r="V284">
        <v>1.49</v>
      </c>
      <c r="Y284" t="s">
        <v>40</v>
      </c>
      <c r="Z284" t="s">
        <v>40</v>
      </c>
      <c r="AA284" t="s">
        <v>40</v>
      </c>
      <c r="AC284" t="s">
        <v>40</v>
      </c>
      <c r="AD284" t="s">
        <v>899</v>
      </c>
      <c r="AE284" t="s">
        <v>900</v>
      </c>
      <c r="AF284" t="s">
        <v>901</v>
      </c>
      <c r="AG284" t="s">
        <v>648</v>
      </c>
      <c r="AH284" t="s">
        <v>40</v>
      </c>
      <c r="AI284" t="s">
        <v>40</v>
      </c>
      <c r="AJ284" t="b">
        <v>0</v>
      </c>
      <c r="AK284" t="s">
        <v>40</v>
      </c>
      <c r="AL284" t="s">
        <v>40</v>
      </c>
      <c r="AM284" t="b">
        <v>0</v>
      </c>
    </row>
    <row r="285" spans="1:39" x14ac:dyDescent="0.3">
      <c r="A285" t="s">
        <v>902</v>
      </c>
      <c r="B285" t="s">
        <v>902</v>
      </c>
      <c r="C285" s="1">
        <f>All_Orders___768087019457[[#This Row],[purchase-date]]-8/24</f>
        <v>45016.786840277775</v>
      </c>
      <c r="D285" s="1">
        <v>45017.120173611111</v>
      </c>
      <c r="E285" s="1">
        <v>45017.628877314812</v>
      </c>
      <c r="F285" t="s">
        <v>37</v>
      </c>
      <c r="G285" t="s">
        <v>38</v>
      </c>
      <c r="H285" t="s">
        <v>705</v>
      </c>
      <c r="I285" t="s">
        <v>40</v>
      </c>
      <c r="J285" t="s">
        <v>40</v>
      </c>
      <c r="K285" t="s">
        <v>52</v>
      </c>
      <c r="L285" t="s">
        <v>774</v>
      </c>
      <c r="M285" t="s">
        <v>775</v>
      </c>
      <c r="N285" t="s">
        <v>110</v>
      </c>
      <c r="O285" t="e">
        <f>VLOOKUP(N285,Product_Database5[#All],5, FALSE)</f>
        <v>#N/A</v>
      </c>
      <c r="Q285" t="s">
        <v>40</v>
      </c>
      <c r="R285" t="s">
        <v>37</v>
      </c>
      <c r="S285">
        <v>1</v>
      </c>
      <c r="T285" t="s">
        <v>707</v>
      </c>
      <c r="U285">
        <v>0</v>
      </c>
      <c r="Y285" t="s">
        <v>40</v>
      </c>
      <c r="Z285" t="s">
        <v>40</v>
      </c>
      <c r="AA285" t="s">
        <v>40</v>
      </c>
      <c r="AC285" t="s">
        <v>40</v>
      </c>
      <c r="AD285" t="s">
        <v>903</v>
      </c>
      <c r="AE285" t="s">
        <v>748</v>
      </c>
      <c r="AF285" t="s">
        <v>904</v>
      </c>
      <c r="AG285" t="s">
        <v>648</v>
      </c>
      <c r="AH285" t="s">
        <v>40</v>
      </c>
      <c r="AI285" t="s">
        <v>40</v>
      </c>
      <c r="AJ285" t="b">
        <v>0</v>
      </c>
      <c r="AK285" t="s">
        <v>40</v>
      </c>
      <c r="AL285" t="s">
        <v>40</v>
      </c>
      <c r="AM285" t="b">
        <v>0</v>
      </c>
    </row>
    <row r="286" spans="1:39" x14ac:dyDescent="0.3">
      <c r="A286" t="s">
        <v>905</v>
      </c>
      <c r="B286" t="s">
        <v>905</v>
      </c>
      <c r="C286" s="1">
        <f>All_Orders___768087019457[[#This Row],[purchase-date]]-8/24</f>
        <v>45016.786805555552</v>
      </c>
      <c r="D286" s="1">
        <v>45017.120138888888</v>
      </c>
      <c r="E286" s="1">
        <v>45018.915486111109</v>
      </c>
      <c r="F286" t="s">
        <v>37</v>
      </c>
      <c r="G286" t="s">
        <v>38</v>
      </c>
      <c r="H286" t="s">
        <v>705</v>
      </c>
      <c r="I286" t="s">
        <v>40</v>
      </c>
      <c r="J286" t="s">
        <v>40</v>
      </c>
      <c r="K286" t="s">
        <v>52</v>
      </c>
      <c r="L286" t="s">
        <v>726</v>
      </c>
      <c r="M286" t="s">
        <v>644</v>
      </c>
      <c r="N286" t="s">
        <v>442</v>
      </c>
      <c r="O286" t="e">
        <f>VLOOKUP(N286,Product_Database5[#All],5, FALSE)</f>
        <v>#N/A</v>
      </c>
      <c r="Q286" t="s">
        <v>40</v>
      </c>
      <c r="R286" t="s">
        <v>37</v>
      </c>
      <c r="S286">
        <v>1</v>
      </c>
      <c r="T286" t="s">
        <v>707</v>
      </c>
      <c r="U286">
        <v>24.97</v>
      </c>
      <c r="V286">
        <v>1.75</v>
      </c>
      <c r="Y286" t="s">
        <v>40</v>
      </c>
      <c r="Z286" t="s">
        <v>40</v>
      </c>
      <c r="AA286" t="s">
        <v>40</v>
      </c>
      <c r="AC286" t="s">
        <v>40</v>
      </c>
      <c r="AD286" t="s">
        <v>906</v>
      </c>
      <c r="AE286" t="s">
        <v>907</v>
      </c>
      <c r="AF286" t="s">
        <v>908</v>
      </c>
      <c r="AG286" t="s">
        <v>648</v>
      </c>
      <c r="AH286" t="s">
        <v>40</v>
      </c>
      <c r="AI286" t="s">
        <v>40</v>
      </c>
      <c r="AJ286" t="b">
        <v>0</v>
      </c>
      <c r="AK286" t="s">
        <v>40</v>
      </c>
      <c r="AL286" t="s">
        <v>40</v>
      </c>
      <c r="AM286" t="b">
        <v>0</v>
      </c>
    </row>
    <row r="287" spans="1:39" x14ac:dyDescent="0.3">
      <c r="A287" t="s">
        <v>909</v>
      </c>
      <c r="B287" t="s">
        <v>909</v>
      </c>
      <c r="C287" s="1">
        <f>All_Orders___768087019457[[#This Row],[purchase-date]]-8/24</f>
        <v>45016.781817129624</v>
      </c>
      <c r="D287" s="1">
        <v>45017.11515046296</v>
      </c>
      <c r="E287" s="1">
        <v>45019.328715277778</v>
      </c>
      <c r="F287" t="s">
        <v>241</v>
      </c>
      <c r="G287" t="s">
        <v>38</v>
      </c>
      <c r="H287" t="s">
        <v>705</v>
      </c>
      <c r="I287" t="s">
        <v>40</v>
      </c>
      <c r="J287" t="s">
        <v>40</v>
      </c>
      <c r="K287" t="s">
        <v>41</v>
      </c>
      <c r="L287" t="s">
        <v>706</v>
      </c>
      <c r="M287" t="s">
        <v>634</v>
      </c>
      <c r="N287" t="s">
        <v>635</v>
      </c>
      <c r="O287" t="e">
        <f>VLOOKUP(N287,Product_Database5[#All],5, FALSE)</f>
        <v>#N/A</v>
      </c>
      <c r="Q287" t="s">
        <v>40</v>
      </c>
      <c r="R287" t="s">
        <v>241</v>
      </c>
      <c r="S287">
        <v>0</v>
      </c>
      <c r="T287" t="s">
        <v>40</v>
      </c>
      <c r="Y287" t="s">
        <v>40</v>
      </c>
      <c r="Z287" t="s">
        <v>40</v>
      </c>
      <c r="AA287" t="s">
        <v>40</v>
      </c>
      <c r="AC287" t="s">
        <v>40</v>
      </c>
      <c r="AD287" t="s">
        <v>910</v>
      </c>
      <c r="AE287" t="s">
        <v>793</v>
      </c>
      <c r="AF287" t="s">
        <v>911</v>
      </c>
      <c r="AG287" t="s">
        <v>648</v>
      </c>
      <c r="AH287" t="s">
        <v>40</v>
      </c>
      <c r="AI287" t="s">
        <v>40</v>
      </c>
      <c r="AJ287" t="b">
        <v>0</v>
      </c>
      <c r="AK287" t="s">
        <v>40</v>
      </c>
      <c r="AL287" t="s">
        <v>40</v>
      </c>
      <c r="AM287" t="b">
        <v>0</v>
      </c>
    </row>
    <row r="288" spans="1:39" x14ac:dyDescent="0.3">
      <c r="A288" t="s">
        <v>912</v>
      </c>
      <c r="B288" t="s">
        <v>912</v>
      </c>
      <c r="C288" s="1">
        <f>All_Orders___768087019457[[#This Row],[purchase-date]]-8/24</f>
        <v>45016.780335648145</v>
      </c>
      <c r="D288" s="1">
        <v>45017.113668981481</v>
      </c>
      <c r="E288" s="1">
        <v>45018.448634259257</v>
      </c>
      <c r="F288" t="s">
        <v>37</v>
      </c>
      <c r="G288" t="s">
        <v>38</v>
      </c>
      <c r="H288" t="s">
        <v>705</v>
      </c>
      <c r="I288" t="s">
        <v>40</v>
      </c>
      <c r="J288" t="s">
        <v>40</v>
      </c>
      <c r="K288" t="s">
        <v>52</v>
      </c>
      <c r="L288" t="s">
        <v>706</v>
      </c>
      <c r="M288" t="s">
        <v>677</v>
      </c>
      <c r="N288" t="s">
        <v>55</v>
      </c>
      <c r="O288" t="e">
        <f>VLOOKUP(N288,Product_Database5[#All],5, FALSE)</f>
        <v>#N/A</v>
      </c>
      <c r="Q288" t="s">
        <v>40</v>
      </c>
      <c r="R288" t="s">
        <v>37</v>
      </c>
      <c r="S288">
        <v>1</v>
      </c>
      <c r="T288" t="s">
        <v>707</v>
      </c>
      <c r="U288">
        <v>21.22</v>
      </c>
      <c r="V288">
        <v>1.49</v>
      </c>
      <c r="Y288" t="s">
        <v>40</v>
      </c>
      <c r="Z288" t="s">
        <v>40</v>
      </c>
      <c r="AA288" t="s">
        <v>40</v>
      </c>
      <c r="AC288" t="s">
        <v>40</v>
      </c>
      <c r="AD288" t="s">
        <v>913</v>
      </c>
      <c r="AE288" t="s">
        <v>914</v>
      </c>
      <c r="AF288" t="s">
        <v>915</v>
      </c>
      <c r="AG288" t="s">
        <v>648</v>
      </c>
      <c r="AH288" t="s">
        <v>40</v>
      </c>
      <c r="AI288" t="s">
        <v>40</v>
      </c>
      <c r="AJ288" t="b">
        <v>0</v>
      </c>
      <c r="AK288" t="s">
        <v>40</v>
      </c>
      <c r="AL288" t="s">
        <v>40</v>
      </c>
      <c r="AM288" t="b">
        <v>0</v>
      </c>
    </row>
    <row r="289" spans="1:39" x14ac:dyDescent="0.3">
      <c r="A289" t="s">
        <v>916</v>
      </c>
      <c r="B289" t="s">
        <v>916</v>
      </c>
      <c r="C289" s="1">
        <f>All_Orders___768087019457[[#This Row],[purchase-date]]-8/24</f>
        <v>45016.778275462959</v>
      </c>
      <c r="D289" s="1">
        <v>45017.111608796295</v>
      </c>
      <c r="E289" s="1">
        <v>45023.299814814818</v>
      </c>
      <c r="F289" t="s">
        <v>37</v>
      </c>
      <c r="G289" t="s">
        <v>38</v>
      </c>
      <c r="H289" t="s">
        <v>705</v>
      </c>
      <c r="I289" t="s">
        <v>40</v>
      </c>
      <c r="J289" t="s">
        <v>40</v>
      </c>
      <c r="K289" t="s">
        <v>52</v>
      </c>
      <c r="L289" t="s">
        <v>876</v>
      </c>
      <c r="M289" t="s">
        <v>658</v>
      </c>
      <c r="N289" t="s">
        <v>44</v>
      </c>
      <c r="O289" t="e">
        <f>VLOOKUP(N289,Product_Database5[#All],5, FALSE)</f>
        <v>#N/A</v>
      </c>
      <c r="Q289" t="s">
        <v>40</v>
      </c>
      <c r="R289" t="s">
        <v>37</v>
      </c>
      <c r="S289">
        <v>1</v>
      </c>
      <c r="T289" t="s">
        <v>707</v>
      </c>
      <c r="U289">
        <v>17.97</v>
      </c>
      <c r="V289">
        <v>1.8</v>
      </c>
      <c r="Y289" t="s">
        <v>40</v>
      </c>
      <c r="Z289" t="s">
        <v>40</v>
      </c>
      <c r="AA289" t="s">
        <v>40</v>
      </c>
      <c r="AC289" t="s">
        <v>40</v>
      </c>
      <c r="AD289" t="s">
        <v>917</v>
      </c>
      <c r="AE289" t="s">
        <v>697</v>
      </c>
      <c r="AF289" t="s">
        <v>918</v>
      </c>
      <c r="AG289" t="s">
        <v>648</v>
      </c>
      <c r="AH289" t="s">
        <v>40</v>
      </c>
      <c r="AI289" t="s">
        <v>40</v>
      </c>
      <c r="AJ289" t="b">
        <v>0</v>
      </c>
      <c r="AK289" t="s">
        <v>40</v>
      </c>
      <c r="AL289" t="s">
        <v>40</v>
      </c>
      <c r="AM289" t="b">
        <v>0</v>
      </c>
    </row>
    <row r="290" spans="1:39" x14ac:dyDescent="0.3">
      <c r="A290" t="s">
        <v>919</v>
      </c>
      <c r="B290" t="s">
        <v>919</v>
      </c>
      <c r="C290" s="1">
        <f>All_Orders___768087019457[[#This Row],[purchase-date]]-8/24</f>
        <v>45016.774166666662</v>
      </c>
      <c r="D290" s="1">
        <v>45017.107499999998</v>
      </c>
      <c r="E290" s="1">
        <v>45017.82744212963</v>
      </c>
      <c r="F290" t="s">
        <v>37</v>
      </c>
      <c r="G290" t="s">
        <v>38</v>
      </c>
      <c r="H290" t="s">
        <v>705</v>
      </c>
      <c r="I290" t="s">
        <v>40</v>
      </c>
      <c r="J290" t="s">
        <v>40</v>
      </c>
      <c r="K290" t="s">
        <v>52</v>
      </c>
      <c r="L290" t="s">
        <v>726</v>
      </c>
      <c r="M290" t="s">
        <v>644</v>
      </c>
      <c r="N290" t="s">
        <v>442</v>
      </c>
      <c r="O290" t="e">
        <f>VLOOKUP(N290,Product_Database5[#All],5, FALSE)</f>
        <v>#N/A</v>
      </c>
      <c r="Q290" t="s">
        <v>40</v>
      </c>
      <c r="R290" t="s">
        <v>37</v>
      </c>
      <c r="S290">
        <v>1</v>
      </c>
      <c r="T290" t="s">
        <v>707</v>
      </c>
      <c r="U290">
        <v>24.97</v>
      </c>
      <c r="V290">
        <v>1.99</v>
      </c>
      <c r="Y290" t="s">
        <v>40</v>
      </c>
      <c r="Z290" t="s">
        <v>40</v>
      </c>
      <c r="AA290" t="s">
        <v>727</v>
      </c>
      <c r="AC290" t="s">
        <v>40</v>
      </c>
      <c r="AD290" t="s">
        <v>920</v>
      </c>
      <c r="AE290" t="s">
        <v>892</v>
      </c>
      <c r="AF290" t="s">
        <v>921</v>
      </c>
      <c r="AG290" t="s">
        <v>648</v>
      </c>
      <c r="AH290" t="s">
        <v>735</v>
      </c>
      <c r="AI290" t="s">
        <v>40</v>
      </c>
      <c r="AJ290" t="b">
        <v>0</v>
      </c>
      <c r="AK290" t="s">
        <v>40</v>
      </c>
      <c r="AL290" t="s">
        <v>40</v>
      </c>
      <c r="AM290" t="b">
        <v>0</v>
      </c>
    </row>
    <row r="291" spans="1:39" x14ac:dyDescent="0.3">
      <c r="A291" t="s">
        <v>922</v>
      </c>
      <c r="B291" t="s">
        <v>922</v>
      </c>
      <c r="C291" s="1">
        <f>All_Orders___768087019457[[#This Row],[purchase-date]]-8/24</f>
        <v>45016.773125</v>
      </c>
      <c r="D291" s="1">
        <v>45017.106458333335</v>
      </c>
      <c r="E291" s="1">
        <v>45019.665243055555</v>
      </c>
      <c r="F291" t="s">
        <v>37</v>
      </c>
      <c r="G291" t="s">
        <v>38</v>
      </c>
      <c r="H291" t="s">
        <v>705</v>
      </c>
      <c r="I291" t="s">
        <v>40</v>
      </c>
      <c r="J291" t="s">
        <v>40</v>
      </c>
      <c r="K291" t="s">
        <v>52</v>
      </c>
      <c r="L291" t="s">
        <v>726</v>
      </c>
      <c r="M291" t="s">
        <v>662</v>
      </c>
      <c r="N291" t="s">
        <v>640</v>
      </c>
      <c r="O291" t="e">
        <f>VLOOKUP(N291,Product_Database5[#All],5, FALSE)</f>
        <v>#N/A</v>
      </c>
      <c r="Q291" t="s">
        <v>40</v>
      </c>
      <c r="R291" t="s">
        <v>37</v>
      </c>
      <c r="S291">
        <v>1</v>
      </c>
      <c r="T291" t="s">
        <v>707</v>
      </c>
      <c r="U291">
        <v>24.97</v>
      </c>
      <c r="V291">
        <v>1.25</v>
      </c>
      <c r="Y291" t="s">
        <v>40</v>
      </c>
      <c r="Z291" t="s">
        <v>40</v>
      </c>
      <c r="AA291" t="s">
        <v>40</v>
      </c>
      <c r="AC291" t="s">
        <v>40</v>
      </c>
      <c r="AD291" t="s">
        <v>923</v>
      </c>
      <c r="AE291" t="s">
        <v>924</v>
      </c>
      <c r="AF291" t="s">
        <v>925</v>
      </c>
      <c r="AG291" t="s">
        <v>648</v>
      </c>
      <c r="AH291" t="s">
        <v>40</v>
      </c>
      <c r="AI291" t="s">
        <v>40</v>
      </c>
      <c r="AJ291" t="b">
        <v>0</v>
      </c>
      <c r="AK291" t="s">
        <v>40</v>
      </c>
      <c r="AL291" t="s">
        <v>40</v>
      </c>
      <c r="AM291" t="b">
        <v>0</v>
      </c>
    </row>
    <row r="292" spans="1:39" x14ac:dyDescent="0.3">
      <c r="A292" t="s">
        <v>926</v>
      </c>
      <c r="B292" t="s">
        <v>926</v>
      </c>
      <c r="C292" s="1">
        <f>All_Orders___768087019457[[#This Row],[purchase-date]]-8/24</f>
        <v>45016.770960648144</v>
      </c>
      <c r="D292" s="1">
        <v>45017.10429398148</v>
      </c>
      <c r="E292" s="1">
        <v>45017.491875</v>
      </c>
      <c r="F292" t="s">
        <v>37</v>
      </c>
      <c r="G292" t="s">
        <v>38</v>
      </c>
      <c r="H292" t="s">
        <v>705</v>
      </c>
      <c r="I292" t="s">
        <v>40</v>
      </c>
      <c r="J292" t="s">
        <v>40</v>
      </c>
      <c r="K292" t="s">
        <v>52</v>
      </c>
      <c r="L292" t="s">
        <v>726</v>
      </c>
      <c r="M292" t="s">
        <v>644</v>
      </c>
      <c r="N292" t="s">
        <v>442</v>
      </c>
      <c r="O292" t="e">
        <f>VLOOKUP(N292,Product_Database5[#All],5, FALSE)</f>
        <v>#N/A</v>
      </c>
      <c r="Q292" t="s">
        <v>40</v>
      </c>
      <c r="R292" t="s">
        <v>37</v>
      </c>
      <c r="S292">
        <v>1</v>
      </c>
      <c r="T292" t="s">
        <v>707</v>
      </c>
      <c r="U292">
        <v>24.97</v>
      </c>
      <c r="V292">
        <v>1.5</v>
      </c>
      <c r="W292">
        <v>1.5</v>
      </c>
      <c r="X292">
        <v>0.09</v>
      </c>
      <c r="Y292" t="s">
        <v>40</v>
      </c>
      <c r="Z292" t="s">
        <v>40</v>
      </c>
      <c r="AA292" t="s">
        <v>40</v>
      </c>
      <c r="AC292" t="s">
        <v>40</v>
      </c>
      <c r="AD292" t="s">
        <v>927</v>
      </c>
      <c r="AE292" t="s">
        <v>928</v>
      </c>
      <c r="AF292" t="s">
        <v>929</v>
      </c>
      <c r="AG292" t="s">
        <v>648</v>
      </c>
      <c r="AH292" t="s">
        <v>40</v>
      </c>
      <c r="AI292" t="s">
        <v>40</v>
      </c>
      <c r="AJ292" t="b">
        <v>0</v>
      </c>
      <c r="AK292" t="s">
        <v>40</v>
      </c>
      <c r="AL292" t="s">
        <v>40</v>
      </c>
      <c r="AM292" t="b">
        <v>0</v>
      </c>
    </row>
    <row r="293" spans="1:39" x14ac:dyDescent="0.3">
      <c r="A293" t="s">
        <v>930</v>
      </c>
      <c r="B293" t="s">
        <v>930</v>
      </c>
      <c r="C293" s="1">
        <f>All_Orders___768087019457[[#This Row],[purchase-date]]-8/24</f>
        <v>45016.770092592589</v>
      </c>
      <c r="D293" s="1">
        <v>45017.103425925925</v>
      </c>
      <c r="E293" s="1">
        <v>45018.413715277777</v>
      </c>
      <c r="F293" t="s">
        <v>37</v>
      </c>
      <c r="G293" t="s">
        <v>38</v>
      </c>
      <c r="H293" t="s">
        <v>705</v>
      </c>
      <c r="I293" t="s">
        <v>40</v>
      </c>
      <c r="J293" t="s">
        <v>40</v>
      </c>
      <c r="K293" t="s">
        <v>52</v>
      </c>
      <c r="L293" t="s">
        <v>706</v>
      </c>
      <c r="M293" t="s">
        <v>677</v>
      </c>
      <c r="N293" t="s">
        <v>55</v>
      </c>
      <c r="O293" t="e">
        <f>VLOOKUP(N293,Product_Database5[#All],5, FALSE)</f>
        <v>#N/A</v>
      </c>
      <c r="Q293" t="s">
        <v>40</v>
      </c>
      <c r="R293" t="s">
        <v>37</v>
      </c>
      <c r="S293">
        <v>1</v>
      </c>
      <c r="T293" t="s">
        <v>707</v>
      </c>
      <c r="U293">
        <v>21.22</v>
      </c>
      <c r="V293">
        <v>1.49</v>
      </c>
      <c r="Y293" t="s">
        <v>40</v>
      </c>
      <c r="Z293" t="s">
        <v>40</v>
      </c>
      <c r="AA293" t="s">
        <v>40</v>
      </c>
      <c r="AC293" t="s">
        <v>40</v>
      </c>
      <c r="AD293" t="s">
        <v>931</v>
      </c>
      <c r="AE293" t="s">
        <v>932</v>
      </c>
      <c r="AF293" t="s">
        <v>933</v>
      </c>
      <c r="AG293" t="s">
        <v>648</v>
      </c>
      <c r="AH293" t="s">
        <v>40</v>
      </c>
      <c r="AI293" t="s">
        <v>40</v>
      </c>
      <c r="AJ293" t="b">
        <v>0</v>
      </c>
      <c r="AK293" t="s">
        <v>40</v>
      </c>
      <c r="AL293" t="s">
        <v>40</v>
      </c>
      <c r="AM293" t="b">
        <v>0</v>
      </c>
    </row>
    <row r="294" spans="1:39" x14ac:dyDescent="0.3">
      <c r="A294" t="s">
        <v>934</v>
      </c>
      <c r="B294" t="s">
        <v>934</v>
      </c>
      <c r="C294" s="1">
        <f>All_Orders___768087019457[[#This Row],[purchase-date]]-8/24</f>
        <v>45016.769467592589</v>
      </c>
      <c r="D294" s="1">
        <v>45017.102800925924</v>
      </c>
      <c r="E294" s="1">
        <v>45020.235555555555</v>
      </c>
      <c r="F294" t="s">
        <v>37</v>
      </c>
      <c r="G294" t="s">
        <v>38</v>
      </c>
      <c r="H294" t="s">
        <v>705</v>
      </c>
      <c r="I294" t="s">
        <v>40</v>
      </c>
      <c r="J294" t="s">
        <v>40</v>
      </c>
      <c r="K294" t="s">
        <v>41</v>
      </c>
      <c r="L294" t="s">
        <v>774</v>
      </c>
      <c r="M294" t="s">
        <v>775</v>
      </c>
      <c r="N294" t="s">
        <v>110</v>
      </c>
      <c r="O294" t="e">
        <f>VLOOKUP(N294,Product_Database5[#All],5, FALSE)</f>
        <v>#N/A</v>
      </c>
      <c r="Q294" t="s">
        <v>40</v>
      </c>
      <c r="R294" t="s">
        <v>37</v>
      </c>
      <c r="S294">
        <v>1</v>
      </c>
      <c r="T294" t="s">
        <v>707</v>
      </c>
      <c r="U294">
        <v>43.97</v>
      </c>
      <c r="V294">
        <v>2.15</v>
      </c>
      <c r="Y294" t="s">
        <v>40</v>
      </c>
      <c r="Z294" t="s">
        <v>40</v>
      </c>
      <c r="AA294" t="s">
        <v>40</v>
      </c>
      <c r="AC294" t="s">
        <v>40</v>
      </c>
      <c r="AD294" t="s">
        <v>935</v>
      </c>
      <c r="AE294" t="s">
        <v>818</v>
      </c>
      <c r="AF294" t="s">
        <v>936</v>
      </c>
      <c r="AG294" t="s">
        <v>648</v>
      </c>
      <c r="AH294" t="s">
        <v>40</v>
      </c>
      <c r="AI294" t="s">
        <v>40</v>
      </c>
      <c r="AJ294" t="b">
        <v>0</v>
      </c>
      <c r="AK294" t="s">
        <v>40</v>
      </c>
      <c r="AL294" t="s">
        <v>40</v>
      </c>
      <c r="AM294" t="b">
        <v>0</v>
      </c>
    </row>
    <row r="295" spans="1:39" x14ac:dyDescent="0.3">
      <c r="A295" t="s">
        <v>937</v>
      </c>
      <c r="B295" t="s">
        <v>937</v>
      </c>
      <c r="C295" s="1">
        <f>All_Orders___768087019457[[#This Row],[purchase-date]]-8/24</f>
        <v>45016.76829861111</v>
      </c>
      <c r="D295" s="1">
        <v>45017.101631944446</v>
      </c>
      <c r="E295" s="1">
        <v>45020.039490740739</v>
      </c>
      <c r="F295" t="s">
        <v>37</v>
      </c>
      <c r="G295" t="s">
        <v>38</v>
      </c>
      <c r="H295" t="s">
        <v>705</v>
      </c>
      <c r="I295" t="s">
        <v>40</v>
      </c>
      <c r="J295" t="s">
        <v>40</v>
      </c>
      <c r="K295" t="s">
        <v>52</v>
      </c>
      <c r="L295" t="s">
        <v>706</v>
      </c>
      <c r="M295" t="s">
        <v>677</v>
      </c>
      <c r="N295" t="s">
        <v>55</v>
      </c>
      <c r="O295" t="e">
        <f>VLOOKUP(N295,Product_Database5[#All],5, FALSE)</f>
        <v>#N/A</v>
      </c>
      <c r="Q295" t="s">
        <v>40</v>
      </c>
      <c r="R295" t="s">
        <v>37</v>
      </c>
      <c r="S295">
        <v>1</v>
      </c>
      <c r="T295" t="s">
        <v>707</v>
      </c>
      <c r="U295">
        <v>21.22</v>
      </c>
      <c r="V295">
        <v>2.12</v>
      </c>
      <c r="Y295" t="s">
        <v>40</v>
      </c>
      <c r="Z295" t="s">
        <v>40</v>
      </c>
      <c r="AA295" t="s">
        <v>40</v>
      </c>
      <c r="AC295" t="s">
        <v>40</v>
      </c>
      <c r="AD295" t="s">
        <v>938</v>
      </c>
      <c r="AE295" t="s">
        <v>697</v>
      </c>
      <c r="AF295" t="s">
        <v>939</v>
      </c>
      <c r="AG295" t="s">
        <v>648</v>
      </c>
      <c r="AH295" t="s">
        <v>40</v>
      </c>
      <c r="AI295" t="s">
        <v>40</v>
      </c>
      <c r="AJ295" t="b">
        <v>0</v>
      </c>
      <c r="AK295" t="s">
        <v>40</v>
      </c>
      <c r="AL295" t="s">
        <v>40</v>
      </c>
      <c r="AM295" t="b">
        <v>0</v>
      </c>
    </row>
    <row r="296" spans="1:39" x14ac:dyDescent="0.3">
      <c r="A296" t="s">
        <v>940</v>
      </c>
      <c r="B296" t="s">
        <v>940</v>
      </c>
      <c r="C296" s="1">
        <f>All_Orders___768087019457[[#This Row],[purchase-date]]-8/24</f>
        <v>45016.767187499994</v>
      </c>
      <c r="D296" s="1">
        <v>45017.10052083333</v>
      </c>
      <c r="E296" s="1">
        <v>45017.705185185187</v>
      </c>
      <c r="F296" t="s">
        <v>37</v>
      </c>
      <c r="G296" t="s">
        <v>38</v>
      </c>
      <c r="H296" t="s">
        <v>705</v>
      </c>
      <c r="I296" t="s">
        <v>40</v>
      </c>
      <c r="J296" t="s">
        <v>40</v>
      </c>
      <c r="K296" t="s">
        <v>52</v>
      </c>
      <c r="L296" t="s">
        <v>726</v>
      </c>
      <c r="M296" t="s">
        <v>662</v>
      </c>
      <c r="N296" t="s">
        <v>640</v>
      </c>
      <c r="O296" t="e">
        <f>VLOOKUP(N296,Product_Database5[#All],5, FALSE)</f>
        <v>#N/A</v>
      </c>
      <c r="Q296" t="s">
        <v>40</v>
      </c>
      <c r="R296" t="s">
        <v>37</v>
      </c>
      <c r="S296">
        <v>1</v>
      </c>
      <c r="T296" t="s">
        <v>707</v>
      </c>
      <c r="U296">
        <v>24.97</v>
      </c>
      <c r="V296">
        <v>2.37</v>
      </c>
      <c r="Y296" t="s">
        <v>40</v>
      </c>
      <c r="Z296" t="s">
        <v>40</v>
      </c>
      <c r="AA296" t="s">
        <v>727</v>
      </c>
      <c r="AC296" t="s">
        <v>40</v>
      </c>
      <c r="AD296" t="s">
        <v>938</v>
      </c>
      <c r="AE296" t="s">
        <v>697</v>
      </c>
      <c r="AF296" t="s">
        <v>941</v>
      </c>
      <c r="AG296" t="s">
        <v>648</v>
      </c>
      <c r="AH296" t="s">
        <v>735</v>
      </c>
      <c r="AI296" t="s">
        <v>40</v>
      </c>
      <c r="AJ296" t="b">
        <v>0</v>
      </c>
      <c r="AK296" t="s">
        <v>40</v>
      </c>
      <c r="AL296" t="s">
        <v>40</v>
      </c>
      <c r="AM296" t="b">
        <v>0</v>
      </c>
    </row>
    <row r="297" spans="1:39" x14ac:dyDescent="0.3">
      <c r="A297" t="s">
        <v>942</v>
      </c>
      <c r="B297" t="s">
        <v>942</v>
      </c>
      <c r="C297" s="1">
        <f>All_Orders___768087019457[[#This Row],[purchase-date]]-8/24</f>
        <v>45016.765081018515</v>
      </c>
      <c r="D297" s="1">
        <v>45017.098414351851</v>
      </c>
      <c r="E297" s="1">
        <v>45017.501469907409</v>
      </c>
      <c r="F297" t="s">
        <v>37</v>
      </c>
      <c r="G297" t="s">
        <v>38</v>
      </c>
      <c r="H297" t="s">
        <v>705</v>
      </c>
      <c r="I297" t="s">
        <v>40</v>
      </c>
      <c r="J297" t="s">
        <v>40</v>
      </c>
      <c r="K297" t="s">
        <v>52</v>
      </c>
      <c r="L297" t="s">
        <v>706</v>
      </c>
      <c r="M297" t="s">
        <v>677</v>
      </c>
      <c r="N297" t="s">
        <v>55</v>
      </c>
      <c r="O297" t="e">
        <f>VLOOKUP(N297,Product_Database5[#All],5, FALSE)</f>
        <v>#N/A</v>
      </c>
      <c r="Q297" t="s">
        <v>40</v>
      </c>
      <c r="R297" t="s">
        <v>37</v>
      </c>
      <c r="S297">
        <v>1</v>
      </c>
      <c r="T297" t="s">
        <v>707</v>
      </c>
      <c r="U297">
        <v>21.22</v>
      </c>
      <c r="V297">
        <v>1.75</v>
      </c>
      <c r="W297">
        <v>1</v>
      </c>
      <c r="Y297" t="s">
        <v>40</v>
      </c>
      <c r="Z297" t="s">
        <v>40</v>
      </c>
      <c r="AA297" t="s">
        <v>40</v>
      </c>
      <c r="AB297">
        <v>1</v>
      </c>
      <c r="AC297" t="s">
        <v>40</v>
      </c>
      <c r="AD297" t="s">
        <v>943</v>
      </c>
      <c r="AE297" t="s">
        <v>748</v>
      </c>
      <c r="AF297" t="s">
        <v>944</v>
      </c>
      <c r="AG297" t="s">
        <v>648</v>
      </c>
      <c r="AH297" t="s">
        <v>40</v>
      </c>
      <c r="AI297" t="s">
        <v>40</v>
      </c>
      <c r="AJ297" t="b">
        <v>0</v>
      </c>
      <c r="AK297" t="s">
        <v>40</v>
      </c>
      <c r="AL297" t="s">
        <v>40</v>
      </c>
      <c r="AM297" t="b">
        <v>0</v>
      </c>
    </row>
    <row r="298" spans="1:39" x14ac:dyDescent="0.3">
      <c r="A298" t="s">
        <v>945</v>
      </c>
      <c r="B298" t="s">
        <v>945</v>
      </c>
      <c r="C298" s="1">
        <f>All_Orders___768087019457[[#This Row],[purchase-date]]-8/24</f>
        <v>45016.764965277776</v>
      </c>
      <c r="D298" s="1">
        <v>45017.098298611112</v>
      </c>
      <c r="E298" s="1">
        <v>45017.517013888886</v>
      </c>
      <c r="F298" t="s">
        <v>37</v>
      </c>
      <c r="G298" t="s">
        <v>38</v>
      </c>
      <c r="H298" t="s">
        <v>705</v>
      </c>
      <c r="I298" t="s">
        <v>40</v>
      </c>
      <c r="J298" t="s">
        <v>40</v>
      </c>
      <c r="K298" t="s">
        <v>52</v>
      </c>
      <c r="L298" t="s">
        <v>706</v>
      </c>
      <c r="M298" t="s">
        <v>634</v>
      </c>
      <c r="N298" t="s">
        <v>635</v>
      </c>
      <c r="O298" t="e">
        <f>VLOOKUP(N298,Product_Database5[#All],5, FALSE)</f>
        <v>#N/A</v>
      </c>
      <c r="Q298" t="s">
        <v>40</v>
      </c>
      <c r="R298" t="s">
        <v>37</v>
      </c>
      <c r="S298">
        <v>1</v>
      </c>
      <c r="T298" t="s">
        <v>707</v>
      </c>
      <c r="U298">
        <v>21.22</v>
      </c>
      <c r="V298">
        <v>1.64</v>
      </c>
      <c r="W298">
        <v>1.49</v>
      </c>
      <c r="Y298" t="s">
        <v>40</v>
      </c>
      <c r="Z298" t="s">
        <v>40</v>
      </c>
      <c r="AA298" t="s">
        <v>40</v>
      </c>
      <c r="AB298">
        <v>1.49</v>
      </c>
      <c r="AC298" t="s">
        <v>40</v>
      </c>
      <c r="AD298" t="s">
        <v>946</v>
      </c>
      <c r="AE298" t="s">
        <v>947</v>
      </c>
      <c r="AF298" t="s">
        <v>948</v>
      </c>
      <c r="AG298" t="s">
        <v>648</v>
      </c>
      <c r="AH298" t="s">
        <v>40</v>
      </c>
      <c r="AI298" t="s">
        <v>40</v>
      </c>
      <c r="AJ298" t="b">
        <v>0</v>
      </c>
      <c r="AK298" t="s">
        <v>40</v>
      </c>
      <c r="AL298" t="s">
        <v>40</v>
      </c>
      <c r="AM298" t="b">
        <v>0</v>
      </c>
    </row>
    <row r="299" spans="1:39" x14ac:dyDescent="0.3">
      <c r="A299" t="s">
        <v>949</v>
      </c>
      <c r="B299" t="s">
        <v>949</v>
      </c>
      <c r="C299" s="1">
        <f>All_Orders___768087019457[[#This Row],[purchase-date]]-8/24</f>
        <v>45016.764606481476</v>
      </c>
      <c r="D299" s="1">
        <v>45017.097939814812</v>
      </c>
      <c r="E299" s="1">
        <v>45019.23364583333</v>
      </c>
      <c r="F299" t="s">
        <v>37</v>
      </c>
      <c r="G299" t="s">
        <v>38</v>
      </c>
      <c r="H299" t="s">
        <v>705</v>
      </c>
      <c r="I299" t="s">
        <v>40</v>
      </c>
      <c r="J299" t="s">
        <v>40</v>
      </c>
      <c r="K299" t="s">
        <v>52</v>
      </c>
      <c r="L299" t="s">
        <v>726</v>
      </c>
      <c r="M299" t="s">
        <v>644</v>
      </c>
      <c r="N299" t="s">
        <v>442</v>
      </c>
      <c r="O299" t="e">
        <f>VLOOKUP(N299,Product_Database5[#All],5, FALSE)</f>
        <v>#N/A</v>
      </c>
      <c r="Q299" t="s">
        <v>40</v>
      </c>
      <c r="R299" t="s">
        <v>37</v>
      </c>
      <c r="S299">
        <v>1</v>
      </c>
      <c r="T299" t="s">
        <v>707</v>
      </c>
      <c r="U299">
        <v>24.97</v>
      </c>
      <c r="V299">
        <v>1.56</v>
      </c>
      <c r="Y299" t="s">
        <v>40</v>
      </c>
      <c r="Z299" t="s">
        <v>40</v>
      </c>
      <c r="AA299" t="s">
        <v>40</v>
      </c>
      <c r="AC299" t="s">
        <v>40</v>
      </c>
      <c r="AD299" t="s">
        <v>950</v>
      </c>
      <c r="AE299" t="s">
        <v>697</v>
      </c>
      <c r="AF299" t="s">
        <v>951</v>
      </c>
      <c r="AG299" t="s">
        <v>648</v>
      </c>
      <c r="AH299" t="s">
        <v>40</v>
      </c>
      <c r="AI299" t="s">
        <v>40</v>
      </c>
      <c r="AJ299" t="b">
        <v>0</v>
      </c>
      <c r="AK299" t="s">
        <v>40</v>
      </c>
      <c r="AL299" t="s">
        <v>40</v>
      </c>
      <c r="AM299" t="b">
        <v>0</v>
      </c>
    </row>
    <row r="300" spans="1:39" x14ac:dyDescent="0.3">
      <c r="A300" t="s">
        <v>952</v>
      </c>
      <c r="B300" t="s">
        <v>952</v>
      </c>
      <c r="C300" s="1">
        <f>All_Orders___768087019457[[#This Row],[purchase-date]]-8/24</f>
        <v>45016.76458333333</v>
      </c>
      <c r="D300" s="1">
        <v>45017.097916666666</v>
      </c>
      <c r="E300" s="1">
        <v>45020.374143518522</v>
      </c>
      <c r="F300" t="s">
        <v>37</v>
      </c>
      <c r="G300" t="s">
        <v>38</v>
      </c>
      <c r="H300" t="s">
        <v>705</v>
      </c>
      <c r="I300" t="s">
        <v>40</v>
      </c>
      <c r="J300" t="s">
        <v>40</v>
      </c>
      <c r="K300" t="s">
        <v>52</v>
      </c>
      <c r="L300" t="s">
        <v>726</v>
      </c>
      <c r="M300" t="s">
        <v>662</v>
      </c>
      <c r="N300" t="s">
        <v>640</v>
      </c>
      <c r="O300" t="e">
        <f>VLOOKUP(N300,Product_Database5[#All],5, FALSE)</f>
        <v>#N/A</v>
      </c>
      <c r="Q300" t="s">
        <v>40</v>
      </c>
      <c r="R300" t="s">
        <v>37</v>
      </c>
      <c r="S300">
        <v>1</v>
      </c>
      <c r="T300" t="s">
        <v>707</v>
      </c>
      <c r="U300">
        <v>24.97</v>
      </c>
      <c r="V300">
        <v>1.42</v>
      </c>
      <c r="Y300" t="s">
        <v>40</v>
      </c>
      <c r="Z300" t="s">
        <v>40</v>
      </c>
      <c r="AA300" t="s">
        <v>727</v>
      </c>
      <c r="AC300" t="s">
        <v>40</v>
      </c>
      <c r="AD300" t="s">
        <v>953</v>
      </c>
      <c r="AE300" t="s">
        <v>954</v>
      </c>
      <c r="AF300" t="s">
        <v>955</v>
      </c>
      <c r="AG300" t="s">
        <v>648</v>
      </c>
      <c r="AH300" t="s">
        <v>735</v>
      </c>
      <c r="AI300" t="s">
        <v>40</v>
      </c>
      <c r="AJ300" t="b">
        <v>0</v>
      </c>
      <c r="AK300" t="s">
        <v>40</v>
      </c>
      <c r="AL300" t="s">
        <v>40</v>
      </c>
      <c r="AM300" t="b">
        <v>0</v>
      </c>
    </row>
    <row r="301" spans="1:39" x14ac:dyDescent="0.3">
      <c r="A301" t="s">
        <v>956</v>
      </c>
      <c r="B301" t="s">
        <v>956</v>
      </c>
      <c r="C301" s="1">
        <f>All_Orders___768087019457[[#This Row],[purchase-date]]-8/24</f>
        <v>45016.76394675926</v>
      </c>
      <c r="D301" s="1">
        <v>45017.097280092596</v>
      </c>
      <c r="E301" s="1">
        <v>45017.969548611109</v>
      </c>
      <c r="F301" t="s">
        <v>37</v>
      </c>
      <c r="G301" t="s">
        <v>38</v>
      </c>
      <c r="H301" t="s">
        <v>705</v>
      </c>
      <c r="I301" t="s">
        <v>40</v>
      </c>
      <c r="J301" t="s">
        <v>40</v>
      </c>
      <c r="K301" t="s">
        <v>52</v>
      </c>
      <c r="L301" t="s">
        <v>706</v>
      </c>
      <c r="M301" t="s">
        <v>677</v>
      </c>
      <c r="N301" t="s">
        <v>55</v>
      </c>
      <c r="O301" t="e">
        <f>VLOOKUP(N301,Product_Database5[#All],5, FALSE)</f>
        <v>#N/A</v>
      </c>
      <c r="Q301" t="s">
        <v>40</v>
      </c>
      <c r="R301" t="s">
        <v>37</v>
      </c>
      <c r="S301">
        <v>1</v>
      </c>
      <c r="T301" t="s">
        <v>707</v>
      </c>
      <c r="U301">
        <v>21.22</v>
      </c>
      <c r="V301">
        <v>1.27</v>
      </c>
      <c r="Y301" t="s">
        <v>40</v>
      </c>
      <c r="Z301" t="s">
        <v>40</v>
      </c>
      <c r="AA301" t="s">
        <v>40</v>
      </c>
      <c r="AC301" t="s">
        <v>40</v>
      </c>
      <c r="AD301" t="s">
        <v>957</v>
      </c>
      <c r="AE301" t="s">
        <v>947</v>
      </c>
      <c r="AF301" t="s">
        <v>958</v>
      </c>
      <c r="AG301" t="s">
        <v>648</v>
      </c>
      <c r="AH301" t="s">
        <v>40</v>
      </c>
      <c r="AI301" t="s">
        <v>40</v>
      </c>
      <c r="AJ301" t="b">
        <v>0</v>
      </c>
      <c r="AK301" t="s">
        <v>40</v>
      </c>
      <c r="AL301" t="s">
        <v>40</v>
      </c>
      <c r="AM301" t="b">
        <v>0</v>
      </c>
    </row>
    <row r="302" spans="1:39" x14ac:dyDescent="0.3">
      <c r="A302" t="s">
        <v>959</v>
      </c>
      <c r="B302" t="s">
        <v>959</v>
      </c>
      <c r="C302" s="1">
        <f>All_Orders___768087019457[[#This Row],[purchase-date]]-8/24</f>
        <v>45016.762523148143</v>
      </c>
      <c r="D302" s="1">
        <v>45017.095856481479</v>
      </c>
      <c r="E302" s="1">
        <v>45018.276597222219</v>
      </c>
      <c r="F302" t="s">
        <v>37</v>
      </c>
      <c r="G302" t="s">
        <v>38</v>
      </c>
      <c r="H302" t="s">
        <v>705</v>
      </c>
      <c r="I302" t="s">
        <v>40</v>
      </c>
      <c r="J302" t="s">
        <v>40</v>
      </c>
      <c r="K302" t="s">
        <v>52</v>
      </c>
      <c r="L302" t="s">
        <v>706</v>
      </c>
      <c r="M302" t="s">
        <v>677</v>
      </c>
      <c r="N302" t="s">
        <v>55</v>
      </c>
      <c r="O302" t="e">
        <f>VLOOKUP(N302,Product_Database5[#All],5, FALSE)</f>
        <v>#N/A</v>
      </c>
      <c r="Q302" t="s">
        <v>40</v>
      </c>
      <c r="R302" t="s">
        <v>37</v>
      </c>
      <c r="S302">
        <v>1</v>
      </c>
      <c r="T302" t="s">
        <v>707</v>
      </c>
      <c r="U302">
        <v>21.22</v>
      </c>
      <c r="V302">
        <v>1.49</v>
      </c>
      <c r="Y302" t="s">
        <v>40</v>
      </c>
      <c r="Z302" t="s">
        <v>40</v>
      </c>
      <c r="AA302" t="s">
        <v>40</v>
      </c>
      <c r="AC302" t="s">
        <v>40</v>
      </c>
      <c r="AD302" t="s">
        <v>960</v>
      </c>
      <c r="AE302" t="s">
        <v>961</v>
      </c>
      <c r="AF302" t="s">
        <v>962</v>
      </c>
      <c r="AG302" t="s">
        <v>648</v>
      </c>
      <c r="AH302" t="s">
        <v>40</v>
      </c>
      <c r="AI302" t="s">
        <v>40</v>
      </c>
      <c r="AJ302" t="b">
        <v>0</v>
      </c>
      <c r="AK302" t="s">
        <v>40</v>
      </c>
      <c r="AL302" t="s">
        <v>40</v>
      </c>
      <c r="AM302" t="b">
        <v>0</v>
      </c>
    </row>
    <row r="303" spans="1:39" x14ac:dyDescent="0.3">
      <c r="A303" t="s">
        <v>963</v>
      </c>
      <c r="B303" t="s">
        <v>963</v>
      </c>
      <c r="C303" s="1">
        <f>All_Orders___768087019457[[#This Row],[purchase-date]]-8/24</f>
        <v>45016.762256944443</v>
      </c>
      <c r="D303" s="1">
        <v>45017.095590277779</v>
      </c>
      <c r="E303" s="1">
        <v>45018.308935185189</v>
      </c>
      <c r="F303" t="s">
        <v>37</v>
      </c>
      <c r="G303" t="s">
        <v>38</v>
      </c>
      <c r="H303" t="s">
        <v>705</v>
      </c>
      <c r="I303" t="s">
        <v>40</v>
      </c>
      <c r="J303" t="s">
        <v>40</v>
      </c>
      <c r="K303" t="s">
        <v>52</v>
      </c>
      <c r="L303" t="s">
        <v>726</v>
      </c>
      <c r="M303" t="s">
        <v>644</v>
      </c>
      <c r="N303" t="s">
        <v>442</v>
      </c>
      <c r="O303" t="e">
        <f>VLOOKUP(N303,Product_Database5[#All],5, FALSE)</f>
        <v>#N/A</v>
      </c>
      <c r="Q303" t="s">
        <v>40</v>
      </c>
      <c r="R303" t="s">
        <v>37</v>
      </c>
      <c r="S303">
        <v>1</v>
      </c>
      <c r="T303" t="s">
        <v>707</v>
      </c>
      <c r="U303">
        <v>24.97</v>
      </c>
      <c r="V303">
        <v>1.5</v>
      </c>
      <c r="Y303" t="s">
        <v>40</v>
      </c>
      <c r="Z303" t="s">
        <v>40</v>
      </c>
      <c r="AA303" t="s">
        <v>40</v>
      </c>
      <c r="AC303" t="s">
        <v>40</v>
      </c>
      <c r="AD303" t="s">
        <v>964</v>
      </c>
      <c r="AE303" t="s">
        <v>865</v>
      </c>
      <c r="AF303" t="s">
        <v>965</v>
      </c>
      <c r="AG303" t="s">
        <v>648</v>
      </c>
      <c r="AH303" t="s">
        <v>40</v>
      </c>
      <c r="AI303" t="s">
        <v>40</v>
      </c>
      <c r="AJ303" t="b">
        <v>0</v>
      </c>
      <c r="AK303" t="s">
        <v>40</v>
      </c>
      <c r="AL303" t="s">
        <v>40</v>
      </c>
      <c r="AM303" t="b">
        <v>0</v>
      </c>
    </row>
    <row r="304" spans="1:39" x14ac:dyDescent="0.3">
      <c r="A304" t="s">
        <v>966</v>
      </c>
      <c r="B304" t="s">
        <v>966</v>
      </c>
      <c r="C304" s="1">
        <f>All_Orders___768087019457[[#This Row],[purchase-date]]-8/24</f>
        <v>45016.762199074074</v>
      </c>
      <c r="D304" s="1">
        <v>45017.095532407409</v>
      </c>
      <c r="E304" s="1">
        <v>45019.032881944448</v>
      </c>
      <c r="F304" t="s">
        <v>37</v>
      </c>
      <c r="G304" t="s">
        <v>38</v>
      </c>
      <c r="H304" t="s">
        <v>705</v>
      </c>
      <c r="I304" t="s">
        <v>40</v>
      </c>
      <c r="J304" t="s">
        <v>40</v>
      </c>
      <c r="K304" t="s">
        <v>52</v>
      </c>
      <c r="L304" t="s">
        <v>726</v>
      </c>
      <c r="M304" t="s">
        <v>644</v>
      </c>
      <c r="N304" t="s">
        <v>442</v>
      </c>
      <c r="O304" t="e">
        <f>VLOOKUP(N304,Product_Database5[#All],5, FALSE)</f>
        <v>#N/A</v>
      </c>
      <c r="Q304" t="s">
        <v>40</v>
      </c>
      <c r="R304" t="s">
        <v>37</v>
      </c>
      <c r="S304">
        <v>1</v>
      </c>
      <c r="T304" t="s">
        <v>707</v>
      </c>
      <c r="U304">
        <v>24.97</v>
      </c>
      <c r="V304">
        <v>1.94</v>
      </c>
      <c r="Y304" t="s">
        <v>40</v>
      </c>
      <c r="Z304" t="s">
        <v>40</v>
      </c>
      <c r="AA304" t="s">
        <v>40</v>
      </c>
      <c r="AC304" t="s">
        <v>40</v>
      </c>
      <c r="AD304" t="s">
        <v>967</v>
      </c>
      <c r="AE304" t="s">
        <v>968</v>
      </c>
      <c r="AF304" t="s">
        <v>969</v>
      </c>
      <c r="AG304" t="s">
        <v>648</v>
      </c>
      <c r="AH304" t="s">
        <v>40</v>
      </c>
      <c r="AI304" t="s">
        <v>40</v>
      </c>
      <c r="AJ304" t="b">
        <v>0</v>
      </c>
      <c r="AK304" t="s">
        <v>40</v>
      </c>
      <c r="AL304" t="s">
        <v>40</v>
      </c>
      <c r="AM304" t="b">
        <v>0</v>
      </c>
    </row>
    <row r="305" spans="1:39" x14ac:dyDescent="0.3">
      <c r="A305" t="s">
        <v>970</v>
      </c>
      <c r="B305" t="s">
        <v>970</v>
      </c>
      <c r="C305" s="1">
        <f>All_Orders___768087019457[[#This Row],[purchase-date]]-8/24</f>
        <v>45016.761423611111</v>
      </c>
      <c r="D305" s="1">
        <v>45017.094756944447</v>
      </c>
      <c r="E305" s="1">
        <v>45018.184502314813</v>
      </c>
      <c r="F305" t="s">
        <v>37</v>
      </c>
      <c r="G305" t="s">
        <v>38</v>
      </c>
      <c r="H305" t="s">
        <v>705</v>
      </c>
      <c r="I305" t="s">
        <v>40</v>
      </c>
      <c r="J305" t="s">
        <v>40</v>
      </c>
      <c r="K305" t="s">
        <v>52</v>
      </c>
      <c r="L305" t="s">
        <v>726</v>
      </c>
      <c r="M305" t="s">
        <v>644</v>
      </c>
      <c r="N305" t="s">
        <v>442</v>
      </c>
      <c r="O305" t="e">
        <f>VLOOKUP(N305,Product_Database5[#All],5, FALSE)</f>
        <v>#N/A</v>
      </c>
      <c r="Q305" t="s">
        <v>40</v>
      </c>
      <c r="R305" t="s">
        <v>37</v>
      </c>
      <c r="S305">
        <v>1</v>
      </c>
      <c r="T305" t="s">
        <v>707</v>
      </c>
      <c r="U305">
        <v>24.97</v>
      </c>
      <c r="V305">
        <v>1.66</v>
      </c>
      <c r="Y305" t="s">
        <v>40</v>
      </c>
      <c r="Z305" t="s">
        <v>40</v>
      </c>
      <c r="AA305" t="s">
        <v>727</v>
      </c>
      <c r="AC305" t="s">
        <v>40</v>
      </c>
      <c r="AD305" t="s">
        <v>971</v>
      </c>
      <c r="AE305" t="s">
        <v>972</v>
      </c>
      <c r="AF305" t="s">
        <v>973</v>
      </c>
      <c r="AG305" t="s">
        <v>648</v>
      </c>
      <c r="AH305" t="s">
        <v>735</v>
      </c>
      <c r="AI305" t="s">
        <v>40</v>
      </c>
      <c r="AJ305" t="b">
        <v>0</v>
      </c>
      <c r="AK305" t="s">
        <v>40</v>
      </c>
      <c r="AL305" t="s">
        <v>40</v>
      </c>
      <c r="AM305" t="b">
        <v>0</v>
      </c>
    </row>
    <row r="306" spans="1:39" x14ac:dyDescent="0.3">
      <c r="A306" t="s">
        <v>974</v>
      </c>
      <c r="B306" t="s">
        <v>974</v>
      </c>
      <c r="C306" s="1">
        <f>All_Orders___768087019457[[#This Row],[purchase-date]]-8/24</f>
        <v>45016.759710648148</v>
      </c>
      <c r="D306" s="1">
        <v>45017.093043981484</v>
      </c>
      <c r="E306" s="1">
        <v>45017.662916666668</v>
      </c>
      <c r="F306" t="s">
        <v>37</v>
      </c>
      <c r="G306" t="s">
        <v>38</v>
      </c>
      <c r="H306" t="s">
        <v>705</v>
      </c>
      <c r="I306" t="s">
        <v>40</v>
      </c>
      <c r="J306" t="s">
        <v>40</v>
      </c>
      <c r="K306" t="s">
        <v>52</v>
      </c>
      <c r="L306" t="s">
        <v>726</v>
      </c>
      <c r="M306" t="s">
        <v>644</v>
      </c>
      <c r="N306" t="s">
        <v>442</v>
      </c>
      <c r="O306" t="e">
        <f>VLOOKUP(N306,Product_Database5[#All],5, FALSE)</f>
        <v>#N/A</v>
      </c>
      <c r="Q306" t="s">
        <v>40</v>
      </c>
      <c r="R306" t="s">
        <v>37</v>
      </c>
      <c r="S306">
        <v>1</v>
      </c>
      <c r="T306" t="s">
        <v>707</v>
      </c>
      <c r="U306">
        <v>24.97</v>
      </c>
      <c r="V306">
        <v>1.96</v>
      </c>
      <c r="W306">
        <v>1.49</v>
      </c>
      <c r="Y306" t="s">
        <v>40</v>
      </c>
      <c r="Z306" t="s">
        <v>40</v>
      </c>
      <c r="AA306" t="s">
        <v>727</v>
      </c>
      <c r="AB306">
        <v>1.49</v>
      </c>
      <c r="AC306" t="s">
        <v>40</v>
      </c>
      <c r="AD306" t="s">
        <v>975</v>
      </c>
      <c r="AE306" t="s">
        <v>748</v>
      </c>
      <c r="AF306" t="s">
        <v>976</v>
      </c>
      <c r="AG306" t="s">
        <v>648</v>
      </c>
      <c r="AH306" t="s">
        <v>735</v>
      </c>
      <c r="AI306" t="s">
        <v>40</v>
      </c>
      <c r="AJ306" t="b">
        <v>0</v>
      </c>
      <c r="AK306" t="s">
        <v>40</v>
      </c>
      <c r="AL306" t="s">
        <v>40</v>
      </c>
      <c r="AM306" t="b">
        <v>0</v>
      </c>
    </row>
    <row r="307" spans="1:39" x14ac:dyDescent="0.3">
      <c r="A307" t="s">
        <v>977</v>
      </c>
      <c r="B307" t="s">
        <v>977</v>
      </c>
      <c r="C307" s="1">
        <f>All_Orders___768087019457[[#This Row],[purchase-date]]-8/24</f>
        <v>45016.754791666666</v>
      </c>
      <c r="D307" s="1">
        <v>45017.088125000002</v>
      </c>
      <c r="E307" s="1">
        <v>45018.703865740739</v>
      </c>
      <c r="F307" t="s">
        <v>37</v>
      </c>
      <c r="G307" t="s">
        <v>38</v>
      </c>
      <c r="H307" t="s">
        <v>705</v>
      </c>
      <c r="I307" t="s">
        <v>40</v>
      </c>
      <c r="J307" t="s">
        <v>40</v>
      </c>
      <c r="K307" t="s">
        <v>52</v>
      </c>
      <c r="L307" t="s">
        <v>706</v>
      </c>
      <c r="M307" t="s">
        <v>677</v>
      </c>
      <c r="N307" t="s">
        <v>55</v>
      </c>
      <c r="O307" t="e">
        <f>VLOOKUP(N307,Product_Database5[#All],5, FALSE)</f>
        <v>#N/A</v>
      </c>
      <c r="Q307" t="s">
        <v>40</v>
      </c>
      <c r="R307" t="s">
        <v>37</v>
      </c>
      <c r="S307">
        <v>1</v>
      </c>
      <c r="T307" t="s">
        <v>707</v>
      </c>
      <c r="U307">
        <v>21.22</v>
      </c>
      <c r="V307">
        <v>1.49</v>
      </c>
      <c r="Y307" t="s">
        <v>40</v>
      </c>
      <c r="Z307" t="s">
        <v>40</v>
      </c>
      <c r="AA307" t="s">
        <v>40</v>
      </c>
      <c r="AC307" t="s">
        <v>40</v>
      </c>
      <c r="AD307" t="s">
        <v>978</v>
      </c>
      <c r="AE307" t="s">
        <v>873</v>
      </c>
      <c r="AF307" t="s">
        <v>979</v>
      </c>
      <c r="AG307" t="s">
        <v>648</v>
      </c>
      <c r="AH307" t="s">
        <v>40</v>
      </c>
      <c r="AI307" t="s">
        <v>40</v>
      </c>
      <c r="AJ307" t="b">
        <v>0</v>
      </c>
      <c r="AK307" t="s">
        <v>40</v>
      </c>
      <c r="AL307" t="s">
        <v>40</v>
      </c>
      <c r="AM307" t="b">
        <v>0</v>
      </c>
    </row>
    <row r="308" spans="1:39" x14ac:dyDescent="0.3">
      <c r="A308" t="s">
        <v>980</v>
      </c>
      <c r="B308" t="s">
        <v>980</v>
      </c>
      <c r="C308" s="1">
        <f>All_Orders___768087019457[[#This Row],[purchase-date]]-8/24</f>
        <v>45016.754212962958</v>
      </c>
      <c r="D308" s="1">
        <v>45017.087546296294</v>
      </c>
      <c r="E308" s="1">
        <v>45020.431122685186</v>
      </c>
      <c r="F308" t="s">
        <v>37</v>
      </c>
      <c r="G308" t="s">
        <v>38</v>
      </c>
      <c r="H308" t="s">
        <v>705</v>
      </c>
      <c r="I308" t="s">
        <v>40</v>
      </c>
      <c r="J308" t="s">
        <v>40</v>
      </c>
      <c r="K308" t="s">
        <v>52</v>
      </c>
      <c r="L308" t="s">
        <v>706</v>
      </c>
      <c r="M308" t="s">
        <v>677</v>
      </c>
      <c r="N308" t="s">
        <v>55</v>
      </c>
      <c r="O308" t="e">
        <f>VLOOKUP(N308,Product_Database5[#All],5, FALSE)</f>
        <v>#N/A</v>
      </c>
      <c r="Q308" t="s">
        <v>40</v>
      </c>
      <c r="R308" t="s">
        <v>37</v>
      </c>
      <c r="S308">
        <v>1</v>
      </c>
      <c r="T308" t="s">
        <v>707</v>
      </c>
      <c r="U308">
        <v>21.22</v>
      </c>
      <c r="Y308" t="s">
        <v>40</v>
      </c>
      <c r="Z308" t="s">
        <v>40</v>
      </c>
      <c r="AA308" t="s">
        <v>981</v>
      </c>
      <c r="AC308" t="s">
        <v>40</v>
      </c>
      <c r="AD308" t="s">
        <v>982</v>
      </c>
      <c r="AE308" t="s">
        <v>719</v>
      </c>
      <c r="AF308" t="s">
        <v>983</v>
      </c>
      <c r="AG308" t="s">
        <v>648</v>
      </c>
      <c r="AH308" t="s">
        <v>877</v>
      </c>
      <c r="AI308" t="s">
        <v>40</v>
      </c>
      <c r="AJ308" t="b">
        <v>0</v>
      </c>
      <c r="AK308" t="s">
        <v>40</v>
      </c>
      <c r="AL308" t="s">
        <v>40</v>
      </c>
      <c r="AM308" t="b">
        <v>0</v>
      </c>
    </row>
    <row r="309" spans="1:39" x14ac:dyDescent="0.3">
      <c r="A309" t="s">
        <v>984</v>
      </c>
      <c r="B309" t="s">
        <v>984</v>
      </c>
      <c r="C309" s="1">
        <f>All_Orders___768087019457[[#This Row],[purchase-date]]-8/24</f>
        <v>45016.752777777772</v>
      </c>
      <c r="D309" s="1">
        <v>45017.086111111108</v>
      </c>
      <c r="E309" s="1">
        <v>45018.177812499998</v>
      </c>
      <c r="F309" t="s">
        <v>37</v>
      </c>
      <c r="G309" t="s">
        <v>38</v>
      </c>
      <c r="H309" t="s">
        <v>705</v>
      </c>
      <c r="I309" t="s">
        <v>40</v>
      </c>
      <c r="J309" t="s">
        <v>40</v>
      </c>
      <c r="K309" t="s">
        <v>52</v>
      </c>
      <c r="L309" t="s">
        <v>706</v>
      </c>
      <c r="M309" t="s">
        <v>634</v>
      </c>
      <c r="N309" t="s">
        <v>635</v>
      </c>
      <c r="O309" t="e">
        <f>VLOOKUP(N309,Product_Database5[#All],5, FALSE)</f>
        <v>#N/A</v>
      </c>
      <c r="Q309" t="s">
        <v>40</v>
      </c>
      <c r="R309" t="s">
        <v>37</v>
      </c>
      <c r="S309">
        <v>1</v>
      </c>
      <c r="T309" t="s">
        <v>707</v>
      </c>
      <c r="U309">
        <v>21.22</v>
      </c>
      <c r="V309">
        <v>1.27</v>
      </c>
      <c r="Y309" t="s">
        <v>40</v>
      </c>
      <c r="Z309" t="s">
        <v>40</v>
      </c>
      <c r="AA309" t="s">
        <v>40</v>
      </c>
      <c r="AC309" t="s">
        <v>40</v>
      </c>
      <c r="AD309" t="s">
        <v>985</v>
      </c>
      <c r="AE309" t="s">
        <v>809</v>
      </c>
      <c r="AF309" t="s">
        <v>986</v>
      </c>
      <c r="AG309" t="s">
        <v>648</v>
      </c>
      <c r="AH309" t="s">
        <v>40</v>
      </c>
      <c r="AI309" t="s">
        <v>40</v>
      </c>
      <c r="AJ309" t="b">
        <v>0</v>
      </c>
      <c r="AK309" t="s">
        <v>40</v>
      </c>
      <c r="AL309" t="s">
        <v>40</v>
      </c>
      <c r="AM309" t="b">
        <v>0</v>
      </c>
    </row>
    <row r="310" spans="1:39" x14ac:dyDescent="0.3">
      <c r="A310" t="s">
        <v>987</v>
      </c>
      <c r="B310" t="s">
        <v>987</v>
      </c>
      <c r="C310" s="1">
        <f>All_Orders___768087019457[[#This Row],[purchase-date]]-8/24</f>
        <v>45016.748530092591</v>
      </c>
      <c r="D310" s="1">
        <v>45017.081863425927</v>
      </c>
      <c r="E310" s="1">
        <v>45021.093715277777</v>
      </c>
      <c r="F310" t="s">
        <v>37</v>
      </c>
      <c r="G310" t="s">
        <v>38</v>
      </c>
      <c r="H310" t="s">
        <v>705</v>
      </c>
      <c r="I310" t="s">
        <v>40</v>
      </c>
      <c r="J310" t="s">
        <v>40</v>
      </c>
      <c r="K310" t="s">
        <v>60</v>
      </c>
      <c r="L310" t="s">
        <v>726</v>
      </c>
      <c r="M310" t="s">
        <v>644</v>
      </c>
      <c r="N310" t="s">
        <v>442</v>
      </c>
      <c r="O310" t="e">
        <f>VLOOKUP(N310,Product_Database5[#All],5, FALSE)</f>
        <v>#N/A</v>
      </c>
      <c r="Q310" t="s">
        <v>40</v>
      </c>
      <c r="R310" t="s">
        <v>37</v>
      </c>
      <c r="S310">
        <v>1</v>
      </c>
      <c r="T310" t="s">
        <v>707</v>
      </c>
      <c r="U310">
        <v>24.97</v>
      </c>
      <c r="V310">
        <v>1.69</v>
      </c>
      <c r="Y310" t="s">
        <v>40</v>
      </c>
      <c r="Z310" t="s">
        <v>40</v>
      </c>
      <c r="AA310" t="s">
        <v>40</v>
      </c>
      <c r="AC310" t="s">
        <v>40</v>
      </c>
      <c r="AD310" t="s">
        <v>988</v>
      </c>
      <c r="AE310" t="s">
        <v>961</v>
      </c>
      <c r="AF310" t="s">
        <v>989</v>
      </c>
      <c r="AG310" t="s">
        <v>648</v>
      </c>
      <c r="AH310" t="s">
        <v>40</v>
      </c>
      <c r="AI310" t="s">
        <v>40</v>
      </c>
      <c r="AJ310" t="b">
        <v>0</v>
      </c>
      <c r="AK310" t="s">
        <v>40</v>
      </c>
      <c r="AL310" t="s">
        <v>40</v>
      </c>
      <c r="AM310" t="b">
        <v>0</v>
      </c>
    </row>
    <row r="311" spans="1:39" x14ac:dyDescent="0.3">
      <c r="A311" t="s">
        <v>990</v>
      </c>
      <c r="B311" t="s">
        <v>990</v>
      </c>
      <c r="C311" s="1">
        <f>All_Orders___768087019457[[#This Row],[purchase-date]]-8/24</f>
        <v>45016.748090277775</v>
      </c>
      <c r="D311" s="1">
        <v>45017.081423611111</v>
      </c>
      <c r="E311" s="1">
        <v>45018.384074074071</v>
      </c>
      <c r="F311" t="s">
        <v>37</v>
      </c>
      <c r="G311" t="s">
        <v>38</v>
      </c>
      <c r="H311" t="s">
        <v>705</v>
      </c>
      <c r="I311" t="s">
        <v>40</v>
      </c>
      <c r="J311" t="s">
        <v>40</v>
      </c>
      <c r="K311" t="s">
        <v>52</v>
      </c>
      <c r="L311" t="s">
        <v>706</v>
      </c>
      <c r="M311" t="s">
        <v>677</v>
      </c>
      <c r="N311" t="s">
        <v>55</v>
      </c>
      <c r="O311" t="e">
        <f>VLOOKUP(N311,Product_Database5[#All],5, FALSE)</f>
        <v>#N/A</v>
      </c>
      <c r="Q311" t="s">
        <v>40</v>
      </c>
      <c r="R311" t="s">
        <v>37</v>
      </c>
      <c r="S311">
        <v>1</v>
      </c>
      <c r="T311" t="s">
        <v>707</v>
      </c>
      <c r="U311">
        <v>21.22</v>
      </c>
      <c r="V311">
        <v>1.99</v>
      </c>
      <c r="Y311" t="s">
        <v>40</v>
      </c>
      <c r="Z311" t="s">
        <v>40</v>
      </c>
      <c r="AA311" t="s">
        <v>40</v>
      </c>
      <c r="AC311" t="s">
        <v>40</v>
      </c>
      <c r="AD311" t="s">
        <v>765</v>
      </c>
      <c r="AE311" t="s">
        <v>49</v>
      </c>
      <c r="AF311" t="s">
        <v>991</v>
      </c>
      <c r="AG311" t="s">
        <v>648</v>
      </c>
      <c r="AH311" t="s">
        <v>40</v>
      </c>
      <c r="AI311" t="s">
        <v>40</v>
      </c>
      <c r="AJ311" t="b">
        <v>0</v>
      </c>
      <c r="AK311" t="s">
        <v>40</v>
      </c>
      <c r="AL311" t="s">
        <v>40</v>
      </c>
      <c r="AM311" t="b">
        <v>0</v>
      </c>
    </row>
    <row r="312" spans="1:39" x14ac:dyDescent="0.3">
      <c r="A312" t="s">
        <v>992</v>
      </c>
      <c r="B312" t="s">
        <v>992</v>
      </c>
      <c r="C312" s="1">
        <f>All_Orders___768087019457[[#This Row],[purchase-date]]-8/24</f>
        <v>45016.747858796291</v>
      </c>
      <c r="D312" s="1">
        <v>45017.081192129626</v>
      </c>
      <c r="E312" s="1">
        <v>45018.406331018516</v>
      </c>
      <c r="F312" t="s">
        <v>37</v>
      </c>
      <c r="G312" t="s">
        <v>38</v>
      </c>
      <c r="H312" t="s">
        <v>705</v>
      </c>
      <c r="I312" t="s">
        <v>40</v>
      </c>
      <c r="J312" t="s">
        <v>40</v>
      </c>
      <c r="K312" t="s">
        <v>52</v>
      </c>
      <c r="L312" t="s">
        <v>726</v>
      </c>
      <c r="M312" t="s">
        <v>644</v>
      </c>
      <c r="N312" t="s">
        <v>442</v>
      </c>
      <c r="O312" t="e">
        <f>VLOOKUP(N312,Product_Database5[#All],5, FALSE)</f>
        <v>#N/A</v>
      </c>
      <c r="Q312" t="s">
        <v>40</v>
      </c>
      <c r="R312" t="s">
        <v>37</v>
      </c>
      <c r="S312">
        <v>1</v>
      </c>
      <c r="T312" t="s">
        <v>707</v>
      </c>
      <c r="U312">
        <v>24.97</v>
      </c>
      <c r="V312">
        <v>2.37</v>
      </c>
      <c r="Y312" t="s">
        <v>40</v>
      </c>
      <c r="Z312" t="s">
        <v>40</v>
      </c>
      <c r="AA312" t="s">
        <v>727</v>
      </c>
      <c r="AC312" t="s">
        <v>40</v>
      </c>
      <c r="AD312" t="s">
        <v>993</v>
      </c>
      <c r="AE312" t="s">
        <v>697</v>
      </c>
      <c r="AF312" t="s">
        <v>994</v>
      </c>
      <c r="AG312" t="s">
        <v>648</v>
      </c>
      <c r="AH312" t="s">
        <v>735</v>
      </c>
      <c r="AI312" t="s">
        <v>40</v>
      </c>
      <c r="AJ312" t="b">
        <v>0</v>
      </c>
      <c r="AK312" t="s">
        <v>40</v>
      </c>
      <c r="AL312" t="s">
        <v>40</v>
      </c>
      <c r="AM312" t="b">
        <v>0</v>
      </c>
    </row>
    <row r="313" spans="1:39" x14ac:dyDescent="0.3">
      <c r="A313" t="s">
        <v>995</v>
      </c>
      <c r="B313" t="s">
        <v>995</v>
      </c>
      <c r="C313" s="1">
        <f>All_Orders___768087019457[[#This Row],[purchase-date]]-8/24</f>
        <v>45016.74628472222</v>
      </c>
      <c r="D313" s="1">
        <v>45017.079618055555</v>
      </c>
      <c r="E313" s="1">
        <v>45018.165868055556</v>
      </c>
      <c r="F313" t="s">
        <v>37</v>
      </c>
      <c r="G313" t="s">
        <v>38</v>
      </c>
      <c r="H313" t="s">
        <v>705</v>
      </c>
      <c r="I313" t="s">
        <v>40</v>
      </c>
      <c r="J313" t="s">
        <v>40</v>
      </c>
      <c r="K313" t="s">
        <v>52</v>
      </c>
      <c r="L313" t="s">
        <v>996</v>
      </c>
      <c r="M313" t="s">
        <v>997</v>
      </c>
      <c r="N313" t="s">
        <v>998</v>
      </c>
      <c r="O313" t="e">
        <f>VLOOKUP(N313,Product_Database5[#All],5, FALSE)</f>
        <v>#N/A</v>
      </c>
      <c r="Q313" t="s">
        <v>40</v>
      </c>
      <c r="R313" t="s">
        <v>37</v>
      </c>
      <c r="S313">
        <v>1</v>
      </c>
      <c r="T313" t="s">
        <v>707</v>
      </c>
      <c r="U313">
        <v>25.97</v>
      </c>
      <c r="V313">
        <v>1.26</v>
      </c>
      <c r="Y313" t="s">
        <v>40</v>
      </c>
      <c r="Z313" t="s">
        <v>40</v>
      </c>
      <c r="AA313" t="s">
        <v>999</v>
      </c>
      <c r="AC313" t="s">
        <v>40</v>
      </c>
      <c r="AD313" t="s">
        <v>1000</v>
      </c>
      <c r="AE313" t="s">
        <v>928</v>
      </c>
      <c r="AF313" t="s">
        <v>1001</v>
      </c>
      <c r="AG313" t="s">
        <v>648</v>
      </c>
      <c r="AH313" t="s">
        <v>1002</v>
      </c>
      <c r="AI313" t="s">
        <v>40</v>
      </c>
      <c r="AJ313" t="b">
        <v>0</v>
      </c>
      <c r="AK313" t="s">
        <v>40</v>
      </c>
      <c r="AL313" t="s">
        <v>40</v>
      </c>
      <c r="AM313" t="b">
        <v>0</v>
      </c>
    </row>
    <row r="314" spans="1:39" x14ac:dyDescent="0.3">
      <c r="A314" t="s">
        <v>1003</v>
      </c>
      <c r="B314" t="s">
        <v>1003</v>
      </c>
      <c r="C314" s="1">
        <f>All_Orders___768087019457[[#This Row],[purchase-date]]-8/24</f>
        <v>45016.745532407404</v>
      </c>
      <c r="D314" s="1">
        <v>45017.078865740739</v>
      </c>
      <c r="E314" s="1">
        <v>45017.734849537039</v>
      </c>
      <c r="F314" t="s">
        <v>37</v>
      </c>
      <c r="G314" t="s">
        <v>38</v>
      </c>
      <c r="H314" t="s">
        <v>705</v>
      </c>
      <c r="I314" t="s">
        <v>40</v>
      </c>
      <c r="J314" t="s">
        <v>40</v>
      </c>
      <c r="K314" t="s">
        <v>52</v>
      </c>
      <c r="L314" t="s">
        <v>876</v>
      </c>
      <c r="M314" t="s">
        <v>658</v>
      </c>
      <c r="N314" t="s">
        <v>44</v>
      </c>
      <c r="O314" t="e">
        <f>VLOOKUP(N314,Product_Database5[#All],5, FALSE)</f>
        <v>#N/A</v>
      </c>
      <c r="Q314" t="s">
        <v>40</v>
      </c>
      <c r="R314" t="s">
        <v>37</v>
      </c>
      <c r="S314">
        <v>1</v>
      </c>
      <c r="T314" t="s">
        <v>707</v>
      </c>
      <c r="U314">
        <v>17.97</v>
      </c>
      <c r="V314">
        <v>1.08</v>
      </c>
      <c r="Y314" t="s">
        <v>40</v>
      </c>
      <c r="Z314" t="s">
        <v>40</v>
      </c>
      <c r="AA314" t="s">
        <v>40</v>
      </c>
      <c r="AC314" t="s">
        <v>40</v>
      </c>
      <c r="AD314" t="s">
        <v>1004</v>
      </c>
      <c r="AE314" t="s">
        <v>1005</v>
      </c>
      <c r="AF314" t="s">
        <v>1006</v>
      </c>
      <c r="AG314" t="s">
        <v>648</v>
      </c>
      <c r="AH314" t="s">
        <v>40</v>
      </c>
      <c r="AI314" t="s">
        <v>40</v>
      </c>
      <c r="AJ314" t="b">
        <v>0</v>
      </c>
      <c r="AK314" t="s">
        <v>40</v>
      </c>
      <c r="AL314" t="s">
        <v>40</v>
      </c>
      <c r="AM314" t="b">
        <v>0</v>
      </c>
    </row>
    <row r="315" spans="1:39" x14ac:dyDescent="0.3">
      <c r="A315" t="s">
        <v>1007</v>
      </c>
      <c r="B315" t="s">
        <v>1007</v>
      </c>
      <c r="C315" s="1">
        <f>All_Orders___768087019457[[#This Row],[purchase-date]]-8/24</f>
        <v>45016.743900462963</v>
      </c>
      <c r="D315" s="1">
        <v>45017.077233796299</v>
      </c>
      <c r="E315" s="1">
        <v>45017.728958333333</v>
      </c>
      <c r="F315" t="s">
        <v>37</v>
      </c>
      <c r="G315" t="s">
        <v>38</v>
      </c>
      <c r="H315" t="s">
        <v>705</v>
      </c>
      <c r="I315" t="s">
        <v>40</v>
      </c>
      <c r="J315" t="s">
        <v>40</v>
      </c>
      <c r="K315" t="s">
        <v>52</v>
      </c>
      <c r="L315" t="s">
        <v>726</v>
      </c>
      <c r="M315" t="s">
        <v>662</v>
      </c>
      <c r="N315" t="s">
        <v>640</v>
      </c>
      <c r="O315" t="e">
        <f>VLOOKUP(N315,Product_Database5[#All],5, FALSE)</f>
        <v>#N/A</v>
      </c>
      <c r="Q315" t="s">
        <v>40</v>
      </c>
      <c r="R315" t="s">
        <v>37</v>
      </c>
      <c r="S315">
        <v>1</v>
      </c>
      <c r="T315" t="s">
        <v>707</v>
      </c>
      <c r="U315">
        <v>24.97</v>
      </c>
      <c r="Y315" t="s">
        <v>40</v>
      </c>
      <c r="Z315" t="s">
        <v>40</v>
      </c>
      <c r="AA315" t="s">
        <v>40</v>
      </c>
      <c r="AC315" t="s">
        <v>40</v>
      </c>
      <c r="AD315" t="s">
        <v>1008</v>
      </c>
      <c r="AE315" t="s">
        <v>719</v>
      </c>
      <c r="AF315" t="s">
        <v>1009</v>
      </c>
      <c r="AG315" t="s">
        <v>648</v>
      </c>
      <c r="AH315" t="s">
        <v>40</v>
      </c>
      <c r="AI315" t="s">
        <v>40</v>
      </c>
      <c r="AJ315" t="b">
        <v>0</v>
      </c>
      <c r="AK315" t="s">
        <v>40</v>
      </c>
      <c r="AL315" t="s">
        <v>40</v>
      </c>
      <c r="AM315" t="b">
        <v>0</v>
      </c>
    </row>
    <row r="316" spans="1:39" x14ac:dyDescent="0.3">
      <c r="A316" t="s">
        <v>1010</v>
      </c>
      <c r="B316" t="s">
        <v>1010</v>
      </c>
      <c r="C316" s="1">
        <f>All_Orders___768087019457[[#This Row],[purchase-date]]-8/24</f>
        <v>45016.736574074072</v>
      </c>
      <c r="D316" s="1">
        <v>45017.069907407407</v>
      </c>
      <c r="E316" s="1">
        <v>45020.184490740743</v>
      </c>
      <c r="F316" t="s">
        <v>37</v>
      </c>
      <c r="G316" t="s">
        <v>38</v>
      </c>
      <c r="H316" t="s">
        <v>705</v>
      </c>
      <c r="I316" t="s">
        <v>40</v>
      </c>
      <c r="J316" t="s">
        <v>40</v>
      </c>
      <c r="K316" t="s">
        <v>41</v>
      </c>
      <c r="L316" t="s">
        <v>726</v>
      </c>
      <c r="M316" t="s">
        <v>644</v>
      </c>
      <c r="N316" t="s">
        <v>442</v>
      </c>
      <c r="O316" t="e">
        <f>VLOOKUP(N316,Product_Database5[#All],5, FALSE)</f>
        <v>#N/A</v>
      </c>
      <c r="Q316" t="s">
        <v>40</v>
      </c>
      <c r="R316" t="s">
        <v>37</v>
      </c>
      <c r="S316">
        <v>1</v>
      </c>
      <c r="T316" t="s">
        <v>707</v>
      </c>
      <c r="U316">
        <v>24.97</v>
      </c>
      <c r="V316">
        <v>1.32</v>
      </c>
      <c r="W316">
        <v>0.1</v>
      </c>
      <c r="X316">
        <v>0.01</v>
      </c>
      <c r="Y316" t="s">
        <v>40</v>
      </c>
      <c r="Z316" t="s">
        <v>40</v>
      </c>
      <c r="AA316" t="s">
        <v>40</v>
      </c>
      <c r="AC316" t="s">
        <v>40</v>
      </c>
      <c r="AD316" t="s">
        <v>1011</v>
      </c>
      <c r="AE316" t="s">
        <v>928</v>
      </c>
      <c r="AF316" t="s">
        <v>1012</v>
      </c>
      <c r="AG316" t="s">
        <v>648</v>
      </c>
      <c r="AH316" t="s">
        <v>40</v>
      </c>
      <c r="AI316" t="s">
        <v>40</v>
      </c>
      <c r="AJ316" t="b">
        <v>0</v>
      </c>
      <c r="AK316" t="s">
        <v>40</v>
      </c>
      <c r="AL316" t="s">
        <v>40</v>
      </c>
      <c r="AM316" t="b">
        <v>0</v>
      </c>
    </row>
    <row r="317" spans="1:39" x14ac:dyDescent="0.3">
      <c r="A317" t="s">
        <v>1013</v>
      </c>
      <c r="B317" t="s">
        <v>1013</v>
      </c>
      <c r="C317" s="1">
        <f>All_Orders___768087019457[[#This Row],[purchase-date]]-8/24</f>
        <v>45016.735173611109</v>
      </c>
      <c r="D317" s="1">
        <v>45017.068506944444</v>
      </c>
      <c r="E317" s="1">
        <v>45017.59884259259</v>
      </c>
      <c r="F317" t="s">
        <v>37</v>
      </c>
      <c r="G317" t="s">
        <v>38</v>
      </c>
      <c r="H317" t="s">
        <v>705</v>
      </c>
      <c r="I317" t="s">
        <v>40</v>
      </c>
      <c r="J317" t="s">
        <v>40</v>
      </c>
      <c r="K317" t="s">
        <v>52</v>
      </c>
      <c r="L317" t="s">
        <v>706</v>
      </c>
      <c r="M317" t="s">
        <v>677</v>
      </c>
      <c r="N317" t="s">
        <v>55</v>
      </c>
      <c r="O317" t="e">
        <f>VLOOKUP(N317,Product_Database5[#All],5, FALSE)</f>
        <v>#N/A</v>
      </c>
      <c r="Q317" t="s">
        <v>40</v>
      </c>
      <c r="R317" t="s">
        <v>37</v>
      </c>
      <c r="S317">
        <v>1</v>
      </c>
      <c r="T317" t="s">
        <v>707</v>
      </c>
      <c r="U317">
        <v>21.22</v>
      </c>
      <c r="V317">
        <v>1.75</v>
      </c>
      <c r="Y317" t="s">
        <v>40</v>
      </c>
      <c r="Z317" t="s">
        <v>40</v>
      </c>
      <c r="AA317" t="s">
        <v>40</v>
      </c>
      <c r="AC317" t="s">
        <v>40</v>
      </c>
      <c r="AD317" t="s">
        <v>1014</v>
      </c>
      <c r="AE317" t="s">
        <v>748</v>
      </c>
      <c r="AF317" t="s">
        <v>1015</v>
      </c>
      <c r="AG317" t="s">
        <v>648</v>
      </c>
      <c r="AH317" t="s">
        <v>40</v>
      </c>
      <c r="AI317" t="s">
        <v>40</v>
      </c>
      <c r="AJ317" t="b">
        <v>0</v>
      </c>
      <c r="AK317" t="s">
        <v>40</v>
      </c>
      <c r="AL317" t="s">
        <v>40</v>
      </c>
      <c r="AM317" t="b">
        <v>0</v>
      </c>
    </row>
    <row r="318" spans="1:39" x14ac:dyDescent="0.3">
      <c r="A318" t="s">
        <v>1016</v>
      </c>
      <c r="B318" t="s">
        <v>1016</v>
      </c>
      <c r="C318" s="1">
        <f>All_Orders___768087019457[[#This Row],[purchase-date]]-8/24</f>
        <v>45016.734340277777</v>
      </c>
      <c r="D318" s="1">
        <v>45017.067673611113</v>
      </c>
      <c r="E318" s="1">
        <v>45018.977256944447</v>
      </c>
      <c r="F318" t="s">
        <v>37</v>
      </c>
      <c r="G318" t="s">
        <v>38</v>
      </c>
      <c r="H318" t="s">
        <v>705</v>
      </c>
      <c r="I318" t="s">
        <v>40</v>
      </c>
      <c r="J318" t="s">
        <v>40</v>
      </c>
      <c r="K318" t="s">
        <v>52</v>
      </c>
      <c r="L318" t="s">
        <v>706</v>
      </c>
      <c r="M318" t="s">
        <v>677</v>
      </c>
      <c r="N318" t="s">
        <v>55</v>
      </c>
      <c r="O318" t="e">
        <f>VLOOKUP(N318,Product_Database5[#All],5, FALSE)</f>
        <v>#N/A</v>
      </c>
      <c r="Q318" t="s">
        <v>40</v>
      </c>
      <c r="R318" t="s">
        <v>37</v>
      </c>
      <c r="S318">
        <v>1</v>
      </c>
      <c r="T318" t="s">
        <v>707</v>
      </c>
      <c r="U318">
        <v>21.22</v>
      </c>
      <c r="V318">
        <v>1.27</v>
      </c>
      <c r="Y318" t="s">
        <v>40</v>
      </c>
      <c r="Z318" t="s">
        <v>40</v>
      </c>
      <c r="AA318" t="s">
        <v>40</v>
      </c>
      <c r="AC318" t="s">
        <v>40</v>
      </c>
      <c r="AD318" t="s">
        <v>1017</v>
      </c>
      <c r="AE318" t="s">
        <v>809</v>
      </c>
      <c r="AF318" t="s">
        <v>1018</v>
      </c>
      <c r="AG318" t="s">
        <v>648</v>
      </c>
      <c r="AH318" t="s">
        <v>40</v>
      </c>
      <c r="AI318" t="s">
        <v>40</v>
      </c>
      <c r="AJ318" t="b">
        <v>0</v>
      </c>
      <c r="AK318" t="s">
        <v>40</v>
      </c>
      <c r="AL318" t="s">
        <v>40</v>
      </c>
      <c r="AM318" t="b">
        <v>0</v>
      </c>
    </row>
    <row r="319" spans="1:39" x14ac:dyDescent="0.3">
      <c r="A319" t="s">
        <v>1019</v>
      </c>
      <c r="B319" t="s">
        <v>1019</v>
      </c>
      <c r="C319" s="1">
        <f>All_Orders___768087019457[[#This Row],[purchase-date]]-8/24</f>
        <v>45016.733564814815</v>
      </c>
      <c r="D319" s="1">
        <v>45017.06689814815</v>
      </c>
      <c r="E319" s="1">
        <v>45017.701006944444</v>
      </c>
      <c r="F319" t="s">
        <v>37</v>
      </c>
      <c r="G319" t="s">
        <v>38</v>
      </c>
      <c r="H319" t="s">
        <v>705</v>
      </c>
      <c r="I319" t="s">
        <v>40</v>
      </c>
      <c r="J319" t="s">
        <v>40</v>
      </c>
      <c r="K319" t="s">
        <v>41</v>
      </c>
      <c r="L319" t="s">
        <v>706</v>
      </c>
      <c r="M319" t="s">
        <v>677</v>
      </c>
      <c r="N319" t="s">
        <v>55</v>
      </c>
      <c r="O319" t="e">
        <f>VLOOKUP(N319,Product_Database5[#All],5, FALSE)</f>
        <v>#N/A</v>
      </c>
      <c r="Q319" t="s">
        <v>40</v>
      </c>
      <c r="R319" t="s">
        <v>37</v>
      </c>
      <c r="S319">
        <v>1</v>
      </c>
      <c r="T319" t="s">
        <v>707</v>
      </c>
      <c r="U319">
        <v>21.22</v>
      </c>
      <c r="V319">
        <v>1.27</v>
      </c>
      <c r="W319">
        <v>6.99</v>
      </c>
      <c r="X319">
        <v>0.42</v>
      </c>
      <c r="Y319" t="s">
        <v>40</v>
      </c>
      <c r="Z319" t="s">
        <v>40</v>
      </c>
      <c r="AA319" t="s">
        <v>40</v>
      </c>
      <c r="AC319" t="s">
        <v>40</v>
      </c>
      <c r="AD319" t="s">
        <v>1020</v>
      </c>
      <c r="AE319" t="s">
        <v>928</v>
      </c>
      <c r="AF319" t="s">
        <v>1021</v>
      </c>
      <c r="AG319" t="s">
        <v>648</v>
      </c>
      <c r="AH319" t="s">
        <v>40</v>
      </c>
      <c r="AI319" t="s">
        <v>40</v>
      </c>
      <c r="AJ319" t="b">
        <v>0</v>
      </c>
      <c r="AK319" t="s">
        <v>40</v>
      </c>
      <c r="AL319" t="s">
        <v>40</v>
      </c>
      <c r="AM319" t="b">
        <v>0</v>
      </c>
    </row>
    <row r="320" spans="1:39" x14ac:dyDescent="0.3">
      <c r="A320" t="s">
        <v>1022</v>
      </c>
      <c r="B320" t="s">
        <v>1022</v>
      </c>
      <c r="C320" s="1">
        <f>All_Orders___768087019457[[#This Row],[purchase-date]]-8/24</f>
        <v>45016.733217592591</v>
      </c>
      <c r="D320" s="1">
        <v>45017.066550925927</v>
      </c>
      <c r="E320" s="1">
        <v>45019.001331018517</v>
      </c>
      <c r="F320" t="s">
        <v>37</v>
      </c>
      <c r="G320" t="s">
        <v>38</v>
      </c>
      <c r="H320" t="s">
        <v>705</v>
      </c>
      <c r="I320" t="s">
        <v>40</v>
      </c>
      <c r="J320" t="s">
        <v>40</v>
      </c>
      <c r="K320" t="s">
        <v>52</v>
      </c>
      <c r="L320" t="s">
        <v>726</v>
      </c>
      <c r="M320" t="s">
        <v>662</v>
      </c>
      <c r="N320" t="s">
        <v>640</v>
      </c>
      <c r="O320" t="e">
        <f>VLOOKUP(N320,Product_Database5[#All],5, FALSE)</f>
        <v>#N/A</v>
      </c>
      <c r="Q320" t="s">
        <v>40</v>
      </c>
      <c r="R320" t="s">
        <v>37</v>
      </c>
      <c r="S320">
        <v>1</v>
      </c>
      <c r="T320" t="s">
        <v>707</v>
      </c>
      <c r="U320">
        <v>24.97</v>
      </c>
      <c r="V320">
        <v>1.66</v>
      </c>
      <c r="Y320" t="s">
        <v>40</v>
      </c>
      <c r="Z320" t="s">
        <v>40</v>
      </c>
      <c r="AA320" t="s">
        <v>727</v>
      </c>
      <c r="AC320" t="s">
        <v>40</v>
      </c>
      <c r="AD320" t="s">
        <v>1023</v>
      </c>
      <c r="AE320" t="s">
        <v>873</v>
      </c>
      <c r="AF320" t="s">
        <v>1024</v>
      </c>
      <c r="AG320" t="s">
        <v>648</v>
      </c>
      <c r="AH320" t="s">
        <v>735</v>
      </c>
      <c r="AI320" t="s">
        <v>40</v>
      </c>
      <c r="AJ320" t="b">
        <v>0</v>
      </c>
      <c r="AK320" t="s">
        <v>40</v>
      </c>
      <c r="AL320" t="s">
        <v>40</v>
      </c>
      <c r="AM320" t="b">
        <v>0</v>
      </c>
    </row>
    <row r="321" spans="1:39" x14ac:dyDescent="0.3">
      <c r="A321" t="s">
        <v>1025</v>
      </c>
      <c r="B321" t="s">
        <v>1025</v>
      </c>
      <c r="C321" s="1">
        <f>All_Orders___768087019457[[#This Row],[purchase-date]]-8/24</f>
        <v>45016.728402777779</v>
      </c>
      <c r="D321" s="1">
        <v>45017.061736111114</v>
      </c>
      <c r="E321" s="1">
        <v>45018.374803240738</v>
      </c>
      <c r="F321" t="s">
        <v>37</v>
      </c>
      <c r="G321" t="s">
        <v>38</v>
      </c>
      <c r="H321" t="s">
        <v>705</v>
      </c>
      <c r="I321" t="s">
        <v>40</v>
      </c>
      <c r="J321" t="s">
        <v>40</v>
      </c>
      <c r="K321" t="s">
        <v>52</v>
      </c>
      <c r="L321" t="s">
        <v>774</v>
      </c>
      <c r="M321" t="s">
        <v>775</v>
      </c>
      <c r="N321" t="s">
        <v>110</v>
      </c>
      <c r="O321" t="e">
        <f>VLOOKUP(N321,Product_Database5[#All],5, FALSE)</f>
        <v>#N/A</v>
      </c>
      <c r="Q321" t="s">
        <v>40</v>
      </c>
      <c r="R321" t="s">
        <v>37</v>
      </c>
      <c r="S321">
        <v>1</v>
      </c>
      <c r="T321" t="s">
        <v>707</v>
      </c>
      <c r="U321">
        <v>43.97</v>
      </c>
      <c r="V321">
        <v>2.91</v>
      </c>
      <c r="Y321" t="s">
        <v>40</v>
      </c>
      <c r="Z321" t="s">
        <v>40</v>
      </c>
      <c r="AA321" t="s">
        <v>40</v>
      </c>
      <c r="AC321" t="s">
        <v>40</v>
      </c>
      <c r="AD321" t="s">
        <v>1026</v>
      </c>
      <c r="AE321" t="s">
        <v>741</v>
      </c>
      <c r="AF321" t="s">
        <v>1027</v>
      </c>
      <c r="AG321" t="s">
        <v>648</v>
      </c>
      <c r="AH321" t="s">
        <v>40</v>
      </c>
      <c r="AI321" t="s">
        <v>40</v>
      </c>
      <c r="AJ321" t="b">
        <v>0</v>
      </c>
      <c r="AK321" t="s">
        <v>40</v>
      </c>
      <c r="AL321" t="s">
        <v>40</v>
      </c>
      <c r="AM321" t="b">
        <v>0</v>
      </c>
    </row>
    <row r="322" spans="1:39" x14ac:dyDescent="0.3">
      <c r="A322" t="s">
        <v>1028</v>
      </c>
      <c r="B322" t="s">
        <v>1028</v>
      </c>
      <c r="C322" s="1">
        <f>All_Orders___768087019457[[#This Row],[purchase-date]]-8/24</f>
        <v>45016.725752314815</v>
      </c>
      <c r="D322" s="1">
        <v>45017.05908564815</v>
      </c>
      <c r="E322" s="1">
        <v>45019.644189814811</v>
      </c>
      <c r="F322" t="s">
        <v>37</v>
      </c>
      <c r="G322" t="s">
        <v>38</v>
      </c>
      <c r="H322" t="s">
        <v>705</v>
      </c>
      <c r="I322" t="s">
        <v>40</v>
      </c>
      <c r="J322" t="s">
        <v>40</v>
      </c>
      <c r="K322" t="s">
        <v>52</v>
      </c>
      <c r="L322" t="s">
        <v>726</v>
      </c>
      <c r="M322" t="s">
        <v>644</v>
      </c>
      <c r="N322" t="s">
        <v>442</v>
      </c>
      <c r="O322" t="e">
        <f>VLOOKUP(N322,Product_Database5[#All],5, FALSE)</f>
        <v>#N/A</v>
      </c>
      <c r="Q322" t="s">
        <v>40</v>
      </c>
      <c r="R322" t="s">
        <v>37</v>
      </c>
      <c r="S322">
        <v>1</v>
      </c>
      <c r="T322" t="s">
        <v>707</v>
      </c>
      <c r="U322">
        <v>24.97</v>
      </c>
      <c r="V322">
        <v>1.37</v>
      </c>
      <c r="Y322" t="s">
        <v>40</v>
      </c>
      <c r="Z322" t="s">
        <v>40</v>
      </c>
      <c r="AA322" t="s">
        <v>40</v>
      </c>
      <c r="AC322" t="s">
        <v>40</v>
      </c>
      <c r="AD322" t="s">
        <v>1029</v>
      </c>
      <c r="AE322" t="s">
        <v>924</v>
      </c>
      <c r="AF322" t="s">
        <v>1030</v>
      </c>
      <c r="AG322" t="s">
        <v>648</v>
      </c>
      <c r="AH322" t="s">
        <v>40</v>
      </c>
      <c r="AI322" t="s">
        <v>40</v>
      </c>
      <c r="AJ322" t="b">
        <v>0</v>
      </c>
      <c r="AK322" t="s">
        <v>40</v>
      </c>
      <c r="AL322" t="s">
        <v>40</v>
      </c>
      <c r="AM322" t="b">
        <v>0</v>
      </c>
    </row>
    <row r="323" spans="1:39" x14ac:dyDescent="0.3">
      <c r="A323" t="s">
        <v>1031</v>
      </c>
      <c r="B323" t="s">
        <v>1031</v>
      </c>
      <c r="C323" s="1">
        <f>All_Orders___768087019457[[#This Row],[purchase-date]]-8/24</f>
        <v>45016.725162037037</v>
      </c>
      <c r="D323" s="1">
        <v>45017.058495370373</v>
      </c>
      <c r="E323" s="1">
        <v>45017.598391203705</v>
      </c>
      <c r="F323" t="s">
        <v>37</v>
      </c>
      <c r="G323" t="s">
        <v>38</v>
      </c>
      <c r="H323" t="s">
        <v>705</v>
      </c>
      <c r="I323" t="s">
        <v>40</v>
      </c>
      <c r="J323" t="s">
        <v>40</v>
      </c>
      <c r="K323" t="s">
        <v>52</v>
      </c>
      <c r="L323" t="s">
        <v>726</v>
      </c>
      <c r="M323" t="s">
        <v>644</v>
      </c>
      <c r="N323" t="s">
        <v>442</v>
      </c>
      <c r="O323" t="e">
        <f>VLOOKUP(N323,Product_Database5[#All],5, FALSE)</f>
        <v>#N/A</v>
      </c>
      <c r="Q323" t="s">
        <v>40</v>
      </c>
      <c r="R323" t="s">
        <v>37</v>
      </c>
      <c r="S323">
        <v>1</v>
      </c>
      <c r="T323" t="s">
        <v>707</v>
      </c>
      <c r="U323">
        <v>24.97</v>
      </c>
      <c r="V323">
        <v>1.96</v>
      </c>
      <c r="Y323" t="s">
        <v>40</v>
      </c>
      <c r="Z323" t="s">
        <v>40</v>
      </c>
      <c r="AA323" t="s">
        <v>727</v>
      </c>
      <c r="AC323" t="s">
        <v>40</v>
      </c>
      <c r="AD323" t="s">
        <v>1032</v>
      </c>
      <c r="AE323" t="s">
        <v>1033</v>
      </c>
      <c r="AF323" t="s">
        <v>1034</v>
      </c>
      <c r="AG323" t="s">
        <v>648</v>
      </c>
      <c r="AH323" t="s">
        <v>735</v>
      </c>
      <c r="AI323" t="s">
        <v>40</v>
      </c>
      <c r="AJ323" t="b">
        <v>0</v>
      </c>
      <c r="AK323" t="s">
        <v>40</v>
      </c>
      <c r="AL323" t="s">
        <v>40</v>
      </c>
      <c r="AM323" t="b">
        <v>0</v>
      </c>
    </row>
    <row r="324" spans="1:39" x14ac:dyDescent="0.3">
      <c r="A324" t="s">
        <v>1035</v>
      </c>
      <c r="B324" t="s">
        <v>1035</v>
      </c>
      <c r="C324" s="1">
        <f>All_Orders___768087019457[[#This Row],[purchase-date]]-8/24</f>
        <v>45016.724490740737</v>
      </c>
      <c r="D324" s="1">
        <v>45017.057824074072</v>
      </c>
      <c r="E324" s="1">
        <v>45018.19127314815</v>
      </c>
      <c r="F324" t="s">
        <v>37</v>
      </c>
      <c r="G324" t="s">
        <v>38</v>
      </c>
      <c r="H324" t="s">
        <v>705</v>
      </c>
      <c r="I324" t="s">
        <v>40</v>
      </c>
      <c r="J324" t="s">
        <v>40</v>
      </c>
      <c r="K324" t="s">
        <v>52</v>
      </c>
      <c r="L324" t="s">
        <v>706</v>
      </c>
      <c r="M324" t="s">
        <v>677</v>
      </c>
      <c r="N324" t="s">
        <v>55</v>
      </c>
      <c r="O324" t="e">
        <f>VLOOKUP(N324,Product_Database5[#All],5, FALSE)</f>
        <v>#N/A</v>
      </c>
      <c r="Q324" t="s">
        <v>40</v>
      </c>
      <c r="R324" t="s">
        <v>37</v>
      </c>
      <c r="S324">
        <v>1</v>
      </c>
      <c r="T324" t="s">
        <v>707</v>
      </c>
      <c r="U324">
        <v>21.22</v>
      </c>
      <c r="V324">
        <v>1.33</v>
      </c>
      <c r="Y324" t="s">
        <v>40</v>
      </c>
      <c r="Z324" t="s">
        <v>40</v>
      </c>
      <c r="AA324" t="s">
        <v>40</v>
      </c>
      <c r="AC324" t="s">
        <v>40</v>
      </c>
      <c r="AD324" t="s">
        <v>1036</v>
      </c>
      <c r="AE324" t="s">
        <v>789</v>
      </c>
      <c r="AF324" t="s">
        <v>1037</v>
      </c>
      <c r="AG324" t="s">
        <v>648</v>
      </c>
      <c r="AH324" t="s">
        <v>40</v>
      </c>
      <c r="AI324" t="s">
        <v>40</v>
      </c>
      <c r="AJ324" t="b">
        <v>0</v>
      </c>
      <c r="AK324" t="s">
        <v>40</v>
      </c>
      <c r="AL324" t="s">
        <v>40</v>
      </c>
      <c r="AM324" t="b">
        <v>0</v>
      </c>
    </row>
    <row r="325" spans="1:39" x14ac:dyDescent="0.3">
      <c r="A325" t="s">
        <v>1038</v>
      </c>
      <c r="B325" t="s">
        <v>1038</v>
      </c>
      <c r="C325" s="1">
        <f>All_Orders___768087019457[[#This Row],[purchase-date]]-8/24</f>
        <v>45016.724259259259</v>
      </c>
      <c r="D325" s="1">
        <v>45017.057592592595</v>
      </c>
      <c r="E325" s="1">
        <v>45020.594814814816</v>
      </c>
      <c r="F325" t="s">
        <v>37</v>
      </c>
      <c r="G325" t="s">
        <v>38</v>
      </c>
      <c r="H325" t="s">
        <v>705</v>
      </c>
      <c r="I325" t="s">
        <v>40</v>
      </c>
      <c r="J325" t="s">
        <v>40</v>
      </c>
      <c r="K325" t="s">
        <v>41</v>
      </c>
      <c r="L325" t="s">
        <v>706</v>
      </c>
      <c r="M325" t="s">
        <v>677</v>
      </c>
      <c r="N325" t="s">
        <v>55</v>
      </c>
      <c r="O325" t="e">
        <f>VLOOKUP(N325,Product_Database5[#All],5, FALSE)</f>
        <v>#N/A</v>
      </c>
      <c r="Q325" t="s">
        <v>40</v>
      </c>
      <c r="R325" t="s">
        <v>37</v>
      </c>
      <c r="S325">
        <v>1</v>
      </c>
      <c r="T325" t="s">
        <v>707</v>
      </c>
      <c r="U325">
        <v>21.22</v>
      </c>
      <c r="V325">
        <v>1.72</v>
      </c>
      <c r="W325">
        <v>2.56</v>
      </c>
      <c r="Y325" t="s">
        <v>40</v>
      </c>
      <c r="Z325" t="s">
        <v>40</v>
      </c>
      <c r="AA325" t="s">
        <v>40</v>
      </c>
      <c r="AB325">
        <v>2.56</v>
      </c>
      <c r="AC325" t="s">
        <v>40</v>
      </c>
      <c r="AD325" t="s">
        <v>1039</v>
      </c>
      <c r="AE325" t="s">
        <v>723</v>
      </c>
      <c r="AF325" t="s">
        <v>1040</v>
      </c>
      <c r="AG325" t="s">
        <v>648</v>
      </c>
      <c r="AH325" t="s">
        <v>750</v>
      </c>
      <c r="AI325" t="s">
        <v>40</v>
      </c>
      <c r="AJ325" t="b">
        <v>0</v>
      </c>
      <c r="AK325" t="s">
        <v>40</v>
      </c>
      <c r="AL325" t="s">
        <v>40</v>
      </c>
      <c r="AM325" t="b">
        <v>0</v>
      </c>
    </row>
    <row r="326" spans="1:39" x14ac:dyDescent="0.3">
      <c r="A326" t="s">
        <v>1041</v>
      </c>
      <c r="B326" t="s">
        <v>1041</v>
      </c>
      <c r="C326" s="1">
        <f>All_Orders___768087019457[[#This Row],[purchase-date]]-8/24</f>
        <v>45016.720937499995</v>
      </c>
      <c r="D326" s="1">
        <v>45017.054270833331</v>
      </c>
      <c r="E326" s="1">
        <v>45017.697627314818</v>
      </c>
      <c r="F326" t="s">
        <v>37</v>
      </c>
      <c r="G326" t="s">
        <v>38</v>
      </c>
      <c r="H326" t="s">
        <v>705</v>
      </c>
      <c r="I326" t="s">
        <v>40</v>
      </c>
      <c r="J326" t="s">
        <v>40</v>
      </c>
      <c r="K326" t="s">
        <v>52</v>
      </c>
      <c r="L326" t="s">
        <v>706</v>
      </c>
      <c r="M326" t="s">
        <v>677</v>
      </c>
      <c r="N326" t="s">
        <v>55</v>
      </c>
      <c r="O326" t="e">
        <f>VLOOKUP(N326,Product_Database5[#All],5, FALSE)</f>
        <v>#N/A</v>
      </c>
      <c r="Q326" t="s">
        <v>40</v>
      </c>
      <c r="R326" t="s">
        <v>37</v>
      </c>
      <c r="S326">
        <v>1</v>
      </c>
      <c r="T326" t="s">
        <v>707</v>
      </c>
      <c r="U326">
        <v>21.22</v>
      </c>
      <c r="V326">
        <v>2.02</v>
      </c>
      <c r="Y326" t="s">
        <v>40</v>
      </c>
      <c r="Z326" t="s">
        <v>40</v>
      </c>
      <c r="AA326" t="s">
        <v>40</v>
      </c>
      <c r="AC326" t="s">
        <v>40</v>
      </c>
      <c r="AD326" t="s">
        <v>1042</v>
      </c>
      <c r="AE326" t="s">
        <v>49</v>
      </c>
      <c r="AF326" t="s">
        <v>1043</v>
      </c>
      <c r="AG326" t="s">
        <v>648</v>
      </c>
      <c r="AH326" t="s">
        <v>40</v>
      </c>
      <c r="AI326" t="s">
        <v>40</v>
      </c>
      <c r="AJ326" t="b">
        <v>0</v>
      </c>
      <c r="AK326" t="s">
        <v>40</v>
      </c>
      <c r="AL326" t="s">
        <v>40</v>
      </c>
      <c r="AM326" t="b">
        <v>0</v>
      </c>
    </row>
    <row r="327" spans="1:39" x14ac:dyDescent="0.3">
      <c r="A327" t="s">
        <v>1044</v>
      </c>
      <c r="B327" t="s">
        <v>1044</v>
      </c>
      <c r="C327" s="1">
        <f>All_Orders___768087019457[[#This Row],[purchase-date]]-8/24</f>
        <v>45016.720902777779</v>
      </c>
      <c r="D327" s="1">
        <v>45017.054236111115</v>
      </c>
      <c r="E327" s="1">
        <v>45018.140196759261</v>
      </c>
      <c r="F327" t="s">
        <v>37</v>
      </c>
      <c r="G327" t="s">
        <v>38</v>
      </c>
      <c r="H327" t="s">
        <v>705</v>
      </c>
      <c r="I327" t="s">
        <v>40</v>
      </c>
      <c r="J327" t="s">
        <v>40</v>
      </c>
      <c r="K327" t="s">
        <v>52</v>
      </c>
      <c r="L327" t="s">
        <v>706</v>
      </c>
      <c r="M327" t="s">
        <v>677</v>
      </c>
      <c r="N327" t="s">
        <v>55</v>
      </c>
      <c r="O327" t="e">
        <f>VLOOKUP(N327,Product_Database5[#All],5, FALSE)</f>
        <v>#N/A</v>
      </c>
      <c r="Q327" t="s">
        <v>40</v>
      </c>
      <c r="R327" t="s">
        <v>37</v>
      </c>
      <c r="S327">
        <v>1</v>
      </c>
      <c r="T327" t="s">
        <v>707</v>
      </c>
      <c r="U327">
        <v>21.22</v>
      </c>
      <c r="V327">
        <v>2.02</v>
      </c>
      <c r="Y327" t="s">
        <v>40</v>
      </c>
      <c r="Z327" t="s">
        <v>40</v>
      </c>
      <c r="AA327" t="s">
        <v>40</v>
      </c>
      <c r="AC327" t="s">
        <v>40</v>
      </c>
      <c r="AD327" t="s">
        <v>1045</v>
      </c>
      <c r="AE327" t="s">
        <v>49</v>
      </c>
      <c r="AF327" t="s">
        <v>1046</v>
      </c>
      <c r="AG327" t="s">
        <v>648</v>
      </c>
      <c r="AH327" t="s">
        <v>40</v>
      </c>
      <c r="AI327" t="s">
        <v>40</v>
      </c>
      <c r="AJ327" t="b">
        <v>0</v>
      </c>
      <c r="AK327" t="s">
        <v>40</v>
      </c>
      <c r="AL327" t="s">
        <v>40</v>
      </c>
      <c r="AM327" t="b">
        <v>0</v>
      </c>
    </row>
    <row r="328" spans="1:39" x14ac:dyDescent="0.3">
      <c r="A328" t="s">
        <v>1047</v>
      </c>
      <c r="B328" t="s">
        <v>1047</v>
      </c>
      <c r="C328" s="1">
        <f>All_Orders___768087019457[[#This Row],[purchase-date]]-8/24</f>
        <v>45016.718182870369</v>
      </c>
      <c r="D328" s="1">
        <v>45017.051516203705</v>
      </c>
      <c r="E328" s="1">
        <v>45024.387303240743</v>
      </c>
      <c r="F328" t="s">
        <v>241</v>
      </c>
      <c r="G328" t="s">
        <v>38</v>
      </c>
      <c r="H328" t="s">
        <v>705</v>
      </c>
      <c r="I328" t="s">
        <v>40</v>
      </c>
      <c r="J328" t="s">
        <v>40</v>
      </c>
      <c r="K328" t="s">
        <v>52</v>
      </c>
      <c r="L328" t="s">
        <v>706</v>
      </c>
      <c r="M328" t="s">
        <v>634</v>
      </c>
      <c r="N328" t="s">
        <v>635</v>
      </c>
      <c r="O328" t="e">
        <f>VLOOKUP(N328,Product_Database5[#All],5, FALSE)</f>
        <v>#N/A</v>
      </c>
      <c r="Q328" t="s">
        <v>40</v>
      </c>
      <c r="R328" t="s">
        <v>241</v>
      </c>
      <c r="S328">
        <v>0</v>
      </c>
      <c r="T328" t="s">
        <v>40</v>
      </c>
      <c r="Y328" t="s">
        <v>40</v>
      </c>
      <c r="Z328" t="s">
        <v>40</v>
      </c>
      <c r="AA328" t="s">
        <v>40</v>
      </c>
      <c r="AC328" t="s">
        <v>40</v>
      </c>
      <c r="AD328" t="s">
        <v>1048</v>
      </c>
      <c r="AE328" t="s">
        <v>49</v>
      </c>
      <c r="AF328" t="s">
        <v>1049</v>
      </c>
      <c r="AG328" t="s">
        <v>648</v>
      </c>
      <c r="AH328" t="s">
        <v>40</v>
      </c>
      <c r="AI328" t="s">
        <v>40</v>
      </c>
      <c r="AJ328" t="b">
        <v>1</v>
      </c>
      <c r="AK328" t="s">
        <v>40</v>
      </c>
      <c r="AL328" t="s">
        <v>40</v>
      </c>
      <c r="AM328" t="b">
        <v>0</v>
      </c>
    </row>
    <row r="329" spans="1:39" x14ac:dyDescent="0.3">
      <c r="A329" t="s">
        <v>1050</v>
      </c>
      <c r="B329" t="s">
        <v>1050</v>
      </c>
      <c r="C329" s="1">
        <f>All_Orders___768087019457[[#This Row],[purchase-date]]-8/24</f>
        <v>45016.716793981483</v>
      </c>
      <c r="D329" s="1">
        <v>45017.050127314818</v>
      </c>
      <c r="E329" s="1">
        <v>45017.878576388888</v>
      </c>
      <c r="F329" t="s">
        <v>37</v>
      </c>
      <c r="G329" t="s">
        <v>38</v>
      </c>
      <c r="H329" t="s">
        <v>705</v>
      </c>
      <c r="I329" t="s">
        <v>40</v>
      </c>
      <c r="J329" t="s">
        <v>40</v>
      </c>
      <c r="K329" t="s">
        <v>52</v>
      </c>
      <c r="L329" t="s">
        <v>726</v>
      </c>
      <c r="M329" t="s">
        <v>662</v>
      </c>
      <c r="N329" t="s">
        <v>640</v>
      </c>
      <c r="O329" t="e">
        <f>VLOOKUP(N329,Product_Database5[#All],5, FALSE)</f>
        <v>#N/A</v>
      </c>
      <c r="Q329" t="s">
        <v>40</v>
      </c>
      <c r="R329" t="s">
        <v>37</v>
      </c>
      <c r="S329">
        <v>1</v>
      </c>
      <c r="T329" t="s">
        <v>707</v>
      </c>
      <c r="U329">
        <v>24.97</v>
      </c>
      <c r="V329">
        <v>1.62</v>
      </c>
      <c r="Y329" t="s">
        <v>40</v>
      </c>
      <c r="Z329" t="s">
        <v>40</v>
      </c>
      <c r="AA329" t="s">
        <v>40</v>
      </c>
      <c r="AC329" t="s">
        <v>40</v>
      </c>
      <c r="AD329" t="s">
        <v>1051</v>
      </c>
      <c r="AE329" t="s">
        <v>873</v>
      </c>
      <c r="AF329" t="s">
        <v>1052</v>
      </c>
      <c r="AG329" t="s">
        <v>648</v>
      </c>
      <c r="AH329" t="s">
        <v>40</v>
      </c>
      <c r="AI329" t="s">
        <v>40</v>
      </c>
      <c r="AJ329" t="b">
        <v>0</v>
      </c>
      <c r="AK329" t="s">
        <v>40</v>
      </c>
      <c r="AL329" t="s">
        <v>40</v>
      </c>
      <c r="AM329" t="b">
        <v>0</v>
      </c>
    </row>
    <row r="330" spans="1:39" x14ac:dyDescent="0.3">
      <c r="A330" t="s">
        <v>1053</v>
      </c>
      <c r="B330" t="s">
        <v>1053</v>
      </c>
      <c r="C330" s="1">
        <f>All_Orders___768087019457[[#This Row],[purchase-date]]-8/24</f>
        <v>45016.716157407405</v>
      </c>
      <c r="D330" s="1">
        <v>45017.049490740741</v>
      </c>
      <c r="E330" s="1">
        <v>45017.585972222223</v>
      </c>
      <c r="F330" t="s">
        <v>37</v>
      </c>
      <c r="G330" t="s">
        <v>38</v>
      </c>
      <c r="H330" t="s">
        <v>705</v>
      </c>
      <c r="I330" t="s">
        <v>40</v>
      </c>
      <c r="J330" t="s">
        <v>40</v>
      </c>
      <c r="K330" t="s">
        <v>52</v>
      </c>
      <c r="L330" t="s">
        <v>726</v>
      </c>
      <c r="M330" t="s">
        <v>662</v>
      </c>
      <c r="N330" t="s">
        <v>640</v>
      </c>
      <c r="O330" t="e">
        <f>VLOOKUP(N330,Product_Database5[#All],5, FALSE)</f>
        <v>#N/A</v>
      </c>
      <c r="Q330" t="s">
        <v>40</v>
      </c>
      <c r="R330" t="s">
        <v>37</v>
      </c>
      <c r="S330">
        <v>1</v>
      </c>
      <c r="T330" t="s">
        <v>707</v>
      </c>
      <c r="U330">
        <v>24.97</v>
      </c>
      <c r="V330">
        <v>1.5</v>
      </c>
      <c r="Y330" t="s">
        <v>40</v>
      </c>
      <c r="Z330" t="s">
        <v>40</v>
      </c>
      <c r="AA330" t="s">
        <v>40</v>
      </c>
      <c r="AC330" t="s">
        <v>40</v>
      </c>
      <c r="AD330" t="s">
        <v>1054</v>
      </c>
      <c r="AE330" t="s">
        <v>928</v>
      </c>
      <c r="AF330" t="s">
        <v>1055</v>
      </c>
      <c r="AG330" t="s">
        <v>648</v>
      </c>
      <c r="AH330" t="s">
        <v>40</v>
      </c>
      <c r="AI330" t="s">
        <v>40</v>
      </c>
      <c r="AJ330" t="b">
        <v>0</v>
      </c>
      <c r="AK330" t="s">
        <v>40</v>
      </c>
      <c r="AL330" t="s">
        <v>40</v>
      </c>
      <c r="AM330" t="b">
        <v>0</v>
      </c>
    </row>
    <row r="331" spans="1:39" x14ac:dyDescent="0.3">
      <c r="A331" t="s">
        <v>1056</v>
      </c>
      <c r="B331" t="s">
        <v>1056</v>
      </c>
      <c r="C331" s="1">
        <f>All_Orders___768087019457[[#This Row],[purchase-date]]-8/24</f>
        <v>45016.714895833327</v>
      </c>
      <c r="D331" s="1">
        <v>45017.048229166663</v>
      </c>
      <c r="E331" s="1">
        <v>45017.423368055555</v>
      </c>
      <c r="F331" t="s">
        <v>241</v>
      </c>
      <c r="G331" t="s">
        <v>38</v>
      </c>
      <c r="H331" t="s">
        <v>705</v>
      </c>
      <c r="I331" t="s">
        <v>40</v>
      </c>
      <c r="J331" t="s">
        <v>40</v>
      </c>
      <c r="K331" t="s">
        <v>52</v>
      </c>
      <c r="L331" t="s">
        <v>706</v>
      </c>
      <c r="M331" t="s">
        <v>634</v>
      </c>
      <c r="N331" t="s">
        <v>635</v>
      </c>
      <c r="O331" t="e">
        <f>VLOOKUP(N331,Product_Database5[#All],5, FALSE)</f>
        <v>#N/A</v>
      </c>
      <c r="Q331" t="s">
        <v>40</v>
      </c>
      <c r="R331" t="s">
        <v>241</v>
      </c>
      <c r="S331">
        <v>0</v>
      </c>
      <c r="T331" t="s">
        <v>40</v>
      </c>
      <c r="Y331" t="s">
        <v>40</v>
      </c>
      <c r="Z331" t="s">
        <v>40</v>
      </c>
      <c r="AA331" t="s">
        <v>40</v>
      </c>
      <c r="AC331" t="s">
        <v>40</v>
      </c>
      <c r="AD331" t="s">
        <v>1048</v>
      </c>
      <c r="AE331" t="s">
        <v>49</v>
      </c>
      <c r="AF331" t="s">
        <v>1049</v>
      </c>
      <c r="AG331" t="s">
        <v>648</v>
      </c>
      <c r="AH331" t="s">
        <v>40</v>
      </c>
      <c r="AI331" t="s">
        <v>40</v>
      </c>
      <c r="AJ331" t="b">
        <v>1</v>
      </c>
      <c r="AK331" t="s">
        <v>40</v>
      </c>
      <c r="AL331" t="s">
        <v>40</v>
      </c>
      <c r="AM331" t="b">
        <v>0</v>
      </c>
    </row>
    <row r="332" spans="1:39" x14ac:dyDescent="0.3">
      <c r="A332" t="s">
        <v>1057</v>
      </c>
      <c r="B332" t="s">
        <v>1057</v>
      </c>
      <c r="C332" s="1">
        <f>All_Orders___768087019457[[#This Row],[purchase-date]]-8/24</f>
        <v>45016.714849537035</v>
      </c>
      <c r="D332" s="1">
        <v>45017.048182870371</v>
      </c>
      <c r="E332" s="1">
        <v>45018.119791666664</v>
      </c>
      <c r="F332" t="s">
        <v>37</v>
      </c>
      <c r="G332" t="s">
        <v>38</v>
      </c>
      <c r="H332" t="s">
        <v>705</v>
      </c>
      <c r="I332" t="s">
        <v>40</v>
      </c>
      <c r="J332" t="s">
        <v>40</v>
      </c>
      <c r="K332" t="s">
        <v>52</v>
      </c>
      <c r="L332" t="s">
        <v>706</v>
      </c>
      <c r="M332" t="s">
        <v>634</v>
      </c>
      <c r="N332" t="s">
        <v>635</v>
      </c>
      <c r="O332" t="e">
        <f>VLOOKUP(N332,Product_Database5[#All],5, FALSE)</f>
        <v>#N/A</v>
      </c>
      <c r="Q332" t="s">
        <v>40</v>
      </c>
      <c r="R332" t="s">
        <v>37</v>
      </c>
      <c r="S332">
        <v>1</v>
      </c>
      <c r="T332" t="s">
        <v>707</v>
      </c>
      <c r="U332">
        <v>21.22</v>
      </c>
      <c r="V332">
        <v>1.43</v>
      </c>
      <c r="Y332" t="s">
        <v>40</v>
      </c>
      <c r="Z332" t="s">
        <v>40</v>
      </c>
      <c r="AA332" t="s">
        <v>40</v>
      </c>
      <c r="AC332" t="s">
        <v>40</v>
      </c>
      <c r="AD332" t="s">
        <v>1058</v>
      </c>
      <c r="AE332" t="s">
        <v>961</v>
      </c>
      <c r="AF332" t="s">
        <v>1059</v>
      </c>
      <c r="AG332" t="s">
        <v>648</v>
      </c>
      <c r="AH332" t="s">
        <v>40</v>
      </c>
      <c r="AI332" t="s">
        <v>40</v>
      </c>
      <c r="AJ332" t="b">
        <v>0</v>
      </c>
      <c r="AK332" t="s">
        <v>40</v>
      </c>
      <c r="AL332" t="s">
        <v>40</v>
      </c>
      <c r="AM332" t="b">
        <v>0</v>
      </c>
    </row>
    <row r="333" spans="1:39" x14ac:dyDescent="0.3">
      <c r="A333" t="s">
        <v>1060</v>
      </c>
      <c r="B333" t="s">
        <v>1060</v>
      </c>
      <c r="C333" s="1">
        <f>All_Orders___768087019457[[#This Row],[purchase-date]]-8/24</f>
        <v>45016.714606481481</v>
      </c>
      <c r="D333" s="1">
        <v>45017.047939814816</v>
      </c>
      <c r="E333" s="1">
        <v>45019.745370370372</v>
      </c>
      <c r="F333" t="s">
        <v>37</v>
      </c>
      <c r="G333" t="s">
        <v>38</v>
      </c>
      <c r="H333" t="s">
        <v>705</v>
      </c>
      <c r="I333" t="s">
        <v>40</v>
      </c>
      <c r="J333" t="s">
        <v>40</v>
      </c>
      <c r="K333" t="s">
        <v>52</v>
      </c>
      <c r="L333" t="s">
        <v>726</v>
      </c>
      <c r="M333" t="s">
        <v>644</v>
      </c>
      <c r="N333" t="s">
        <v>442</v>
      </c>
      <c r="O333" t="e">
        <f>VLOOKUP(N333,Product_Database5[#All],5, FALSE)</f>
        <v>#N/A</v>
      </c>
      <c r="Q333" t="s">
        <v>40</v>
      </c>
      <c r="R333" t="s">
        <v>37</v>
      </c>
      <c r="S333">
        <v>1</v>
      </c>
      <c r="T333" t="s">
        <v>707</v>
      </c>
      <c r="U333">
        <v>24.97</v>
      </c>
      <c r="V333">
        <v>1.96</v>
      </c>
      <c r="Y333" t="s">
        <v>40</v>
      </c>
      <c r="Z333" t="s">
        <v>40</v>
      </c>
      <c r="AA333" t="s">
        <v>727</v>
      </c>
      <c r="AC333" t="s">
        <v>40</v>
      </c>
      <c r="AD333" t="s">
        <v>1061</v>
      </c>
      <c r="AE333" t="s">
        <v>748</v>
      </c>
      <c r="AF333" t="s">
        <v>1062</v>
      </c>
      <c r="AG333" t="s">
        <v>648</v>
      </c>
      <c r="AH333" t="s">
        <v>735</v>
      </c>
      <c r="AI333" t="s">
        <v>40</v>
      </c>
      <c r="AJ333" t="b">
        <v>0</v>
      </c>
      <c r="AK333" t="s">
        <v>40</v>
      </c>
      <c r="AL333" t="s">
        <v>40</v>
      </c>
      <c r="AM333" t="b">
        <v>0</v>
      </c>
    </row>
    <row r="334" spans="1:39" x14ac:dyDescent="0.3">
      <c r="A334" t="s">
        <v>1063</v>
      </c>
      <c r="B334" t="s">
        <v>1063</v>
      </c>
      <c r="C334" s="1">
        <f>All_Orders___768087019457[[#This Row],[purchase-date]]-8/24</f>
        <v>45016.70685185185</v>
      </c>
      <c r="D334" s="1">
        <v>45017.040185185186</v>
      </c>
      <c r="E334" s="1">
        <v>45018.566423611112</v>
      </c>
      <c r="F334" t="s">
        <v>37</v>
      </c>
      <c r="G334" t="s">
        <v>38</v>
      </c>
      <c r="H334" t="s">
        <v>705</v>
      </c>
      <c r="I334" t="s">
        <v>40</v>
      </c>
      <c r="J334" t="s">
        <v>40</v>
      </c>
      <c r="K334" t="s">
        <v>52</v>
      </c>
      <c r="L334" t="s">
        <v>706</v>
      </c>
      <c r="M334" t="s">
        <v>677</v>
      </c>
      <c r="N334" t="s">
        <v>55</v>
      </c>
      <c r="O334" t="e">
        <f>VLOOKUP(N334,Product_Database5[#All],5, FALSE)</f>
        <v>#N/A</v>
      </c>
      <c r="Q334" t="s">
        <v>40</v>
      </c>
      <c r="R334" t="s">
        <v>37</v>
      </c>
      <c r="S334">
        <v>1</v>
      </c>
      <c r="T334" t="s">
        <v>707</v>
      </c>
      <c r="U334">
        <v>21.22</v>
      </c>
      <c r="V334">
        <v>1.27</v>
      </c>
      <c r="Y334" t="s">
        <v>40</v>
      </c>
      <c r="Z334" t="s">
        <v>40</v>
      </c>
      <c r="AA334" t="s">
        <v>40</v>
      </c>
      <c r="AC334" t="s">
        <v>40</v>
      </c>
      <c r="AD334" t="s">
        <v>1064</v>
      </c>
      <c r="AE334" t="s">
        <v>928</v>
      </c>
      <c r="AF334" t="s">
        <v>1065</v>
      </c>
      <c r="AG334" t="s">
        <v>648</v>
      </c>
      <c r="AH334" t="s">
        <v>40</v>
      </c>
      <c r="AI334" t="s">
        <v>40</v>
      </c>
      <c r="AJ334" t="b">
        <v>0</v>
      </c>
      <c r="AK334" t="s">
        <v>40</v>
      </c>
      <c r="AL334" t="s">
        <v>40</v>
      </c>
      <c r="AM334" t="b">
        <v>0</v>
      </c>
    </row>
    <row r="335" spans="1:39" x14ac:dyDescent="0.3">
      <c r="A335" t="s">
        <v>1066</v>
      </c>
      <c r="B335" t="s">
        <v>1066</v>
      </c>
      <c r="C335" s="1">
        <f>All_Orders___768087019457[[#This Row],[purchase-date]]-8/24</f>
        <v>45016.706076388888</v>
      </c>
      <c r="D335" s="1">
        <v>45017.039409722223</v>
      </c>
      <c r="E335" s="1">
        <v>45020.19458333333</v>
      </c>
      <c r="F335" t="s">
        <v>37</v>
      </c>
      <c r="G335" t="s">
        <v>38</v>
      </c>
      <c r="H335" t="s">
        <v>705</v>
      </c>
      <c r="I335" t="s">
        <v>40</v>
      </c>
      <c r="J335" t="s">
        <v>40</v>
      </c>
      <c r="K335" t="s">
        <v>52</v>
      </c>
      <c r="L335" t="s">
        <v>726</v>
      </c>
      <c r="M335" t="s">
        <v>644</v>
      </c>
      <c r="N335" t="s">
        <v>442</v>
      </c>
      <c r="O335" t="e">
        <f>VLOOKUP(N335,Product_Database5[#All],5, FALSE)</f>
        <v>#N/A</v>
      </c>
      <c r="Q335" t="s">
        <v>40</v>
      </c>
      <c r="R335" t="s">
        <v>37</v>
      </c>
      <c r="S335">
        <v>1</v>
      </c>
      <c r="T335" t="s">
        <v>707</v>
      </c>
      <c r="U335">
        <v>24.97</v>
      </c>
      <c r="V335">
        <v>1.66</v>
      </c>
      <c r="Y335" t="s">
        <v>40</v>
      </c>
      <c r="Z335" t="s">
        <v>40</v>
      </c>
      <c r="AA335" t="s">
        <v>727</v>
      </c>
      <c r="AC335" t="s">
        <v>40</v>
      </c>
      <c r="AD335" t="s">
        <v>1067</v>
      </c>
      <c r="AE335" t="s">
        <v>961</v>
      </c>
      <c r="AF335" t="s">
        <v>1068</v>
      </c>
      <c r="AG335" t="s">
        <v>648</v>
      </c>
      <c r="AH335" t="s">
        <v>735</v>
      </c>
      <c r="AI335" t="s">
        <v>40</v>
      </c>
      <c r="AJ335" t="b">
        <v>0</v>
      </c>
      <c r="AK335" t="s">
        <v>40</v>
      </c>
      <c r="AL335" t="s">
        <v>40</v>
      </c>
      <c r="AM335" t="b">
        <v>0</v>
      </c>
    </row>
    <row r="336" spans="1:39" x14ac:dyDescent="0.3">
      <c r="A336" t="s">
        <v>1069</v>
      </c>
      <c r="B336" t="s">
        <v>1069</v>
      </c>
      <c r="C336" s="1">
        <f>All_Orders___768087019457[[#This Row],[purchase-date]]-8/24</f>
        <v>45016.702789351846</v>
      </c>
      <c r="D336" s="1">
        <v>45017.036122685182</v>
      </c>
      <c r="E336" s="1">
        <v>45018.399444444447</v>
      </c>
      <c r="F336" t="s">
        <v>37</v>
      </c>
      <c r="G336" t="s">
        <v>38</v>
      </c>
      <c r="H336" t="s">
        <v>705</v>
      </c>
      <c r="I336" t="s">
        <v>40</v>
      </c>
      <c r="J336" t="s">
        <v>40</v>
      </c>
      <c r="K336" t="s">
        <v>52</v>
      </c>
      <c r="L336" t="s">
        <v>706</v>
      </c>
      <c r="M336" t="s">
        <v>677</v>
      </c>
      <c r="N336" t="s">
        <v>55</v>
      </c>
      <c r="O336" t="e">
        <f>VLOOKUP(N336,Product_Database5[#All],5, FALSE)</f>
        <v>#N/A</v>
      </c>
      <c r="Q336" t="s">
        <v>40</v>
      </c>
      <c r="R336" t="s">
        <v>37</v>
      </c>
      <c r="S336">
        <v>1</v>
      </c>
      <c r="T336" t="s">
        <v>707</v>
      </c>
      <c r="U336">
        <v>21.22</v>
      </c>
      <c r="V336">
        <v>1.41</v>
      </c>
      <c r="Y336" t="s">
        <v>40</v>
      </c>
      <c r="Z336" t="s">
        <v>40</v>
      </c>
      <c r="AA336" t="s">
        <v>40</v>
      </c>
      <c r="AC336" t="s">
        <v>40</v>
      </c>
      <c r="AD336" t="s">
        <v>1070</v>
      </c>
      <c r="AE336" t="s">
        <v>741</v>
      </c>
      <c r="AF336" t="s">
        <v>1071</v>
      </c>
      <c r="AG336" t="s">
        <v>648</v>
      </c>
      <c r="AH336" t="s">
        <v>40</v>
      </c>
      <c r="AI336" t="s">
        <v>40</v>
      </c>
      <c r="AJ336" t="b">
        <v>0</v>
      </c>
      <c r="AK336" t="s">
        <v>40</v>
      </c>
      <c r="AL336" t="s">
        <v>40</v>
      </c>
      <c r="AM336" t="b">
        <v>0</v>
      </c>
    </row>
    <row r="337" spans="1:39" x14ac:dyDescent="0.3">
      <c r="A337" t="s">
        <v>1072</v>
      </c>
      <c r="B337" t="s">
        <v>1072</v>
      </c>
      <c r="C337" s="1">
        <f>All_Orders___768087019457[[#This Row],[purchase-date]]-8/24</f>
        <v>45016.702349537038</v>
      </c>
      <c r="D337" s="1">
        <v>45017.035682870373</v>
      </c>
      <c r="E337" s="1">
        <v>45017.490520833337</v>
      </c>
      <c r="F337" t="s">
        <v>37</v>
      </c>
      <c r="G337" t="s">
        <v>38</v>
      </c>
      <c r="H337" t="s">
        <v>705</v>
      </c>
      <c r="I337" t="s">
        <v>40</v>
      </c>
      <c r="J337" t="s">
        <v>40</v>
      </c>
      <c r="K337" t="s">
        <v>52</v>
      </c>
      <c r="L337" t="s">
        <v>706</v>
      </c>
      <c r="M337" t="s">
        <v>634</v>
      </c>
      <c r="N337" t="s">
        <v>635</v>
      </c>
      <c r="O337" t="e">
        <f>VLOOKUP(N337,Product_Database5[#All],5, FALSE)</f>
        <v>#N/A</v>
      </c>
      <c r="Q337" t="s">
        <v>40</v>
      </c>
      <c r="R337" t="s">
        <v>37</v>
      </c>
      <c r="S337">
        <v>1</v>
      </c>
      <c r="T337" t="s">
        <v>707</v>
      </c>
      <c r="U337">
        <v>21.22</v>
      </c>
      <c r="V337">
        <v>1.75</v>
      </c>
      <c r="W337">
        <v>2.99</v>
      </c>
      <c r="X337">
        <v>0.25</v>
      </c>
      <c r="Y337" t="s">
        <v>40</v>
      </c>
      <c r="Z337" t="s">
        <v>40</v>
      </c>
      <c r="AA337" t="s">
        <v>40</v>
      </c>
      <c r="AC337" t="s">
        <v>40</v>
      </c>
      <c r="AD337" t="s">
        <v>1073</v>
      </c>
      <c r="AE337" t="s">
        <v>748</v>
      </c>
      <c r="AF337" t="s">
        <v>1074</v>
      </c>
      <c r="AG337" t="s">
        <v>648</v>
      </c>
      <c r="AH337" t="s">
        <v>40</v>
      </c>
      <c r="AI337" t="s">
        <v>40</v>
      </c>
      <c r="AJ337" t="b">
        <v>0</v>
      </c>
      <c r="AK337" t="s">
        <v>40</v>
      </c>
      <c r="AL337" t="s">
        <v>40</v>
      </c>
      <c r="AM337" t="b">
        <v>0</v>
      </c>
    </row>
    <row r="338" spans="1:39" x14ac:dyDescent="0.3">
      <c r="A338" t="s">
        <v>1075</v>
      </c>
      <c r="B338" t="s">
        <v>1075</v>
      </c>
      <c r="C338" s="1">
        <f>All_Orders___768087019457[[#This Row],[purchase-date]]-8/24</f>
        <v>45016.702222222222</v>
      </c>
      <c r="D338" s="1">
        <v>45017.035555555558</v>
      </c>
      <c r="E338" s="1">
        <v>45023.112847222219</v>
      </c>
      <c r="F338" t="s">
        <v>37</v>
      </c>
      <c r="G338" t="s">
        <v>38</v>
      </c>
      <c r="H338" t="s">
        <v>705</v>
      </c>
      <c r="I338" t="s">
        <v>40</v>
      </c>
      <c r="J338" t="s">
        <v>40</v>
      </c>
      <c r="K338" t="s">
        <v>52</v>
      </c>
      <c r="L338" t="s">
        <v>726</v>
      </c>
      <c r="M338" t="s">
        <v>662</v>
      </c>
      <c r="N338" t="s">
        <v>640</v>
      </c>
      <c r="O338" t="e">
        <f>VLOOKUP(N338,Product_Database5[#All],5, FALSE)</f>
        <v>#N/A</v>
      </c>
      <c r="Q338" t="s">
        <v>40</v>
      </c>
      <c r="R338" t="s">
        <v>37</v>
      </c>
      <c r="S338">
        <v>1</v>
      </c>
      <c r="T338" t="s">
        <v>707</v>
      </c>
      <c r="U338">
        <v>24.97</v>
      </c>
      <c r="V338">
        <v>1.97</v>
      </c>
      <c r="Y338" t="s">
        <v>40</v>
      </c>
      <c r="Z338" t="s">
        <v>40</v>
      </c>
      <c r="AA338" t="s">
        <v>40</v>
      </c>
      <c r="AC338" t="s">
        <v>40</v>
      </c>
      <c r="AD338" t="s">
        <v>1076</v>
      </c>
      <c r="AE338" t="s">
        <v>723</v>
      </c>
      <c r="AF338" t="s">
        <v>1077</v>
      </c>
      <c r="AG338" t="s">
        <v>648</v>
      </c>
      <c r="AH338" t="s">
        <v>40</v>
      </c>
      <c r="AI338" t="s">
        <v>40</v>
      </c>
      <c r="AJ338" t="b">
        <v>0</v>
      </c>
      <c r="AK338" t="s">
        <v>40</v>
      </c>
      <c r="AL338" t="s">
        <v>40</v>
      </c>
      <c r="AM338" t="b">
        <v>0</v>
      </c>
    </row>
    <row r="339" spans="1:39" x14ac:dyDescent="0.3">
      <c r="A339" t="s">
        <v>1078</v>
      </c>
      <c r="B339" t="s">
        <v>1078</v>
      </c>
      <c r="C339" s="1">
        <f>All_Orders___768087019457[[#This Row],[purchase-date]]-8/24</f>
        <v>45016.702025462961</v>
      </c>
      <c r="D339" s="1">
        <v>45017.035358796296</v>
      </c>
      <c r="E339" s="1">
        <v>45023.235671296294</v>
      </c>
      <c r="F339" t="s">
        <v>241</v>
      </c>
      <c r="G339" t="s">
        <v>38</v>
      </c>
      <c r="H339" t="s">
        <v>705</v>
      </c>
      <c r="I339" t="s">
        <v>40</v>
      </c>
      <c r="J339" t="s">
        <v>40</v>
      </c>
      <c r="K339" t="s">
        <v>41</v>
      </c>
      <c r="L339" t="s">
        <v>774</v>
      </c>
      <c r="M339" t="s">
        <v>775</v>
      </c>
      <c r="N339" t="s">
        <v>110</v>
      </c>
      <c r="O339" t="e">
        <f>VLOOKUP(N339,Product_Database5[#All],5, FALSE)</f>
        <v>#N/A</v>
      </c>
      <c r="Q339" t="s">
        <v>40</v>
      </c>
      <c r="R339" t="s">
        <v>241</v>
      </c>
      <c r="S339">
        <v>0</v>
      </c>
      <c r="T339" t="s">
        <v>40</v>
      </c>
      <c r="Y339" t="s">
        <v>40</v>
      </c>
      <c r="Z339" t="s">
        <v>40</v>
      </c>
      <c r="AA339" t="s">
        <v>40</v>
      </c>
      <c r="AC339" t="s">
        <v>40</v>
      </c>
      <c r="AD339" t="s">
        <v>1079</v>
      </c>
      <c r="AE339" t="s">
        <v>132</v>
      </c>
      <c r="AF339" t="s">
        <v>1080</v>
      </c>
      <c r="AG339" t="s">
        <v>49</v>
      </c>
      <c r="AH339" t="s">
        <v>40</v>
      </c>
      <c r="AI339" t="s">
        <v>40</v>
      </c>
      <c r="AJ339" t="b">
        <v>0</v>
      </c>
      <c r="AK339" t="s">
        <v>40</v>
      </c>
      <c r="AL339" t="s">
        <v>40</v>
      </c>
      <c r="AM339" t="b">
        <v>0</v>
      </c>
    </row>
    <row r="340" spans="1:39" x14ac:dyDescent="0.3">
      <c r="A340" t="s">
        <v>1081</v>
      </c>
      <c r="B340" t="s">
        <v>1081</v>
      </c>
      <c r="C340" s="1">
        <f>All_Orders___768087019457[[#This Row],[purchase-date]]-8/24</f>
        <v>45016.701550925922</v>
      </c>
      <c r="D340" s="1">
        <v>45017.034884259258</v>
      </c>
      <c r="E340" s="1">
        <v>45018.057557870372</v>
      </c>
      <c r="F340" t="s">
        <v>37</v>
      </c>
      <c r="G340" t="s">
        <v>38</v>
      </c>
      <c r="H340" t="s">
        <v>705</v>
      </c>
      <c r="I340" t="s">
        <v>40</v>
      </c>
      <c r="J340" t="s">
        <v>40</v>
      </c>
      <c r="K340" t="s">
        <v>52</v>
      </c>
      <c r="L340" t="s">
        <v>876</v>
      </c>
      <c r="M340" t="s">
        <v>658</v>
      </c>
      <c r="N340" t="s">
        <v>44</v>
      </c>
      <c r="O340" t="e">
        <f>VLOOKUP(N340,Product_Database5[#All],5, FALSE)</f>
        <v>#N/A</v>
      </c>
      <c r="Q340" t="s">
        <v>40</v>
      </c>
      <c r="R340" t="s">
        <v>37</v>
      </c>
      <c r="S340">
        <v>1</v>
      </c>
      <c r="T340" t="s">
        <v>707</v>
      </c>
      <c r="U340">
        <v>17.97</v>
      </c>
      <c r="V340">
        <v>1.89</v>
      </c>
      <c r="Y340" t="s">
        <v>40</v>
      </c>
      <c r="Z340" t="s">
        <v>40</v>
      </c>
      <c r="AA340" t="s">
        <v>40</v>
      </c>
      <c r="AC340" t="s">
        <v>40</v>
      </c>
      <c r="AD340" t="s">
        <v>1082</v>
      </c>
      <c r="AE340" t="s">
        <v>723</v>
      </c>
      <c r="AF340" t="s">
        <v>1083</v>
      </c>
      <c r="AG340" t="s">
        <v>648</v>
      </c>
      <c r="AH340" t="s">
        <v>40</v>
      </c>
      <c r="AI340" t="s">
        <v>40</v>
      </c>
      <c r="AJ340" t="b">
        <v>0</v>
      </c>
      <c r="AK340" t="s">
        <v>40</v>
      </c>
      <c r="AL340" t="s">
        <v>40</v>
      </c>
      <c r="AM340" t="b">
        <v>0</v>
      </c>
    </row>
    <row r="341" spans="1:39" x14ac:dyDescent="0.3">
      <c r="A341" t="s">
        <v>1084</v>
      </c>
      <c r="B341" t="s">
        <v>1084</v>
      </c>
      <c r="C341" s="1">
        <f>All_Orders___768087019457[[#This Row],[purchase-date]]-8/24</f>
        <v>45016.699699074074</v>
      </c>
      <c r="D341" s="1">
        <v>45017.033032407409</v>
      </c>
      <c r="E341" s="1">
        <v>45017.913518518515</v>
      </c>
      <c r="F341" t="s">
        <v>37</v>
      </c>
      <c r="G341" t="s">
        <v>38</v>
      </c>
      <c r="H341" t="s">
        <v>705</v>
      </c>
      <c r="I341" t="s">
        <v>40</v>
      </c>
      <c r="J341" t="s">
        <v>40</v>
      </c>
      <c r="K341" t="s">
        <v>52</v>
      </c>
      <c r="L341" t="s">
        <v>706</v>
      </c>
      <c r="M341" t="s">
        <v>677</v>
      </c>
      <c r="N341" t="s">
        <v>55</v>
      </c>
      <c r="O341" t="e">
        <f>VLOOKUP(N341,Product_Database5[#All],5, FALSE)</f>
        <v>#N/A</v>
      </c>
      <c r="Q341" t="s">
        <v>40</v>
      </c>
      <c r="R341" t="s">
        <v>37</v>
      </c>
      <c r="S341">
        <v>1</v>
      </c>
      <c r="T341" t="s">
        <v>707</v>
      </c>
      <c r="U341">
        <v>21.22</v>
      </c>
      <c r="V341">
        <v>1.64</v>
      </c>
      <c r="Y341" t="s">
        <v>40</v>
      </c>
      <c r="Z341" t="s">
        <v>40</v>
      </c>
      <c r="AA341" t="s">
        <v>40</v>
      </c>
      <c r="AC341" t="s">
        <v>40</v>
      </c>
      <c r="AD341" t="s">
        <v>1085</v>
      </c>
      <c r="AE341" t="s">
        <v>1086</v>
      </c>
      <c r="AF341" t="s">
        <v>1087</v>
      </c>
      <c r="AG341" t="s">
        <v>648</v>
      </c>
      <c r="AH341" t="s">
        <v>40</v>
      </c>
      <c r="AI341" t="s">
        <v>40</v>
      </c>
      <c r="AJ341" t="b">
        <v>0</v>
      </c>
      <c r="AK341" t="s">
        <v>40</v>
      </c>
      <c r="AL341" t="s">
        <v>40</v>
      </c>
      <c r="AM341" t="b">
        <v>0</v>
      </c>
    </row>
    <row r="342" spans="1:39" x14ac:dyDescent="0.3">
      <c r="A342" t="s">
        <v>1088</v>
      </c>
      <c r="B342" t="s">
        <v>1088</v>
      </c>
      <c r="C342" s="1">
        <f>All_Orders___768087019457[[#This Row],[purchase-date]]-8/24</f>
        <v>45016.699143518519</v>
      </c>
      <c r="D342" s="1">
        <v>45017.032476851855</v>
      </c>
      <c r="E342" s="1">
        <v>45017.500520833331</v>
      </c>
      <c r="F342" t="s">
        <v>37</v>
      </c>
      <c r="G342" t="s">
        <v>38</v>
      </c>
      <c r="H342" t="s">
        <v>705</v>
      </c>
      <c r="I342" t="s">
        <v>40</v>
      </c>
      <c r="J342" t="s">
        <v>40</v>
      </c>
      <c r="K342" t="s">
        <v>52</v>
      </c>
      <c r="L342" t="s">
        <v>706</v>
      </c>
      <c r="M342" t="s">
        <v>677</v>
      </c>
      <c r="N342" t="s">
        <v>55</v>
      </c>
      <c r="O342" t="e">
        <f>VLOOKUP(N342,Product_Database5[#All],5, FALSE)</f>
        <v>#N/A</v>
      </c>
      <c r="Q342" t="s">
        <v>40</v>
      </c>
      <c r="R342" t="s">
        <v>37</v>
      </c>
      <c r="S342">
        <v>1</v>
      </c>
      <c r="T342" t="s">
        <v>707</v>
      </c>
      <c r="U342">
        <v>21.22</v>
      </c>
      <c r="V342">
        <v>1.41</v>
      </c>
      <c r="Y342" t="s">
        <v>40</v>
      </c>
      <c r="Z342" t="s">
        <v>40</v>
      </c>
      <c r="AA342" t="s">
        <v>40</v>
      </c>
      <c r="AC342" t="s">
        <v>40</v>
      </c>
      <c r="AD342" t="s">
        <v>1089</v>
      </c>
      <c r="AE342" t="s">
        <v>741</v>
      </c>
      <c r="AF342" t="s">
        <v>1090</v>
      </c>
      <c r="AG342" t="s">
        <v>648</v>
      </c>
      <c r="AH342" t="s">
        <v>40</v>
      </c>
      <c r="AI342" t="s">
        <v>40</v>
      </c>
      <c r="AJ342" t="b">
        <v>0</v>
      </c>
      <c r="AK342" t="s">
        <v>40</v>
      </c>
      <c r="AL342" t="s">
        <v>40</v>
      </c>
      <c r="AM342" t="b">
        <v>0</v>
      </c>
    </row>
    <row r="343" spans="1:39" x14ac:dyDescent="0.3">
      <c r="A343" t="s">
        <v>1091</v>
      </c>
      <c r="B343" t="s">
        <v>1091</v>
      </c>
      <c r="C343" s="1">
        <f>All_Orders___768087019457[[#This Row],[purchase-date]]-8/24</f>
        <v>45016.697442129625</v>
      </c>
      <c r="D343" s="1">
        <v>45017.030775462961</v>
      </c>
      <c r="E343" s="1">
        <v>45017.587060185186</v>
      </c>
      <c r="F343" t="s">
        <v>37</v>
      </c>
      <c r="G343" t="s">
        <v>38</v>
      </c>
      <c r="H343" t="s">
        <v>705</v>
      </c>
      <c r="I343" t="s">
        <v>40</v>
      </c>
      <c r="J343" t="s">
        <v>40</v>
      </c>
      <c r="K343" t="s">
        <v>52</v>
      </c>
      <c r="L343" t="s">
        <v>706</v>
      </c>
      <c r="M343" t="s">
        <v>634</v>
      </c>
      <c r="N343" t="s">
        <v>635</v>
      </c>
      <c r="O343" t="e">
        <f>VLOOKUP(N343,Product_Database5[#All],5, FALSE)</f>
        <v>#N/A</v>
      </c>
      <c r="Q343" t="s">
        <v>40</v>
      </c>
      <c r="R343" t="s">
        <v>37</v>
      </c>
      <c r="S343">
        <v>1</v>
      </c>
      <c r="T343" t="s">
        <v>707</v>
      </c>
      <c r="U343">
        <v>21.22</v>
      </c>
      <c r="V343">
        <v>1.27</v>
      </c>
      <c r="Y343" t="s">
        <v>40</v>
      </c>
      <c r="Z343" t="s">
        <v>40</v>
      </c>
      <c r="AA343" t="s">
        <v>40</v>
      </c>
      <c r="AC343" t="s">
        <v>40</v>
      </c>
      <c r="AD343" t="s">
        <v>1092</v>
      </c>
      <c r="AE343" t="s">
        <v>928</v>
      </c>
      <c r="AF343" t="s">
        <v>1093</v>
      </c>
      <c r="AG343" t="s">
        <v>648</v>
      </c>
      <c r="AH343" t="s">
        <v>40</v>
      </c>
      <c r="AI343" t="s">
        <v>40</v>
      </c>
      <c r="AJ343" t="b">
        <v>0</v>
      </c>
      <c r="AK343" t="s">
        <v>40</v>
      </c>
      <c r="AL343" t="s">
        <v>40</v>
      </c>
      <c r="AM343" t="b">
        <v>0</v>
      </c>
    </row>
    <row r="344" spans="1:39" x14ac:dyDescent="0.3">
      <c r="A344" t="s">
        <v>1094</v>
      </c>
      <c r="B344" t="s">
        <v>1094</v>
      </c>
      <c r="C344" s="1">
        <f>All_Orders___768087019457[[#This Row],[purchase-date]]-8/24</f>
        <v>45016.697094907402</v>
      </c>
      <c r="D344" s="1">
        <v>45017.030428240738</v>
      </c>
      <c r="E344" s="1">
        <v>45017.635081018518</v>
      </c>
      <c r="F344" t="s">
        <v>37</v>
      </c>
      <c r="G344" t="s">
        <v>38</v>
      </c>
      <c r="H344" t="s">
        <v>705</v>
      </c>
      <c r="I344" t="s">
        <v>40</v>
      </c>
      <c r="J344" t="s">
        <v>40</v>
      </c>
      <c r="K344" t="s">
        <v>52</v>
      </c>
      <c r="L344" t="s">
        <v>706</v>
      </c>
      <c r="M344" t="s">
        <v>634</v>
      </c>
      <c r="N344" t="s">
        <v>635</v>
      </c>
      <c r="O344" t="e">
        <f>VLOOKUP(N344,Product_Database5[#All],5, FALSE)</f>
        <v>#N/A</v>
      </c>
      <c r="Q344" t="s">
        <v>40</v>
      </c>
      <c r="R344" t="s">
        <v>37</v>
      </c>
      <c r="S344">
        <v>1</v>
      </c>
      <c r="T344" t="s">
        <v>707</v>
      </c>
      <c r="U344">
        <v>21.22</v>
      </c>
      <c r="V344">
        <v>1.54</v>
      </c>
      <c r="W344">
        <v>0.99</v>
      </c>
      <c r="Y344" t="s">
        <v>40</v>
      </c>
      <c r="Z344" t="s">
        <v>40</v>
      </c>
      <c r="AA344" t="s">
        <v>40</v>
      </c>
      <c r="AB344">
        <v>0.99</v>
      </c>
      <c r="AC344" t="s">
        <v>40</v>
      </c>
      <c r="AD344" t="s">
        <v>1095</v>
      </c>
      <c r="AE344" t="s">
        <v>961</v>
      </c>
      <c r="AF344" t="s">
        <v>1096</v>
      </c>
      <c r="AG344" t="s">
        <v>648</v>
      </c>
      <c r="AH344" t="s">
        <v>40</v>
      </c>
      <c r="AI344" t="s">
        <v>40</v>
      </c>
      <c r="AJ344" t="b">
        <v>0</v>
      </c>
      <c r="AK344" t="s">
        <v>40</v>
      </c>
      <c r="AL344" t="s">
        <v>40</v>
      </c>
      <c r="AM344" t="b">
        <v>0</v>
      </c>
    </row>
    <row r="345" spans="1:39" x14ac:dyDescent="0.3">
      <c r="A345" t="s">
        <v>1097</v>
      </c>
      <c r="B345" t="s">
        <v>1097</v>
      </c>
      <c r="C345" s="1">
        <f>All_Orders___768087019457[[#This Row],[purchase-date]]-8/24</f>
        <v>45016.694594907407</v>
      </c>
      <c r="D345" s="1">
        <v>45017.027928240743</v>
      </c>
      <c r="E345" s="1">
        <v>45017.542766203704</v>
      </c>
      <c r="F345" t="s">
        <v>37</v>
      </c>
      <c r="G345" t="s">
        <v>38</v>
      </c>
      <c r="H345" t="s">
        <v>705</v>
      </c>
      <c r="I345" t="s">
        <v>40</v>
      </c>
      <c r="J345" t="s">
        <v>40</v>
      </c>
      <c r="K345" t="s">
        <v>52</v>
      </c>
      <c r="L345" t="s">
        <v>726</v>
      </c>
      <c r="M345" t="s">
        <v>644</v>
      </c>
      <c r="N345" t="s">
        <v>442</v>
      </c>
      <c r="O345" t="e">
        <f>VLOOKUP(N345,Product_Database5[#All],5, FALSE)</f>
        <v>#N/A</v>
      </c>
      <c r="Q345" t="s">
        <v>40</v>
      </c>
      <c r="R345" t="s">
        <v>37</v>
      </c>
      <c r="S345">
        <v>1</v>
      </c>
      <c r="T345" t="s">
        <v>707</v>
      </c>
      <c r="U345">
        <v>24.97</v>
      </c>
      <c r="V345">
        <v>1.94</v>
      </c>
      <c r="W345">
        <v>1</v>
      </c>
      <c r="Y345" t="s">
        <v>40</v>
      </c>
      <c r="Z345" t="s">
        <v>40</v>
      </c>
      <c r="AA345" t="s">
        <v>40</v>
      </c>
      <c r="AB345">
        <v>1</v>
      </c>
      <c r="AC345" t="s">
        <v>40</v>
      </c>
      <c r="AD345" t="s">
        <v>1098</v>
      </c>
      <c r="AE345" t="s">
        <v>947</v>
      </c>
      <c r="AF345" t="s">
        <v>1099</v>
      </c>
      <c r="AG345" t="s">
        <v>648</v>
      </c>
      <c r="AH345" t="s">
        <v>40</v>
      </c>
      <c r="AI345" t="s">
        <v>40</v>
      </c>
      <c r="AJ345" t="b">
        <v>0</v>
      </c>
      <c r="AK345" t="s">
        <v>40</v>
      </c>
      <c r="AL345" t="s">
        <v>40</v>
      </c>
      <c r="AM345" t="b">
        <v>0</v>
      </c>
    </row>
    <row r="346" spans="1:39" x14ac:dyDescent="0.3">
      <c r="A346" t="s">
        <v>1100</v>
      </c>
      <c r="B346" t="s">
        <v>1100</v>
      </c>
      <c r="C346" s="1">
        <f>All_Orders___768087019457[[#This Row],[purchase-date]]-8/24</f>
        <v>45016.689710648148</v>
      </c>
      <c r="D346" s="1">
        <v>45017.023043981484</v>
      </c>
      <c r="E346" s="1">
        <v>45018.041481481479</v>
      </c>
      <c r="F346" t="s">
        <v>37</v>
      </c>
      <c r="G346" t="s">
        <v>38</v>
      </c>
      <c r="H346" t="s">
        <v>705</v>
      </c>
      <c r="I346" t="s">
        <v>40</v>
      </c>
      <c r="J346" t="s">
        <v>40</v>
      </c>
      <c r="K346" t="s">
        <v>52</v>
      </c>
      <c r="L346" t="s">
        <v>726</v>
      </c>
      <c r="M346" t="s">
        <v>644</v>
      </c>
      <c r="N346" t="s">
        <v>442</v>
      </c>
      <c r="O346" t="e">
        <f>VLOOKUP(N346,Product_Database5[#All],5, FALSE)</f>
        <v>#N/A</v>
      </c>
      <c r="Q346" t="s">
        <v>40</v>
      </c>
      <c r="R346" t="s">
        <v>37</v>
      </c>
      <c r="S346">
        <v>1</v>
      </c>
      <c r="T346" t="s">
        <v>707</v>
      </c>
      <c r="U346">
        <v>24.97</v>
      </c>
      <c r="V346">
        <v>1.48</v>
      </c>
      <c r="Y346" t="s">
        <v>40</v>
      </c>
      <c r="Z346" t="s">
        <v>40</v>
      </c>
      <c r="AA346" t="s">
        <v>727</v>
      </c>
      <c r="AC346" t="s">
        <v>40</v>
      </c>
      <c r="AD346" t="s">
        <v>1101</v>
      </c>
      <c r="AE346" t="s">
        <v>789</v>
      </c>
      <c r="AF346" t="s">
        <v>1102</v>
      </c>
      <c r="AG346" t="s">
        <v>648</v>
      </c>
      <c r="AH346" t="s">
        <v>735</v>
      </c>
      <c r="AI346" t="s">
        <v>40</v>
      </c>
      <c r="AJ346" t="b">
        <v>0</v>
      </c>
      <c r="AK346" t="s">
        <v>40</v>
      </c>
      <c r="AL346" t="s">
        <v>40</v>
      </c>
      <c r="AM346" t="b">
        <v>0</v>
      </c>
    </row>
    <row r="347" spans="1:39" x14ac:dyDescent="0.3">
      <c r="A347" t="s">
        <v>1103</v>
      </c>
      <c r="B347" t="s">
        <v>1103</v>
      </c>
      <c r="C347" s="1">
        <f>All_Orders___768087019457[[#This Row],[purchase-date]]-8/24</f>
        <v>45016.678379629629</v>
      </c>
      <c r="D347" s="1">
        <v>45017.011712962965</v>
      </c>
      <c r="E347" s="1">
        <v>45018.115243055552</v>
      </c>
      <c r="F347" t="s">
        <v>37</v>
      </c>
      <c r="G347" t="s">
        <v>38</v>
      </c>
      <c r="H347" t="s">
        <v>705</v>
      </c>
      <c r="I347" t="s">
        <v>40</v>
      </c>
      <c r="J347" t="s">
        <v>40</v>
      </c>
      <c r="K347" t="s">
        <v>52</v>
      </c>
      <c r="L347" t="s">
        <v>706</v>
      </c>
      <c r="M347" t="s">
        <v>677</v>
      </c>
      <c r="N347" t="s">
        <v>55</v>
      </c>
      <c r="O347" t="e">
        <f>VLOOKUP(N347,Product_Database5[#All],5, FALSE)</f>
        <v>#N/A</v>
      </c>
      <c r="Q347" t="s">
        <v>40</v>
      </c>
      <c r="R347" t="s">
        <v>37</v>
      </c>
      <c r="S347">
        <v>1</v>
      </c>
      <c r="T347" t="s">
        <v>707</v>
      </c>
      <c r="U347">
        <v>21.22</v>
      </c>
      <c r="V347">
        <v>1.99</v>
      </c>
      <c r="Y347" t="s">
        <v>40</v>
      </c>
      <c r="Z347" t="s">
        <v>40</v>
      </c>
      <c r="AA347" t="s">
        <v>40</v>
      </c>
      <c r="AC347" t="s">
        <v>40</v>
      </c>
      <c r="AD347" t="s">
        <v>765</v>
      </c>
      <c r="AE347" t="s">
        <v>49</v>
      </c>
      <c r="AF347" t="s">
        <v>1104</v>
      </c>
      <c r="AG347" t="s">
        <v>648</v>
      </c>
      <c r="AH347" t="s">
        <v>40</v>
      </c>
      <c r="AI347" t="s">
        <v>40</v>
      </c>
      <c r="AJ347" t="b">
        <v>0</v>
      </c>
      <c r="AK347" t="s">
        <v>40</v>
      </c>
      <c r="AL347" t="s">
        <v>40</v>
      </c>
      <c r="AM347" t="b">
        <v>0</v>
      </c>
    </row>
    <row r="348" spans="1:39" x14ac:dyDescent="0.3">
      <c r="A348" t="s">
        <v>1105</v>
      </c>
      <c r="B348" t="s">
        <v>1105</v>
      </c>
      <c r="C348" s="1">
        <f>All_Orders___768087019457[[#This Row],[purchase-date]]-8/24</f>
        <v>45016.675567129627</v>
      </c>
      <c r="D348" s="1">
        <v>45017.008900462963</v>
      </c>
      <c r="E348" s="1">
        <v>45019.664814814816</v>
      </c>
      <c r="F348" t="s">
        <v>37</v>
      </c>
      <c r="G348" t="s">
        <v>38</v>
      </c>
      <c r="H348" t="s">
        <v>705</v>
      </c>
      <c r="I348" t="s">
        <v>40</v>
      </c>
      <c r="J348" t="s">
        <v>40</v>
      </c>
      <c r="K348" t="s">
        <v>52</v>
      </c>
      <c r="L348" t="s">
        <v>774</v>
      </c>
      <c r="M348" t="s">
        <v>775</v>
      </c>
      <c r="N348" t="s">
        <v>110</v>
      </c>
      <c r="O348" t="e">
        <f>VLOOKUP(N348,Product_Database5[#All],5, FALSE)</f>
        <v>#N/A</v>
      </c>
      <c r="Q348" t="s">
        <v>40</v>
      </c>
      <c r="R348" t="s">
        <v>37</v>
      </c>
      <c r="S348">
        <v>1</v>
      </c>
      <c r="T348" t="s">
        <v>707</v>
      </c>
      <c r="U348">
        <v>43.97</v>
      </c>
      <c r="V348">
        <v>2.86</v>
      </c>
      <c r="Y348" t="s">
        <v>40</v>
      </c>
      <c r="Z348" t="s">
        <v>40</v>
      </c>
      <c r="AA348" t="s">
        <v>40</v>
      </c>
      <c r="AC348" t="s">
        <v>40</v>
      </c>
      <c r="AD348" t="s">
        <v>1106</v>
      </c>
      <c r="AE348" t="s">
        <v>873</v>
      </c>
      <c r="AF348" t="s">
        <v>1107</v>
      </c>
      <c r="AG348" t="s">
        <v>648</v>
      </c>
      <c r="AH348" t="s">
        <v>40</v>
      </c>
      <c r="AI348" t="s">
        <v>40</v>
      </c>
      <c r="AJ348" t="b">
        <v>0</v>
      </c>
      <c r="AK348" t="s">
        <v>40</v>
      </c>
      <c r="AL348" t="s">
        <v>40</v>
      </c>
      <c r="AM348" t="b">
        <v>0</v>
      </c>
    </row>
    <row r="349" spans="1:39" x14ac:dyDescent="0.3">
      <c r="A349" t="s">
        <v>1108</v>
      </c>
      <c r="B349" t="s">
        <v>1108</v>
      </c>
      <c r="C349" s="1">
        <f>All_Orders___768087019457[[#This Row],[purchase-date]]-8/24</f>
        <v>45016.674432870364</v>
      </c>
      <c r="D349" s="1">
        <v>45017.0077662037</v>
      </c>
      <c r="E349" s="1">
        <v>45017.526689814818</v>
      </c>
      <c r="F349" t="s">
        <v>37</v>
      </c>
      <c r="G349" t="s">
        <v>38</v>
      </c>
      <c r="H349" t="s">
        <v>705</v>
      </c>
      <c r="I349" t="s">
        <v>40</v>
      </c>
      <c r="J349" t="s">
        <v>40</v>
      </c>
      <c r="K349" t="s">
        <v>52</v>
      </c>
      <c r="L349" t="s">
        <v>706</v>
      </c>
      <c r="M349" t="s">
        <v>634</v>
      </c>
      <c r="N349" t="s">
        <v>635</v>
      </c>
      <c r="O349" t="e">
        <f>VLOOKUP(N349,Product_Database5[#All],5, FALSE)</f>
        <v>#N/A</v>
      </c>
      <c r="Q349" t="s">
        <v>40</v>
      </c>
      <c r="R349" t="s">
        <v>37</v>
      </c>
      <c r="S349">
        <v>1</v>
      </c>
      <c r="T349" t="s">
        <v>707</v>
      </c>
      <c r="U349">
        <v>21.22</v>
      </c>
      <c r="V349">
        <v>1.27</v>
      </c>
      <c r="W349">
        <v>2.99</v>
      </c>
      <c r="Y349" t="s">
        <v>40</v>
      </c>
      <c r="Z349" t="s">
        <v>40</v>
      </c>
      <c r="AA349" t="s">
        <v>40</v>
      </c>
      <c r="AB349">
        <v>2.99</v>
      </c>
      <c r="AC349" t="s">
        <v>40</v>
      </c>
      <c r="AD349" t="s">
        <v>1109</v>
      </c>
      <c r="AE349" t="s">
        <v>865</v>
      </c>
      <c r="AF349" t="s">
        <v>1110</v>
      </c>
      <c r="AG349" t="s">
        <v>648</v>
      </c>
      <c r="AH349" t="s">
        <v>40</v>
      </c>
      <c r="AI349" t="s">
        <v>40</v>
      </c>
      <c r="AJ349" t="b">
        <v>0</v>
      </c>
      <c r="AK349" t="s">
        <v>40</v>
      </c>
      <c r="AL349" t="s">
        <v>40</v>
      </c>
      <c r="AM349" t="b">
        <v>0</v>
      </c>
    </row>
    <row r="350" spans="1:39" x14ac:dyDescent="0.3">
      <c r="A350" t="s">
        <v>1111</v>
      </c>
      <c r="B350" t="s">
        <v>1111</v>
      </c>
      <c r="C350" s="1">
        <f>All_Orders___768087019457[[#This Row],[purchase-date]]-8/24</f>
        <v>45016.673784722218</v>
      </c>
      <c r="D350" s="1">
        <v>45017.007118055553</v>
      </c>
      <c r="E350" s="1">
        <v>45017.827187499999</v>
      </c>
      <c r="F350" t="s">
        <v>37</v>
      </c>
      <c r="G350" t="s">
        <v>38</v>
      </c>
      <c r="H350" t="s">
        <v>705</v>
      </c>
      <c r="I350" t="s">
        <v>40</v>
      </c>
      <c r="J350" t="s">
        <v>40</v>
      </c>
      <c r="K350" t="s">
        <v>52</v>
      </c>
      <c r="L350" t="s">
        <v>774</v>
      </c>
      <c r="M350" t="s">
        <v>775</v>
      </c>
      <c r="N350" t="s">
        <v>110</v>
      </c>
      <c r="O350" t="e">
        <f>VLOOKUP(N350,Product_Database5[#All],5, FALSE)</f>
        <v>#N/A</v>
      </c>
      <c r="Q350" t="s">
        <v>40</v>
      </c>
      <c r="R350" t="s">
        <v>37</v>
      </c>
      <c r="S350">
        <v>1</v>
      </c>
      <c r="T350" t="s">
        <v>707</v>
      </c>
      <c r="U350">
        <v>43.97</v>
      </c>
      <c r="V350">
        <v>3.08</v>
      </c>
      <c r="Y350" t="s">
        <v>40</v>
      </c>
      <c r="Z350" t="s">
        <v>40</v>
      </c>
      <c r="AA350" t="s">
        <v>40</v>
      </c>
      <c r="AC350" t="s">
        <v>40</v>
      </c>
      <c r="AD350" t="s">
        <v>1112</v>
      </c>
      <c r="AE350" t="s">
        <v>972</v>
      </c>
      <c r="AF350" t="s">
        <v>1113</v>
      </c>
      <c r="AG350" t="s">
        <v>648</v>
      </c>
      <c r="AH350" t="s">
        <v>40</v>
      </c>
      <c r="AI350" t="s">
        <v>40</v>
      </c>
      <c r="AJ350" t="b">
        <v>0</v>
      </c>
      <c r="AK350" t="s">
        <v>40</v>
      </c>
      <c r="AL350" t="s">
        <v>40</v>
      </c>
      <c r="AM350" t="b">
        <v>0</v>
      </c>
    </row>
    <row r="351" spans="1:39" x14ac:dyDescent="0.3">
      <c r="A351" t="s">
        <v>1114</v>
      </c>
      <c r="B351" t="s">
        <v>1114</v>
      </c>
      <c r="C351" s="1">
        <f>All_Orders___768087019457[[#This Row],[purchase-date]]-8/24</f>
        <v>45016.673599537033</v>
      </c>
      <c r="D351" s="1">
        <v>45017.006932870368</v>
      </c>
      <c r="E351" s="1">
        <v>45021.128738425927</v>
      </c>
      <c r="F351" t="s">
        <v>37</v>
      </c>
      <c r="G351" t="s">
        <v>38</v>
      </c>
      <c r="H351" t="s">
        <v>705</v>
      </c>
      <c r="I351" t="s">
        <v>40</v>
      </c>
      <c r="J351" t="s">
        <v>40</v>
      </c>
      <c r="K351" t="s">
        <v>41</v>
      </c>
      <c r="L351" t="s">
        <v>774</v>
      </c>
      <c r="M351" t="s">
        <v>775</v>
      </c>
      <c r="N351" t="s">
        <v>110</v>
      </c>
      <c r="O351" t="e">
        <f>VLOOKUP(N351,Product_Database5[#All],5, FALSE)</f>
        <v>#N/A</v>
      </c>
      <c r="Q351" t="s">
        <v>40</v>
      </c>
      <c r="R351" t="s">
        <v>37</v>
      </c>
      <c r="S351">
        <v>1</v>
      </c>
      <c r="T351" t="s">
        <v>707</v>
      </c>
      <c r="U351">
        <v>59.97</v>
      </c>
      <c r="V351">
        <v>5.19</v>
      </c>
      <c r="W351">
        <v>9.6</v>
      </c>
      <c r="Y351" t="s">
        <v>40</v>
      </c>
      <c r="Z351" t="s">
        <v>40</v>
      </c>
      <c r="AA351" t="s">
        <v>40</v>
      </c>
      <c r="AB351">
        <v>9.6</v>
      </c>
      <c r="AC351" t="s">
        <v>40</v>
      </c>
      <c r="AD351" t="s">
        <v>1115</v>
      </c>
      <c r="AE351" t="s">
        <v>1116</v>
      </c>
      <c r="AF351" t="s">
        <v>1117</v>
      </c>
      <c r="AG351" t="s">
        <v>648</v>
      </c>
      <c r="AH351" t="s">
        <v>750</v>
      </c>
      <c r="AI351" t="s">
        <v>40</v>
      </c>
      <c r="AJ351" t="b">
        <v>0</v>
      </c>
      <c r="AK351" t="s">
        <v>40</v>
      </c>
      <c r="AL351" t="s">
        <v>40</v>
      </c>
      <c r="AM351" t="b">
        <v>0</v>
      </c>
    </row>
    <row r="352" spans="1:39" x14ac:dyDescent="0.3">
      <c r="A352" t="s">
        <v>1118</v>
      </c>
      <c r="B352" t="s">
        <v>1118</v>
      </c>
      <c r="C352" s="1">
        <f>All_Orders___768087019457[[#This Row],[purchase-date]]-8/24</f>
        <v>45016.673356481479</v>
      </c>
      <c r="D352" s="1">
        <v>45017.006689814814</v>
      </c>
      <c r="E352" s="1">
        <v>45017.519108796296</v>
      </c>
      <c r="F352" t="s">
        <v>37</v>
      </c>
      <c r="G352" t="s">
        <v>38</v>
      </c>
      <c r="H352" t="s">
        <v>705</v>
      </c>
      <c r="I352" t="s">
        <v>40</v>
      </c>
      <c r="J352" t="s">
        <v>40</v>
      </c>
      <c r="K352" t="s">
        <v>52</v>
      </c>
      <c r="L352" t="s">
        <v>706</v>
      </c>
      <c r="M352" t="s">
        <v>634</v>
      </c>
      <c r="N352" t="s">
        <v>635</v>
      </c>
      <c r="O352" t="e">
        <f>VLOOKUP(N352,Product_Database5[#All],5, FALSE)</f>
        <v>#N/A</v>
      </c>
      <c r="Q352" t="s">
        <v>40</v>
      </c>
      <c r="R352" t="s">
        <v>37</v>
      </c>
      <c r="S352">
        <v>1</v>
      </c>
      <c r="T352" t="s">
        <v>707</v>
      </c>
      <c r="U352">
        <v>21.22</v>
      </c>
      <c r="V352">
        <v>1.27</v>
      </c>
      <c r="W352">
        <v>2.99</v>
      </c>
      <c r="X352">
        <v>0.18</v>
      </c>
      <c r="Y352" t="s">
        <v>40</v>
      </c>
      <c r="Z352" t="s">
        <v>40</v>
      </c>
      <c r="AA352" t="s">
        <v>40</v>
      </c>
      <c r="AC352" t="s">
        <v>40</v>
      </c>
      <c r="AD352" t="s">
        <v>1119</v>
      </c>
      <c r="AE352" t="s">
        <v>865</v>
      </c>
      <c r="AF352" t="s">
        <v>1120</v>
      </c>
      <c r="AG352" t="s">
        <v>648</v>
      </c>
      <c r="AH352" t="s">
        <v>40</v>
      </c>
      <c r="AI352" t="s">
        <v>40</v>
      </c>
      <c r="AJ352" t="b">
        <v>0</v>
      </c>
      <c r="AK352" t="s">
        <v>40</v>
      </c>
      <c r="AL352" t="s">
        <v>40</v>
      </c>
      <c r="AM352" t="b">
        <v>0</v>
      </c>
    </row>
    <row r="353" spans="1:39" x14ac:dyDescent="0.3">
      <c r="A353" t="s">
        <v>1121</v>
      </c>
      <c r="B353" t="s">
        <v>1121</v>
      </c>
      <c r="C353" s="1">
        <f>All_Orders___768087019457[[#This Row],[purchase-date]]-8/24</f>
        <v>45016.672488425924</v>
      </c>
      <c r="D353" s="1">
        <v>45017.00582175926</v>
      </c>
      <c r="E353" s="1">
        <v>45017.615659722222</v>
      </c>
      <c r="F353" t="s">
        <v>37</v>
      </c>
      <c r="G353" t="s">
        <v>38</v>
      </c>
      <c r="H353" t="s">
        <v>705</v>
      </c>
      <c r="I353" t="s">
        <v>40</v>
      </c>
      <c r="J353" t="s">
        <v>40</v>
      </c>
      <c r="K353" t="s">
        <v>52</v>
      </c>
      <c r="L353" t="s">
        <v>706</v>
      </c>
      <c r="M353" t="s">
        <v>677</v>
      </c>
      <c r="N353" t="s">
        <v>55</v>
      </c>
      <c r="O353" t="e">
        <f>VLOOKUP(N353,Product_Database5[#All],5, FALSE)</f>
        <v>#N/A</v>
      </c>
      <c r="Q353" t="s">
        <v>40</v>
      </c>
      <c r="R353" t="s">
        <v>37</v>
      </c>
      <c r="S353">
        <v>1</v>
      </c>
      <c r="T353" t="s">
        <v>707</v>
      </c>
      <c r="U353">
        <v>21.22</v>
      </c>
      <c r="V353">
        <v>1.64</v>
      </c>
      <c r="W353">
        <v>1.5</v>
      </c>
      <c r="Y353" t="s">
        <v>40</v>
      </c>
      <c r="Z353" t="s">
        <v>40</v>
      </c>
      <c r="AA353" t="s">
        <v>40</v>
      </c>
      <c r="AB353">
        <v>1.5</v>
      </c>
      <c r="AC353" t="s">
        <v>40</v>
      </c>
      <c r="AD353" t="s">
        <v>1122</v>
      </c>
      <c r="AE353" t="s">
        <v>49</v>
      </c>
      <c r="AF353" t="s">
        <v>1123</v>
      </c>
      <c r="AG353" t="s">
        <v>648</v>
      </c>
      <c r="AH353" t="s">
        <v>40</v>
      </c>
      <c r="AI353" t="s">
        <v>40</v>
      </c>
      <c r="AJ353" t="b">
        <v>0</v>
      </c>
      <c r="AK353" t="s">
        <v>40</v>
      </c>
      <c r="AL353" t="s">
        <v>40</v>
      </c>
      <c r="AM353" t="b">
        <v>0</v>
      </c>
    </row>
    <row r="354" spans="1:39" x14ac:dyDescent="0.3">
      <c r="A354" t="s">
        <v>1124</v>
      </c>
      <c r="B354" t="s">
        <v>1124</v>
      </c>
      <c r="C354" s="1">
        <f>All_Orders___768087019457[[#This Row],[purchase-date]]-8/24</f>
        <v>45016.669537037036</v>
      </c>
      <c r="D354" s="1">
        <v>45017.002870370372</v>
      </c>
      <c r="E354" s="1">
        <v>45017.339074074072</v>
      </c>
      <c r="F354" t="s">
        <v>241</v>
      </c>
      <c r="G354" t="s">
        <v>38</v>
      </c>
      <c r="H354" t="s">
        <v>705</v>
      </c>
      <c r="I354" t="s">
        <v>40</v>
      </c>
      <c r="J354" t="s">
        <v>40</v>
      </c>
      <c r="K354" t="s">
        <v>52</v>
      </c>
      <c r="L354" t="s">
        <v>706</v>
      </c>
      <c r="M354" t="s">
        <v>634</v>
      </c>
      <c r="N354" t="s">
        <v>635</v>
      </c>
      <c r="O354" t="e">
        <f>VLOOKUP(N354,Product_Database5[#All],5, FALSE)</f>
        <v>#N/A</v>
      </c>
      <c r="Q354" t="s">
        <v>40</v>
      </c>
      <c r="R354" t="s">
        <v>241</v>
      </c>
      <c r="S354">
        <v>0</v>
      </c>
      <c r="T354" t="s">
        <v>40</v>
      </c>
      <c r="Y354" t="s">
        <v>40</v>
      </c>
      <c r="Z354" t="s">
        <v>40</v>
      </c>
      <c r="AA354" t="s">
        <v>40</v>
      </c>
      <c r="AC354" t="s">
        <v>40</v>
      </c>
      <c r="AD354" t="s">
        <v>1119</v>
      </c>
      <c r="AE354" t="s">
        <v>865</v>
      </c>
      <c r="AF354" t="s">
        <v>1120</v>
      </c>
      <c r="AG354" t="s">
        <v>648</v>
      </c>
      <c r="AH354" t="s">
        <v>40</v>
      </c>
      <c r="AI354" t="s">
        <v>40</v>
      </c>
      <c r="AJ354" t="b">
        <v>0</v>
      </c>
      <c r="AK354" t="s">
        <v>40</v>
      </c>
      <c r="AL354" t="s">
        <v>40</v>
      </c>
      <c r="AM354" t="b">
        <v>0</v>
      </c>
    </row>
    <row r="355" spans="1:39" x14ac:dyDescent="0.3">
      <c r="A355" t="s">
        <v>1125</v>
      </c>
      <c r="B355" t="s">
        <v>1125</v>
      </c>
      <c r="C355" s="1">
        <f>All_Orders___768087019457[[#This Row],[purchase-date]]-8/24</f>
        <v>45016.667835648142</v>
      </c>
      <c r="D355" s="1">
        <v>45017.001168981478</v>
      </c>
      <c r="E355" s="1">
        <v>45017.538055555553</v>
      </c>
      <c r="F355" t="s">
        <v>37</v>
      </c>
      <c r="G355" t="s">
        <v>38</v>
      </c>
      <c r="H355" t="s">
        <v>705</v>
      </c>
      <c r="I355" t="s">
        <v>40</v>
      </c>
      <c r="J355" t="s">
        <v>40</v>
      </c>
      <c r="K355" t="s">
        <v>52</v>
      </c>
      <c r="L355" t="s">
        <v>706</v>
      </c>
      <c r="M355" t="s">
        <v>677</v>
      </c>
      <c r="N355" t="s">
        <v>55</v>
      </c>
      <c r="O355" t="e">
        <f>VLOOKUP(N355,Product_Database5[#All],5, FALSE)</f>
        <v>#N/A</v>
      </c>
      <c r="Q355" t="s">
        <v>40</v>
      </c>
      <c r="R355" t="s">
        <v>37</v>
      </c>
      <c r="S355">
        <v>1</v>
      </c>
      <c r="T355" t="s">
        <v>707</v>
      </c>
      <c r="U355">
        <v>21.22</v>
      </c>
      <c r="Y355" t="s">
        <v>40</v>
      </c>
      <c r="Z355" t="s">
        <v>40</v>
      </c>
      <c r="AA355" t="s">
        <v>40</v>
      </c>
      <c r="AC355" t="s">
        <v>40</v>
      </c>
      <c r="AD355" t="s">
        <v>776</v>
      </c>
      <c r="AE355" t="s">
        <v>719</v>
      </c>
      <c r="AF355" t="s">
        <v>1126</v>
      </c>
      <c r="AG355" t="s">
        <v>648</v>
      </c>
      <c r="AH355" t="s">
        <v>40</v>
      </c>
      <c r="AI355" t="s">
        <v>40</v>
      </c>
      <c r="AJ355" t="b">
        <v>0</v>
      </c>
      <c r="AK355" t="s">
        <v>40</v>
      </c>
      <c r="AL355" t="s">
        <v>40</v>
      </c>
      <c r="AM355" t="b">
        <v>0</v>
      </c>
    </row>
    <row r="356" spans="1:39" x14ac:dyDescent="0.3">
      <c r="A356" t="s">
        <v>1127</v>
      </c>
      <c r="B356" t="s">
        <v>1127</v>
      </c>
      <c r="C356" s="1">
        <f>All_Orders___768087019457[[#This Row],[purchase-date]]-8/24</f>
        <v>45016.667708333334</v>
      </c>
      <c r="D356" s="1">
        <v>45017.00104166667</v>
      </c>
      <c r="E356" s="1">
        <v>45018.13181712963</v>
      </c>
      <c r="F356" t="s">
        <v>37</v>
      </c>
      <c r="G356" t="s">
        <v>38</v>
      </c>
      <c r="H356" t="s">
        <v>705</v>
      </c>
      <c r="I356" t="s">
        <v>40</v>
      </c>
      <c r="J356" t="s">
        <v>40</v>
      </c>
      <c r="K356" t="s">
        <v>52</v>
      </c>
      <c r="L356" t="s">
        <v>726</v>
      </c>
      <c r="M356" t="s">
        <v>662</v>
      </c>
      <c r="N356" t="s">
        <v>640</v>
      </c>
      <c r="O356" t="e">
        <f>VLOOKUP(N356,Product_Database5[#All],5, FALSE)</f>
        <v>#N/A</v>
      </c>
      <c r="Q356" t="s">
        <v>40</v>
      </c>
      <c r="R356" t="s">
        <v>37</v>
      </c>
      <c r="S356">
        <v>1</v>
      </c>
      <c r="T356" t="s">
        <v>707</v>
      </c>
      <c r="U356">
        <v>24.97</v>
      </c>
      <c r="V356">
        <v>2</v>
      </c>
      <c r="Y356" t="s">
        <v>40</v>
      </c>
      <c r="Z356" t="s">
        <v>40</v>
      </c>
      <c r="AA356" t="s">
        <v>40</v>
      </c>
      <c r="AC356" t="s">
        <v>40</v>
      </c>
      <c r="AD356" t="s">
        <v>1128</v>
      </c>
      <c r="AE356" t="s">
        <v>672</v>
      </c>
      <c r="AF356" t="s">
        <v>1129</v>
      </c>
      <c r="AG356" t="s">
        <v>648</v>
      </c>
      <c r="AH356" t="s">
        <v>40</v>
      </c>
      <c r="AI356" t="s">
        <v>40</v>
      </c>
      <c r="AJ356" t="b">
        <v>0</v>
      </c>
      <c r="AK356" t="s">
        <v>40</v>
      </c>
      <c r="AL356" t="s">
        <v>40</v>
      </c>
      <c r="AM356" t="b">
        <v>0</v>
      </c>
    </row>
    <row r="357" spans="1:39" x14ac:dyDescent="0.3">
      <c r="A357" t="s">
        <v>1130</v>
      </c>
      <c r="B357" t="s">
        <v>1130</v>
      </c>
      <c r="C357" s="1">
        <f>All_Orders___768087019457[[#This Row],[purchase-date]]-8/24</f>
        <v>45016.665497685186</v>
      </c>
      <c r="D357" s="1">
        <v>45016.998831018522</v>
      </c>
      <c r="E357" s="1">
        <v>45017.602523148147</v>
      </c>
      <c r="F357" t="s">
        <v>37</v>
      </c>
      <c r="G357" t="s">
        <v>38</v>
      </c>
      <c r="H357" t="s">
        <v>705</v>
      </c>
      <c r="I357" t="s">
        <v>40</v>
      </c>
      <c r="J357" t="s">
        <v>40</v>
      </c>
      <c r="K357" t="s">
        <v>52</v>
      </c>
      <c r="L357" t="s">
        <v>706</v>
      </c>
      <c r="M357" t="s">
        <v>677</v>
      </c>
      <c r="N357" t="s">
        <v>55</v>
      </c>
      <c r="O357" t="e">
        <f>VLOOKUP(N357,Product_Database5[#All],5, FALSE)</f>
        <v>#N/A</v>
      </c>
      <c r="Q357" t="s">
        <v>40</v>
      </c>
      <c r="R357" t="s">
        <v>37</v>
      </c>
      <c r="S357">
        <v>1</v>
      </c>
      <c r="T357" t="s">
        <v>707</v>
      </c>
      <c r="U357">
        <v>21.22</v>
      </c>
      <c r="V357">
        <v>1.41</v>
      </c>
      <c r="W357">
        <v>0.42</v>
      </c>
      <c r="Y357" t="s">
        <v>40</v>
      </c>
      <c r="Z357" t="s">
        <v>40</v>
      </c>
      <c r="AA357" t="s">
        <v>40</v>
      </c>
      <c r="AB357">
        <v>0.42</v>
      </c>
      <c r="AC357" t="s">
        <v>40</v>
      </c>
      <c r="AD357" t="s">
        <v>1131</v>
      </c>
      <c r="AE357" t="s">
        <v>741</v>
      </c>
      <c r="AF357" t="s">
        <v>1132</v>
      </c>
      <c r="AG357" t="s">
        <v>648</v>
      </c>
      <c r="AH357" t="s">
        <v>40</v>
      </c>
      <c r="AI357" t="s">
        <v>40</v>
      </c>
      <c r="AJ357" t="b">
        <v>0</v>
      </c>
      <c r="AK357" t="s">
        <v>40</v>
      </c>
      <c r="AL357" t="s">
        <v>40</v>
      </c>
      <c r="AM357" t="b">
        <v>0</v>
      </c>
    </row>
    <row r="358" spans="1:39" x14ac:dyDescent="0.3">
      <c r="A358" t="s">
        <v>1133</v>
      </c>
      <c r="B358" t="s">
        <v>1133</v>
      </c>
      <c r="C358" s="1">
        <f>All_Orders___768087019457[[#This Row],[purchase-date]]-8/24</f>
        <v>45016.663657407407</v>
      </c>
      <c r="D358" s="1">
        <v>45016.996990740743</v>
      </c>
      <c r="E358" s="1">
        <v>45017.575069444443</v>
      </c>
      <c r="F358" t="s">
        <v>37</v>
      </c>
      <c r="G358" t="s">
        <v>38</v>
      </c>
      <c r="H358" t="s">
        <v>705</v>
      </c>
      <c r="I358" t="s">
        <v>40</v>
      </c>
      <c r="J358" t="s">
        <v>40</v>
      </c>
      <c r="K358" t="s">
        <v>52</v>
      </c>
      <c r="L358" t="s">
        <v>706</v>
      </c>
      <c r="M358" t="s">
        <v>677</v>
      </c>
      <c r="N358" t="s">
        <v>55</v>
      </c>
      <c r="O358" t="e">
        <f>VLOOKUP(N358,Product_Database5[#All],5, FALSE)</f>
        <v>#N/A</v>
      </c>
      <c r="Q358" t="s">
        <v>40</v>
      </c>
      <c r="R358" t="s">
        <v>37</v>
      </c>
      <c r="S358">
        <v>1</v>
      </c>
      <c r="T358" t="s">
        <v>707</v>
      </c>
      <c r="U358">
        <v>21.22</v>
      </c>
      <c r="V358">
        <v>1.41</v>
      </c>
      <c r="Y358" t="s">
        <v>40</v>
      </c>
      <c r="Z358" t="s">
        <v>40</v>
      </c>
      <c r="AA358" t="s">
        <v>40</v>
      </c>
      <c r="AC358" t="s">
        <v>40</v>
      </c>
      <c r="AD358" t="s">
        <v>1134</v>
      </c>
      <c r="AE358" t="s">
        <v>741</v>
      </c>
      <c r="AF358" t="s">
        <v>1135</v>
      </c>
      <c r="AG358" t="s">
        <v>648</v>
      </c>
      <c r="AH358" t="s">
        <v>40</v>
      </c>
      <c r="AI358" t="s">
        <v>40</v>
      </c>
      <c r="AJ358" t="b">
        <v>0</v>
      </c>
      <c r="AK358" t="s">
        <v>40</v>
      </c>
      <c r="AL358" t="s">
        <v>40</v>
      </c>
      <c r="AM358" t="b">
        <v>0</v>
      </c>
    </row>
    <row r="359" spans="1:39" x14ac:dyDescent="0.3">
      <c r="A359" t="s">
        <v>1136</v>
      </c>
      <c r="B359" t="s">
        <v>1136</v>
      </c>
      <c r="C359" s="1">
        <f>All_Orders___768087019457[[#This Row],[purchase-date]]-8/24</f>
        <v>45016.658877314811</v>
      </c>
      <c r="D359" s="1">
        <v>45016.992210648146</v>
      </c>
      <c r="E359" s="1">
        <v>45017.808622685188</v>
      </c>
      <c r="F359" t="s">
        <v>37</v>
      </c>
      <c r="G359" t="s">
        <v>38</v>
      </c>
      <c r="H359" t="s">
        <v>705</v>
      </c>
      <c r="I359" t="s">
        <v>40</v>
      </c>
      <c r="J359" t="s">
        <v>40</v>
      </c>
      <c r="K359" t="s">
        <v>52</v>
      </c>
      <c r="L359" t="s">
        <v>706</v>
      </c>
      <c r="M359" t="s">
        <v>634</v>
      </c>
      <c r="N359" t="s">
        <v>635</v>
      </c>
      <c r="O359" t="e">
        <f>VLOOKUP(N359,Product_Database5[#All],5, FALSE)</f>
        <v>#N/A</v>
      </c>
      <c r="Q359" t="s">
        <v>40</v>
      </c>
      <c r="R359" t="s">
        <v>37</v>
      </c>
      <c r="S359">
        <v>1</v>
      </c>
      <c r="T359" t="s">
        <v>707</v>
      </c>
      <c r="U359">
        <v>21.22</v>
      </c>
      <c r="V359">
        <v>2.04</v>
      </c>
      <c r="Y359" t="s">
        <v>40</v>
      </c>
      <c r="Z359" t="s">
        <v>40</v>
      </c>
      <c r="AA359" t="s">
        <v>40</v>
      </c>
      <c r="AC359" t="s">
        <v>40</v>
      </c>
      <c r="AD359" t="s">
        <v>1137</v>
      </c>
      <c r="AE359" t="s">
        <v>49</v>
      </c>
      <c r="AF359" t="s">
        <v>1138</v>
      </c>
      <c r="AG359" t="s">
        <v>648</v>
      </c>
      <c r="AH359" t="s">
        <v>40</v>
      </c>
      <c r="AI359" t="s">
        <v>40</v>
      </c>
      <c r="AJ359" t="b">
        <v>0</v>
      </c>
      <c r="AK359" t="s">
        <v>40</v>
      </c>
      <c r="AL359" t="s">
        <v>40</v>
      </c>
      <c r="AM359" t="b">
        <v>0</v>
      </c>
    </row>
    <row r="360" spans="1:39" x14ac:dyDescent="0.3">
      <c r="A360" t="s">
        <v>1139</v>
      </c>
      <c r="B360" t="s">
        <v>1139</v>
      </c>
      <c r="C360" s="1">
        <f>All_Orders___768087019457[[#This Row],[purchase-date]]-8/24</f>
        <v>45016.654456018514</v>
      </c>
      <c r="D360" s="1">
        <v>45016.98778935185</v>
      </c>
      <c r="E360" s="1">
        <v>45021.781793981485</v>
      </c>
      <c r="F360" t="s">
        <v>37</v>
      </c>
      <c r="G360" t="s">
        <v>38</v>
      </c>
      <c r="H360" t="s">
        <v>705</v>
      </c>
      <c r="I360" t="s">
        <v>40</v>
      </c>
      <c r="J360" t="s">
        <v>40</v>
      </c>
      <c r="K360" t="s">
        <v>41</v>
      </c>
      <c r="L360" t="s">
        <v>706</v>
      </c>
      <c r="M360" t="s">
        <v>677</v>
      </c>
      <c r="N360" t="s">
        <v>55</v>
      </c>
      <c r="O360" t="e">
        <f>VLOOKUP(N360,Product_Database5[#All],5, FALSE)</f>
        <v>#N/A</v>
      </c>
      <c r="Q360" t="s">
        <v>40</v>
      </c>
      <c r="R360" t="s">
        <v>37</v>
      </c>
      <c r="S360">
        <v>1</v>
      </c>
      <c r="T360" t="s">
        <v>707</v>
      </c>
      <c r="U360">
        <v>21.22</v>
      </c>
      <c r="V360">
        <v>1.82</v>
      </c>
      <c r="W360">
        <v>1.52</v>
      </c>
      <c r="Y360" t="s">
        <v>40</v>
      </c>
      <c r="Z360" t="s">
        <v>40</v>
      </c>
      <c r="AA360" t="s">
        <v>40</v>
      </c>
      <c r="AB360">
        <v>1.52</v>
      </c>
      <c r="AC360" t="s">
        <v>40</v>
      </c>
      <c r="AD360" t="s">
        <v>1140</v>
      </c>
      <c r="AE360" t="s">
        <v>793</v>
      </c>
      <c r="AF360" t="s">
        <v>1141</v>
      </c>
      <c r="AG360" t="s">
        <v>648</v>
      </c>
      <c r="AH360" t="s">
        <v>750</v>
      </c>
      <c r="AI360" t="s">
        <v>40</v>
      </c>
      <c r="AJ360" t="b">
        <v>0</v>
      </c>
      <c r="AK360" t="s">
        <v>40</v>
      </c>
      <c r="AL360" t="s">
        <v>40</v>
      </c>
      <c r="AM360" t="b">
        <v>0</v>
      </c>
    </row>
    <row r="361" spans="1:39" x14ac:dyDescent="0.3">
      <c r="A361" t="s">
        <v>1142</v>
      </c>
      <c r="B361" t="s">
        <v>1142</v>
      </c>
      <c r="C361" s="1">
        <f>All_Orders___768087019457[[#This Row],[purchase-date]]-8/24</f>
        <v>45016.652754629627</v>
      </c>
      <c r="D361" s="1">
        <v>45016.986087962963</v>
      </c>
      <c r="E361" s="1">
        <v>45017.68476851852</v>
      </c>
      <c r="F361" t="s">
        <v>37</v>
      </c>
      <c r="G361" t="s">
        <v>38</v>
      </c>
      <c r="H361" t="s">
        <v>705</v>
      </c>
      <c r="I361" t="s">
        <v>40</v>
      </c>
      <c r="J361" t="s">
        <v>40</v>
      </c>
      <c r="K361" t="s">
        <v>52</v>
      </c>
      <c r="L361" t="s">
        <v>706</v>
      </c>
      <c r="M361" t="s">
        <v>634</v>
      </c>
      <c r="N361" t="s">
        <v>635</v>
      </c>
      <c r="O361" t="e">
        <f>VLOOKUP(N361,Product_Database5[#All],5, FALSE)</f>
        <v>#N/A</v>
      </c>
      <c r="Q361" t="s">
        <v>40</v>
      </c>
      <c r="R361" t="s">
        <v>37</v>
      </c>
      <c r="S361">
        <v>1</v>
      </c>
      <c r="T361" t="s">
        <v>707</v>
      </c>
      <c r="U361">
        <v>21.22</v>
      </c>
      <c r="V361">
        <v>1.75</v>
      </c>
      <c r="Y361" t="s">
        <v>40</v>
      </c>
      <c r="Z361" t="s">
        <v>40</v>
      </c>
      <c r="AA361" t="s">
        <v>40</v>
      </c>
      <c r="AC361" t="s">
        <v>40</v>
      </c>
      <c r="AD361" t="s">
        <v>1143</v>
      </c>
      <c r="AE361" t="s">
        <v>748</v>
      </c>
      <c r="AF361" t="s">
        <v>1144</v>
      </c>
      <c r="AG361" t="s">
        <v>648</v>
      </c>
      <c r="AH361" t="s">
        <v>40</v>
      </c>
      <c r="AI361" t="s">
        <v>40</v>
      </c>
      <c r="AJ361" t="b">
        <v>0</v>
      </c>
      <c r="AK361" t="s">
        <v>40</v>
      </c>
      <c r="AL361" t="s">
        <v>40</v>
      </c>
      <c r="AM361" t="b">
        <v>0</v>
      </c>
    </row>
    <row r="362" spans="1:39" x14ac:dyDescent="0.3">
      <c r="A362" t="s">
        <v>1145</v>
      </c>
      <c r="B362" t="s">
        <v>1145</v>
      </c>
      <c r="C362" s="1">
        <f>All_Orders___768087019457[[#This Row],[purchase-date]]-8/24</f>
        <v>45016.650624999995</v>
      </c>
      <c r="D362" s="1">
        <v>45016.983958333331</v>
      </c>
      <c r="E362" s="1">
        <v>45021.644363425927</v>
      </c>
      <c r="F362" t="s">
        <v>37</v>
      </c>
      <c r="G362" t="s">
        <v>38</v>
      </c>
      <c r="H362" t="s">
        <v>705</v>
      </c>
      <c r="I362" t="s">
        <v>40</v>
      </c>
      <c r="J362" t="s">
        <v>40</v>
      </c>
      <c r="K362" t="s">
        <v>52</v>
      </c>
      <c r="L362" t="s">
        <v>726</v>
      </c>
      <c r="M362" t="s">
        <v>644</v>
      </c>
      <c r="N362" t="s">
        <v>442</v>
      </c>
      <c r="O362" t="e">
        <f>VLOOKUP(N362,Product_Database5[#All],5, FALSE)</f>
        <v>#N/A</v>
      </c>
      <c r="Q362" t="s">
        <v>40</v>
      </c>
      <c r="R362" t="s">
        <v>37</v>
      </c>
      <c r="S362">
        <v>1</v>
      </c>
      <c r="T362" t="s">
        <v>707</v>
      </c>
      <c r="U362">
        <v>24.97</v>
      </c>
      <c r="V362">
        <v>1.6</v>
      </c>
      <c r="Y362" t="s">
        <v>40</v>
      </c>
      <c r="Z362" t="s">
        <v>40</v>
      </c>
      <c r="AA362" t="s">
        <v>727</v>
      </c>
      <c r="AC362" t="s">
        <v>40</v>
      </c>
      <c r="AD362" t="s">
        <v>1146</v>
      </c>
      <c r="AE362" t="s">
        <v>1086</v>
      </c>
      <c r="AF362" t="s">
        <v>1147</v>
      </c>
      <c r="AG362" t="s">
        <v>648</v>
      </c>
      <c r="AH362" t="s">
        <v>735</v>
      </c>
      <c r="AI362" t="s">
        <v>40</v>
      </c>
      <c r="AJ362" t="b">
        <v>0</v>
      </c>
      <c r="AK362" t="s">
        <v>40</v>
      </c>
      <c r="AL362" t="s">
        <v>40</v>
      </c>
      <c r="AM362" t="b">
        <v>0</v>
      </c>
    </row>
    <row r="363" spans="1:39" x14ac:dyDescent="0.3">
      <c r="A363" t="s">
        <v>1148</v>
      </c>
      <c r="B363" t="s">
        <v>1148</v>
      </c>
      <c r="C363" s="1">
        <f>All_Orders___768087019457[[#This Row],[purchase-date]]-8/24</f>
        <v>45016.650613425925</v>
      </c>
      <c r="D363" s="1">
        <v>45016.983946759261</v>
      </c>
      <c r="E363" s="1">
        <v>45018.507187499999</v>
      </c>
      <c r="F363" t="s">
        <v>37</v>
      </c>
      <c r="G363" t="s">
        <v>38</v>
      </c>
      <c r="H363" t="s">
        <v>705</v>
      </c>
      <c r="I363" t="s">
        <v>40</v>
      </c>
      <c r="J363" t="s">
        <v>40</v>
      </c>
      <c r="K363" t="s">
        <v>52</v>
      </c>
      <c r="L363" t="s">
        <v>726</v>
      </c>
      <c r="M363" t="s">
        <v>662</v>
      </c>
      <c r="N363" t="s">
        <v>640</v>
      </c>
      <c r="O363" t="e">
        <f>VLOOKUP(N363,Product_Database5[#All],5, FALSE)</f>
        <v>#N/A</v>
      </c>
      <c r="Q363" t="s">
        <v>40</v>
      </c>
      <c r="R363" t="s">
        <v>37</v>
      </c>
      <c r="S363">
        <v>1</v>
      </c>
      <c r="T363" t="s">
        <v>707</v>
      </c>
      <c r="U363">
        <v>24.97</v>
      </c>
      <c r="V363">
        <v>1.75</v>
      </c>
      <c r="Y363" t="s">
        <v>40</v>
      </c>
      <c r="Z363" t="s">
        <v>40</v>
      </c>
      <c r="AA363" t="s">
        <v>40</v>
      </c>
      <c r="AC363" t="s">
        <v>40</v>
      </c>
      <c r="AD363" t="s">
        <v>1149</v>
      </c>
      <c r="AE363" t="s">
        <v>1150</v>
      </c>
      <c r="AF363" t="s">
        <v>1151</v>
      </c>
      <c r="AG363" t="s">
        <v>648</v>
      </c>
      <c r="AH363" t="s">
        <v>40</v>
      </c>
      <c r="AI363" t="s">
        <v>40</v>
      </c>
      <c r="AJ363" t="b">
        <v>0</v>
      </c>
      <c r="AK363" t="s">
        <v>40</v>
      </c>
      <c r="AL363" t="s">
        <v>40</v>
      </c>
      <c r="AM363" t="b">
        <v>0</v>
      </c>
    </row>
    <row r="364" spans="1:39" x14ac:dyDescent="0.3">
      <c r="A364" t="s">
        <v>1152</v>
      </c>
      <c r="B364" t="s">
        <v>1152</v>
      </c>
      <c r="C364" s="1">
        <f>All_Orders___768087019457[[#This Row],[purchase-date]]-8/24</f>
        <v>45016.650150462963</v>
      </c>
      <c r="D364" s="1">
        <v>45016.983483796299</v>
      </c>
      <c r="E364" s="1">
        <v>45017.615798611114</v>
      </c>
      <c r="F364" t="s">
        <v>37</v>
      </c>
      <c r="G364" t="s">
        <v>38</v>
      </c>
      <c r="H364" t="s">
        <v>705</v>
      </c>
      <c r="I364" t="s">
        <v>40</v>
      </c>
      <c r="J364" t="s">
        <v>40</v>
      </c>
      <c r="K364" t="s">
        <v>52</v>
      </c>
      <c r="L364" t="s">
        <v>706</v>
      </c>
      <c r="M364" t="s">
        <v>677</v>
      </c>
      <c r="N364" t="s">
        <v>55</v>
      </c>
      <c r="O364" t="e">
        <f>VLOOKUP(N364,Product_Database5[#All],5, FALSE)</f>
        <v>#N/A</v>
      </c>
      <c r="Q364" t="s">
        <v>40</v>
      </c>
      <c r="R364" t="s">
        <v>37</v>
      </c>
      <c r="S364">
        <v>1</v>
      </c>
      <c r="T364" t="s">
        <v>707</v>
      </c>
      <c r="U364">
        <v>21.22</v>
      </c>
      <c r="V364">
        <v>1.7</v>
      </c>
      <c r="Y364" t="s">
        <v>40</v>
      </c>
      <c r="Z364" t="s">
        <v>40</v>
      </c>
      <c r="AA364" t="s">
        <v>40</v>
      </c>
      <c r="AC364" t="s">
        <v>40</v>
      </c>
      <c r="AD364" t="s">
        <v>1153</v>
      </c>
      <c r="AE364" t="s">
        <v>1154</v>
      </c>
      <c r="AF364" t="s">
        <v>1155</v>
      </c>
      <c r="AG364" t="s">
        <v>648</v>
      </c>
      <c r="AH364" t="s">
        <v>40</v>
      </c>
      <c r="AI364" t="s">
        <v>40</v>
      </c>
      <c r="AJ364" t="b">
        <v>0</v>
      </c>
      <c r="AK364" t="s">
        <v>40</v>
      </c>
      <c r="AL364" t="s">
        <v>40</v>
      </c>
      <c r="AM364" t="b">
        <v>0</v>
      </c>
    </row>
    <row r="365" spans="1:39" x14ac:dyDescent="0.3">
      <c r="A365" t="s">
        <v>1156</v>
      </c>
      <c r="B365" t="s">
        <v>1156</v>
      </c>
      <c r="C365" s="1">
        <f>All_Orders___768087019457[[#This Row],[purchase-date]]-8/24</f>
        <v>45016.648506944439</v>
      </c>
      <c r="D365" s="1">
        <v>45016.981840277775</v>
      </c>
      <c r="E365" s="1">
        <v>45019.554560185185</v>
      </c>
      <c r="F365" t="s">
        <v>37</v>
      </c>
      <c r="G365" t="s">
        <v>38</v>
      </c>
      <c r="H365" t="s">
        <v>705</v>
      </c>
      <c r="I365" t="s">
        <v>40</v>
      </c>
      <c r="J365" t="s">
        <v>40</v>
      </c>
      <c r="K365" t="s">
        <v>52</v>
      </c>
      <c r="L365" t="s">
        <v>996</v>
      </c>
      <c r="M365" t="s">
        <v>997</v>
      </c>
      <c r="N365" t="s">
        <v>998</v>
      </c>
      <c r="O365" t="e">
        <f>VLOOKUP(N365,Product_Database5[#All],5, FALSE)</f>
        <v>#N/A</v>
      </c>
      <c r="Q365" t="s">
        <v>40</v>
      </c>
      <c r="R365" t="s">
        <v>37</v>
      </c>
      <c r="S365">
        <v>1</v>
      </c>
      <c r="T365" t="s">
        <v>707</v>
      </c>
      <c r="U365">
        <v>25.97</v>
      </c>
      <c r="V365">
        <v>1.99</v>
      </c>
      <c r="Y365" t="s">
        <v>40</v>
      </c>
      <c r="Z365" t="s">
        <v>40</v>
      </c>
      <c r="AA365" t="s">
        <v>999</v>
      </c>
      <c r="AC365" t="s">
        <v>40</v>
      </c>
      <c r="AD365" t="s">
        <v>1045</v>
      </c>
      <c r="AE365" t="s">
        <v>49</v>
      </c>
      <c r="AF365" t="s">
        <v>1157</v>
      </c>
      <c r="AG365" t="s">
        <v>648</v>
      </c>
      <c r="AH365" t="s">
        <v>1002</v>
      </c>
      <c r="AI365" t="s">
        <v>40</v>
      </c>
      <c r="AJ365" t="b">
        <v>0</v>
      </c>
      <c r="AK365" t="s">
        <v>40</v>
      </c>
      <c r="AL365" t="s">
        <v>40</v>
      </c>
      <c r="AM365" t="b">
        <v>0</v>
      </c>
    </row>
    <row r="366" spans="1:39" x14ac:dyDescent="0.3">
      <c r="A366" t="s">
        <v>1158</v>
      </c>
      <c r="B366" t="s">
        <v>1158</v>
      </c>
      <c r="C366" s="1">
        <f>All_Orders___768087019457[[#This Row],[purchase-date]]-8/24</f>
        <v>45016.648379629631</v>
      </c>
      <c r="D366" s="1">
        <v>45016.981712962966</v>
      </c>
      <c r="E366" s="1">
        <v>45017.920266203706</v>
      </c>
      <c r="F366" t="s">
        <v>37</v>
      </c>
      <c r="G366" t="s">
        <v>38</v>
      </c>
      <c r="H366" t="s">
        <v>705</v>
      </c>
      <c r="I366" t="s">
        <v>40</v>
      </c>
      <c r="J366" t="s">
        <v>40</v>
      </c>
      <c r="K366" t="s">
        <v>41</v>
      </c>
      <c r="L366" t="s">
        <v>726</v>
      </c>
      <c r="M366" t="s">
        <v>644</v>
      </c>
      <c r="N366" t="s">
        <v>442</v>
      </c>
      <c r="O366" t="e">
        <f>VLOOKUP(N366,Product_Database5[#All],5, FALSE)</f>
        <v>#N/A</v>
      </c>
      <c r="Q366" t="s">
        <v>40</v>
      </c>
      <c r="R366" t="s">
        <v>37</v>
      </c>
      <c r="S366">
        <v>1</v>
      </c>
      <c r="T366" t="s">
        <v>707</v>
      </c>
      <c r="U366">
        <v>24.97</v>
      </c>
      <c r="V366">
        <v>2.56</v>
      </c>
      <c r="Y366" t="s">
        <v>40</v>
      </c>
      <c r="Z366" t="s">
        <v>40</v>
      </c>
      <c r="AA366" t="s">
        <v>40</v>
      </c>
      <c r="AC366" t="s">
        <v>40</v>
      </c>
      <c r="AD366" t="s">
        <v>1159</v>
      </c>
      <c r="AE366" t="s">
        <v>49</v>
      </c>
      <c r="AF366" t="s">
        <v>1160</v>
      </c>
      <c r="AG366" t="s">
        <v>648</v>
      </c>
      <c r="AH366" t="s">
        <v>40</v>
      </c>
      <c r="AI366" t="s">
        <v>40</v>
      </c>
      <c r="AJ366" t="b">
        <v>0</v>
      </c>
      <c r="AK366" t="s">
        <v>40</v>
      </c>
      <c r="AL366" t="s">
        <v>40</v>
      </c>
      <c r="AM366" t="b">
        <v>0</v>
      </c>
    </row>
    <row r="367" spans="1:39" x14ac:dyDescent="0.3">
      <c r="A367" t="s">
        <v>1161</v>
      </c>
      <c r="B367" t="s">
        <v>1161</v>
      </c>
      <c r="C367" s="1">
        <f>All_Orders___768087019457[[#This Row],[purchase-date]]-8/24</f>
        <v>45016.646192129629</v>
      </c>
      <c r="D367" s="1">
        <v>45016.979525462964</v>
      </c>
      <c r="E367" s="1">
        <v>45018.471076388887</v>
      </c>
      <c r="F367" t="s">
        <v>37</v>
      </c>
      <c r="G367" t="s">
        <v>38</v>
      </c>
      <c r="H367" t="s">
        <v>705</v>
      </c>
      <c r="I367" t="s">
        <v>40</v>
      </c>
      <c r="J367" t="s">
        <v>40</v>
      </c>
      <c r="K367" t="s">
        <v>52</v>
      </c>
      <c r="L367" t="s">
        <v>706</v>
      </c>
      <c r="M367" t="s">
        <v>677</v>
      </c>
      <c r="N367" t="s">
        <v>55</v>
      </c>
      <c r="O367" t="e">
        <f>VLOOKUP(N367,Product_Database5[#All],5, FALSE)</f>
        <v>#N/A</v>
      </c>
      <c r="Q367" t="s">
        <v>40</v>
      </c>
      <c r="R367" t="s">
        <v>37</v>
      </c>
      <c r="S367">
        <v>1</v>
      </c>
      <c r="T367" t="s">
        <v>707</v>
      </c>
      <c r="U367">
        <v>21.22</v>
      </c>
      <c r="V367">
        <v>1.41</v>
      </c>
      <c r="Y367" t="s">
        <v>40</v>
      </c>
      <c r="Z367" t="s">
        <v>40</v>
      </c>
      <c r="AA367" t="s">
        <v>40</v>
      </c>
      <c r="AC367" t="s">
        <v>40</v>
      </c>
      <c r="AD367" t="s">
        <v>1162</v>
      </c>
      <c r="AE367" t="s">
        <v>741</v>
      </c>
      <c r="AF367" t="s">
        <v>1163</v>
      </c>
      <c r="AG367" t="s">
        <v>648</v>
      </c>
      <c r="AH367" t="s">
        <v>40</v>
      </c>
      <c r="AI367" t="s">
        <v>40</v>
      </c>
      <c r="AJ367" t="b">
        <v>0</v>
      </c>
      <c r="AK367" t="s">
        <v>40</v>
      </c>
      <c r="AL367" t="s">
        <v>40</v>
      </c>
      <c r="AM367" t="b">
        <v>0</v>
      </c>
    </row>
    <row r="368" spans="1:39" x14ac:dyDescent="0.3">
      <c r="A368" t="s">
        <v>1164</v>
      </c>
      <c r="B368" t="s">
        <v>1164</v>
      </c>
      <c r="C368" s="1">
        <f>All_Orders___768087019457[[#This Row],[purchase-date]]-8/24</f>
        <v>45016.64261574074</v>
      </c>
      <c r="D368" s="1">
        <v>45016.975949074076</v>
      </c>
      <c r="E368" s="1">
        <v>45018.433518518519</v>
      </c>
      <c r="F368" t="s">
        <v>37</v>
      </c>
      <c r="G368" t="s">
        <v>38</v>
      </c>
      <c r="H368" t="s">
        <v>705</v>
      </c>
      <c r="I368" t="s">
        <v>40</v>
      </c>
      <c r="J368" t="s">
        <v>40</v>
      </c>
      <c r="K368" t="s">
        <v>52</v>
      </c>
      <c r="L368" t="s">
        <v>706</v>
      </c>
      <c r="M368" t="s">
        <v>677</v>
      </c>
      <c r="N368" t="s">
        <v>55</v>
      </c>
      <c r="O368" t="e">
        <f>VLOOKUP(N368,Product_Database5[#All],5, FALSE)</f>
        <v>#N/A</v>
      </c>
      <c r="Q368" t="s">
        <v>40</v>
      </c>
      <c r="R368" t="s">
        <v>37</v>
      </c>
      <c r="S368">
        <v>1</v>
      </c>
      <c r="T368" t="s">
        <v>707</v>
      </c>
      <c r="U368">
        <v>21.22</v>
      </c>
      <c r="V368">
        <v>1.27</v>
      </c>
      <c r="Y368" t="s">
        <v>40</v>
      </c>
      <c r="Z368" t="s">
        <v>40</v>
      </c>
      <c r="AA368" t="s">
        <v>40</v>
      </c>
      <c r="AC368" t="s">
        <v>40</v>
      </c>
      <c r="AD368" t="s">
        <v>1165</v>
      </c>
      <c r="AE368" t="s">
        <v>809</v>
      </c>
      <c r="AF368" t="s">
        <v>1166</v>
      </c>
      <c r="AG368" t="s">
        <v>648</v>
      </c>
      <c r="AH368" t="s">
        <v>40</v>
      </c>
      <c r="AI368" t="s">
        <v>40</v>
      </c>
      <c r="AJ368" t="b">
        <v>0</v>
      </c>
      <c r="AK368" t="s">
        <v>40</v>
      </c>
      <c r="AL368" t="s">
        <v>40</v>
      </c>
      <c r="AM368" t="b">
        <v>0</v>
      </c>
    </row>
    <row r="369" spans="1:39" x14ac:dyDescent="0.3">
      <c r="A369" t="s">
        <v>1167</v>
      </c>
      <c r="B369" t="s">
        <v>1167</v>
      </c>
      <c r="C369" s="1">
        <f>All_Orders___768087019457[[#This Row],[purchase-date]]-8/24</f>
        <v>45016.642187499994</v>
      </c>
      <c r="D369" s="1">
        <v>45016.97552083333</v>
      </c>
      <c r="E369" s="1">
        <v>45017.726377314815</v>
      </c>
      <c r="F369" t="s">
        <v>37</v>
      </c>
      <c r="G369" t="s">
        <v>38</v>
      </c>
      <c r="H369" t="s">
        <v>705</v>
      </c>
      <c r="I369" t="s">
        <v>40</v>
      </c>
      <c r="J369" t="s">
        <v>40</v>
      </c>
      <c r="K369" t="s">
        <v>52</v>
      </c>
      <c r="L369" t="s">
        <v>726</v>
      </c>
      <c r="M369" t="s">
        <v>644</v>
      </c>
      <c r="N369" t="s">
        <v>442</v>
      </c>
      <c r="O369" t="e">
        <f>VLOOKUP(N369,Product_Database5[#All],5, FALSE)</f>
        <v>#N/A</v>
      </c>
      <c r="Q369" t="s">
        <v>40</v>
      </c>
      <c r="R369" t="s">
        <v>37</v>
      </c>
      <c r="S369">
        <v>1</v>
      </c>
      <c r="T369" t="s">
        <v>707</v>
      </c>
      <c r="U369">
        <v>24.97</v>
      </c>
      <c r="V369">
        <v>2.4</v>
      </c>
      <c r="W369">
        <v>0.49</v>
      </c>
      <c r="Y369" t="s">
        <v>40</v>
      </c>
      <c r="Z369" t="s">
        <v>40</v>
      </c>
      <c r="AA369" t="s">
        <v>727</v>
      </c>
      <c r="AB369">
        <v>0.49</v>
      </c>
      <c r="AC369" t="s">
        <v>40</v>
      </c>
      <c r="AD369" t="s">
        <v>1168</v>
      </c>
      <c r="AE369" t="s">
        <v>723</v>
      </c>
      <c r="AF369" t="s">
        <v>1169</v>
      </c>
      <c r="AG369" t="s">
        <v>648</v>
      </c>
      <c r="AH369" t="s">
        <v>735</v>
      </c>
      <c r="AI369" t="s">
        <v>40</v>
      </c>
      <c r="AJ369" t="b">
        <v>0</v>
      </c>
      <c r="AK369" t="s">
        <v>40</v>
      </c>
      <c r="AL369" t="s">
        <v>40</v>
      </c>
      <c r="AM369" t="b">
        <v>0</v>
      </c>
    </row>
    <row r="370" spans="1:39" x14ac:dyDescent="0.3">
      <c r="A370" t="s">
        <v>1170</v>
      </c>
      <c r="B370" t="s">
        <v>1170</v>
      </c>
      <c r="C370" s="1">
        <f>All_Orders___768087019457[[#This Row],[purchase-date]]-8/24</f>
        <v>45016.637743055551</v>
      </c>
      <c r="D370" s="1">
        <v>45016.971076388887</v>
      </c>
      <c r="E370" s="1">
        <v>45019.544421296298</v>
      </c>
      <c r="F370" t="s">
        <v>37</v>
      </c>
      <c r="G370" t="s">
        <v>38</v>
      </c>
      <c r="H370" t="s">
        <v>705</v>
      </c>
      <c r="I370" t="s">
        <v>40</v>
      </c>
      <c r="J370" t="s">
        <v>40</v>
      </c>
      <c r="K370" t="s">
        <v>52</v>
      </c>
      <c r="L370" t="s">
        <v>706</v>
      </c>
      <c r="M370" t="s">
        <v>677</v>
      </c>
      <c r="N370" t="s">
        <v>55</v>
      </c>
      <c r="O370" t="e">
        <f>VLOOKUP(N370,Product_Database5[#All],5, FALSE)</f>
        <v>#N/A</v>
      </c>
      <c r="Q370" t="s">
        <v>40</v>
      </c>
      <c r="R370" t="s">
        <v>37</v>
      </c>
      <c r="S370">
        <v>1</v>
      </c>
      <c r="T370" t="s">
        <v>707</v>
      </c>
      <c r="U370">
        <v>21.15</v>
      </c>
      <c r="V370">
        <v>1.53</v>
      </c>
      <c r="Y370" t="s">
        <v>40</v>
      </c>
      <c r="Z370" t="s">
        <v>40</v>
      </c>
      <c r="AA370" t="s">
        <v>40</v>
      </c>
      <c r="AC370" t="s">
        <v>40</v>
      </c>
      <c r="AD370" t="s">
        <v>1171</v>
      </c>
      <c r="AE370" t="s">
        <v>1172</v>
      </c>
      <c r="AF370" t="s">
        <v>1173</v>
      </c>
      <c r="AG370" t="s">
        <v>648</v>
      </c>
      <c r="AH370" t="s">
        <v>40</v>
      </c>
      <c r="AI370" t="s">
        <v>40</v>
      </c>
      <c r="AJ370" t="b">
        <v>0</v>
      </c>
      <c r="AK370" t="s">
        <v>40</v>
      </c>
      <c r="AL370" t="s">
        <v>40</v>
      </c>
      <c r="AM370" t="b">
        <v>0</v>
      </c>
    </row>
    <row r="371" spans="1:39" x14ac:dyDescent="0.3">
      <c r="A371" t="s">
        <v>1177</v>
      </c>
      <c r="B371" t="s">
        <v>1177</v>
      </c>
      <c r="C371" s="1">
        <f>All_Orders___768087019457[[#This Row],[purchase-date]]-8/24</f>
        <v>45016.631898148145</v>
      </c>
      <c r="D371" s="1">
        <v>45016.965231481481</v>
      </c>
      <c r="E371" s="1">
        <v>45018.603402777779</v>
      </c>
      <c r="F371" t="s">
        <v>37</v>
      </c>
      <c r="G371" t="s">
        <v>38</v>
      </c>
      <c r="H371" t="s">
        <v>705</v>
      </c>
      <c r="I371" t="s">
        <v>40</v>
      </c>
      <c r="J371" t="s">
        <v>40</v>
      </c>
      <c r="K371" t="s">
        <v>52</v>
      </c>
      <c r="L371" t="s">
        <v>706</v>
      </c>
      <c r="M371" t="s">
        <v>677</v>
      </c>
      <c r="N371" t="s">
        <v>55</v>
      </c>
      <c r="O371" t="e">
        <f>VLOOKUP(N371,Product_Database5[#All],5, FALSE)</f>
        <v>#N/A</v>
      </c>
      <c r="Q371" t="s">
        <v>40</v>
      </c>
      <c r="R371" t="s">
        <v>37</v>
      </c>
      <c r="S371">
        <v>1</v>
      </c>
      <c r="T371" t="s">
        <v>707</v>
      </c>
      <c r="U371">
        <v>21.22</v>
      </c>
      <c r="V371">
        <v>1.45</v>
      </c>
      <c r="Y371" t="s">
        <v>40</v>
      </c>
      <c r="Z371" t="s">
        <v>40</v>
      </c>
      <c r="AA371" t="s">
        <v>40</v>
      </c>
      <c r="AC371" t="s">
        <v>40</v>
      </c>
      <c r="AD371" t="s">
        <v>1178</v>
      </c>
      <c r="AE371" t="s">
        <v>697</v>
      </c>
      <c r="AF371" t="s">
        <v>1179</v>
      </c>
      <c r="AG371" t="s">
        <v>648</v>
      </c>
      <c r="AH371" t="s">
        <v>40</v>
      </c>
      <c r="AI371" t="s">
        <v>40</v>
      </c>
      <c r="AJ371" t="b">
        <v>0</v>
      </c>
      <c r="AK371" t="s">
        <v>40</v>
      </c>
      <c r="AL371" t="s">
        <v>40</v>
      </c>
      <c r="AM371" t="b">
        <v>0</v>
      </c>
    </row>
    <row r="372" spans="1:39" x14ac:dyDescent="0.3">
      <c r="A372" t="s">
        <v>1180</v>
      </c>
      <c r="B372" t="s">
        <v>1180</v>
      </c>
      <c r="C372" s="1">
        <f>All_Orders___768087019457[[#This Row],[purchase-date]]-8/24</f>
        <v>45016.629861111105</v>
      </c>
      <c r="D372" s="1">
        <v>45016.963194444441</v>
      </c>
      <c r="E372" s="1">
        <v>45022.015729166669</v>
      </c>
      <c r="F372" t="s">
        <v>37</v>
      </c>
      <c r="G372" t="s">
        <v>38</v>
      </c>
      <c r="H372" t="s">
        <v>705</v>
      </c>
      <c r="I372" t="s">
        <v>40</v>
      </c>
      <c r="J372" t="s">
        <v>40</v>
      </c>
      <c r="K372" t="s">
        <v>41</v>
      </c>
      <c r="L372" t="s">
        <v>726</v>
      </c>
      <c r="M372" t="s">
        <v>662</v>
      </c>
      <c r="N372" t="s">
        <v>640</v>
      </c>
      <c r="O372" t="e">
        <f>VLOOKUP(N372,Product_Database5[#All],5, FALSE)</f>
        <v>#N/A</v>
      </c>
      <c r="Q372" t="s">
        <v>40</v>
      </c>
      <c r="R372" t="s">
        <v>37</v>
      </c>
      <c r="S372">
        <v>1</v>
      </c>
      <c r="T372" t="s">
        <v>707</v>
      </c>
      <c r="U372">
        <v>24.97</v>
      </c>
      <c r="V372">
        <v>1.62</v>
      </c>
      <c r="Y372" t="s">
        <v>40</v>
      </c>
      <c r="Z372" t="s">
        <v>40</v>
      </c>
      <c r="AA372" t="s">
        <v>40</v>
      </c>
      <c r="AC372" t="s">
        <v>40</v>
      </c>
      <c r="AD372" t="s">
        <v>1181</v>
      </c>
      <c r="AE372" t="s">
        <v>1182</v>
      </c>
      <c r="AF372" t="s">
        <v>1183</v>
      </c>
      <c r="AG372" t="s">
        <v>648</v>
      </c>
      <c r="AH372" t="s">
        <v>40</v>
      </c>
      <c r="AI372" t="s">
        <v>40</v>
      </c>
      <c r="AJ372" t="b">
        <v>0</v>
      </c>
      <c r="AK372" t="s">
        <v>40</v>
      </c>
      <c r="AL372" t="s">
        <v>40</v>
      </c>
      <c r="AM372" t="b">
        <v>0</v>
      </c>
    </row>
    <row r="373" spans="1:39" x14ac:dyDescent="0.3">
      <c r="A373" t="s">
        <v>1184</v>
      </c>
      <c r="B373" t="s">
        <v>1184</v>
      </c>
      <c r="C373" s="1">
        <f>All_Orders___768087019457[[#This Row],[purchase-date]]-8/24</f>
        <v>45016.629733796297</v>
      </c>
      <c r="D373" s="1">
        <v>45016.963067129633</v>
      </c>
      <c r="E373" s="1">
        <v>45018.464641203704</v>
      </c>
      <c r="F373" t="s">
        <v>37</v>
      </c>
      <c r="G373" t="s">
        <v>38</v>
      </c>
      <c r="H373" t="s">
        <v>705</v>
      </c>
      <c r="I373" t="s">
        <v>40</v>
      </c>
      <c r="J373" t="s">
        <v>40</v>
      </c>
      <c r="K373" t="s">
        <v>52</v>
      </c>
      <c r="L373" t="s">
        <v>726</v>
      </c>
      <c r="M373" t="s">
        <v>662</v>
      </c>
      <c r="N373" t="s">
        <v>640</v>
      </c>
      <c r="O373" t="e">
        <f>VLOOKUP(N373,Product_Database5[#All],5, FALSE)</f>
        <v>#N/A</v>
      </c>
      <c r="Q373" t="s">
        <v>40</v>
      </c>
      <c r="R373" t="s">
        <v>37</v>
      </c>
      <c r="S373">
        <v>1</v>
      </c>
      <c r="T373" t="s">
        <v>707</v>
      </c>
      <c r="U373">
        <v>24.97</v>
      </c>
      <c r="V373">
        <v>1.42</v>
      </c>
      <c r="Y373" t="s">
        <v>40</v>
      </c>
      <c r="Z373" t="s">
        <v>40</v>
      </c>
      <c r="AA373" t="s">
        <v>727</v>
      </c>
      <c r="AC373" t="s">
        <v>40</v>
      </c>
      <c r="AD373" t="s">
        <v>1185</v>
      </c>
      <c r="AE373" t="s">
        <v>928</v>
      </c>
      <c r="AF373" t="s">
        <v>1186</v>
      </c>
      <c r="AG373" t="s">
        <v>648</v>
      </c>
      <c r="AH373" t="s">
        <v>735</v>
      </c>
      <c r="AI373" t="s">
        <v>40</v>
      </c>
      <c r="AJ373" t="b">
        <v>0</v>
      </c>
      <c r="AK373" t="s">
        <v>40</v>
      </c>
      <c r="AL373" t="s">
        <v>40</v>
      </c>
      <c r="AM373" t="b">
        <v>0</v>
      </c>
    </row>
    <row r="374" spans="1:39" x14ac:dyDescent="0.3">
      <c r="A374" t="s">
        <v>1187</v>
      </c>
      <c r="B374" t="s">
        <v>1187</v>
      </c>
      <c r="C374" s="1">
        <f>All_Orders___768087019457[[#This Row],[purchase-date]]-8/24</f>
        <v>45016.628888888888</v>
      </c>
      <c r="D374" s="1">
        <v>45016.962222222224</v>
      </c>
      <c r="E374" s="1">
        <v>45018.560532407406</v>
      </c>
      <c r="F374" t="s">
        <v>37</v>
      </c>
      <c r="G374" t="s">
        <v>38</v>
      </c>
      <c r="H374" t="s">
        <v>705</v>
      </c>
      <c r="I374" t="s">
        <v>40</v>
      </c>
      <c r="J374" t="s">
        <v>40</v>
      </c>
      <c r="K374" t="s">
        <v>52</v>
      </c>
      <c r="L374" t="s">
        <v>706</v>
      </c>
      <c r="M374" t="s">
        <v>677</v>
      </c>
      <c r="N374" t="s">
        <v>55</v>
      </c>
      <c r="O374" t="e">
        <f>VLOOKUP(N374,Product_Database5[#All],5, FALSE)</f>
        <v>#N/A</v>
      </c>
      <c r="Q374" t="s">
        <v>40</v>
      </c>
      <c r="R374" t="s">
        <v>37</v>
      </c>
      <c r="S374">
        <v>1</v>
      </c>
      <c r="T374" t="s">
        <v>707</v>
      </c>
      <c r="U374">
        <v>21.22</v>
      </c>
      <c r="V374">
        <v>1.17</v>
      </c>
      <c r="Y374" t="s">
        <v>40</v>
      </c>
      <c r="Z374" t="s">
        <v>40</v>
      </c>
      <c r="AA374" t="s">
        <v>40</v>
      </c>
      <c r="AC374" t="s">
        <v>40</v>
      </c>
      <c r="AD374" t="s">
        <v>1188</v>
      </c>
      <c r="AE374" t="s">
        <v>924</v>
      </c>
      <c r="AF374" t="s">
        <v>1189</v>
      </c>
      <c r="AG374" t="s">
        <v>648</v>
      </c>
      <c r="AH374" t="s">
        <v>40</v>
      </c>
      <c r="AI374" t="s">
        <v>40</v>
      </c>
      <c r="AJ374" t="b">
        <v>0</v>
      </c>
      <c r="AK374" t="s">
        <v>40</v>
      </c>
      <c r="AL374" t="s">
        <v>40</v>
      </c>
      <c r="AM374" t="b">
        <v>0</v>
      </c>
    </row>
    <row r="375" spans="1:39" x14ac:dyDescent="0.3">
      <c r="A375" t="s">
        <v>1190</v>
      </c>
      <c r="B375" t="s">
        <v>1190</v>
      </c>
      <c r="C375" s="1">
        <f>All_Orders___768087019457[[#This Row],[purchase-date]]-8/24</f>
        <v>45016.627743055556</v>
      </c>
      <c r="D375" s="1">
        <v>45016.961076388892</v>
      </c>
      <c r="E375" s="1">
        <v>45017.698344907411</v>
      </c>
      <c r="F375" t="s">
        <v>37</v>
      </c>
      <c r="G375" t="s">
        <v>38</v>
      </c>
      <c r="H375" t="s">
        <v>705</v>
      </c>
      <c r="I375" t="s">
        <v>40</v>
      </c>
      <c r="J375" t="s">
        <v>40</v>
      </c>
      <c r="K375" t="s">
        <v>41</v>
      </c>
      <c r="L375" t="s">
        <v>706</v>
      </c>
      <c r="M375" t="s">
        <v>677</v>
      </c>
      <c r="N375" t="s">
        <v>55</v>
      </c>
      <c r="O375" t="e">
        <f>VLOOKUP(N375,Product_Database5[#All],5, FALSE)</f>
        <v>#N/A</v>
      </c>
      <c r="Q375" t="s">
        <v>40</v>
      </c>
      <c r="R375" t="s">
        <v>37</v>
      </c>
      <c r="S375">
        <v>1</v>
      </c>
      <c r="T375" t="s">
        <v>707</v>
      </c>
      <c r="U375">
        <v>21.22</v>
      </c>
      <c r="V375">
        <v>1.38</v>
      </c>
      <c r="Y375" t="s">
        <v>40</v>
      </c>
      <c r="Z375" t="s">
        <v>40</v>
      </c>
      <c r="AA375" t="s">
        <v>40</v>
      </c>
      <c r="AC375" t="s">
        <v>40</v>
      </c>
      <c r="AD375" t="s">
        <v>1191</v>
      </c>
      <c r="AE375" t="s">
        <v>1192</v>
      </c>
      <c r="AF375" t="s">
        <v>1193</v>
      </c>
      <c r="AG375" t="s">
        <v>648</v>
      </c>
      <c r="AH375" t="s">
        <v>40</v>
      </c>
      <c r="AI375" t="s">
        <v>40</v>
      </c>
      <c r="AJ375" t="b">
        <v>0</v>
      </c>
      <c r="AK375" t="s">
        <v>40</v>
      </c>
      <c r="AL375" t="s">
        <v>40</v>
      </c>
      <c r="AM375" t="b">
        <v>0</v>
      </c>
    </row>
    <row r="376" spans="1:39" x14ac:dyDescent="0.3">
      <c r="A376" t="s">
        <v>1194</v>
      </c>
      <c r="B376" t="s">
        <v>1194</v>
      </c>
      <c r="C376" s="1">
        <f>All_Orders___768087019457[[#This Row],[purchase-date]]-8/24</f>
        <v>45016.625115740739</v>
      </c>
      <c r="D376" s="1">
        <v>45016.958449074074</v>
      </c>
      <c r="E376" s="1">
        <v>45017.647824074076</v>
      </c>
      <c r="F376" t="s">
        <v>37</v>
      </c>
      <c r="G376" t="s">
        <v>38</v>
      </c>
      <c r="H376" t="s">
        <v>705</v>
      </c>
      <c r="I376" t="s">
        <v>40</v>
      </c>
      <c r="J376" t="s">
        <v>40</v>
      </c>
      <c r="K376" t="s">
        <v>52</v>
      </c>
      <c r="L376" t="s">
        <v>706</v>
      </c>
      <c r="M376" t="s">
        <v>634</v>
      </c>
      <c r="N376" t="s">
        <v>635</v>
      </c>
      <c r="O376" t="e">
        <f>VLOOKUP(N376,Product_Database5[#All],5, FALSE)</f>
        <v>#N/A</v>
      </c>
      <c r="Q376" t="s">
        <v>40</v>
      </c>
      <c r="R376" t="s">
        <v>37</v>
      </c>
      <c r="S376">
        <v>1</v>
      </c>
      <c r="T376" t="s">
        <v>707</v>
      </c>
      <c r="U376">
        <v>21.22</v>
      </c>
      <c r="V376">
        <v>1.27</v>
      </c>
      <c r="Y376" t="s">
        <v>40</v>
      </c>
      <c r="Z376" t="s">
        <v>40</v>
      </c>
      <c r="AA376" t="s">
        <v>40</v>
      </c>
      <c r="AC376" t="s">
        <v>40</v>
      </c>
      <c r="AD376" t="s">
        <v>1195</v>
      </c>
      <c r="AE376" t="s">
        <v>928</v>
      </c>
      <c r="AF376" t="s">
        <v>1196</v>
      </c>
      <c r="AG376" t="s">
        <v>648</v>
      </c>
      <c r="AH376" t="s">
        <v>40</v>
      </c>
      <c r="AI376" t="s">
        <v>40</v>
      </c>
      <c r="AJ376" t="b">
        <v>0</v>
      </c>
      <c r="AK376" t="s">
        <v>40</v>
      </c>
      <c r="AL376" t="s">
        <v>40</v>
      </c>
      <c r="AM376" t="b">
        <v>0</v>
      </c>
    </row>
    <row r="377" spans="1:39" x14ac:dyDescent="0.3">
      <c r="A377" t="s">
        <v>1197</v>
      </c>
      <c r="B377" t="s">
        <v>1197</v>
      </c>
      <c r="C377" s="1">
        <f>All_Orders___768087019457[[#This Row],[purchase-date]]-8/24</f>
        <v>45016.624571759254</v>
      </c>
      <c r="D377" s="1">
        <v>45016.957905092589</v>
      </c>
      <c r="E377" s="1">
        <v>45018.367696759262</v>
      </c>
      <c r="F377" t="s">
        <v>37</v>
      </c>
      <c r="G377" t="s">
        <v>38</v>
      </c>
      <c r="H377" t="s">
        <v>705</v>
      </c>
      <c r="I377" t="s">
        <v>40</v>
      </c>
      <c r="J377" t="s">
        <v>40</v>
      </c>
      <c r="K377" t="s">
        <v>52</v>
      </c>
      <c r="L377" t="s">
        <v>706</v>
      </c>
      <c r="M377" t="s">
        <v>634</v>
      </c>
      <c r="N377" t="s">
        <v>635</v>
      </c>
      <c r="O377" t="e">
        <f>VLOOKUP(N377,Product_Database5[#All],5, FALSE)</f>
        <v>#N/A</v>
      </c>
      <c r="Q377" t="s">
        <v>40</v>
      </c>
      <c r="R377" t="s">
        <v>37</v>
      </c>
      <c r="S377">
        <v>1</v>
      </c>
      <c r="T377" t="s">
        <v>707</v>
      </c>
      <c r="U377">
        <v>21.22</v>
      </c>
      <c r="V377">
        <v>1.64</v>
      </c>
      <c r="Y377" t="s">
        <v>40</v>
      </c>
      <c r="Z377" t="s">
        <v>40</v>
      </c>
      <c r="AA377" t="s">
        <v>40</v>
      </c>
      <c r="AC377" t="s">
        <v>40</v>
      </c>
      <c r="AD377" t="s">
        <v>1198</v>
      </c>
      <c r="AE377" t="s">
        <v>49</v>
      </c>
      <c r="AF377" t="s">
        <v>1199</v>
      </c>
      <c r="AG377" t="s">
        <v>648</v>
      </c>
      <c r="AH377" t="s">
        <v>40</v>
      </c>
      <c r="AI377" t="s">
        <v>40</v>
      </c>
      <c r="AJ377" t="b">
        <v>0</v>
      </c>
      <c r="AK377" t="s">
        <v>40</v>
      </c>
      <c r="AL377" t="s">
        <v>40</v>
      </c>
      <c r="AM377" t="b">
        <v>0</v>
      </c>
    </row>
    <row r="378" spans="1:39" x14ac:dyDescent="0.3">
      <c r="A378" t="s">
        <v>1200</v>
      </c>
      <c r="B378" t="s">
        <v>1200</v>
      </c>
      <c r="C378" s="1">
        <f>All_Orders___768087019457[[#This Row],[purchase-date]]-8/24</f>
        <v>45016.623900462961</v>
      </c>
      <c r="D378" s="1">
        <v>45016.957233796296</v>
      </c>
      <c r="E378" s="1">
        <v>45024.293240740742</v>
      </c>
      <c r="F378" t="s">
        <v>241</v>
      </c>
      <c r="G378" t="s">
        <v>38</v>
      </c>
      <c r="H378" t="s">
        <v>705</v>
      </c>
      <c r="I378" t="s">
        <v>40</v>
      </c>
      <c r="J378" t="s">
        <v>40</v>
      </c>
      <c r="K378" t="s">
        <v>52</v>
      </c>
      <c r="L378" t="s">
        <v>706</v>
      </c>
      <c r="M378" t="s">
        <v>634</v>
      </c>
      <c r="N378" t="s">
        <v>635</v>
      </c>
      <c r="O378" t="e">
        <f>VLOOKUP(N378,Product_Database5[#All],5, FALSE)</f>
        <v>#N/A</v>
      </c>
      <c r="Q378" t="s">
        <v>40</v>
      </c>
      <c r="R378" t="s">
        <v>241</v>
      </c>
      <c r="S378">
        <v>0</v>
      </c>
      <c r="T378" t="s">
        <v>40</v>
      </c>
      <c r="Y378" t="s">
        <v>40</v>
      </c>
      <c r="Z378" t="s">
        <v>40</v>
      </c>
      <c r="AA378" t="s">
        <v>40</v>
      </c>
      <c r="AC378" t="s">
        <v>40</v>
      </c>
      <c r="AD378" t="s">
        <v>1048</v>
      </c>
      <c r="AE378" t="s">
        <v>49</v>
      </c>
      <c r="AF378" t="s">
        <v>1049</v>
      </c>
      <c r="AG378" t="s">
        <v>648</v>
      </c>
      <c r="AH378" t="s">
        <v>40</v>
      </c>
      <c r="AI378" t="s">
        <v>40</v>
      </c>
      <c r="AJ378" t="b">
        <v>1</v>
      </c>
      <c r="AK378" t="s">
        <v>40</v>
      </c>
      <c r="AL378" t="s">
        <v>40</v>
      </c>
      <c r="AM378" t="b">
        <v>0</v>
      </c>
    </row>
    <row r="379" spans="1:39" x14ac:dyDescent="0.3">
      <c r="A379" t="s">
        <v>1201</v>
      </c>
      <c r="B379" t="s">
        <v>1201</v>
      </c>
      <c r="C379" s="1">
        <f>All_Orders___768087019457[[#This Row],[purchase-date]]-8/24</f>
        <v>45016.621701388889</v>
      </c>
      <c r="D379" s="1">
        <v>45016.955034722225</v>
      </c>
      <c r="E379" s="1">
        <v>45018.032384259262</v>
      </c>
      <c r="F379" t="s">
        <v>37</v>
      </c>
      <c r="G379" t="s">
        <v>38</v>
      </c>
      <c r="H379" t="s">
        <v>705</v>
      </c>
      <c r="I379" t="s">
        <v>40</v>
      </c>
      <c r="J379" t="s">
        <v>40</v>
      </c>
      <c r="K379" t="s">
        <v>52</v>
      </c>
      <c r="L379" t="s">
        <v>706</v>
      </c>
      <c r="M379" t="s">
        <v>634</v>
      </c>
      <c r="N379" t="s">
        <v>635</v>
      </c>
      <c r="O379" t="e">
        <f>VLOOKUP(N379,Product_Database5[#All],5, FALSE)</f>
        <v>#N/A</v>
      </c>
      <c r="Q379" t="s">
        <v>40</v>
      </c>
      <c r="R379" t="s">
        <v>37</v>
      </c>
      <c r="S379">
        <v>1</v>
      </c>
      <c r="T379" t="s">
        <v>707</v>
      </c>
      <c r="U379">
        <v>21.22</v>
      </c>
      <c r="V379">
        <v>1.8</v>
      </c>
      <c r="Y379" t="s">
        <v>40</v>
      </c>
      <c r="Z379" t="s">
        <v>40</v>
      </c>
      <c r="AA379" t="s">
        <v>40</v>
      </c>
      <c r="AC379" t="s">
        <v>40</v>
      </c>
      <c r="AD379" t="s">
        <v>1202</v>
      </c>
      <c r="AE379" t="s">
        <v>723</v>
      </c>
      <c r="AF379" t="s">
        <v>1203</v>
      </c>
      <c r="AG379" t="s">
        <v>648</v>
      </c>
      <c r="AH379" t="s">
        <v>40</v>
      </c>
      <c r="AI379" t="s">
        <v>40</v>
      </c>
      <c r="AJ379" t="b">
        <v>0</v>
      </c>
      <c r="AK379" t="s">
        <v>40</v>
      </c>
      <c r="AL379" t="s">
        <v>40</v>
      </c>
      <c r="AM379" t="b">
        <v>0</v>
      </c>
    </row>
    <row r="380" spans="1:39" x14ac:dyDescent="0.3">
      <c r="A380" t="s">
        <v>1204</v>
      </c>
      <c r="B380" t="s">
        <v>1204</v>
      </c>
      <c r="C380" s="1">
        <f>All_Orders___768087019457[[#This Row],[purchase-date]]-8/24</f>
        <v>45016.618912037033</v>
      </c>
      <c r="D380" s="1">
        <v>45016.952245370368</v>
      </c>
      <c r="E380" s="1">
        <v>45017.329039351855</v>
      </c>
      <c r="F380" t="s">
        <v>241</v>
      </c>
      <c r="G380" t="s">
        <v>38</v>
      </c>
      <c r="H380" t="s">
        <v>705</v>
      </c>
      <c r="I380" t="s">
        <v>40</v>
      </c>
      <c r="J380" t="s">
        <v>40</v>
      </c>
      <c r="K380" t="s">
        <v>52</v>
      </c>
      <c r="L380" t="s">
        <v>706</v>
      </c>
      <c r="M380" t="s">
        <v>634</v>
      </c>
      <c r="N380" t="s">
        <v>635</v>
      </c>
      <c r="O380" t="e">
        <f>VLOOKUP(N380,Product_Database5[#All],5, FALSE)</f>
        <v>#N/A</v>
      </c>
      <c r="Q380" t="s">
        <v>40</v>
      </c>
      <c r="R380" t="s">
        <v>241</v>
      </c>
      <c r="S380">
        <v>0</v>
      </c>
      <c r="T380" t="s">
        <v>40</v>
      </c>
      <c r="Y380" t="s">
        <v>40</v>
      </c>
      <c r="Z380" t="s">
        <v>40</v>
      </c>
      <c r="AA380" t="s">
        <v>40</v>
      </c>
      <c r="AC380" t="s">
        <v>40</v>
      </c>
      <c r="AD380" t="s">
        <v>1048</v>
      </c>
      <c r="AE380" t="s">
        <v>49</v>
      </c>
      <c r="AF380" t="s">
        <v>1049</v>
      </c>
      <c r="AG380" t="s">
        <v>648</v>
      </c>
      <c r="AH380" t="s">
        <v>40</v>
      </c>
      <c r="AI380" t="s">
        <v>40</v>
      </c>
      <c r="AJ380" t="b">
        <v>1</v>
      </c>
      <c r="AK380" t="s">
        <v>40</v>
      </c>
      <c r="AL380" t="s">
        <v>40</v>
      </c>
      <c r="AM380" t="b">
        <v>0</v>
      </c>
    </row>
    <row r="381" spans="1:39" x14ac:dyDescent="0.3">
      <c r="A381" t="s">
        <v>1205</v>
      </c>
      <c r="B381" t="s">
        <v>1205</v>
      </c>
      <c r="C381" s="1">
        <f>All_Orders___768087019457[[#This Row],[purchase-date]]-8/24</f>
        <v>45016.617210648146</v>
      </c>
      <c r="D381" s="1">
        <v>45016.950543981482</v>
      </c>
      <c r="E381" s="1">
        <v>45017.690092592595</v>
      </c>
      <c r="F381" t="s">
        <v>37</v>
      </c>
      <c r="G381" t="s">
        <v>38</v>
      </c>
      <c r="H381" t="s">
        <v>705</v>
      </c>
      <c r="I381" t="s">
        <v>40</v>
      </c>
      <c r="J381" t="s">
        <v>40</v>
      </c>
      <c r="K381" t="s">
        <v>52</v>
      </c>
      <c r="L381" t="s">
        <v>706</v>
      </c>
      <c r="M381" t="s">
        <v>677</v>
      </c>
      <c r="N381" t="s">
        <v>55</v>
      </c>
      <c r="O381" t="e">
        <f>VLOOKUP(N381,Product_Database5[#All],5, FALSE)</f>
        <v>#N/A</v>
      </c>
      <c r="Q381" t="s">
        <v>40</v>
      </c>
      <c r="R381" t="s">
        <v>37</v>
      </c>
      <c r="S381">
        <v>1</v>
      </c>
      <c r="T381" t="s">
        <v>707</v>
      </c>
      <c r="U381">
        <v>21.22</v>
      </c>
      <c r="V381">
        <v>1.83</v>
      </c>
      <c r="Y381" t="s">
        <v>40</v>
      </c>
      <c r="Z381" t="s">
        <v>40</v>
      </c>
      <c r="AA381" t="s">
        <v>40</v>
      </c>
      <c r="AC381" t="s">
        <v>40</v>
      </c>
      <c r="AD381" t="s">
        <v>1206</v>
      </c>
      <c r="AE381" t="s">
        <v>672</v>
      </c>
      <c r="AF381" t="s">
        <v>1207</v>
      </c>
      <c r="AG381" t="s">
        <v>648</v>
      </c>
      <c r="AH381" t="s">
        <v>40</v>
      </c>
      <c r="AI381" t="s">
        <v>40</v>
      </c>
      <c r="AJ381" t="b">
        <v>0</v>
      </c>
      <c r="AK381" t="s">
        <v>40</v>
      </c>
      <c r="AL381" t="s">
        <v>40</v>
      </c>
      <c r="AM381" t="b">
        <v>0</v>
      </c>
    </row>
    <row r="382" spans="1:39" x14ac:dyDescent="0.3">
      <c r="A382" t="s">
        <v>1208</v>
      </c>
      <c r="B382" t="s">
        <v>1208</v>
      </c>
      <c r="C382" s="1">
        <f>All_Orders___768087019457[[#This Row],[purchase-date]]-8/24</f>
        <v>45016.615335648145</v>
      </c>
      <c r="D382" s="1">
        <v>45016.94866898148</v>
      </c>
      <c r="E382" s="1">
        <v>45017.528402777774</v>
      </c>
      <c r="F382" t="s">
        <v>37</v>
      </c>
      <c r="G382" t="s">
        <v>38</v>
      </c>
      <c r="H382" t="s">
        <v>705</v>
      </c>
      <c r="I382" t="s">
        <v>40</v>
      </c>
      <c r="J382" t="s">
        <v>40</v>
      </c>
      <c r="K382" t="s">
        <v>52</v>
      </c>
      <c r="L382" t="s">
        <v>706</v>
      </c>
      <c r="M382" t="s">
        <v>677</v>
      </c>
      <c r="N382" t="s">
        <v>55</v>
      </c>
      <c r="O382" t="e">
        <f>VLOOKUP(N382,Product_Database5[#All],5, FALSE)</f>
        <v>#N/A</v>
      </c>
      <c r="Q382" t="s">
        <v>40</v>
      </c>
      <c r="R382" t="s">
        <v>37</v>
      </c>
      <c r="S382">
        <v>1</v>
      </c>
      <c r="T382" t="s">
        <v>707</v>
      </c>
      <c r="U382">
        <v>21.22</v>
      </c>
      <c r="V382">
        <v>1.72</v>
      </c>
      <c r="Y382" t="s">
        <v>40</v>
      </c>
      <c r="Z382" t="s">
        <v>40</v>
      </c>
      <c r="AA382" t="s">
        <v>40</v>
      </c>
      <c r="AC382" t="s">
        <v>40</v>
      </c>
      <c r="AD382" t="s">
        <v>1209</v>
      </c>
      <c r="AE382" t="s">
        <v>793</v>
      </c>
      <c r="AF382" t="s">
        <v>1210</v>
      </c>
      <c r="AG382" t="s">
        <v>648</v>
      </c>
      <c r="AH382" t="s">
        <v>40</v>
      </c>
      <c r="AI382" t="s">
        <v>40</v>
      </c>
      <c r="AJ382" t="b">
        <v>0</v>
      </c>
      <c r="AK382" t="s">
        <v>40</v>
      </c>
      <c r="AL382" t="s">
        <v>40</v>
      </c>
      <c r="AM382" t="b">
        <v>0</v>
      </c>
    </row>
    <row r="383" spans="1:39" x14ac:dyDescent="0.3">
      <c r="A383" t="s">
        <v>1211</v>
      </c>
      <c r="B383" t="s">
        <v>1211</v>
      </c>
      <c r="C383" s="1">
        <f>All_Orders___768087019457[[#This Row],[purchase-date]]-8/24</f>
        <v>45016.613356481481</v>
      </c>
      <c r="D383" s="1">
        <v>45016.946689814817</v>
      </c>
      <c r="E383" s="1">
        <v>45017.605543981481</v>
      </c>
      <c r="F383" t="s">
        <v>37</v>
      </c>
      <c r="G383" t="s">
        <v>38</v>
      </c>
      <c r="H383" t="s">
        <v>705</v>
      </c>
      <c r="I383" t="s">
        <v>40</v>
      </c>
      <c r="J383" t="s">
        <v>40</v>
      </c>
      <c r="K383" t="s">
        <v>52</v>
      </c>
      <c r="L383" t="s">
        <v>706</v>
      </c>
      <c r="M383" t="s">
        <v>634</v>
      </c>
      <c r="N383" t="s">
        <v>635</v>
      </c>
      <c r="O383" t="e">
        <f>VLOOKUP(N383,Product_Database5[#All],5, FALSE)</f>
        <v>#N/A</v>
      </c>
      <c r="Q383" t="s">
        <v>40</v>
      </c>
      <c r="R383" t="s">
        <v>37</v>
      </c>
      <c r="S383">
        <v>1</v>
      </c>
      <c r="T383" t="s">
        <v>707</v>
      </c>
      <c r="U383">
        <v>21.22</v>
      </c>
      <c r="V383">
        <v>1.64</v>
      </c>
      <c r="Y383" t="s">
        <v>40</v>
      </c>
      <c r="Z383" t="s">
        <v>40</v>
      </c>
      <c r="AA383" t="s">
        <v>40</v>
      </c>
      <c r="AC383" t="s">
        <v>40</v>
      </c>
      <c r="AD383" t="s">
        <v>1212</v>
      </c>
      <c r="AE383" t="s">
        <v>947</v>
      </c>
      <c r="AF383" t="s">
        <v>1213</v>
      </c>
      <c r="AG383" t="s">
        <v>648</v>
      </c>
      <c r="AH383" t="s">
        <v>40</v>
      </c>
      <c r="AI383" t="s">
        <v>40</v>
      </c>
      <c r="AJ383" t="b">
        <v>0</v>
      </c>
      <c r="AK383" t="s">
        <v>40</v>
      </c>
      <c r="AL383" t="s">
        <v>40</v>
      </c>
      <c r="AM383" t="b">
        <v>0</v>
      </c>
    </row>
    <row r="384" spans="1:39" x14ac:dyDescent="0.3">
      <c r="A384" t="s">
        <v>1214</v>
      </c>
      <c r="B384" t="s">
        <v>1214</v>
      </c>
      <c r="C384" s="1">
        <f>All_Orders___768087019457[[#This Row],[purchase-date]]-8/24</f>
        <v>45016.613159722219</v>
      </c>
      <c r="D384" s="1">
        <v>45016.946493055555</v>
      </c>
      <c r="E384" s="1">
        <v>45018.112534722219</v>
      </c>
      <c r="F384" t="s">
        <v>37</v>
      </c>
      <c r="G384" t="s">
        <v>38</v>
      </c>
      <c r="H384" t="s">
        <v>705</v>
      </c>
      <c r="I384" t="s">
        <v>40</v>
      </c>
      <c r="J384" t="s">
        <v>40</v>
      </c>
      <c r="K384" t="s">
        <v>52</v>
      </c>
      <c r="L384" t="s">
        <v>706</v>
      </c>
      <c r="M384" t="s">
        <v>634</v>
      </c>
      <c r="N384" t="s">
        <v>635</v>
      </c>
      <c r="O384" t="e">
        <f>VLOOKUP(N384,Product_Database5[#All],5, FALSE)</f>
        <v>#N/A</v>
      </c>
      <c r="Q384" t="s">
        <v>40</v>
      </c>
      <c r="R384" t="s">
        <v>37</v>
      </c>
      <c r="S384">
        <v>1</v>
      </c>
      <c r="T384" t="s">
        <v>707</v>
      </c>
      <c r="U384">
        <v>21.22</v>
      </c>
      <c r="V384">
        <v>1.35</v>
      </c>
      <c r="Y384" t="s">
        <v>40</v>
      </c>
      <c r="Z384" t="s">
        <v>40</v>
      </c>
      <c r="AA384" t="s">
        <v>40</v>
      </c>
      <c r="AC384" t="s">
        <v>40</v>
      </c>
      <c r="AD384" t="s">
        <v>1215</v>
      </c>
      <c r="AE384" t="s">
        <v>1216</v>
      </c>
      <c r="AF384" t="s">
        <v>1217</v>
      </c>
      <c r="AG384" t="s">
        <v>648</v>
      </c>
      <c r="AH384" t="s">
        <v>40</v>
      </c>
      <c r="AI384" t="s">
        <v>40</v>
      </c>
      <c r="AJ384" t="b">
        <v>0</v>
      </c>
      <c r="AK384" t="s">
        <v>40</v>
      </c>
      <c r="AL384" t="s">
        <v>40</v>
      </c>
      <c r="AM384" t="b">
        <v>0</v>
      </c>
    </row>
    <row r="385" spans="1:39" x14ac:dyDescent="0.3">
      <c r="A385" t="s">
        <v>1218</v>
      </c>
      <c r="B385" t="s">
        <v>1218</v>
      </c>
      <c r="C385" s="1">
        <f>All_Orders___768087019457[[#This Row],[purchase-date]]-8/24</f>
        <v>45016.612777777773</v>
      </c>
      <c r="D385" s="1">
        <v>45016.946111111109</v>
      </c>
      <c r="E385" s="1">
        <v>45017.89366898148</v>
      </c>
      <c r="F385" t="s">
        <v>37</v>
      </c>
      <c r="G385" t="s">
        <v>38</v>
      </c>
      <c r="H385" t="s">
        <v>705</v>
      </c>
      <c r="I385" t="s">
        <v>40</v>
      </c>
      <c r="J385" t="s">
        <v>40</v>
      </c>
      <c r="K385" t="s">
        <v>52</v>
      </c>
      <c r="L385" t="s">
        <v>726</v>
      </c>
      <c r="M385" t="s">
        <v>644</v>
      </c>
      <c r="N385" t="s">
        <v>442</v>
      </c>
      <c r="O385" t="e">
        <f>VLOOKUP(N385,Product_Database5[#All],5, FALSE)</f>
        <v>#N/A</v>
      </c>
      <c r="Q385" t="s">
        <v>40</v>
      </c>
      <c r="R385" t="s">
        <v>37</v>
      </c>
      <c r="S385">
        <v>1</v>
      </c>
      <c r="T385" t="s">
        <v>707</v>
      </c>
      <c r="U385">
        <v>24.97</v>
      </c>
      <c r="V385">
        <v>1.72</v>
      </c>
      <c r="Y385" t="s">
        <v>40</v>
      </c>
      <c r="Z385" t="s">
        <v>40</v>
      </c>
      <c r="AA385" t="s">
        <v>727</v>
      </c>
      <c r="AC385" t="s">
        <v>40</v>
      </c>
      <c r="AD385" t="s">
        <v>1219</v>
      </c>
      <c r="AE385" t="s">
        <v>1086</v>
      </c>
      <c r="AF385" t="s">
        <v>1220</v>
      </c>
      <c r="AG385" t="s">
        <v>648</v>
      </c>
      <c r="AH385" t="s">
        <v>735</v>
      </c>
      <c r="AI385" t="s">
        <v>40</v>
      </c>
      <c r="AJ385" t="b">
        <v>0</v>
      </c>
      <c r="AK385" t="s">
        <v>40</v>
      </c>
      <c r="AL385" t="s">
        <v>40</v>
      </c>
      <c r="AM385" t="b">
        <v>0</v>
      </c>
    </row>
    <row r="386" spans="1:39" x14ac:dyDescent="0.3">
      <c r="A386" t="s">
        <v>1221</v>
      </c>
      <c r="B386" t="s">
        <v>1221</v>
      </c>
      <c r="C386" s="1">
        <f>All_Orders___768087019457[[#This Row],[purchase-date]]-8/24</f>
        <v>45016.611874999995</v>
      </c>
      <c r="D386" s="1">
        <v>45016.945208333331</v>
      </c>
      <c r="E386" s="1">
        <v>45020.600104166668</v>
      </c>
      <c r="F386" t="s">
        <v>37</v>
      </c>
      <c r="G386" t="s">
        <v>38</v>
      </c>
      <c r="H386" t="s">
        <v>705</v>
      </c>
      <c r="I386" t="s">
        <v>40</v>
      </c>
      <c r="J386" t="s">
        <v>40</v>
      </c>
      <c r="K386" t="s">
        <v>41</v>
      </c>
      <c r="L386" t="s">
        <v>706</v>
      </c>
      <c r="M386" t="s">
        <v>677</v>
      </c>
      <c r="N386" t="s">
        <v>55</v>
      </c>
      <c r="O386" t="e">
        <f>VLOOKUP(N386,Product_Database5[#All],5, FALSE)</f>
        <v>#N/A</v>
      </c>
      <c r="Q386" t="s">
        <v>40</v>
      </c>
      <c r="R386" t="s">
        <v>37</v>
      </c>
      <c r="S386">
        <v>1</v>
      </c>
      <c r="T386" t="s">
        <v>707</v>
      </c>
      <c r="U386">
        <v>21.22</v>
      </c>
      <c r="V386">
        <v>1.7</v>
      </c>
      <c r="W386">
        <v>4.68</v>
      </c>
      <c r="Y386" t="s">
        <v>40</v>
      </c>
      <c r="Z386" t="s">
        <v>40</v>
      </c>
      <c r="AA386" t="s">
        <v>40</v>
      </c>
      <c r="AB386">
        <v>4.68</v>
      </c>
      <c r="AC386" t="s">
        <v>40</v>
      </c>
      <c r="AD386" t="s">
        <v>1222</v>
      </c>
      <c r="AE386" t="s">
        <v>1223</v>
      </c>
      <c r="AF386" t="s">
        <v>1224</v>
      </c>
      <c r="AG386" t="s">
        <v>648</v>
      </c>
      <c r="AH386" t="s">
        <v>750</v>
      </c>
      <c r="AI386" t="s">
        <v>40</v>
      </c>
      <c r="AJ386" t="b">
        <v>0</v>
      </c>
      <c r="AK386" t="s">
        <v>40</v>
      </c>
      <c r="AL386" t="s">
        <v>40</v>
      </c>
      <c r="AM386" t="b">
        <v>0</v>
      </c>
    </row>
    <row r="387" spans="1:39" x14ac:dyDescent="0.3">
      <c r="A387" t="s">
        <v>1225</v>
      </c>
      <c r="B387" t="s">
        <v>1225</v>
      </c>
      <c r="C387" s="1">
        <f>All_Orders___768087019457[[#This Row],[purchase-date]]-8/24</f>
        <v>45016.611504629625</v>
      </c>
      <c r="D387" s="1">
        <v>45016.944837962961</v>
      </c>
      <c r="E387" s="1">
        <v>45017.608287037037</v>
      </c>
      <c r="F387" t="s">
        <v>37</v>
      </c>
      <c r="G387" t="s">
        <v>38</v>
      </c>
      <c r="H387" t="s">
        <v>705</v>
      </c>
      <c r="I387" t="s">
        <v>40</v>
      </c>
      <c r="J387" t="s">
        <v>40</v>
      </c>
      <c r="K387" t="s">
        <v>52</v>
      </c>
      <c r="L387" t="s">
        <v>706</v>
      </c>
      <c r="M387" t="s">
        <v>677</v>
      </c>
      <c r="N387" t="s">
        <v>55</v>
      </c>
      <c r="O387" t="e">
        <f>VLOOKUP(N387,Product_Database5[#All],5, FALSE)</f>
        <v>#N/A</v>
      </c>
      <c r="Q387" t="s">
        <v>40</v>
      </c>
      <c r="R387" t="s">
        <v>37</v>
      </c>
      <c r="S387">
        <v>1</v>
      </c>
      <c r="T387" t="s">
        <v>707</v>
      </c>
      <c r="U387">
        <v>21.22</v>
      </c>
      <c r="V387">
        <v>1.38</v>
      </c>
      <c r="Y387" t="s">
        <v>40</v>
      </c>
      <c r="Z387" t="s">
        <v>40</v>
      </c>
      <c r="AA387" t="s">
        <v>40</v>
      </c>
      <c r="AC387" t="s">
        <v>40</v>
      </c>
      <c r="AD387" t="s">
        <v>1226</v>
      </c>
      <c r="AE387" t="s">
        <v>873</v>
      </c>
      <c r="AF387" t="s">
        <v>1227</v>
      </c>
      <c r="AG387" t="s">
        <v>648</v>
      </c>
      <c r="AH387" t="s">
        <v>40</v>
      </c>
      <c r="AI387" t="s">
        <v>40</v>
      </c>
      <c r="AJ387" t="b">
        <v>0</v>
      </c>
      <c r="AK387" t="s">
        <v>40</v>
      </c>
      <c r="AL387" t="s">
        <v>40</v>
      </c>
      <c r="AM387" t="b">
        <v>0</v>
      </c>
    </row>
    <row r="388" spans="1:39" x14ac:dyDescent="0.3">
      <c r="A388" t="s">
        <v>1228</v>
      </c>
      <c r="B388" t="s">
        <v>1228</v>
      </c>
      <c r="C388" s="1">
        <f>All_Orders___768087019457[[#This Row],[purchase-date]]-8/24</f>
        <v>45016.609918981478</v>
      </c>
      <c r="D388" s="1">
        <v>45016.943252314813</v>
      </c>
      <c r="E388" s="1">
        <v>45018.600208333337</v>
      </c>
      <c r="F388" t="s">
        <v>37</v>
      </c>
      <c r="G388" t="s">
        <v>38</v>
      </c>
      <c r="H388" t="s">
        <v>705</v>
      </c>
      <c r="I388" t="s">
        <v>40</v>
      </c>
      <c r="J388" t="s">
        <v>40</v>
      </c>
      <c r="K388" t="s">
        <v>52</v>
      </c>
      <c r="L388" t="s">
        <v>726</v>
      </c>
      <c r="M388" t="s">
        <v>644</v>
      </c>
      <c r="N388" t="s">
        <v>442</v>
      </c>
      <c r="O388" t="e">
        <f>VLOOKUP(N388,Product_Database5[#All],5, FALSE)</f>
        <v>#N/A</v>
      </c>
      <c r="Q388" t="s">
        <v>40</v>
      </c>
      <c r="R388" t="s">
        <v>37</v>
      </c>
      <c r="S388">
        <v>1</v>
      </c>
      <c r="T388" t="s">
        <v>707</v>
      </c>
      <c r="U388">
        <v>24.97</v>
      </c>
      <c r="V388">
        <v>1.66</v>
      </c>
      <c r="Y388" t="s">
        <v>40</v>
      </c>
      <c r="Z388" t="s">
        <v>40</v>
      </c>
      <c r="AA388" t="s">
        <v>727</v>
      </c>
      <c r="AC388" t="s">
        <v>40</v>
      </c>
      <c r="AD388" t="s">
        <v>1229</v>
      </c>
      <c r="AE388" t="s">
        <v>1230</v>
      </c>
      <c r="AF388" t="s">
        <v>1231</v>
      </c>
      <c r="AG388" t="s">
        <v>648</v>
      </c>
      <c r="AH388" t="s">
        <v>735</v>
      </c>
      <c r="AI388" t="s">
        <v>40</v>
      </c>
      <c r="AJ388" t="b">
        <v>0</v>
      </c>
      <c r="AK388" t="s">
        <v>40</v>
      </c>
      <c r="AL388" t="s">
        <v>40</v>
      </c>
      <c r="AM388" t="b">
        <v>0</v>
      </c>
    </row>
    <row r="389" spans="1:39" x14ac:dyDescent="0.3">
      <c r="A389" t="s">
        <v>1232</v>
      </c>
      <c r="B389" t="s">
        <v>1232</v>
      </c>
      <c r="C389" s="1">
        <f>All_Orders___768087019457[[#This Row],[purchase-date]]-8/24</f>
        <v>45016.609097222223</v>
      </c>
      <c r="D389" s="1">
        <v>45016.942430555559</v>
      </c>
      <c r="E389" s="1">
        <v>45019.930312500001</v>
      </c>
      <c r="F389" t="s">
        <v>37</v>
      </c>
      <c r="G389" t="s">
        <v>38</v>
      </c>
      <c r="H389" t="s">
        <v>705</v>
      </c>
      <c r="I389" t="s">
        <v>40</v>
      </c>
      <c r="J389" t="s">
        <v>40</v>
      </c>
      <c r="K389" t="s">
        <v>41</v>
      </c>
      <c r="L389" t="s">
        <v>706</v>
      </c>
      <c r="M389" t="s">
        <v>677</v>
      </c>
      <c r="N389" t="s">
        <v>55</v>
      </c>
      <c r="O389" t="e">
        <f>VLOOKUP(N389,Product_Database5[#All],5, FALSE)</f>
        <v>#N/A</v>
      </c>
      <c r="Q389" t="s">
        <v>40</v>
      </c>
      <c r="R389" t="s">
        <v>37</v>
      </c>
      <c r="S389">
        <v>1</v>
      </c>
      <c r="T389" t="s">
        <v>707</v>
      </c>
      <c r="U389">
        <v>21.22</v>
      </c>
      <c r="V389">
        <v>1.27</v>
      </c>
      <c r="Y389" t="s">
        <v>40</v>
      </c>
      <c r="Z389" t="s">
        <v>40</v>
      </c>
      <c r="AA389" t="s">
        <v>40</v>
      </c>
      <c r="AC389" t="s">
        <v>40</v>
      </c>
      <c r="AD389" t="s">
        <v>1233</v>
      </c>
      <c r="AE389" t="s">
        <v>1234</v>
      </c>
      <c r="AF389" t="s">
        <v>1235</v>
      </c>
      <c r="AG389" t="s">
        <v>648</v>
      </c>
      <c r="AH389" t="s">
        <v>40</v>
      </c>
      <c r="AI389" t="s">
        <v>40</v>
      </c>
      <c r="AJ389" t="b">
        <v>0</v>
      </c>
      <c r="AK389" t="s">
        <v>40</v>
      </c>
      <c r="AL389" t="s">
        <v>40</v>
      </c>
      <c r="AM389" t="b">
        <v>0</v>
      </c>
    </row>
    <row r="390" spans="1:39" x14ac:dyDescent="0.3">
      <c r="A390" t="s">
        <v>1236</v>
      </c>
      <c r="B390" t="s">
        <v>1236</v>
      </c>
      <c r="C390" s="1">
        <f>All_Orders___768087019457[[#This Row],[purchase-date]]-8/24</f>
        <v>45016.607233796291</v>
      </c>
      <c r="D390" s="1">
        <v>45016.940567129626</v>
      </c>
      <c r="E390" s="1">
        <v>45017.45553240741</v>
      </c>
      <c r="F390" t="s">
        <v>37</v>
      </c>
      <c r="G390" t="s">
        <v>38</v>
      </c>
      <c r="H390" t="s">
        <v>705</v>
      </c>
      <c r="I390" t="s">
        <v>40</v>
      </c>
      <c r="J390" t="s">
        <v>40</v>
      </c>
      <c r="K390" t="s">
        <v>52</v>
      </c>
      <c r="L390" t="s">
        <v>726</v>
      </c>
      <c r="M390" t="s">
        <v>644</v>
      </c>
      <c r="N390" t="s">
        <v>442</v>
      </c>
      <c r="O390" t="e">
        <f>VLOOKUP(N390,Product_Database5[#All],5, FALSE)</f>
        <v>#N/A</v>
      </c>
      <c r="Q390" t="s">
        <v>40</v>
      </c>
      <c r="R390" t="s">
        <v>37</v>
      </c>
      <c r="S390">
        <v>1</v>
      </c>
      <c r="T390" t="s">
        <v>707</v>
      </c>
      <c r="U390">
        <v>24.97</v>
      </c>
      <c r="V390">
        <v>1.66</v>
      </c>
      <c r="W390">
        <v>2.99</v>
      </c>
      <c r="Y390" t="s">
        <v>40</v>
      </c>
      <c r="Z390" t="s">
        <v>40</v>
      </c>
      <c r="AA390" t="s">
        <v>727</v>
      </c>
      <c r="AC390" t="s">
        <v>40</v>
      </c>
      <c r="AD390" t="s">
        <v>1237</v>
      </c>
      <c r="AE390" t="s">
        <v>873</v>
      </c>
      <c r="AF390" t="s">
        <v>1238</v>
      </c>
      <c r="AG390" t="s">
        <v>648</v>
      </c>
      <c r="AH390" t="s">
        <v>735</v>
      </c>
      <c r="AI390" t="s">
        <v>40</v>
      </c>
      <c r="AJ390" t="b">
        <v>0</v>
      </c>
      <c r="AK390" t="s">
        <v>40</v>
      </c>
      <c r="AL390" t="s">
        <v>40</v>
      </c>
      <c r="AM390" t="b">
        <v>0</v>
      </c>
    </row>
    <row r="391" spans="1:39" x14ac:dyDescent="0.3">
      <c r="A391" t="s">
        <v>1239</v>
      </c>
      <c r="B391" t="s">
        <v>1239</v>
      </c>
      <c r="C391" s="1">
        <f>All_Orders___768087019457[[#This Row],[purchase-date]]-8/24</f>
        <v>45016.606319444443</v>
      </c>
      <c r="D391" s="1">
        <v>45016.939652777779</v>
      </c>
      <c r="E391" s="1">
        <v>45019.505347222221</v>
      </c>
      <c r="F391" t="s">
        <v>37</v>
      </c>
      <c r="G391" t="s">
        <v>38</v>
      </c>
      <c r="H391" t="s">
        <v>705</v>
      </c>
      <c r="I391" t="s">
        <v>40</v>
      </c>
      <c r="J391" t="s">
        <v>40</v>
      </c>
      <c r="K391" t="s">
        <v>52</v>
      </c>
      <c r="L391" t="s">
        <v>876</v>
      </c>
      <c r="M391" t="s">
        <v>658</v>
      </c>
      <c r="N391" t="s">
        <v>44</v>
      </c>
      <c r="O391" t="e">
        <f>VLOOKUP(N391,Product_Database5[#All],5, FALSE)</f>
        <v>#N/A</v>
      </c>
      <c r="Q391" t="s">
        <v>40</v>
      </c>
      <c r="R391" t="s">
        <v>37</v>
      </c>
      <c r="S391">
        <v>1</v>
      </c>
      <c r="T391" t="s">
        <v>707</v>
      </c>
      <c r="U391">
        <v>17.97</v>
      </c>
      <c r="V391">
        <v>1.08</v>
      </c>
      <c r="Y391" t="s">
        <v>40</v>
      </c>
      <c r="Z391" t="s">
        <v>40</v>
      </c>
      <c r="AA391" t="s">
        <v>40</v>
      </c>
      <c r="AC391" t="s">
        <v>40</v>
      </c>
      <c r="AD391" t="s">
        <v>1240</v>
      </c>
      <c r="AE391" t="s">
        <v>1234</v>
      </c>
      <c r="AF391" t="s">
        <v>1241</v>
      </c>
      <c r="AG391" t="s">
        <v>648</v>
      </c>
      <c r="AH391" t="s">
        <v>40</v>
      </c>
      <c r="AI391" t="s">
        <v>40</v>
      </c>
      <c r="AJ391" t="b">
        <v>0</v>
      </c>
      <c r="AK391" t="s">
        <v>40</v>
      </c>
      <c r="AL391" t="s">
        <v>40</v>
      </c>
      <c r="AM391" t="b">
        <v>0</v>
      </c>
    </row>
    <row r="392" spans="1:39" x14ac:dyDescent="0.3">
      <c r="A392" t="s">
        <v>1242</v>
      </c>
      <c r="B392" t="s">
        <v>1242</v>
      </c>
      <c r="C392" s="1">
        <f>All_Orders___768087019457[[#This Row],[purchase-date]]-8/24</f>
        <v>45016.606076388889</v>
      </c>
      <c r="D392" s="1">
        <v>45016.939409722225</v>
      </c>
      <c r="E392" s="1">
        <v>45017.970578703702</v>
      </c>
      <c r="F392" t="s">
        <v>37</v>
      </c>
      <c r="G392" t="s">
        <v>38</v>
      </c>
      <c r="H392" t="s">
        <v>705</v>
      </c>
      <c r="I392" t="s">
        <v>40</v>
      </c>
      <c r="J392" t="s">
        <v>40</v>
      </c>
      <c r="K392" t="s">
        <v>52</v>
      </c>
      <c r="L392" t="s">
        <v>726</v>
      </c>
      <c r="M392" t="s">
        <v>644</v>
      </c>
      <c r="N392" t="s">
        <v>442</v>
      </c>
      <c r="O392" t="e">
        <f>VLOOKUP(N392,Product_Database5[#All],5, FALSE)</f>
        <v>#N/A</v>
      </c>
      <c r="Q392" t="s">
        <v>40</v>
      </c>
      <c r="R392" t="s">
        <v>37</v>
      </c>
      <c r="S392">
        <v>1</v>
      </c>
      <c r="T392" t="s">
        <v>707</v>
      </c>
      <c r="U392">
        <v>24.97</v>
      </c>
      <c r="V392">
        <v>1.42</v>
      </c>
      <c r="Y392" t="s">
        <v>40</v>
      </c>
      <c r="Z392" t="s">
        <v>40</v>
      </c>
      <c r="AA392" t="s">
        <v>727</v>
      </c>
      <c r="AC392" t="s">
        <v>40</v>
      </c>
      <c r="AD392" t="s">
        <v>1243</v>
      </c>
      <c r="AE392" t="s">
        <v>947</v>
      </c>
      <c r="AF392" t="s">
        <v>1244</v>
      </c>
      <c r="AG392" t="s">
        <v>648</v>
      </c>
      <c r="AH392" t="s">
        <v>735</v>
      </c>
      <c r="AI392" t="s">
        <v>40</v>
      </c>
      <c r="AJ392" t="b">
        <v>0</v>
      </c>
      <c r="AK392" t="s">
        <v>40</v>
      </c>
      <c r="AL392" t="s">
        <v>40</v>
      </c>
      <c r="AM392" t="b">
        <v>0</v>
      </c>
    </row>
    <row r="393" spans="1:39" x14ac:dyDescent="0.3">
      <c r="A393" t="s">
        <v>1245</v>
      </c>
      <c r="B393" t="s">
        <v>1245</v>
      </c>
      <c r="C393" s="1">
        <f>All_Orders___768087019457[[#This Row],[purchase-date]]-8/24</f>
        <v>45016.604155092587</v>
      </c>
      <c r="D393" s="1">
        <v>45016.937488425923</v>
      </c>
      <c r="E393" s="1">
        <v>45021.458541666667</v>
      </c>
      <c r="F393" t="s">
        <v>37</v>
      </c>
      <c r="G393" t="s">
        <v>38</v>
      </c>
      <c r="H393" t="s">
        <v>705</v>
      </c>
      <c r="I393" t="s">
        <v>40</v>
      </c>
      <c r="J393" t="s">
        <v>40</v>
      </c>
      <c r="K393" t="s">
        <v>41</v>
      </c>
      <c r="L393" t="s">
        <v>876</v>
      </c>
      <c r="M393" t="s">
        <v>658</v>
      </c>
      <c r="N393" t="s">
        <v>44</v>
      </c>
      <c r="O393" t="e">
        <f>VLOOKUP(N393,Product_Database5[#All],5, FALSE)</f>
        <v>#N/A</v>
      </c>
      <c r="Q393" t="s">
        <v>40</v>
      </c>
      <c r="R393" t="s">
        <v>37</v>
      </c>
      <c r="S393">
        <v>1</v>
      </c>
      <c r="T393" t="s">
        <v>707</v>
      </c>
      <c r="U393">
        <v>17.97</v>
      </c>
      <c r="Y393" t="s">
        <v>40</v>
      </c>
      <c r="Z393" t="s">
        <v>40</v>
      </c>
      <c r="AA393" t="s">
        <v>40</v>
      </c>
      <c r="AC393" t="s">
        <v>40</v>
      </c>
      <c r="AD393" t="s">
        <v>1246</v>
      </c>
      <c r="AE393" t="s">
        <v>1247</v>
      </c>
      <c r="AF393" t="s">
        <v>1248</v>
      </c>
      <c r="AG393" t="s">
        <v>648</v>
      </c>
      <c r="AH393" t="s">
        <v>40</v>
      </c>
      <c r="AI393" t="s">
        <v>40</v>
      </c>
      <c r="AJ393" t="b">
        <v>0</v>
      </c>
      <c r="AK393" t="s">
        <v>40</v>
      </c>
      <c r="AL393" t="s">
        <v>40</v>
      </c>
      <c r="AM393" t="b">
        <v>0</v>
      </c>
    </row>
    <row r="394" spans="1:39" x14ac:dyDescent="0.3">
      <c r="A394" t="s">
        <v>1249</v>
      </c>
      <c r="B394" t="s">
        <v>1249</v>
      </c>
      <c r="C394" s="1">
        <f>All_Orders___768087019457[[#This Row],[purchase-date]]-8/24</f>
        <v>45016.600104166668</v>
      </c>
      <c r="D394" s="1">
        <v>45016.933437500003</v>
      </c>
      <c r="E394" s="1">
        <v>45020.501921296294</v>
      </c>
      <c r="F394" t="s">
        <v>37</v>
      </c>
      <c r="G394" t="s">
        <v>38</v>
      </c>
      <c r="H394" t="s">
        <v>705</v>
      </c>
      <c r="I394" t="s">
        <v>40</v>
      </c>
      <c r="J394" t="s">
        <v>40</v>
      </c>
      <c r="K394" t="s">
        <v>41</v>
      </c>
      <c r="L394" t="s">
        <v>774</v>
      </c>
      <c r="M394" t="s">
        <v>775</v>
      </c>
      <c r="N394" t="s">
        <v>110</v>
      </c>
      <c r="O394" t="e">
        <f>VLOOKUP(N394,Product_Database5[#All],5, FALSE)</f>
        <v>#N/A</v>
      </c>
      <c r="Q394" t="s">
        <v>40</v>
      </c>
      <c r="R394" t="s">
        <v>37</v>
      </c>
      <c r="S394">
        <v>1</v>
      </c>
      <c r="T394" t="s">
        <v>707</v>
      </c>
      <c r="U394">
        <v>59.97</v>
      </c>
      <c r="V394">
        <v>5.32</v>
      </c>
      <c r="W394">
        <v>5.33</v>
      </c>
      <c r="X394">
        <v>0.47</v>
      </c>
      <c r="Y394" t="s">
        <v>40</v>
      </c>
      <c r="Z394" t="s">
        <v>40</v>
      </c>
      <c r="AA394" t="s">
        <v>40</v>
      </c>
      <c r="AC394" t="s">
        <v>40</v>
      </c>
      <c r="AD394" t="s">
        <v>768</v>
      </c>
      <c r="AE394" t="s">
        <v>672</v>
      </c>
      <c r="AF394" t="s">
        <v>1250</v>
      </c>
      <c r="AG394" t="s">
        <v>648</v>
      </c>
      <c r="AH394" t="s">
        <v>40</v>
      </c>
      <c r="AI394" t="s">
        <v>40</v>
      </c>
      <c r="AJ394" t="b">
        <v>0</v>
      </c>
      <c r="AK394" t="s">
        <v>40</v>
      </c>
      <c r="AL394" t="s">
        <v>40</v>
      </c>
      <c r="AM394" t="b">
        <v>0</v>
      </c>
    </row>
    <row r="395" spans="1:39" x14ac:dyDescent="0.3">
      <c r="A395" t="s">
        <v>1251</v>
      </c>
      <c r="B395" t="s">
        <v>1251</v>
      </c>
      <c r="C395" s="1">
        <f>All_Orders___768087019457[[#This Row],[purchase-date]]-8/24</f>
        <v>45016.599745370368</v>
      </c>
      <c r="D395" s="1">
        <v>45016.933078703703</v>
      </c>
      <c r="E395" s="1">
        <v>45019.059884259259</v>
      </c>
      <c r="F395" t="s">
        <v>37</v>
      </c>
      <c r="G395" t="s">
        <v>38</v>
      </c>
      <c r="H395" t="s">
        <v>705</v>
      </c>
      <c r="I395" t="s">
        <v>40</v>
      </c>
      <c r="J395" t="s">
        <v>40</v>
      </c>
      <c r="K395" t="s">
        <v>52</v>
      </c>
      <c r="L395" t="s">
        <v>706</v>
      </c>
      <c r="M395" t="s">
        <v>677</v>
      </c>
      <c r="N395" t="s">
        <v>55</v>
      </c>
      <c r="O395" t="e">
        <f>VLOOKUP(N395,Product_Database5[#All],5, FALSE)</f>
        <v>#N/A</v>
      </c>
      <c r="Q395" t="s">
        <v>40</v>
      </c>
      <c r="R395" t="s">
        <v>37</v>
      </c>
      <c r="S395">
        <v>1</v>
      </c>
      <c r="T395" t="s">
        <v>707</v>
      </c>
      <c r="U395">
        <v>21.22</v>
      </c>
      <c r="V395">
        <v>1.56</v>
      </c>
      <c r="Y395" t="s">
        <v>40</v>
      </c>
      <c r="Z395" t="s">
        <v>40</v>
      </c>
      <c r="AA395" t="s">
        <v>40</v>
      </c>
      <c r="AC395" t="s">
        <v>40</v>
      </c>
      <c r="AD395" t="s">
        <v>1252</v>
      </c>
      <c r="AE395" t="s">
        <v>664</v>
      </c>
      <c r="AF395" t="s">
        <v>1253</v>
      </c>
      <c r="AG395" t="s">
        <v>648</v>
      </c>
      <c r="AH395" t="s">
        <v>40</v>
      </c>
      <c r="AI395" t="s">
        <v>40</v>
      </c>
      <c r="AJ395" t="b">
        <v>0</v>
      </c>
      <c r="AK395" t="s">
        <v>40</v>
      </c>
      <c r="AL395" t="s">
        <v>40</v>
      </c>
      <c r="AM395" t="b">
        <v>0</v>
      </c>
    </row>
    <row r="396" spans="1:39" x14ac:dyDescent="0.3">
      <c r="A396" t="s">
        <v>1254</v>
      </c>
      <c r="B396" t="s">
        <v>1254</v>
      </c>
      <c r="C396" s="1">
        <f>All_Orders___768087019457[[#This Row],[purchase-date]]-8/24</f>
        <v>45016.597662037035</v>
      </c>
      <c r="D396" s="1">
        <v>45016.930995370371</v>
      </c>
      <c r="E396" s="1">
        <v>45019.18959490741</v>
      </c>
      <c r="F396" t="s">
        <v>37</v>
      </c>
      <c r="G396" t="s">
        <v>38</v>
      </c>
      <c r="H396" t="s">
        <v>705</v>
      </c>
      <c r="I396" t="s">
        <v>40</v>
      </c>
      <c r="J396" t="s">
        <v>40</v>
      </c>
      <c r="K396" t="s">
        <v>41</v>
      </c>
      <c r="L396" t="s">
        <v>726</v>
      </c>
      <c r="M396" t="s">
        <v>662</v>
      </c>
      <c r="N396" t="s">
        <v>640</v>
      </c>
      <c r="O396" t="e">
        <f>VLOOKUP(N396,Product_Database5[#All],5, FALSE)</f>
        <v>#N/A</v>
      </c>
      <c r="Q396" t="s">
        <v>40</v>
      </c>
      <c r="R396" t="s">
        <v>37</v>
      </c>
      <c r="S396">
        <v>1</v>
      </c>
      <c r="T396" t="s">
        <v>707</v>
      </c>
      <c r="U396">
        <v>24.97</v>
      </c>
      <c r="V396">
        <v>2.06</v>
      </c>
      <c r="W396">
        <v>5.07</v>
      </c>
      <c r="X396">
        <v>0.42</v>
      </c>
      <c r="Y396" t="s">
        <v>40</v>
      </c>
      <c r="Z396" t="s">
        <v>40</v>
      </c>
      <c r="AA396" t="s">
        <v>40</v>
      </c>
      <c r="AC396" t="s">
        <v>40</v>
      </c>
      <c r="AD396" t="s">
        <v>1255</v>
      </c>
      <c r="AE396" t="s">
        <v>748</v>
      </c>
      <c r="AF396" t="s">
        <v>1256</v>
      </c>
      <c r="AG396" t="s">
        <v>648</v>
      </c>
      <c r="AH396" t="s">
        <v>40</v>
      </c>
      <c r="AI396" t="s">
        <v>40</v>
      </c>
      <c r="AJ396" t="b">
        <v>0</v>
      </c>
      <c r="AK396" t="s">
        <v>40</v>
      </c>
      <c r="AL396" t="s">
        <v>40</v>
      </c>
      <c r="AM396" t="b">
        <v>0</v>
      </c>
    </row>
    <row r="397" spans="1:39" x14ac:dyDescent="0.3">
      <c r="A397" t="s">
        <v>1257</v>
      </c>
      <c r="B397" t="s">
        <v>1257</v>
      </c>
      <c r="C397" s="1">
        <f>All_Orders___768087019457[[#This Row],[purchase-date]]-8/24</f>
        <v>45016.596724537034</v>
      </c>
      <c r="D397" s="1">
        <v>45016.93005787037</v>
      </c>
      <c r="E397" s="1">
        <v>45017.744780092595</v>
      </c>
      <c r="F397" t="s">
        <v>37</v>
      </c>
      <c r="G397" t="s">
        <v>38</v>
      </c>
      <c r="H397" t="s">
        <v>705</v>
      </c>
      <c r="I397" t="s">
        <v>40</v>
      </c>
      <c r="J397" t="s">
        <v>40</v>
      </c>
      <c r="K397" t="s">
        <v>52</v>
      </c>
      <c r="L397" t="s">
        <v>726</v>
      </c>
      <c r="M397" t="s">
        <v>644</v>
      </c>
      <c r="N397" t="s">
        <v>442</v>
      </c>
      <c r="O397" t="e">
        <f>VLOOKUP(N397,Product_Database5[#All],5, FALSE)</f>
        <v>#N/A</v>
      </c>
      <c r="Q397" t="s">
        <v>40</v>
      </c>
      <c r="R397" t="s">
        <v>37</v>
      </c>
      <c r="S397">
        <v>1</v>
      </c>
      <c r="T397" t="s">
        <v>707</v>
      </c>
      <c r="U397">
        <v>24.97</v>
      </c>
      <c r="V397">
        <v>1.42</v>
      </c>
      <c r="W397">
        <v>0.75</v>
      </c>
      <c r="Y397" t="s">
        <v>40</v>
      </c>
      <c r="Z397" t="s">
        <v>40</v>
      </c>
      <c r="AA397" t="s">
        <v>727</v>
      </c>
      <c r="AB397">
        <v>0.75</v>
      </c>
      <c r="AC397" t="s">
        <v>40</v>
      </c>
      <c r="AD397" t="s">
        <v>1258</v>
      </c>
      <c r="AE397" t="s">
        <v>702</v>
      </c>
      <c r="AF397" t="s">
        <v>1259</v>
      </c>
      <c r="AG397" t="s">
        <v>648</v>
      </c>
      <c r="AH397" t="s">
        <v>735</v>
      </c>
      <c r="AI397" t="s">
        <v>40</v>
      </c>
      <c r="AJ397" t="b">
        <v>0</v>
      </c>
      <c r="AK397" t="s">
        <v>40</v>
      </c>
      <c r="AL397" t="s">
        <v>40</v>
      </c>
      <c r="AM397" t="b">
        <v>0</v>
      </c>
    </row>
    <row r="398" spans="1:39" x14ac:dyDescent="0.3">
      <c r="A398" t="s">
        <v>1260</v>
      </c>
      <c r="B398" t="s">
        <v>1260</v>
      </c>
      <c r="C398" s="1">
        <f>All_Orders___768087019457[[#This Row],[purchase-date]]-8/24</f>
        <v>45016.596388888887</v>
      </c>
      <c r="D398" s="1">
        <v>45016.929722222223</v>
      </c>
      <c r="E398" s="1">
        <v>45018.219560185185</v>
      </c>
      <c r="F398" t="s">
        <v>37</v>
      </c>
      <c r="G398" t="s">
        <v>38</v>
      </c>
      <c r="H398" t="s">
        <v>705</v>
      </c>
      <c r="I398" t="s">
        <v>40</v>
      </c>
      <c r="J398" t="s">
        <v>40</v>
      </c>
      <c r="K398" t="s">
        <v>52</v>
      </c>
      <c r="L398" t="s">
        <v>706</v>
      </c>
      <c r="M398" t="s">
        <v>634</v>
      </c>
      <c r="N398" t="s">
        <v>635</v>
      </c>
      <c r="O398" t="e">
        <f>VLOOKUP(N398,Product_Database5[#All],5, FALSE)</f>
        <v>#N/A</v>
      </c>
      <c r="Q398" t="s">
        <v>40</v>
      </c>
      <c r="R398" t="s">
        <v>37</v>
      </c>
      <c r="S398">
        <v>1</v>
      </c>
      <c r="T398" t="s">
        <v>707</v>
      </c>
      <c r="U398">
        <v>21.22</v>
      </c>
      <c r="V398">
        <v>1.21</v>
      </c>
      <c r="Y398" t="s">
        <v>40</v>
      </c>
      <c r="Z398" t="s">
        <v>40</v>
      </c>
      <c r="AA398" t="s">
        <v>1261</v>
      </c>
      <c r="AC398" t="s">
        <v>40</v>
      </c>
      <c r="AD398" t="s">
        <v>1054</v>
      </c>
      <c r="AE398" t="s">
        <v>928</v>
      </c>
      <c r="AF398" t="s">
        <v>1262</v>
      </c>
      <c r="AG398" t="s">
        <v>648</v>
      </c>
      <c r="AH398" t="s">
        <v>877</v>
      </c>
      <c r="AI398" t="s">
        <v>40</v>
      </c>
      <c r="AJ398" t="b">
        <v>0</v>
      </c>
      <c r="AK398" t="s">
        <v>40</v>
      </c>
      <c r="AL398" t="s">
        <v>40</v>
      </c>
      <c r="AM398" t="b">
        <v>0</v>
      </c>
    </row>
    <row r="399" spans="1:39" x14ac:dyDescent="0.3">
      <c r="A399" t="s">
        <v>1263</v>
      </c>
      <c r="B399" t="s">
        <v>1263</v>
      </c>
      <c r="C399" s="1">
        <f>All_Orders___768087019457[[#This Row],[purchase-date]]-8/24</f>
        <v>45016.593831018516</v>
      </c>
      <c r="D399" s="1">
        <v>45016.927164351851</v>
      </c>
      <c r="E399" s="1">
        <v>45017.491956018515</v>
      </c>
      <c r="F399" t="s">
        <v>37</v>
      </c>
      <c r="G399" t="s">
        <v>38</v>
      </c>
      <c r="H399" t="s">
        <v>705</v>
      </c>
      <c r="I399" t="s">
        <v>40</v>
      </c>
      <c r="J399" t="s">
        <v>40</v>
      </c>
      <c r="K399" t="s">
        <v>52</v>
      </c>
      <c r="L399" t="s">
        <v>726</v>
      </c>
      <c r="M399" t="s">
        <v>644</v>
      </c>
      <c r="N399" t="s">
        <v>442</v>
      </c>
      <c r="O399" t="e">
        <f>VLOOKUP(N399,Product_Database5[#All],5, FALSE)</f>
        <v>#N/A</v>
      </c>
      <c r="Q399" t="s">
        <v>40</v>
      </c>
      <c r="R399" t="s">
        <v>37</v>
      </c>
      <c r="S399">
        <v>1</v>
      </c>
      <c r="T399" t="s">
        <v>707</v>
      </c>
      <c r="U399">
        <v>24.97</v>
      </c>
      <c r="V399">
        <v>2.37</v>
      </c>
      <c r="Y399" t="s">
        <v>40</v>
      </c>
      <c r="Z399" t="s">
        <v>40</v>
      </c>
      <c r="AA399" t="s">
        <v>40</v>
      </c>
      <c r="AC399" t="s">
        <v>40</v>
      </c>
      <c r="AD399" t="s">
        <v>1264</v>
      </c>
      <c r="AE399" t="s">
        <v>49</v>
      </c>
      <c r="AF399" t="s">
        <v>1265</v>
      </c>
      <c r="AG399" t="s">
        <v>648</v>
      </c>
      <c r="AH399" t="s">
        <v>40</v>
      </c>
      <c r="AI399" t="s">
        <v>40</v>
      </c>
      <c r="AJ399" t="b">
        <v>0</v>
      </c>
      <c r="AK399" t="s">
        <v>40</v>
      </c>
      <c r="AL399" t="s">
        <v>40</v>
      </c>
      <c r="AM399" t="b">
        <v>0</v>
      </c>
    </row>
    <row r="400" spans="1:39" x14ac:dyDescent="0.3">
      <c r="A400" t="s">
        <v>1266</v>
      </c>
      <c r="B400" t="s">
        <v>1266</v>
      </c>
      <c r="C400" s="1">
        <f>All_Orders___768087019457[[#This Row],[purchase-date]]-8/24</f>
        <v>45016.5934375</v>
      </c>
      <c r="D400" s="1">
        <v>45016.926770833335</v>
      </c>
      <c r="E400" s="1">
        <v>45026.666608796295</v>
      </c>
      <c r="F400" t="s">
        <v>37</v>
      </c>
      <c r="G400" t="s">
        <v>38</v>
      </c>
      <c r="H400" t="s">
        <v>705</v>
      </c>
      <c r="I400" t="s">
        <v>40</v>
      </c>
      <c r="J400" t="s">
        <v>40</v>
      </c>
      <c r="K400" t="s">
        <v>52</v>
      </c>
      <c r="L400" t="s">
        <v>706</v>
      </c>
      <c r="M400" t="s">
        <v>634</v>
      </c>
      <c r="N400" t="s">
        <v>635</v>
      </c>
      <c r="O400" t="e">
        <f>VLOOKUP(N400,Product_Database5[#All],5, FALSE)</f>
        <v>#N/A</v>
      </c>
      <c r="Q400" t="s">
        <v>40</v>
      </c>
      <c r="R400" t="s">
        <v>37</v>
      </c>
      <c r="S400">
        <v>1</v>
      </c>
      <c r="T400" t="s">
        <v>707</v>
      </c>
      <c r="U400">
        <v>21.22</v>
      </c>
      <c r="Y400" t="s">
        <v>40</v>
      </c>
      <c r="Z400" t="s">
        <v>40</v>
      </c>
      <c r="AA400" t="s">
        <v>40</v>
      </c>
      <c r="AC400" t="s">
        <v>40</v>
      </c>
      <c r="AD400" t="s">
        <v>785</v>
      </c>
      <c r="AE400" t="s">
        <v>748</v>
      </c>
      <c r="AF400" t="s">
        <v>1267</v>
      </c>
      <c r="AG400" t="s">
        <v>648</v>
      </c>
      <c r="AH400" t="s">
        <v>40</v>
      </c>
      <c r="AI400" t="s">
        <v>40</v>
      </c>
      <c r="AJ400" t="b">
        <v>0</v>
      </c>
      <c r="AK400" t="s">
        <v>40</v>
      </c>
      <c r="AL400" t="s">
        <v>40</v>
      </c>
      <c r="AM400" t="b">
        <v>0</v>
      </c>
    </row>
    <row r="401" spans="1:39" x14ac:dyDescent="0.3">
      <c r="A401" t="s">
        <v>1268</v>
      </c>
      <c r="B401" t="s">
        <v>1268</v>
      </c>
      <c r="C401" s="1">
        <f>All_Orders___768087019457[[#This Row],[purchase-date]]-8/24</f>
        <v>45016.592916666661</v>
      </c>
      <c r="D401" s="1">
        <v>45016.926249999997</v>
      </c>
      <c r="E401" s="1">
        <v>45020.264409722222</v>
      </c>
      <c r="F401" t="s">
        <v>241</v>
      </c>
      <c r="G401" t="s">
        <v>38</v>
      </c>
      <c r="H401" t="s">
        <v>705</v>
      </c>
      <c r="I401" t="s">
        <v>40</v>
      </c>
      <c r="J401" t="s">
        <v>40</v>
      </c>
      <c r="K401" t="s">
        <v>52</v>
      </c>
      <c r="L401" t="s">
        <v>706</v>
      </c>
      <c r="M401" t="s">
        <v>677</v>
      </c>
      <c r="N401" t="s">
        <v>55</v>
      </c>
      <c r="O401" t="e">
        <f>VLOOKUP(N401,Product_Database5[#All],5, FALSE)</f>
        <v>#N/A</v>
      </c>
      <c r="Q401" t="s">
        <v>40</v>
      </c>
      <c r="R401" t="s">
        <v>241</v>
      </c>
      <c r="S401">
        <v>0</v>
      </c>
      <c r="T401" t="s">
        <v>40</v>
      </c>
      <c r="Y401" t="s">
        <v>40</v>
      </c>
      <c r="Z401" t="s">
        <v>40</v>
      </c>
      <c r="AA401" t="s">
        <v>40</v>
      </c>
      <c r="AC401" t="s">
        <v>40</v>
      </c>
      <c r="AD401" t="s">
        <v>1269</v>
      </c>
      <c r="AE401" t="s">
        <v>932</v>
      </c>
      <c r="AF401" t="s">
        <v>1270</v>
      </c>
      <c r="AG401" t="s">
        <v>648</v>
      </c>
      <c r="AH401" t="s">
        <v>40</v>
      </c>
      <c r="AI401" t="s">
        <v>40</v>
      </c>
      <c r="AJ401" t="b">
        <v>0</v>
      </c>
      <c r="AK401" t="s">
        <v>40</v>
      </c>
      <c r="AL401" t="s">
        <v>40</v>
      </c>
      <c r="AM401" t="b">
        <v>0</v>
      </c>
    </row>
    <row r="402" spans="1:39" x14ac:dyDescent="0.3">
      <c r="A402" t="s">
        <v>1271</v>
      </c>
      <c r="B402" t="s">
        <v>1271</v>
      </c>
      <c r="C402" s="1">
        <f>All_Orders___768087019457[[#This Row],[purchase-date]]-8/24</f>
        <v>45016.586180555554</v>
      </c>
      <c r="D402" s="1">
        <v>45016.91951388889</v>
      </c>
      <c r="E402" s="1">
        <v>45017.328449074077</v>
      </c>
      <c r="F402" t="s">
        <v>37</v>
      </c>
      <c r="G402" t="s">
        <v>38</v>
      </c>
      <c r="H402" t="s">
        <v>705</v>
      </c>
      <c r="I402" t="s">
        <v>40</v>
      </c>
      <c r="J402" t="s">
        <v>40</v>
      </c>
      <c r="K402" t="s">
        <v>52</v>
      </c>
      <c r="L402" t="s">
        <v>706</v>
      </c>
      <c r="M402" t="s">
        <v>677</v>
      </c>
      <c r="N402" t="s">
        <v>55</v>
      </c>
      <c r="O402" t="e">
        <f>VLOOKUP(N402,Product_Database5[#All],5, FALSE)</f>
        <v>#N/A</v>
      </c>
      <c r="Q402" t="s">
        <v>40</v>
      </c>
      <c r="R402" t="s">
        <v>37</v>
      </c>
      <c r="S402">
        <v>1</v>
      </c>
      <c r="T402" t="s">
        <v>707</v>
      </c>
      <c r="U402">
        <v>21.22</v>
      </c>
      <c r="V402">
        <v>1.95</v>
      </c>
      <c r="W402">
        <v>1</v>
      </c>
      <c r="Y402" t="s">
        <v>40</v>
      </c>
      <c r="Z402" t="s">
        <v>40</v>
      </c>
      <c r="AA402" t="s">
        <v>40</v>
      </c>
      <c r="AB402">
        <v>1</v>
      </c>
      <c r="AC402" t="s">
        <v>40</v>
      </c>
      <c r="AD402" t="s">
        <v>1209</v>
      </c>
      <c r="AE402" t="s">
        <v>793</v>
      </c>
      <c r="AF402" t="s">
        <v>1272</v>
      </c>
      <c r="AG402" t="s">
        <v>648</v>
      </c>
      <c r="AH402" t="s">
        <v>40</v>
      </c>
      <c r="AI402" t="s">
        <v>40</v>
      </c>
      <c r="AJ402" t="b">
        <v>0</v>
      </c>
      <c r="AK402" t="s">
        <v>40</v>
      </c>
      <c r="AL402" t="s">
        <v>40</v>
      </c>
      <c r="AM402" t="b">
        <v>0</v>
      </c>
    </row>
    <row r="403" spans="1:39" x14ac:dyDescent="0.3">
      <c r="A403" t="s">
        <v>1273</v>
      </c>
      <c r="B403" t="s">
        <v>1273</v>
      </c>
      <c r="C403" s="1">
        <f>All_Orders___768087019457[[#This Row],[purchase-date]]-8/24</f>
        <v>45016.583078703705</v>
      </c>
      <c r="D403" s="1">
        <v>45016.916412037041</v>
      </c>
      <c r="E403" s="1">
        <v>45017.515347222223</v>
      </c>
      <c r="F403" t="s">
        <v>37</v>
      </c>
      <c r="G403" t="s">
        <v>38</v>
      </c>
      <c r="H403" t="s">
        <v>705</v>
      </c>
      <c r="I403" t="s">
        <v>40</v>
      </c>
      <c r="J403" t="s">
        <v>40</v>
      </c>
      <c r="K403" t="s">
        <v>52</v>
      </c>
      <c r="L403" t="s">
        <v>726</v>
      </c>
      <c r="M403" t="s">
        <v>644</v>
      </c>
      <c r="N403" t="s">
        <v>442</v>
      </c>
      <c r="O403" t="e">
        <f>VLOOKUP(N403,Product_Database5[#All],5, FALSE)</f>
        <v>#N/A</v>
      </c>
      <c r="Q403" t="s">
        <v>40</v>
      </c>
      <c r="R403" t="s">
        <v>37</v>
      </c>
      <c r="S403">
        <v>1</v>
      </c>
      <c r="T403" t="s">
        <v>707</v>
      </c>
      <c r="U403">
        <v>0</v>
      </c>
      <c r="Y403" t="s">
        <v>40</v>
      </c>
      <c r="Z403" t="s">
        <v>40</v>
      </c>
      <c r="AA403" t="s">
        <v>40</v>
      </c>
      <c r="AC403" t="s">
        <v>40</v>
      </c>
      <c r="AD403" t="s">
        <v>1274</v>
      </c>
      <c r="AE403" t="s">
        <v>1275</v>
      </c>
      <c r="AF403" t="s">
        <v>1276</v>
      </c>
      <c r="AG403" t="s">
        <v>648</v>
      </c>
      <c r="AH403" t="s">
        <v>40</v>
      </c>
      <c r="AI403" t="s">
        <v>40</v>
      </c>
      <c r="AJ403" t="b">
        <v>0</v>
      </c>
      <c r="AK403" t="s">
        <v>40</v>
      </c>
      <c r="AL403" t="s">
        <v>40</v>
      </c>
      <c r="AM403" t="b">
        <v>0</v>
      </c>
    </row>
    <row r="404" spans="1:39" x14ac:dyDescent="0.3">
      <c r="A404" t="s">
        <v>1277</v>
      </c>
      <c r="B404" t="s">
        <v>1277</v>
      </c>
      <c r="C404" s="1">
        <f>All_Orders___768087019457[[#This Row],[purchase-date]]-8/24</f>
        <v>45016.581053240741</v>
      </c>
      <c r="D404" s="1">
        <v>45016.914386574077</v>
      </c>
      <c r="E404" s="1">
        <v>45018.94054398148</v>
      </c>
      <c r="F404" t="s">
        <v>37</v>
      </c>
      <c r="G404" t="s">
        <v>38</v>
      </c>
      <c r="H404" t="s">
        <v>705</v>
      </c>
      <c r="I404" t="s">
        <v>40</v>
      </c>
      <c r="J404" t="s">
        <v>40</v>
      </c>
      <c r="K404" t="s">
        <v>52</v>
      </c>
      <c r="L404" t="s">
        <v>774</v>
      </c>
      <c r="M404" t="s">
        <v>775</v>
      </c>
      <c r="N404" t="s">
        <v>110</v>
      </c>
      <c r="O404" t="e">
        <f>VLOOKUP(N404,Product_Database5[#All],5, FALSE)</f>
        <v>#N/A</v>
      </c>
      <c r="Q404" t="s">
        <v>40</v>
      </c>
      <c r="R404" t="s">
        <v>37</v>
      </c>
      <c r="S404">
        <v>1</v>
      </c>
      <c r="T404" t="s">
        <v>707</v>
      </c>
      <c r="U404">
        <v>43.97</v>
      </c>
      <c r="V404">
        <v>3.52</v>
      </c>
      <c r="Y404" t="s">
        <v>40</v>
      </c>
      <c r="Z404" t="s">
        <v>40</v>
      </c>
      <c r="AA404" t="s">
        <v>40</v>
      </c>
      <c r="AC404" t="s">
        <v>40</v>
      </c>
      <c r="AD404" t="s">
        <v>1278</v>
      </c>
      <c r="AE404" t="s">
        <v>672</v>
      </c>
      <c r="AF404" t="s">
        <v>1279</v>
      </c>
      <c r="AG404" t="s">
        <v>648</v>
      </c>
      <c r="AH404" t="s">
        <v>40</v>
      </c>
      <c r="AI404" t="s">
        <v>40</v>
      </c>
      <c r="AJ404" t="b">
        <v>0</v>
      </c>
      <c r="AK404" t="s">
        <v>40</v>
      </c>
      <c r="AL404" t="s">
        <v>40</v>
      </c>
      <c r="AM404" t="b">
        <v>0</v>
      </c>
    </row>
    <row r="405" spans="1:39" x14ac:dyDescent="0.3">
      <c r="A405" t="s">
        <v>1280</v>
      </c>
      <c r="B405" t="s">
        <v>1280</v>
      </c>
      <c r="C405" s="1">
        <f>All_Orders___768087019457[[#This Row],[purchase-date]]-8/24</f>
        <v>45016.580543981479</v>
      </c>
      <c r="D405" s="1">
        <v>45016.913877314815</v>
      </c>
      <c r="E405" s="1">
        <v>45018.18304398148</v>
      </c>
      <c r="F405" t="s">
        <v>37</v>
      </c>
      <c r="G405" t="s">
        <v>38</v>
      </c>
      <c r="H405" t="s">
        <v>705</v>
      </c>
      <c r="I405" t="s">
        <v>40</v>
      </c>
      <c r="J405" t="s">
        <v>40</v>
      </c>
      <c r="K405" t="s">
        <v>52</v>
      </c>
      <c r="L405" t="s">
        <v>726</v>
      </c>
      <c r="M405" t="s">
        <v>644</v>
      </c>
      <c r="N405" t="s">
        <v>442</v>
      </c>
      <c r="O405" t="e">
        <f>VLOOKUP(N405,Product_Database5[#All],5, FALSE)</f>
        <v>#N/A</v>
      </c>
      <c r="Q405" t="s">
        <v>40</v>
      </c>
      <c r="R405" t="s">
        <v>37</v>
      </c>
      <c r="S405">
        <v>1</v>
      </c>
      <c r="T405" t="s">
        <v>707</v>
      </c>
      <c r="U405">
        <v>24.97</v>
      </c>
      <c r="V405">
        <v>1.66</v>
      </c>
      <c r="Y405" t="s">
        <v>40</v>
      </c>
      <c r="Z405" t="s">
        <v>40</v>
      </c>
      <c r="AA405" t="s">
        <v>727</v>
      </c>
      <c r="AC405" t="s">
        <v>40</v>
      </c>
      <c r="AD405" t="s">
        <v>1281</v>
      </c>
      <c r="AE405" t="s">
        <v>972</v>
      </c>
      <c r="AF405" t="s">
        <v>1282</v>
      </c>
      <c r="AG405" t="s">
        <v>648</v>
      </c>
      <c r="AH405" t="s">
        <v>735</v>
      </c>
      <c r="AI405" t="s">
        <v>40</v>
      </c>
      <c r="AJ405" t="b">
        <v>0</v>
      </c>
      <c r="AK405" t="s">
        <v>40</v>
      </c>
      <c r="AL405" t="s">
        <v>40</v>
      </c>
      <c r="AM405" t="b">
        <v>0</v>
      </c>
    </row>
    <row r="406" spans="1:39" x14ac:dyDescent="0.3">
      <c r="A406" t="s">
        <v>1283</v>
      </c>
      <c r="B406" t="s">
        <v>1283</v>
      </c>
      <c r="C406" s="1">
        <f>All_Orders___768087019457[[#This Row],[purchase-date]]-8/24</f>
        <v>45016.57876157407</v>
      </c>
      <c r="D406" s="1">
        <v>45016.912094907406</v>
      </c>
      <c r="E406" s="1">
        <v>45017.524629629632</v>
      </c>
      <c r="F406" t="s">
        <v>37</v>
      </c>
      <c r="G406" t="s">
        <v>38</v>
      </c>
      <c r="H406" t="s">
        <v>705</v>
      </c>
      <c r="I406" t="s">
        <v>40</v>
      </c>
      <c r="J406" t="s">
        <v>40</v>
      </c>
      <c r="K406" t="s">
        <v>52</v>
      </c>
      <c r="L406" t="s">
        <v>706</v>
      </c>
      <c r="M406" t="s">
        <v>634</v>
      </c>
      <c r="N406" t="s">
        <v>635</v>
      </c>
      <c r="O406" t="e">
        <f>VLOOKUP(N406,Product_Database5[#All],5, FALSE)</f>
        <v>#N/A</v>
      </c>
      <c r="Q406" t="s">
        <v>40</v>
      </c>
      <c r="R406" t="s">
        <v>37</v>
      </c>
      <c r="S406">
        <v>1</v>
      </c>
      <c r="T406" t="s">
        <v>707</v>
      </c>
      <c r="U406">
        <v>21.22</v>
      </c>
      <c r="V406">
        <v>1.27</v>
      </c>
      <c r="Y406" t="s">
        <v>40</v>
      </c>
      <c r="Z406" t="s">
        <v>40</v>
      </c>
      <c r="AA406" t="s">
        <v>40</v>
      </c>
      <c r="AC406" t="s">
        <v>40</v>
      </c>
      <c r="AD406" t="s">
        <v>1284</v>
      </c>
      <c r="AE406" t="s">
        <v>702</v>
      </c>
      <c r="AF406" t="s">
        <v>1285</v>
      </c>
      <c r="AG406" t="s">
        <v>648</v>
      </c>
      <c r="AH406" t="s">
        <v>40</v>
      </c>
      <c r="AI406" t="s">
        <v>40</v>
      </c>
      <c r="AJ406" t="b">
        <v>0</v>
      </c>
      <c r="AK406" t="s">
        <v>40</v>
      </c>
      <c r="AL406" t="s">
        <v>40</v>
      </c>
      <c r="AM406" t="b">
        <v>0</v>
      </c>
    </row>
    <row r="407" spans="1:39" x14ac:dyDescent="0.3">
      <c r="A407" t="s">
        <v>1286</v>
      </c>
      <c r="B407" t="s">
        <v>1286</v>
      </c>
      <c r="C407" s="1">
        <f>All_Orders___768087019457[[#This Row],[purchase-date]]-8/24</f>
        <v>45016.577962962961</v>
      </c>
      <c r="D407" s="1">
        <v>45016.911296296297</v>
      </c>
      <c r="E407" s="1">
        <v>45017.621805555558</v>
      </c>
      <c r="F407" t="s">
        <v>37</v>
      </c>
      <c r="G407" t="s">
        <v>38</v>
      </c>
      <c r="H407" t="s">
        <v>705</v>
      </c>
      <c r="I407" t="s">
        <v>40</v>
      </c>
      <c r="J407" t="s">
        <v>40</v>
      </c>
      <c r="K407" t="s">
        <v>52</v>
      </c>
      <c r="L407" t="s">
        <v>706</v>
      </c>
      <c r="M407" t="s">
        <v>677</v>
      </c>
      <c r="N407" t="s">
        <v>55</v>
      </c>
      <c r="O407" t="e">
        <f>VLOOKUP(N407,Product_Database5[#All],5, FALSE)</f>
        <v>#N/A</v>
      </c>
      <c r="Q407" t="s">
        <v>40</v>
      </c>
      <c r="R407" t="s">
        <v>37</v>
      </c>
      <c r="S407">
        <v>1</v>
      </c>
      <c r="T407" t="s">
        <v>707</v>
      </c>
      <c r="U407">
        <v>21.22</v>
      </c>
      <c r="V407">
        <v>1.75</v>
      </c>
      <c r="W407">
        <v>1.49</v>
      </c>
      <c r="Y407" t="s">
        <v>40</v>
      </c>
      <c r="Z407" t="s">
        <v>40</v>
      </c>
      <c r="AA407" t="s">
        <v>40</v>
      </c>
      <c r="AB407">
        <v>1.49</v>
      </c>
      <c r="AC407" t="s">
        <v>40</v>
      </c>
      <c r="AD407" t="s">
        <v>762</v>
      </c>
      <c r="AE407" t="s">
        <v>748</v>
      </c>
      <c r="AF407" t="s">
        <v>1287</v>
      </c>
      <c r="AG407" t="s">
        <v>648</v>
      </c>
      <c r="AH407" t="s">
        <v>40</v>
      </c>
      <c r="AI407" t="s">
        <v>40</v>
      </c>
      <c r="AJ407" t="b">
        <v>0</v>
      </c>
      <c r="AK407" t="s">
        <v>40</v>
      </c>
      <c r="AL407" t="s">
        <v>40</v>
      </c>
      <c r="AM407" t="b">
        <v>0</v>
      </c>
    </row>
    <row r="408" spans="1:39" x14ac:dyDescent="0.3">
      <c r="A408" t="s">
        <v>1288</v>
      </c>
      <c r="B408" t="s">
        <v>1288</v>
      </c>
      <c r="C408" s="1">
        <f>All_Orders___768087019457[[#This Row],[purchase-date]]-8/24</f>
        <v>45016.577951388885</v>
      </c>
      <c r="D408" s="1">
        <v>45016.91128472222</v>
      </c>
      <c r="E408" s="1">
        <v>45017.303703703707</v>
      </c>
      <c r="F408" t="s">
        <v>37</v>
      </c>
      <c r="G408" t="s">
        <v>38</v>
      </c>
      <c r="H408" t="s">
        <v>705</v>
      </c>
      <c r="I408" t="s">
        <v>40</v>
      </c>
      <c r="J408" t="s">
        <v>40</v>
      </c>
      <c r="K408" t="s">
        <v>52</v>
      </c>
      <c r="L408" t="s">
        <v>706</v>
      </c>
      <c r="M408" t="s">
        <v>677</v>
      </c>
      <c r="N408" t="s">
        <v>55</v>
      </c>
      <c r="O408" t="e">
        <f>VLOOKUP(N408,Product_Database5[#All],5, FALSE)</f>
        <v>#N/A</v>
      </c>
      <c r="Q408" t="s">
        <v>40</v>
      </c>
      <c r="R408" t="s">
        <v>37</v>
      </c>
      <c r="S408">
        <v>1</v>
      </c>
      <c r="T408" t="s">
        <v>707</v>
      </c>
      <c r="U408">
        <v>21.22</v>
      </c>
      <c r="V408">
        <v>1.86</v>
      </c>
      <c r="W408">
        <v>2.99</v>
      </c>
      <c r="X408">
        <v>0.26</v>
      </c>
      <c r="Y408" t="s">
        <v>40</v>
      </c>
      <c r="Z408" t="s">
        <v>40</v>
      </c>
      <c r="AA408" t="s">
        <v>40</v>
      </c>
      <c r="AC408" t="s">
        <v>40</v>
      </c>
      <c r="AD408" t="s">
        <v>1289</v>
      </c>
      <c r="AE408" t="s">
        <v>49</v>
      </c>
      <c r="AF408" t="s">
        <v>1290</v>
      </c>
      <c r="AG408" t="s">
        <v>648</v>
      </c>
      <c r="AH408" t="s">
        <v>40</v>
      </c>
      <c r="AI408" t="s">
        <v>40</v>
      </c>
      <c r="AJ408" t="b">
        <v>0</v>
      </c>
      <c r="AK408" t="s">
        <v>40</v>
      </c>
      <c r="AL408" t="s">
        <v>40</v>
      </c>
      <c r="AM408" t="b">
        <v>0</v>
      </c>
    </row>
    <row r="409" spans="1:39" x14ac:dyDescent="0.3">
      <c r="A409" t="s">
        <v>1291</v>
      </c>
      <c r="B409" t="s">
        <v>1291</v>
      </c>
      <c r="C409" s="1">
        <f>All_Orders___768087019457[[#This Row],[purchase-date]]-8/24</f>
        <v>45016.576608796291</v>
      </c>
      <c r="D409" s="1">
        <v>45016.909942129627</v>
      </c>
      <c r="E409" s="1">
        <v>45017.765069444446</v>
      </c>
      <c r="F409" t="s">
        <v>37</v>
      </c>
      <c r="G409" t="s">
        <v>38</v>
      </c>
      <c r="H409" t="s">
        <v>705</v>
      </c>
      <c r="I409" t="s">
        <v>40</v>
      </c>
      <c r="J409" t="s">
        <v>40</v>
      </c>
      <c r="K409" t="s">
        <v>52</v>
      </c>
      <c r="L409" t="s">
        <v>706</v>
      </c>
      <c r="M409" t="s">
        <v>634</v>
      </c>
      <c r="N409" t="s">
        <v>635</v>
      </c>
      <c r="O409" t="e">
        <f>VLOOKUP(N409,Product_Database5[#All],5, FALSE)</f>
        <v>#N/A</v>
      </c>
      <c r="Q409" t="s">
        <v>40</v>
      </c>
      <c r="R409" t="s">
        <v>37</v>
      </c>
      <c r="S409">
        <v>1</v>
      </c>
      <c r="T409" t="s">
        <v>707</v>
      </c>
      <c r="U409">
        <v>21.22</v>
      </c>
      <c r="V409">
        <v>1.88</v>
      </c>
      <c r="Y409" t="s">
        <v>40</v>
      </c>
      <c r="Z409" t="s">
        <v>40</v>
      </c>
      <c r="AA409" t="s">
        <v>40</v>
      </c>
      <c r="AC409" t="s">
        <v>40</v>
      </c>
      <c r="AD409" t="s">
        <v>1292</v>
      </c>
      <c r="AE409" t="s">
        <v>672</v>
      </c>
      <c r="AF409" t="s">
        <v>1293</v>
      </c>
      <c r="AG409" t="s">
        <v>648</v>
      </c>
      <c r="AH409" t="s">
        <v>40</v>
      </c>
      <c r="AI409" t="s">
        <v>40</v>
      </c>
      <c r="AJ409" t="b">
        <v>0</v>
      </c>
      <c r="AK409" t="s">
        <v>40</v>
      </c>
      <c r="AL409" t="s">
        <v>40</v>
      </c>
      <c r="AM409" t="b">
        <v>0</v>
      </c>
    </row>
    <row r="410" spans="1:39" x14ac:dyDescent="0.3">
      <c r="A410" t="s">
        <v>1294</v>
      </c>
      <c r="B410" t="s">
        <v>1294</v>
      </c>
      <c r="C410" s="1">
        <f>All_Orders___768087019457[[#This Row],[purchase-date]]-8/24</f>
        <v>45016.575173611105</v>
      </c>
      <c r="D410" s="1">
        <v>45016.908506944441</v>
      </c>
      <c r="E410" s="1">
        <v>45018.578032407408</v>
      </c>
      <c r="F410" t="s">
        <v>37</v>
      </c>
      <c r="G410" t="s">
        <v>38</v>
      </c>
      <c r="H410" t="s">
        <v>705</v>
      </c>
      <c r="I410" t="s">
        <v>40</v>
      </c>
      <c r="J410" t="s">
        <v>40</v>
      </c>
      <c r="K410" t="s">
        <v>52</v>
      </c>
      <c r="L410" t="s">
        <v>706</v>
      </c>
      <c r="M410" t="s">
        <v>677</v>
      </c>
      <c r="N410" t="s">
        <v>55</v>
      </c>
      <c r="O410" t="e">
        <f>VLOOKUP(N410,Product_Database5[#All],5, FALSE)</f>
        <v>#N/A</v>
      </c>
      <c r="Q410" t="s">
        <v>40</v>
      </c>
      <c r="R410" t="s">
        <v>37</v>
      </c>
      <c r="S410">
        <v>1</v>
      </c>
      <c r="T410" t="s">
        <v>707</v>
      </c>
      <c r="U410">
        <v>21.22</v>
      </c>
      <c r="V410">
        <v>1.27</v>
      </c>
      <c r="Y410" t="s">
        <v>40</v>
      </c>
      <c r="Z410" t="s">
        <v>40</v>
      </c>
      <c r="AA410" t="s">
        <v>40</v>
      </c>
      <c r="AC410" t="s">
        <v>40</v>
      </c>
      <c r="AD410" t="s">
        <v>1295</v>
      </c>
      <c r="AE410" t="s">
        <v>928</v>
      </c>
      <c r="AF410" t="s">
        <v>1296</v>
      </c>
      <c r="AG410" t="s">
        <v>648</v>
      </c>
      <c r="AH410" t="s">
        <v>40</v>
      </c>
      <c r="AI410" t="s">
        <v>40</v>
      </c>
      <c r="AJ410" t="b">
        <v>0</v>
      </c>
      <c r="AK410" t="s">
        <v>40</v>
      </c>
      <c r="AL410" t="s">
        <v>40</v>
      </c>
      <c r="AM410" t="b">
        <v>0</v>
      </c>
    </row>
    <row r="411" spans="1:39" x14ac:dyDescent="0.3">
      <c r="A411" t="s">
        <v>1297</v>
      </c>
      <c r="B411" t="s">
        <v>1297</v>
      </c>
      <c r="C411" s="1">
        <f>All_Orders___768087019457[[#This Row],[purchase-date]]-8/24</f>
        <v>45016.569363425922</v>
      </c>
      <c r="D411" s="1">
        <v>45016.902696759258</v>
      </c>
      <c r="E411" s="1">
        <v>45024.093263888892</v>
      </c>
      <c r="F411" t="s">
        <v>37</v>
      </c>
      <c r="G411" t="s">
        <v>38</v>
      </c>
      <c r="H411" t="s">
        <v>705</v>
      </c>
      <c r="I411" t="s">
        <v>40</v>
      </c>
      <c r="J411" t="s">
        <v>40</v>
      </c>
      <c r="K411" t="s">
        <v>52</v>
      </c>
      <c r="L411" t="s">
        <v>706</v>
      </c>
      <c r="M411" t="s">
        <v>634</v>
      </c>
      <c r="N411" t="s">
        <v>635</v>
      </c>
      <c r="O411" t="e">
        <f>VLOOKUP(N411,Product_Database5[#All],5, FALSE)</f>
        <v>#N/A</v>
      </c>
      <c r="Q411" t="s">
        <v>40</v>
      </c>
      <c r="R411" t="s">
        <v>37</v>
      </c>
      <c r="S411">
        <v>1</v>
      </c>
      <c r="T411" t="s">
        <v>707</v>
      </c>
      <c r="U411">
        <v>21.22</v>
      </c>
      <c r="V411">
        <v>1.88</v>
      </c>
      <c r="Y411" t="s">
        <v>40</v>
      </c>
      <c r="Z411" t="s">
        <v>40</v>
      </c>
      <c r="AA411" t="s">
        <v>40</v>
      </c>
      <c r="AC411" t="s">
        <v>40</v>
      </c>
      <c r="AD411" t="s">
        <v>768</v>
      </c>
      <c r="AE411" t="s">
        <v>672</v>
      </c>
      <c r="AF411" t="s">
        <v>1298</v>
      </c>
      <c r="AG411" t="s">
        <v>648</v>
      </c>
      <c r="AH411" t="s">
        <v>40</v>
      </c>
      <c r="AI411" t="s">
        <v>40</v>
      </c>
      <c r="AJ411" t="b">
        <v>0</v>
      </c>
      <c r="AK411" t="s">
        <v>40</v>
      </c>
      <c r="AL411" t="s">
        <v>40</v>
      </c>
      <c r="AM411" t="b">
        <v>0</v>
      </c>
    </row>
    <row r="412" spans="1:39" x14ac:dyDescent="0.3">
      <c r="A412" t="s">
        <v>1299</v>
      </c>
      <c r="B412" t="s">
        <v>1299</v>
      </c>
      <c r="C412" s="1">
        <f>All_Orders___768087019457[[#This Row],[purchase-date]]-8/24</f>
        <v>45016.569201388884</v>
      </c>
      <c r="D412" s="1">
        <v>45016.90253472222</v>
      </c>
      <c r="E412" s="1">
        <v>45018.14739583333</v>
      </c>
      <c r="F412" t="s">
        <v>37</v>
      </c>
      <c r="G412" t="s">
        <v>38</v>
      </c>
      <c r="H412" t="s">
        <v>705</v>
      </c>
      <c r="I412" t="s">
        <v>40</v>
      </c>
      <c r="J412" t="s">
        <v>40</v>
      </c>
      <c r="K412" t="s">
        <v>52</v>
      </c>
      <c r="L412" t="s">
        <v>726</v>
      </c>
      <c r="M412" t="s">
        <v>662</v>
      </c>
      <c r="N412" t="s">
        <v>640</v>
      </c>
      <c r="O412" t="e">
        <f>VLOOKUP(N412,Product_Database5[#All],5, FALSE)</f>
        <v>#N/A</v>
      </c>
      <c r="Q412" t="s">
        <v>40</v>
      </c>
      <c r="R412" t="s">
        <v>37</v>
      </c>
      <c r="S412">
        <v>1</v>
      </c>
      <c r="T412" t="s">
        <v>707</v>
      </c>
      <c r="U412">
        <v>24.97</v>
      </c>
      <c r="V412">
        <v>1.9</v>
      </c>
      <c r="Y412" t="s">
        <v>40</v>
      </c>
      <c r="Z412" t="s">
        <v>40</v>
      </c>
      <c r="AA412" t="s">
        <v>727</v>
      </c>
      <c r="AC412" t="s">
        <v>40</v>
      </c>
      <c r="AD412" t="s">
        <v>1300</v>
      </c>
      <c r="AE412" t="s">
        <v>947</v>
      </c>
      <c r="AF412" t="s">
        <v>1301</v>
      </c>
      <c r="AG412" t="s">
        <v>648</v>
      </c>
      <c r="AH412" t="s">
        <v>735</v>
      </c>
      <c r="AI412" t="s">
        <v>40</v>
      </c>
      <c r="AJ412" t="b">
        <v>0</v>
      </c>
      <c r="AK412" t="s">
        <v>40</v>
      </c>
      <c r="AL412" t="s">
        <v>40</v>
      </c>
      <c r="AM412" t="b">
        <v>0</v>
      </c>
    </row>
    <row r="413" spans="1:39" x14ac:dyDescent="0.3">
      <c r="A413" t="s">
        <v>1302</v>
      </c>
      <c r="B413" t="s">
        <v>1302</v>
      </c>
      <c r="C413" s="1">
        <f>All_Orders___768087019457[[#This Row],[purchase-date]]-8/24</f>
        <v>45016.56894675926</v>
      </c>
      <c r="D413" s="1">
        <v>45016.902280092596</v>
      </c>
      <c r="E413" s="1">
        <v>45017.463483796295</v>
      </c>
      <c r="F413" t="s">
        <v>37</v>
      </c>
      <c r="G413" t="s">
        <v>38</v>
      </c>
      <c r="H413" t="s">
        <v>705</v>
      </c>
      <c r="I413" t="s">
        <v>40</v>
      </c>
      <c r="J413" t="s">
        <v>40</v>
      </c>
      <c r="K413" t="s">
        <v>52</v>
      </c>
      <c r="L413" t="s">
        <v>706</v>
      </c>
      <c r="M413" t="s">
        <v>677</v>
      </c>
      <c r="N413" t="s">
        <v>55</v>
      </c>
      <c r="O413" t="e">
        <f>VLOOKUP(N413,Product_Database5[#All],5, FALSE)</f>
        <v>#N/A</v>
      </c>
      <c r="Q413" t="s">
        <v>40</v>
      </c>
      <c r="R413" t="s">
        <v>37</v>
      </c>
      <c r="S413">
        <v>1</v>
      </c>
      <c r="T413" t="s">
        <v>707</v>
      </c>
      <c r="U413">
        <v>21.22</v>
      </c>
      <c r="V413">
        <v>1.64</v>
      </c>
      <c r="Y413" t="s">
        <v>40</v>
      </c>
      <c r="Z413" t="s">
        <v>40</v>
      </c>
      <c r="AA413" t="s">
        <v>40</v>
      </c>
      <c r="AC413" t="s">
        <v>40</v>
      </c>
      <c r="AD413" t="s">
        <v>1303</v>
      </c>
      <c r="AE413" t="s">
        <v>49</v>
      </c>
      <c r="AF413" t="s">
        <v>1304</v>
      </c>
      <c r="AG413" t="s">
        <v>648</v>
      </c>
      <c r="AH413" t="s">
        <v>40</v>
      </c>
      <c r="AI413" t="s">
        <v>40</v>
      </c>
      <c r="AJ413" t="b">
        <v>0</v>
      </c>
      <c r="AK413" t="s">
        <v>40</v>
      </c>
      <c r="AL413" t="s">
        <v>40</v>
      </c>
      <c r="AM413" t="b">
        <v>0</v>
      </c>
    </row>
    <row r="414" spans="1:39" x14ac:dyDescent="0.3">
      <c r="A414" t="s">
        <v>1305</v>
      </c>
      <c r="B414" t="s">
        <v>1305</v>
      </c>
      <c r="C414" s="1">
        <f>All_Orders___768087019457[[#This Row],[purchase-date]]-8/24</f>
        <v>45016.563969907402</v>
      </c>
      <c r="D414" s="1">
        <v>45016.897303240738</v>
      </c>
      <c r="E414" s="1">
        <v>45017.927974537037</v>
      </c>
      <c r="F414" t="s">
        <v>37</v>
      </c>
      <c r="G414" t="s">
        <v>38</v>
      </c>
      <c r="H414" t="s">
        <v>705</v>
      </c>
      <c r="I414" t="s">
        <v>40</v>
      </c>
      <c r="J414" t="s">
        <v>40</v>
      </c>
      <c r="K414" t="s">
        <v>52</v>
      </c>
      <c r="L414" t="s">
        <v>726</v>
      </c>
      <c r="M414" t="s">
        <v>644</v>
      </c>
      <c r="N414" t="s">
        <v>442</v>
      </c>
      <c r="O414" t="e">
        <f>VLOOKUP(N414,Product_Database5[#All],5, FALSE)</f>
        <v>#N/A</v>
      </c>
      <c r="Q414" t="s">
        <v>40</v>
      </c>
      <c r="R414" t="s">
        <v>37</v>
      </c>
      <c r="S414">
        <v>1</v>
      </c>
      <c r="T414" t="s">
        <v>707</v>
      </c>
      <c r="U414">
        <v>24.97</v>
      </c>
      <c r="V414">
        <v>2</v>
      </c>
      <c r="Y414" t="s">
        <v>40</v>
      </c>
      <c r="Z414" t="s">
        <v>40</v>
      </c>
      <c r="AA414" t="s">
        <v>40</v>
      </c>
      <c r="AC414" t="s">
        <v>40</v>
      </c>
      <c r="AD414" t="s">
        <v>1306</v>
      </c>
      <c r="AE414" t="s">
        <v>1154</v>
      </c>
      <c r="AF414" t="s">
        <v>1307</v>
      </c>
      <c r="AG414" t="s">
        <v>648</v>
      </c>
      <c r="AH414" t="s">
        <v>40</v>
      </c>
      <c r="AI414" t="s">
        <v>40</v>
      </c>
      <c r="AJ414" t="b">
        <v>0</v>
      </c>
      <c r="AK414" t="s">
        <v>40</v>
      </c>
      <c r="AL414" t="s">
        <v>40</v>
      </c>
      <c r="AM414" t="b">
        <v>0</v>
      </c>
    </row>
    <row r="415" spans="1:39" x14ac:dyDescent="0.3">
      <c r="A415" t="s">
        <v>1308</v>
      </c>
      <c r="B415" t="s">
        <v>1308</v>
      </c>
      <c r="C415" s="1">
        <f>All_Orders___768087019457[[#This Row],[purchase-date]]-8/24</f>
        <v>45016.563611111109</v>
      </c>
      <c r="D415" s="1">
        <v>45016.896944444445</v>
      </c>
      <c r="E415" s="1">
        <v>45025.816412037035</v>
      </c>
      <c r="F415" t="s">
        <v>37</v>
      </c>
      <c r="G415" t="s">
        <v>38</v>
      </c>
      <c r="H415" t="s">
        <v>705</v>
      </c>
      <c r="I415" t="s">
        <v>40</v>
      </c>
      <c r="J415" t="s">
        <v>40</v>
      </c>
      <c r="K415" t="s">
        <v>60</v>
      </c>
      <c r="L415" t="s">
        <v>706</v>
      </c>
      <c r="M415" t="s">
        <v>634</v>
      </c>
      <c r="N415" t="s">
        <v>635</v>
      </c>
      <c r="O415" t="e">
        <f>VLOOKUP(N415,Product_Database5[#All],5, FALSE)</f>
        <v>#N/A</v>
      </c>
      <c r="Q415" t="s">
        <v>40</v>
      </c>
      <c r="R415" t="s">
        <v>37</v>
      </c>
      <c r="S415">
        <v>1</v>
      </c>
      <c r="T415" t="s">
        <v>707</v>
      </c>
      <c r="U415">
        <v>21.99</v>
      </c>
      <c r="Y415" t="s">
        <v>40</v>
      </c>
      <c r="Z415" t="s">
        <v>40</v>
      </c>
      <c r="AA415" t="s">
        <v>40</v>
      </c>
      <c r="AC415" t="s">
        <v>40</v>
      </c>
      <c r="AD415" t="s">
        <v>1309</v>
      </c>
      <c r="AE415" t="s">
        <v>748</v>
      </c>
      <c r="AF415" t="s">
        <v>1310</v>
      </c>
      <c r="AG415" t="s">
        <v>648</v>
      </c>
      <c r="AH415" t="s">
        <v>40</v>
      </c>
      <c r="AI415" t="s">
        <v>40</v>
      </c>
      <c r="AJ415" t="b">
        <v>1</v>
      </c>
      <c r="AK415" t="s">
        <v>40</v>
      </c>
      <c r="AL415" t="s">
        <v>1311</v>
      </c>
      <c r="AM415" t="b">
        <v>0</v>
      </c>
    </row>
    <row r="416" spans="1:39" x14ac:dyDescent="0.3">
      <c r="A416" t="s">
        <v>1312</v>
      </c>
      <c r="B416" t="s">
        <v>1312</v>
      </c>
      <c r="C416" s="1">
        <f>All_Orders___768087019457[[#This Row],[purchase-date]]-8/24</f>
        <v>45016.563078703701</v>
      </c>
      <c r="D416" s="1">
        <v>45016.896412037036</v>
      </c>
      <c r="E416" s="1">
        <v>45017.693379629629</v>
      </c>
      <c r="F416" t="s">
        <v>37</v>
      </c>
      <c r="G416" t="s">
        <v>38</v>
      </c>
      <c r="H416" t="s">
        <v>705</v>
      </c>
      <c r="I416" t="s">
        <v>40</v>
      </c>
      <c r="J416" t="s">
        <v>40</v>
      </c>
      <c r="K416" t="s">
        <v>52</v>
      </c>
      <c r="L416" t="s">
        <v>706</v>
      </c>
      <c r="M416" t="s">
        <v>677</v>
      </c>
      <c r="N416" t="s">
        <v>55</v>
      </c>
      <c r="O416" t="e">
        <f>VLOOKUP(N416,Product_Database5[#All],5, FALSE)</f>
        <v>#N/A</v>
      </c>
      <c r="Q416" t="s">
        <v>40</v>
      </c>
      <c r="R416" t="s">
        <v>37</v>
      </c>
      <c r="S416">
        <v>1</v>
      </c>
      <c r="T416" t="s">
        <v>707</v>
      </c>
      <c r="U416">
        <v>21.22</v>
      </c>
      <c r="V416">
        <v>1.66</v>
      </c>
      <c r="Y416" t="s">
        <v>40</v>
      </c>
      <c r="Z416" t="s">
        <v>40</v>
      </c>
      <c r="AA416" t="s">
        <v>40</v>
      </c>
      <c r="AC416" t="s">
        <v>40</v>
      </c>
      <c r="AD416" t="s">
        <v>1313</v>
      </c>
      <c r="AE416" t="s">
        <v>723</v>
      </c>
      <c r="AF416" t="s">
        <v>1314</v>
      </c>
      <c r="AG416" t="s">
        <v>648</v>
      </c>
      <c r="AH416" t="s">
        <v>40</v>
      </c>
      <c r="AI416" t="s">
        <v>40</v>
      </c>
      <c r="AJ416" t="b">
        <v>0</v>
      </c>
      <c r="AK416" t="s">
        <v>40</v>
      </c>
      <c r="AL416" t="s">
        <v>40</v>
      </c>
      <c r="AM416" t="b">
        <v>0</v>
      </c>
    </row>
    <row r="417" spans="1:39" x14ac:dyDescent="0.3">
      <c r="A417" t="s">
        <v>1315</v>
      </c>
      <c r="B417" t="s">
        <v>1315</v>
      </c>
      <c r="C417" s="1">
        <f>All_Orders___768087019457[[#This Row],[purchase-date]]-8/24</f>
        <v>45016.562673611108</v>
      </c>
      <c r="D417" s="1">
        <v>45016.896006944444</v>
      </c>
      <c r="E417" s="1">
        <v>45020.022847222222</v>
      </c>
      <c r="F417" t="s">
        <v>37</v>
      </c>
      <c r="G417" t="s">
        <v>38</v>
      </c>
      <c r="H417" t="s">
        <v>705</v>
      </c>
      <c r="I417" t="s">
        <v>40</v>
      </c>
      <c r="J417" t="s">
        <v>40</v>
      </c>
      <c r="K417" t="s">
        <v>60</v>
      </c>
      <c r="L417" t="s">
        <v>726</v>
      </c>
      <c r="M417" t="s">
        <v>662</v>
      </c>
      <c r="N417" t="s">
        <v>640</v>
      </c>
      <c r="O417" t="e">
        <f>VLOOKUP(N417,Product_Database5[#All],5, FALSE)</f>
        <v>#N/A</v>
      </c>
      <c r="Q417" t="s">
        <v>40</v>
      </c>
      <c r="R417" t="s">
        <v>37</v>
      </c>
      <c r="S417">
        <v>1</v>
      </c>
      <c r="T417" t="s">
        <v>707</v>
      </c>
      <c r="U417">
        <v>24.97</v>
      </c>
      <c r="V417">
        <v>1.9</v>
      </c>
      <c r="Y417" t="s">
        <v>40</v>
      </c>
      <c r="Z417" t="s">
        <v>40</v>
      </c>
      <c r="AA417" t="s">
        <v>727</v>
      </c>
      <c r="AC417" t="s">
        <v>40</v>
      </c>
      <c r="AD417" t="s">
        <v>1316</v>
      </c>
      <c r="AE417" t="s">
        <v>1154</v>
      </c>
      <c r="AF417" t="s">
        <v>1317</v>
      </c>
      <c r="AG417" t="s">
        <v>648</v>
      </c>
      <c r="AH417" t="s">
        <v>735</v>
      </c>
      <c r="AI417" t="s">
        <v>40</v>
      </c>
      <c r="AJ417" t="b">
        <v>0</v>
      </c>
      <c r="AK417" t="s">
        <v>40</v>
      </c>
      <c r="AL417" t="s">
        <v>40</v>
      </c>
      <c r="AM417" t="b">
        <v>0</v>
      </c>
    </row>
    <row r="418" spans="1:39" x14ac:dyDescent="0.3">
      <c r="A418" t="s">
        <v>1318</v>
      </c>
      <c r="B418" t="s">
        <v>1318</v>
      </c>
      <c r="C418" s="1">
        <f>All_Orders___768087019457[[#This Row],[purchase-date]]-8/24</f>
        <v>45016.558796296296</v>
      </c>
      <c r="D418" s="1">
        <v>45016.892129629632</v>
      </c>
      <c r="E418" s="1">
        <v>45017.762384259258</v>
      </c>
      <c r="F418" t="s">
        <v>37</v>
      </c>
      <c r="G418" t="s">
        <v>38</v>
      </c>
      <c r="H418" t="s">
        <v>705</v>
      </c>
      <c r="I418" t="s">
        <v>40</v>
      </c>
      <c r="J418" t="s">
        <v>40</v>
      </c>
      <c r="K418" t="s">
        <v>52</v>
      </c>
      <c r="L418" t="s">
        <v>706</v>
      </c>
      <c r="M418" t="s">
        <v>677</v>
      </c>
      <c r="N418" t="s">
        <v>55</v>
      </c>
      <c r="O418" t="e">
        <f>VLOOKUP(N418,Product_Database5[#All],5, FALSE)</f>
        <v>#N/A</v>
      </c>
      <c r="Q418" t="s">
        <v>40</v>
      </c>
      <c r="R418" t="s">
        <v>37</v>
      </c>
      <c r="S418">
        <v>1</v>
      </c>
      <c r="T418" t="s">
        <v>707</v>
      </c>
      <c r="U418">
        <v>21.22</v>
      </c>
      <c r="V418">
        <v>1.75</v>
      </c>
      <c r="Y418" t="s">
        <v>40</v>
      </c>
      <c r="Z418" t="s">
        <v>40</v>
      </c>
      <c r="AA418" t="s">
        <v>40</v>
      </c>
      <c r="AC418" t="s">
        <v>40</v>
      </c>
      <c r="AD418" t="s">
        <v>1319</v>
      </c>
      <c r="AE418" t="s">
        <v>748</v>
      </c>
      <c r="AF418" t="s">
        <v>1320</v>
      </c>
      <c r="AG418" t="s">
        <v>648</v>
      </c>
      <c r="AH418" t="s">
        <v>40</v>
      </c>
      <c r="AI418" t="s">
        <v>40</v>
      </c>
      <c r="AJ418" t="b">
        <v>0</v>
      </c>
      <c r="AK418" t="s">
        <v>40</v>
      </c>
      <c r="AL418" t="s">
        <v>40</v>
      </c>
      <c r="AM418" t="b">
        <v>0</v>
      </c>
    </row>
    <row r="419" spans="1:39" x14ac:dyDescent="0.3">
      <c r="A419" t="s">
        <v>1321</v>
      </c>
      <c r="B419" t="s">
        <v>1321</v>
      </c>
      <c r="C419" s="1">
        <f>All_Orders___768087019457[[#This Row],[purchase-date]]-8/24</f>
        <v>45016.558715277773</v>
      </c>
      <c r="D419" s="1">
        <v>45016.892048611109</v>
      </c>
      <c r="E419" s="1">
        <v>45017.433958333335</v>
      </c>
      <c r="F419" t="s">
        <v>37</v>
      </c>
      <c r="G419" t="s">
        <v>38</v>
      </c>
      <c r="H419" t="s">
        <v>705</v>
      </c>
      <c r="I419" t="s">
        <v>40</v>
      </c>
      <c r="J419" t="s">
        <v>40</v>
      </c>
      <c r="K419" t="s">
        <v>52</v>
      </c>
      <c r="L419" t="s">
        <v>706</v>
      </c>
      <c r="M419" t="s">
        <v>634</v>
      </c>
      <c r="N419" t="s">
        <v>635</v>
      </c>
      <c r="O419" t="e">
        <f>VLOOKUP(N419,Product_Database5[#All],5, FALSE)</f>
        <v>#N/A</v>
      </c>
      <c r="Q419" t="s">
        <v>40</v>
      </c>
      <c r="R419" t="s">
        <v>37</v>
      </c>
      <c r="S419">
        <v>1</v>
      </c>
      <c r="T419" t="s">
        <v>707</v>
      </c>
      <c r="U419">
        <v>21.22</v>
      </c>
      <c r="V419">
        <v>1.38</v>
      </c>
      <c r="Y419" t="s">
        <v>40</v>
      </c>
      <c r="Z419" t="s">
        <v>40</v>
      </c>
      <c r="AA419" t="s">
        <v>40</v>
      </c>
      <c r="AC419" t="s">
        <v>40</v>
      </c>
      <c r="AD419" t="s">
        <v>1226</v>
      </c>
      <c r="AE419" t="s">
        <v>873</v>
      </c>
      <c r="AF419" t="s">
        <v>1322</v>
      </c>
      <c r="AG419" t="s">
        <v>648</v>
      </c>
      <c r="AH419" t="s">
        <v>40</v>
      </c>
      <c r="AI419" t="s">
        <v>40</v>
      </c>
      <c r="AJ419" t="b">
        <v>0</v>
      </c>
      <c r="AK419" t="s">
        <v>40</v>
      </c>
      <c r="AL419" t="s">
        <v>40</v>
      </c>
      <c r="AM419" t="b">
        <v>0</v>
      </c>
    </row>
    <row r="420" spans="1:39" x14ac:dyDescent="0.3">
      <c r="A420" t="s">
        <v>1323</v>
      </c>
      <c r="B420" t="s">
        <v>1323</v>
      </c>
      <c r="C420" s="1">
        <f>All_Orders___768087019457[[#This Row],[purchase-date]]-8/24</f>
        <v>45016.557905092588</v>
      </c>
      <c r="D420" s="1">
        <v>45016.891238425924</v>
      </c>
      <c r="E420" s="1">
        <v>45018.178206018521</v>
      </c>
      <c r="F420" t="s">
        <v>37</v>
      </c>
      <c r="G420" t="s">
        <v>38</v>
      </c>
      <c r="H420" t="s">
        <v>705</v>
      </c>
      <c r="I420" t="s">
        <v>40</v>
      </c>
      <c r="J420" t="s">
        <v>40</v>
      </c>
      <c r="K420" t="s">
        <v>52</v>
      </c>
      <c r="L420" t="s">
        <v>706</v>
      </c>
      <c r="M420" t="s">
        <v>677</v>
      </c>
      <c r="N420" t="s">
        <v>55</v>
      </c>
      <c r="O420" t="e">
        <f>VLOOKUP(N420,Product_Database5[#All],5, FALSE)</f>
        <v>#N/A</v>
      </c>
      <c r="Q420" t="s">
        <v>40</v>
      </c>
      <c r="R420" t="s">
        <v>37</v>
      </c>
      <c r="S420">
        <v>1</v>
      </c>
      <c r="T420" t="s">
        <v>707</v>
      </c>
      <c r="U420">
        <v>21.22</v>
      </c>
      <c r="V420">
        <v>1.7</v>
      </c>
      <c r="Y420" t="s">
        <v>40</v>
      </c>
      <c r="Z420" t="s">
        <v>40</v>
      </c>
      <c r="AA420" t="s">
        <v>40</v>
      </c>
      <c r="AC420" t="s">
        <v>40</v>
      </c>
      <c r="AD420" t="s">
        <v>1324</v>
      </c>
      <c r="AE420" t="s">
        <v>932</v>
      </c>
      <c r="AF420" t="s">
        <v>1325</v>
      </c>
      <c r="AG420" t="s">
        <v>648</v>
      </c>
      <c r="AH420" t="s">
        <v>40</v>
      </c>
      <c r="AI420" t="s">
        <v>40</v>
      </c>
      <c r="AJ420" t="b">
        <v>0</v>
      </c>
      <c r="AK420" t="s">
        <v>40</v>
      </c>
      <c r="AL420" t="s">
        <v>40</v>
      </c>
      <c r="AM420" t="b">
        <v>0</v>
      </c>
    </row>
    <row r="421" spans="1:39" x14ac:dyDescent="0.3">
      <c r="A421" t="s">
        <v>1326</v>
      </c>
      <c r="B421" t="s">
        <v>1326</v>
      </c>
      <c r="C421" s="1">
        <f>All_Orders___768087019457[[#This Row],[purchase-date]]-8/24</f>
        <v>45016.553032407406</v>
      </c>
      <c r="D421" s="1">
        <v>45016.886365740742</v>
      </c>
      <c r="E421" s="1">
        <v>45017.463078703702</v>
      </c>
      <c r="F421" t="s">
        <v>37</v>
      </c>
      <c r="G421" t="s">
        <v>38</v>
      </c>
      <c r="H421" t="s">
        <v>705</v>
      </c>
      <c r="I421" t="s">
        <v>40</v>
      </c>
      <c r="J421" t="s">
        <v>40</v>
      </c>
      <c r="K421" t="s">
        <v>52</v>
      </c>
      <c r="L421" t="s">
        <v>706</v>
      </c>
      <c r="M421" t="s">
        <v>677</v>
      </c>
      <c r="N421" t="s">
        <v>55</v>
      </c>
      <c r="O421" t="e">
        <f>VLOOKUP(N421,Product_Database5[#All],5, FALSE)</f>
        <v>#N/A</v>
      </c>
      <c r="Q421" t="s">
        <v>40</v>
      </c>
      <c r="R421" t="s">
        <v>37</v>
      </c>
      <c r="S421">
        <v>1</v>
      </c>
      <c r="T421" t="s">
        <v>707</v>
      </c>
      <c r="U421">
        <v>21.22</v>
      </c>
      <c r="V421">
        <v>1.75</v>
      </c>
      <c r="Y421" t="s">
        <v>40</v>
      </c>
      <c r="Z421" t="s">
        <v>40</v>
      </c>
      <c r="AA421" t="s">
        <v>40</v>
      </c>
      <c r="AC421" t="s">
        <v>40</v>
      </c>
      <c r="AD421" t="s">
        <v>1327</v>
      </c>
      <c r="AE421" t="s">
        <v>49</v>
      </c>
      <c r="AF421" t="s">
        <v>1328</v>
      </c>
      <c r="AG421" t="s">
        <v>648</v>
      </c>
      <c r="AH421" t="s">
        <v>40</v>
      </c>
      <c r="AI421" t="s">
        <v>40</v>
      </c>
      <c r="AJ421" t="b">
        <v>0</v>
      </c>
      <c r="AK421" t="s">
        <v>40</v>
      </c>
      <c r="AL421" t="s">
        <v>40</v>
      </c>
      <c r="AM421" t="b">
        <v>0</v>
      </c>
    </row>
    <row r="422" spans="1:39" x14ac:dyDescent="0.3">
      <c r="A422" t="s">
        <v>1329</v>
      </c>
      <c r="B422" t="s">
        <v>1329</v>
      </c>
      <c r="C422" s="1">
        <f>All_Orders___768087019457[[#This Row],[purchase-date]]-8/24</f>
        <v>45016.549999999996</v>
      </c>
      <c r="D422" s="1">
        <v>45016.883333333331</v>
      </c>
      <c r="E422" s="1">
        <v>45019.233622685184</v>
      </c>
      <c r="F422" t="s">
        <v>37</v>
      </c>
      <c r="G422" t="s">
        <v>38</v>
      </c>
      <c r="H422" t="s">
        <v>705</v>
      </c>
      <c r="I422" t="s">
        <v>40</v>
      </c>
      <c r="J422" t="s">
        <v>40</v>
      </c>
      <c r="K422" t="s">
        <v>52</v>
      </c>
      <c r="L422" t="s">
        <v>706</v>
      </c>
      <c r="M422" t="s">
        <v>677</v>
      </c>
      <c r="N422" t="s">
        <v>55</v>
      </c>
      <c r="O422" t="e">
        <f>VLOOKUP(N422,Product_Database5[#All],5, FALSE)</f>
        <v>#N/A</v>
      </c>
      <c r="Q422" t="s">
        <v>40</v>
      </c>
      <c r="R422" t="s">
        <v>37</v>
      </c>
      <c r="S422">
        <v>1</v>
      </c>
      <c r="T422" t="s">
        <v>707</v>
      </c>
      <c r="U422">
        <v>21.22</v>
      </c>
      <c r="V422">
        <v>1.64</v>
      </c>
      <c r="Y422" t="s">
        <v>40</v>
      </c>
      <c r="Z422" t="s">
        <v>40</v>
      </c>
      <c r="AA422" t="s">
        <v>40</v>
      </c>
      <c r="AC422" t="s">
        <v>40</v>
      </c>
      <c r="AD422" t="s">
        <v>1330</v>
      </c>
      <c r="AE422" t="s">
        <v>49</v>
      </c>
      <c r="AF422" t="s">
        <v>1331</v>
      </c>
      <c r="AG422" t="s">
        <v>648</v>
      </c>
      <c r="AH422" t="s">
        <v>40</v>
      </c>
      <c r="AI422" t="s">
        <v>40</v>
      </c>
      <c r="AJ422" t="b">
        <v>0</v>
      </c>
      <c r="AK422" t="s">
        <v>40</v>
      </c>
      <c r="AL422" t="s">
        <v>40</v>
      </c>
      <c r="AM422" t="b">
        <v>0</v>
      </c>
    </row>
    <row r="423" spans="1:39" x14ac:dyDescent="0.3">
      <c r="A423" t="s">
        <v>1332</v>
      </c>
      <c r="B423" t="s">
        <v>1332</v>
      </c>
      <c r="C423" s="1">
        <f>All_Orders___768087019457[[#This Row],[purchase-date]]-8/24</f>
        <v>45016.547094907408</v>
      </c>
      <c r="D423" s="1">
        <v>45016.880428240744</v>
      </c>
      <c r="E423" s="1">
        <v>45017.737685185188</v>
      </c>
      <c r="F423" t="s">
        <v>37</v>
      </c>
      <c r="G423" t="s">
        <v>38</v>
      </c>
      <c r="H423" t="s">
        <v>705</v>
      </c>
      <c r="I423" t="s">
        <v>40</v>
      </c>
      <c r="J423" t="s">
        <v>40</v>
      </c>
      <c r="K423" t="s">
        <v>52</v>
      </c>
      <c r="L423" t="s">
        <v>706</v>
      </c>
      <c r="M423" t="s">
        <v>634</v>
      </c>
      <c r="N423" t="s">
        <v>635</v>
      </c>
      <c r="O423" t="e">
        <f>VLOOKUP(N423,Product_Database5[#All],5, FALSE)</f>
        <v>#N/A</v>
      </c>
      <c r="Q423" t="s">
        <v>40</v>
      </c>
      <c r="R423" t="s">
        <v>37</v>
      </c>
      <c r="S423">
        <v>1</v>
      </c>
      <c r="T423" t="s">
        <v>707</v>
      </c>
      <c r="U423">
        <v>21.22</v>
      </c>
      <c r="V423">
        <v>1.64</v>
      </c>
      <c r="Y423" t="s">
        <v>40</v>
      </c>
      <c r="Z423" t="s">
        <v>40</v>
      </c>
      <c r="AA423" t="s">
        <v>40</v>
      </c>
      <c r="AC423" t="s">
        <v>40</v>
      </c>
      <c r="AD423" t="s">
        <v>1333</v>
      </c>
      <c r="AE423" t="s">
        <v>49</v>
      </c>
      <c r="AF423" t="s">
        <v>1334</v>
      </c>
      <c r="AG423" t="s">
        <v>648</v>
      </c>
      <c r="AH423" t="s">
        <v>40</v>
      </c>
      <c r="AI423" t="s">
        <v>40</v>
      </c>
      <c r="AJ423" t="b">
        <v>0</v>
      </c>
      <c r="AK423" t="s">
        <v>40</v>
      </c>
      <c r="AL423" t="s">
        <v>40</v>
      </c>
      <c r="AM423" t="b">
        <v>0</v>
      </c>
    </row>
    <row r="424" spans="1:39" x14ac:dyDescent="0.3">
      <c r="A424" t="s">
        <v>1335</v>
      </c>
      <c r="B424" t="s">
        <v>1335</v>
      </c>
      <c r="C424" s="1">
        <f>All_Orders___768087019457[[#This Row],[purchase-date]]-8/24</f>
        <v>45016.546851851846</v>
      </c>
      <c r="D424" s="1">
        <v>45016.880185185182</v>
      </c>
      <c r="E424" s="1">
        <v>45017.633657407408</v>
      </c>
      <c r="F424" t="s">
        <v>37</v>
      </c>
      <c r="G424" t="s">
        <v>38</v>
      </c>
      <c r="H424" t="s">
        <v>705</v>
      </c>
      <c r="I424" t="s">
        <v>40</v>
      </c>
      <c r="J424" t="s">
        <v>40</v>
      </c>
      <c r="K424" t="s">
        <v>52</v>
      </c>
      <c r="L424" t="s">
        <v>726</v>
      </c>
      <c r="M424" t="s">
        <v>644</v>
      </c>
      <c r="N424" t="s">
        <v>442</v>
      </c>
      <c r="O424" t="e">
        <f>VLOOKUP(N424,Product_Database5[#All],5, FALSE)</f>
        <v>#N/A</v>
      </c>
      <c r="Q424" t="s">
        <v>40</v>
      </c>
      <c r="R424" t="s">
        <v>37</v>
      </c>
      <c r="S424">
        <v>1</v>
      </c>
      <c r="T424" t="s">
        <v>707</v>
      </c>
      <c r="U424">
        <v>24.97</v>
      </c>
      <c r="V424">
        <v>2.35</v>
      </c>
      <c r="Y424" t="s">
        <v>40</v>
      </c>
      <c r="Z424" t="s">
        <v>40</v>
      </c>
      <c r="AA424" t="s">
        <v>40</v>
      </c>
      <c r="AC424" t="s">
        <v>40</v>
      </c>
      <c r="AD424" t="s">
        <v>1336</v>
      </c>
      <c r="AE424" t="s">
        <v>723</v>
      </c>
      <c r="AF424" t="s">
        <v>1337</v>
      </c>
      <c r="AG424" t="s">
        <v>648</v>
      </c>
      <c r="AH424" t="s">
        <v>40</v>
      </c>
      <c r="AI424" t="s">
        <v>40</v>
      </c>
      <c r="AJ424" t="b">
        <v>0</v>
      </c>
      <c r="AK424" t="s">
        <v>40</v>
      </c>
      <c r="AL424" t="s">
        <v>40</v>
      </c>
      <c r="AM424" t="b">
        <v>0</v>
      </c>
    </row>
    <row r="425" spans="1:39" x14ac:dyDescent="0.3">
      <c r="A425" t="s">
        <v>1338</v>
      </c>
      <c r="B425" t="s">
        <v>1338</v>
      </c>
      <c r="C425" s="1">
        <f>All_Orders___768087019457[[#This Row],[purchase-date]]-8/24</f>
        <v>45016.546446759254</v>
      </c>
      <c r="D425" s="1">
        <v>45016.879780092589</v>
      </c>
      <c r="E425" s="1">
        <v>45017.534467592595</v>
      </c>
      <c r="F425" t="s">
        <v>37</v>
      </c>
      <c r="G425" t="s">
        <v>38</v>
      </c>
      <c r="H425" t="s">
        <v>705</v>
      </c>
      <c r="I425" t="s">
        <v>40</v>
      </c>
      <c r="J425" t="s">
        <v>40</v>
      </c>
      <c r="K425" t="s">
        <v>52</v>
      </c>
      <c r="L425" t="s">
        <v>706</v>
      </c>
      <c r="M425" t="s">
        <v>634</v>
      </c>
      <c r="N425" t="s">
        <v>635</v>
      </c>
      <c r="O425" t="e">
        <f>VLOOKUP(N425,Product_Database5[#All],5, FALSE)</f>
        <v>#N/A</v>
      </c>
      <c r="Q425" t="s">
        <v>40</v>
      </c>
      <c r="R425" t="s">
        <v>37</v>
      </c>
      <c r="S425">
        <v>1</v>
      </c>
      <c r="T425" t="s">
        <v>707</v>
      </c>
      <c r="U425">
        <v>21.22</v>
      </c>
      <c r="V425">
        <v>1.64</v>
      </c>
      <c r="Y425" t="s">
        <v>40</v>
      </c>
      <c r="Z425" t="s">
        <v>40</v>
      </c>
      <c r="AA425" t="s">
        <v>40</v>
      </c>
      <c r="AC425" t="s">
        <v>40</v>
      </c>
      <c r="AD425" t="s">
        <v>1339</v>
      </c>
      <c r="AE425" t="s">
        <v>49</v>
      </c>
      <c r="AF425" t="s">
        <v>1340</v>
      </c>
      <c r="AG425" t="s">
        <v>648</v>
      </c>
      <c r="AH425" t="s">
        <v>40</v>
      </c>
      <c r="AI425" t="s">
        <v>40</v>
      </c>
      <c r="AJ425" t="b">
        <v>0</v>
      </c>
      <c r="AK425" t="s">
        <v>40</v>
      </c>
      <c r="AL425" t="s">
        <v>40</v>
      </c>
      <c r="AM425" t="b">
        <v>0</v>
      </c>
    </row>
    <row r="426" spans="1:39" x14ac:dyDescent="0.3">
      <c r="A426" t="s">
        <v>1341</v>
      </c>
      <c r="B426" t="s">
        <v>1341</v>
      </c>
      <c r="C426" s="1">
        <f>All_Orders___768087019457[[#This Row],[purchase-date]]-8/24</f>
        <v>45016.544652777775</v>
      </c>
      <c r="D426" s="1">
        <v>45016.877986111111</v>
      </c>
      <c r="E426" s="1">
        <v>45018.449131944442</v>
      </c>
      <c r="F426" t="s">
        <v>37</v>
      </c>
      <c r="G426" t="s">
        <v>38</v>
      </c>
      <c r="H426" t="s">
        <v>705</v>
      </c>
      <c r="I426" t="s">
        <v>40</v>
      </c>
      <c r="J426" t="s">
        <v>40</v>
      </c>
      <c r="K426" t="s">
        <v>52</v>
      </c>
      <c r="L426" t="s">
        <v>706</v>
      </c>
      <c r="M426" t="s">
        <v>677</v>
      </c>
      <c r="N426" t="s">
        <v>55</v>
      </c>
      <c r="O426" t="e">
        <f>VLOOKUP(N426,Product_Database5[#All],5, FALSE)</f>
        <v>#N/A</v>
      </c>
      <c r="Q426" t="s">
        <v>40</v>
      </c>
      <c r="R426" t="s">
        <v>37</v>
      </c>
      <c r="S426">
        <v>1</v>
      </c>
      <c r="T426" t="s">
        <v>707</v>
      </c>
      <c r="U426">
        <v>21.22</v>
      </c>
      <c r="V426">
        <v>1.88</v>
      </c>
      <c r="Y426" t="s">
        <v>40</v>
      </c>
      <c r="Z426" t="s">
        <v>40</v>
      </c>
      <c r="AA426" t="s">
        <v>40</v>
      </c>
      <c r="AC426" t="s">
        <v>40</v>
      </c>
      <c r="AD426" t="s">
        <v>1342</v>
      </c>
      <c r="AE426" t="s">
        <v>672</v>
      </c>
      <c r="AF426" t="s">
        <v>1343</v>
      </c>
      <c r="AG426" t="s">
        <v>648</v>
      </c>
      <c r="AH426" t="s">
        <v>40</v>
      </c>
      <c r="AI426" t="s">
        <v>40</v>
      </c>
      <c r="AJ426" t="b">
        <v>0</v>
      </c>
      <c r="AK426" t="s">
        <v>40</v>
      </c>
      <c r="AL426" t="s">
        <v>40</v>
      </c>
      <c r="AM426" t="b">
        <v>0</v>
      </c>
    </row>
    <row r="427" spans="1:39" x14ac:dyDescent="0.3">
      <c r="A427" t="s">
        <v>1344</v>
      </c>
      <c r="B427" t="s">
        <v>1344</v>
      </c>
      <c r="C427" s="1">
        <f>All_Orders___768087019457[[#This Row],[purchase-date]]-8/24</f>
        <v>45016.542013888888</v>
      </c>
      <c r="D427" s="1">
        <v>45016.875347222223</v>
      </c>
      <c r="E427" s="1">
        <v>45017.250428240739</v>
      </c>
      <c r="F427" t="s">
        <v>37</v>
      </c>
      <c r="G427" t="s">
        <v>38</v>
      </c>
      <c r="H427" t="s">
        <v>705</v>
      </c>
      <c r="I427" t="s">
        <v>40</v>
      </c>
      <c r="J427" t="s">
        <v>40</v>
      </c>
      <c r="K427" t="s">
        <v>52</v>
      </c>
      <c r="L427" t="s">
        <v>706</v>
      </c>
      <c r="M427" t="s">
        <v>677</v>
      </c>
      <c r="N427" t="s">
        <v>55</v>
      </c>
      <c r="O427" t="e">
        <f>VLOOKUP(N427,Product_Database5[#All],5, FALSE)</f>
        <v>#N/A</v>
      </c>
      <c r="Q427" t="s">
        <v>40</v>
      </c>
      <c r="R427" t="s">
        <v>37</v>
      </c>
      <c r="S427">
        <v>1</v>
      </c>
      <c r="T427" t="s">
        <v>707</v>
      </c>
      <c r="U427">
        <v>21.22</v>
      </c>
      <c r="V427">
        <v>2.02</v>
      </c>
      <c r="W427">
        <v>1.5</v>
      </c>
      <c r="Y427" t="s">
        <v>40</v>
      </c>
      <c r="Z427" t="s">
        <v>40</v>
      </c>
      <c r="AA427" t="s">
        <v>40</v>
      </c>
      <c r="AB427">
        <v>1.5</v>
      </c>
      <c r="AC427" t="s">
        <v>40</v>
      </c>
      <c r="AD427" t="s">
        <v>1345</v>
      </c>
      <c r="AE427" t="s">
        <v>1116</v>
      </c>
      <c r="AF427" t="s">
        <v>1346</v>
      </c>
      <c r="AG427" t="s">
        <v>648</v>
      </c>
      <c r="AH427" t="s">
        <v>40</v>
      </c>
      <c r="AI427" t="s">
        <v>40</v>
      </c>
      <c r="AJ427" t="b">
        <v>0</v>
      </c>
      <c r="AK427" t="s">
        <v>40</v>
      </c>
      <c r="AL427" t="s">
        <v>40</v>
      </c>
      <c r="AM427" t="b">
        <v>0</v>
      </c>
    </row>
    <row r="428" spans="1:39" x14ac:dyDescent="0.3">
      <c r="A428" t="s">
        <v>1347</v>
      </c>
      <c r="B428" t="s">
        <v>1347</v>
      </c>
      <c r="C428" s="1">
        <f>All_Orders___768087019457[[#This Row],[purchase-date]]-8/24</f>
        <v>45016.541712962964</v>
      </c>
      <c r="D428" s="1">
        <v>45016.8750462963</v>
      </c>
      <c r="E428" s="1">
        <v>45017.209826388891</v>
      </c>
      <c r="F428" t="s">
        <v>241</v>
      </c>
      <c r="G428" t="s">
        <v>38</v>
      </c>
      <c r="H428" t="s">
        <v>705</v>
      </c>
      <c r="I428" t="s">
        <v>40</v>
      </c>
      <c r="J428" t="s">
        <v>40</v>
      </c>
      <c r="K428" t="s">
        <v>52</v>
      </c>
      <c r="L428" t="s">
        <v>706</v>
      </c>
      <c r="M428" t="s">
        <v>634</v>
      </c>
      <c r="N428" t="s">
        <v>635</v>
      </c>
      <c r="O428" t="e">
        <f>VLOOKUP(N428,Product_Database5[#All],5, FALSE)</f>
        <v>#N/A</v>
      </c>
      <c r="Q428" t="s">
        <v>40</v>
      </c>
      <c r="R428" t="s">
        <v>241</v>
      </c>
      <c r="S428">
        <v>0</v>
      </c>
      <c r="T428" t="s">
        <v>40</v>
      </c>
      <c r="Y428" t="s">
        <v>40</v>
      </c>
      <c r="Z428" t="s">
        <v>40</v>
      </c>
      <c r="AA428" t="s">
        <v>40</v>
      </c>
      <c r="AC428" t="s">
        <v>40</v>
      </c>
      <c r="AD428" t="s">
        <v>1348</v>
      </c>
      <c r="AE428" t="s">
        <v>49</v>
      </c>
      <c r="AF428" t="s">
        <v>1349</v>
      </c>
      <c r="AG428" t="s">
        <v>648</v>
      </c>
      <c r="AH428" t="s">
        <v>40</v>
      </c>
      <c r="AI428" t="s">
        <v>40</v>
      </c>
      <c r="AJ428" t="b">
        <v>0</v>
      </c>
      <c r="AK428" t="s">
        <v>40</v>
      </c>
      <c r="AL428" t="s">
        <v>40</v>
      </c>
      <c r="AM428" t="b">
        <v>0</v>
      </c>
    </row>
    <row r="429" spans="1:39" x14ac:dyDescent="0.3">
      <c r="A429" t="s">
        <v>1350</v>
      </c>
      <c r="B429" t="s">
        <v>1350</v>
      </c>
      <c r="C429" s="1">
        <f>All_Orders___768087019457[[#This Row],[purchase-date]]-8/24</f>
        <v>45016.541631944441</v>
      </c>
      <c r="D429" s="1">
        <v>45016.874965277777</v>
      </c>
      <c r="E429" s="1">
        <v>45019.744386574072</v>
      </c>
      <c r="F429" t="s">
        <v>37</v>
      </c>
      <c r="G429" t="s">
        <v>38</v>
      </c>
      <c r="H429" t="s">
        <v>705</v>
      </c>
      <c r="I429" t="s">
        <v>40</v>
      </c>
      <c r="J429" t="s">
        <v>40</v>
      </c>
      <c r="K429" t="s">
        <v>52</v>
      </c>
      <c r="L429" t="s">
        <v>726</v>
      </c>
      <c r="M429" t="s">
        <v>644</v>
      </c>
      <c r="N429" t="s">
        <v>442</v>
      </c>
      <c r="O429" t="e">
        <f>VLOOKUP(N429,Product_Database5[#All],5, FALSE)</f>
        <v>#N/A</v>
      </c>
      <c r="Q429" t="s">
        <v>40</v>
      </c>
      <c r="R429" t="s">
        <v>37</v>
      </c>
      <c r="S429">
        <v>1</v>
      </c>
      <c r="T429" t="s">
        <v>707</v>
      </c>
      <c r="U429">
        <v>24.97</v>
      </c>
      <c r="V429">
        <v>1.72</v>
      </c>
      <c r="Y429" t="s">
        <v>40</v>
      </c>
      <c r="Z429" t="s">
        <v>40</v>
      </c>
      <c r="AA429" t="s">
        <v>727</v>
      </c>
      <c r="AC429" t="s">
        <v>40</v>
      </c>
      <c r="AD429" t="s">
        <v>1351</v>
      </c>
      <c r="AE429" t="s">
        <v>709</v>
      </c>
      <c r="AF429" t="s">
        <v>1352</v>
      </c>
      <c r="AG429" t="s">
        <v>648</v>
      </c>
      <c r="AH429" t="s">
        <v>735</v>
      </c>
      <c r="AI429" t="s">
        <v>40</v>
      </c>
      <c r="AJ429" t="b">
        <v>0</v>
      </c>
      <c r="AK429" t="s">
        <v>40</v>
      </c>
      <c r="AL429" t="s">
        <v>40</v>
      </c>
      <c r="AM429" t="b">
        <v>0</v>
      </c>
    </row>
    <row r="430" spans="1:39" x14ac:dyDescent="0.3">
      <c r="A430" t="s">
        <v>1353</v>
      </c>
      <c r="B430" t="s">
        <v>1353</v>
      </c>
      <c r="C430" s="1">
        <f>All_Orders___768087019457[[#This Row],[purchase-date]]-8/24</f>
        <v>45016.54075231481</v>
      </c>
      <c r="D430" s="1">
        <v>45016.874085648145</v>
      </c>
      <c r="E430" s="1">
        <v>45018.716377314813</v>
      </c>
      <c r="F430" t="s">
        <v>37</v>
      </c>
      <c r="G430" t="s">
        <v>38</v>
      </c>
      <c r="H430" t="s">
        <v>705</v>
      </c>
      <c r="I430" t="s">
        <v>40</v>
      </c>
      <c r="J430" t="s">
        <v>40</v>
      </c>
      <c r="K430" t="s">
        <v>52</v>
      </c>
      <c r="L430" t="s">
        <v>726</v>
      </c>
      <c r="M430" t="s">
        <v>644</v>
      </c>
      <c r="N430" t="s">
        <v>442</v>
      </c>
      <c r="O430" t="e">
        <f>VLOOKUP(N430,Product_Database5[#All],5, FALSE)</f>
        <v>#N/A</v>
      </c>
      <c r="Q430" t="s">
        <v>40</v>
      </c>
      <c r="R430" t="s">
        <v>37</v>
      </c>
      <c r="S430">
        <v>1</v>
      </c>
      <c r="T430" t="s">
        <v>707</v>
      </c>
      <c r="U430">
        <v>24.97</v>
      </c>
      <c r="V430">
        <v>2.1800000000000002</v>
      </c>
      <c r="Y430" t="s">
        <v>40</v>
      </c>
      <c r="Z430" t="s">
        <v>40</v>
      </c>
      <c r="AA430" t="s">
        <v>40</v>
      </c>
      <c r="AC430" t="s">
        <v>40</v>
      </c>
      <c r="AD430" t="s">
        <v>1354</v>
      </c>
      <c r="AE430" t="s">
        <v>697</v>
      </c>
      <c r="AF430" t="s">
        <v>1355</v>
      </c>
      <c r="AG430" t="s">
        <v>648</v>
      </c>
      <c r="AH430" t="s">
        <v>40</v>
      </c>
      <c r="AI430" t="s">
        <v>40</v>
      </c>
      <c r="AJ430" t="b">
        <v>0</v>
      </c>
      <c r="AK430" t="s">
        <v>40</v>
      </c>
      <c r="AL430" t="s">
        <v>40</v>
      </c>
      <c r="AM430" t="b">
        <v>0</v>
      </c>
    </row>
    <row r="431" spans="1:39" x14ac:dyDescent="0.3">
      <c r="A431" t="s">
        <v>1356</v>
      </c>
      <c r="B431" t="s">
        <v>1356</v>
      </c>
      <c r="C431" s="1">
        <f>All_Orders___768087019457[[#This Row],[purchase-date]]-8/24</f>
        <v>45016.540451388886</v>
      </c>
      <c r="D431" s="1">
        <v>45016.873784722222</v>
      </c>
      <c r="E431" s="1">
        <v>45017.627604166664</v>
      </c>
      <c r="F431" t="s">
        <v>37</v>
      </c>
      <c r="G431" t="s">
        <v>38</v>
      </c>
      <c r="H431" t="s">
        <v>705</v>
      </c>
      <c r="I431" t="s">
        <v>40</v>
      </c>
      <c r="J431" t="s">
        <v>40</v>
      </c>
      <c r="K431" t="s">
        <v>1357</v>
      </c>
      <c r="L431" t="s">
        <v>726</v>
      </c>
      <c r="M431" t="s">
        <v>644</v>
      </c>
      <c r="N431" t="s">
        <v>442</v>
      </c>
      <c r="O431" t="e">
        <f>VLOOKUP(N431,Product_Database5[#All],5, FALSE)</f>
        <v>#N/A</v>
      </c>
      <c r="Q431" t="s">
        <v>40</v>
      </c>
      <c r="R431" t="s">
        <v>37</v>
      </c>
      <c r="S431">
        <v>1</v>
      </c>
      <c r="T431" t="s">
        <v>707</v>
      </c>
      <c r="U431">
        <v>24.97</v>
      </c>
      <c r="V431">
        <v>1.42</v>
      </c>
      <c r="Y431" t="s">
        <v>40</v>
      </c>
      <c r="Z431" t="s">
        <v>40</v>
      </c>
      <c r="AA431" t="s">
        <v>727</v>
      </c>
      <c r="AC431" t="s">
        <v>40</v>
      </c>
      <c r="AD431" t="s">
        <v>864</v>
      </c>
      <c r="AE431" t="s">
        <v>865</v>
      </c>
      <c r="AF431" t="s">
        <v>1358</v>
      </c>
      <c r="AG431" t="s">
        <v>648</v>
      </c>
      <c r="AH431" t="s">
        <v>735</v>
      </c>
      <c r="AI431" t="s">
        <v>40</v>
      </c>
      <c r="AJ431" t="b">
        <v>0</v>
      </c>
      <c r="AK431" t="s">
        <v>40</v>
      </c>
      <c r="AL431" t="s">
        <v>40</v>
      </c>
      <c r="AM431" t="b">
        <v>0</v>
      </c>
    </row>
    <row r="432" spans="1:39" x14ac:dyDescent="0.3">
      <c r="A432" t="s">
        <v>1359</v>
      </c>
      <c r="B432" t="s">
        <v>1359</v>
      </c>
      <c r="C432" s="1">
        <f>All_Orders___768087019457[[#This Row],[purchase-date]]-8/24</f>
        <v>45016.539652777778</v>
      </c>
      <c r="D432" s="1">
        <v>45016.872986111113</v>
      </c>
      <c r="E432" s="1">
        <v>45017.376226851855</v>
      </c>
      <c r="F432" t="s">
        <v>37</v>
      </c>
      <c r="G432" t="s">
        <v>38</v>
      </c>
      <c r="H432" t="s">
        <v>705</v>
      </c>
      <c r="I432" t="s">
        <v>40</v>
      </c>
      <c r="J432" t="s">
        <v>40</v>
      </c>
      <c r="K432" t="s">
        <v>52</v>
      </c>
      <c r="L432" t="s">
        <v>706</v>
      </c>
      <c r="M432" t="s">
        <v>677</v>
      </c>
      <c r="N432" t="s">
        <v>55</v>
      </c>
      <c r="O432" t="e">
        <f>VLOOKUP(N432,Product_Database5[#All],5, FALSE)</f>
        <v>#N/A</v>
      </c>
      <c r="Q432" t="s">
        <v>40</v>
      </c>
      <c r="R432" t="s">
        <v>37</v>
      </c>
      <c r="S432">
        <v>1</v>
      </c>
      <c r="T432" t="s">
        <v>707</v>
      </c>
      <c r="U432">
        <v>21.22</v>
      </c>
      <c r="V432">
        <v>1.59</v>
      </c>
      <c r="Y432" t="s">
        <v>40</v>
      </c>
      <c r="Z432" t="s">
        <v>40</v>
      </c>
      <c r="AA432" t="s">
        <v>40</v>
      </c>
      <c r="AC432" t="s">
        <v>40</v>
      </c>
      <c r="AD432" t="s">
        <v>1360</v>
      </c>
      <c r="AE432" t="s">
        <v>873</v>
      </c>
      <c r="AF432" t="s">
        <v>1361</v>
      </c>
      <c r="AG432" t="s">
        <v>648</v>
      </c>
      <c r="AH432" t="s">
        <v>40</v>
      </c>
      <c r="AI432" t="s">
        <v>40</v>
      </c>
      <c r="AJ432" t="b">
        <v>0</v>
      </c>
      <c r="AK432" t="s">
        <v>40</v>
      </c>
      <c r="AL432" t="s">
        <v>40</v>
      </c>
      <c r="AM432" t="b">
        <v>0</v>
      </c>
    </row>
    <row r="433" spans="1:39" x14ac:dyDescent="0.3">
      <c r="A433" t="s">
        <v>1362</v>
      </c>
      <c r="B433" t="s">
        <v>1362</v>
      </c>
      <c r="C433" s="1">
        <f>All_Orders___768087019457[[#This Row],[purchase-date]]-8/24</f>
        <v>45016.539641203701</v>
      </c>
      <c r="D433" s="1">
        <v>45016.872974537036</v>
      </c>
      <c r="E433" s="1">
        <v>45017.322592592594</v>
      </c>
      <c r="F433" t="s">
        <v>37</v>
      </c>
      <c r="G433" t="s">
        <v>38</v>
      </c>
      <c r="H433" t="s">
        <v>705</v>
      </c>
      <c r="I433" t="s">
        <v>40</v>
      </c>
      <c r="J433" t="s">
        <v>40</v>
      </c>
      <c r="K433" t="s">
        <v>52</v>
      </c>
      <c r="L433" t="s">
        <v>726</v>
      </c>
      <c r="M433" t="s">
        <v>644</v>
      </c>
      <c r="N433" t="s">
        <v>442</v>
      </c>
      <c r="O433" t="e">
        <f>VLOOKUP(N433,Product_Database5[#All],5, FALSE)</f>
        <v>#N/A</v>
      </c>
      <c r="Q433" t="s">
        <v>40</v>
      </c>
      <c r="R433" t="s">
        <v>37</v>
      </c>
      <c r="S433">
        <v>1</v>
      </c>
      <c r="T433" t="s">
        <v>707</v>
      </c>
      <c r="U433">
        <v>24.97</v>
      </c>
      <c r="V433">
        <v>2.56</v>
      </c>
      <c r="W433">
        <v>1.49</v>
      </c>
      <c r="Y433" t="s">
        <v>40</v>
      </c>
      <c r="Z433" t="s">
        <v>40</v>
      </c>
      <c r="AA433" t="s">
        <v>40</v>
      </c>
      <c r="AB433">
        <v>1.49</v>
      </c>
      <c r="AC433" t="s">
        <v>40</v>
      </c>
      <c r="AD433" t="s">
        <v>1363</v>
      </c>
      <c r="AE433" t="s">
        <v>723</v>
      </c>
      <c r="AF433" t="s">
        <v>1364</v>
      </c>
      <c r="AG433" t="s">
        <v>648</v>
      </c>
      <c r="AH433" t="s">
        <v>40</v>
      </c>
      <c r="AI433" t="s">
        <v>40</v>
      </c>
      <c r="AJ433" t="b">
        <v>0</v>
      </c>
      <c r="AK433" t="s">
        <v>40</v>
      </c>
      <c r="AL433" t="s">
        <v>40</v>
      </c>
      <c r="AM433" t="b">
        <v>0</v>
      </c>
    </row>
    <row r="434" spans="1:39" x14ac:dyDescent="0.3">
      <c r="A434" t="s">
        <v>1365</v>
      </c>
      <c r="B434" t="s">
        <v>1365</v>
      </c>
      <c r="C434" s="1">
        <f>All_Orders___768087019457[[#This Row],[purchase-date]]-8/24</f>
        <v>45016.538495370369</v>
      </c>
      <c r="D434" s="1">
        <v>45016.871828703705</v>
      </c>
      <c r="E434" s="1">
        <v>45017.424039351848</v>
      </c>
      <c r="F434" t="s">
        <v>37</v>
      </c>
      <c r="G434" t="s">
        <v>38</v>
      </c>
      <c r="H434" t="s">
        <v>705</v>
      </c>
      <c r="I434" t="s">
        <v>40</v>
      </c>
      <c r="J434" t="s">
        <v>40</v>
      </c>
      <c r="K434" t="s">
        <v>52</v>
      </c>
      <c r="L434" t="s">
        <v>726</v>
      </c>
      <c r="M434" t="s">
        <v>644</v>
      </c>
      <c r="N434" t="s">
        <v>442</v>
      </c>
      <c r="O434" t="e">
        <f>VLOOKUP(N434,Product_Database5[#All],5, FALSE)</f>
        <v>#N/A</v>
      </c>
      <c r="Q434" t="s">
        <v>40</v>
      </c>
      <c r="R434" t="s">
        <v>37</v>
      </c>
      <c r="S434">
        <v>1</v>
      </c>
      <c r="T434" t="s">
        <v>707</v>
      </c>
      <c r="U434">
        <v>24.97</v>
      </c>
      <c r="V434">
        <v>1.49</v>
      </c>
      <c r="Y434" t="s">
        <v>40</v>
      </c>
      <c r="Z434" t="s">
        <v>40</v>
      </c>
      <c r="AA434" t="s">
        <v>727</v>
      </c>
      <c r="AC434" t="s">
        <v>40</v>
      </c>
      <c r="AD434" t="s">
        <v>1366</v>
      </c>
      <c r="AE434" t="s">
        <v>793</v>
      </c>
      <c r="AF434" t="s">
        <v>1367</v>
      </c>
      <c r="AG434" t="s">
        <v>648</v>
      </c>
      <c r="AH434" t="s">
        <v>735</v>
      </c>
      <c r="AI434" t="s">
        <v>40</v>
      </c>
      <c r="AJ434" t="b">
        <v>0</v>
      </c>
      <c r="AK434" t="s">
        <v>40</v>
      </c>
      <c r="AL434" t="s">
        <v>40</v>
      </c>
      <c r="AM434" t="b">
        <v>0</v>
      </c>
    </row>
    <row r="435" spans="1:39" x14ac:dyDescent="0.3">
      <c r="A435" t="s">
        <v>1368</v>
      </c>
      <c r="B435" t="s">
        <v>1368</v>
      </c>
      <c r="C435" s="1">
        <f>All_Orders___768087019457[[#This Row],[purchase-date]]-8/24</f>
        <v>45016.533831018518</v>
      </c>
      <c r="D435" s="1">
        <v>45016.867164351854</v>
      </c>
      <c r="E435" s="1">
        <v>45017.237893518519</v>
      </c>
      <c r="F435" t="s">
        <v>37</v>
      </c>
      <c r="G435" t="s">
        <v>38</v>
      </c>
      <c r="H435" t="s">
        <v>705</v>
      </c>
      <c r="I435" t="s">
        <v>40</v>
      </c>
      <c r="J435" t="s">
        <v>40</v>
      </c>
      <c r="K435" t="s">
        <v>52</v>
      </c>
      <c r="L435" t="s">
        <v>726</v>
      </c>
      <c r="M435" t="s">
        <v>662</v>
      </c>
      <c r="N435" t="s">
        <v>640</v>
      </c>
      <c r="O435" t="e">
        <f>VLOOKUP(N435,Product_Database5[#All],5, FALSE)</f>
        <v>#N/A</v>
      </c>
      <c r="Q435" t="s">
        <v>40</v>
      </c>
      <c r="R435" t="s">
        <v>37</v>
      </c>
      <c r="S435">
        <v>1</v>
      </c>
      <c r="T435" t="s">
        <v>707</v>
      </c>
      <c r="U435">
        <v>24.97</v>
      </c>
      <c r="V435">
        <v>1.72</v>
      </c>
      <c r="W435">
        <v>0.74</v>
      </c>
      <c r="Y435" t="s">
        <v>40</v>
      </c>
      <c r="Z435" t="s">
        <v>40</v>
      </c>
      <c r="AA435" t="s">
        <v>727</v>
      </c>
      <c r="AB435">
        <v>0.74</v>
      </c>
      <c r="AC435" t="s">
        <v>40</v>
      </c>
      <c r="AD435" t="s">
        <v>1095</v>
      </c>
      <c r="AE435" t="s">
        <v>961</v>
      </c>
      <c r="AF435" t="s">
        <v>1369</v>
      </c>
      <c r="AG435" t="s">
        <v>648</v>
      </c>
      <c r="AH435" t="s">
        <v>735</v>
      </c>
      <c r="AI435" t="s">
        <v>40</v>
      </c>
      <c r="AJ435" t="b">
        <v>0</v>
      </c>
      <c r="AK435" t="s">
        <v>40</v>
      </c>
      <c r="AL435" t="s">
        <v>40</v>
      </c>
      <c r="AM435" t="b">
        <v>0</v>
      </c>
    </row>
    <row r="436" spans="1:39" x14ac:dyDescent="0.3">
      <c r="A436" t="s">
        <v>1370</v>
      </c>
      <c r="B436" t="s">
        <v>1370</v>
      </c>
      <c r="C436" s="1">
        <f>All_Orders___768087019457[[#This Row],[purchase-date]]-8/24</f>
        <v>45016.533819444441</v>
      </c>
      <c r="D436" s="1">
        <v>45016.867152777777</v>
      </c>
      <c r="E436" s="1">
        <v>45018.787858796299</v>
      </c>
      <c r="F436" t="s">
        <v>37</v>
      </c>
      <c r="G436" t="s">
        <v>38</v>
      </c>
      <c r="H436" t="s">
        <v>705</v>
      </c>
      <c r="I436" t="s">
        <v>40</v>
      </c>
      <c r="J436" t="s">
        <v>40</v>
      </c>
      <c r="K436" t="s">
        <v>52</v>
      </c>
      <c r="L436" t="s">
        <v>726</v>
      </c>
      <c r="M436" t="s">
        <v>644</v>
      </c>
      <c r="N436" t="s">
        <v>442</v>
      </c>
      <c r="O436" t="e">
        <f>VLOOKUP(N436,Product_Database5[#All],5, FALSE)</f>
        <v>#N/A</v>
      </c>
      <c r="Q436" t="s">
        <v>40</v>
      </c>
      <c r="R436" t="s">
        <v>37</v>
      </c>
      <c r="S436">
        <v>1</v>
      </c>
      <c r="T436" t="s">
        <v>707</v>
      </c>
      <c r="U436">
        <v>24.97</v>
      </c>
      <c r="V436">
        <v>1.78</v>
      </c>
      <c r="Y436" t="s">
        <v>40</v>
      </c>
      <c r="Z436" t="s">
        <v>40</v>
      </c>
      <c r="AA436" t="s">
        <v>727</v>
      </c>
      <c r="AC436" t="s">
        <v>40</v>
      </c>
      <c r="AD436" t="s">
        <v>1371</v>
      </c>
      <c r="AE436" t="s">
        <v>873</v>
      </c>
      <c r="AF436" t="s">
        <v>1372</v>
      </c>
      <c r="AG436" t="s">
        <v>648</v>
      </c>
      <c r="AH436" t="s">
        <v>735</v>
      </c>
      <c r="AI436" t="s">
        <v>40</v>
      </c>
      <c r="AJ436" t="b">
        <v>0</v>
      </c>
      <c r="AK436" t="s">
        <v>40</v>
      </c>
      <c r="AL436" t="s">
        <v>40</v>
      </c>
      <c r="AM436" t="b">
        <v>0</v>
      </c>
    </row>
    <row r="437" spans="1:39" x14ac:dyDescent="0.3">
      <c r="A437" t="s">
        <v>1373</v>
      </c>
      <c r="B437" t="s">
        <v>1373</v>
      </c>
      <c r="C437" s="1">
        <f>All_Orders___768087019457[[#This Row],[purchase-date]]-8/24</f>
        <v>45016.533749999995</v>
      </c>
      <c r="D437" s="1">
        <v>45016.867083333331</v>
      </c>
      <c r="E437" s="1">
        <v>45017.558831018519</v>
      </c>
      <c r="F437" t="s">
        <v>37</v>
      </c>
      <c r="G437" t="s">
        <v>38</v>
      </c>
      <c r="H437" t="s">
        <v>705</v>
      </c>
      <c r="I437" t="s">
        <v>40</v>
      </c>
      <c r="J437" t="s">
        <v>40</v>
      </c>
      <c r="K437" t="s">
        <v>52</v>
      </c>
      <c r="L437" t="s">
        <v>706</v>
      </c>
      <c r="M437" t="s">
        <v>677</v>
      </c>
      <c r="N437" t="s">
        <v>55</v>
      </c>
      <c r="O437" t="e">
        <f>VLOOKUP(N437,Product_Database5[#All],5, FALSE)</f>
        <v>#N/A</v>
      </c>
      <c r="Q437" t="s">
        <v>40</v>
      </c>
      <c r="R437" t="s">
        <v>37</v>
      </c>
      <c r="S437">
        <v>1</v>
      </c>
      <c r="T437" t="s">
        <v>707</v>
      </c>
      <c r="U437">
        <v>21.22</v>
      </c>
      <c r="V437">
        <v>1.49</v>
      </c>
      <c r="Y437" t="s">
        <v>40</v>
      </c>
      <c r="Z437" t="s">
        <v>40</v>
      </c>
      <c r="AA437" t="s">
        <v>40</v>
      </c>
      <c r="AC437" t="s">
        <v>40</v>
      </c>
      <c r="AD437" t="s">
        <v>1374</v>
      </c>
      <c r="AE437" t="s">
        <v>672</v>
      </c>
      <c r="AF437" t="s">
        <v>1375</v>
      </c>
      <c r="AG437" t="s">
        <v>648</v>
      </c>
      <c r="AH437" t="s">
        <v>40</v>
      </c>
      <c r="AI437" t="s">
        <v>40</v>
      </c>
      <c r="AJ437" t="b">
        <v>1</v>
      </c>
      <c r="AK437" t="s">
        <v>40</v>
      </c>
      <c r="AL437" t="s">
        <v>40</v>
      </c>
      <c r="AM437" t="b">
        <v>0</v>
      </c>
    </row>
    <row r="438" spans="1:39" x14ac:dyDescent="0.3">
      <c r="A438" t="s">
        <v>1376</v>
      </c>
      <c r="B438" t="s">
        <v>1376</v>
      </c>
      <c r="C438" s="1">
        <f>All_Orders___768087019457[[#This Row],[purchase-date]]-8/24</f>
        <v>45016.532106481478</v>
      </c>
      <c r="D438" s="1">
        <v>45016.865439814814</v>
      </c>
      <c r="E438" s="1">
        <v>45018.074895833335</v>
      </c>
      <c r="F438" t="s">
        <v>37</v>
      </c>
      <c r="G438" t="s">
        <v>38</v>
      </c>
      <c r="H438" t="s">
        <v>705</v>
      </c>
      <c r="I438" t="s">
        <v>40</v>
      </c>
      <c r="J438" t="s">
        <v>40</v>
      </c>
      <c r="K438" t="s">
        <v>52</v>
      </c>
      <c r="L438" t="s">
        <v>706</v>
      </c>
      <c r="M438" t="s">
        <v>677</v>
      </c>
      <c r="N438" t="s">
        <v>55</v>
      </c>
      <c r="O438" t="e">
        <f>VLOOKUP(N438,Product_Database5[#All],5, FALSE)</f>
        <v>#N/A</v>
      </c>
      <c r="Q438" t="s">
        <v>40</v>
      </c>
      <c r="R438" t="s">
        <v>37</v>
      </c>
      <c r="S438">
        <v>1</v>
      </c>
      <c r="T438" t="s">
        <v>707</v>
      </c>
      <c r="U438">
        <v>21.22</v>
      </c>
      <c r="V438">
        <v>1.83</v>
      </c>
      <c r="Y438" t="s">
        <v>40</v>
      </c>
      <c r="Z438" t="s">
        <v>40</v>
      </c>
      <c r="AA438" t="s">
        <v>40</v>
      </c>
      <c r="AC438" t="s">
        <v>40</v>
      </c>
      <c r="AD438" t="s">
        <v>1377</v>
      </c>
      <c r="AE438" t="s">
        <v>49</v>
      </c>
      <c r="AF438" t="s">
        <v>1378</v>
      </c>
      <c r="AG438" t="s">
        <v>648</v>
      </c>
      <c r="AH438" t="s">
        <v>40</v>
      </c>
      <c r="AI438" t="s">
        <v>40</v>
      </c>
      <c r="AJ438" t="b">
        <v>0</v>
      </c>
      <c r="AK438" t="s">
        <v>40</v>
      </c>
      <c r="AL438" t="s">
        <v>40</v>
      </c>
      <c r="AM438" t="b">
        <v>0</v>
      </c>
    </row>
    <row r="439" spans="1:39" x14ac:dyDescent="0.3">
      <c r="A439" t="s">
        <v>1379</v>
      </c>
      <c r="B439" t="s">
        <v>1379</v>
      </c>
      <c r="C439" s="1">
        <f>All_Orders___768087019457[[#This Row],[purchase-date]]-8/24</f>
        <v>45016.530266203699</v>
      </c>
      <c r="D439" s="1">
        <v>45016.863599537035</v>
      </c>
      <c r="E439" s="1">
        <v>45017.315185185187</v>
      </c>
      <c r="F439" t="s">
        <v>37</v>
      </c>
      <c r="G439" t="s">
        <v>38</v>
      </c>
      <c r="H439" t="s">
        <v>705</v>
      </c>
      <c r="I439" t="s">
        <v>40</v>
      </c>
      <c r="J439" t="s">
        <v>40</v>
      </c>
      <c r="K439" t="s">
        <v>52</v>
      </c>
      <c r="L439" t="s">
        <v>706</v>
      </c>
      <c r="M439" t="s">
        <v>634</v>
      </c>
      <c r="N439" t="s">
        <v>635</v>
      </c>
      <c r="O439" t="e">
        <f>VLOOKUP(N439,Product_Database5[#All],5, FALSE)</f>
        <v>#N/A</v>
      </c>
      <c r="Q439" t="s">
        <v>40</v>
      </c>
      <c r="R439" t="s">
        <v>37</v>
      </c>
      <c r="S439">
        <v>1</v>
      </c>
      <c r="T439" t="s">
        <v>707</v>
      </c>
      <c r="U439">
        <v>21.22</v>
      </c>
      <c r="V439">
        <v>1.01</v>
      </c>
      <c r="W439">
        <v>1.5</v>
      </c>
      <c r="Y439" t="s">
        <v>40</v>
      </c>
      <c r="Z439" t="s">
        <v>40</v>
      </c>
      <c r="AA439" t="s">
        <v>40</v>
      </c>
      <c r="AB439">
        <v>1.5</v>
      </c>
      <c r="AC439" t="s">
        <v>40</v>
      </c>
      <c r="AD439" t="s">
        <v>1380</v>
      </c>
      <c r="AE439" t="s">
        <v>818</v>
      </c>
      <c r="AF439" t="s">
        <v>1381</v>
      </c>
      <c r="AG439" t="s">
        <v>648</v>
      </c>
      <c r="AH439" t="s">
        <v>40</v>
      </c>
      <c r="AI439" t="s">
        <v>40</v>
      </c>
      <c r="AJ439" t="b">
        <v>0</v>
      </c>
      <c r="AK439" t="s">
        <v>40</v>
      </c>
      <c r="AL439" t="s">
        <v>40</v>
      </c>
      <c r="AM439" t="b">
        <v>0</v>
      </c>
    </row>
    <row r="440" spans="1:39" x14ac:dyDescent="0.3">
      <c r="A440" t="s">
        <v>1382</v>
      </c>
      <c r="B440" t="s">
        <v>1382</v>
      </c>
      <c r="C440" s="1">
        <f>All_Orders___768087019457[[#This Row],[purchase-date]]-8/24</f>
        <v>45016.528946759259</v>
      </c>
      <c r="D440" s="1">
        <v>45016.862280092595</v>
      </c>
      <c r="E440" s="1">
        <v>45018.277708333335</v>
      </c>
      <c r="F440" t="s">
        <v>37</v>
      </c>
      <c r="G440" t="s">
        <v>38</v>
      </c>
      <c r="H440" t="s">
        <v>705</v>
      </c>
      <c r="I440" t="s">
        <v>40</v>
      </c>
      <c r="J440" t="s">
        <v>40</v>
      </c>
      <c r="K440" t="s">
        <v>52</v>
      </c>
      <c r="L440" t="s">
        <v>774</v>
      </c>
      <c r="M440" t="s">
        <v>775</v>
      </c>
      <c r="N440" t="s">
        <v>110</v>
      </c>
      <c r="O440" t="e">
        <f>VLOOKUP(N440,Product_Database5[#All],5, FALSE)</f>
        <v>#N/A</v>
      </c>
      <c r="Q440" t="s">
        <v>40</v>
      </c>
      <c r="R440" t="s">
        <v>37</v>
      </c>
      <c r="S440">
        <v>1</v>
      </c>
      <c r="T440" t="s">
        <v>707</v>
      </c>
      <c r="U440">
        <v>43.97</v>
      </c>
      <c r="V440">
        <v>4.05</v>
      </c>
      <c r="Y440" t="s">
        <v>40</v>
      </c>
      <c r="Z440" t="s">
        <v>40</v>
      </c>
      <c r="AA440" t="s">
        <v>40</v>
      </c>
      <c r="AC440" t="s">
        <v>40</v>
      </c>
      <c r="AD440" t="s">
        <v>1383</v>
      </c>
      <c r="AE440" t="s">
        <v>1172</v>
      </c>
      <c r="AF440" t="s">
        <v>1384</v>
      </c>
      <c r="AG440" t="s">
        <v>648</v>
      </c>
      <c r="AH440" t="s">
        <v>40</v>
      </c>
      <c r="AI440" t="s">
        <v>40</v>
      </c>
      <c r="AJ440" t="b">
        <v>0</v>
      </c>
      <c r="AK440" t="s">
        <v>40</v>
      </c>
      <c r="AL440" t="s">
        <v>40</v>
      </c>
      <c r="AM440" t="b">
        <v>0</v>
      </c>
    </row>
    <row r="441" spans="1:39" x14ac:dyDescent="0.3">
      <c r="A441" t="s">
        <v>1385</v>
      </c>
      <c r="B441" t="s">
        <v>1385</v>
      </c>
      <c r="C441" s="1">
        <f>All_Orders___768087019457[[#This Row],[purchase-date]]-8/24</f>
        <v>45016.526539351849</v>
      </c>
      <c r="D441" s="1">
        <v>45016.859872685185</v>
      </c>
      <c r="E441" s="1">
        <v>45018.158055555556</v>
      </c>
      <c r="F441" t="s">
        <v>37</v>
      </c>
      <c r="G441" t="s">
        <v>38</v>
      </c>
      <c r="H441" t="s">
        <v>705</v>
      </c>
      <c r="I441" t="s">
        <v>40</v>
      </c>
      <c r="J441" t="s">
        <v>40</v>
      </c>
      <c r="K441" t="s">
        <v>52</v>
      </c>
      <c r="L441" t="s">
        <v>706</v>
      </c>
      <c r="M441" t="s">
        <v>677</v>
      </c>
      <c r="N441" t="s">
        <v>55</v>
      </c>
      <c r="O441" t="e">
        <f>VLOOKUP(N441,Product_Database5[#All],5, FALSE)</f>
        <v>#N/A</v>
      </c>
      <c r="Q441" t="s">
        <v>40</v>
      </c>
      <c r="R441" t="s">
        <v>37</v>
      </c>
      <c r="S441">
        <v>1</v>
      </c>
      <c r="T441" t="s">
        <v>707</v>
      </c>
      <c r="U441">
        <v>21.22</v>
      </c>
      <c r="V441">
        <v>1.59</v>
      </c>
      <c r="Y441" t="s">
        <v>40</v>
      </c>
      <c r="Z441" t="s">
        <v>40</v>
      </c>
      <c r="AA441" t="s">
        <v>40</v>
      </c>
      <c r="AC441" t="s">
        <v>40</v>
      </c>
      <c r="AD441" t="s">
        <v>1386</v>
      </c>
      <c r="AE441" t="s">
        <v>1387</v>
      </c>
      <c r="AF441" t="s">
        <v>1388</v>
      </c>
      <c r="AG441" t="s">
        <v>648</v>
      </c>
      <c r="AH441" t="s">
        <v>40</v>
      </c>
      <c r="AI441" t="s">
        <v>40</v>
      </c>
      <c r="AJ441" t="b">
        <v>0</v>
      </c>
      <c r="AK441" t="s">
        <v>40</v>
      </c>
      <c r="AL441" t="s">
        <v>40</v>
      </c>
      <c r="AM441" t="b">
        <v>0</v>
      </c>
    </row>
    <row r="442" spans="1:39" x14ac:dyDescent="0.3">
      <c r="A442" t="s">
        <v>1389</v>
      </c>
      <c r="B442" t="s">
        <v>1389</v>
      </c>
      <c r="C442" s="1">
        <f>All_Orders___768087019457[[#This Row],[purchase-date]]-8/24</f>
        <v>45016.523657407408</v>
      </c>
      <c r="D442" s="1">
        <v>45016.856990740744</v>
      </c>
      <c r="E442" s="1">
        <v>45017.807523148149</v>
      </c>
      <c r="F442" t="s">
        <v>37</v>
      </c>
      <c r="G442" t="s">
        <v>38</v>
      </c>
      <c r="H442" t="s">
        <v>705</v>
      </c>
      <c r="I442" t="s">
        <v>40</v>
      </c>
      <c r="J442" t="s">
        <v>40</v>
      </c>
      <c r="K442" t="s">
        <v>52</v>
      </c>
      <c r="L442" t="s">
        <v>706</v>
      </c>
      <c r="M442" t="s">
        <v>677</v>
      </c>
      <c r="N442" t="s">
        <v>55</v>
      </c>
      <c r="O442" t="e">
        <f>VLOOKUP(N442,Product_Database5[#All],5, FALSE)</f>
        <v>#N/A</v>
      </c>
      <c r="Q442" t="s">
        <v>40</v>
      </c>
      <c r="R442" t="s">
        <v>37</v>
      </c>
      <c r="S442">
        <v>1</v>
      </c>
      <c r="T442" t="s">
        <v>707</v>
      </c>
      <c r="U442">
        <v>21.22</v>
      </c>
      <c r="V442">
        <v>1.54</v>
      </c>
      <c r="Y442" t="s">
        <v>40</v>
      </c>
      <c r="Z442" t="s">
        <v>40</v>
      </c>
      <c r="AA442" t="s">
        <v>40</v>
      </c>
      <c r="AC442" t="s">
        <v>40</v>
      </c>
      <c r="AD442" t="s">
        <v>1390</v>
      </c>
      <c r="AE442" t="s">
        <v>733</v>
      </c>
      <c r="AF442" t="s">
        <v>1391</v>
      </c>
      <c r="AG442" t="s">
        <v>648</v>
      </c>
      <c r="AH442" t="s">
        <v>40</v>
      </c>
      <c r="AI442" t="s">
        <v>40</v>
      </c>
      <c r="AJ442" t="b">
        <v>0</v>
      </c>
      <c r="AK442" t="s">
        <v>40</v>
      </c>
      <c r="AL442" t="s">
        <v>40</v>
      </c>
      <c r="AM442" t="b">
        <v>0</v>
      </c>
    </row>
    <row r="443" spans="1:39" x14ac:dyDescent="0.3">
      <c r="A443" t="s">
        <v>1392</v>
      </c>
      <c r="B443" t="s">
        <v>1392</v>
      </c>
      <c r="C443" s="1">
        <f>All_Orders___768087019457[[#This Row],[purchase-date]]-8/24</f>
        <v>45016.521122685182</v>
      </c>
      <c r="D443" s="1">
        <v>45016.854456018518</v>
      </c>
      <c r="E443" s="1">
        <v>45018.755057870374</v>
      </c>
      <c r="F443" t="s">
        <v>37</v>
      </c>
      <c r="G443" t="s">
        <v>38</v>
      </c>
      <c r="H443" t="s">
        <v>705</v>
      </c>
      <c r="I443" t="s">
        <v>40</v>
      </c>
      <c r="J443" t="s">
        <v>40</v>
      </c>
      <c r="K443" t="s">
        <v>52</v>
      </c>
      <c r="L443" t="s">
        <v>706</v>
      </c>
      <c r="M443" t="s">
        <v>677</v>
      </c>
      <c r="N443" t="s">
        <v>55</v>
      </c>
      <c r="O443" t="e">
        <f>VLOOKUP(N443,Product_Database5[#All],5, FALSE)</f>
        <v>#N/A</v>
      </c>
      <c r="Q443" t="s">
        <v>40</v>
      </c>
      <c r="R443" t="s">
        <v>37</v>
      </c>
      <c r="S443">
        <v>1</v>
      </c>
      <c r="T443" t="s">
        <v>707</v>
      </c>
      <c r="U443">
        <v>21.22</v>
      </c>
      <c r="V443">
        <v>2.02</v>
      </c>
      <c r="Y443" t="s">
        <v>40</v>
      </c>
      <c r="Z443" t="s">
        <v>40</v>
      </c>
      <c r="AA443" t="s">
        <v>40</v>
      </c>
      <c r="AC443" t="s">
        <v>40</v>
      </c>
      <c r="AD443" t="s">
        <v>1393</v>
      </c>
      <c r="AE443" t="s">
        <v>1116</v>
      </c>
      <c r="AF443" t="s">
        <v>1394</v>
      </c>
      <c r="AG443" t="s">
        <v>648</v>
      </c>
      <c r="AH443" t="s">
        <v>40</v>
      </c>
      <c r="AI443" t="s">
        <v>40</v>
      </c>
      <c r="AJ443" t="b">
        <v>0</v>
      </c>
      <c r="AK443" t="s">
        <v>40</v>
      </c>
      <c r="AL443" t="s">
        <v>40</v>
      </c>
      <c r="AM443" t="b">
        <v>0</v>
      </c>
    </row>
    <row r="444" spans="1:39" x14ac:dyDescent="0.3">
      <c r="A444" t="s">
        <v>1395</v>
      </c>
      <c r="B444" t="s">
        <v>1395</v>
      </c>
      <c r="C444" s="1">
        <f>All_Orders___768087019457[[#This Row],[purchase-date]]-8/24</f>
        <v>45016.52</v>
      </c>
      <c r="D444" s="1">
        <v>45016.853333333333</v>
      </c>
      <c r="E444" s="1">
        <v>45018.981192129628</v>
      </c>
      <c r="F444" t="s">
        <v>37</v>
      </c>
      <c r="G444" t="s">
        <v>38</v>
      </c>
      <c r="H444" t="s">
        <v>705</v>
      </c>
      <c r="I444" t="s">
        <v>40</v>
      </c>
      <c r="J444" t="s">
        <v>40</v>
      </c>
      <c r="K444" t="s">
        <v>52</v>
      </c>
      <c r="L444" t="s">
        <v>706</v>
      </c>
      <c r="M444" t="s">
        <v>677</v>
      </c>
      <c r="N444" t="s">
        <v>55</v>
      </c>
      <c r="O444" t="e">
        <f>VLOOKUP(N444,Product_Database5[#All],5, FALSE)</f>
        <v>#N/A</v>
      </c>
      <c r="Q444" t="s">
        <v>40</v>
      </c>
      <c r="R444" t="s">
        <v>37</v>
      </c>
      <c r="S444">
        <v>1</v>
      </c>
      <c r="T444" t="s">
        <v>707</v>
      </c>
      <c r="U444">
        <v>21.22</v>
      </c>
      <c r="Y444" t="s">
        <v>40</v>
      </c>
      <c r="Z444" t="s">
        <v>40</v>
      </c>
      <c r="AA444" t="s">
        <v>40</v>
      </c>
      <c r="AC444" t="s">
        <v>40</v>
      </c>
      <c r="AD444" t="s">
        <v>1396</v>
      </c>
      <c r="AE444" t="s">
        <v>865</v>
      </c>
      <c r="AF444" t="s">
        <v>1397</v>
      </c>
      <c r="AG444" t="s">
        <v>648</v>
      </c>
      <c r="AH444" t="s">
        <v>40</v>
      </c>
      <c r="AI444" t="s">
        <v>40</v>
      </c>
      <c r="AJ444" t="b">
        <v>1</v>
      </c>
      <c r="AK444" t="s">
        <v>40</v>
      </c>
      <c r="AL444" t="s">
        <v>40</v>
      </c>
      <c r="AM444" t="b">
        <v>0</v>
      </c>
    </row>
    <row r="445" spans="1:39" x14ac:dyDescent="0.3">
      <c r="A445" t="s">
        <v>1398</v>
      </c>
      <c r="B445" t="s">
        <v>1398</v>
      </c>
      <c r="C445" s="1">
        <f>All_Orders___768087019457[[#This Row],[purchase-date]]-8/24</f>
        <v>45016.519224537034</v>
      </c>
      <c r="D445" s="1">
        <v>45016.85255787037</v>
      </c>
      <c r="E445" s="1">
        <v>45017.709016203706</v>
      </c>
      <c r="F445" t="s">
        <v>37</v>
      </c>
      <c r="G445" t="s">
        <v>38</v>
      </c>
      <c r="H445" t="s">
        <v>705</v>
      </c>
      <c r="I445" t="s">
        <v>40</v>
      </c>
      <c r="J445" t="s">
        <v>40</v>
      </c>
      <c r="K445" t="s">
        <v>52</v>
      </c>
      <c r="L445" t="s">
        <v>726</v>
      </c>
      <c r="M445" t="s">
        <v>644</v>
      </c>
      <c r="N445" t="s">
        <v>442</v>
      </c>
      <c r="O445" t="e">
        <f>VLOOKUP(N445,Product_Database5[#All],5, FALSE)</f>
        <v>#N/A</v>
      </c>
      <c r="Q445" t="s">
        <v>40</v>
      </c>
      <c r="R445" t="s">
        <v>37</v>
      </c>
      <c r="S445">
        <v>1</v>
      </c>
      <c r="T445" t="s">
        <v>707</v>
      </c>
      <c r="U445">
        <v>24.97</v>
      </c>
      <c r="V445">
        <v>1.87</v>
      </c>
      <c r="Y445" t="s">
        <v>40</v>
      </c>
      <c r="Z445" t="s">
        <v>40</v>
      </c>
      <c r="AA445" t="s">
        <v>40</v>
      </c>
      <c r="AC445" t="s">
        <v>40</v>
      </c>
      <c r="AD445" t="s">
        <v>1399</v>
      </c>
      <c r="AE445" t="s">
        <v>1086</v>
      </c>
      <c r="AF445" t="s">
        <v>1400</v>
      </c>
      <c r="AG445" t="s">
        <v>648</v>
      </c>
      <c r="AH445" t="s">
        <v>40</v>
      </c>
      <c r="AI445" t="s">
        <v>40</v>
      </c>
      <c r="AJ445" t="b">
        <v>0</v>
      </c>
      <c r="AK445" t="s">
        <v>40</v>
      </c>
      <c r="AL445" t="s">
        <v>40</v>
      </c>
      <c r="AM445" t="b">
        <v>0</v>
      </c>
    </row>
    <row r="446" spans="1:39" x14ac:dyDescent="0.3">
      <c r="A446" t="s">
        <v>1401</v>
      </c>
      <c r="B446" t="s">
        <v>1401</v>
      </c>
      <c r="C446" s="1">
        <f>All_Orders___768087019457[[#This Row],[purchase-date]]-8/24</f>
        <v>45016.518553240741</v>
      </c>
      <c r="D446" s="1">
        <v>45016.851886574077</v>
      </c>
      <c r="E446" s="1">
        <v>45018.17769675926</v>
      </c>
      <c r="F446" t="s">
        <v>241</v>
      </c>
      <c r="G446" t="s">
        <v>38</v>
      </c>
      <c r="H446" t="s">
        <v>705</v>
      </c>
      <c r="I446" t="s">
        <v>40</v>
      </c>
      <c r="J446" t="s">
        <v>40</v>
      </c>
      <c r="K446" t="s">
        <v>41</v>
      </c>
      <c r="L446" t="s">
        <v>726</v>
      </c>
      <c r="M446" t="s">
        <v>644</v>
      </c>
      <c r="N446" t="s">
        <v>442</v>
      </c>
      <c r="O446" t="e">
        <f>VLOOKUP(N446,Product_Database5[#All],5, FALSE)</f>
        <v>#N/A</v>
      </c>
      <c r="Q446" t="s">
        <v>40</v>
      </c>
      <c r="R446" t="s">
        <v>241</v>
      </c>
      <c r="S446">
        <v>0</v>
      </c>
      <c r="T446" t="s">
        <v>40</v>
      </c>
      <c r="Y446" t="s">
        <v>40</v>
      </c>
      <c r="Z446" t="s">
        <v>40</v>
      </c>
      <c r="AA446" t="s">
        <v>40</v>
      </c>
      <c r="AC446" t="s">
        <v>40</v>
      </c>
      <c r="AD446" t="s">
        <v>1402</v>
      </c>
      <c r="AE446" t="s">
        <v>49</v>
      </c>
      <c r="AF446" t="s">
        <v>1403</v>
      </c>
      <c r="AG446" t="s">
        <v>648</v>
      </c>
      <c r="AH446" t="s">
        <v>40</v>
      </c>
      <c r="AI446" t="s">
        <v>40</v>
      </c>
      <c r="AJ446" t="b">
        <v>0</v>
      </c>
      <c r="AK446" t="s">
        <v>40</v>
      </c>
      <c r="AL446" t="s">
        <v>40</v>
      </c>
      <c r="AM446" t="b">
        <v>0</v>
      </c>
    </row>
    <row r="447" spans="1:39" x14ac:dyDescent="0.3">
      <c r="A447" t="s">
        <v>1404</v>
      </c>
      <c r="B447" t="s">
        <v>1404</v>
      </c>
      <c r="C447" s="1">
        <f>All_Orders___768087019457[[#This Row],[purchase-date]]-8/24</f>
        <v>45016.515960648147</v>
      </c>
      <c r="D447" s="1">
        <v>45016.849293981482</v>
      </c>
      <c r="E447" s="1">
        <v>45017.514282407406</v>
      </c>
      <c r="F447" t="s">
        <v>37</v>
      </c>
      <c r="G447" t="s">
        <v>38</v>
      </c>
      <c r="H447" t="s">
        <v>705</v>
      </c>
      <c r="I447" t="s">
        <v>40</v>
      </c>
      <c r="J447" t="s">
        <v>40</v>
      </c>
      <c r="K447" t="s">
        <v>52</v>
      </c>
      <c r="L447" t="s">
        <v>706</v>
      </c>
      <c r="M447" t="s">
        <v>677</v>
      </c>
      <c r="N447" t="s">
        <v>55</v>
      </c>
      <c r="O447" t="e">
        <f>VLOOKUP(N447,Product_Database5[#All],5, FALSE)</f>
        <v>#N/A</v>
      </c>
      <c r="Q447" t="s">
        <v>40</v>
      </c>
      <c r="R447" t="s">
        <v>37</v>
      </c>
      <c r="S447">
        <v>1</v>
      </c>
      <c r="T447" t="s">
        <v>707</v>
      </c>
      <c r="U447">
        <v>21.22</v>
      </c>
      <c r="V447">
        <v>1.83</v>
      </c>
      <c r="Y447" t="s">
        <v>40</v>
      </c>
      <c r="Z447" t="s">
        <v>40</v>
      </c>
      <c r="AA447" t="s">
        <v>40</v>
      </c>
      <c r="AC447" t="s">
        <v>40</v>
      </c>
      <c r="AD447" t="s">
        <v>1405</v>
      </c>
      <c r="AE447" t="s">
        <v>1406</v>
      </c>
      <c r="AF447" t="s">
        <v>1407</v>
      </c>
      <c r="AG447" t="s">
        <v>648</v>
      </c>
      <c r="AH447" t="s">
        <v>40</v>
      </c>
      <c r="AI447" t="s">
        <v>40</v>
      </c>
      <c r="AJ447" t="b">
        <v>0</v>
      </c>
      <c r="AK447" t="s">
        <v>40</v>
      </c>
      <c r="AL447" t="s">
        <v>40</v>
      </c>
      <c r="AM447" t="b">
        <v>0</v>
      </c>
    </row>
    <row r="448" spans="1:39" x14ac:dyDescent="0.3">
      <c r="A448" t="s">
        <v>1408</v>
      </c>
      <c r="B448" t="s">
        <v>1408</v>
      </c>
      <c r="C448" s="1">
        <f>All_Orders___768087019457[[#This Row],[purchase-date]]-8/24</f>
        <v>45016.515300925923</v>
      </c>
      <c r="D448" s="1">
        <v>45016.848634259259</v>
      </c>
      <c r="E448" s="1">
        <v>45025.953668981485</v>
      </c>
      <c r="F448" t="s">
        <v>37</v>
      </c>
      <c r="G448" t="s">
        <v>38</v>
      </c>
      <c r="H448" t="s">
        <v>705</v>
      </c>
      <c r="I448" t="s">
        <v>40</v>
      </c>
      <c r="J448" t="s">
        <v>40</v>
      </c>
      <c r="K448" t="s">
        <v>41</v>
      </c>
      <c r="L448" t="s">
        <v>706</v>
      </c>
      <c r="M448" t="s">
        <v>677</v>
      </c>
      <c r="N448" t="s">
        <v>55</v>
      </c>
      <c r="O448" t="e">
        <f>VLOOKUP(N448,Product_Database5[#All],5, FALSE)</f>
        <v>#N/A</v>
      </c>
      <c r="Q448" t="s">
        <v>40</v>
      </c>
      <c r="R448" t="s">
        <v>37</v>
      </c>
      <c r="S448">
        <v>1</v>
      </c>
      <c r="T448" t="s">
        <v>707</v>
      </c>
      <c r="U448">
        <v>21.22</v>
      </c>
      <c r="V448">
        <v>1.27</v>
      </c>
      <c r="Y448" t="s">
        <v>40</v>
      </c>
      <c r="Z448" t="s">
        <v>40</v>
      </c>
      <c r="AA448" t="s">
        <v>40</v>
      </c>
      <c r="AC448" t="s">
        <v>40</v>
      </c>
      <c r="AD448" t="s">
        <v>1409</v>
      </c>
      <c r="AE448" t="s">
        <v>865</v>
      </c>
      <c r="AF448" t="s">
        <v>1410</v>
      </c>
      <c r="AG448" t="s">
        <v>648</v>
      </c>
      <c r="AH448" t="s">
        <v>40</v>
      </c>
      <c r="AI448" t="s">
        <v>40</v>
      </c>
      <c r="AJ448" t="b">
        <v>0</v>
      </c>
      <c r="AK448" t="s">
        <v>40</v>
      </c>
      <c r="AL448" t="s">
        <v>40</v>
      </c>
      <c r="AM448" t="b">
        <v>0</v>
      </c>
    </row>
    <row r="449" spans="1:39" x14ac:dyDescent="0.3">
      <c r="A449" t="s">
        <v>1411</v>
      </c>
      <c r="B449" t="s">
        <v>1411</v>
      </c>
      <c r="C449" s="1">
        <f>All_Orders___768087019457[[#This Row],[purchase-date]]-8/24</f>
        <v>45016.512638888889</v>
      </c>
      <c r="D449" s="1">
        <v>45016.845972222225</v>
      </c>
      <c r="E449" s="1">
        <v>45021.123842592591</v>
      </c>
      <c r="F449" t="s">
        <v>37</v>
      </c>
      <c r="G449" t="s">
        <v>38</v>
      </c>
      <c r="H449" t="s">
        <v>705</v>
      </c>
      <c r="I449" t="s">
        <v>40</v>
      </c>
      <c r="J449" t="s">
        <v>40</v>
      </c>
      <c r="K449" t="s">
        <v>52</v>
      </c>
      <c r="L449" t="s">
        <v>706</v>
      </c>
      <c r="M449" t="s">
        <v>677</v>
      </c>
      <c r="N449" t="s">
        <v>55</v>
      </c>
      <c r="O449" t="e">
        <f>VLOOKUP(N449,Product_Database5[#All],5, FALSE)</f>
        <v>#N/A</v>
      </c>
      <c r="Q449" t="s">
        <v>40</v>
      </c>
      <c r="R449" t="s">
        <v>37</v>
      </c>
      <c r="S449">
        <v>1</v>
      </c>
      <c r="T449" t="s">
        <v>707</v>
      </c>
      <c r="U449">
        <v>21.22</v>
      </c>
      <c r="V449">
        <v>1.86</v>
      </c>
      <c r="Y449" t="s">
        <v>40</v>
      </c>
      <c r="Z449" t="s">
        <v>40</v>
      </c>
      <c r="AA449" t="s">
        <v>40</v>
      </c>
      <c r="AC449" t="s">
        <v>40</v>
      </c>
      <c r="AD449" t="s">
        <v>1412</v>
      </c>
      <c r="AE449" t="s">
        <v>1413</v>
      </c>
      <c r="AF449" t="s">
        <v>1414</v>
      </c>
      <c r="AG449" t="s">
        <v>648</v>
      </c>
      <c r="AH449" t="s">
        <v>40</v>
      </c>
      <c r="AI449" t="s">
        <v>40</v>
      </c>
      <c r="AJ449" t="b">
        <v>0</v>
      </c>
      <c r="AK449" t="s">
        <v>40</v>
      </c>
      <c r="AL449" t="s">
        <v>40</v>
      </c>
      <c r="AM449" t="b">
        <v>0</v>
      </c>
    </row>
    <row r="450" spans="1:39" x14ac:dyDescent="0.3">
      <c r="A450" t="s">
        <v>1415</v>
      </c>
      <c r="B450" t="s">
        <v>1415</v>
      </c>
      <c r="C450" s="1">
        <f>All_Orders___768087019457[[#This Row],[purchase-date]]-8/24</f>
        <v>45016.512060185181</v>
      </c>
      <c r="D450" s="1">
        <v>45016.845393518517</v>
      </c>
      <c r="E450" s="1">
        <v>45017.528020833335</v>
      </c>
      <c r="F450" t="s">
        <v>37</v>
      </c>
      <c r="G450" t="s">
        <v>38</v>
      </c>
      <c r="H450" t="s">
        <v>705</v>
      </c>
      <c r="I450" t="s">
        <v>40</v>
      </c>
      <c r="J450" t="s">
        <v>40</v>
      </c>
      <c r="K450" t="s">
        <v>52</v>
      </c>
      <c r="L450" t="s">
        <v>726</v>
      </c>
      <c r="M450" t="s">
        <v>662</v>
      </c>
      <c r="N450" t="s">
        <v>640</v>
      </c>
      <c r="O450" t="e">
        <f>VLOOKUP(N450,Product_Database5[#All],5, FALSE)</f>
        <v>#N/A</v>
      </c>
      <c r="Q450" t="s">
        <v>40</v>
      </c>
      <c r="R450" t="s">
        <v>37</v>
      </c>
      <c r="S450">
        <v>1</v>
      </c>
      <c r="T450" t="s">
        <v>707</v>
      </c>
      <c r="U450">
        <v>24.97</v>
      </c>
      <c r="V450">
        <v>2.19</v>
      </c>
      <c r="Y450" t="s">
        <v>40</v>
      </c>
      <c r="Z450" t="s">
        <v>40</v>
      </c>
      <c r="AA450" t="s">
        <v>727</v>
      </c>
      <c r="AC450" t="s">
        <v>40</v>
      </c>
      <c r="AD450" t="s">
        <v>1416</v>
      </c>
      <c r="AE450" t="s">
        <v>49</v>
      </c>
      <c r="AF450" t="s">
        <v>1417</v>
      </c>
      <c r="AG450" t="s">
        <v>648</v>
      </c>
      <c r="AH450" t="s">
        <v>735</v>
      </c>
      <c r="AI450" t="s">
        <v>40</v>
      </c>
      <c r="AJ450" t="b">
        <v>0</v>
      </c>
      <c r="AK450" t="s">
        <v>40</v>
      </c>
      <c r="AL450" t="s">
        <v>40</v>
      </c>
      <c r="AM450" t="b">
        <v>0</v>
      </c>
    </row>
    <row r="451" spans="1:39" x14ac:dyDescent="0.3">
      <c r="A451" t="s">
        <v>1418</v>
      </c>
      <c r="B451" t="s">
        <v>1418</v>
      </c>
      <c r="C451" s="1">
        <f>All_Orders___768087019457[[#This Row],[purchase-date]]-8/24</f>
        <v>45016.510023148148</v>
      </c>
      <c r="D451" s="1">
        <v>45016.843356481484</v>
      </c>
      <c r="E451" s="1">
        <v>45018.766087962962</v>
      </c>
      <c r="F451" t="s">
        <v>37</v>
      </c>
      <c r="G451" t="s">
        <v>38</v>
      </c>
      <c r="H451" t="s">
        <v>705</v>
      </c>
      <c r="I451" t="s">
        <v>40</v>
      </c>
      <c r="J451" t="s">
        <v>40</v>
      </c>
      <c r="K451" t="s">
        <v>52</v>
      </c>
      <c r="L451" t="s">
        <v>726</v>
      </c>
      <c r="M451" t="s">
        <v>662</v>
      </c>
      <c r="N451" t="s">
        <v>640</v>
      </c>
      <c r="O451" t="e">
        <f>VLOOKUP(N451,Product_Database5[#All],5, FALSE)</f>
        <v>#N/A</v>
      </c>
      <c r="Q451" t="s">
        <v>40</v>
      </c>
      <c r="R451" t="s">
        <v>37</v>
      </c>
      <c r="S451">
        <v>1</v>
      </c>
      <c r="T451" t="s">
        <v>707</v>
      </c>
      <c r="U451">
        <v>24.97</v>
      </c>
      <c r="V451">
        <v>2.17</v>
      </c>
      <c r="Y451" t="s">
        <v>40</v>
      </c>
      <c r="Z451" t="s">
        <v>40</v>
      </c>
      <c r="AA451" t="s">
        <v>40</v>
      </c>
      <c r="AC451" t="s">
        <v>40</v>
      </c>
      <c r="AD451" t="s">
        <v>1419</v>
      </c>
      <c r="AE451" t="s">
        <v>1005</v>
      </c>
      <c r="AF451" t="s">
        <v>1420</v>
      </c>
      <c r="AG451" t="s">
        <v>648</v>
      </c>
      <c r="AH451" t="s">
        <v>40</v>
      </c>
      <c r="AI451" t="s">
        <v>40</v>
      </c>
      <c r="AJ451" t="b">
        <v>0</v>
      </c>
      <c r="AK451" t="s">
        <v>40</v>
      </c>
      <c r="AL451" t="s">
        <v>40</v>
      </c>
      <c r="AM451" t="b">
        <v>0</v>
      </c>
    </row>
    <row r="452" spans="1:39" x14ac:dyDescent="0.3">
      <c r="A452" t="s">
        <v>1421</v>
      </c>
      <c r="B452" t="s">
        <v>1421</v>
      </c>
      <c r="C452" s="1">
        <f>All_Orders___768087019457[[#This Row],[purchase-date]]-8/24</f>
        <v>45016.509537037033</v>
      </c>
      <c r="D452" s="1">
        <v>45016.842870370368</v>
      </c>
      <c r="E452" s="1">
        <v>45017.698969907404</v>
      </c>
      <c r="F452" t="s">
        <v>37</v>
      </c>
      <c r="G452" t="s">
        <v>38</v>
      </c>
      <c r="H452" t="s">
        <v>705</v>
      </c>
      <c r="I452" t="s">
        <v>40</v>
      </c>
      <c r="J452" t="s">
        <v>40</v>
      </c>
      <c r="K452" t="s">
        <v>52</v>
      </c>
      <c r="L452" t="s">
        <v>726</v>
      </c>
      <c r="M452" t="s">
        <v>644</v>
      </c>
      <c r="N452" t="s">
        <v>442</v>
      </c>
      <c r="O452" t="e">
        <f>VLOOKUP(N452,Product_Database5[#All],5, FALSE)</f>
        <v>#N/A</v>
      </c>
      <c r="Q452" t="s">
        <v>40</v>
      </c>
      <c r="R452" t="s">
        <v>37</v>
      </c>
      <c r="S452">
        <v>1</v>
      </c>
      <c r="T452" t="s">
        <v>707</v>
      </c>
      <c r="U452">
        <v>24.97</v>
      </c>
      <c r="V452">
        <v>2</v>
      </c>
      <c r="Y452" t="s">
        <v>40</v>
      </c>
      <c r="Z452" t="s">
        <v>40</v>
      </c>
      <c r="AA452" t="s">
        <v>40</v>
      </c>
      <c r="AC452" t="s">
        <v>40</v>
      </c>
      <c r="AD452" t="s">
        <v>1278</v>
      </c>
      <c r="AE452" t="s">
        <v>1154</v>
      </c>
      <c r="AF452" t="s">
        <v>1422</v>
      </c>
      <c r="AG452" t="s">
        <v>648</v>
      </c>
      <c r="AH452" t="s">
        <v>40</v>
      </c>
      <c r="AI452" t="s">
        <v>40</v>
      </c>
      <c r="AJ452" t="b">
        <v>0</v>
      </c>
      <c r="AK452" t="s">
        <v>40</v>
      </c>
      <c r="AL452" t="s">
        <v>40</v>
      </c>
      <c r="AM452" t="b">
        <v>0</v>
      </c>
    </row>
    <row r="453" spans="1:39" x14ac:dyDescent="0.3">
      <c r="A453" t="s">
        <v>1423</v>
      </c>
      <c r="B453" t="s">
        <v>1423</v>
      </c>
      <c r="C453" s="1">
        <f>All_Orders___768087019457[[#This Row],[purchase-date]]-8/24</f>
        <v>45016.506874999999</v>
      </c>
      <c r="D453" s="1">
        <v>45016.840208333335</v>
      </c>
      <c r="E453" s="1">
        <v>45017.480844907404</v>
      </c>
      <c r="F453" t="s">
        <v>37</v>
      </c>
      <c r="G453" t="s">
        <v>38</v>
      </c>
      <c r="H453" t="s">
        <v>705</v>
      </c>
      <c r="I453" t="s">
        <v>40</v>
      </c>
      <c r="J453" t="s">
        <v>40</v>
      </c>
      <c r="K453" t="s">
        <v>52</v>
      </c>
      <c r="L453" t="s">
        <v>706</v>
      </c>
      <c r="M453" t="s">
        <v>677</v>
      </c>
      <c r="N453" t="s">
        <v>55</v>
      </c>
      <c r="O453" t="e">
        <f>VLOOKUP(N453,Product_Database5[#All],5, FALSE)</f>
        <v>#N/A</v>
      </c>
      <c r="Q453" t="s">
        <v>40</v>
      </c>
      <c r="R453" t="s">
        <v>37</v>
      </c>
      <c r="S453">
        <v>1</v>
      </c>
      <c r="T453" t="s">
        <v>707</v>
      </c>
      <c r="U453">
        <v>21.22</v>
      </c>
      <c r="V453">
        <v>1.75</v>
      </c>
      <c r="Y453" t="s">
        <v>40</v>
      </c>
      <c r="Z453" t="s">
        <v>40</v>
      </c>
      <c r="AA453" t="s">
        <v>40</v>
      </c>
      <c r="AC453" t="s">
        <v>40</v>
      </c>
      <c r="AD453" t="s">
        <v>1424</v>
      </c>
      <c r="AE453" t="s">
        <v>748</v>
      </c>
      <c r="AF453" t="s">
        <v>1425</v>
      </c>
      <c r="AG453" t="s">
        <v>648</v>
      </c>
      <c r="AH453" t="s">
        <v>40</v>
      </c>
      <c r="AI453" t="s">
        <v>40</v>
      </c>
      <c r="AJ453" t="b">
        <v>0</v>
      </c>
      <c r="AK453" t="s">
        <v>40</v>
      </c>
      <c r="AL453" t="s">
        <v>40</v>
      </c>
      <c r="AM453" t="b">
        <v>0</v>
      </c>
    </row>
    <row r="454" spans="1:39" x14ac:dyDescent="0.3">
      <c r="A454" t="s">
        <v>1426</v>
      </c>
      <c r="B454" t="s">
        <v>1426</v>
      </c>
      <c r="C454" s="1">
        <f>All_Orders___768087019457[[#This Row],[purchase-date]]-8/24</f>
        <v>45016.499942129631</v>
      </c>
      <c r="D454" s="1">
        <v>45016.833275462966</v>
      </c>
      <c r="E454" s="1">
        <v>45017.690127314818</v>
      </c>
      <c r="F454" t="s">
        <v>37</v>
      </c>
      <c r="G454" t="s">
        <v>38</v>
      </c>
      <c r="H454" t="s">
        <v>705</v>
      </c>
      <c r="I454" t="s">
        <v>40</v>
      </c>
      <c r="J454" t="s">
        <v>40</v>
      </c>
      <c r="K454" t="s">
        <v>52</v>
      </c>
      <c r="L454" t="s">
        <v>706</v>
      </c>
      <c r="M454" t="s">
        <v>677</v>
      </c>
      <c r="N454" t="s">
        <v>55</v>
      </c>
      <c r="O454" t="e">
        <f>VLOOKUP(N454,Product_Database5[#All],5, FALSE)</f>
        <v>#N/A</v>
      </c>
      <c r="Q454" t="s">
        <v>40</v>
      </c>
      <c r="R454" t="s">
        <v>37</v>
      </c>
      <c r="S454">
        <v>1</v>
      </c>
      <c r="T454" t="s">
        <v>707</v>
      </c>
      <c r="U454">
        <v>21.22</v>
      </c>
      <c r="V454">
        <v>1.88</v>
      </c>
      <c r="Y454" t="s">
        <v>40</v>
      </c>
      <c r="Z454" t="s">
        <v>40</v>
      </c>
      <c r="AA454" t="s">
        <v>40</v>
      </c>
      <c r="AC454" t="s">
        <v>40</v>
      </c>
      <c r="AD454" t="s">
        <v>1427</v>
      </c>
      <c r="AE454" t="s">
        <v>672</v>
      </c>
      <c r="AF454" t="s">
        <v>1428</v>
      </c>
      <c r="AG454" t="s">
        <v>648</v>
      </c>
      <c r="AH454" t="s">
        <v>40</v>
      </c>
      <c r="AI454" t="s">
        <v>40</v>
      </c>
      <c r="AJ454" t="b">
        <v>0</v>
      </c>
      <c r="AK454" t="s">
        <v>40</v>
      </c>
      <c r="AL454" t="s">
        <v>40</v>
      </c>
      <c r="AM454" t="b">
        <v>0</v>
      </c>
    </row>
    <row r="455" spans="1:39" x14ac:dyDescent="0.3">
      <c r="A455" t="s">
        <v>1429</v>
      </c>
      <c r="B455" t="s">
        <v>1429</v>
      </c>
      <c r="C455" s="1">
        <f>All_Orders___768087019457[[#This Row],[purchase-date]]-8/24</f>
        <v>45016.499131944445</v>
      </c>
      <c r="D455" s="1">
        <v>45016.832465277781</v>
      </c>
      <c r="E455" s="1">
        <v>45017.394016203703</v>
      </c>
      <c r="F455" t="s">
        <v>37</v>
      </c>
      <c r="G455" t="s">
        <v>38</v>
      </c>
      <c r="H455" t="s">
        <v>705</v>
      </c>
      <c r="I455" t="s">
        <v>40</v>
      </c>
      <c r="J455" t="s">
        <v>40</v>
      </c>
      <c r="K455" t="s">
        <v>52</v>
      </c>
      <c r="L455" t="s">
        <v>726</v>
      </c>
      <c r="M455" t="s">
        <v>644</v>
      </c>
      <c r="N455" t="s">
        <v>442</v>
      </c>
      <c r="O455" t="e">
        <f>VLOOKUP(N455,Product_Database5[#All],5, FALSE)</f>
        <v>#N/A</v>
      </c>
      <c r="Q455" t="s">
        <v>40</v>
      </c>
      <c r="R455" t="s">
        <v>37</v>
      </c>
      <c r="S455">
        <v>2</v>
      </c>
      <c r="T455" t="s">
        <v>707</v>
      </c>
      <c r="U455">
        <v>49.94</v>
      </c>
      <c r="V455">
        <v>2.78</v>
      </c>
      <c r="Y455" t="s">
        <v>40</v>
      </c>
      <c r="Z455" t="s">
        <v>40</v>
      </c>
      <c r="AA455" t="s">
        <v>1430</v>
      </c>
      <c r="AC455" t="s">
        <v>40</v>
      </c>
      <c r="AD455" t="s">
        <v>1431</v>
      </c>
      <c r="AE455" t="s">
        <v>1432</v>
      </c>
      <c r="AF455" t="s">
        <v>1433</v>
      </c>
      <c r="AG455" t="s">
        <v>648</v>
      </c>
      <c r="AH455" t="s">
        <v>735</v>
      </c>
      <c r="AI455" t="s">
        <v>40</v>
      </c>
      <c r="AJ455" t="b">
        <v>0</v>
      </c>
      <c r="AK455" t="s">
        <v>40</v>
      </c>
      <c r="AL455" t="s">
        <v>40</v>
      </c>
      <c r="AM455" t="b">
        <v>0</v>
      </c>
    </row>
    <row r="456" spans="1:39" x14ac:dyDescent="0.3">
      <c r="A456" t="s">
        <v>1434</v>
      </c>
      <c r="B456" t="s">
        <v>1434</v>
      </c>
      <c r="C456" s="1">
        <f>All_Orders___768087019457[[#This Row],[purchase-date]]-8/24</f>
        <v>45016.496423611112</v>
      </c>
      <c r="D456" s="1">
        <v>45016.829756944448</v>
      </c>
      <c r="E456" s="1">
        <v>45022.184317129628</v>
      </c>
      <c r="F456" t="s">
        <v>37</v>
      </c>
      <c r="G456" t="s">
        <v>38</v>
      </c>
      <c r="H456" t="s">
        <v>705</v>
      </c>
      <c r="I456" t="s">
        <v>40</v>
      </c>
      <c r="J456" t="s">
        <v>40</v>
      </c>
      <c r="K456" t="s">
        <v>52</v>
      </c>
      <c r="L456" t="s">
        <v>726</v>
      </c>
      <c r="M456" t="s">
        <v>644</v>
      </c>
      <c r="N456" t="s">
        <v>442</v>
      </c>
      <c r="O456" t="e">
        <f>VLOOKUP(N456,Product_Database5[#All],5, FALSE)</f>
        <v>#N/A</v>
      </c>
      <c r="Q456" t="s">
        <v>40</v>
      </c>
      <c r="R456" t="s">
        <v>37</v>
      </c>
      <c r="S456">
        <v>1</v>
      </c>
      <c r="T456" t="s">
        <v>707</v>
      </c>
      <c r="U456">
        <v>24.97</v>
      </c>
      <c r="V456">
        <v>1.72</v>
      </c>
      <c r="Y456" t="s">
        <v>40</v>
      </c>
      <c r="Z456" t="s">
        <v>40</v>
      </c>
      <c r="AA456" t="s">
        <v>727</v>
      </c>
      <c r="AC456" t="s">
        <v>40</v>
      </c>
      <c r="AD456" t="s">
        <v>1435</v>
      </c>
      <c r="AE456" t="s">
        <v>748</v>
      </c>
      <c r="AF456" t="s">
        <v>1436</v>
      </c>
      <c r="AG456" t="s">
        <v>648</v>
      </c>
      <c r="AH456" t="s">
        <v>735</v>
      </c>
      <c r="AI456" t="s">
        <v>40</v>
      </c>
      <c r="AJ456" t="b">
        <v>0</v>
      </c>
      <c r="AK456" t="s">
        <v>40</v>
      </c>
      <c r="AL456" t="s">
        <v>40</v>
      </c>
      <c r="AM456" t="b">
        <v>0</v>
      </c>
    </row>
    <row r="457" spans="1:39" x14ac:dyDescent="0.3">
      <c r="A457" t="s">
        <v>1437</v>
      </c>
      <c r="B457" t="s">
        <v>1437</v>
      </c>
      <c r="C457" s="1">
        <f>All_Orders___768087019457[[#This Row],[purchase-date]]-8/24</f>
        <v>45016.494282407402</v>
      </c>
      <c r="D457" s="1">
        <v>45016.827615740738</v>
      </c>
      <c r="E457" s="1">
        <v>45018.993993055556</v>
      </c>
      <c r="F457" t="s">
        <v>37</v>
      </c>
      <c r="G457" t="s">
        <v>38</v>
      </c>
      <c r="H457" t="s">
        <v>705</v>
      </c>
      <c r="I457" t="s">
        <v>40</v>
      </c>
      <c r="J457" t="s">
        <v>40</v>
      </c>
      <c r="K457" t="s">
        <v>52</v>
      </c>
      <c r="L457" t="s">
        <v>996</v>
      </c>
      <c r="M457" t="s">
        <v>997</v>
      </c>
      <c r="N457" t="s">
        <v>998</v>
      </c>
      <c r="O457" t="e">
        <f>VLOOKUP(N457,Product_Database5[#All],5, FALSE)</f>
        <v>#N/A</v>
      </c>
      <c r="Q457" t="s">
        <v>40</v>
      </c>
      <c r="R457" t="s">
        <v>37</v>
      </c>
      <c r="S457">
        <v>1</v>
      </c>
      <c r="T457" t="s">
        <v>707</v>
      </c>
      <c r="U457">
        <v>25.97</v>
      </c>
      <c r="V457">
        <v>1.72</v>
      </c>
      <c r="Y457" t="s">
        <v>40</v>
      </c>
      <c r="Z457" t="s">
        <v>40</v>
      </c>
      <c r="AA457" t="s">
        <v>40</v>
      </c>
      <c r="AC457" t="s">
        <v>40</v>
      </c>
      <c r="AD457" t="s">
        <v>1438</v>
      </c>
      <c r="AE457" t="s">
        <v>741</v>
      </c>
      <c r="AF457" t="s">
        <v>1439</v>
      </c>
      <c r="AG457" t="s">
        <v>648</v>
      </c>
      <c r="AH457" t="s">
        <v>40</v>
      </c>
      <c r="AI457" t="s">
        <v>40</v>
      </c>
      <c r="AJ457" t="b">
        <v>1</v>
      </c>
      <c r="AK457" t="s">
        <v>40</v>
      </c>
      <c r="AL457" t="s">
        <v>40</v>
      </c>
      <c r="AM457" t="b">
        <v>0</v>
      </c>
    </row>
    <row r="458" spans="1:39" x14ac:dyDescent="0.3">
      <c r="A458" t="s">
        <v>1440</v>
      </c>
      <c r="B458" t="s">
        <v>1440</v>
      </c>
      <c r="C458" s="1">
        <f>All_Orders___768087019457[[#This Row],[purchase-date]]-8/24</f>
        <v>45016.493692129625</v>
      </c>
      <c r="D458" s="1">
        <v>45016.827025462961</v>
      </c>
      <c r="E458" s="1">
        <v>45017.226157407407</v>
      </c>
      <c r="F458" t="s">
        <v>37</v>
      </c>
      <c r="G458" t="s">
        <v>38</v>
      </c>
      <c r="H458" t="s">
        <v>705</v>
      </c>
      <c r="I458" t="s">
        <v>40</v>
      </c>
      <c r="J458" t="s">
        <v>40</v>
      </c>
      <c r="K458" t="s">
        <v>52</v>
      </c>
      <c r="L458" t="s">
        <v>706</v>
      </c>
      <c r="M458" t="s">
        <v>677</v>
      </c>
      <c r="N458" t="s">
        <v>55</v>
      </c>
      <c r="O458" t="e">
        <f>VLOOKUP(N458,Product_Database5[#All],5, FALSE)</f>
        <v>#N/A</v>
      </c>
      <c r="Q458" t="s">
        <v>40</v>
      </c>
      <c r="R458" t="s">
        <v>37</v>
      </c>
      <c r="S458">
        <v>1</v>
      </c>
      <c r="T458" t="s">
        <v>707</v>
      </c>
      <c r="U458">
        <v>21.22</v>
      </c>
      <c r="V458">
        <v>1.41</v>
      </c>
      <c r="W458">
        <v>1</v>
      </c>
      <c r="Y458" t="s">
        <v>40</v>
      </c>
      <c r="Z458" t="s">
        <v>40</v>
      </c>
      <c r="AA458" t="s">
        <v>40</v>
      </c>
      <c r="AB458">
        <v>1</v>
      </c>
      <c r="AC458" t="s">
        <v>40</v>
      </c>
      <c r="AD458" t="s">
        <v>1441</v>
      </c>
      <c r="AE458" t="s">
        <v>741</v>
      </c>
      <c r="AF458" t="s">
        <v>1442</v>
      </c>
      <c r="AG458" t="s">
        <v>648</v>
      </c>
      <c r="AH458" t="s">
        <v>40</v>
      </c>
      <c r="AI458" t="s">
        <v>40</v>
      </c>
      <c r="AJ458" t="b">
        <v>0</v>
      </c>
      <c r="AK458" t="s">
        <v>40</v>
      </c>
      <c r="AL458" t="s">
        <v>40</v>
      </c>
      <c r="AM458" t="b">
        <v>0</v>
      </c>
    </row>
    <row r="459" spans="1:39" x14ac:dyDescent="0.3">
      <c r="A459" t="s">
        <v>1443</v>
      </c>
      <c r="B459" t="s">
        <v>1443</v>
      </c>
      <c r="C459" s="1">
        <f>All_Orders___768087019457[[#This Row],[purchase-date]]-8/24</f>
        <v>45016.492592592593</v>
      </c>
      <c r="D459" s="1">
        <v>45016.825925925928</v>
      </c>
      <c r="E459" s="1">
        <v>45017.257986111108</v>
      </c>
      <c r="F459" t="s">
        <v>37</v>
      </c>
      <c r="G459" t="s">
        <v>38</v>
      </c>
      <c r="H459" t="s">
        <v>705</v>
      </c>
      <c r="I459" t="s">
        <v>40</v>
      </c>
      <c r="J459" t="s">
        <v>40</v>
      </c>
      <c r="K459" t="s">
        <v>52</v>
      </c>
      <c r="L459" t="s">
        <v>706</v>
      </c>
      <c r="M459" t="s">
        <v>634</v>
      </c>
      <c r="N459" t="s">
        <v>635</v>
      </c>
      <c r="O459" t="e">
        <f>VLOOKUP(N459,Product_Database5[#All],5, FALSE)</f>
        <v>#N/A</v>
      </c>
      <c r="Q459" t="s">
        <v>40</v>
      </c>
      <c r="R459" t="s">
        <v>37</v>
      </c>
      <c r="S459">
        <v>1</v>
      </c>
      <c r="T459" t="s">
        <v>707</v>
      </c>
      <c r="U459">
        <v>21.22</v>
      </c>
      <c r="V459">
        <v>1.43</v>
      </c>
      <c r="W459">
        <v>2.99</v>
      </c>
      <c r="X459">
        <v>0.2</v>
      </c>
      <c r="Y459" t="s">
        <v>40</v>
      </c>
      <c r="Z459" t="s">
        <v>40</v>
      </c>
      <c r="AA459" t="s">
        <v>40</v>
      </c>
      <c r="AC459" t="s">
        <v>40</v>
      </c>
      <c r="AD459" t="s">
        <v>1324</v>
      </c>
      <c r="AE459" t="s">
        <v>748</v>
      </c>
      <c r="AF459" t="s">
        <v>1444</v>
      </c>
      <c r="AG459" t="s">
        <v>648</v>
      </c>
      <c r="AH459" t="s">
        <v>40</v>
      </c>
      <c r="AI459" t="s">
        <v>40</v>
      </c>
      <c r="AJ459" t="b">
        <v>1</v>
      </c>
      <c r="AK459" t="s">
        <v>40</v>
      </c>
      <c r="AL459" t="s">
        <v>40</v>
      </c>
      <c r="AM459" t="b">
        <v>0</v>
      </c>
    </row>
    <row r="460" spans="1:39" x14ac:dyDescent="0.3">
      <c r="A460" t="s">
        <v>1445</v>
      </c>
      <c r="B460" t="s">
        <v>1445</v>
      </c>
      <c r="C460" s="1">
        <f>All_Orders___768087019457[[#This Row],[purchase-date]]-8/24</f>
        <v>45016.491550925923</v>
      </c>
      <c r="D460" s="1">
        <v>45016.824884259258</v>
      </c>
      <c r="E460" s="1">
        <v>45017.419293981482</v>
      </c>
      <c r="F460" t="s">
        <v>37</v>
      </c>
      <c r="G460" t="s">
        <v>38</v>
      </c>
      <c r="H460" t="s">
        <v>705</v>
      </c>
      <c r="I460" t="s">
        <v>40</v>
      </c>
      <c r="J460" t="s">
        <v>40</v>
      </c>
      <c r="K460" t="s">
        <v>52</v>
      </c>
      <c r="L460" t="s">
        <v>706</v>
      </c>
      <c r="M460" t="s">
        <v>677</v>
      </c>
      <c r="N460" t="s">
        <v>55</v>
      </c>
      <c r="O460" t="e">
        <f>VLOOKUP(N460,Product_Database5[#All],5, FALSE)</f>
        <v>#N/A</v>
      </c>
      <c r="Q460" t="s">
        <v>40</v>
      </c>
      <c r="R460" t="s">
        <v>37</v>
      </c>
      <c r="S460">
        <v>1</v>
      </c>
      <c r="T460" t="s">
        <v>707</v>
      </c>
      <c r="U460">
        <v>21.22</v>
      </c>
      <c r="V460">
        <v>1.64</v>
      </c>
      <c r="Y460" t="s">
        <v>40</v>
      </c>
      <c r="Z460" t="s">
        <v>40</v>
      </c>
      <c r="AA460" t="s">
        <v>40</v>
      </c>
      <c r="AC460" t="s">
        <v>40</v>
      </c>
      <c r="AD460" t="s">
        <v>1446</v>
      </c>
      <c r="AE460" t="s">
        <v>49</v>
      </c>
      <c r="AF460" t="s">
        <v>1447</v>
      </c>
      <c r="AG460" t="s">
        <v>648</v>
      </c>
      <c r="AH460" t="s">
        <v>40</v>
      </c>
      <c r="AI460" t="s">
        <v>40</v>
      </c>
      <c r="AJ460" t="b">
        <v>0</v>
      </c>
      <c r="AK460" t="s">
        <v>40</v>
      </c>
      <c r="AL460" t="s">
        <v>40</v>
      </c>
      <c r="AM460" t="b">
        <v>0</v>
      </c>
    </row>
    <row r="461" spans="1:39" x14ac:dyDescent="0.3">
      <c r="A461" t="s">
        <v>1448</v>
      </c>
      <c r="B461" t="s">
        <v>1448</v>
      </c>
      <c r="C461" s="1">
        <f>All_Orders___768087019457[[#This Row],[purchase-date]]-8/24</f>
        <v>45016.491481481477</v>
      </c>
      <c r="D461" s="1">
        <v>45016.824814814812</v>
      </c>
      <c r="E461" s="1">
        <v>45017.57136574074</v>
      </c>
      <c r="F461" t="s">
        <v>37</v>
      </c>
      <c r="G461" t="s">
        <v>38</v>
      </c>
      <c r="H461" t="s">
        <v>705</v>
      </c>
      <c r="I461" t="s">
        <v>40</v>
      </c>
      <c r="J461" t="s">
        <v>40</v>
      </c>
      <c r="K461" t="s">
        <v>52</v>
      </c>
      <c r="L461" t="s">
        <v>726</v>
      </c>
      <c r="M461" t="s">
        <v>644</v>
      </c>
      <c r="N461" t="s">
        <v>442</v>
      </c>
      <c r="O461" t="e">
        <f>VLOOKUP(N461,Product_Database5[#All],5, FALSE)</f>
        <v>#N/A</v>
      </c>
      <c r="Q461" t="s">
        <v>40</v>
      </c>
      <c r="R461" t="s">
        <v>37</v>
      </c>
      <c r="S461">
        <v>1</v>
      </c>
      <c r="T461" t="s">
        <v>707</v>
      </c>
      <c r="U461">
        <v>24.97</v>
      </c>
      <c r="V461">
        <v>1.48</v>
      </c>
      <c r="Y461" t="s">
        <v>40</v>
      </c>
      <c r="Z461" t="s">
        <v>40</v>
      </c>
      <c r="AA461" t="s">
        <v>727</v>
      </c>
      <c r="AC461" t="s">
        <v>40</v>
      </c>
      <c r="AD461" t="s">
        <v>1449</v>
      </c>
      <c r="AE461" t="s">
        <v>697</v>
      </c>
      <c r="AF461" t="s">
        <v>1450</v>
      </c>
      <c r="AG461" t="s">
        <v>648</v>
      </c>
      <c r="AH461" t="s">
        <v>735</v>
      </c>
      <c r="AI461" t="s">
        <v>40</v>
      </c>
      <c r="AJ461" t="b">
        <v>0</v>
      </c>
      <c r="AK461" t="s">
        <v>40</v>
      </c>
      <c r="AL461" t="s">
        <v>40</v>
      </c>
      <c r="AM461" t="b">
        <v>0</v>
      </c>
    </row>
    <row r="462" spans="1:39" x14ac:dyDescent="0.3">
      <c r="A462" t="s">
        <v>1451</v>
      </c>
      <c r="B462" t="s">
        <v>1451</v>
      </c>
      <c r="C462" s="1">
        <f>All_Orders___768087019457[[#This Row],[purchase-date]]-8/24</f>
        <v>45016.487962962958</v>
      </c>
      <c r="D462" s="1">
        <v>45016.821296296293</v>
      </c>
      <c r="E462" s="1">
        <v>45017.280902777777</v>
      </c>
      <c r="F462" t="s">
        <v>37</v>
      </c>
      <c r="G462" t="s">
        <v>38</v>
      </c>
      <c r="H462" t="s">
        <v>705</v>
      </c>
      <c r="I462" t="s">
        <v>40</v>
      </c>
      <c r="J462" t="s">
        <v>40</v>
      </c>
      <c r="K462" t="s">
        <v>52</v>
      </c>
      <c r="L462" t="s">
        <v>706</v>
      </c>
      <c r="M462" t="s">
        <v>634</v>
      </c>
      <c r="N462" t="s">
        <v>635</v>
      </c>
      <c r="O462" t="e">
        <f>VLOOKUP(N462,Product_Database5[#All],5, FALSE)</f>
        <v>#N/A</v>
      </c>
      <c r="Q462" t="s">
        <v>40</v>
      </c>
      <c r="R462" t="s">
        <v>37</v>
      </c>
      <c r="S462">
        <v>1</v>
      </c>
      <c r="T462" t="s">
        <v>707</v>
      </c>
      <c r="U462">
        <v>21.22</v>
      </c>
      <c r="V462">
        <v>1.87</v>
      </c>
      <c r="W462">
        <v>1.49</v>
      </c>
      <c r="Y462" t="s">
        <v>40</v>
      </c>
      <c r="Z462" t="s">
        <v>40</v>
      </c>
      <c r="AA462" t="s">
        <v>40</v>
      </c>
      <c r="AB462">
        <v>1.49</v>
      </c>
      <c r="AC462" t="s">
        <v>40</v>
      </c>
      <c r="AD462" t="s">
        <v>849</v>
      </c>
      <c r="AE462" t="s">
        <v>818</v>
      </c>
      <c r="AF462" t="s">
        <v>1452</v>
      </c>
      <c r="AG462" t="s">
        <v>648</v>
      </c>
      <c r="AH462" t="s">
        <v>40</v>
      </c>
      <c r="AI462" t="s">
        <v>40</v>
      </c>
      <c r="AJ462" t="b">
        <v>0</v>
      </c>
      <c r="AK462" t="s">
        <v>40</v>
      </c>
      <c r="AL462" t="s">
        <v>40</v>
      </c>
      <c r="AM462" t="b">
        <v>0</v>
      </c>
    </row>
    <row r="463" spans="1:39" x14ac:dyDescent="0.3">
      <c r="A463" t="s">
        <v>1453</v>
      </c>
      <c r="B463" t="s">
        <v>1453</v>
      </c>
      <c r="C463" s="1">
        <f>All_Orders___768087019457[[#This Row],[purchase-date]]-8/24</f>
        <v>45016.487708333334</v>
      </c>
      <c r="D463" s="1">
        <v>45016.82104166667</v>
      </c>
      <c r="E463" s="1">
        <v>45018.337106481478</v>
      </c>
      <c r="F463" t="s">
        <v>37</v>
      </c>
      <c r="G463" t="s">
        <v>38</v>
      </c>
      <c r="H463" t="s">
        <v>705</v>
      </c>
      <c r="I463" t="s">
        <v>40</v>
      </c>
      <c r="J463" t="s">
        <v>40</v>
      </c>
      <c r="K463" t="s">
        <v>52</v>
      </c>
      <c r="L463" t="s">
        <v>726</v>
      </c>
      <c r="M463" t="s">
        <v>644</v>
      </c>
      <c r="N463" t="s">
        <v>442</v>
      </c>
      <c r="O463" t="e">
        <f>VLOOKUP(N463,Product_Database5[#All],5, FALSE)</f>
        <v>#N/A</v>
      </c>
      <c r="Q463" t="s">
        <v>40</v>
      </c>
      <c r="R463" t="s">
        <v>37</v>
      </c>
      <c r="S463">
        <v>1</v>
      </c>
      <c r="T463" t="s">
        <v>707</v>
      </c>
      <c r="U463">
        <v>24.97</v>
      </c>
      <c r="V463">
        <v>1.75</v>
      </c>
      <c r="Y463" t="s">
        <v>40</v>
      </c>
      <c r="Z463" t="s">
        <v>40</v>
      </c>
      <c r="AA463" t="s">
        <v>40</v>
      </c>
      <c r="AC463" t="s">
        <v>40</v>
      </c>
      <c r="AD463" t="s">
        <v>1454</v>
      </c>
      <c r="AE463" t="s">
        <v>873</v>
      </c>
      <c r="AF463" t="s">
        <v>1455</v>
      </c>
      <c r="AG463" t="s">
        <v>648</v>
      </c>
      <c r="AH463" t="s">
        <v>40</v>
      </c>
      <c r="AI463" t="s">
        <v>40</v>
      </c>
      <c r="AJ463" t="b">
        <v>0</v>
      </c>
      <c r="AK463" t="s">
        <v>40</v>
      </c>
      <c r="AL463" t="s">
        <v>40</v>
      </c>
      <c r="AM463" t="b">
        <v>0</v>
      </c>
    </row>
    <row r="464" spans="1:39" x14ac:dyDescent="0.3">
      <c r="A464" t="s">
        <v>1456</v>
      </c>
      <c r="B464" t="s">
        <v>1456</v>
      </c>
      <c r="C464" s="1">
        <f>All_Orders___768087019457[[#This Row],[purchase-date]]-8/24</f>
        <v>45016.486342592587</v>
      </c>
      <c r="D464" s="1">
        <v>45016.819675925923</v>
      </c>
      <c r="E464" s="1">
        <v>45024.180891203701</v>
      </c>
      <c r="F464" t="s">
        <v>37</v>
      </c>
      <c r="G464" t="s">
        <v>38</v>
      </c>
      <c r="H464" t="s">
        <v>705</v>
      </c>
      <c r="I464" t="s">
        <v>40</v>
      </c>
      <c r="J464" t="s">
        <v>40</v>
      </c>
      <c r="K464" t="s">
        <v>41</v>
      </c>
      <c r="L464" t="s">
        <v>706</v>
      </c>
      <c r="M464" t="s">
        <v>677</v>
      </c>
      <c r="N464" t="s">
        <v>55</v>
      </c>
      <c r="O464" t="e">
        <f>VLOOKUP(N464,Product_Database5[#All],5, FALSE)</f>
        <v>#N/A</v>
      </c>
      <c r="Q464" t="s">
        <v>40</v>
      </c>
      <c r="R464" t="s">
        <v>37</v>
      </c>
      <c r="S464">
        <v>1</v>
      </c>
      <c r="T464" t="s">
        <v>707</v>
      </c>
      <c r="U464">
        <v>21.22</v>
      </c>
      <c r="W464">
        <v>1.64</v>
      </c>
      <c r="Y464" t="s">
        <v>40</v>
      </c>
      <c r="Z464" t="s">
        <v>40</v>
      </c>
      <c r="AA464" t="s">
        <v>40</v>
      </c>
      <c r="AB464">
        <v>1.64</v>
      </c>
      <c r="AC464" t="s">
        <v>40</v>
      </c>
      <c r="AD464" t="s">
        <v>1457</v>
      </c>
      <c r="AE464" t="s">
        <v>924</v>
      </c>
      <c r="AF464" t="s">
        <v>1458</v>
      </c>
      <c r="AG464" t="s">
        <v>648</v>
      </c>
      <c r="AH464" t="s">
        <v>750</v>
      </c>
      <c r="AI464" t="s">
        <v>40</v>
      </c>
      <c r="AJ464" t="b">
        <v>1</v>
      </c>
      <c r="AK464" t="s">
        <v>40</v>
      </c>
      <c r="AL464" t="s">
        <v>40</v>
      </c>
      <c r="AM464" t="b">
        <v>0</v>
      </c>
    </row>
    <row r="465" spans="1:39" x14ac:dyDescent="0.3">
      <c r="A465" t="s">
        <v>1459</v>
      </c>
      <c r="B465" t="s">
        <v>1459</v>
      </c>
      <c r="C465" s="1">
        <f>All_Orders___768087019457[[#This Row],[purchase-date]]-8/24</f>
        <v>45016.484907407408</v>
      </c>
      <c r="D465" s="1">
        <v>45016.818240740744</v>
      </c>
      <c r="E465" s="1">
        <v>45017.796701388892</v>
      </c>
      <c r="F465" t="s">
        <v>37</v>
      </c>
      <c r="G465" t="s">
        <v>38</v>
      </c>
      <c r="H465" t="s">
        <v>705</v>
      </c>
      <c r="I465" t="s">
        <v>40</v>
      </c>
      <c r="J465" t="s">
        <v>40</v>
      </c>
      <c r="K465" t="s">
        <v>52</v>
      </c>
      <c r="L465" t="s">
        <v>706</v>
      </c>
      <c r="M465" t="s">
        <v>677</v>
      </c>
      <c r="N465" t="s">
        <v>55</v>
      </c>
      <c r="O465" t="e">
        <f>VLOOKUP(N465,Product_Database5[#All],5, FALSE)</f>
        <v>#N/A</v>
      </c>
      <c r="Q465" t="s">
        <v>40</v>
      </c>
      <c r="R465" t="s">
        <v>37</v>
      </c>
      <c r="S465">
        <v>1</v>
      </c>
      <c r="T465" t="s">
        <v>707</v>
      </c>
      <c r="U465">
        <v>21.22</v>
      </c>
      <c r="V465">
        <v>1.7</v>
      </c>
      <c r="Y465" t="s">
        <v>40</v>
      </c>
      <c r="Z465" t="s">
        <v>40</v>
      </c>
      <c r="AA465" t="s">
        <v>40</v>
      </c>
      <c r="AC465" t="s">
        <v>40</v>
      </c>
      <c r="AD465" t="s">
        <v>1460</v>
      </c>
      <c r="AE465" t="s">
        <v>1086</v>
      </c>
      <c r="AF465" t="s">
        <v>1461</v>
      </c>
      <c r="AG465" t="s">
        <v>648</v>
      </c>
      <c r="AH465" t="s">
        <v>40</v>
      </c>
      <c r="AI465" t="s">
        <v>40</v>
      </c>
      <c r="AJ465" t="b">
        <v>0</v>
      </c>
      <c r="AK465" t="s">
        <v>40</v>
      </c>
      <c r="AL465" t="s">
        <v>40</v>
      </c>
      <c r="AM465" t="b">
        <v>0</v>
      </c>
    </row>
    <row r="466" spans="1:39" x14ac:dyDescent="0.3">
      <c r="A466" t="s">
        <v>1462</v>
      </c>
      <c r="B466" t="s">
        <v>1462</v>
      </c>
      <c r="C466" s="1">
        <f>All_Orders___768087019457[[#This Row],[purchase-date]]-8/24</f>
        <v>45016.483310185184</v>
      </c>
      <c r="D466" s="1">
        <v>45016.816643518519</v>
      </c>
      <c r="E466" s="1">
        <v>45018.429791666669</v>
      </c>
      <c r="F466" t="s">
        <v>37</v>
      </c>
      <c r="G466" t="s">
        <v>38</v>
      </c>
      <c r="H466" t="s">
        <v>705</v>
      </c>
      <c r="I466" t="s">
        <v>40</v>
      </c>
      <c r="J466" t="s">
        <v>40</v>
      </c>
      <c r="K466" t="s">
        <v>52</v>
      </c>
      <c r="L466" t="s">
        <v>726</v>
      </c>
      <c r="M466" t="s">
        <v>662</v>
      </c>
      <c r="N466" t="s">
        <v>640</v>
      </c>
      <c r="O466" t="e">
        <f>VLOOKUP(N466,Product_Database5[#All],5, FALSE)</f>
        <v>#N/A</v>
      </c>
      <c r="Q466" t="s">
        <v>40</v>
      </c>
      <c r="R466" t="s">
        <v>37</v>
      </c>
      <c r="S466">
        <v>1</v>
      </c>
      <c r="T466" t="s">
        <v>707</v>
      </c>
      <c r="U466">
        <v>24.97</v>
      </c>
      <c r="V466">
        <v>2.52</v>
      </c>
      <c r="Y466" t="s">
        <v>40</v>
      </c>
      <c r="Z466" t="s">
        <v>40</v>
      </c>
      <c r="AA466" t="s">
        <v>40</v>
      </c>
      <c r="AC466" t="s">
        <v>40</v>
      </c>
      <c r="AD466" t="s">
        <v>1463</v>
      </c>
      <c r="AE466" t="s">
        <v>1005</v>
      </c>
      <c r="AF466" t="s">
        <v>1464</v>
      </c>
      <c r="AG466" t="s">
        <v>648</v>
      </c>
      <c r="AH466" t="s">
        <v>40</v>
      </c>
      <c r="AI466" t="s">
        <v>40</v>
      </c>
      <c r="AJ466" t="b">
        <v>0</v>
      </c>
      <c r="AK466" t="s">
        <v>40</v>
      </c>
      <c r="AL466" t="s">
        <v>40</v>
      </c>
      <c r="AM466" t="b">
        <v>0</v>
      </c>
    </row>
    <row r="467" spans="1:39" x14ac:dyDescent="0.3">
      <c r="A467" t="s">
        <v>1465</v>
      </c>
      <c r="B467" t="s">
        <v>1465</v>
      </c>
      <c r="C467" s="1">
        <f>All_Orders___768087019457[[#This Row],[purchase-date]]-8/24</f>
        <v>45016.482870370368</v>
      </c>
      <c r="D467" s="1">
        <v>45016.816203703704</v>
      </c>
      <c r="E467" s="1">
        <v>45017.155868055554</v>
      </c>
      <c r="F467" t="s">
        <v>241</v>
      </c>
      <c r="G467" t="s">
        <v>38</v>
      </c>
      <c r="H467" t="s">
        <v>705</v>
      </c>
      <c r="I467" t="s">
        <v>40</v>
      </c>
      <c r="J467" t="s">
        <v>40</v>
      </c>
      <c r="K467" t="s">
        <v>52</v>
      </c>
      <c r="L467" t="s">
        <v>726</v>
      </c>
      <c r="M467" t="s">
        <v>644</v>
      </c>
      <c r="N467" t="s">
        <v>442</v>
      </c>
      <c r="O467" t="e">
        <f>VLOOKUP(N467,Product_Database5[#All],5, FALSE)</f>
        <v>#N/A</v>
      </c>
      <c r="Q467" t="s">
        <v>40</v>
      </c>
      <c r="R467" t="s">
        <v>241</v>
      </c>
      <c r="S467">
        <v>0</v>
      </c>
      <c r="T467" t="s">
        <v>40</v>
      </c>
      <c r="Y467" t="s">
        <v>40</v>
      </c>
      <c r="Z467" t="s">
        <v>40</v>
      </c>
      <c r="AA467" t="s">
        <v>40</v>
      </c>
      <c r="AC467" t="s">
        <v>40</v>
      </c>
      <c r="AD467" t="s">
        <v>1466</v>
      </c>
      <c r="AE467" t="s">
        <v>1086</v>
      </c>
      <c r="AF467" t="s">
        <v>1467</v>
      </c>
      <c r="AG467" t="s">
        <v>648</v>
      </c>
      <c r="AH467" t="s">
        <v>40</v>
      </c>
      <c r="AI467" t="s">
        <v>40</v>
      </c>
      <c r="AJ467" t="b">
        <v>0</v>
      </c>
      <c r="AK467" t="s">
        <v>40</v>
      </c>
      <c r="AL467" t="s">
        <v>40</v>
      </c>
      <c r="AM467" t="b">
        <v>0</v>
      </c>
    </row>
    <row r="468" spans="1:39" x14ac:dyDescent="0.3">
      <c r="A468" t="s">
        <v>1468</v>
      </c>
      <c r="B468" t="s">
        <v>1468</v>
      </c>
      <c r="C468" s="1">
        <f>All_Orders___768087019457[[#This Row],[purchase-date]]-8/24</f>
        <v>45016.482407407406</v>
      </c>
      <c r="D468" s="1">
        <v>45016.815740740742</v>
      </c>
      <c r="E468" s="1">
        <v>45017.518125000002</v>
      </c>
      <c r="F468" t="s">
        <v>37</v>
      </c>
      <c r="G468" t="s">
        <v>38</v>
      </c>
      <c r="H468" t="s">
        <v>705</v>
      </c>
      <c r="I468" t="s">
        <v>40</v>
      </c>
      <c r="J468" t="s">
        <v>40</v>
      </c>
      <c r="K468" t="s">
        <v>52</v>
      </c>
      <c r="L468" t="s">
        <v>726</v>
      </c>
      <c r="M468" t="s">
        <v>662</v>
      </c>
      <c r="N468" t="s">
        <v>640</v>
      </c>
      <c r="O468" t="e">
        <f>VLOOKUP(N468,Product_Database5[#All],5, FALSE)</f>
        <v>#N/A</v>
      </c>
      <c r="Q468" t="s">
        <v>40</v>
      </c>
      <c r="R468" t="s">
        <v>37</v>
      </c>
      <c r="S468">
        <v>1</v>
      </c>
      <c r="T468" t="s">
        <v>707</v>
      </c>
      <c r="U468">
        <v>24.97</v>
      </c>
      <c r="V468">
        <v>1.42</v>
      </c>
      <c r="Y468" t="s">
        <v>40</v>
      </c>
      <c r="Z468" t="s">
        <v>40</v>
      </c>
      <c r="AA468" t="s">
        <v>727</v>
      </c>
      <c r="AC468" t="s">
        <v>40</v>
      </c>
      <c r="AD468" t="s">
        <v>1469</v>
      </c>
      <c r="AE468" t="s">
        <v>702</v>
      </c>
      <c r="AF468" t="s">
        <v>1470</v>
      </c>
      <c r="AG468" t="s">
        <v>648</v>
      </c>
      <c r="AH468" t="s">
        <v>735</v>
      </c>
      <c r="AI468" t="s">
        <v>40</v>
      </c>
      <c r="AJ468" t="b">
        <v>0</v>
      </c>
      <c r="AK468" t="s">
        <v>40</v>
      </c>
      <c r="AL468" t="s">
        <v>40</v>
      </c>
      <c r="AM468" t="b">
        <v>0</v>
      </c>
    </row>
    <row r="469" spans="1:39" x14ac:dyDescent="0.3">
      <c r="A469" t="s">
        <v>1471</v>
      </c>
      <c r="B469" t="s">
        <v>1471</v>
      </c>
      <c r="C469" s="1">
        <f>All_Orders___768087019457[[#This Row],[purchase-date]]-8/24</f>
        <v>45016.480891203704</v>
      </c>
      <c r="D469" s="1">
        <v>45016.81422453704</v>
      </c>
      <c r="E469" s="1">
        <v>45017.410474537035</v>
      </c>
      <c r="F469" t="s">
        <v>37</v>
      </c>
      <c r="G469" t="s">
        <v>38</v>
      </c>
      <c r="H469" t="s">
        <v>705</v>
      </c>
      <c r="I469" t="s">
        <v>40</v>
      </c>
      <c r="J469" t="s">
        <v>40</v>
      </c>
      <c r="K469" t="s">
        <v>52</v>
      </c>
      <c r="L469" t="s">
        <v>706</v>
      </c>
      <c r="M469" t="s">
        <v>677</v>
      </c>
      <c r="N469" t="s">
        <v>55</v>
      </c>
      <c r="O469" t="e">
        <f>VLOOKUP(N469,Product_Database5[#All],5, FALSE)</f>
        <v>#N/A</v>
      </c>
      <c r="Q469" t="s">
        <v>40</v>
      </c>
      <c r="R469" t="s">
        <v>37</v>
      </c>
      <c r="S469">
        <v>1</v>
      </c>
      <c r="T469" t="s">
        <v>707</v>
      </c>
      <c r="U469">
        <v>21.22</v>
      </c>
      <c r="V469">
        <v>1.27</v>
      </c>
      <c r="Y469" t="s">
        <v>40</v>
      </c>
      <c r="Z469" t="s">
        <v>40</v>
      </c>
      <c r="AA469" t="s">
        <v>40</v>
      </c>
      <c r="AC469" t="s">
        <v>40</v>
      </c>
      <c r="AD469" t="s">
        <v>1472</v>
      </c>
      <c r="AE469" t="s">
        <v>928</v>
      </c>
      <c r="AF469" t="s">
        <v>1473</v>
      </c>
      <c r="AG469" t="s">
        <v>648</v>
      </c>
      <c r="AH469" t="s">
        <v>40</v>
      </c>
      <c r="AI469" t="s">
        <v>40</v>
      </c>
      <c r="AJ469" t="b">
        <v>0</v>
      </c>
      <c r="AK469" t="s">
        <v>40</v>
      </c>
      <c r="AL469" t="s">
        <v>40</v>
      </c>
      <c r="AM469" t="b">
        <v>0</v>
      </c>
    </row>
    <row r="470" spans="1:39" x14ac:dyDescent="0.3">
      <c r="A470" t="s">
        <v>1474</v>
      </c>
      <c r="B470" t="s">
        <v>1474</v>
      </c>
      <c r="C470" s="1">
        <f>All_Orders___768087019457[[#This Row],[purchase-date]]-8/24</f>
        <v>45016.479537037034</v>
      </c>
      <c r="D470" s="1">
        <v>45016.81287037037</v>
      </c>
      <c r="E470" s="1">
        <v>45017.205243055556</v>
      </c>
      <c r="F470" t="s">
        <v>37</v>
      </c>
      <c r="G470" t="s">
        <v>38</v>
      </c>
      <c r="H470" t="s">
        <v>705</v>
      </c>
      <c r="I470" t="s">
        <v>40</v>
      </c>
      <c r="J470" t="s">
        <v>40</v>
      </c>
      <c r="K470" t="s">
        <v>52</v>
      </c>
      <c r="L470" t="s">
        <v>706</v>
      </c>
      <c r="M470" t="s">
        <v>677</v>
      </c>
      <c r="N470" t="s">
        <v>55</v>
      </c>
      <c r="O470" t="e">
        <f>VLOOKUP(N470,Product_Database5[#All],5, FALSE)</f>
        <v>#N/A</v>
      </c>
      <c r="Q470" t="s">
        <v>40</v>
      </c>
      <c r="R470" t="s">
        <v>37</v>
      </c>
      <c r="S470">
        <v>1</v>
      </c>
      <c r="T470" t="s">
        <v>707</v>
      </c>
      <c r="U470">
        <v>21.22</v>
      </c>
      <c r="V470">
        <v>1.7</v>
      </c>
      <c r="W470">
        <v>2.99</v>
      </c>
      <c r="Y470" t="s">
        <v>40</v>
      </c>
      <c r="Z470" t="s">
        <v>40</v>
      </c>
      <c r="AA470" t="s">
        <v>40</v>
      </c>
      <c r="AC470" t="s">
        <v>40</v>
      </c>
      <c r="AD470" t="s">
        <v>1475</v>
      </c>
      <c r="AE470" t="s">
        <v>697</v>
      </c>
      <c r="AF470" t="s">
        <v>1476</v>
      </c>
      <c r="AG470" t="s">
        <v>648</v>
      </c>
      <c r="AH470" t="s">
        <v>40</v>
      </c>
      <c r="AI470" t="s">
        <v>40</v>
      </c>
      <c r="AJ470" t="b">
        <v>0</v>
      </c>
      <c r="AK470" t="s">
        <v>40</v>
      </c>
      <c r="AL470" t="s">
        <v>40</v>
      </c>
      <c r="AM470" t="b">
        <v>0</v>
      </c>
    </row>
    <row r="471" spans="1:39" x14ac:dyDescent="0.3">
      <c r="A471" t="s">
        <v>1477</v>
      </c>
      <c r="B471" t="s">
        <v>1477</v>
      </c>
      <c r="C471" s="1">
        <f>All_Orders___768087019457[[#This Row],[purchase-date]]-8/24</f>
        <v>45016.479363425926</v>
      </c>
      <c r="D471" s="1">
        <v>45016.812696759262</v>
      </c>
      <c r="E471" s="1">
        <v>45017.971388888887</v>
      </c>
      <c r="F471" t="s">
        <v>37</v>
      </c>
      <c r="G471" t="s">
        <v>38</v>
      </c>
      <c r="H471" t="s">
        <v>705</v>
      </c>
      <c r="I471" t="s">
        <v>40</v>
      </c>
      <c r="J471" t="s">
        <v>40</v>
      </c>
      <c r="K471" t="s">
        <v>52</v>
      </c>
      <c r="L471" t="s">
        <v>706</v>
      </c>
      <c r="M471" t="s">
        <v>677</v>
      </c>
      <c r="N471" t="s">
        <v>55</v>
      </c>
      <c r="O471" t="e">
        <f>VLOOKUP(N471,Product_Database5[#All],5, FALSE)</f>
        <v>#N/A</v>
      </c>
      <c r="Q471" t="s">
        <v>40</v>
      </c>
      <c r="R471" t="s">
        <v>37</v>
      </c>
      <c r="S471">
        <v>1</v>
      </c>
      <c r="T471" t="s">
        <v>707</v>
      </c>
      <c r="U471">
        <v>21.22</v>
      </c>
      <c r="V471">
        <v>1.27</v>
      </c>
      <c r="Y471" t="s">
        <v>40</v>
      </c>
      <c r="Z471" t="s">
        <v>40</v>
      </c>
      <c r="AA471" t="s">
        <v>40</v>
      </c>
      <c r="AC471" t="s">
        <v>40</v>
      </c>
      <c r="AD471" t="s">
        <v>1478</v>
      </c>
      <c r="AE471" t="s">
        <v>873</v>
      </c>
      <c r="AF471" t="s">
        <v>1479</v>
      </c>
      <c r="AG471" t="s">
        <v>648</v>
      </c>
      <c r="AH471" t="s">
        <v>40</v>
      </c>
      <c r="AI471" t="s">
        <v>40</v>
      </c>
      <c r="AJ471" t="b">
        <v>0</v>
      </c>
      <c r="AK471" t="s">
        <v>40</v>
      </c>
      <c r="AL471" t="s">
        <v>40</v>
      </c>
      <c r="AM471" t="b">
        <v>0</v>
      </c>
    </row>
    <row r="472" spans="1:39" x14ac:dyDescent="0.3">
      <c r="A472" t="s">
        <v>1480</v>
      </c>
      <c r="B472" t="s">
        <v>1480</v>
      </c>
      <c r="C472" s="1">
        <f>All_Orders___768087019457[[#This Row],[purchase-date]]-8/24</f>
        <v>45016.475543981476</v>
      </c>
      <c r="D472" s="1">
        <v>45016.808877314812</v>
      </c>
      <c r="E472" s="1">
        <v>45017.761689814812</v>
      </c>
      <c r="F472" t="s">
        <v>37</v>
      </c>
      <c r="G472" t="s">
        <v>38</v>
      </c>
      <c r="H472" t="s">
        <v>705</v>
      </c>
      <c r="I472" t="s">
        <v>40</v>
      </c>
      <c r="J472" t="s">
        <v>40</v>
      </c>
      <c r="K472" t="s">
        <v>52</v>
      </c>
      <c r="L472" t="s">
        <v>726</v>
      </c>
      <c r="M472" t="s">
        <v>644</v>
      </c>
      <c r="N472" t="s">
        <v>442</v>
      </c>
      <c r="O472" t="e">
        <f>VLOOKUP(N472,Product_Database5[#All],5, FALSE)</f>
        <v>#N/A</v>
      </c>
      <c r="Q472" t="s">
        <v>40</v>
      </c>
      <c r="R472" t="s">
        <v>37</v>
      </c>
      <c r="S472">
        <v>1</v>
      </c>
      <c r="T472" t="s">
        <v>707</v>
      </c>
      <c r="U472">
        <v>24.97</v>
      </c>
      <c r="V472">
        <v>2.08</v>
      </c>
      <c r="Y472" t="s">
        <v>40</v>
      </c>
      <c r="Z472" t="s">
        <v>40</v>
      </c>
      <c r="AA472" t="s">
        <v>40</v>
      </c>
      <c r="AC472" t="s">
        <v>40</v>
      </c>
      <c r="AD472" t="s">
        <v>1481</v>
      </c>
      <c r="AE472" t="s">
        <v>49</v>
      </c>
      <c r="AF472" t="s">
        <v>1482</v>
      </c>
      <c r="AG472" t="s">
        <v>648</v>
      </c>
      <c r="AH472" t="s">
        <v>40</v>
      </c>
      <c r="AI472" t="s">
        <v>40</v>
      </c>
      <c r="AJ472" t="b">
        <v>0</v>
      </c>
      <c r="AK472" t="s">
        <v>40</v>
      </c>
      <c r="AL472" t="s">
        <v>40</v>
      </c>
      <c r="AM472" t="b">
        <v>0</v>
      </c>
    </row>
    <row r="473" spans="1:39" x14ac:dyDescent="0.3">
      <c r="A473" t="s">
        <v>1483</v>
      </c>
      <c r="B473" t="s">
        <v>1483</v>
      </c>
      <c r="C473" s="1">
        <f>All_Orders___768087019457[[#This Row],[purchase-date]]-8/24</f>
        <v>45016.472546296296</v>
      </c>
      <c r="D473" s="1">
        <v>45016.805879629632</v>
      </c>
      <c r="E473" s="1">
        <v>45017.622719907406</v>
      </c>
      <c r="F473" t="s">
        <v>37</v>
      </c>
      <c r="G473" t="s">
        <v>38</v>
      </c>
      <c r="H473" t="s">
        <v>705</v>
      </c>
      <c r="I473" t="s">
        <v>40</v>
      </c>
      <c r="J473" t="s">
        <v>40</v>
      </c>
      <c r="K473" t="s">
        <v>52</v>
      </c>
      <c r="L473" t="s">
        <v>774</v>
      </c>
      <c r="M473" t="s">
        <v>775</v>
      </c>
      <c r="N473" t="s">
        <v>110</v>
      </c>
      <c r="O473" t="e">
        <f>VLOOKUP(N473,Product_Database5[#All],5, FALSE)</f>
        <v>#N/A</v>
      </c>
      <c r="Q473" t="s">
        <v>40</v>
      </c>
      <c r="R473" t="s">
        <v>37</v>
      </c>
      <c r="S473">
        <v>1</v>
      </c>
      <c r="T473" t="s">
        <v>707</v>
      </c>
      <c r="U473">
        <v>43.97</v>
      </c>
      <c r="V473">
        <v>4.07</v>
      </c>
      <c r="Y473" t="s">
        <v>40</v>
      </c>
      <c r="Z473" t="s">
        <v>40</v>
      </c>
      <c r="AA473" t="s">
        <v>40</v>
      </c>
      <c r="AC473" t="s">
        <v>40</v>
      </c>
      <c r="AD473" t="s">
        <v>1484</v>
      </c>
      <c r="AE473" t="s">
        <v>697</v>
      </c>
      <c r="AF473" t="s">
        <v>1485</v>
      </c>
      <c r="AG473" t="s">
        <v>648</v>
      </c>
      <c r="AH473" t="s">
        <v>40</v>
      </c>
      <c r="AI473" t="s">
        <v>40</v>
      </c>
      <c r="AJ473" t="b">
        <v>0</v>
      </c>
      <c r="AK473" t="s">
        <v>40</v>
      </c>
      <c r="AL473" t="s">
        <v>40</v>
      </c>
      <c r="AM473" t="b">
        <v>0</v>
      </c>
    </row>
    <row r="474" spans="1:39" x14ac:dyDescent="0.3">
      <c r="A474" t="s">
        <v>1486</v>
      </c>
      <c r="B474" t="s">
        <v>1486</v>
      </c>
      <c r="C474" s="1">
        <f>All_Orders___768087019457[[#This Row],[purchase-date]]-8/24</f>
        <v>45016.472187499996</v>
      </c>
      <c r="D474" s="1">
        <v>45016.805520833332</v>
      </c>
      <c r="E474" s="1">
        <v>45017.209340277775</v>
      </c>
      <c r="F474" t="s">
        <v>37</v>
      </c>
      <c r="G474" t="s">
        <v>38</v>
      </c>
      <c r="H474" t="s">
        <v>705</v>
      </c>
      <c r="I474" t="s">
        <v>40</v>
      </c>
      <c r="J474" t="s">
        <v>40</v>
      </c>
      <c r="K474" t="s">
        <v>52</v>
      </c>
      <c r="L474" t="s">
        <v>706</v>
      </c>
      <c r="M474" t="s">
        <v>677</v>
      </c>
      <c r="N474" t="s">
        <v>55</v>
      </c>
      <c r="O474" t="e">
        <f>VLOOKUP(N474,Product_Database5[#All],5, FALSE)</f>
        <v>#N/A</v>
      </c>
      <c r="Q474" t="s">
        <v>40</v>
      </c>
      <c r="R474" t="s">
        <v>37</v>
      </c>
      <c r="S474">
        <v>1</v>
      </c>
      <c r="T474" t="s">
        <v>707</v>
      </c>
      <c r="U474">
        <v>21.22</v>
      </c>
      <c r="V474">
        <v>1.49</v>
      </c>
      <c r="W474">
        <v>1.5</v>
      </c>
      <c r="Y474" t="s">
        <v>40</v>
      </c>
      <c r="Z474" t="s">
        <v>40</v>
      </c>
      <c r="AA474" t="s">
        <v>40</v>
      </c>
      <c r="AB474">
        <v>1.5</v>
      </c>
      <c r="AC474" t="s">
        <v>40</v>
      </c>
      <c r="AD474" t="s">
        <v>1487</v>
      </c>
      <c r="AE474" t="s">
        <v>873</v>
      </c>
      <c r="AF474" t="s">
        <v>1488</v>
      </c>
      <c r="AG474" t="s">
        <v>648</v>
      </c>
      <c r="AH474" t="s">
        <v>40</v>
      </c>
      <c r="AI474" t="s">
        <v>40</v>
      </c>
      <c r="AJ474" t="b">
        <v>0</v>
      </c>
      <c r="AK474" t="s">
        <v>40</v>
      </c>
      <c r="AL474" t="s">
        <v>40</v>
      </c>
      <c r="AM474" t="b">
        <v>0</v>
      </c>
    </row>
    <row r="475" spans="1:39" x14ac:dyDescent="0.3">
      <c r="A475" t="s">
        <v>1489</v>
      </c>
      <c r="B475" t="s">
        <v>1489</v>
      </c>
      <c r="C475" s="1">
        <f>All_Orders___768087019457[[#This Row],[purchase-date]]-8/24</f>
        <v>45016.472175925926</v>
      </c>
      <c r="D475" s="1">
        <v>45016.805509259262</v>
      </c>
      <c r="E475" s="1">
        <v>45021.686631944445</v>
      </c>
      <c r="F475" t="s">
        <v>37</v>
      </c>
      <c r="G475" t="s">
        <v>38</v>
      </c>
      <c r="H475" t="s">
        <v>705</v>
      </c>
      <c r="I475" t="s">
        <v>40</v>
      </c>
      <c r="J475" t="s">
        <v>40</v>
      </c>
      <c r="K475" t="s">
        <v>41</v>
      </c>
      <c r="L475" t="s">
        <v>706</v>
      </c>
      <c r="M475" t="s">
        <v>677</v>
      </c>
      <c r="N475" t="s">
        <v>55</v>
      </c>
      <c r="O475" t="e">
        <f>VLOOKUP(N475,Product_Database5[#All],5, FALSE)</f>
        <v>#N/A</v>
      </c>
      <c r="Q475" t="s">
        <v>40</v>
      </c>
      <c r="R475" t="s">
        <v>37</v>
      </c>
      <c r="S475">
        <v>1</v>
      </c>
      <c r="T475" t="s">
        <v>707</v>
      </c>
      <c r="U475">
        <v>21.22</v>
      </c>
      <c r="V475">
        <v>1.77</v>
      </c>
      <c r="W475">
        <v>3.04</v>
      </c>
      <c r="Y475" t="s">
        <v>40</v>
      </c>
      <c r="Z475" t="s">
        <v>40</v>
      </c>
      <c r="AA475" t="s">
        <v>40</v>
      </c>
      <c r="AB475">
        <v>3.04</v>
      </c>
      <c r="AC475" t="s">
        <v>40</v>
      </c>
      <c r="AD475" t="s">
        <v>1490</v>
      </c>
      <c r="AE475" t="s">
        <v>1172</v>
      </c>
      <c r="AF475" t="s">
        <v>1491</v>
      </c>
      <c r="AG475" t="s">
        <v>648</v>
      </c>
      <c r="AH475" t="s">
        <v>750</v>
      </c>
      <c r="AI475" t="s">
        <v>40</v>
      </c>
      <c r="AJ475" t="b">
        <v>0</v>
      </c>
      <c r="AK475" t="s">
        <v>40</v>
      </c>
      <c r="AL475" t="s">
        <v>40</v>
      </c>
      <c r="AM475" t="b">
        <v>0</v>
      </c>
    </row>
    <row r="476" spans="1:39" x14ac:dyDescent="0.3">
      <c r="A476" t="s">
        <v>1492</v>
      </c>
      <c r="B476" t="s">
        <v>1492</v>
      </c>
      <c r="C476" s="1">
        <f>All_Orders___768087019457[[#This Row],[purchase-date]]-8/24</f>
        <v>45016.471307870364</v>
      </c>
      <c r="D476" s="1">
        <v>45016.8046412037</v>
      </c>
      <c r="E476" s="1">
        <v>45019.548020833332</v>
      </c>
      <c r="F476" t="s">
        <v>37</v>
      </c>
      <c r="G476" t="s">
        <v>38</v>
      </c>
      <c r="H476" t="s">
        <v>705</v>
      </c>
      <c r="I476" t="s">
        <v>40</v>
      </c>
      <c r="J476" t="s">
        <v>40</v>
      </c>
      <c r="K476" t="s">
        <v>41</v>
      </c>
      <c r="L476" t="s">
        <v>726</v>
      </c>
      <c r="M476" t="s">
        <v>644</v>
      </c>
      <c r="N476" t="s">
        <v>442</v>
      </c>
      <c r="O476" t="e">
        <f>VLOOKUP(N476,Product_Database5[#All],5, FALSE)</f>
        <v>#N/A</v>
      </c>
      <c r="Q476" t="s">
        <v>40</v>
      </c>
      <c r="R476" t="s">
        <v>37</v>
      </c>
      <c r="S476">
        <v>1</v>
      </c>
      <c r="T476" t="s">
        <v>707</v>
      </c>
      <c r="U476">
        <v>24.97</v>
      </c>
      <c r="V476">
        <v>1.5</v>
      </c>
      <c r="W476">
        <v>0.56000000000000005</v>
      </c>
      <c r="X476">
        <v>0.03</v>
      </c>
      <c r="Y476" t="s">
        <v>40</v>
      </c>
      <c r="Z476" t="s">
        <v>40</v>
      </c>
      <c r="AA476" t="s">
        <v>40</v>
      </c>
      <c r="AC476" t="s">
        <v>40</v>
      </c>
      <c r="AD476" t="s">
        <v>1493</v>
      </c>
      <c r="AE476" t="s">
        <v>1494</v>
      </c>
      <c r="AF476" t="s">
        <v>1495</v>
      </c>
      <c r="AG476" t="s">
        <v>648</v>
      </c>
      <c r="AH476" t="s">
        <v>40</v>
      </c>
      <c r="AI476" t="s">
        <v>40</v>
      </c>
      <c r="AJ476" t="b">
        <v>0</v>
      </c>
      <c r="AK476" t="s">
        <v>40</v>
      </c>
      <c r="AL476" t="s">
        <v>40</v>
      </c>
      <c r="AM476" t="b">
        <v>0</v>
      </c>
    </row>
    <row r="477" spans="1:39" x14ac:dyDescent="0.3">
      <c r="A477" t="s">
        <v>1496</v>
      </c>
      <c r="B477" t="s">
        <v>1496</v>
      </c>
      <c r="C477" s="1">
        <f>All_Orders___768087019457[[#This Row],[purchase-date]]-8/24</f>
        <v>45016.470590277779</v>
      </c>
      <c r="D477" s="1">
        <v>45016.803923611114</v>
      </c>
      <c r="E477" s="1">
        <v>45018.300844907404</v>
      </c>
      <c r="F477" t="s">
        <v>37</v>
      </c>
      <c r="G477" t="s">
        <v>38</v>
      </c>
      <c r="H477" t="s">
        <v>705</v>
      </c>
      <c r="I477" t="s">
        <v>40</v>
      </c>
      <c r="J477" t="s">
        <v>40</v>
      </c>
      <c r="K477" t="s">
        <v>52</v>
      </c>
      <c r="L477" t="s">
        <v>996</v>
      </c>
      <c r="M477" t="s">
        <v>997</v>
      </c>
      <c r="N477" t="s">
        <v>998</v>
      </c>
      <c r="O477" t="e">
        <f>VLOOKUP(N477,Product_Database5[#All],5, FALSE)</f>
        <v>#N/A</v>
      </c>
      <c r="Q477" t="s">
        <v>40</v>
      </c>
      <c r="R477" t="s">
        <v>37</v>
      </c>
      <c r="S477">
        <v>1</v>
      </c>
      <c r="T477" t="s">
        <v>707</v>
      </c>
      <c r="U477">
        <v>25.97</v>
      </c>
      <c r="V477">
        <v>1.56</v>
      </c>
      <c r="Y477" t="s">
        <v>40</v>
      </c>
      <c r="Z477" t="s">
        <v>40</v>
      </c>
      <c r="AA477" t="s">
        <v>40</v>
      </c>
      <c r="AC477" t="s">
        <v>40</v>
      </c>
      <c r="AD477" t="s">
        <v>1054</v>
      </c>
      <c r="AE477" t="s">
        <v>928</v>
      </c>
      <c r="AF477" t="s">
        <v>1497</v>
      </c>
      <c r="AG477" t="s">
        <v>648</v>
      </c>
      <c r="AH477" t="s">
        <v>40</v>
      </c>
      <c r="AI477" t="s">
        <v>40</v>
      </c>
      <c r="AJ477" t="b">
        <v>0</v>
      </c>
      <c r="AK477" t="s">
        <v>40</v>
      </c>
      <c r="AL477" t="s">
        <v>40</v>
      </c>
      <c r="AM477" t="b">
        <v>0</v>
      </c>
    </row>
    <row r="478" spans="1:39" x14ac:dyDescent="0.3">
      <c r="A478" t="s">
        <v>1498</v>
      </c>
      <c r="B478" t="s">
        <v>1498</v>
      </c>
      <c r="C478" s="1">
        <f>All_Orders___768087019457[[#This Row],[purchase-date]]-8/24</f>
        <v>45016.467847222222</v>
      </c>
      <c r="D478" s="1">
        <v>45016.801180555558</v>
      </c>
      <c r="E478" s="1">
        <v>45017.334872685184</v>
      </c>
      <c r="F478" t="s">
        <v>37</v>
      </c>
      <c r="G478" t="s">
        <v>38</v>
      </c>
      <c r="H478" t="s">
        <v>705</v>
      </c>
      <c r="I478" t="s">
        <v>40</v>
      </c>
      <c r="J478" t="s">
        <v>40</v>
      </c>
      <c r="K478" t="s">
        <v>52</v>
      </c>
      <c r="L478" t="s">
        <v>706</v>
      </c>
      <c r="M478" t="s">
        <v>677</v>
      </c>
      <c r="N478" t="s">
        <v>55</v>
      </c>
      <c r="O478" t="e">
        <f>VLOOKUP(N478,Product_Database5[#All],5, FALSE)</f>
        <v>#N/A</v>
      </c>
      <c r="Q478" t="s">
        <v>40</v>
      </c>
      <c r="R478" t="s">
        <v>37</v>
      </c>
      <c r="S478">
        <v>1</v>
      </c>
      <c r="T478" t="s">
        <v>707</v>
      </c>
      <c r="U478">
        <v>21.22</v>
      </c>
      <c r="V478">
        <v>1.64</v>
      </c>
      <c r="Y478" t="s">
        <v>40</v>
      </c>
      <c r="Z478" t="s">
        <v>40</v>
      </c>
      <c r="AA478" t="s">
        <v>40</v>
      </c>
      <c r="AC478" t="s">
        <v>40</v>
      </c>
      <c r="AD478" t="s">
        <v>1499</v>
      </c>
      <c r="AE478" t="s">
        <v>49</v>
      </c>
      <c r="AF478" t="s">
        <v>1500</v>
      </c>
      <c r="AG478" t="s">
        <v>648</v>
      </c>
      <c r="AH478" t="s">
        <v>40</v>
      </c>
      <c r="AI478" t="s">
        <v>40</v>
      </c>
      <c r="AJ478" t="b">
        <v>0</v>
      </c>
      <c r="AK478" t="s">
        <v>40</v>
      </c>
      <c r="AL478" t="s">
        <v>40</v>
      </c>
      <c r="AM478" t="b">
        <v>0</v>
      </c>
    </row>
    <row r="479" spans="1:39" x14ac:dyDescent="0.3">
      <c r="A479" t="s">
        <v>1501</v>
      </c>
      <c r="B479" t="s">
        <v>1501</v>
      </c>
      <c r="C479" s="1">
        <f>All_Orders___768087019457[[#This Row],[purchase-date]]-8/24</f>
        <v>45016.465671296297</v>
      </c>
      <c r="D479" s="1">
        <v>45016.799004629633</v>
      </c>
      <c r="E479" s="1">
        <v>45022.202233796299</v>
      </c>
      <c r="F479" t="s">
        <v>37</v>
      </c>
      <c r="G479" t="s">
        <v>38</v>
      </c>
      <c r="H479" t="s">
        <v>705</v>
      </c>
      <c r="I479" t="s">
        <v>40</v>
      </c>
      <c r="J479" t="s">
        <v>40</v>
      </c>
      <c r="K479" t="s">
        <v>41</v>
      </c>
      <c r="L479" t="s">
        <v>706</v>
      </c>
      <c r="M479" t="s">
        <v>634</v>
      </c>
      <c r="N479" t="s">
        <v>635</v>
      </c>
      <c r="O479" t="e">
        <f>VLOOKUP(N479,Product_Database5[#All],5, FALSE)</f>
        <v>#N/A</v>
      </c>
      <c r="Q479" t="s">
        <v>40</v>
      </c>
      <c r="R479" t="s">
        <v>37</v>
      </c>
      <c r="S479">
        <v>1</v>
      </c>
      <c r="T479" t="s">
        <v>707</v>
      </c>
      <c r="U479">
        <v>21.22</v>
      </c>
      <c r="V479">
        <v>1.04</v>
      </c>
      <c r="Y479" t="s">
        <v>40</v>
      </c>
      <c r="Z479" t="s">
        <v>40</v>
      </c>
      <c r="AA479" t="s">
        <v>40</v>
      </c>
      <c r="AC479" t="s">
        <v>40</v>
      </c>
      <c r="AD479" t="s">
        <v>1502</v>
      </c>
      <c r="AE479" t="s">
        <v>818</v>
      </c>
      <c r="AF479" t="s">
        <v>1503</v>
      </c>
      <c r="AG479" t="s">
        <v>648</v>
      </c>
      <c r="AH479" t="s">
        <v>40</v>
      </c>
      <c r="AI479" t="s">
        <v>40</v>
      </c>
      <c r="AJ479" t="b">
        <v>0</v>
      </c>
      <c r="AK479" t="s">
        <v>40</v>
      </c>
      <c r="AL479" t="s">
        <v>40</v>
      </c>
      <c r="AM479" t="b">
        <v>0</v>
      </c>
    </row>
    <row r="480" spans="1:39" x14ac:dyDescent="0.3">
      <c r="A480" t="s">
        <v>1504</v>
      </c>
      <c r="B480" t="s">
        <v>1504</v>
      </c>
      <c r="C480" s="1">
        <f>All_Orders___768087019457[[#This Row],[purchase-date]]-8/24</f>
        <v>45016.463738425926</v>
      </c>
      <c r="D480" s="1">
        <v>45016.797071759262</v>
      </c>
      <c r="E480" s="1">
        <v>45017.533668981479</v>
      </c>
      <c r="F480" t="s">
        <v>37</v>
      </c>
      <c r="G480" t="s">
        <v>38</v>
      </c>
      <c r="H480" t="s">
        <v>705</v>
      </c>
      <c r="I480" t="s">
        <v>40</v>
      </c>
      <c r="J480" t="s">
        <v>40</v>
      </c>
      <c r="K480" t="s">
        <v>52</v>
      </c>
      <c r="L480" t="s">
        <v>726</v>
      </c>
      <c r="M480" t="s">
        <v>644</v>
      </c>
      <c r="N480" t="s">
        <v>442</v>
      </c>
      <c r="O480" t="e">
        <f>VLOOKUP(N480,Product_Database5[#All],5, FALSE)</f>
        <v>#N/A</v>
      </c>
      <c r="Q480" t="s">
        <v>40</v>
      </c>
      <c r="R480" t="s">
        <v>37</v>
      </c>
      <c r="S480">
        <v>1</v>
      </c>
      <c r="T480" t="s">
        <v>707</v>
      </c>
      <c r="U480">
        <v>24.97</v>
      </c>
      <c r="V480">
        <v>1.75</v>
      </c>
      <c r="Y480" t="s">
        <v>40</v>
      </c>
      <c r="Z480" t="s">
        <v>40</v>
      </c>
      <c r="AA480" t="s">
        <v>40</v>
      </c>
      <c r="AC480" t="s">
        <v>40</v>
      </c>
      <c r="AD480" t="s">
        <v>1505</v>
      </c>
      <c r="AE480" t="s">
        <v>972</v>
      </c>
      <c r="AF480" t="s">
        <v>1506</v>
      </c>
      <c r="AG480" t="s">
        <v>648</v>
      </c>
      <c r="AH480" t="s">
        <v>40</v>
      </c>
      <c r="AI480" t="s">
        <v>40</v>
      </c>
      <c r="AJ480" t="b">
        <v>0</v>
      </c>
      <c r="AK480" t="s">
        <v>40</v>
      </c>
      <c r="AL480" t="s">
        <v>40</v>
      </c>
      <c r="AM480" t="b">
        <v>0</v>
      </c>
    </row>
    <row r="481" spans="1:39" x14ac:dyDescent="0.3">
      <c r="A481" t="s">
        <v>1507</v>
      </c>
      <c r="B481" t="s">
        <v>1507</v>
      </c>
      <c r="C481" s="1">
        <f>All_Orders___768087019457[[#This Row],[purchase-date]]-8/24</f>
        <v>45016.463437499995</v>
      </c>
      <c r="D481" s="1">
        <v>45016.796770833331</v>
      </c>
      <c r="E481" s="1">
        <v>45017.476631944446</v>
      </c>
      <c r="F481" t="s">
        <v>37</v>
      </c>
      <c r="G481" t="s">
        <v>38</v>
      </c>
      <c r="H481" t="s">
        <v>705</v>
      </c>
      <c r="I481" t="s">
        <v>40</v>
      </c>
      <c r="J481" t="s">
        <v>40</v>
      </c>
      <c r="K481" t="s">
        <v>52</v>
      </c>
      <c r="L481" t="s">
        <v>706</v>
      </c>
      <c r="M481" t="s">
        <v>634</v>
      </c>
      <c r="N481" t="s">
        <v>635</v>
      </c>
      <c r="O481" t="e">
        <f>VLOOKUP(N481,Product_Database5[#All],5, FALSE)</f>
        <v>#N/A</v>
      </c>
      <c r="Q481" t="s">
        <v>40</v>
      </c>
      <c r="R481" t="s">
        <v>37</v>
      </c>
      <c r="S481">
        <v>1</v>
      </c>
      <c r="T481" t="s">
        <v>707</v>
      </c>
      <c r="U481">
        <v>21.22</v>
      </c>
      <c r="V481">
        <v>1.01</v>
      </c>
      <c r="Y481" t="s">
        <v>40</v>
      </c>
      <c r="Z481" t="s">
        <v>40</v>
      </c>
      <c r="AA481" t="s">
        <v>40</v>
      </c>
      <c r="AC481" t="s">
        <v>40</v>
      </c>
      <c r="AD481" t="s">
        <v>1508</v>
      </c>
      <c r="AE481" t="s">
        <v>818</v>
      </c>
      <c r="AF481" t="s">
        <v>1509</v>
      </c>
      <c r="AG481" t="s">
        <v>648</v>
      </c>
      <c r="AH481" t="s">
        <v>40</v>
      </c>
      <c r="AI481" t="s">
        <v>40</v>
      </c>
      <c r="AJ481" t="b">
        <v>0</v>
      </c>
      <c r="AK481" t="s">
        <v>40</v>
      </c>
      <c r="AL481" t="s">
        <v>40</v>
      </c>
      <c r="AM481" t="b">
        <v>0</v>
      </c>
    </row>
    <row r="482" spans="1:39" x14ac:dyDescent="0.3">
      <c r="A482" t="s">
        <v>1510</v>
      </c>
      <c r="B482" t="s">
        <v>1510</v>
      </c>
      <c r="C482" s="1">
        <f>All_Orders___768087019457[[#This Row],[purchase-date]]-8/24</f>
        <v>45016.462337962963</v>
      </c>
      <c r="D482" s="1">
        <v>45016.795671296299</v>
      </c>
      <c r="E482" s="1">
        <v>45017.316932870373</v>
      </c>
      <c r="F482" t="s">
        <v>37</v>
      </c>
      <c r="G482" t="s">
        <v>38</v>
      </c>
      <c r="H482" t="s">
        <v>705</v>
      </c>
      <c r="I482" t="s">
        <v>40</v>
      </c>
      <c r="J482" t="s">
        <v>40</v>
      </c>
      <c r="K482" t="s">
        <v>52</v>
      </c>
      <c r="L482" t="s">
        <v>706</v>
      </c>
      <c r="M482" t="s">
        <v>677</v>
      </c>
      <c r="N482" t="s">
        <v>55</v>
      </c>
      <c r="O482" t="e">
        <f>VLOOKUP(N482,Product_Database5[#All],5, FALSE)</f>
        <v>#N/A</v>
      </c>
      <c r="Q482" t="s">
        <v>40</v>
      </c>
      <c r="R482" t="s">
        <v>37</v>
      </c>
      <c r="S482">
        <v>1</v>
      </c>
      <c r="T482" t="s">
        <v>707</v>
      </c>
      <c r="U482">
        <v>21.22</v>
      </c>
      <c r="V482">
        <v>1.75</v>
      </c>
      <c r="Y482" t="s">
        <v>40</v>
      </c>
      <c r="Z482" t="s">
        <v>40</v>
      </c>
      <c r="AA482" t="s">
        <v>40</v>
      </c>
      <c r="AC482" t="s">
        <v>40</v>
      </c>
      <c r="AD482" t="s">
        <v>1511</v>
      </c>
      <c r="AE482" t="s">
        <v>748</v>
      </c>
      <c r="AF482" t="s">
        <v>1512</v>
      </c>
      <c r="AG482" t="s">
        <v>648</v>
      </c>
      <c r="AH482" t="s">
        <v>40</v>
      </c>
      <c r="AI482" t="s">
        <v>40</v>
      </c>
      <c r="AJ482" t="b">
        <v>0</v>
      </c>
      <c r="AK482" t="s">
        <v>40</v>
      </c>
      <c r="AL482" t="s">
        <v>40</v>
      </c>
      <c r="AM482" t="b">
        <v>0</v>
      </c>
    </row>
    <row r="483" spans="1:39" x14ac:dyDescent="0.3">
      <c r="A483" t="s">
        <v>1513</v>
      </c>
      <c r="B483" t="s">
        <v>1513</v>
      </c>
      <c r="C483" s="1">
        <f>All_Orders___768087019457[[#This Row],[purchase-date]]-8/24</f>
        <v>45016.460775462961</v>
      </c>
      <c r="D483" s="1">
        <v>45016.794108796297</v>
      </c>
      <c r="E483" s="1">
        <v>45018.63616898148</v>
      </c>
      <c r="F483" t="s">
        <v>37</v>
      </c>
      <c r="G483" t="s">
        <v>38</v>
      </c>
      <c r="H483" t="s">
        <v>705</v>
      </c>
      <c r="I483" t="s">
        <v>40</v>
      </c>
      <c r="J483" t="s">
        <v>40</v>
      </c>
      <c r="K483" t="s">
        <v>52</v>
      </c>
      <c r="L483" t="s">
        <v>706</v>
      </c>
      <c r="M483" t="s">
        <v>677</v>
      </c>
      <c r="N483" t="s">
        <v>55</v>
      </c>
      <c r="O483" t="e">
        <f>VLOOKUP(N483,Product_Database5[#All],5, FALSE)</f>
        <v>#N/A</v>
      </c>
      <c r="Q483" t="s">
        <v>40</v>
      </c>
      <c r="R483" t="s">
        <v>37</v>
      </c>
      <c r="S483">
        <v>1</v>
      </c>
      <c r="T483" t="s">
        <v>707</v>
      </c>
      <c r="U483">
        <v>21.22</v>
      </c>
      <c r="V483">
        <v>1.27</v>
      </c>
      <c r="Y483" t="s">
        <v>40</v>
      </c>
      <c r="Z483" t="s">
        <v>40</v>
      </c>
      <c r="AA483" t="s">
        <v>40</v>
      </c>
      <c r="AC483" t="s">
        <v>40</v>
      </c>
      <c r="AD483" t="s">
        <v>1119</v>
      </c>
      <c r="AE483" t="s">
        <v>928</v>
      </c>
      <c r="AF483" t="s">
        <v>1514</v>
      </c>
      <c r="AG483" t="s">
        <v>648</v>
      </c>
      <c r="AH483" t="s">
        <v>40</v>
      </c>
      <c r="AI483" t="s">
        <v>40</v>
      </c>
      <c r="AJ483" t="b">
        <v>0</v>
      </c>
      <c r="AK483" t="s">
        <v>40</v>
      </c>
      <c r="AL483" t="s">
        <v>40</v>
      </c>
      <c r="AM483" t="b">
        <v>0</v>
      </c>
    </row>
    <row r="484" spans="1:39" x14ac:dyDescent="0.3">
      <c r="A484" t="s">
        <v>1515</v>
      </c>
      <c r="B484" t="s">
        <v>1515</v>
      </c>
      <c r="C484" s="1">
        <f>All_Orders___768087019457[[#This Row],[purchase-date]]-8/24</f>
        <v>45016.45952546296</v>
      </c>
      <c r="D484" s="1">
        <v>45016.792858796296</v>
      </c>
      <c r="E484" s="1">
        <v>45025.263124999998</v>
      </c>
      <c r="F484" t="s">
        <v>37</v>
      </c>
      <c r="G484" t="s">
        <v>38</v>
      </c>
      <c r="H484" t="s">
        <v>705</v>
      </c>
      <c r="I484" t="s">
        <v>40</v>
      </c>
      <c r="J484" t="s">
        <v>40</v>
      </c>
      <c r="K484" t="s">
        <v>52</v>
      </c>
      <c r="L484" t="s">
        <v>726</v>
      </c>
      <c r="M484" t="s">
        <v>644</v>
      </c>
      <c r="N484" t="s">
        <v>442</v>
      </c>
      <c r="O484" t="e">
        <f>VLOOKUP(N484,Product_Database5[#All],5, FALSE)</f>
        <v>#N/A</v>
      </c>
      <c r="Q484" t="s">
        <v>40</v>
      </c>
      <c r="R484" t="s">
        <v>37</v>
      </c>
      <c r="S484">
        <v>1</v>
      </c>
      <c r="T484" t="s">
        <v>707</v>
      </c>
      <c r="U484">
        <v>24.97</v>
      </c>
      <c r="V484">
        <v>1.5</v>
      </c>
      <c r="Y484" t="s">
        <v>40</v>
      </c>
      <c r="Z484" t="s">
        <v>40</v>
      </c>
      <c r="AA484" t="s">
        <v>40</v>
      </c>
      <c r="AC484" t="s">
        <v>40</v>
      </c>
      <c r="AD484" t="s">
        <v>1516</v>
      </c>
      <c r="AE484" t="s">
        <v>809</v>
      </c>
      <c r="AF484" t="s">
        <v>1517</v>
      </c>
      <c r="AG484" t="s">
        <v>648</v>
      </c>
      <c r="AH484" t="s">
        <v>40</v>
      </c>
      <c r="AI484" t="s">
        <v>40</v>
      </c>
      <c r="AJ484" t="b">
        <v>0</v>
      </c>
      <c r="AK484" t="s">
        <v>40</v>
      </c>
      <c r="AL484" t="s">
        <v>40</v>
      </c>
      <c r="AM484" t="b">
        <v>0</v>
      </c>
    </row>
    <row r="485" spans="1:39" x14ac:dyDescent="0.3">
      <c r="A485" t="s">
        <v>1518</v>
      </c>
      <c r="B485" t="s">
        <v>1518</v>
      </c>
      <c r="C485" s="1">
        <f>All_Orders___768087019457[[#This Row],[purchase-date]]-8/24</f>
        <v>45016.457650462959</v>
      </c>
      <c r="D485" s="1">
        <v>45016.790983796294</v>
      </c>
      <c r="E485" s="1">
        <v>45026.829085648147</v>
      </c>
      <c r="F485" t="s">
        <v>37</v>
      </c>
      <c r="G485" t="s">
        <v>38</v>
      </c>
      <c r="H485" t="s">
        <v>705</v>
      </c>
      <c r="I485" t="s">
        <v>40</v>
      </c>
      <c r="J485" t="s">
        <v>40</v>
      </c>
      <c r="K485" t="s">
        <v>41</v>
      </c>
      <c r="L485" t="s">
        <v>726</v>
      </c>
      <c r="M485" t="s">
        <v>662</v>
      </c>
      <c r="N485" t="s">
        <v>640</v>
      </c>
      <c r="O485" t="e">
        <f>VLOOKUP(N485,Product_Database5[#All],5, FALSE)</f>
        <v>#N/A</v>
      </c>
      <c r="Q485" t="s">
        <v>40</v>
      </c>
      <c r="R485" t="s">
        <v>37</v>
      </c>
      <c r="S485">
        <v>3</v>
      </c>
      <c r="T485" t="s">
        <v>707</v>
      </c>
      <c r="U485">
        <v>71.97</v>
      </c>
      <c r="V485">
        <v>6.51</v>
      </c>
      <c r="Y485" t="s">
        <v>40</v>
      </c>
      <c r="Z485" t="s">
        <v>40</v>
      </c>
      <c r="AA485" t="s">
        <v>1519</v>
      </c>
      <c r="AC485" t="s">
        <v>40</v>
      </c>
      <c r="AD485" t="s">
        <v>1045</v>
      </c>
      <c r="AE485" t="s">
        <v>49</v>
      </c>
      <c r="AF485" t="s">
        <v>1520</v>
      </c>
      <c r="AG485" t="s">
        <v>648</v>
      </c>
      <c r="AH485" t="s">
        <v>877</v>
      </c>
      <c r="AI485" t="s">
        <v>40</v>
      </c>
      <c r="AJ485" t="b">
        <v>1</v>
      </c>
      <c r="AK485" t="s">
        <v>40</v>
      </c>
      <c r="AL485" t="s">
        <v>1311</v>
      </c>
      <c r="AM485" t="b">
        <v>0</v>
      </c>
    </row>
    <row r="486" spans="1:39" x14ac:dyDescent="0.3">
      <c r="A486" t="s">
        <v>1521</v>
      </c>
      <c r="B486" t="s">
        <v>1521</v>
      </c>
      <c r="C486" s="1">
        <f>All_Orders___768087019457[[#This Row],[purchase-date]]-8/24</f>
        <v>45016.455381944441</v>
      </c>
      <c r="D486" s="1">
        <v>45016.788715277777</v>
      </c>
      <c r="E486" s="1">
        <v>45019.976458333331</v>
      </c>
      <c r="F486" t="s">
        <v>37</v>
      </c>
      <c r="G486" t="s">
        <v>38</v>
      </c>
      <c r="H486" t="s">
        <v>705</v>
      </c>
      <c r="I486" t="s">
        <v>40</v>
      </c>
      <c r="J486" t="s">
        <v>40</v>
      </c>
      <c r="K486" t="s">
        <v>41</v>
      </c>
      <c r="L486" t="s">
        <v>706</v>
      </c>
      <c r="M486" t="s">
        <v>677</v>
      </c>
      <c r="N486" t="s">
        <v>55</v>
      </c>
      <c r="O486" t="e">
        <f>VLOOKUP(N486,Product_Database5[#All],5, FALSE)</f>
        <v>#N/A</v>
      </c>
      <c r="Q486" t="s">
        <v>40</v>
      </c>
      <c r="R486" t="s">
        <v>37</v>
      </c>
      <c r="S486">
        <v>1</v>
      </c>
      <c r="T486" t="s">
        <v>707</v>
      </c>
      <c r="U486">
        <v>21.22</v>
      </c>
      <c r="V486">
        <v>1.49</v>
      </c>
      <c r="Y486" t="s">
        <v>40</v>
      </c>
      <c r="Z486" t="s">
        <v>40</v>
      </c>
      <c r="AA486" t="s">
        <v>40</v>
      </c>
      <c r="AC486" t="s">
        <v>40</v>
      </c>
      <c r="AD486" t="s">
        <v>1522</v>
      </c>
      <c r="AE486" t="s">
        <v>1523</v>
      </c>
      <c r="AF486" t="s">
        <v>1524</v>
      </c>
      <c r="AG486" t="s">
        <v>648</v>
      </c>
      <c r="AH486" t="s">
        <v>40</v>
      </c>
      <c r="AI486" t="s">
        <v>40</v>
      </c>
      <c r="AJ486" t="b">
        <v>0</v>
      </c>
      <c r="AK486" t="s">
        <v>40</v>
      </c>
      <c r="AL486" t="s">
        <v>40</v>
      </c>
      <c r="AM486" t="b">
        <v>0</v>
      </c>
    </row>
    <row r="487" spans="1:39" x14ac:dyDescent="0.3">
      <c r="A487" t="s">
        <v>1525</v>
      </c>
      <c r="B487" t="s">
        <v>1525</v>
      </c>
      <c r="C487" s="1">
        <f>All_Orders___768087019457[[#This Row],[purchase-date]]-8/24</f>
        <v>45016.452939814815</v>
      </c>
      <c r="D487" s="1">
        <v>45016.786273148151</v>
      </c>
      <c r="E487" s="1">
        <v>45017.163634259261</v>
      </c>
      <c r="F487" t="s">
        <v>37</v>
      </c>
      <c r="G487" t="s">
        <v>38</v>
      </c>
      <c r="H487" t="s">
        <v>705</v>
      </c>
      <c r="I487" t="s">
        <v>40</v>
      </c>
      <c r="J487" t="s">
        <v>40</v>
      </c>
      <c r="K487" t="s">
        <v>52</v>
      </c>
      <c r="L487" t="s">
        <v>706</v>
      </c>
      <c r="M487" t="s">
        <v>677</v>
      </c>
      <c r="N487" t="s">
        <v>55</v>
      </c>
      <c r="O487" t="e">
        <f>VLOOKUP(N487,Product_Database5[#All],5, FALSE)</f>
        <v>#N/A</v>
      </c>
      <c r="Q487" t="s">
        <v>40</v>
      </c>
      <c r="R487" t="s">
        <v>37</v>
      </c>
      <c r="S487">
        <v>1</v>
      </c>
      <c r="T487" t="s">
        <v>707</v>
      </c>
      <c r="U487">
        <v>21.22</v>
      </c>
      <c r="V487">
        <v>1.83</v>
      </c>
      <c r="W487">
        <v>1</v>
      </c>
      <c r="Y487" t="s">
        <v>40</v>
      </c>
      <c r="Z487" t="s">
        <v>40</v>
      </c>
      <c r="AA487" t="s">
        <v>40</v>
      </c>
      <c r="AB487">
        <v>1</v>
      </c>
      <c r="AC487" t="s">
        <v>40</v>
      </c>
      <c r="AD487" t="s">
        <v>1526</v>
      </c>
      <c r="AE487" t="s">
        <v>672</v>
      </c>
      <c r="AF487" t="s">
        <v>1527</v>
      </c>
      <c r="AG487" t="s">
        <v>648</v>
      </c>
      <c r="AH487" t="s">
        <v>40</v>
      </c>
      <c r="AI487" t="s">
        <v>40</v>
      </c>
      <c r="AJ487" t="b">
        <v>0</v>
      </c>
      <c r="AK487" t="s">
        <v>40</v>
      </c>
      <c r="AL487" t="s">
        <v>40</v>
      </c>
      <c r="AM487" t="b">
        <v>0</v>
      </c>
    </row>
    <row r="488" spans="1:39" x14ac:dyDescent="0.3">
      <c r="A488" t="s">
        <v>1528</v>
      </c>
      <c r="B488" t="s">
        <v>1528</v>
      </c>
      <c r="C488" s="1">
        <f>All_Orders___768087019457[[#This Row],[purchase-date]]-8/24</f>
        <v>45016.452372685184</v>
      </c>
      <c r="D488" s="1">
        <v>45016.78570601852</v>
      </c>
      <c r="E488" s="1">
        <v>45017.230208333334</v>
      </c>
      <c r="F488" t="s">
        <v>37</v>
      </c>
      <c r="G488" t="s">
        <v>38</v>
      </c>
      <c r="H488" t="s">
        <v>705</v>
      </c>
      <c r="I488" t="s">
        <v>40</v>
      </c>
      <c r="J488" t="s">
        <v>40</v>
      </c>
      <c r="K488" t="s">
        <v>52</v>
      </c>
      <c r="L488" t="s">
        <v>706</v>
      </c>
      <c r="M488" t="s">
        <v>677</v>
      </c>
      <c r="N488" t="s">
        <v>55</v>
      </c>
      <c r="O488" t="e">
        <f>VLOOKUP(N488,Product_Database5[#All],5, FALSE)</f>
        <v>#N/A</v>
      </c>
      <c r="Q488" t="s">
        <v>40</v>
      </c>
      <c r="R488" t="s">
        <v>37</v>
      </c>
      <c r="S488">
        <v>1</v>
      </c>
      <c r="T488" t="s">
        <v>707</v>
      </c>
      <c r="U488">
        <v>21.22</v>
      </c>
      <c r="V488">
        <v>1.75</v>
      </c>
      <c r="W488">
        <v>2.99</v>
      </c>
      <c r="X488">
        <v>0.25</v>
      </c>
      <c r="Y488" t="s">
        <v>40</v>
      </c>
      <c r="Z488" t="s">
        <v>40</v>
      </c>
      <c r="AA488" t="s">
        <v>40</v>
      </c>
      <c r="AC488" t="s">
        <v>40</v>
      </c>
      <c r="AD488" t="s">
        <v>1529</v>
      </c>
      <c r="AE488" t="s">
        <v>1530</v>
      </c>
      <c r="AF488" t="s">
        <v>1531</v>
      </c>
      <c r="AG488" t="s">
        <v>648</v>
      </c>
      <c r="AH488" t="s">
        <v>40</v>
      </c>
      <c r="AI488" t="s">
        <v>40</v>
      </c>
      <c r="AJ488" t="b">
        <v>0</v>
      </c>
      <c r="AK488" t="s">
        <v>40</v>
      </c>
      <c r="AL488" t="s">
        <v>40</v>
      </c>
      <c r="AM488" t="b">
        <v>0</v>
      </c>
    </row>
    <row r="489" spans="1:39" x14ac:dyDescent="0.3">
      <c r="A489" t="s">
        <v>1532</v>
      </c>
      <c r="B489" t="s">
        <v>1532</v>
      </c>
      <c r="C489" s="1">
        <f>All_Orders___768087019457[[#This Row],[purchase-date]]-8/24</f>
        <v>45016.451203703698</v>
      </c>
      <c r="D489" s="1">
        <v>45016.784537037034</v>
      </c>
      <c r="E489" s="1">
        <v>45017.179236111115</v>
      </c>
      <c r="F489" t="s">
        <v>37</v>
      </c>
      <c r="G489" t="s">
        <v>38</v>
      </c>
      <c r="H489" t="s">
        <v>705</v>
      </c>
      <c r="I489" t="s">
        <v>40</v>
      </c>
      <c r="J489" t="s">
        <v>40</v>
      </c>
      <c r="K489" t="s">
        <v>52</v>
      </c>
      <c r="L489" t="s">
        <v>706</v>
      </c>
      <c r="M489" t="s">
        <v>634</v>
      </c>
      <c r="N489" t="s">
        <v>635</v>
      </c>
      <c r="O489" t="e">
        <f>VLOOKUP(N489,Product_Database5[#All],5, FALSE)</f>
        <v>#N/A</v>
      </c>
      <c r="Q489" t="s">
        <v>40</v>
      </c>
      <c r="R489" t="s">
        <v>37</v>
      </c>
      <c r="S489">
        <v>1</v>
      </c>
      <c r="T489" t="s">
        <v>707</v>
      </c>
      <c r="U489">
        <v>21.22</v>
      </c>
      <c r="V489">
        <v>1.41</v>
      </c>
      <c r="W489">
        <v>1.49</v>
      </c>
      <c r="Y489" t="s">
        <v>40</v>
      </c>
      <c r="Z489" t="s">
        <v>40</v>
      </c>
      <c r="AA489" t="s">
        <v>40</v>
      </c>
      <c r="AB489">
        <v>1.49</v>
      </c>
      <c r="AC489" t="s">
        <v>40</v>
      </c>
      <c r="AD489" t="s">
        <v>1533</v>
      </c>
      <c r="AE489" t="s">
        <v>741</v>
      </c>
      <c r="AF489" t="s">
        <v>1534</v>
      </c>
      <c r="AG489" t="s">
        <v>648</v>
      </c>
      <c r="AH489" t="s">
        <v>40</v>
      </c>
      <c r="AI489" t="s">
        <v>40</v>
      </c>
      <c r="AJ489" t="b">
        <v>0</v>
      </c>
      <c r="AK489" t="s">
        <v>40</v>
      </c>
      <c r="AL489" t="s">
        <v>40</v>
      </c>
      <c r="AM489" t="b">
        <v>0</v>
      </c>
    </row>
    <row r="490" spans="1:39" x14ac:dyDescent="0.3">
      <c r="A490" t="s">
        <v>1535</v>
      </c>
      <c r="B490" t="s">
        <v>1535</v>
      </c>
      <c r="C490" s="1">
        <f>All_Orders___768087019457[[#This Row],[purchase-date]]-8/24</f>
        <v>45016.450243055551</v>
      </c>
      <c r="D490" s="1">
        <v>45016.783576388887</v>
      </c>
      <c r="E490" s="1">
        <v>45017.424421296295</v>
      </c>
      <c r="F490" t="s">
        <v>37</v>
      </c>
      <c r="G490" t="s">
        <v>38</v>
      </c>
      <c r="H490" t="s">
        <v>705</v>
      </c>
      <c r="I490" t="s">
        <v>40</v>
      </c>
      <c r="J490" t="s">
        <v>40</v>
      </c>
      <c r="K490" t="s">
        <v>52</v>
      </c>
      <c r="L490" t="s">
        <v>726</v>
      </c>
      <c r="M490" t="s">
        <v>662</v>
      </c>
      <c r="N490" t="s">
        <v>640</v>
      </c>
      <c r="O490" t="e">
        <f>VLOOKUP(N490,Product_Database5[#All],5, FALSE)</f>
        <v>#N/A</v>
      </c>
      <c r="Q490" t="s">
        <v>40</v>
      </c>
      <c r="R490" t="s">
        <v>37</v>
      </c>
      <c r="S490">
        <v>1</v>
      </c>
      <c r="T490" t="s">
        <v>707</v>
      </c>
      <c r="U490">
        <v>24.97</v>
      </c>
      <c r="V490">
        <v>1.57</v>
      </c>
      <c r="Y490" t="s">
        <v>40</v>
      </c>
      <c r="Z490" t="s">
        <v>40</v>
      </c>
      <c r="AA490" t="s">
        <v>40</v>
      </c>
      <c r="AC490" t="s">
        <v>40</v>
      </c>
      <c r="AD490" t="s">
        <v>1536</v>
      </c>
      <c r="AE490" t="s">
        <v>793</v>
      </c>
      <c r="AF490" t="s">
        <v>1537</v>
      </c>
      <c r="AG490" t="s">
        <v>648</v>
      </c>
      <c r="AH490" t="s">
        <v>40</v>
      </c>
      <c r="AI490" t="s">
        <v>40</v>
      </c>
      <c r="AJ490" t="b">
        <v>0</v>
      </c>
      <c r="AK490" t="s">
        <v>40</v>
      </c>
      <c r="AL490" t="s">
        <v>40</v>
      </c>
      <c r="AM490" t="b">
        <v>0</v>
      </c>
    </row>
    <row r="491" spans="1:39" x14ac:dyDescent="0.3">
      <c r="A491" t="s">
        <v>1538</v>
      </c>
      <c r="B491" t="s">
        <v>1538</v>
      </c>
      <c r="C491" s="1">
        <f>All_Orders___768087019457[[#This Row],[purchase-date]]-8/24</f>
        <v>45016.450046296297</v>
      </c>
      <c r="D491" s="1">
        <v>45016.783379629633</v>
      </c>
      <c r="E491" s="1">
        <v>45017.477372685185</v>
      </c>
      <c r="F491" t="s">
        <v>37</v>
      </c>
      <c r="G491" t="s">
        <v>38</v>
      </c>
      <c r="H491" t="s">
        <v>705</v>
      </c>
      <c r="I491" t="s">
        <v>40</v>
      </c>
      <c r="J491" t="s">
        <v>40</v>
      </c>
      <c r="K491" t="s">
        <v>52</v>
      </c>
      <c r="L491" t="s">
        <v>706</v>
      </c>
      <c r="M491" t="s">
        <v>677</v>
      </c>
      <c r="N491" t="s">
        <v>55</v>
      </c>
      <c r="O491" t="e">
        <f>VLOOKUP(N491,Product_Database5[#All],5, FALSE)</f>
        <v>#N/A</v>
      </c>
      <c r="Q491" t="s">
        <v>40</v>
      </c>
      <c r="R491" t="s">
        <v>37</v>
      </c>
      <c r="S491">
        <v>1</v>
      </c>
      <c r="T491" t="s">
        <v>707</v>
      </c>
      <c r="U491">
        <v>21.22</v>
      </c>
      <c r="V491">
        <v>1.59</v>
      </c>
      <c r="Y491" t="s">
        <v>40</v>
      </c>
      <c r="Z491" t="s">
        <v>40</v>
      </c>
      <c r="AA491" t="s">
        <v>40</v>
      </c>
      <c r="AC491" t="s">
        <v>40</v>
      </c>
      <c r="AD491" t="s">
        <v>1539</v>
      </c>
      <c r="AE491" t="s">
        <v>961</v>
      </c>
      <c r="AF491" t="s">
        <v>1540</v>
      </c>
      <c r="AG491" t="s">
        <v>648</v>
      </c>
      <c r="AH491" t="s">
        <v>40</v>
      </c>
      <c r="AI491" t="s">
        <v>40</v>
      </c>
      <c r="AJ491" t="b">
        <v>0</v>
      </c>
      <c r="AK491" t="s">
        <v>40</v>
      </c>
      <c r="AL491" t="s">
        <v>40</v>
      </c>
      <c r="AM491" t="b">
        <v>0</v>
      </c>
    </row>
    <row r="492" spans="1:39" x14ac:dyDescent="0.3">
      <c r="A492" t="s">
        <v>1541</v>
      </c>
      <c r="B492" t="s">
        <v>1541</v>
      </c>
      <c r="C492" s="1">
        <f>All_Orders___768087019457[[#This Row],[purchase-date]]-8/24</f>
        <v>45016.447106481479</v>
      </c>
      <c r="D492" s="1">
        <v>45016.780439814815</v>
      </c>
      <c r="E492" s="1">
        <v>45017.525509259256</v>
      </c>
      <c r="F492" t="s">
        <v>37</v>
      </c>
      <c r="G492" t="s">
        <v>38</v>
      </c>
      <c r="H492" t="s">
        <v>705</v>
      </c>
      <c r="I492" t="s">
        <v>40</v>
      </c>
      <c r="J492" t="s">
        <v>40</v>
      </c>
      <c r="K492" t="s">
        <v>52</v>
      </c>
      <c r="L492" t="s">
        <v>706</v>
      </c>
      <c r="M492" t="s">
        <v>634</v>
      </c>
      <c r="N492" t="s">
        <v>635</v>
      </c>
      <c r="O492" t="e">
        <f>VLOOKUP(N492,Product_Database5[#All],5, FALSE)</f>
        <v>#N/A</v>
      </c>
      <c r="Q492" t="s">
        <v>40</v>
      </c>
      <c r="R492" t="s">
        <v>37</v>
      </c>
      <c r="S492">
        <v>1</v>
      </c>
      <c r="T492" t="s">
        <v>707</v>
      </c>
      <c r="U492">
        <v>21.22</v>
      </c>
      <c r="V492">
        <v>1.27</v>
      </c>
      <c r="Y492" t="s">
        <v>40</v>
      </c>
      <c r="Z492" t="s">
        <v>40</v>
      </c>
      <c r="AA492" t="s">
        <v>40</v>
      </c>
      <c r="AC492" t="s">
        <v>40</v>
      </c>
      <c r="AD492" t="s">
        <v>1542</v>
      </c>
      <c r="AE492" t="s">
        <v>702</v>
      </c>
      <c r="AF492" t="s">
        <v>1543</v>
      </c>
      <c r="AG492" t="s">
        <v>648</v>
      </c>
      <c r="AH492" t="s">
        <v>40</v>
      </c>
      <c r="AI492" t="s">
        <v>40</v>
      </c>
      <c r="AJ492" t="b">
        <v>0</v>
      </c>
      <c r="AK492" t="s">
        <v>40</v>
      </c>
      <c r="AL492" t="s">
        <v>40</v>
      </c>
      <c r="AM492" t="b">
        <v>0</v>
      </c>
    </row>
    <row r="493" spans="1:39" x14ac:dyDescent="0.3">
      <c r="A493" t="s">
        <v>1544</v>
      </c>
      <c r="B493" t="s">
        <v>1544</v>
      </c>
      <c r="C493" s="1">
        <f>All_Orders___768087019457[[#This Row],[purchase-date]]-8/24</f>
        <v>45016.446747685186</v>
      </c>
      <c r="D493" s="1">
        <v>45016.780081018522</v>
      </c>
      <c r="E493" s="1">
        <v>45017.138483796298</v>
      </c>
      <c r="F493" t="s">
        <v>37</v>
      </c>
      <c r="G493" t="s">
        <v>38</v>
      </c>
      <c r="H493" t="s">
        <v>705</v>
      </c>
      <c r="I493" t="s">
        <v>40</v>
      </c>
      <c r="J493" t="s">
        <v>40</v>
      </c>
      <c r="K493" t="s">
        <v>52</v>
      </c>
      <c r="L493" t="s">
        <v>726</v>
      </c>
      <c r="M493" t="s">
        <v>644</v>
      </c>
      <c r="N493" t="s">
        <v>442</v>
      </c>
      <c r="O493" t="e">
        <f>VLOOKUP(N493,Product_Database5[#All],5, FALSE)</f>
        <v>#N/A</v>
      </c>
      <c r="Q493" t="s">
        <v>40</v>
      </c>
      <c r="R493" t="s">
        <v>37</v>
      </c>
      <c r="S493">
        <v>1</v>
      </c>
      <c r="T493" t="s">
        <v>707</v>
      </c>
      <c r="U493">
        <v>24.97</v>
      </c>
      <c r="V493">
        <v>2.06</v>
      </c>
      <c r="W493">
        <v>1.49</v>
      </c>
      <c r="Y493" t="s">
        <v>40</v>
      </c>
      <c r="Z493" t="s">
        <v>40</v>
      </c>
      <c r="AA493" t="s">
        <v>727</v>
      </c>
      <c r="AB493">
        <v>1.49</v>
      </c>
      <c r="AC493" t="s">
        <v>40</v>
      </c>
      <c r="AD493" t="s">
        <v>833</v>
      </c>
      <c r="AE493" t="s">
        <v>793</v>
      </c>
      <c r="AF493" t="s">
        <v>1545</v>
      </c>
      <c r="AG493" t="s">
        <v>648</v>
      </c>
      <c r="AH493" t="s">
        <v>735</v>
      </c>
      <c r="AI493" t="s">
        <v>40</v>
      </c>
      <c r="AJ493" t="b">
        <v>0</v>
      </c>
      <c r="AK493" t="s">
        <v>40</v>
      </c>
      <c r="AL493" t="s">
        <v>40</v>
      </c>
      <c r="AM493" t="b">
        <v>0</v>
      </c>
    </row>
    <row r="494" spans="1:39" x14ac:dyDescent="0.3">
      <c r="A494" t="s">
        <v>1546</v>
      </c>
      <c r="B494" t="s">
        <v>1546</v>
      </c>
      <c r="C494" s="1">
        <f>All_Orders___768087019457[[#This Row],[purchase-date]]-8/24</f>
        <v>45016.445601851847</v>
      </c>
      <c r="D494" s="1">
        <v>45016.778935185182</v>
      </c>
      <c r="E494" s="1">
        <v>45017.288946759261</v>
      </c>
      <c r="F494" t="s">
        <v>37</v>
      </c>
      <c r="G494" t="s">
        <v>38</v>
      </c>
      <c r="H494" t="s">
        <v>705</v>
      </c>
      <c r="I494" t="s">
        <v>40</v>
      </c>
      <c r="J494" t="s">
        <v>40</v>
      </c>
      <c r="K494" t="s">
        <v>52</v>
      </c>
      <c r="L494" t="s">
        <v>726</v>
      </c>
      <c r="M494" t="s">
        <v>662</v>
      </c>
      <c r="N494" t="s">
        <v>640</v>
      </c>
      <c r="O494" t="e">
        <f>VLOOKUP(N494,Product_Database5[#All],5, FALSE)</f>
        <v>#N/A</v>
      </c>
      <c r="Q494" t="s">
        <v>40</v>
      </c>
      <c r="R494" t="s">
        <v>37</v>
      </c>
      <c r="S494">
        <v>1</v>
      </c>
      <c r="T494" t="s">
        <v>707</v>
      </c>
      <c r="U494">
        <v>24.97</v>
      </c>
      <c r="Y494" t="s">
        <v>40</v>
      </c>
      <c r="Z494" t="s">
        <v>40</v>
      </c>
      <c r="AA494" t="s">
        <v>727</v>
      </c>
      <c r="AC494" t="s">
        <v>40</v>
      </c>
      <c r="AD494" t="s">
        <v>1547</v>
      </c>
      <c r="AE494" t="s">
        <v>719</v>
      </c>
      <c r="AF494" t="s">
        <v>1548</v>
      </c>
      <c r="AG494" t="s">
        <v>648</v>
      </c>
      <c r="AH494" t="s">
        <v>735</v>
      </c>
      <c r="AI494" t="s">
        <v>40</v>
      </c>
      <c r="AJ494" t="b">
        <v>0</v>
      </c>
      <c r="AK494" t="s">
        <v>40</v>
      </c>
      <c r="AL494" t="s">
        <v>40</v>
      </c>
      <c r="AM494" t="b">
        <v>0</v>
      </c>
    </row>
    <row r="495" spans="1:39" x14ac:dyDescent="0.3">
      <c r="A495" t="s">
        <v>1549</v>
      </c>
      <c r="B495" t="s">
        <v>1549</v>
      </c>
      <c r="C495" s="1">
        <f>All_Orders___768087019457[[#This Row],[purchase-date]]-8/24</f>
        <v>45016.445104166662</v>
      </c>
      <c r="D495" s="1">
        <v>45016.778437499997</v>
      </c>
      <c r="E495" s="1">
        <v>45017.716400462959</v>
      </c>
      <c r="F495" t="s">
        <v>37</v>
      </c>
      <c r="G495" t="s">
        <v>38</v>
      </c>
      <c r="H495" t="s">
        <v>705</v>
      </c>
      <c r="I495" t="s">
        <v>40</v>
      </c>
      <c r="J495" t="s">
        <v>40</v>
      </c>
      <c r="K495" t="s">
        <v>41</v>
      </c>
      <c r="L495" t="s">
        <v>706</v>
      </c>
      <c r="M495" t="s">
        <v>677</v>
      </c>
      <c r="N495" t="s">
        <v>55</v>
      </c>
      <c r="O495" t="e">
        <f>VLOOKUP(N495,Product_Database5[#All],5, FALSE)</f>
        <v>#N/A</v>
      </c>
      <c r="Q495" t="s">
        <v>40</v>
      </c>
      <c r="R495" t="s">
        <v>37</v>
      </c>
      <c r="S495">
        <v>1</v>
      </c>
      <c r="T495" t="s">
        <v>707</v>
      </c>
      <c r="U495">
        <v>21.22</v>
      </c>
      <c r="V495">
        <v>1.43</v>
      </c>
      <c r="W495">
        <v>6.99</v>
      </c>
      <c r="X495">
        <v>0.47</v>
      </c>
      <c r="Y495" t="s">
        <v>40</v>
      </c>
      <c r="Z495" t="s">
        <v>40</v>
      </c>
      <c r="AA495" t="s">
        <v>40</v>
      </c>
      <c r="AC495" t="s">
        <v>40</v>
      </c>
      <c r="AD495" t="s">
        <v>1550</v>
      </c>
      <c r="AE495" t="s">
        <v>748</v>
      </c>
      <c r="AF495" t="s">
        <v>1551</v>
      </c>
      <c r="AG495" t="s">
        <v>648</v>
      </c>
      <c r="AH495" t="s">
        <v>40</v>
      </c>
      <c r="AI495" t="s">
        <v>40</v>
      </c>
      <c r="AJ495" t="b">
        <v>0</v>
      </c>
      <c r="AK495" t="s">
        <v>40</v>
      </c>
      <c r="AL495" t="s">
        <v>40</v>
      </c>
      <c r="AM495" t="b">
        <v>0</v>
      </c>
    </row>
    <row r="496" spans="1:39" x14ac:dyDescent="0.3">
      <c r="A496" t="s">
        <v>1552</v>
      </c>
      <c r="B496" t="s">
        <v>1552</v>
      </c>
      <c r="C496" s="1">
        <f>All_Orders___768087019457[[#This Row],[purchase-date]]-8/24</f>
        <v>45016.444606481477</v>
      </c>
      <c r="D496" s="1">
        <v>45016.777939814812</v>
      </c>
      <c r="E496" s="1">
        <v>45017.70752314815</v>
      </c>
      <c r="F496" t="s">
        <v>37</v>
      </c>
      <c r="G496" t="s">
        <v>38</v>
      </c>
      <c r="H496" t="s">
        <v>705</v>
      </c>
      <c r="I496" t="s">
        <v>40</v>
      </c>
      <c r="J496" t="s">
        <v>40</v>
      </c>
      <c r="K496" t="s">
        <v>52</v>
      </c>
      <c r="L496" t="s">
        <v>774</v>
      </c>
      <c r="M496" t="s">
        <v>775</v>
      </c>
      <c r="N496" t="s">
        <v>110</v>
      </c>
      <c r="O496" t="e">
        <f>VLOOKUP(N496,Product_Database5[#All],5, FALSE)</f>
        <v>#N/A</v>
      </c>
      <c r="Q496" t="s">
        <v>40</v>
      </c>
      <c r="R496" t="s">
        <v>37</v>
      </c>
      <c r="S496">
        <v>1</v>
      </c>
      <c r="T496" t="s">
        <v>707</v>
      </c>
      <c r="U496">
        <v>43.97</v>
      </c>
      <c r="V496">
        <v>3.85</v>
      </c>
      <c r="Y496" t="s">
        <v>40</v>
      </c>
      <c r="Z496" t="s">
        <v>40</v>
      </c>
      <c r="AA496" t="s">
        <v>40</v>
      </c>
      <c r="AC496" t="s">
        <v>40</v>
      </c>
      <c r="AD496" t="s">
        <v>1553</v>
      </c>
      <c r="AE496" t="s">
        <v>697</v>
      </c>
      <c r="AF496" t="s">
        <v>1554</v>
      </c>
      <c r="AG496" t="s">
        <v>648</v>
      </c>
      <c r="AH496" t="s">
        <v>40</v>
      </c>
      <c r="AI496" t="s">
        <v>40</v>
      </c>
      <c r="AJ496" t="b">
        <v>0</v>
      </c>
      <c r="AK496" t="s">
        <v>40</v>
      </c>
      <c r="AL496" t="s">
        <v>40</v>
      </c>
      <c r="AM496" t="b">
        <v>0</v>
      </c>
    </row>
    <row r="497" spans="1:39" x14ac:dyDescent="0.3">
      <c r="A497" t="s">
        <v>1555</v>
      </c>
      <c r="B497" t="s">
        <v>1555</v>
      </c>
      <c r="C497" s="1">
        <f>All_Orders___768087019457[[#This Row],[purchase-date]]-8/24</f>
        <v>45016.442928240736</v>
      </c>
      <c r="D497" s="1">
        <v>45016.776261574072</v>
      </c>
      <c r="E497" s="1">
        <v>45017.482928240737</v>
      </c>
      <c r="F497" t="s">
        <v>37</v>
      </c>
      <c r="G497" t="s">
        <v>38</v>
      </c>
      <c r="H497" t="s">
        <v>705</v>
      </c>
      <c r="I497" t="s">
        <v>40</v>
      </c>
      <c r="J497" t="s">
        <v>40</v>
      </c>
      <c r="K497" t="s">
        <v>52</v>
      </c>
      <c r="L497" t="s">
        <v>726</v>
      </c>
      <c r="M497" t="s">
        <v>644</v>
      </c>
      <c r="N497" t="s">
        <v>442</v>
      </c>
      <c r="O497" t="e">
        <f>VLOOKUP(N497,Product_Database5[#All],5, FALSE)</f>
        <v>#N/A</v>
      </c>
      <c r="Q497" t="s">
        <v>40</v>
      </c>
      <c r="R497" t="s">
        <v>37</v>
      </c>
      <c r="S497">
        <v>1</v>
      </c>
      <c r="T497" t="s">
        <v>707</v>
      </c>
      <c r="U497">
        <v>24.97</v>
      </c>
      <c r="V497">
        <v>2.08</v>
      </c>
      <c r="Y497" t="s">
        <v>40</v>
      </c>
      <c r="Z497" t="s">
        <v>40</v>
      </c>
      <c r="AA497" t="s">
        <v>40</v>
      </c>
      <c r="AC497" t="s">
        <v>40</v>
      </c>
      <c r="AD497" t="s">
        <v>1481</v>
      </c>
      <c r="AE497" t="s">
        <v>49</v>
      </c>
      <c r="AF497" t="s">
        <v>1556</v>
      </c>
      <c r="AG497" t="s">
        <v>648</v>
      </c>
      <c r="AH497" t="s">
        <v>40</v>
      </c>
      <c r="AI497" t="s">
        <v>40</v>
      </c>
      <c r="AJ497" t="b">
        <v>0</v>
      </c>
      <c r="AK497" t="s">
        <v>40</v>
      </c>
      <c r="AL497" t="s">
        <v>40</v>
      </c>
      <c r="AM497" t="b">
        <v>0</v>
      </c>
    </row>
    <row r="498" spans="1:39" x14ac:dyDescent="0.3">
      <c r="A498" t="s">
        <v>1557</v>
      </c>
      <c r="B498" t="s">
        <v>1557</v>
      </c>
      <c r="C498" s="1">
        <f>All_Orders___768087019457[[#This Row],[purchase-date]]-8/24</f>
        <v>45016.441990740735</v>
      </c>
      <c r="D498" s="1">
        <v>45016.775324074071</v>
      </c>
      <c r="E498" s="1">
        <v>45017.442812499998</v>
      </c>
      <c r="F498" t="s">
        <v>37</v>
      </c>
      <c r="G498" t="s">
        <v>38</v>
      </c>
      <c r="H498" t="s">
        <v>705</v>
      </c>
      <c r="I498" t="s">
        <v>40</v>
      </c>
      <c r="J498" t="s">
        <v>40</v>
      </c>
      <c r="K498" t="s">
        <v>52</v>
      </c>
      <c r="L498" t="s">
        <v>726</v>
      </c>
      <c r="M498" t="s">
        <v>644</v>
      </c>
      <c r="N498" t="s">
        <v>442</v>
      </c>
      <c r="O498" t="e">
        <f>VLOOKUP(N498,Product_Database5[#All],5, FALSE)</f>
        <v>#N/A</v>
      </c>
      <c r="Q498" t="s">
        <v>40</v>
      </c>
      <c r="R498" t="s">
        <v>37</v>
      </c>
      <c r="S498">
        <v>1</v>
      </c>
      <c r="T498" t="s">
        <v>707</v>
      </c>
      <c r="U498">
        <v>24.97</v>
      </c>
      <c r="V498">
        <v>1.42</v>
      </c>
      <c r="Y498" t="s">
        <v>40</v>
      </c>
      <c r="Z498" t="s">
        <v>40</v>
      </c>
      <c r="AA498" t="s">
        <v>727</v>
      </c>
      <c r="AC498" t="s">
        <v>40</v>
      </c>
      <c r="AD498" t="s">
        <v>1558</v>
      </c>
      <c r="AE498" t="s">
        <v>809</v>
      </c>
      <c r="AF498" t="s">
        <v>1559</v>
      </c>
      <c r="AG498" t="s">
        <v>648</v>
      </c>
      <c r="AH498" t="s">
        <v>735</v>
      </c>
      <c r="AI498" t="s">
        <v>40</v>
      </c>
      <c r="AJ498" t="b">
        <v>0</v>
      </c>
      <c r="AK498" t="s">
        <v>40</v>
      </c>
      <c r="AL498" t="s">
        <v>40</v>
      </c>
      <c r="AM498" t="b">
        <v>0</v>
      </c>
    </row>
    <row r="499" spans="1:39" x14ac:dyDescent="0.3">
      <c r="A499" t="s">
        <v>1560</v>
      </c>
      <c r="B499" t="s">
        <v>1560</v>
      </c>
      <c r="C499" s="1">
        <f>All_Orders___768087019457[[#This Row],[purchase-date]]-8/24</f>
        <v>45016.437280092592</v>
      </c>
      <c r="D499" s="1">
        <v>45016.770613425928</v>
      </c>
      <c r="E499" s="1">
        <v>45017.433715277781</v>
      </c>
      <c r="F499" t="s">
        <v>37</v>
      </c>
      <c r="G499" t="s">
        <v>38</v>
      </c>
      <c r="H499" t="s">
        <v>705</v>
      </c>
      <c r="I499" t="s">
        <v>40</v>
      </c>
      <c r="J499" t="s">
        <v>40</v>
      </c>
      <c r="K499" t="s">
        <v>52</v>
      </c>
      <c r="L499" t="s">
        <v>726</v>
      </c>
      <c r="M499" t="s">
        <v>644</v>
      </c>
      <c r="N499" t="s">
        <v>442</v>
      </c>
      <c r="O499" t="e">
        <f>VLOOKUP(N499,Product_Database5[#All],5, FALSE)</f>
        <v>#N/A</v>
      </c>
      <c r="Q499" t="s">
        <v>40</v>
      </c>
      <c r="R499" t="s">
        <v>37</v>
      </c>
      <c r="S499">
        <v>1</v>
      </c>
      <c r="T499" t="s">
        <v>707</v>
      </c>
      <c r="U499">
        <v>24.97</v>
      </c>
      <c r="V499">
        <v>1.96</v>
      </c>
      <c r="W499">
        <v>0.74</v>
      </c>
      <c r="Y499" t="s">
        <v>40</v>
      </c>
      <c r="Z499" t="s">
        <v>40</v>
      </c>
      <c r="AA499" t="s">
        <v>727</v>
      </c>
      <c r="AB499">
        <v>0.74</v>
      </c>
      <c r="AC499" t="s">
        <v>40</v>
      </c>
      <c r="AD499" t="s">
        <v>975</v>
      </c>
      <c r="AE499" t="s">
        <v>748</v>
      </c>
      <c r="AF499" t="s">
        <v>1561</v>
      </c>
      <c r="AG499" t="s">
        <v>648</v>
      </c>
      <c r="AH499" t="s">
        <v>735</v>
      </c>
      <c r="AI499" t="s">
        <v>40</v>
      </c>
      <c r="AJ499" t="b">
        <v>0</v>
      </c>
      <c r="AK499" t="s">
        <v>40</v>
      </c>
      <c r="AL499" t="s">
        <v>40</v>
      </c>
      <c r="AM499" t="b">
        <v>0</v>
      </c>
    </row>
    <row r="500" spans="1:39" x14ac:dyDescent="0.3">
      <c r="A500" t="s">
        <v>1562</v>
      </c>
      <c r="B500" t="s">
        <v>1562</v>
      </c>
      <c r="C500" s="1">
        <f>All_Orders___768087019457[[#This Row],[purchase-date]]-8/24</f>
        <v>45016.436643518515</v>
      </c>
      <c r="D500" s="1">
        <v>45016.769976851851</v>
      </c>
      <c r="E500" s="1">
        <v>45020.219710648147</v>
      </c>
      <c r="F500" t="s">
        <v>37</v>
      </c>
      <c r="G500" t="s">
        <v>38</v>
      </c>
      <c r="H500" t="s">
        <v>705</v>
      </c>
      <c r="I500" t="s">
        <v>40</v>
      </c>
      <c r="J500" t="s">
        <v>40</v>
      </c>
      <c r="K500" t="s">
        <v>60</v>
      </c>
      <c r="L500" t="s">
        <v>726</v>
      </c>
      <c r="M500" t="s">
        <v>662</v>
      </c>
      <c r="N500" t="s">
        <v>640</v>
      </c>
      <c r="O500" t="e">
        <f>VLOOKUP(N500,Product_Database5[#All],5, FALSE)</f>
        <v>#N/A</v>
      </c>
      <c r="Q500" t="s">
        <v>40</v>
      </c>
      <c r="R500" t="s">
        <v>37</v>
      </c>
      <c r="S500">
        <v>1</v>
      </c>
      <c r="T500" t="s">
        <v>707</v>
      </c>
      <c r="U500">
        <v>23.99</v>
      </c>
      <c r="Y500" t="s">
        <v>40</v>
      </c>
      <c r="Z500" t="s">
        <v>40</v>
      </c>
      <c r="AA500" t="s">
        <v>1563</v>
      </c>
      <c r="AC500" t="s">
        <v>40</v>
      </c>
      <c r="AD500" t="s">
        <v>1564</v>
      </c>
      <c r="AE500" t="s">
        <v>1154</v>
      </c>
      <c r="AF500" t="s">
        <v>1565</v>
      </c>
      <c r="AG500" t="s">
        <v>648</v>
      </c>
      <c r="AH500" t="s">
        <v>735</v>
      </c>
      <c r="AI500" t="s">
        <v>40</v>
      </c>
      <c r="AJ500" t="b">
        <v>1</v>
      </c>
      <c r="AK500" t="s">
        <v>40</v>
      </c>
      <c r="AL500" t="s">
        <v>1311</v>
      </c>
      <c r="AM500" t="b">
        <v>0</v>
      </c>
    </row>
    <row r="501" spans="1:39" x14ac:dyDescent="0.3">
      <c r="A501" t="s">
        <v>1566</v>
      </c>
      <c r="B501" t="s">
        <v>1566</v>
      </c>
      <c r="C501" s="1">
        <f>All_Orders___768087019457[[#This Row],[purchase-date]]-8/24</f>
        <v>45016.436076388884</v>
      </c>
      <c r="D501" s="1">
        <v>45016.769409722219</v>
      </c>
      <c r="E501" s="1">
        <v>45017.793344907404</v>
      </c>
      <c r="F501" t="s">
        <v>37</v>
      </c>
      <c r="G501" t="s">
        <v>38</v>
      </c>
      <c r="H501" t="s">
        <v>705</v>
      </c>
      <c r="I501" t="s">
        <v>40</v>
      </c>
      <c r="J501" t="s">
        <v>40</v>
      </c>
      <c r="K501" t="s">
        <v>52</v>
      </c>
      <c r="L501" t="s">
        <v>706</v>
      </c>
      <c r="M501" t="s">
        <v>677</v>
      </c>
      <c r="N501" t="s">
        <v>55</v>
      </c>
      <c r="O501" t="e">
        <f>VLOOKUP(N501,Product_Database5[#All],5, FALSE)</f>
        <v>#N/A</v>
      </c>
      <c r="Q501" t="s">
        <v>40</v>
      </c>
      <c r="R501" t="s">
        <v>37</v>
      </c>
      <c r="S501">
        <v>1</v>
      </c>
      <c r="T501" t="s">
        <v>707</v>
      </c>
      <c r="U501">
        <v>21.22</v>
      </c>
      <c r="V501">
        <v>2.1</v>
      </c>
      <c r="Y501" t="s">
        <v>40</v>
      </c>
      <c r="Z501" t="s">
        <v>40</v>
      </c>
      <c r="AA501" t="s">
        <v>40</v>
      </c>
      <c r="AC501" t="s">
        <v>40</v>
      </c>
      <c r="AD501" t="s">
        <v>1567</v>
      </c>
      <c r="AE501" t="s">
        <v>49</v>
      </c>
      <c r="AF501" t="s">
        <v>1568</v>
      </c>
      <c r="AG501" t="s">
        <v>648</v>
      </c>
      <c r="AH501" t="s">
        <v>40</v>
      </c>
      <c r="AI501" t="s">
        <v>40</v>
      </c>
      <c r="AJ501" t="b">
        <v>0</v>
      </c>
      <c r="AK501" t="s">
        <v>40</v>
      </c>
      <c r="AL501" t="s">
        <v>40</v>
      </c>
      <c r="AM501" t="b">
        <v>0</v>
      </c>
    </row>
    <row r="502" spans="1:39" x14ac:dyDescent="0.3">
      <c r="A502" t="s">
        <v>1569</v>
      </c>
      <c r="B502" t="s">
        <v>1569</v>
      </c>
      <c r="C502" s="1">
        <f>All_Orders___768087019457[[#This Row],[purchase-date]]-8/24</f>
        <v>45016.428460648145</v>
      </c>
      <c r="D502" s="1">
        <v>45016.761793981481</v>
      </c>
      <c r="E502" s="1">
        <v>45017.215474537035</v>
      </c>
      <c r="F502" t="s">
        <v>37</v>
      </c>
      <c r="G502" t="s">
        <v>38</v>
      </c>
      <c r="H502" t="s">
        <v>705</v>
      </c>
      <c r="I502" t="s">
        <v>40</v>
      </c>
      <c r="J502" t="s">
        <v>40</v>
      </c>
      <c r="K502" t="s">
        <v>52</v>
      </c>
      <c r="L502" t="s">
        <v>726</v>
      </c>
      <c r="M502" t="s">
        <v>644</v>
      </c>
      <c r="N502" t="s">
        <v>442</v>
      </c>
      <c r="O502" t="e">
        <f>VLOOKUP(N502,Product_Database5[#All],5, FALSE)</f>
        <v>#N/A</v>
      </c>
      <c r="Q502" t="s">
        <v>40</v>
      </c>
      <c r="R502" t="s">
        <v>37</v>
      </c>
      <c r="S502">
        <v>1</v>
      </c>
      <c r="T502" t="s">
        <v>707</v>
      </c>
      <c r="U502">
        <v>24.97</v>
      </c>
      <c r="V502">
        <v>2</v>
      </c>
      <c r="W502">
        <v>1</v>
      </c>
      <c r="Y502" t="s">
        <v>40</v>
      </c>
      <c r="Z502" t="s">
        <v>40</v>
      </c>
      <c r="AA502" t="s">
        <v>40</v>
      </c>
      <c r="AB502">
        <v>1</v>
      </c>
      <c r="AC502" t="s">
        <v>40</v>
      </c>
      <c r="AD502" t="s">
        <v>1484</v>
      </c>
      <c r="AE502" t="s">
        <v>947</v>
      </c>
      <c r="AF502" t="s">
        <v>1570</v>
      </c>
      <c r="AG502" t="s">
        <v>648</v>
      </c>
      <c r="AH502" t="s">
        <v>40</v>
      </c>
      <c r="AI502" t="s">
        <v>40</v>
      </c>
      <c r="AJ502" t="b">
        <v>0</v>
      </c>
      <c r="AK502" t="s">
        <v>40</v>
      </c>
      <c r="AL502" t="s">
        <v>40</v>
      </c>
      <c r="AM502" t="b">
        <v>0</v>
      </c>
    </row>
    <row r="503" spans="1:39" x14ac:dyDescent="0.3">
      <c r="A503" t="s">
        <v>1571</v>
      </c>
      <c r="B503" t="s">
        <v>1571</v>
      </c>
      <c r="C503" s="1">
        <f>All_Orders___768087019457[[#This Row],[purchase-date]]-8/24</f>
        <v>45016.427418981482</v>
      </c>
      <c r="D503" s="1">
        <v>45016.760752314818</v>
      </c>
      <c r="E503" s="1">
        <v>45017.318078703705</v>
      </c>
      <c r="F503" t="s">
        <v>37</v>
      </c>
      <c r="G503" t="s">
        <v>38</v>
      </c>
      <c r="H503" t="s">
        <v>705</v>
      </c>
      <c r="I503" t="s">
        <v>40</v>
      </c>
      <c r="J503" t="s">
        <v>40</v>
      </c>
      <c r="K503" t="s">
        <v>52</v>
      </c>
      <c r="L503" t="s">
        <v>706</v>
      </c>
      <c r="M503" t="s">
        <v>677</v>
      </c>
      <c r="N503" t="s">
        <v>55</v>
      </c>
      <c r="O503" t="e">
        <f>VLOOKUP(N503,Product_Database5[#All],5, FALSE)</f>
        <v>#N/A</v>
      </c>
      <c r="Q503" t="s">
        <v>40</v>
      </c>
      <c r="R503" t="s">
        <v>37</v>
      </c>
      <c r="S503">
        <v>1</v>
      </c>
      <c r="T503" t="s">
        <v>707</v>
      </c>
      <c r="U503">
        <v>21.22</v>
      </c>
      <c r="V503">
        <v>1.41</v>
      </c>
      <c r="Y503" t="s">
        <v>40</v>
      </c>
      <c r="Z503" t="s">
        <v>40</v>
      </c>
      <c r="AA503" t="s">
        <v>40</v>
      </c>
      <c r="AC503" t="s">
        <v>40</v>
      </c>
      <c r="AD503" t="s">
        <v>1572</v>
      </c>
      <c r="AE503" t="s">
        <v>741</v>
      </c>
      <c r="AF503" t="s">
        <v>1573</v>
      </c>
      <c r="AG503" t="s">
        <v>648</v>
      </c>
      <c r="AH503" t="s">
        <v>40</v>
      </c>
      <c r="AI503" t="s">
        <v>40</v>
      </c>
      <c r="AJ503" t="b">
        <v>0</v>
      </c>
      <c r="AK503" t="s">
        <v>40</v>
      </c>
      <c r="AL503" t="s">
        <v>40</v>
      </c>
      <c r="AM503" t="b">
        <v>0</v>
      </c>
    </row>
    <row r="504" spans="1:39" x14ac:dyDescent="0.3">
      <c r="A504" t="s">
        <v>1574</v>
      </c>
      <c r="B504" t="s">
        <v>1574</v>
      </c>
      <c r="C504" s="1">
        <f>All_Orders___768087019457[[#This Row],[purchase-date]]-8/24</f>
        <v>45016.426793981482</v>
      </c>
      <c r="D504" s="1">
        <v>45016.760127314818</v>
      </c>
      <c r="E504" s="1">
        <v>45017.326365740744</v>
      </c>
      <c r="F504" t="s">
        <v>37</v>
      </c>
      <c r="G504" t="s">
        <v>38</v>
      </c>
      <c r="H504" t="s">
        <v>705</v>
      </c>
      <c r="I504" t="s">
        <v>40</v>
      </c>
      <c r="J504" t="s">
        <v>40</v>
      </c>
      <c r="K504" t="s">
        <v>52</v>
      </c>
      <c r="L504" t="s">
        <v>1575</v>
      </c>
      <c r="M504" t="s">
        <v>1576</v>
      </c>
      <c r="N504" t="s">
        <v>1577</v>
      </c>
      <c r="O504" t="e">
        <f>VLOOKUP(N504,Product_Database5[#All],5, FALSE)</f>
        <v>#N/A</v>
      </c>
      <c r="Q504" t="s">
        <v>40</v>
      </c>
      <c r="R504" t="s">
        <v>37</v>
      </c>
      <c r="S504">
        <v>2</v>
      </c>
      <c r="T504" t="s">
        <v>707</v>
      </c>
      <c r="U504">
        <v>51.94</v>
      </c>
      <c r="V504">
        <v>3.66</v>
      </c>
      <c r="Y504" t="s">
        <v>40</v>
      </c>
      <c r="Z504" t="s">
        <v>40</v>
      </c>
      <c r="AA504" t="s">
        <v>1578</v>
      </c>
      <c r="AC504" t="s">
        <v>40</v>
      </c>
      <c r="AD504" t="s">
        <v>1579</v>
      </c>
      <c r="AE504" t="s">
        <v>748</v>
      </c>
      <c r="AF504" t="s">
        <v>1580</v>
      </c>
      <c r="AG504" t="s">
        <v>648</v>
      </c>
      <c r="AH504" t="s">
        <v>877</v>
      </c>
      <c r="AI504" t="s">
        <v>40</v>
      </c>
      <c r="AJ504" t="b">
        <v>0</v>
      </c>
      <c r="AK504" t="s">
        <v>40</v>
      </c>
      <c r="AL504" t="s">
        <v>40</v>
      </c>
      <c r="AM504" t="b">
        <v>0</v>
      </c>
    </row>
    <row r="505" spans="1:39" x14ac:dyDescent="0.3">
      <c r="A505" t="s">
        <v>1581</v>
      </c>
      <c r="B505" t="s">
        <v>1581</v>
      </c>
      <c r="C505" s="1">
        <f>All_Orders___768087019457[[#This Row],[purchase-date]]-8/24</f>
        <v>45016.426701388889</v>
      </c>
      <c r="D505" s="1">
        <v>45016.760034722225</v>
      </c>
      <c r="E505" s="1">
        <v>45019.710810185185</v>
      </c>
      <c r="F505" t="s">
        <v>37</v>
      </c>
      <c r="G505" t="s">
        <v>38</v>
      </c>
      <c r="H505" t="s">
        <v>705</v>
      </c>
      <c r="I505" t="s">
        <v>40</v>
      </c>
      <c r="J505" t="s">
        <v>40</v>
      </c>
      <c r="K505" t="s">
        <v>52</v>
      </c>
      <c r="L505" t="s">
        <v>726</v>
      </c>
      <c r="M505" t="s">
        <v>662</v>
      </c>
      <c r="N505" t="s">
        <v>640</v>
      </c>
      <c r="O505" t="e">
        <f>VLOOKUP(N505,Product_Database5[#All],5, FALSE)</f>
        <v>#N/A</v>
      </c>
      <c r="Q505" t="s">
        <v>40</v>
      </c>
      <c r="R505" t="s">
        <v>37</v>
      </c>
      <c r="S505">
        <v>1</v>
      </c>
      <c r="T505" t="s">
        <v>707</v>
      </c>
      <c r="U505">
        <v>24.97</v>
      </c>
      <c r="V505">
        <v>1.5</v>
      </c>
      <c r="Y505" t="s">
        <v>40</v>
      </c>
      <c r="Z505" t="s">
        <v>40</v>
      </c>
      <c r="AA505" t="s">
        <v>40</v>
      </c>
      <c r="AC505" t="s">
        <v>40</v>
      </c>
      <c r="AD505" t="s">
        <v>1582</v>
      </c>
      <c r="AE505" t="s">
        <v>702</v>
      </c>
      <c r="AF505" t="s">
        <v>1583</v>
      </c>
      <c r="AG505" t="s">
        <v>648</v>
      </c>
      <c r="AH505" t="s">
        <v>40</v>
      </c>
      <c r="AI505" t="s">
        <v>40</v>
      </c>
      <c r="AJ505" t="b">
        <v>0</v>
      </c>
      <c r="AK505" t="s">
        <v>40</v>
      </c>
      <c r="AL505" t="s">
        <v>40</v>
      </c>
      <c r="AM505" t="b">
        <v>0</v>
      </c>
    </row>
    <row r="506" spans="1:39" x14ac:dyDescent="0.3">
      <c r="A506" t="s">
        <v>1584</v>
      </c>
      <c r="B506" t="s">
        <v>1584</v>
      </c>
      <c r="C506" s="1">
        <f>All_Orders___768087019457[[#This Row],[purchase-date]]-8/24</f>
        <v>45016.426643518513</v>
      </c>
      <c r="D506" s="1">
        <v>45016.759976851848</v>
      </c>
      <c r="E506" s="1">
        <v>45017.741099537037</v>
      </c>
      <c r="F506" t="s">
        <v>37</v>
      </c>
      <c r="G506" t="s">
        <v>38</v>
      </c>
      <c r="H506" t="s">
        <v>705</v>
      </c>
      <c r="I506" t="s">
        <v>40</v>
      </c>
      <c r="J506" t="s">
        <v>40</v>
      </c>
      <c r="K506" t="s">
        <v>52</v>
      </c>
      <c r="L506" t="s">
        <v>726</v>
      </c>
      <c r="M506" t="s">
        <v>644</v>
      </c>
      <c r="N506" t="s">
        <v>442</v>
      </c>
      <c r="O506" t="e">
        <f>VLOOKUP(N506,Product_Database5[#All],5, FALSE)</f>
        <v>#N/A</v>
      </c>
      <c r="Q506" t="s">
        <v>40</v>
      </c>
      <c r="R506" t="s">
        <v>37</v>
      </c>
      <c r="S506">
        <v>1</v>
      </c>
      <c r="T506" t="s">
        <v>707</v>
      </c>
      <c r="U506">
        <v>24.97</v>
      </c>
      <c r="V506">
        <v>1.9</v>
      </c>
      <c r="Y506" t="s">
        <v>40</v>
      </c>
      <c r="Z506" t="s">
        <v>40</v>
      </c>
      <c r="AA506" t="s">
        <v>727</v>
      </c>
      <c r="AC506" t="s">
        <v>40</v>
      </c>
      <c r="AD506" t="s">
        <v>1585</v>
      </c>
      <c r="AE506" t="s">
        <v>1154</v>
      </c>
      <c r="AF506" t="s">
        <v>1586</v>
      </c>
      <c r="AG506" t="s">
        <v>648</v>
      </c>
      <c r="AH506" t="s">
        <v>735</v>
      </c>
      <c r="AI506" t="s">
        <v>40</v>
      </c>
      <c r="AJ506" t="b">
        <v>0</v>
      </c>
      <c r="AK506" t="s">
        <v>40</v>
      </c>
      <c r="AL506" t="s">
        <v>40</v>
      </c>
      <c r="AM506" t="b">
        <v>0</v>
      </c>
    </row>
    <row r="507" spans="1:39" x14ac:dyDescent="0.3">
      <c r="A507" t="s">
        <v>1587</v>
      </c>
      <c r="B507" t="s">
        <v>1587</v>
      </c>
      <c r="C507" s="1">
        <f>All_Orders___768087019457[[#This Row],[purchase-date]]-8/24</f>
        <v>45016.426574074074</v>
      </c>
      <c r="D507" s="1">
        <v>45016.75990740741</v>
      </c>
      <c r="E507" s="1">
        <v>45017.153807870367</v>
      </c>
      <c r="F507" t="s">
        <v>37</v>
      </c>
      <c r="G507" t="s">
        <v>38</v>
      </c>
      <c r="H507" t="s">
        <v>705</v>
      </c>
      <c r="I507" t="s">
        <v>40</v>
      </c>
      <c r="J507" t="s">
        <v>40</v>
      </c>
      <c r="K507" t="s">
        <v>52</v>
      </c>
      <c r="L507" t="s">
        <v>706</v>
      </c>
      <c r="M507" t="s">
        <v>677</v>
      </c>
      <c r="N507" t="s">
        <v>55</v>
      </c>
      <c r="O507" t="e">
        <f>VLOOKUP(N507,Product_Database5[#All],5, FALSE)</f>
        <v>#N/A</v>
      </c>
      <c r="Q507" t="s">
        <v>40</v>
      </c>
      <c r="R507" t="s">
        <v>37</v>
      </c>
      <c r="S507">
        <v>1</v>
      </c>
      <c r="T507" t="s">
        <v>707</v>
      </c>
      <c r="U507">
        <v>21.22</v>
      </c>
      <c r="V507">
        <v>1.66</v>
      </c>
      <c r="W507">
        <v>2.99</v>
      </c>
      <c r="X507">
        <v>0.23</v>
      </c>
      <c r="Y507" t="s">
        <v>40</v>
      </c>
      <c r="Z507" t="s">
        <v>40</v>
      </c>
      <c r="AA507" t="s">
        <v>40</v>
      </c>
      <c r="AC507" t="s">
        <v>40</v>
      </c>
      <c r="AD507" t="s">
        <v>1588</v>
      </c>
      <c r="AE507" t="s">
        <v>793</v>
      </c>
      <c r="AF507" t="s">
        <v>1589</v>
      </c>
      <c r="AG507" t="s">
        <v>648</v>
      </c>
      <c r="AH507" t="s">
        <v>40</v>
      </c>
      <c r="AI507" t="s">
        <v>40</v>
      </c>
      <c r="AJ507" t="b">
        <v>0</v>
      </c>
      <c r="AK507" t="s">
        <v>40</v>
      </c>
      <c r="AL507" t="s">
        <v>40</v>
      </c>
      <c r="AM507" t="b">
        <v>0</v>
      </c>
    </row>
    <row r="508" spans="1:39" x14ac:dyDescent="0.3">
      <c r="A508" t="s">
        <v>1590</v>
      </c>
      <c r="B508" t="s">
        <v>1590</v>
      </c>
      <c r="C508" s="1">
        <f>All_Orders___768087019457[[#This Row],[purchase-date]]-8/24</f>
        <v>45016.421365740738</v>
      </c>
      <c r="D508" s="1">
        <v>45016.754699074074</v>
      </c>
      <c r="E508" s="1">
        <v>45017.738958333335</v>
      </c>
      <c r="F508" t="s">
        <v>37</v>
      </c>
      <c r="G508" t="s">
        <v>38</v>
      </c>
      <c r="H508" t="s">
        <v>705</v>
      </c>
      <c r="I508" t="s">
        <v>40</v>
      </c>
      <c r="J508" t="s">
        <v>40</v>
      </c>
      <c r="K508" t="s">
        <v>52</v>
      </c>
      <c r="L508" t="s">
        <v>706</v>
      </c>
      <c r="M508" t="s">
        <v>634</v>
      </c>
      <c r="N508" t="s">
        <v>635</v>
      </c>
      <c r="O508" t="e">
        <f>VLOOKUP(N508,Product_Database5[#All],5, FALSE)</f>
        <v>#N/A</v>
      </c>
      <c r="Q508" t="s">
        <v>40</v>
      </c>
      <c r="R508" t="s">
        <v>37</v>
      </c>
      <c r="S508">
        <v>1</v>
      </c>
      <c r="T508" t="s">
        <v>707</v>
      </c>
      <c r="U508">
        <v>21.22</v>
      </c>
      <c r="V508">
        <v>1.49</v>
      </c>
      <c r="Y508" t="s">
        <v>40</v>
      </c>
      <c r="Z508" t="s">
        <v>40</v>
      </c>
      <c r="AA508" t="s">
        <v>40</v>
      </c>
      <c r="AC508" t="s">
        <v>40</v>
      </c>
      <c r="AD508" t="s">
        <v>1591</v>
      </c>
      <c r="AE508" t="s">
        <v>672</v>
      </c>
      <c r="AF508" t="s">
        <v>1592</v>
      </c>
      <c r="AG508" t="s">
        <v>648</v>
      </c>
      <c r="AH508" t="s">
        <v>40</v>
      </c>
      <c r="AI508" t="s">
        <v>40</v>
      </c>
      <c r="AJ508" t="b">
        <v>0</v>
      </c>
      <c r="AK508" t="s">
        <v>40</v>
      </c>
      <c r="AL508" t="s">
        <v>40</v>
      </c>
      <c r="AM508" t="b">
        <v>0</v>
      </c>
    </row>
    <row r="509" spans="1:39" x14ac:dyDescent="0.3">
      <c r="A509" t="s">
        <v>1593</v>
      </c>
      <c r="B509" t="s">
        <v>1593</v>
      </c>
      <c r="C509" s="1">
        <f>All_Orders___768087019457[[#This Row],[purchase-date]]-8/24</f>
        <v>45016.420486111107</v>
      </c>
      <c r="D509" s="1">
        <v>45016.753819444442</v>
      </c>
      <c r="E509" s="1">
        <v>45017.38853009259</v>
      </c>
      <c r="F509" t="s">
        <v>37</v>
      </c>
      <c r="G509" t="s">
        <v>38</v>
      </c>
      <c r="H509" t="s">
        <v>705</v>
      </c>
      <c r="I509" t="s">
        <v>40</v>
      </c>
      <c r="J509" t="s">
        <v>40</v>
      </c>
      <c r="K509" t="s">
        <v>41</v>
      </c>
      <c r="L509" t="s">
        <v>706</v>
      </c>
      <c r="M509" t="s">
        <v>677</v>
      </c>
      <c r="N509" t="s">
        <v>55</v>
      </c>
      <c r="O509" t="e">
        <f>VLOOKUP(N509,Product_Database5[#All],5, FALSE)</f>
        <v>#N/A</v>
      </c>
      <c r="Q509" t="s">
        <v>40</v>
      </c>
      <c r="R509" t="s">
        <v>37</v>
      </c>
      <c r="S509">
        <v>1</v>
      </c>
      <c r="T509" t="s">
        <v>707</v>
      </c>
      <c r="U509">
        <v>21.22</v>
      </c>
      <c r="V509">
        <v>1.59</v>
      </c>
      <c r="W509">
        <v>6.99</v>
      </c>
      <c r="Y509" t="s">
        <v>40</v>
      </c>
      <c r="Z509" t="s">
        <v>40</v>
      </c>
      <c r="AA509" t="s">
        <v>40</v>
      </c>
      <c r="AC509" t="s">
        <v>40</v>
      </c>
      <c r="AD509" t="s">
        <v>1594</v>
      </c>
      <c r="AE509" t="s">
        <v>840</v>
      </c>
      <c r="AF509" t="s">
        <v>1595</v>
      </c>
      <c r="AG509" t="s">
        <v>648</v>
      </c>
      <c r="AH509" t="s">
        <v>40</v>
      </c>
      <c r="AI509" t="s">
        <v>40</v>
      </c>
      <c r="AJ509" t="b">
        <v>0</v>
      </c>
      <c r="AK509" t="s">
        <v>40</v>
      </c>
      <c r="AL509" t="s">
        <v>40</v>
      </c>
      <c r="AM509" t="b">
        <v>0</v>
      </c>
    </row>
    <row r="510" spans="1:39" x14ac:dyDescent="0.3">
      <c r="A510" t="s">
        <v>1596</v>
      </c>
      <c r="B510" t="s">
        <v>1596</v>
      </c>
      <c r="C510" s="1">
        <f>All_Orders___768087019457[[#This Row],[purchase-date]]-8/24</f>
        <v>45016.419664351852</v>
      </c>
      <c r="D510" s="1">
        <v>45016.752997685187</v>
      </c>
      <c r="E510" s="1">
        <v>45019.955914351849</v>
      </c>
      <c r="F510" t="s">
        <v>37</v>
      </c>
      <c r="G510" t="s">
        <v>38</v>
      </c>
      <c r="H510" t="s">
        <v>705</v>
      </c>
      <c r="I510" t="s">
        <v>40</v>
      </c>
      <c r="J510" t="s">
        <v>40</v>
      </c>
      <c r="K510" t="s">
        <v>52</v>
      </c>
      <c r="L510" t="s">
        <v>876</v>
      </c>
      <c r="M510" t="s">
        <v>658</v>
      </c>
      <c r="N510" t="s">
        <v>44</v>
      </c>
      <c r="O510" t="e">
        <f>VLOOKUP(N510,Product_Database5[#All],5, FALSE)</f>
        <v>#N/A</v>
      </c>
      <c r="Q510" t="s">
        <v>40</v>
      </c>
      <c r="R510" t="s">
        <v>37</v>
      </c>
      <c r="S510">
        <v>1</v>
      </c>
      <c r="T510" t="s">
        <v>707</v>
      </c>
      <c r="U510">
        <v>17.97</v>
      </c>
      <c r="V510">
        <v>1.33</v>
      </c>
      <c r="Y510" t="s">
        <v>40</v>
      </c>
      <c r="Z510" t="s">
        <v>40</v>
      </c>
      <c r="AA510" t="s">
        <v>40</v>
      </c>
      <c r="AC510" t="s">
        <v>40</v>
      </c>
      <c r="AD510" t="s">
        <v>1597</v>
      </c>
      <c r="AE510" t="s">
        <v>664</v>
      </c>
      <c r="AF510" t="s">
        <v>1598</v>
      </c>
      <c r="AG510" t="s">
        <v>648</v>
      </c>
      <c r="AH510" t="s">
        <v>40</v>
      </c>
      <c r="AI510" t="s">
        <v>40</v>
      </c>
      <c r="AJ510" t="b">
        <v>0</v>
      </c>
      <c r="AK510" t="s">
        <v>40</v>
      </c>
      <c r="AL510" t="s">
        <v>40</v>
      </c>
      <c r="AM510" t="b">
        <v>0</v>
      </c>
    </row>
    <row r="511" spans="1:39" x14ac:dyDescent="0.3">
      <c r="A511" t="s">
        <v>1599</v>
      </c>
      <c r="B511" t="s">
        <v>1599</v>
      </c>
      <c r="C511" s="1">
        <f>All_Orders___768087019457[[#This Row],[purchase-date]]-8/24</f>
        <v>45016.418148148143</v>
      </c>
      <c r="D511" s="1">
        <v>45016.751481481479</v>
      </c>
      <c r="E511" s="1">
        <v>45017.490069444444</v>
      </c>
      <c r="F511" t="s">
        <v>37</v>
      </c>
      <c r="G511" t="s">
        <v>38</v>
      </c>
      <c r="H511" t="s">
        <v>705</v>
      </c>
      <c r="I511" t="s">
        <v>40</v>
      </c>
      <c r="J511" t="s">
        <v>40</v>
      </c>
      <c r="K511" t="s">
        <v>52</v>
      </c>
      <c r="L511" t="s">
        <v>706</v>
      </c>
      <c r="M511" t="s">
        <v>677</v>
      </c>
      <c r="N511" t="s">
        <v>55</v>
      </c>
      <c r="O511" t="e">
        <f>VLOOKUP(N511,Product_Database5[#All],5, FALSE)</f>
        <v>#N/A</v>
      </c>
      <c r="Q511" t="s">
        <v>40</v>
      </c>
      <c r="R511" t="s">
        <v>37</v>
      </c>
      <c r="S511">
        <v>1</v>
      </c>
      <c r="T511" t="s">
        <v>707</v>
      </c>
      <c r="U511">
        <v>21.22</v>
      </c>
      <c r="V511">
        <v>1.17</v>
      </c>
      <c r="Y511" t="s">
        <v>40</v>
      </c>
      <c r="Z511" t="s">
        <v>40</v>
      </c>
      <c r="AA511" t="s">
        <v>40</v>
      </c>
      <c r="AC511" t="s">
        <v>40</v>
      </c>
      <c r="AD511" t="s">
        <v>1600</v>
      </c>
      <c r="AE511" t="s">
        <v>924</v>
      </c>
      <c r="AF511" t="s">
        <v>1601</v>
      </c>
      <c r="AG511" t="s">
        <v>648</v>
      </c>
      <c r="AH511" t="s">
        <v>40</v>
      </c>
      <c r="AI511" t="s">
        <v>40</v>
      </c>
      <c r="AJ511" t="b">
        <v>0</v>
      </c>
      <c r="AK511" t="s">
        <v>40</v>
      </c>
      <c r="AL511" t="s">
        <v>40</v>
      </c>
      <c r="AM511" t="b">
        <v>0</v>
      </c>
    </row>
    <row r="512" spans="1:39" x14ac:dyDescent="0.3">
      <c r="A512" t="s">
        <v>1602</v>
      </c>
      <c r="B512" t="s">
        <v>1602</v>
      </c>
      <c r="C512" s="1">
        <f>All_Orders___768087019457[[#This Row],[purchase-date]]-8/24</f>
        <v>45016.417222222219</v>
      </c>
      <c r="D512" s="1">
        <v>45016.750555555554</v>
      </c>
      <c r="E512" s="1">
        <v>45020.609884259262</v>
      </c>
      <c r="F512" t="s">
        <v>37</v>
      </c>
      <c r="G512" t="s">
        <v>38</v>
      </c>
      <c r="H512" t="s">
        <v>705</v>
      </c>
      <c r="I512" t="s">
        <v>40</v>
      </c>
      <c r="J512" t="s">
        <v>40</v>
      </c>
      <c r="K512" t="s">
        <v>41</v>
      </c>
      <c r="L512" t="s">
        <v>706</v>
      </c>
      <c r="M512" t="s">
        <v>677</v>
      </c>
      <c r="N512" t="s">
        <v>55</v>
      </c>
      <c r="O512" t="e">
        <f>VLOOKUP(N512,Product_Database5[#All],5, FALSE)</f>
        <v>#N/A</v>
      </c>
      <c r="Q512" t="s">
        <v>40</v>
      </c>
      <c r="R512" t="s">
        <v>37</v>
      </c>
      <c r="S512">
        <v>1</v>
      </c>
      <c r="T512" t="s">
        <v>707</v>
      </c>
      <c r="U512">
        <v>21.22</v>
      </c>
      <c r="V512">
        <v>1.75</v>
      </c>
      <c r="W512">
        <v>0.2</v>
      </c>
      <c r="X512">
        <v>0.02</v>
      </c>
      <c r="Y512" t="s">
        <v>40</v>
      </c>
      <c r="Z512" t="s">
        <v>40</v>
      </c>
      <c r="AA512" t="s">
        <v>40</v>
      </c>
      <c r="AC512" t="s">
        <v>40</v>
      </c>
      <c r="AD512" t="s">
        <v>1073</v>
      </c>
      <c r="AE512" t="s">
        <v>748</v>
      </c>
      <c r="AF512" t="s">
        <v>1603</v>
      </c>
      <c r="AG512" t="s">
        <v>648</v>
      </c>
      <c r="AH512" t="s">
        <v>40</v>
      </c>
      <c r="AI512" t="s">
        <v>40</v>
      </c>
      <c r="AJ512" t="b">
        <v>0</v>
      </c>
      <c r="AK512" t="s">
        <v>40</v>
      </c>
      <c r="AL512" t="s">
        <v>40</v>
      </c>
      <c r="AM512" t="b">
        <v>0</v>
      </c>
    </row>
    <row r="513" spans="1:39" x14ac:dyDescent="0.3">
      <c r="A513" t="s">
        <v>1604</v>
      </c>
      <c r="B513" t="s">
        <v>1604</v>
      </c>
      <c r="C513" s="1">
        <f>All_Orders___768087019457[[#This Row],[purchase-date]]-8/24</f>
        <v>45016.416099537033</v>
      </c>
      <c r="D513" s="1">
        <v>45016.749432870369</v>
      </c>
      <c r="E513" s="1">
        <v>45017.627083333333</v>
      </c>
      <c r="F513" t="s">
        <v>37</v>
      </c>
      <c r="G513" t="s">
        <v>38</v>
      </c>
      <c r="H513" t="s">
        <v>705</v>
      </c>
      <c r="I513" t="s">
        <v>40</v>
      </c>
      <c r="J513" t="s">
        <v>40</v>
      </c>
      <c r="K513" t="s">
        <v>52</v>
      </c>
      <c r="L513" t="s">
        <v>726</v>
      </c>
      <c r="M513" t="s">
        <v>644</v>
      </c>
      <c r="N513" t="s">
        <v>442</v>
      </c>
      <c r="O513" t="e">
        <f>VLOOKUP(N513,Product_Database5[#All],5, FALSE)</f>
        <v>#N/A</v>
      </c>
      <c r="Q513" t="s">
        <v>40</v>
      </c>
      <c r="R513" t="s">
        <v>37</v>
      </c>
      <c r="S513">
        <v>1</v>
      </c>
      <c r="T513" t="s">
        <v>707</v>
      </c>
      <c r="U513">
        <v>24.97</v>
      </c>
      <c r="V513">
        <v>1.72</v>
      </c>
      <c r="Y513" t="s">
        <v>40</v>
      </c>
      <c r="Z513" t="s">
        <v>40</v>
      </c>
      <c r="AA513" t="s">
        <v>727</v>
      </c>
      <c r="AC513" t="s">
        <v>40</v>
      </c>
      <c r="AD513" t="s">
        <v>975</v>
      </c>
      <c r="AE513" t="s">
        <v>748</v>
      </c>
      <c r="AF513" t="s">
        <v>1605</v>
      </c>
      <c r="AG513" t="s">
        <v>648</v>
      </c>
      <c r="AH513" t="s">
        <v>735</v>
      </c>
      <c r="AI513" t="s">
        <v>40</v>
      </c>
      <c r="AJ513" t="b">
        <v>0</v>
      </c>
      <c r="AK513" t="s">
        <v>40</v>
      </c>
      <c r="AL513" t="s">
        <v>40</v>
      </c>
      <c r="AM513" t="b">
        <v>0</v>
      </c>
    </row>
    <row r="514" spans="1:39" x14ac:dyDescent="0.3">
      <c r="A514" t="s">
        <v>1606</v>
      </c>
      <c r="B514" t="s">
        <v>1606</v>
      </c>
      <c r="C514" s="1">
        <f>All_Orders___768087019457[[#This Row],[purchase-date]]-8/24</f>
        <v>45016.41575231481</v>
      </c>
      <c r="D514" s="1">
        <v>45016.749085648145</v>
      </c>
      <c r="E514" s="1">
        <v>45019.253067129626</v>
      </c>
      <c r="F514" t="s">
        <v>37</v>
      </c>
      <c r="G514" t="s">
        <v>38</v>
      </c>
      <c r="H514" t="s">
        <v>705</v>
      </c>
      <c r="I514" t="s">
        <v>40</v>
      </c>
      <c r="J514" t="s">
        <v>40</v>
      </c>
      <c r="K514" t="s">
        <v>52</v>
      </c>
      <c r="L514" t="s">
        <v>774</v>
      </c>
      <c r="M514" t="s">
        <v>775</v>
      </c>
      <c r="N514" t="s">
        <v>110</v>
      </c>
      <c r="O514" t="e">
        <f>VLOOKUP(N514,Product_Database5[#All],5, FALSE)</f>
        <v>#N/A</v>
      </c>
      <c r="Q514" t="s">
        <v>40</v>
      </c>
      <c r="R514" t="s">
        <v>37</v>
      </c>
      <c r="S514">
        <v>1</v>
      </c>
      <c r="T514" t="s">
        <v>707</v>
      </c>
      <c r="U514">
        <v>43.97</v>
      </c>
      <c r="V514">
        <v>3.63</v>
      </c>
      <c r="Y514" t="s">
        <v>40</v>
      </c>
      <c r="Z514" t="s">
        <v>40</v>
      </c>
      <c r="AA514" t="s">
        <v>40</v>
      </c>
      <c r="AC514" t="s">
        <v>40</v>
      </c>
      <c r="AD514" t="s">
        <v>1607</v>
      </c>
      <c r="AE514" t="s">
        <v>49</v>
      </c>
      <c r="AF514" t="s">
        <v>1608</v>
      </c>
      <c r="AG514" t="s">
        <v>648</v>
      </c>
      <c r="AH514" t="s">
        <v>40</v>
      </c>
      <c r="AI514" t="s">
        <v>40</v>
      </c>
      <c r="AJ514" t="b">
        <v>0</v>
      </c>
      <c r="AK514" t="s">
        <v>40</v>
      </c>
      <c r="AL514" t="s">
        <v>40</v>
      </c>
      <c r="AM514" t="b">
        <v>0</v>
      </c>
    </row>
    <row r="515" spans="1:39" x14ac:dyDescent="0.3">
      <c r="A515" t="s">
        <v>1609</v>
      </c>
      <c r="B515" t="s">
        <v>1609</v>
      </c>
      <c r="C515" s="1">
        <f>All_Orders___768087019457[[#This Row],[purchase-date]]-8/24</f>
        <v>45016.414560185185</v>
      </c>
      <c r="D515" s="1">
        <v>45016.747893518521</v>
      </c>
      <c r="E515" s="1">
        <v>45017.766145833331</v>
      </c>
      <c r="F515" t="s">
        <v>37</v>
      </c>
      <c r="G515" t="s">
        <v>38</v>
      </c>
      <c r="H515" t="s">
        <v>705</v>
      </c>
      <c r="I515" t="s">
        <v>40</v>
      </c>
      <c r="J515" t="s">
        <v>40</v>
      </c>
      <c r="K515" t="s">
        <v>52</v>
      </c>
      <c r="L515" t="s">
        <v>726</v>
      </c>
      <c r="M515" t="s">
        <v>662</v>
      </c>
      <c r="N515" t="s">
        <v>640</v>
      </c>
      <c r="O515" t="e">
        <f>VLOOKUP(N515,Product_Database5[#All],5, FALSE)</f>
        <v>#N/A</v>
      </c>
      <c r="Q515" t="s">
        <v>40</v>
      </c>
      <c r="R515" t="s">
        <v>37</v>
      </c>
      <c r="S515">
        <v>1</v>
      </c>
      <c r="T515" t="s">
        <v>707</v>
      </c>
      <c r="U515">
        <v>24.97</v>
      </c>
      <c r="V515">
        <v>1.9</v>
      </c>
      <c r="Y515" t="s">
        <v>40</v>
      </c>
      <c r="Z515" t="s">
        <v>40</v>
      </c>
      <c r="AA515" t="s">
        <v>727</v>
      </c>
      <c r="AC515" t="s">
        <v>40</v>
      </c>
      <c r="AD515" t="s">
        <v>1610</v>
      </c>
      <c r="AE515" t="s">
        <v>672</v>
      </c>
      <c r="AF515" t="s">
        <v>1611</v>
      </c>
      <c r="AG515" t="s">
        <v>648</v>
      </c>
      <c r="AH515" t="s">
        <v>735</v>
      </c>
      <c r="AI515" t="s">
        <v>40</v>
      </c>
      <c r="AJ515" t="b">
        <v>0</v>
      </c>
      <c r="AK515" t="s">
        <v>40</v>
      </c>
      <c r="AL515" t="s">
        <v>40</v>
      </c>
      <c r="AM515" t="b">
        <v>0</v>
      </c>
    </row>
    <row r="516" spans="1:39" x14ac:dyDescent="0.3">
      <c r="A516" t="s">
        <v>1612</v>
      </c>
      <c r="B516" t="s">
        <v>1612</v>
      </c>
      <c r="C516" s="1">
        <f>All_Orders___768087019457[[#This Row],[purchase-date]]-8/24</f>
        <v>45016.413865740738</v>
      </c>
      <c r="D516" s="1">
        <v>45016.747199074074</v>
      </c>
      <c r="E516" s="1">
        <v>45018.460856481484</v>
      </c>
      <c r="F516" t="s">
        <v>37</v>
      </c>
      <c r="G516" t="s">
        <v>38</v>
      </c>
      <c r="H516" t="s">
        <v>705</v>
      </c>
      <c r="I516" t="s">
        <v>40</v>
      </c>
      <c r="J516" t="s">
        <v>40</v>
      </c>
      <c r="K516" t="s">
        <v>52</v>
      </c>
      <c r="L516" t="s">
        <v>726</v>
      </c>
      <c r="M516" t="s">
        <v>644</v>
      </c>
      <c r="N516" t="s">
        <v>442</v>
      </c>
      <c r="O516" t="e">
        <f>VLOOKUP(N516,Product_Database5[#All],5, FALSE)</f>
        <v>#N/A</v>
      </c>
      <c r="Q516" t="s">
        <v>40</v>
      </c>
      <c r="R516" t="s">
        <v>37</v>
      </c>
      <c r="S516">
        <v>1</v>
      </c>
      <c r="T516" t="s">
        <v>707</v>
      </c>
      <c r="U516">
        <v>24.97</v>
      </c>
      <c r="V516">
        <v>1.99</v>
      </c>
      <c r="Y516" t="s">
        <v>40</v>
      </c>
      <c r="Z516" t="s">
        <v>40</v>
      </c>
      <c r="AA516" t="s">
        <v>727</v>
      </c>
      <c r="AC516" t="s">
        <v>40</v>
      </c>
      <c r="AD516" t="s">
        <v>728</v>
      </c>
      <c r="AE516" t="s">
        <v>49</v>
      </c>
      <c r="AF516" t="s">
        <v>1613</v>
      </c>
      <c r="AG516" t="s">
        <v>648</v>
      </c>
      <c r="AH516" t="s">
        <v>735</v>
      </c>
      <c r="AI516" t="s">
        <v>40</v>
      </c>
      <c r="AJ516" t="b">
        <v>0</v>
      </c>
      <c r="AK516" t="s">
        <v>40</v>
      </c>
      <c r="AL516" t="s">
        <v>40</v>
      </c>
      <c r="AM516" t="b">
        <v>0</v>
      </c>
    </row>
    <row r="517" spans="1:39" x14ac:dyDescent="0.3">
      <c r="A517" t="s">
        <v>1614</v>
      </c>
      <c r="B517" t="s">
        <v>1614</v>
      </c>
      <c r="C517" s="1">
        <f>All_Orders___768087019457[[#This Row],[purchase-date]]-8/24</f>
        <v>45016.413136574069</v>
      </c>
      <c r="D517" s="1">
        <v>45016.746469907404</v>
      </c>
      <c r="E517" s="1">
        <v>45018.080983796295</v>
      </c>
      <c r="F517" t="s">
        <v>37</v>
      </c>
      <c r="G517" t="s">
        <v>38</v>
      </c>
      <c r="H517" t="s">
        <v>705</v>
      </c>
      <c r="I517" t="s">
        <v>40</v>
      </c>
      <c r="J517" t="s">
        <v>40</v>
      </c>
      <c r="K517" t="s">
        <v>52</v>
      </c>
      <c r="L517" t="s">
        <v>706</v>
      </c>
      <c r="M517" t="s">
        <v>677</v>
      </c>
      <c r="N517" t="s">
        <v>55</v>
      </c>
      <c r="O517" t="e">
        <f>VLOOKUP(N517,Product_Database5[#All],5, FALSE)</f>
        <v>#N/A</v>
      </c>
      <c r="Q517" t="s">
        <v>40</v>
      </c>
      <c r="R517" t="s">
        <v>37</v>
      </c>
      <c r="S517">
        <v>1</v>
      </c>
      <c r="T517" t="s">
        <v>707</v>
      </c>
      <c r="U517">
        <v>21.22</v>
      </c>
      <c r="V517">
        <v>1.64</v>
      </c>
      <c r="Y517" t="s">
        <v>40</v>
      </c>
      <c r="Z517" t="s">
        <v>40</v>
      </c>
      <c r="AA517" t="s">
        <v>40</v>
      </c>
      <c r="AC517" t="s">
        <v>40</v>
      </c>
      <c r="AD517" t="s">
        <v>1615</v>
      </c>
      <c r="AE517" t="s">
        <v>49</v>
      </c>
      <c r="AF517" t="s">
        <v>1616</v>
      </c>
      <c r="AG517" t="s">
        <v>648</v>
      </c>
      <c r="AH517" t="s">
        <v>40</v>
      </c>
      <c r="AI517" t="s">
        <v>40</v>
      </c>
      <c r="AJ517" t="b">
        <v>0</v>
      </c>
      <c r="AK517" t="s">
        <v>40</v>
      </c>
      <c r="AL517" t="s">
        <v>40</v>
      </c>
      <c r="AM517" t="b">
        <v>0</v>
      </c>
    </row>
    <row r="518" spans="1:39" x14ac:dyDescent="0.3">
      <c r="A518" t="s">
        <v>1617</v>
      </c>
      <c r="B518" t="s">
        <v>1617</v>
      </c>
      <c r="C518" s="1">
        <f>All_Orders___768087019457[[#This Row],[purchase-date]]-8/24</f>
        <v>45016.412210648145</v>
      </c>
      <c r="D518" s="1">
        <v>45016.74554398148</v>
      </c>
      <c r="E518" s="1">
        <v>45018.228854166664</v>
      </c>
      <c r="F518" t="s">
        <v>37</v>
      </c>
      <c r="G518" t="s">
        <v>38</v>
      </c>
      <c r="H518" t="s">
        <v>705</v>
      </c>
      <c r="I518" t="s">
        <v>40</v>
      </c>
      <c r="J518" t="s">
        <v>40</v>
      </c>
      <c r="K518" t="s">
        <v>52</v>
      </c>
      <c r="L518" t="s">
        <v>726</v>
      </c>
      <c r="M518" t="s">
        <v>662</v>
      </c>
      <c r="N518" t="s">
        <v>640</v>
      </c>
      <c r="O518" t="e">
        <f>VLOOKUP(N518,Product_Database5[#All],5, FALSE)</f>
        <v>#N/A</v>
      </c>
      <c r="Q518" t="s">
        <v>40</v>
      </c>
      <c r="R518" t="s">
        <v>37</v>
      </c>
      <c r="S518">
        <v>1</v>
      </c>
      <c r="T518" t="s">
        <v>707</v>
      </c>
      <c r="U518">
        <v>24.97</v>
      </c>
      <c r="V518">
        <v>1.66</v>
      </c>
      <c r="Y518" t="s">
        <v>40</v>
      </c>
      <c r="Z518" t="s">
        <v>40</v>
      </c>
      <c r="AA518" t="s">
        <v>727</v>
      </c>
      <c r="AC518" t="s">
        <v>40</v>
      </c>
      <c r="AD518" t="s">
        <v>1618</v>
      </c>
      <c r="AE518" t="s">
        <v>873</v>
      </c>
      <c r="AF518" t="s">
        <v>1619</v>
      </c>
      <c r="AG518" t="s">
        <v>648</v>
      </c>
      <c r="AH518" t="s">
        <v>735</v>
      </c>
      <c r="AI518" t="s">
        <v>40</v>
      </c>
      <c r="AJ518" t="b">
        <v>0</v>
      </c>
      <c r="AK518" t="s">
        <v>40</v>
      </c>
      <c r="AL518" t="s">
        <v>40</v>
      </c>
      <c r="AM518" t="b">
        <v>0</v>
      </c>
    </row>
    <row r="519" spans="1:39" x14ac:dyDescent="0.3">
      <c r="A519" t="s">
        <v>1620</v>
      </c>
      <c r="B519" t="s">
        <v>1620</v>
      </c>
      <c r="C519" s="1">
        <f>All_Orders___768087019457[[#This Row],[purchase-date]]-8/24</f>
        <v>45016.407152777778</v>
      </c>
      <c r="D519" s="1">
        <v>45016.740486111114</v>
      </c>
      <c r="E519" s="1">
        <v>45017.315868055557</v>
      </c>
      <c r="F519" t="s">
        <v>37</v>
      </c>
      <c r="G519" t="s">
        <v>38</v>
      </c>
      <c r="H519" t="s">
        <v>705</v>
      </c>
      <c r="I519" t="s">
        <v>40</v>
      </c>
      <c r="J519" t="s">
        <v>40</v>
      </c>
      <c r="K519" t="s">
        <v>52</v>
      </c>
      <c r="L519" t="s">
        <v>726</v>
      </c>
      <c r="M519" t="s">
        <v>662</v>
      </c>
      <c r="N519" t="s">
        <v>640</v>
      </c>
      <c r="O519" t="e">
        <f>VLOOKUP(N519,Product_Database5[#All],5, FALSE)</f>
        <v>#N/A</v>
      </c>
      <c r="Q519" t="s">
        <v>40</v>
      </c>
      <c r="R519" t="s">
        <v>37</v>
      </c>
      <c r="S519">
        <v>1</v>
      </c>
      <c r="T519" t="s">
        <v>707</v>
      </c>
      <c r="U519">
        <v>24.97</v>
      </c>
      <c r="V519">
        <v>1.57</v>
      </c>
      <c r="Y519" t="s">
        <v>40</v>
      </c>
      <c r="Z519" t="s">
        <v>40</v>
      </c>
      <c r="AA519" t="s">
        <v>727</v>
      </c>
      <c r="AC519" t="s">
        <v>40</v>
      </c>
      <c r="AD519" t="s">
        <v>1621</v>
      </c>
      <c r="AE519" t="s">
        <v>741</v>
      </c>
      <c r="AF519" t="s">
        <v>1622</v>
      </c>
      <c r="AG519" t="s">
        <v>648</v>
      </c>
      <c r="AH519" t="s">
        <v>735</v>
      </c>
      <c r="AI519" t="s">
        <v>40</v>
      </c>
      <c r="AJ519" t="b">
        <v>0</v>
      </c>
      <c r="AK519" t="s">
        <v>40</v>
      </c>
      <c r="AL519" t="s">
        <v>40</v>
      </c>
      <c r="AM519" t="b">
        <v>0</v>
      </c>
    </row>
    <row r="520" spans="1:39" x14ac:dyDescent="0.3">
      <c r="A520" t="s">
        <v>1623</v>
      </c>
      <c r="B520" t="s">
        <v>1623</v>
      </c>
      <c r="C520" s="1">
        <f>All_Orders___768087019457[[#This Row],[purchase-date]]-8/24</f>
        <v>45016.406076388885</v>
      </c>
      <c r="D520" s="1">
        <v>45016.73940972222</v>
      </c>
      <c r="E520" s="1">
        <v>45018.012060185189</v>
      </c>
      <c r="F520" t="s">
        <v>37</v>
      </c>
      <c r="G520" t="s">
        <v>38</v>
      </c>
      <c r="H520" t="s">
        <v>705</v>
      </c>
      <c r="I520" t="s">
        <v>40</v>
      </c>
      <c r="J520" t="s">
        <v>40</v>
      </c>
      <c r="K520" t="s">
        <v>52</v>
      </c>
      <c r="L520" t="s">
        <v>706</v>
      </c>
      <c r="M520" t="s">
        <v>677</v>
      </c>
      <c r="N520" t="s">
        <v>55</v>
      </c>
      <c r="O520" t="e">
        <f>VLOOKUP(N520,Product_Database5[#All],5, FALSE)</f>
        <v>#N/A</v>
      </c>
      <c r="Q520" t="s">
        <v>40</v>
      </c>
      <c r="R520" t="s">
        <v>37</v>
      </c>
      <c r="S520">
        <v>1</v>
      </c>
      <c r="T520" t="s">
        <v>707</v>
      </c>
      <c r="U520">
        <v>21.22</v>
      </c>
      <c r="V520">
        <v>1.69</v>
      </c>
      <c r="Y520" t="s">
        <v>40</v>
      </c>
      <c r="Z520" t="s">
        <v>40</v>
      </c>
      <c r="AA520" t="s">
        <v>40</v>
      </c>
      <c r="AC520" t="s">
        <v>40</v>
      </c>
      <c r="AD520" t="s">
        <v>1624</v>
      </c>
      <c r="AE520" t="s">
        <v>818</v>
      </c>
      <c r="AF520" t="s">
        <v>1625</v>
      </c>
      <c r="AG520" t="s">
        <v>648</v>
      </c>
      <c r="AH520" t="s">
        <v>40</v>
      </c>
      <c r="AI520" t="s">
        <v>40</v>
      </c>
      <c r="AJ520" t="b">
        <v>0</v>
      </c>
      <c r="AK520" t="s">
        <v>40</v>
      </c>
      <c r="AL520" t="s">
        <v>40</v>
      </c>
      <c r="AM520" t="b">
        <v>0</v>
      </c>
    </row>
    <row r="521" spans="1:39" x14ac:dyDescent="0.3">
      <c r="A521" t="s">
        <v>1626</v>
      </c>
      <c r="B521" t="s">
        <v>1626</v>
      </c>
      <c r="C521" s="1">
        <f>All_Orders___768087019457[[#This Row],[purchase-date]]-8/24</f>
        <v>45016.40552083333</v>
      </c>
      <c r="D521" s="1">
        <v>45016.738854166666</v>
      </c>
      <c r="E521" s="1">
        <v>45017.348078703704</v>
      </c>
      <c r="F521" t="s">
        <v>37</v>
      </c>
      <c r="G521" t="s">
        <v>38</v>
      </c>
      <c r="H521" t="s">
        <v>705</v>
      </c>
      <c r="I521" t="s">
        <v>40</v>
      </c>
      <c r="J521" t="s">
        <v>40</v>
      </c>
      <c r="K521" t="s">
        <v>52</v>
      </c>
      <c r="L521" t="s">
        <v>726</v>
      </c>
      <c r="M521" t="s">
        <v>644</v>
      </c>
      <c r="N521" t="s">
        <v>442</v>
      </c>
      <c r="O521" t="e">
        <f>VLOOKUP(N521,Product_Database5[#All],5, FALSE)</f>
        <v>#N/A</v>
      </c>
      <c r="Q521" t="s">
        <v>40</v>
      </c>
      <c r="R521" t="s">
        <v>37</v>
      </c>
      <c r="S521">
        <v>1</v>
      </c>
      <c r="T521" t="s">
        <v>707</v>
      </c>
      <c r="U521">
        <v>24.97</v>
      </c>
      <c r="V521">
        <v>1.42</v>
      </c>
      <c r="Y521" t="s">
        <v>40</v>
      </c>
      <c r="Z521" t="s">
        <v>40</v>
      </c>
      <c r="AA521" t="s">
        <v>727</v>
      </c>
      <c r="AC521" t="s">
        <v>40</v>
      </c>
      <c r="AD521" t="s">
        <v>1627</v>
      </c>
      <c r="AE521" t="s">
        <v>702</v>
      </c>
      <c r="AF521" t="s">
        <v>1628</v>
      </c>
      <c r="AG521" t="s">
        <v>648</v>
      </c>
      <c r="AH521" t="s">
        <v>735</v>
      </c>
      <c r="AI521" t="s">
        <v>40</v>
      </c>
      <c r="AJ521" t="b">
        <v>0</v>
      </c>
      <c r="AK521" t="s">
        <v>40</v>
      </c>
      <c r="AL521" t="s">
        <v>40</v>
      </c>
      <c r="AM521" t="b">
        <v>0</v>
      </c>
    </row>
    <row r="522" spans="1:39" x14ac:dyDescent="0.3">
      <c r="A522" t="s">
        <v>1629</v>
      </c>
      <c r="B522" t="s">
        <v>1629</v>
      </c>
      <c r="C522" s="1">
        <f>All_Orders___768087019457[[#This Row],[purchase-date]]-8/24</f>
        <v>45016.403078703705</v>
      </c>
      <c r="D522" s="1">
        <v>45016.73641203704</v>
      </c>
      <c r="E522" s="1">
        <v>45017.609606481485</v>
      </c>
      <c r="F522" t="s">
        <v>37</v>
      </c>
      <c r="G522" t="s">
        <v>38</v>
      </c>
      <c r="H522" t="s">
        <v>705</v>
      </c>
      <c r="I522" t="s">
        <v>40</v>
      </c>
      <c r="J522" t="s">
        <v>40</v>
      </c>
      <c r="K522" t="s">
        <v>52</v>
      </c>
      <c r="L522" t="s">
        <v>706</v>
      </c>
      <c r="M522" t="s">
        <v>677</v>
      </c>
      <c r="N522" t="s">
        <v>55</v>
      </c>
      <c r="O522" t="e">
        <f>VLOOKUP(N522,Product_Database5[#All],5, FALSE)</f>
        <v>#N/A</v>
      </c>
      <c r="Q522" t="s">
        <v>40</v>
      </c>
      <c r="R522" t="s">
        <v>37</v>
      </c>
      <c r="S522">
        <v>1</v>
      </c>
      <c r="T522" t="s">
        <v>707</v>
      </c>
      <c r="U522">
        <v>21.22</v>
      </c>
      <c r="V522">
        <v>1.38</v>
      </c>
      <c r="Y522" t="s">
        <v>40</v>
      </c>
      <c r="Z522" t="s">
        <v>40</v>
      </c>
      <c r="AA522" t="s">
        <v>40</v>
      </c>
      <c r="AC522" t="s">
        <v>40</v>
      </c>
      <c r="AD522" t="s">
        <v>1630</v>
      </c>
      <c r="AE522" t="s">
        <v>1086</v>
      </c>
      <c r="AF522" t="s">
        <v>1631</v>
      </c>
      <c r="AG522" t="s">
        <v>648</v>
      </c>
      <c r="AH522" t="s">
        <v>40</v>
      </c>
      <c r="AI522" t="s">
        <v>40</v>
      </c>
      <c r="AJ522" t="b">
        <v>0</v>
      </c>
      <c r="AK522" t="s">
        <v>40</v>
      </c>
      <c r="AL522" t="s">
        <v>40</v>
      </c>
      <c r="AM522" t="b">
        <v>0</v>
      </c>
    </row>
    <row r="523" spans="1:39" x14ac:dyDescent="0.3">
      <c r="A523" t="s">
        <v>1632</v>
      </c>
      <c r="B523" t="s">
        <v>1632</v>
      </c>
      <c r="C523" s="1">
        <f>All_Orders___768087019457[[#This Row],[purchase-date]]-8/24</f>
        <v>45016.402719907404</v>
      </c>
      <c r="D523" s="1">
        <v>45016.73605324074</v>
      </c>
      <c r="E523" s="1">
        <v>45022.745636574073</v>
      </c>
      <c r="F523" t="s">
        <v>37</v>
      </c>
      <c r="G523" t="s">
        <v>38</v>
      </c>
      <c r="H523" t="s">
        <v>705</v>
      </c>
      <c r="I523" t="s">
        <v>40</v>
      </c>
      <c r="J523" t="s">
        <v>40</v>
      </c>
      <c r="K523" t="s">
        <v>52</v>
      </c>
      <c r="L523" t="s">
        <v>726</v>
      </c>
      <c r="M523" t="s">
        <v>644</v>
      </c>
      <c r="N523" t="s">
        <v>442</v>
      </c>
      <c r="O523" t="e">
        <f>VLOOKUP(N523,Product_Database5[#All],5, FALSE)</f>
        <v>#N/A</v>
      </c>
      <c r="Q523" t="s">
        <v>40</v>
      </c>
      <c r="R523" t="s">
        <v>37</v>
      </c>
      <c r="S523">
        <v>1</v>
      </c>
      <c r="T523" t="s">
        <v>707</v>
      </c>
      <c r="U523">
        <v>24.97</v>
      </c>
      <c r="V523">
        <v>2.04</v>
      </c>
      <c r="Y523" t="s">
        <v>40</v>
      </c>
      <c r="Z523" t="s">
        <v>40</v>
      </c>
      <c r="AA523" t="s">
        <v>727</v>
      </c>
      <c r="AC523" t="s">
        <v>40</v>
      </c>
      <c r="AD523" t="s">
        <v>1633</v>
      </c>
      <c r="AE523" t="s">
        <v>793</v>
      </c>
      <c r="AF523" t="s">
        <v>1634</v>
      </c>
      <c r="AG523" t="s">
        <v>648</v>
      </c>
      <c r="AH523" t="s">
        <v>735</v>
      </c>
      <c r="AI523" t="s">
        <v>40</v>
      </c>
      <c r="AJ523" t="b">
        <v>0</v>
      </c>
      <c r="AK523" t="s">
        <v>40</v>
      </c>
      <c r="AL523" t="s">
        <v>40</v>
      </c>
      <c r="AM523" t="b">
        <v>0</v>
      </c>
    </row>
    <row r="524" spans="1:39" x14ac:dyDescent="0.3">
      <c r="A524" t="s">
        <v>1635</v>
      </c>
      <c r="B524" t="s">
        <v>1635</v>
      </c>
      <c r="C524" s="1">
        <f>All_Orders___768087019457[[#This Row],[purchase-date]]-8/24</f>
        <v>45016.401909722219</v>
      </c>
      <c r="D524" s="1">
        <v>45016.735243055555</v>
      </c>
      <c r="E524" s="1">
        <v>45017.417858796296</v>
      </c>
      <c r="F524" t="s">
        <v>37</v>
      </c>
      <c r="G524" t="s">
        <v>38</v>
      </c>
      <c r="H524" t="s">
        <v>705</v>
      </c>
      <c r="I524" t="s">
        <v>40</v>
      </c>
      <c r="J524" t="s">
        <v>40</v>
      </c>
      <c r="K524" t="s">
        <v>52</v>
      </c>
      <c r="L524" t="s">
        <v>726</v>
      </c>
      <c r="M524" t="s">
        <v>662</v>
      </c>
      <c r="N524" t="s">
        <v>640</v>
      </c>
      <c r="O524" t="e">
        <f>VLOOKUP(N524,Product_Database5[#All],5, FALSE)</f>
        <v>#N/A</v>
      </c>
      <c r="Q524" t="s">
        <v>40</v>
      </c>
      <c r="R524" t="s">
        <v>37</v>
      </c>
      <c r="S524">
        <v>1</v>
      </c>
      <c r="T524" t="s">
        <v>707</v>
      </c>
      <c r="U524">
        <v>24.97</v>
      </c>
      <c r="V524">
        <v>1.66</v>
      </c>
      <c r="Y524" t="s">
        <v>40</v>
      </c>
      <c r="Z524" t="s">
        <v>40</v>
      </c>
      <c r="AA524" t="s">
        <v>727</v>
      </c>
      <c r="AC524" t="s">
        <v>40</v>
      </c>
      <c r="AD524" t="s">
        <v>1636</v>
      </c>
      <c r="AE524" t="s">
        <v>972</v>
      </c>
      <c r="AF524" t="s">
        <v>1637</v>
      </c>
      <c r="AG524" t="s">
        <v>648</v>
      </c>
      <c r="AH524" t="s">
        <v>735</v>
      </c>
      <c r="AI524" t="s">
        <v>40</v>
      </c>
      <c r="AJ524" t="b">
        <v>0</v>
      </c>
      <c r="AK524" t="s">
        <v>40</v>
      </c>
      <c r="AL524" t="s">
        <v>40</v>
      </c>
      <c r="AM524" t="b">
        <v>0</v>
      </c>
    </row>
    <row r="525" spans="1:39" x14ac:dyDescent="0.3">
      <c r="A525" t="s">
        <v>1638</v>
      </c>
      <c r="B525" t="s">
        <v>1638</v>
      </c>
      <c r="C525" s="1">
        <f>All_Orders___768087019457[[#This Row],[purchase-date]]-8/24</f>
        <v>45016.400266203702</v>
      </c>
      <c r="D525" s="1">
        <v>45016.733599537038</v>
      </c>
      <c r="E525" s="1">
        <v>45017.543263888889</v>
      </c>
      <c r="F525" t="s">
        <v>37</v>
      </c>
      <c r="G525" t="s">
        <v>38</v>
      </c>
      <c r="H525" t="s">
        <v>705</v>
      </c>
      <c r="I525" t="s">
        <v>40</v>
      </c>
      <c r="J525" t="s">
        <v>40</v>
      </c>
      <c r="K525" t="s">
        <v>52</v>
      </c>
      <c r="L525" t="s">
        <v>726</v>
      </c>
      <c r="M525" t="s">
        <v>644</v>
      </c>
      <c r="N525" t="s">
        <v>442</v>
      </c>
      <c r="O525" t="e">
        <f>VLOOKUP(N525,Product_Database5[#All],5, FALSE)</f>
        <v>#N/A</v>
      </c>
      <c r="Q525" t="s">
        <v>40</v>
      </c>
      <c r="R525" t="s">
        <v>37</v>
      </c>
      <c r="S525">
        <v>1</v>
      </c>
      <c r="T525" t="s">
        <v>707</v>
      </c>
      <c r="U525">
        <v>24.97</v>
      </c>
      <c r="V525">
        <v>1.54</v>
      </c>
      <c r="Y525" t="s">
        <v>40</v>
      </c>
      <c r="Z525" t="s">
        <v>40</v>
      </c>
      <c r="AA525" t="s">
        <v>727</v>
      </c>
      <c r="AC525" t="s">
        <v>40</v>
      </c>
      <c r="AD525" t="s">
        <v>1106</v>
      </c>
      <c r="AE525" t="s">
        <v>873</v>
      </c>
      <c r="AF525" t="s">
        <v>1639</v>
      </c>
      <c r="AG525" t="s">
        <v>648</v>
      </c>
      <c r="AH525" t="s">
        <v>735</v>
      </c>
      <c r="AI525" t="s">
        <v>40</v>
      </c>
      <c r="AJ525" t="b">
        <v>0</v>
      </c>
      <c r="AK525" t="s">
        <v>40</v>
      </c>
      <c r="AL525" t="s">
        <v>40</v>
      </c>
      <c r="AM525" t="b">
        <v>0</v>
      </c>
    </row>
    <row r="526" spans="1:39" x14ac:dyDescent="0.3">
      <c r="A526" t="s">
        <v>1640</v>
      </c>
      <c r="B526" t="s">
        <v>1640</v>
      </c>
      <c r="C526" s="1">
        <f>All_Orders___768087019457[[#This Row],[purchase-date]]-8/24</f>
        <v>45016.398993055554</v>
      </c>
      <c r="D526" s="1">
        <v>45016.73232638889</v>
      </c>
      <c r="E526" s="1">
        <v>45018.072615740741</v>
      </c>
      <c r="F526" t="s">
        <v>37</v>
      </c>
      <c r="G526" t="s">
        <v>38</v>
      </c>
      <c r="H526" t="s">
        <v>705</v>
      </c>
      <c r="I526" t="s">
        <v>40</v>
      </c>
      <c r="J526" t="s">
        <v>40</v>
      </c>
      <c r="K526" t="s">
        <v>41</v>
      </c>
      <c r="L526" t="s">
        <v>706</v>
      </c>
      <c r="M526" t="s">
        <v>634</v>
      </c>
      <c r="N526" t="s">
        <v>635</v>
      </c>
      <c r="O526" t="e">
        <f>VLOOKUP(N526,Product_Database5[#All],5, FALSE)</f>
        <v>#N/A</v>
      </c>
      <c r="Q526" t="s">
        <v>40</v>
      </c>
      <c r="R526" t="s">
        <v>37</v>
      </c>
      <c r="S526">
        <v>1</v>
      </c>
      <c r="T526" t="s">
        <v>707</v>
      </c>
      <c r="U526">
        <v>21.22</v>
      </c>
      <c r="V526">
        <v>1.27</v>
      </c>
      <c r="W526">
        <v>0.74</v>
      </c>
      <c r="X526">
        <v>0.04</v>
      </c>
      <c r="Y526" t="s">
        <v>40</v>
      </c>
      <c r="Z526" t="s">
        <v>40</v>
      </c>
      <c r="AA526" t="s">
        <v>40</v>
      </c>
      <c r="AC526" t="s">
        <v>40</v>
      </c>
      <c r="AD526" t="s">
        <v>1641</v>
      </c>
      <c r="AE526" t="s">
        <v>702</v>
      </c>
      <c r="AF526" t="s">
        <v>1642</v>
      </c>
      <c r="AG526" t="s">
        <v>648</v>
      </c>
      <c r="AH526" t="s">
        <v>40</v>
      </c>
      <c r="AI526" t="s">
        <v>40</v>
      </c>
      <c r="AJ526" t="b">
        <v>0</v>
      </c>
      <c r="AK526" t="s">
        <v>40</v>
      </c>
      <c r="AL526" t="s">
        <v>40</v>
      </c>
      <c r="AM526" t="b">
        <v>0</v>
      </c>
    </row>
    <row r="527" spans="1:39" x14ac:dyDescent="0.3">
      <c r="A527" t="s">
        <v>1643</v>
      </c>
      <c r="B527" t="s">
        <v>1643</v>
      </c>
      <c r="C527" s="1">
        <f>All_Orders___768087019457[[#This Row],[purchase-date]]-8/24</f>
        <v>45016.397314814814</v>
      </c>
      <c r="D527" s="1">
        <v>45016.73064814815</v>
      </c>
      <c r="E527" s="1">
        <v>45020.952777777777</v>
      </c>
      <c r="F527" t="s">
        <v>37</v>
      </c>
      <c r="G527" t="s">
        <v>38</v>
      </c>
      <c r="H527" t="s">
        <v>705</v>
      </c>
      <c r="I527" t="s">
        <v>40</v>
      </c>
      <c r="J527" t="s">
        <v>40</v>
      </c>
      <c r="K527" t="s">
        <v>52</v>
      </c>
      <c r="L527" t="s">
        <v>726</v>
      </c>
      <c r="M527" t="s">
        <v>662</v>
      </c>
      <c r="N527" t="s">
        <v>640</v>
      </c>
      <c r="O527" t="e">
        <f>VLOOKUP(N527,Product_Database5[#All],5, FALSE)</f>
        <v>#N/A</v>
      </c>
      <c r="Q527" t="s">
        <v>40</v>
      </c>
      <c r="R527" t="s">
        <v>37</v>
      </c>
      <c r="S527">
        <v>1</v>
      </c>
      <c r="T527" t="s">
        <v>707</v>
      </c>
      <c r="U527">
        <v>24.97</v>
      </c>
      <c r="V527">
        <v>1.75</v>
      </c>
      <c r="Y527" t="s">
        <v>40</v>
      </c>
      <c r="Z527" t="s">
        <v>40</v>
      </c>
      <c r="AA527" t="s">
        <v>40</v>
      </c>
      <c r="AC527" t="s">
        <v>40</v>
      </c>
      <c r="AD527" t="s">
        <v>1644</v>
      </c>
      <c r="AE527" t="s">
        <v>947</v>
      </c>
      <c r="AF527" t="s">
        <v>1645</v>
      </c>
      <c r="AG527" t="s">
        <v>648</v>
      </c>
      <c r="AH527" t="s">
        <v>40</v>
      </c>
      <c r="AI527" t="s">
        <v>40</v>
      </c>
      <c r="AJ527" t="b">
        <v>0</v>
      </c>
      <c r="AK527" t="s">
        <v>40</v>
      </c>
      <c r="AL527" t="s">
        <v>40</v>
      </c>
      <c r="AM527" t="b">
        <v>0</v>
      </c>
    </row>
    <row r="528" spans="1:39" x14ac:dyDescent="0.3">
      <c r="A528" t="s">
        <v>1646</v>
      </c>
      <c r="B528" t="s">
        <v>1646</v>
      </c>
      <c r="C528" s="1">
        <f>All_Orders___768087019457[[#This Row],[purchase-date]]-8/24</f>
        <v>45016.394398148142</v>
      </c>
      <c r="D528" s="1">
        <v>45016.727731481478</v>
      </c>
      <c r="E528" s="1">
        <v>45020.153460648151</v>
      </c>
      <c r="F528" t="s">
        <v>37</v>
      </c>
      <c r="G528" t="s">
        <v>38</v>
      </c>
      <c r="H528" t="s">
        <v>705</v>
      </c>
      <c r="I528" t="s">
        <v>40</v>
      </c>
      <c r="J528" t="s">
        <v>40</v>
      </c>
      <c r="K528" t="s">
        <v>41</v>
      </c>
      <c r="L528" t="s">
        <v>876</v>
      </c>
      <c r="M528" t="s">
        <v>658</v>
      </c>
      <c r="N528" t="s">
        <v>44</v>
      </c>
      <c r="O528" t="e">
        <f>VLOOKUP(N528,Product_Database5[#All],5, FALSE)</f>
        <v>#N/A</v>
      </c>
      <c r="Q528" t="s">
        <v>40</v>
      </c>
      <c r="R528" t="s">
        <v>37</v>
      </c>
      <c r="S528">
        <v>1</v>
      </c>
      <c r="T528" t="s">
        <v>707</v>
      </c>
      <c r="U528">
        <v>14.99</v>
      </c>
      <c r="V528">
        <v>1.0900000000000001</v>
      </c>
      <c r="W528">
        <v>5.99</v>
      </c>
      <c r="Y528" t="s">
        <v>40</v>
      </c>
      <c r="Z528" t="s">
        <v>40</v>
      </c>
      <c r="AA528" t="s">
        <v>40</v>
      </c>
      <c r="AB528">
        <v>5.99</v>
      </c>
      <c r="AC528" t="s">
        <v>40</v>
      </c>
      <c r="AD528" t="s">
        <v>1647</v>
      </c>
      <c r="AE528" t="s">
        <v>1086</v>
      </c>
      <c r="AF528" t="s">
        <v>1648</v>
      </c>
      <c r="AG528" t="s">
        <v>648</v>
      </c>
      <c r="AH528" t="s">
        <v>750</v>
      </c>
      <c r="AI528" t="s">
        <v>40</v>
      </c>
      <c r="AJ528" t="b">
        <v>1</v>
      </c>
      <c r="AK528" t="s">
        <v>40</v>
      </c>
      <c r="AL528" t="s">
        <v>1311</v>
      </c>
      <c r="AM528" t="b">
        <v>0</v>
      </c>
    </row>
    <row r="529" spans="1:39" x14ac:dyDescent="0.3">
      <c r="A529" t="s">
        <v>1649</v>
      </c>
      <c r="B529" t="s">
        <v>1649</v>
      </c>
      <c r="C529" s="1">
        <f>All_Orders___768087019457[[#This Row],[purchase-date]]-8/24</f>
        <v>45016.393912037034</v>
      </c>
      <c r="D529" s="1">
        <v>45016.72724537037</v>
      </c>
      <c r="E529" s="1">
        <v>45017.461111111108</v>
      </c>
      <c r="F529" t="s">
        <v>37</v>
      </c>
      <c r="G529" t="s">
        <v>38</v>
      </c>
      <c r="H529" t="s">
        <v>705</v>
      </c>
      <c r="I529" t="s">
        <v>40</v>
      </c>
      <c r="J529" t="s">
        <v>40</v>
      </c>
      <c r="K529" t="s">
        <v>52</v>
      </c>
      <c r="L529" t="s">
        <v>706</v>
      </c>
      <c r="M529" t="s">
        <v>677</v>
      </c>
      <c r="N529" t="s">
        <v>55</v>
      </c>
      <c r="O529" t="e">
        <f>VLOOKUP(N529,Product_Database5[#All],5, FALSE)</f>
        <v>#N/A</v>
      </c>
      <c r="Q529" t="s">
        <v>40</v>
      </c>
      <c r="R529" t="s">
        <v>37</v>
      </c>
      <c r="S529">
        <v>1</v>
      </c>
      <c r="T529" t="s">
        <v>707</v>
      </c>
      <c r="U529">
        <v>21.22</v>
      </c>
      <c r="V529">
        <v>1.83</v>
      </c>
      <c r="Y529" t="s">
        <v>40</v>
      </c>
      <c r="Z529" t="s">
        <v>40</v>
      </c>
      <c r="AA529" t="s">
        <v>40</v>
      </c>
      <c r="AC529" t="s">
        <v>40</v>
      </c>
      <c r="AD529" t="s">
        <v>1377</v>
      </c>
      <c r="AE529" t="s">
        <v>49</v>
      </c>
      <c r="AF529" t="s">
        <v>1650</v>
      </c>
      <c r="AG529" t="s">
        <v>648</v>
      </c>
      <c r="AH529" t="s">
        <v>40</v>
      </c>
      <c r="AI529" t="s">
        <v>40</v>
      </c>
      <c r="AJ529" t="b">
        <v>0</v>
      </c>
      <c r="AK529" t="s">
        <v>40</v>
      </c>
      <c r="AL529" t="s">
        <v>40</v>
      </c>
      <c r="AM529" t="b">
        <v>0</v>
      </c>
    </row>
    <row r="530" spans="1:39" x14ac:dyDescent="0.3">
      <c r="A530" t="s">
        <v>1651</v>
      </c>
      <c r="B530" t="s">
        <v>1651</v>
      </c>
      <c r="C530" s="1">
        <f>All_Orders___768087019457[[#This Row],[purchase-date]]-8/24</f>
        <v>45016.393495370365</v>
      </c>
      <c r="D530" s="1">
        <v>45016.7268287037</v>
      </c>
      <c r="E530" s="1">
        <v>45017.063194444447</v>
      </c>
      <c r="F530" t="s">
        <v>241</v>
      </c>
      <c r="G530" t="s">
        <v>38</v>
      </c>
      <c r="H530" t="s">
        <v>705</v>
      </c>
      <c r="I530" t="s">
        <v>40</v>
      </c>
      <c r="J530" t="s">
        <v>40</v>
      </c>
      <c r="K530" t="s">
        <v>52</v>
      </c>
      <c r="L530" t="s">
        <v>706</v>
      </c>
      <c r="M530" t="s">
        <v>677</v>
      </c>
      <c r="N530" t="s">
        <v>55</v>
      </c>
      <c r="O530" t="e">
        <f>VLOOKUP(N530,Product_Database5[#All],5, FALSE)</f>
        <v>#N/A</v>
      </c>
      <c r="Q530" t="s">
        <v>40</v>
      </c>
      <c r="R530" t="s">
        <v>241</v>
      </c>
      <c r="S530">
        <v>0</v>
      </c>
      <c r="T530" t="s">
        <v>40</v>
      </c>
      <c r="Y530" t="s">
        <v>40</v>
      </c>
      <c r="Z530" t="s">
        <v>40</v>
      </c>
      <c r="AA530" t="s">
        <v>40</v>
      </c>
      <c r="AC530" t="s">
        <v>40</v>
      </c>
      <c r="AD530" t="s">
        <v>768</v>
      </c>
      <c r="AE530" t="s">
        <v>672</v>
      </c>
      <c r="AF530" t="s">
        <v>1652</v>
      </c>
      <c r="AG530" t="s">
        <v>648</v>
      </c>
      <c r="AH530" t="s">
        <v>40</v>
      </c>
      <c r="AI530" t="s">
        <v>40</v>
      </c>
      <c r="AJ530" t="b">
        <v>0</v>
      </c>
      <c r="AK530" t="s">
        <v>40</v>
      </c>
      <c r="AL530" t="s">
        <v>40</v>
      </c>
      <c r="AM530" t="b">
        <v>0</v>
      </c>
    </row>
    <row r="531" spans="1:39" x14ac:dyDescent="0.3">
      <c r="A531" t="s">
        <v>1653</v>
      </c>
      <c r="B531" t="s">
        <v>1653</v>
      </c>
      <c r="C531" s="1">
        <f>All_Orders___768087019457[[#This Row],[purchase-date]]-8/24</f>
        <v>45016.392951388887</v>
      </c>
      <c r="D531" s="1">
        <v>45016.726284722223</v>
      </c>
      <c r="E531" s="1">
        <v>45017.296203703707</v>
      </c>
      <c r="F531" t="s">
        <v>37</v>
      </c>
      <c r="G531" t="s">
        <v>38</v>
      </c>
      <c r="H531" t="s">
        <v>705</v>
      </c>
      <c r="I531" t="s">
        <v>40</v>
      </c>
      <c r="J531" t="s">
        <v>40</v>
      </c>
      <c r="K531" t="s">
        <v>52</v>
      </c>
      <c r="L531" t="s">
        <v>706</v>
      </c>
      <c r="M531" t="s">
        <v>677</v>
      </c>
      <c r="N531" t="s">
        <v>55</v>
      </c>
      <c r="O531" t="e">
        <f>VLOOKUP(N531,Product_Database5[#All],5, FALSE)</f>
        <v>#N/A</v>
      </c>
      <c r="Q531" t="s">
        <v>40</v>
      </c>
      <c r="R531" t="s">
        <v>37</v>
      </c>
      <c r="S531">
        <v>1</v>
      </c>
      <c r="T531" t="s">
        <v>707</v>
      </c>
      <c r="U531">
        <v>21.22</v>
      </c>
      <c r="V531">
        <v>1.33</v>
      </c>
      <c r="Y531" t="s">
        <v>40</v>
      </c>
      <c r="Z531" t="s">
        <v>40</v>
      </c>
      <c r="AA531" t="s">
        <v>40</v>
      </c>
      <c r="AC531" t="s">
        <v>40</v>
      </c>
      <c r="AD531" t="s">
        <v>1101</v>
      </c>
      <c r="AE531" t="s">
        <v>789</v>
      </c>
      <c r="AF531" t="s">
        <v>1654</v>
      </c>
      <c r="AG531" t="s">
        <v>648</v>
      </c>
      <c r="AH531" t="s">
        <v>40</v>
      </c>
      <c r="AI531" t="s">
        <v>40</v>
      </c>
      <c r="AJ531" t="b">
        <v>0</v>
      </c>
      <c r="AK531" t="s">
        <v>40</v>
      </c>
      <c r="AL531" t="s">
        <v>40</v>
      </c>
      <c r="AM531" t="b">
        <v>0</v>
      </c>
    </row>
    <row r="532" spans="1:39" x14ac:dyDescent="0.3">
      <c r="A532" t="s">
        <v>1655</v>
      </c>
      <c r="B532" t="s">
        <v>1655</v>
      </c>
      <c r="C532" s="1">
        <f>All_Orders___768087019457[[#This Row],[purchase-date]]-8/24</f>
        <v>45016.39293981481</v>
      </c>
      <c r="D532" s="1">
        <v>45016.726273148146</v>
      </c>
      <c r="E532" s="1">
        <v>45017.227789351855</v>
      </c>
      <c r="F532" t="s">
        <v>241</v>
      </c>
      <c r="G532" t="s">
        <v>38</v>
      </c>
      <c r="H532" t="s">
        <v>705</v>
      </c>
      <c r="I532" t="s">
        <v>40</v>
      </c>
      <c r="J532" t="s">
        <v>40</v>
      </c>
      <c r="K532" t="s">
        <v>52</v>
      </c>
      <c r="L532" t="s">
        <v>706</v>
      </c>
      <c r="M532" t="s">
        <v>677</v>
      </c>
      <c r="N532" t="s">
        <v>55</v>
      </c>
      <c r="O532" t="e">
        <f>VLOOKUP(N532,Product_Database5[#All],5, FALSE)</f>
        <v>#N/A</v>
      </c>
      <c r="Q532" t="s">
        <v>40</v>
      </c>
      <c r="R532" t="s">
        <v>241</v>
      </c>
      <c r="S532">
        <v>0</v>
      </c>
      <c r="T532" t="s">
        <v>40</v>
      </c>
      <c r="Y532" t="s">
        <v>40</v>
      </c>
      <c r="Z532" t="s">
        <v>40</v>
      </c>
      <c r="AA532" t="s">
        <v>40</v>
      </c>
      <c r="AC532" t="s">
        <v>40</v>
      </c>
      <c r="AD532" t="s">
        <v>1656</v>
      </c>
      <c r="AE532" t="s">
        <v>49</v>
      </c>
      <c r="AF532" t="s">
        <v>1657</v>
      </c>
      <c r="AG532" t="s">
        <v>648</v>
      </c>
      <c r="AH532" t="s">
        <v>40</v>
      </c>
      <c r="AI532" t="s">
        <v>40</v>
      </c>
      <c r="AJ532" t="b">
        <v>1</v>
      </c>
      <c r="AK532" t="s">
        <v>40</v>
      </c>
      <c r="AL532" t="s">
        <v>40</v>
      </c>
      <c r="AM532" t="b">
        <v>0</v>
      </c>
    </row>
    <row r="533" spans="1:39" x14ac:dyDescent="0.3">
      <c r="A533" t="s">
        <v>1658</v>
      </c>
      <c r="B533" t="s">
        <v>1658</v>
      </c>
      <c r="C533" s="1">
        <f>All_Orders___768087019457[[#This Row],[purchase-date]]-8/24</f>
        <v>45016.38989583333</v>
      </c>
      <c r="D533" s="1">
        <v>45016.723229166666</v>
      </c>
      <c r="E533" s="1">
        <v>45017.181655092594</v>
      </c>
      <c r="F533" t="s">
        <v>37</v>
      </c>
      <c r="G533" t="s">
        <v>38</v>
      </c>
      <c r="H533" t="s">
        <v>705</v>
      </c>
      <c r="I533" t="s">
        <v>40</v>
      </c>
      <c r="J533" t="s">
        <v>40</v>
      </c>
      <c r="K533" t="s">
        <v>52</v>
      </c>
      <c r="L533" t="s">
        <v>706</v>
      </c>
      <c r="M533" t="s">
        <v>634</v>
      </c>
      <c r="N533" t="s">
        <v>635</v>
      </c>
      <c r="O533" t="e">
        <f>VLOOKUP(N533,Product_Database5[#All],5, FALSE)</f>
        <v>#N/A</v>
      </c>
      <c r="Q533" t="s">
        <v>40</v>
      </c>
      <c r="R533" t="s">
        <v>37</v>
      </c>
      <c r="S533">
        <v>1</v>
      </c>
      <c r="T533" t="s">
        <v>707</v>
      </c>
      <c r="U533">
        <v>21.22</v>
      </c>
      <c r="V533">
        <v>2.1800000000000002</v>
      </c>
      <c r="W533">
        <v>0.75</v>
      </c>
      <c r="Y533" t="s">
        <v>40</v>
      </c>
      <c r="Z533" t="s">
        <v>40</v>
      </c>
      <c r="AA533" t="s">
        <v>40</v>
      </c>
      <c r="AB533">
        <v>0.75</v>
      </c>
      <c r="AC533" t="s">
        <v>40</v>
      </c>
      <c r="AD533" t="s">
        <v>1363</v>
      </c>
      <c r="AE533" t="s">
        <v>723</v>
      </c>
      <c r="AF533" t="s">
        <v>1659</v>
      </c>
      <c r="AG533" t="s">
        <v>648</v>
      </c>
      <c r="AH533" t="s">
        <v>40</v>
      </c>
      <c r="AI533" t="s">
        <v>40</v>
      </c>
      <c r="AJ533" t="b">
        <v>0</v>
      </c>
      <c r="AK533" t="s">
        <v>40</v>
      </c>
      <c r="AL533" t="s">
        <v>40</v>
      </c>
      <c r="AM533" t="b">
        <v>0</v>
      </c>
    </row>
    <row r="534" spans="1:39" x14ac:dyDescent="0.3">
      <c r="A534" t="s">
        <v>1660</v>
      </c>
      <c r="B534" t="s">
        <v>1660</v>
      </c>
      <c r="C534" s="1">
        <f>All_Orders___768087019457[[#This Row],[purchase-date]]-8/24</f>
        <v>45016.385578703703</v>
      </c>
      <c r="D534" s="1">
        <v>45016.718912037039</v>
      </c>
      <c r="E534" s="1">
        <v>45017.345266203702</v>
      </c>
      <c r="F534" t="s">
        <v>37</v>
      </c>
      <c r="G534" t="s">
        <v>38</v>
      </c>
      <c r="H534" t="s">
        <v>705</v>
      </c>
      <c r="I534" t="s">
        <v>40</v>
      </c>
      <c r="J534" t="s">
        <v>40</v>
      </c>
      <c r="K534" t="s">
        <v>52</v>
      </c>
      <c r="L534" t="s">
        <v>876</v>
      </c>
      <c r="M534" t="s">
        <v>658</v>
      </c>
      <c r="N534" t="s">
        <v>44</v>
      </c>
      <c r="O534" t="e">
        <f>VLOOKUP(N534,Product_Database5[#All],5, FALSE)</f>
        <v>#N/A</v>
      </c>
      <c r="Q534" t="s">
        <v>40</v>
      </c>
      <c r="R534" t="s">
        <v>37</v>
      </c>
      <c r="S534">
        <v>1</v>
      </c>
      <c r="T534" t="s">
        <v>707</v>
      </c>
      <c r="U534">
        <v>17.97</v>
      </c>
      <c r="V534">
        <v>1.5</v>
      </c>
      <c r="Y534" t="s">
        <v>40</v>
      </c>
      <c r="Z534" t="s">
        <v>40</v>
      </c>
      <c r="AA534" t="s">
        <v>40</v>
      </c>
      <c r="AC534" t="s">
        <v>40</v>
      </c>
      <c r="AD534" t="s">
        <v>891</v>
      </c>
      <c r="AE534" t="s">
        <v>892</v>
      </c>
      <c r="AF534" t="s">
        <v>1661</v>
      </c>
      <c r="AG534" t="s">
        <v>648</v>
      </c>
      <c r="AH534" t="s">
        <v>40</v>
      </c>
      <c r="AI534" t="s">
        <v>40</v>
      </c>
      <c r="AJ534" t="b">
        <v>0</v>
      </c>
      <c r="AK534" t="s">
        <v>40</v>
      </c>
      <c r="AL534" t="s">
        <v>40</v>
      </c>
      <c r="AM534" t="b">
        <v>0</v>
      </c>
    </row>
    <row r="535" spans="1:39" x14ac:dyDescent="0.3">
      <c r="A535" t="s">
        <v>1662</v>
      </c>
      <c r="B535" t="s">
        <v>1662</v>
      </c>
      <c r="C535" s="1">
        <f>All_Orders___768087019457[[#This Row],[purchase-date]]-8/24</f>
        <v>45016.385289351849</v>
      </c>
      <c r="D535" s="1">
        <v>45016.718622685185</v>
      </c>
      <c r="E535" s="1">
        <v>45017.114317129628</v>
      </c>
      <c r="F535" t="s">
        <v>37</v>
      </c>
      <c r="G535" t="s">
        <v>38</v>
      </c>
      <c r="H535" t="s">
        <v>705</v>
      </c>
      <c r="I535" t="s">
        <v>40</v>
      </c>
      <c r="J535" t="s">
        <v>40</v>
      </c>
      <c r="K535" t="s">
        <v>52</v>
      </c>
      <c r="L535" t="s">
        <v>706</v>
      </c>
      <c r="M535" t="s">
        <v>677</v>
      </c>
      <c r="N535" t="s">
        <v>55</v>
      </c>
      <c r="O535" t="e">
        <f>VLOOKUP(N535,Product_Database5[#All],5, FALSE)</f>
        <v>#N/A</v>
      </c>
      <c r="Q535" t="s">
        <v>40</v>
      </c>
      <c r="R535" t="s">
        <v>37</v>
      </c>
      <c r="S535">
        <v>1</v>
      </c>
      <c r="T535" t="s">
        <v>707</v>
      </c>
      <c r="U535">
        <v>21.22</v>
      </c>
      <c r="V535">
        <v>1.27</v>
      </c>
      <c r="W535">
        <v>1.49</v>
      </c>
      <c r="Y535" t="s">
        <v>40</v>
      </c>
      <c r="Z535" t="s">
        <v>40</v>
      </c>
      <c r="AA535" t="s">
        <v>40</v>
      </c>
      <c r="AB535">
        <v>1.49</v>
      </c>
      <c r="AC535" t="s">
        <v>40</v>
      </c>
      <c r="AD535" t="s">
        <v>1663</v>
      </c>
      <c r="AE535" t="s">
        <v>702</v>
      </c>
      <c r="AF535" t="s">
        <v>1664</v>
      </c>
      <c r="AG535" t="s">
        <v>648</v>
      </c>
      <c r="AH535" t="s">
        <v>40</v>
      </c>
      <c r="AI535" t="s">
        <v>40</v>
      </c>
      <c r="AJ535" t="b">
        <v>0</v>
      </c>
      <c r="AK535" t="s">
        <v>40</v>
      </c>
      <c r="AL535" t="s">
        <v>40</v>
      </c>
      <c r="AM535" t="b">
        <v>0</v>
      </c>
    </row>
    <row r="536" spans="1:39" x14ac:dyDescent="0.3">
      <c r="A536" t="s">
        <v>1665</v>
      </c>
      <c r="B536" t="s">
        <v>1665</v>
      </c>
      <c r="C536" s="1">
        <f>All_Orders___768087019457[[#This Row],[purchase-date]]-8/24</f>
        <v>45016.378946759258</v>
      </c>
      <c r="D536" s="1">
        <v>45016.712280092594</v>
      </c>
      <c r="E536" s="1">
        <v>45017.126030092593</v>
      </c>
      <c r="F536" t="s">
        <v>37</v>
      </c>
      <c r="G536" t="s">
        <v>38</v>
      </c>
      <c r="H536" t="s">
        <v>705</v>
      </c>
      <c r="I536" t="s">
        <v>40</v>
      </c>
      <c r="J536" t="s">
        <v>40</v>
      </c>
      <c r="K536" t="s">
        <v>52</v>
      </c>
      <c r="L536" t="s">
        <v>706</v>
      </c>
      <c r="M536" t="s">
        <v>677</v>
      </c>
      <c r="N536" t="s">
        <v>55</v>
      </c>
      <c r="O536" t="e">
        <f>VLOOKUP(N536,Product_Database5[#All],5, FALSE)</f>
        <v>#N/A</v>
      </c>
      <c r="Q536" t="s">
        <v>40</v>
      </c>
      <c r="R536" t="s">
        <v>37</v>
      </c>
      <c r="S536">
        <v>1</v>
      </c>
      <c r="T536" t="s">
        <v>707</v>
      </c>
      <c r="U536">
        <v>21.22</v>
      </c>
      <c r="V536">
        <v>1.8</v>
      </c>
      <c r="W536">
        <v>1</v>
      </c>
      <c r="Y536" t="s">
        <v>40</v>
      </c>
      <c r="Z536" t="s">
        <v>40</v>
      </c>
      <c r="AA536" t="s">
        <v>40</v>
      </c>
      <c r="AB536">
        <v>1</v>
      </c>
      <c r="AC536" t="s">
        <v>40</v>
      </c>
      <c r="AD536" t="s">
        <v>1666</v>
      </c>
      <c r="AE536" t="s">
        <v>818</v>
      </c>
      <c r="AF536" t="s">
        <v>1667</v>
      </c>
      <c r="AG536" t="s">
        <v>648</v>
      </c>
      <c r="AH536" t="s">
        <v>40</v>
      </c>
      <c r="AI536" t="s">
        <v>40</v>
      </c>
      <c r="AJ536" t="b">
        <v>0</v>
      </c>
      <c r="AK536" t="s">
        <v>40</v>
      </c>
      <c r="AL536" t="s">
        <v>40</v>
      </c>
      <c r="AM536" t="b">
        <v>0</v>
      </c>
    </row>
    <row r="537" spans="1:39" x14ac:dyDescent="0.3">
      <c r="A537" t="s">
        <v>1668</v>
      </c>
      <c r="B537" t="s">
        <v>1668</v>
      </c>
      <c r="C537" s="1">
        <f>All_Orders___768087019457[[#This Row],[purchase-date]]-8/24</f>
        <v>45016.376782407402</v>
      </c>
      <c r="D537" s="1">
        <v>45016.710115740738</v>
      </c>
      <c r="E537" s="1">
        <v>45018.732546296298</v>
      </c>
      <c r="F537" t="s">
        <v>37</v>
      </c>
      <c r="G537" t="s">
        <v>38</v>
      </c>
      <c r="H537" t="s">
        <v>705</v>
      </c>
      <c r="I537" t="s">
        <v>40</v>
      </c>
      <c r="J537" t="s">
        <v>40</v>
      </c>
      <c r="K537" t="s">
        <v>52</v>
      </c>
      <c r="L537" t="s">
        <v>726</v>
      </c>
      <c r="M537" t="s">
        <v>644</v>
      </c>
      <c r="N537" t="s">
        <v>442</v>
      </c>
      <c r="O537" t="e">
        <f>VLOOKUP(N537,Product_Database5[#All],5, FALSE)</f>
        <v>#N/A</v>
      </c>
      <c r="Q537" t="s">
        <v>40</v>
      </c>
      <c r="R537" t="s">
        <v>37</v>
      </c>
      <c r="S537">
        <v>1</v>
      </c>
      <c r="T537" t="s">
        <v>707</v>
      </c>
      <c r="U537">
        <v>24.97</v>
      </c>
      <c r="V537">
        <v>1.51</v>
      </c>
      <c r="Y537" t="s">
        <v>40</v>
      </c>
      <c r="Z537" t="s">
        <v>40</v>
      </c>
      <c r="AA537" t="s">
        <v>727</v>
      </c>
      <c r="AC537" t="s">
        <v>40</v>
      </c>
      <c r="AD537" t="s">
        <v>1505</v>
      </c>
      <c r="AE537" t="s">
        <v>1216</v>
      </c>
      <c r="AF537" t="s">
        <v>1669</v>
      </c>
      <c r="AG537" t="s">
        <v>648</v>
      </c>
      <c r="AH537" t="s">
        <v>735</v>
      </c>
      <c r="AI537" t="s">
        <v>40</v>
      </c>
      <c r="AJ537" t="b">
        <v>0</v>
      </c>
      <c r="AK537" t="s">
        <v>40</v>
      </c>
      <c r="AL537" t="s">
        <v>40</v>
      </c>
      <c r="AM537" t="b">
        <v>0</v>
      </c>
    </row>
    <row r="538" spans="1:39" x14ac:dyDescent="0.3">
      <c r="A538" t="s">
        <v>1670</v>
      </c>
      <c r="B538" t="s">
        <v>1670</v>
      </c>
      <c r="C538" s="1">
        <f>All_Orders___768087019457[[#This Row],[purchase-date]]-8/24</f>
        <v>45016.373819444445</v>
      </c>
      <c r="D538" s="1">
        <v>45016.707152777781</v>
      </c>
      <c r="E538" s="1">
        <v>45017.278252314813</v>
      </c>
      <c r="F538" t="s">
        <v>37</v>
      </c>
      <c r="G538" t="s">
        <v>38</v>
      </c>
      <c r="H538" t="s">
        <v>705</v>
      </c>
      <c r="I538" t="s">
        <v>40</v>
      </c>
      <c r="J538" t="s">
        <v>40</v>
      </c>
      <c r="K538" t="s">
        <v>52</v>
      </c>
      <c r="L538" t="s">
        <v>774</v>
      </c>
      <c r="M538" t="s">
        <v>775</v>
      </c>
      <c r="N538" t="s">
        <v>110</v>
      </c>
      <c r="O538" t="e">
        <f>VLOOKUP(N538,Product_Database5[#All],5, FALSE)</f>
        <v>#N/A</v>
      </c>
      <c r="Q538" t="s">
        <v>40</v>
      </c>
      <c r="R538" t="s">
        <v>37</v>
      </c>
      <c r="S538">
        <v>1</v>
      </c>
      <c r="T538" t="s">
        <v>707</v>
      </c>
      <c r="U538">
        <v>43.97</v>
      </c>
      <c r="V538">
        <v>3.23</v>
      </c>
      <c r="Y538" t="s">
        <v>40</v>
      </c>
      <c r="Z538" t="s">
        <v>40</v>
      </c>
      <c r="AA538" t="s">
        <v>40</v>
      </c>
      <c r="AC538" t="s">
        <v>40</v>
      </c>
      <c r="AD538" t="s">
        <v>1671</v>
      </c>
      <c r="AE538" t="s">
        <v>697</v>
      </c>
      <c r="AF538" t="s">
        <v>1672</v>
      </c>
      <c r="AG538" t="s">
        <v>648</v>
      </c>
      <c r="AH538" t="s">
        <v>40</v>
      </c>
      <c r="AI538" t="s">
        <v>40</v>
      </c>
      <c r="AJ538" t="b">
        <v>0</v>
      </c>
      <c r="AK538" t="s">
        <v>40</v>
      </c>
      <c r="AL538" t="s">
        <v>40</v>
      </c>
      <c r="AM538" t="b">
        <v>0</v>
      </c>
    </row>
    <row r="539" spans="1:39" x14ac:dyDescent="0.3">
      <c r="A539" t="s">
        <v>1673</v>
      </c>
      <c r="B539" t="s">
        <v>1673</v>
      </c>
      <c r="C539" s="1">
        <f>All_Orders___768087019457[[#This Row],[purchase-date]]-8/24</f>
        <v>45016.373206018514</v>
      </c>
      <c r="D539" s="1">
        <v>45016.70653935185</v>
      </c>
      <c r="E539" s="1">
        <v>45017.884456018517</v>
      </c>
      <c r="F539" t="s">
        <v>37</v>
      </c>
      <c r="G539" t="s">
        <v>38</v>
      </c>
      <c r="H539" t="s">
        <v>705</v>
      </c>
      <c r="I539" t="s">
        <v>40</v>
      </c>
      <c r="J539" t="s">
        <v>40</v>
      </c>
      <c r="K539" t="s">
        <v>52</v>
      </c>
      <c r="L539" t="s">
        <v>706</v>
      </c>
      <c r="M539" t="s">
        <v>677</v>
      </c>
      <c r="N539" t="s">
        <v>55</v>
      </c>
      <c r="O539" t="e">
        <f>VLOOKUP(N539,Product_Database5[#All],5, FALSE)</f>
        <v>#N/A</v>
      </c>
      <c r="Q539" t="s">
        <v>40</v>
      </c>
      <c r="R539" t="s">
        <v>37</v>
      </c>
      <c r="S539">
        <v>1</v>
      </c>
      <c r="T539" t="s">
        <v>707</v>
      </c>
      <c r="U539">
        <v>21.22</v>
      </c>
      <c r="V539">
        <v>1.49</v>
      </c>
      <c r="Y539" t="s">
        <v>40</v>
      </c>
      <c r="Z539" t="s">
        <v>40</v>
      </c>
      <c r="AA539" t="s">
        <v>40</v>
      </c>
      <c r="AC539" t="s">
        <v>40</v>
      </c>
      <c r="AD539" t="s">
        <v>1674</v>
      </c>
      <c r="AE539" t="s">
        <v>840</v>
      </c>
      <c r="AF539" t="s">
        <v>1675</v>
      </c>
      <c r="AG539" t="s">
        <v>648</v>
      </c>
      <c r="AH539" t="s">
        <v>40</v>
      </c>
      <c r="AI539" t="s">
        <v>40</v>
      </c>
      <c r="AJ539" t="b">
        <v>0</v>
      </c>
      <c r="AK539" t="s">
        <v>40</v>
      </c>
      <c r="AL539" t="s">
        <v>40</v>
      </c>
      <c r="AM539" t="b">
        <v>0</v>
      </c>
    </row>
    <row r="540" spans="1:39" x14ac:dyDescent="0.3">
      <c r="A540" t="s">
        <v>1676</v>
      </c>
      <c r="B540" t="s">
        <v>1676</v>
      </c>
      <c r="C540" s="1">
        <f>All_Orders___768087019457[[#This Row],[purchase-date]]-8/24</f>
        <v>45016.372835648144</v>
      </c>
      <c r="D540" s="1">
        <v>45016.70616898148</v>
      </c>
      <c r="E540" s="1">
        <v>45017.530011574076</v>
      </c>
      <c r="F540" t="s">
        <v>37</v>
      </c>
      <c r="G540" t="s">
        <v>38</v>
      </c>
      <c r="H540" t="s">
        <v>705</v>
      </c>
      <c r="I540" t="s">
        <v>40</v>
      </c>
      <c r="J540" t="s">
        <v>40</v>
      </c>
      <c r="K540" t="s">
        <v>52</v>
      </c>
      <c r="L540" t="s">
        <v>726</v>
      </c>
      <c r="M540" t="s">
        <v>644</v>
      </c>
      <c r="N540" t="s">
        <v>442</v>
      </c>
      <c r="O540" t="e">
        <f>VLOOKUP(N540,Product_Database5[#All],5, FALSE)</f>
        <v>#N/A</v>
      </c>
      <c r="Q540" t="s">
        <v>40</v>
      </c>
      <c r="R540" t="s">
        <v>37</v>
      </c>
      <c r="S540">
        <v>1</v>
      </c>
      <c r="T540" t="s">
        <v>707</v>
      </c>
      <c r="U540">
        <v>24.97</v>
      </c>
      <c r="V540">
        <v>2.31</v>
      </c>
      <c r="Y540" t="s">
        <v>40</v>
      </c>
      <c r="Z540" t="s">
        <v>40</v>
      </c>
      <c r="AA540" t="s">
        <v>40</v>
      </c>
      <c r="AC540" t="s">
        <v>40</v>
      </c>
      <c r="AD540" t="s">
        <v>1677</v>
      </c>
      <c r="AE540" t="s">
        <v>1678</v>
      </c>
      <c r="AF540" t="s">
        <v>1679</v>
      </c>
      <c r="AG540" t="s">
        <v>648</v>
      </c>
      <c r="AH540" t="s">
        <v>40</v>
      </c>
      <c r="AI540" t="s">
        <v>40</v>
      </c>
      <c r="AJ540" t="b">
        <v>0</v>
      </c>
      <c r="AK540" t="s">
        <v>40</v>
      </c>
      <c r="AL540" t="s">
        <v>40</v>
      </c>
      <c r="AM540" t="b">
        <v>0</v>
      </c>
    </row>
    <row r="541" spans="1:39" x14ac:dyDescent="0.3">
      <c r="A541" t="s">
        <v>1680</v>
      </c>
      <c r="B541" t="s">
        <v>1680</v>
      </c>
      <c r="C541" s="1">
        <f>All_Orders___768087019457[[#This Row],[purchase-date]]-8/24</f>
        <v>45016.371736111112</v>
      </c>
      <c r="D541" s="1">
        <v>45016.705069444448</v>
      </c>
      <c r="E541" s="1">
        <v>45017.06758101852</v>
      </c>
      <c r="F541" t="s">
        <v>37</v>
      </c>
      <c r="G541" t="s">
        <v>38</v>
      </c>
      <c r="H541" t="s">
        <v>705</v>
      </c>
      <c r="I541" t="s">
        <v>40</v>
      </c>
      <c r="J541" t="s">
        <v>40</v>
      </c>
      <c r="K541" t="s">
        <v>52</v>
      </c>
      <c r="L541" t="s">
        <v>706</v>
      </c>
      <c r="M541" t="s">
        <v>677</v>
      </c>
      <c r="N541" t="s">
        <v>55</v>
      </c>
      <c r="O541" t="e">
        <f>VLOOKUP(N541,Product_Database5[#All],5, FALSE)</f>
        <v>#N/A</v>
      </c>
      <c r="Q541" t="s">
        <v>40</v>
      </c>
      <c r="R541" t="s">
        <v>37</v>
      </c>
      <c r="S541">
        <v>1</v>
      </c>
      <c r="T541" t="s">
        <v>707</v>
      </c>
      <c r="U541">
        <v>21.22</v>
      </c>
      <c r="V541">
        <v>1.64</v>
      </c>
      <c r="W541">
        <v>2.99</v>
      </c>
      <c r="X541">
        <v>0.23</v>
      </c>
      <c r="Y541" t="s">
        <v>40</v>
      </c>
      <c r="Z541" t="s">
        <v>40</v>
      </c>
      <c r="AA541" t="s">
        <v>40</v>
      </c>
      <c r="AC541" t="s">
        <v>40</v>
      </c>
      <c r="AD541" t="s">
        <v>1681</v>
      </c>
      <c r="AE541" t="s">
        <v>49</v>
      </c>
      <c r="AF541" t="s">
        <v>1682</v>
      </c>
      <c r="AG541" t="s">
        <v>648</v>
      </c>
      <c r="AH541" t="s">
        <v>40</v>
      </c>
      <c r="AI541" t="s">
        <v>40</v>
      </c>
      <c r="AJ541" t="b">
        <v>0</v>
      </c>
      <c r="AK541" t="s">
        <v>40</v>
      </c>
      <c r="AL541" t="s">
        <v>40</v>
      </c>
      <c r="AM541" t="b">
        <v>0</v>
      </c>
    </row>
    <row r="542" spans="1:39" x14ac:dyDescent="0.3">
      <c r="A542" t="s">
        <v>1683</v>
      </c>
      <c r="B542" t="s">
        <v>1683</v>
      </c>
      <c r="C542" s="1">
        <f>All_Orders___768087019457[[#This Row],[purchase-date]]-8/24</f>
        <v>45016.371377314812</v>
      </c>
      <c r="D542" s="1">
        <v>45016.704710648148</v>
      </c>
      <c r="E542" s="1">
        <v>45018.122407407405</v>
      </c>
      <c r="F542" t="s">
        <v>37</v>
      </c>
      <c r="G542" t="s">
        <v>38</v>
      </c>
      <c r="H542" t="s">
        <v>705</v>
      </c>
      <c r="I542" t="s">
        <v>40</v>
      </c>
      <c r="J542" t="s">
        <v>40</v>
      </c>
      <c r="K542" t="s">
        <v>52</v>
      </c>
      <c r="L542" t="s">
        <v>706</v>
      </c>
      <c r="M542" t="s">
        <v>677</v>
      </c>
      <c r="N542" t="s">
        <v>55</v>
      </c>
      <c r="O542" t="e">
        <f>VLOOKUP(N542,Product_Database5[#All],5, FALSE)</f>
        <v>#N/A</v>
      </c>
      <c r="Q542" t="s">
        <v>40</v>
      </c>
      <c r="R542" t="s">
        <v>37</v>
      </c>
      <c r="S542">
        <v>1</v>
      </c>
      <c r="T542" t="s">
        <v>707</v>
      </c>
      <c r="U542">
        <v>21.22</v>
      </c>
      <c r="V542">
        <v>1.49</v>
      </c>
      <c r="Y542" t="s">
        <v>40</v>
      </c>
      <c r="Z542" t="s">
        <v>40</v>
      </c>
      <c r="AA542" t="s">
        <v>40</v>
      </c>
      <c r="AC542" t="s">
        <v>40</v>
      </c>
      <c r="AD542" t="s">
        <v>1026</v>
      </c>
      <c r="AE542" t="s">
        <v>947</v>
      </c>
      <c r="AF542" t="s">
        <v>1684</v>
      </c>
      <c r="AG542" t="s">
        <v>648</v>
      </c>
      <c r="AH542" t="s">
        <v>40</v>
      </c>
      <c r="AI542" t="s">
        <v>40</v>
      </c>
      <c r="AJ542" t="b">
        <v>0</v>
      </c>
      <c r="AK542" t="s">
        <v>40</v>
      </c>
      <c r="AL542" t="s">
        <v>40</v>
      </c>
      <c r="AM542" t="b">
        <v>0</v>
      </c>
    </row>
    <row r="543" spans="1:39" x14ac:dyDescent="0.3">
      <c r="A543" t="s">
        <v>1685</v>
      </c>
      <c r="B543" t="s">
        <v>1685</v>
      </c>
      <c r="C543" s="1">
        <f>All_Orders___768087019457[[#This Row],[purchase-date]]-8/24</f>
        <v>45016.369537037033</v>
      </c>
      <c r="D543" s="1">
        <v>45016.702870370369</v>
      </c>
      <c r="E543" s="1">
        <v>45018.561701388891</v>
      </c>
      <c r="F543" t="s">
        <v>37</v>
      </c>
      <c r="G543" t="s">
        <v>38</v>
      </c>
      <c r="H543" t="s">
        <v>705</v>
      </c>
      <c r="I543" t="s">
        <v>40</v>
      </c>
      <c r="J543" t="s">
        <v>40</v>
      </c>
      <c r="K543" t="s">
        <v>52</v>
      </c>
      <c r="L543" t="s">
        <v>726</v>
      </c>
      <c r="M543" t="s">
        <v>644</v>
      </c>
      <c r="N543" t="s">
        <v>442</v>
      </c>
      <c r="O543" t="e">
        <f>VLOOKUP(N543,Product_Database5[#All],5, FALSE)</f>
        <v>#N/A</v>
      </c>
      <c r="Q543" t="s">
        <v>40</v>
      </c>
      <c r="R543" t="s">
        <v>37</v>
      </c>
      <c r="S543">
        <v>1</v>
      </c>
      <c r="T543" t="s">
        <v>707</v>
      </c>
      <c r="U543">
        <v>24.97</v>
      </c>
      <c r="V543">
        <v>1.66</v>
      </c>
      <c r="Y543" t="s">
        <v>40</v>
      </c>
      <c r="Z543" t="s">
        <v>40</v>
      </c>
      <c r="AA543" t="s">
        <v>727</v>
      </c>
      <c r="AC543" t="s">
        <v>40</v>
      </c>
      <c r="AD543" t="s">
        <v>1686</v>
      </c>
      <c r="AE543" t="s">
        <v>873</v>
      </c>
      <c r="AF543" t="s">
        <v>1687</v>
      </c>
      <c r="AG543" t="s">
        <v>648</v>
      </c>
      <c r="AH543" t="s">
        <v>735</v>
      </c>
      <c r="AI543" t="s">
        <v>40</v>
      </c>
      <c r="AJ543" t="b">
        <v>0</v>
      </c>
      <c r="AK543" t="s">
        <v>40</v>
      </c>
      <c r="AL543" t="s">
        <v>40</v>
      </c>
      <c r="AM543" t="b">
        <v>0</v>
      </c>
    </row>
    <row r="544" spans="1:39" x14ac:dyDescent="0.3">
      <c r="A544" t="s">
        <v>1688</v>
      </c>
      <c r="B544" t="s">
        <v>1688</v>
      </c>
      <c r="C544" s="1">
        <f>All_Orders___768087019457[[#This Row],[purchase-date]]-8/24</f>
        <v>45016.368761574071</v>
      </c>
      <c r="D544" s="1">
        <v>45016.702094907407</v>
      </c>
      <c r="E544" s="1">
        <v>45017.830740740741</v>
      </c>
      <c r="F544" t="s">
        <v>37</v>
      </c>
      <c r="G544" t="s">
        <v>38</v>
      </c>
      <c r="H544" t="s">
        <v>705</v>
      </c>
      <c r="I544" t="s">
        <v>40</v>
      </c>
      <c r="J544" t="s">
        <v>40</v>
      </c>
      <c r="K544" t="s">
        <v>52</v>
      </c>
      <c r="L544" t="s">
        <v>726</v>
      </c>
      <c r="M544" t="s">
        <v>644</v>
      </c>
      <c r="N544" t="s">
        <v>442</v>
      </c>
      <c r="O544" t="e">
        <f>VLOOKUP(N544,Product_Database5[#All],5, FALSE)</f>
        <v>#N/A</v>
      </c>
      <c r="Q544" t="s">
        <v>40</v>
      </c>
      <c r="R544" t="s">
        <v>37</v>
      </c>
      <c r="S544">
        <v>1</v>
      </c>
      <c r="T544" t="s">
        <v>707</v>
      </c>
      <c r="U544">
        <v>24.97</v>
      </c>
      <c r="V544">
        <v>1.66</v>
      </c>
      <c r="Y544" t="s">
        <v>40</v>
      </c>
      <c r="Z544" t="s">
        <v>40</v>
      </c>
      <c r="AA544" t="s">
        <v>727</v>
      </c>
      <c r="AC544" t="s">
        <v>40</v>
      </c>
      <c r="AD544" t="s">
        <v>1689</v>
      </c>
      <c r="AE544" t="s">
        <v>873</v>
      </c>
      <c r="AF544" t="s">
        <v>1690</v>
      </c>
      <c r="AG544" t="s">
        <v>648</v>
      </c>
      <c r="AH544" t="s">
        <v>735</v>
      </c>
      <c r="AI544" t="s">
        <v>40</v>
      </c>
      <c r="AJ544" t="b">
        <v>0</v>
      </c>
      <c r="AK544" t="s">
        <v>40</v>
      </c>
      <c r="AL544" t="s">
        <v>40</v>
      </c>
      <c r="AM544" t="b">
        <v>0</v>
      </c>
    </row>
    <row r="545" spans="1:39" x14ac:dyDescent="0.3">
      <c r="A545" t="s">
        <v>1691</v>
      </c>
      <c r="B545" t="s">
        <v>1691</v>
      </c>
      <c r="C545" s="1">
        <f>All_Orders___768087019457[[#This Row],[purchase-date]]-8/24</f>
        <v>45016.366782407407</v>
      </c>
      <c r="D545" s="1">
        <v>45016.700115740743</v>
      </c>
      <c r="E545" s="1">
        <v>45017.730983796297</v>
      </c>
      <c r="F545" t="s">
        <v>37</v>
      </c>
      <c r="G545" t="s">
        <v>38</v>
      </c>
      <c r="H545" t="s">
        <v>705</v>
      </c>
      <c r="I545" t="s">
        <v>40</v>
      </c>
      <c r="J545" t="s">
        <v>40</v>
      </c>
      <c r="K545" t="s">
        <v>52</v>
      </c>
      <c r="L545" t="s">
        <v>726</v>
      </c>
      <c r="M545" t="s">
        <v>644</v>
      </c>
      <c r="N545" t="s">
        <v>442</v>
      </c>
      <c r="O545" t="e">
        <f>VLOOKUP(N545,Product_Database5[#All],5, FALSE)</f>
        <v>#N/A</v>
      </c>
      <c r="Q545" t="s">
        <v>40</v>
      </c>
      <c r="R545" t="s">
        <v>37</v>
      </c>
      <c r="S545">
        <v>1</v>
      </c>
      <c r="T545" t="s">
        <v>707</v>
      </c>
      <c r="U545">
        <v>24.97</v>
      </c>
      <c r="V545">
        <v>2.06</v>
      </c>
      <c r="Y545" t="s">
        <v>40</v>
      </c>
      <c r="Z545" t="s">
        <v>40</v>
      </c>
      <c r="AA545" t="s">
        <v>40</v>
      </c>
      <c r="AC545" t="s">
        <v>40</v>
      </c>
      <c r="AD545" t="s">
        <v>1692</v>
      </c>
      <c r="AE545" t="s">
        <v>748</v>
      </c>
      <c r="AF545" t="s">
        <v>1693</v>
      </c>
      <c r="AG545" t="s">
        <v>648</v>
      </c>
      <c r="AH545" t="s">
        <v>40</v>
      </c>
      <c r="AI545" t="s">
        <v>40</v>
      </c>
      <c r="AJ545" t="b">
        <v>0</v>
      </c>
      <c r="AK545" t="s">
        <v>40</v>
      </c>
      <c r="AL545" t="s">
        <v>40</v>
      </c>
      <c r="AM545" t="b">
        <v>0</v>
      </c>
    </row>
    <row r="546" spans="1:39" x14ac:dyDescent="0.3">
      <c r="A546" t="s">
        <v>1694</v>
      </c>
      <c r="B546" t="s">
        <v>1694</v>
      </c>
      <c r="C546" s="1">
        <f>All_Orders___768087019457[[#This Row],[purchase-date]]-8/24</f>
        <v>45016.366354166661</v>
      </c>
      <c r="D546" s="1">
        <v>45016.699687499997</v>
      </c>
      <c r="E546" s="1">
        <v>45017.570162037038</v>
      </c>
      <c r="F546" t="s">
        <v>37</v>
      </c>
      <c r="G546" t="s">
        <v>38</v>
      </c>
      <c r="H546" t="s">
        <v>705</v>
      </c>
      <c r="I546" t="s">
        <v>40</v>
      </c>
      <c r="J546" t="s">
        <v>40</v>
      </c>
      <c r="K546" t="s">
        <v>52</v>
      </c>
      <c r="L546" t="s">
        <v>726</v>
      </c>
      <c r="M546" t="s">
        <v>644</v>
      </c>
      <c r="N546" t="s">
        <v>442</v>
      </c>
      <c r="O546" t="e">
        <f>VLOOKUP(N546,Product_Database5[#All],5, FALSE)</f>
        <v>#N/A</v>
      </c>
      <c r="Q546" t="s">
        <v>40</v>
      </c>
      <c r="R546" t="s">
        <v>37</v>
      </c>
      <c r="S546">
        <v>1</v>
      </c>
      <c r="T546" t="s">
        <v>707</v>
      </c>
      <c r="U546">
        <v>24.97</v>
      </c>
      <c r="V546">
        <v>1.05</v>
      </c>
      <c r="W546">
        <v>1</v>
      </c>
      <c r="Y546" t="s">
        <v>40</v>
      </c>
      <c r="Z546" t="s">
        <v>40</v>
      </c>
      <c r="AA546" t="s">
        <v>40</v>
      </c>
      <c r="AB546">
        <v>1</v>
      </c>
      <c r="AC546" t="s">
        <v>40</v>
      </c>
      <c r="AD546" t="s">
        <v>1695</v>
      </c>
      <c r="AE546" t="s">
        <v>1696</v>
      </c>
      <c r="AF546" t="s">
        <v>1697</v>
      </c>
      <c r="AG546" t="s">
        <v>648</v>
      </c>
      <c r="AH546" t="s">
        <v>40</v>
      </c>
      <c r="AI546" t="s">
        <v>40</v>
      </c>
      <c r="AJ546" t="b">
        <v>0</v>
      </c>
      <c r="AK546" t="s">
        <v>40</v>
      </c>
      <c r="AL546" t="s">
        <v>40</v>
      </c>
      <c r="AM546" t="b">
        <v>0</v>
      </c>
    </row>
    <row r="547" spans="1:39" x14ac:dyDescent="0.3">
      <c r="A547" t="s">
        <v>1698</v>
      </c>
      <c r="B547" t="s">
        <v>1698</v>
      </c>
      <c r="C547" s="1">
        <f>All_Orders___768087019457[[#This Row],[purchase-date]]-8/24</f>
        <v>45016.360868055555</v>
      </c>
      <c r="D547" s="1">
        <v>45016.694201388891</v>
      </c>
      <c r="E547" s="1">
        <v>45019.560844907406</v>
      </c>
      <c r="F547" t="s">
        <v>37</v>
      </c>
      <c r="G547" t="s">
        <v>38</v>
      </c>
      <c r="H547" t="s">
        <v>705</v>
      </c>
      <c r="I547" t="s">
        <v>40</v>
      </c>
      <c r="J547" t="s">
        <v>40</v>
      </c>
      <c r="K547" t="s">
        <v>52</v>
      </c>
      <c r="L547" t="s">
        <v>706</v>
      </c>
      <c r="M547" t="s">
        <v>677</v>
      </c>
      <c r="N547" t="s">
        <v>55</v>
      </c>
      <c r="O547" t="e">
        <f>VLOOKUP(N547,Product_Database5[#All],5, FALSE)</f>
        <v>#N/A</v>
      </c>
      <c r="Q547" t="s">
        <v>40</v>
      </c>
      <c r="R547" t="s">
        <v>37</v>
      </c>
      <c r="S547">
        <v>1</v>
      </c>
      <c r="T547" t="s">
        <v>707</v>
      </c>
      <c r="U547">
        <v>21.22</v>
      </c>
      <c r="V547">
        <v>1.91</v>
      </c>
      <c r="Y547" t="s">
        <v>40</v>
      </c>
      <c r="Z547" t="s">
        <v>40</v>
      </c>
      <c r="AA547" t="s">
        <v>981</v>
      </c>
      <c r="AC547" t="s">
        <v>40</v>
      </c>
      <c r="AD547" t="s">
        <v>1699</v>
      </c>
      <c r="AE547" t="s">
        <v>49</v>
      </c>
      <c r="AF547" t="s">
        <v>1700</v>
      </c>
      <c r="AG547" t="s">
        <v>648</v>
      </c>
      <c r="AH547" t="s">
        <v>877</v>
      </c>
      <c r="AI547" t="s">
        <v>40</v>
      </c>
      <c r="AJ547" t="b">
        <v>0</v>
      </c>
      <c r="AK547" t="s">
        <v>40</v>
      </c>
      <c r="AL547" t="s">
        <v>40</v>
      </c>
      <c r="AM547" t="b">
        <v>0</v>
      </c>
    </row>
    <row r="548" spans="1:39" x14ac:dyDescent="0.3">
      <c r="A548" t="s">
        <v>1701</v>
      </c>
      <c r="B548" t="s">
        <v>1701</v>
      </c>
      <c r="C548" s="1">
        <f>All_Orders___768087019457[[#This Row],[purchase-date]]-8/24</f>
        <v>45016.35938657407</v>
      </c>
      <c r="D548" s="1">
        <v>45016.692719907405</v>
      </c>
      <c r="E548" s="1">
        <v>45017.790520833332</v>
      </c>
      <c r="F548" t="s">
        <v>37</v>
      </c>
      <c r="G548" t="s">
        <v>38</v>
      </c>
      <c r="H548" t="s">
        <v>705</v>
      </c>
      <c r="I548" t="s">
        <v>40</v>
      </c>
      <c r="J548" t="s">
        <v>40</v>
      </c>
      <c r="K548" t="s">
        <v>52</v>
      </c>
      <c r="L548" t="s">
        <v>726</v>
      </c>
      <c r="M548" t="s">
        <v>662</v>
      </c>
      <c r="N548" t="s">
        <v>640</v>
      </c>
      <c r="O548" t="e">
        <f>VLOOKUP(N548,Product_Database5[#All],5, FALSE)</f>
        <v>#N/A</v>
      </c>
      <c r="Q548" t="s">
        <v>40</v>
      </c>
      <c r="R548" t="s">
        <v>37</v>
      </c>
      <c r="S548">
        <v>1</v>
      </c>
      <c r="T548" t="s">
        <v>707</v>
      </c>
      <c r="U548">
        <v>24.97</v>
      </c>
      <c r="V548">
        <v>1.42</v>
      </c>
      <c r="Y548" t="s">
        <v>40</v>
      </c>
      <c r="Z548" t="s">
        <v>40</v>
      </c>
      <c r="AA548" t="s">
        <v>727</v>
      </c>
      <c r="AC548" t="s">
        <v>40</v>
      </c>
      <c r="AD548" t="s">
        <v>1702</v>
      </c>
      <c r="AE548" t="s">
        <v>865</v>
      </c>
      <c r="AF548" t="s">
        <v>1703</v>
      </c>
      <c r="AG548" t="s">
        <v>648</v>
      </c>
      <c r="AH548" t="s">
        <v>735</v>
      </c>
      <c r="AI548" t="s">
        <v>40</v>
      </c>
      <c r="AJ548" t="b">
        <v>0</v>
      </c>
      <c r="AK548" t="s">
        <v>40</v>
      </c>
      <c r="AL548" t="s">
        <v>40</v>
      </c>
      <c r="AM548" t="b">
        <v>0</v>
      </c>
    </row>
    <row r="549" spans="1:39" x14ac:dyDescent="0.3">
      <c r="A549" t="s">
        <v>1704</v>
      </c>
      <c r="B549" t="s">
        <v>1704</v>
      </c>
      <c r="C549" s="1">
        <f>All_Orders___768087019457[[#This Row],[purchase-date]]-8/24</f>
        <v>45016.35837962963</v>
      </c>
      <c r="D549" s="1">
        <v>45016.691712962966</v>
      </c>
      <c r="E549" s="1">
        <v>45018.628159722219</v>
      </c>
      <c r="F549" t="s">
        <v>37</v>
      </c>
      <c r="G549" t="s">
        <v>38</v>
      </c>
      <c r="H549" t="s">
        <v>705</v>
      </c>
      <c r="I549" t="s">
        <v>40</v>
      </c>
      <c r="J549" t="s">
        <v>40</v>
      </c>
      <c r="K549" t="s">
        <v>52</v>
      </c>
      <c r="L549" t="s">
        <v>996</v>
      </c>
      <c r="M549" t="s">
        <v>997</v>
      </c>
      <c r="N549" t="s">
        <v>998</v>
      </c>
      <c r="O549" t="e">
        <f>VLOOKUP(N549,Product_Database5[#All],5, FALSE)</f>
        <v>#N/A</v>
      </c>
      <c r="Q549" t="s">
        <v>40</v>
      </c>
      <c r="R549" t="s">
        <v>37</v>
      </c>
      <c r="S549">
        <v>1</v>
      </c>
      <c r="T549" t="s">
        <v>707</v>
      </c>
      <c r="U549">
        <v>25.97</v>
      </c>
      <c r="V549">
        <v>2.2400000000000002</v>
      </c>
      <c r="Y549" t="s">
        <v>40</v>
      </c>
      <c r="Z549" t="s">
        <v>40</v>
      </c>
      <c r="AA549" t="s">
        <v>40</v>
      </c>
      <c r="AC549" t="s">
        <v>40</v>
      </c>
      <c r="AD549" t="s">
        <v>1705</v>
      </c>
      <c r="AE549" t="s">
        <v>672</v>
      </c>
      <c r="AF549" t="s">
        <v>1706</v>
      </c>
      <c r="AG549" t="s">
        <v>648</v>
      </c>
      <c r="AH549" t="s">
        <v>40</v>
      </c>
      <c r="AI549" t="s">
        <v>40</v>
      </c>
      <c r="AJ549" t="b">
        <v>0</v>
      </c>
      <c r="AK549" t="s">
        <v>40</v>
      </c>
      <c r="AL549" t="s">
        <v>40</v>
      </c>
      <c r="AM549" t="b">
        <v>0</v>
      </c>
    </row>
    <row r="550" spans="1:39" x14ac:dyDescent="0.3">
      <c r="A550" t="s">
        <v>1707</v>
      </c>
      <c r="B550" t="s">
        <v>1707</v>
      </c>
      <c r="C550" s="1">
        <f>All_Orders___768087019457[[#This Row],[purchase-date]]-8/24</f>
        <v>45016.355833333328</v>
      </c>
      <c r="D550" s="1">
        <v>45016.689166666663</v>
      </c>
      <c r="E550" s="1">
        <v>45018.148194444446</v>
      </c>
      <c r="F550" t="s">
        <v>37</v>
      </c>
      <c r="G550" t="s">
        <v>38</v>
      </c>
      <c r="H550" t="s">
        <v>705</v>
      </c>
      <c r="I550" t="s">
        <v>40</v>
      </c>
      <c r="J550" t="s">
        <v>40</v>
      </c>
      <c r="K550" t="s">
        <v>52</v>
      </c>
      <c r="L550" t="s">
        <v>726</v>
      </c>
      <c r="M550" t="s">
        <v>644</v>
      </c>
      <c r="N550" t="s">
        <v>442</v>
      </c>
      <c r="O550" t="e">
        <f>VLOOKUP(N550,Product_Database5[#All],5, FALSE)</f>
        <v>#N/A</v>
      </c>
      <c r="Q550" t="s">
        <v>40</v>
      </c>
      <c r="R550" t="s">
        <v>37</v>
      </c>
      <c r="S550">
        <v>1</v>
      </c>
      <c r="T550" t="s">
        <v>707</v>
      </c>
      <c r="U550">
        <v>24.97</v>
      </c>
      <c r="V550">
        <v>1.75</v>
      </c>
      <c r="Y550" t="s">
        <v>40</v>
      </c>
      <c r="Z550" t="s">
        <v>40</v>
      </c>
      <c r="AA550" t="s">
        <v>727</v>
      </c>
      <c r="AC550" t="s">
        <v>40</v>
      </c>
      <c r="AD550" t="s">
        <v>1708</v>
      </c>
      <c r="AE550" t="s">
        <v>49</v>
      </c>
      <c r="AF550" t="s">
        <v>1709</v>
      </c>
      <c r="AG550" t="s">
        <v>648</v>
      </c>
      <c r="AH550" t="s">
        <v>735</v>
      </c>
      <c r="AI550" t="s">
        <v>40</v>
      </c>
      <c r="AJ550" t="b">
        <v>0</v>
      </c>
      <c r="AK550" t="s">
        <v>40</v>
      </c>
      <c r="AL550" t="s">
        <v>40</v>
      </c>
      <c r="AM550" t="b">
        <v>0</v>
      </c>
    </row>
    <row r="551" spans="1:39" x14ac:dyDescent="0.3">
      <c r="A551" t="s">
        <v>1710</v>
      </c>
      <c r="B551" t="s">
        <v>1710</v>
      </c>
      <c r="C551" s="1">
        <f>All_Orders___768087019457[[#This Row],[purchase-date]]-8/24</f>
        <v>45016.355717592589</v>
      </c>
      <c r="D551" s="1">
        <v>45016.689050925925</v>
      </c>
      <c r="E551" s="1">
        <v>45018.433171296296</v>
      </c>
      <c r="F551" t="s">
        <v>37</v>
      </c>
      <c r="G551" t="s">
        <v>38</v>
      </c>
      <c r="H551" t="s">
        <v>705</v>
      </c>
      <c r="I551" t="s">
        <v>40</v>
      </c>
      <c r="J551" t="s">
        <v>40</v>
      </c>
      <c r="K551" t="s">
        <v>52</v>
      </c>
      <c r="L551" t="s">
        <v>706</v>
      </c>
      <c r="M551" t="s">
        <v>677</v>
      </c>
      <c r="N551" t="s">
        <v>55</v>
      </c>
      <c r="O551" t="e">
        <f>VLOOKUP(N551,Product_Database5[#All],5, FALSE)</f>
        <v>#N/A</v>
      </c>
      <c r="Q551" t="s">
        <v>40</v>
      </c>
      <c r="R551" t="s">
        <v>37</v>
      </c>
      <c r="S551">
        <v>1</v>
      </c>
      <c r="T551" t="s">
        <v>707</v>
      </c>
      <c r="U551">
        <v>21.22</v>
      </c>
      <c r="V551">
        <v>2.12</v>
      </c>
      <c r="Y551" t="s">
        <v>40</v>
      </c>
      <c r="Z551" t="s">
        <v>40</v>
      </c>
      <c r="AA551" t="s">
        <v>40</v>
      </c>
      <c r="AC551" t="s">
        <v>40</v>
      </c>
      <c r="AD551" t="s">
        <v>1711</v>
      </c>
      <c r="AE551" t="s">
        <v>697</v>
      </c>
      <c r="AF551" t="s">
        <v>1712</v>
      </c>
      <c r="AG551" t="s">
        <v>648</v>
      </c>
      <c r="AH551" t="s">
        <v>40</v>
      </c>
      <c r="AI551" t="s">
        <v>40</v>
      </c>
      <c r="AJ551" t="b">
        <v>0</v>
      </c>
      <c r="AK551" t="s">
        <v>40</v>
      </c>
      <c r="AL551" t="s">
        <v>40</v>
      </c>
      <c r="AM551" t="b">
        <v>0</v>
      </c>
    </row>
    <row r="552" spans="1:39" x14ac:dyDescent="0.3">
      <c r="A552" t="s">
        <v>1713</v>
      </c>
      <c r="B552" t="s">
        <v>1713</v>
      </c>
      <c r="C552" s="1">
        <f>All_Orders___768087019457[[#This Row],[purchase-date]]-8/24</f>
        <v>45016.354791666665</v>
      </c>
      <c r="D552" s="1">
        <v>45016.688125000001</v>
      </c>
      <c r="E552" s="1">
        <v>45017.402627314812</v>
      </c>
      <c r="F552" t="s">
        <v>37</v>
      </c>
      <c r="G552" t="s">
        <v>38</v>
      </c>
      <c r="H552" t="s">
        <v>705</v>
      </c>
      <c r="I552" t="s">
        <v>40</v>
      </c>
      <c r="J552" t="s">
        <v>40</v>
      </c>
      <c r="K552" t="s">
        <v>52</v>
      </c>
      <c r="L552" t="s">
        <v>706</v>
      </c>
      <c r="M552" t="s">
        <v>677</v>
      </c>
      <c r="N552" t="s">
        <v>55</v>
      </c>
      <c r="O552" t="e">
        <f>VLOOKUP(N552,Product_Database5[#All],5, FALSE)</f>
        <v>#N/A</v>
      </c>
      <c r="Q552" t="s">
        <v>40</v>
      </c>
      <c r="R552" t="s">
        <v>37</v>
      </c>
      <c r="S552">
        <v>1</v>
      </c>
      <c r="T552" t="s">
        <v>707</v>
      </c>
      <c r="U552">
        <v>21.22</v>
      </c>
      <c r="V552">
        <v>1.88</v>
      </c>
      <c r="Y552" t="s">
        <v>40</v>
      </c>
      <c r="Z552" t="s">
        <v>40</v>
      </c>
      <c r="AA552" t="s">
        <v>40</v>
      </c>
      <c r="AC552" t="s">
        <v>40</v>
      </c>
      <c r="AD552" t="s">
        <v>1714</v>
      </c>
      <c r="AE552" t="s">
        <v>672</v>
      </c>
      <c r="AF552" t="s">
        <v>1715</v>
      </c>
      <c r="AG552" t="s">
        <v>648</v>
      </c>
      <c r="AH552" t="s">
        <v>40</v>
      </c>
      <c r="AI552" t="s">
        <v>40</v>
      </c>
      <c r="AJ552" t="b">
        <v>0</v>
      </c>
      <c r="AK552" t="s">
        <v>40</v>
      </c>
      <c r="AL552" t="s">
        <v>40</v>
      </c>
      <c r="AM552" t="b">
        <v>0</v>
      </c>
    </row>
    <row r="553" spans="1:39" x14ac:dyDescent="0.3">
      <c r="A553" t="s">
        <v>1716</v>
      </c>
      <c r="B553" t="s">
        <v>1716</v>
      </c>
      <c r="C553" s="1">
        <f>All_Orders___768087019457[[#This Row],[purchase-date]]-8/24</f>
        <v>45016.3515162037</v>
      </c>
      <c r="D553" s="1">
        <v>45016.684849537036</v>
      </c>
      <c r="E553" s="1">
        <v>45017.038402777776</v>
      </c>
      <c r="F553" t="s">
        <v>37</v>
      </c>
      <c r="G553" t="s">
        <v>38</v>
      </c>
      <c r="H553" t="s">
        <v>705</v>
      </c>
      <c r="I553" t="s">
        <v>40</v>
      </c>
      <c r="J553" t="s">
        <v>40</v>
      </c>
      <c r="K553" t="s">
        <v>52</v>
      </c>
      <c r="L553" t="s">
        <v>726</v>
      </c>
      <c r="M553" t="s">
        <v>644</v>
      </c>
      <c r="N553" t="s">
        <v>442</v>
      </c>
      <c r="O553" t="e">
        <f>VLOOKUP(N553,Product_Database5[#All],5, FALSE)</f>
        <v>#N/A</v>
      </c>
      <c r="Q553" t="s">
        <v>40</v>
      </c>
      <c r="R553" t="s">
        <v>37</v>
      </c>
      <c r="S553">
        <v>1</v>
      </c>
      <c r="T553" t="s">
        <v>707</v>
      </c>
      <c r="U553">
        <v>24.97</v>
      </c>
      <c r="V553">
        <v>1.75</v>
      </c>
      <c r="W553">
        <v>1.5</v>
      </c>
      <c r="Y553" t="s">
        <v>40</v>
      </c>
      <c r="Z553" t="s">
        <v>40</v>
      </c>
      <c r="AA553" t="s">
        <v>40</v>
      </c>
      <c r="AB553">
        <v>1.5</v>
      </c>
      <c r="AC553" t="s">
        <v>40</v>
      </c>
      <c r="AD553" t="s">
        <v>1717</v>
      </c>
      <c r="AE553" t="s">
        <v>972</v>
      </c>
      <c r="AF553" t="s">
        <v>1718</v>
      </c>
      <c r="AG553" t="s">
        <v>648</v>
      </c>
      <c r="AH553" t="s">
        <v>40</v>
      </c>
      <c r="AI553" t="s">
        <v>40</v>
      </c>
      <c r="AJ553" t="b">
        <v>0</v>
      </c>
      <c r="AK553" t="s">
        <v>40</v>
      </c>
      <c r="AL553" t="s">
        <v>40</v>
      </c>
      <c r="AM553" t="b">
        <v>0</v>
      </c>
    </row>
    <row r="554" spans="1:39" x14ac:dyDescent="0.3">
      <c r="A554" t="s">
        <v>1719</v>
      </c>
      <c r="B554" t="s">
        <v>1719</v>
      </c>
      <c r="C554" s="1">
        <f>All_Orders___768087019457[[#This Row],[purchase-date]]-8/24</f>
        <v>45016.35056712963</v>
      </c>
      <c r="D554" s="1">
        <v>45016.683900462966</v>
      </c>
      <c r="E554" s="1">
        <v>45019.29996527778</v>
      </c>
      <c r="F554" t="s">
        <v>37</v>
      </c>
      <c r="G554" t="s">
        <v>38</v>
      </c>
      <c r="H554" t="s">
        <v>705</v>
      </c>
      <c r="I554" t="s">
        <v>40</v>
      </c>
      <c r="J554" t="s">
        <v>40</v>
      </c>
      <c r="K554" t="s">
        <v>52</v>
      </c>
      <c r="L554" t="s">
        <v>706</v>
      </c>
      <c r="M554" t="s">
        <v>634</v>
      </c>
      <c r="N554" t="s">
        <v>635</v>
      </c>
      <c r="O554" t="e">
        <f>VLOOKUP(N554,Product_Database5[#All],5, FALSE)</f>
        <v>#N/A</v>
      </c>
      <c r="Q554" t="s">
        <v>40</v>
      </c>
      <c r="R554" t="s">
        <v>37</v>
      </c>
      <c r="S554">
        <v>1</v>
      </c>
      <c r="T554" t="s">
        <v>707</v>
      </c>
      <c r="U554">
        <v>21.22</v>
      </c>
      <c r="V554">
        <v>1.41</v>
      </c>
      <c r="Y554" t="s">
        <v>40</v>
      </c>
      <c r="Z554" t="s">
        <v>40</v>
      </c>
      <c r="AA554" t="s">
        <v>40</v>
      </c>
      <c r="AC554" t="s">
        <v>40</v>
      </c>
      <c r="AD554" t="s">
        <v>1720</v>
      </c>
      <c r="AE554" t="s">
        <v>741</v>
      </c>
      <c r="AF554" t="s">
        <v>1721</v>
      </c>
      <c r="AG554" t="s">
        <v>648</v>
      </c>
      <c r="AH554" t="s">
        <v>40</v>
      </c>
      <c r="AI554" t="s">
        <v>40</v>
      </c>
      <c r="AJ554" t="b">
        <v>1</v>
      </c>
      <c r="AK554" t="s">
        <v>40</v>
      </c>
      <c r="AL554" t="s">
        <v>40</v>
      </c>
      <c r="AM554" t="b">
        <v>0</v>
      </c>
    </row>
    <row r="555" spans="1:39" x14ac:dyDescent="0.3">
      <c r="A555" t="s">
        <v>1722</v>
      </c>
      <c r="B555" t="s">
        <v>1722</v>
      </c>
      <c r="C555" s="1">
        <f>All_Orders___768087019457[[#This Row],[purchase-date]]-8/24</f>
        <v>45016.348576388889</v>
      </c>
      <c r="D555" s="1">
        <v>45016.681909722225</v>
      </c>
      <c r="E555" s="1">
        <v>45017.063564814816</v>
      </c>
      <c r="F555" t="s">
        <v>37</v>
      </c>
      <c r="G555" t="s">
        <v>38</v>
      </c>
      <c r="H555" t="s">
        <v>705</v>
      </c>
      <c r="I555" t="s">
        <v>40</v>
      </c>
      <c r="J555" t="s">
        <v>40</v>
      </c>
      <c r="K555" t="s">
        <v>52</v>
      </c>
      <c r="L555" t="s">
        <v>706</v>
      </c>
      <c r="M555" t="s">
        <v>677</v>
      </c>
      <c r="N555" t="s">
        <v>55</v>
      </c>
      <c r="O555" t="e">
        <f>VLOOKUP(N555,Product_Database5[#All],5, FALSE)</f>
        <v>#N/A</v>
      </c>
      <c r="Q555" t="s">
        <v>40</v>
      </c>
      <c r="R555" t="s">
        <v>37</v>
      </c>
      <c r="S555">
        <v>1</v>
      </c>
      <c r="T555" t="s">
        <v>707</v>
      </c>
      <c r="U555">
        <v>21.22</v>
      </c>
      <c r="V555">
        <v>1.7</v>
      </c>
      <c r="W555">
        <v>0.99</v>
      </c>
      <c r="Y555" t="s">
        <v>40</v>
      </c>
      <c r="Z555" t="s">
        <v>40</v>
      </c>
      <c r="AA555" t="s">
        <v>40</v>
      </c>
      <c r="AB555">
        <v>0.99</v>
      </c>
      <c r="AC555" t="s">
        <v>40</v>
      </c>
      <c r="AD555" t="s">
        <v>1723</v>
      </c>
      <c r="AE555" t="s">
        <v>1086</v>
      </c>
      <c r="AF555" t="s">
        <v>1724</v>
      </c>
      <c r="AG555" t="s">
        <v>648</v>
      </c>
      <c r="AH555" t="s">
        <v>40</v>
      </c>
      <c r="AI555" t="s">
        <v>40</v>
      </c>
      <c r="AJ555" t="b">
        <v>0</v>
      </c>
      <c r="AK555" t="s">
        <v>40</v>
      </c>
      <c r="AL555" t="s">
        <v>40</v>
      </c>
      <c r="AM555" t="b">
        <v>0</v>
      </c>
    </row>
    <row r="556" spans="1:39" x14ac:dyDescent="0.3">
      <c r="A556" t="s">
        <v>1725</v>
      </c>
      <c r="B556" t="s">
        <v>1725</v>
      </c>
      <c r="C556" s="1">
        <f>All_Orders___768087019457[[#This Row],[purchase-date]]-8/24</f>
        <v>45016.347627314812</v>
      </c>
      <c r="D556" s="1">
        <v>45016.680960648147</v>
      </c>
      <c r="E556" s="1">
        <v>45017.268807870372</v>
      </c>
      <c r="F556" t="s">
        <v>37</v>
      </c>
      <c r="G556" t="s">
        <v>38</v>
      </c>
      <c r="H556" t="s">
        <v>705</v>
      </c>
      <c r="I556" t="s">
        <v>40</v>
      </c>
      <c r="J556" t="s">
        <v>40</v>
      </c>
      <c r="K556" t="s">
        <v>52</v>
      </c>
      <c r="L556" t="s">
        <v>726</v>
      </c>
      <c r="M556" t="s">
        <v>644</v>
      </c>
      <c r="N556" t="s">
        <v>442</v>
      </c>
      <c r="O556" t="e">
        <f>VLOOKUP(N556,Product_Database5[#All],5, FALSE)</f>
        <v>#N/A</v>
      </c>
      <c r="Q556" t="s">
        <v>40</v>
      </c>
      <c r="R556" t="s">
        <v>37</v>
      </c>
      <c r="S556">
        <v>1</v>
      </c>
      <c r="T556" t="s">
        <v>707</v>
      </c>
      <c r="U556">
        <v>24.97</v>
      </c>
      <c r="V556">
        <v>1.66</v>
      </c>
      <c r="W556">
        <v>1.49</v>
      </c>
      <c r="Y556" t="s">
        <v>40</v>
      </c>
      <c r="Z556" t="s">
        <v>40</v>
      </c>
      <c r="AA556" t="s">
        <v>727</v>
      </c>
      <c r="AB556">
        <v>1.49</v>
      </c>
      <c r="AC556" t="s">
        <v>40</v>
      </c>
      <c r="AD556" t="s">
        <v>1726</v>
      </c>
      <c r="AE556" t="s">
        <v>972</v>
      </c>
      <c r="AF556" t="s">
        <v>1727</v>
      </c>
      <c r="AG556" t="s">
        <v>648</v>
      </c>
      <c r="AH556" t="s">
        <v>735</v>
      </c>
      <c r="AI556" t="s">
        <v>40</v>
      </c>
      <c r="AJ556" t="b">
        <v>0</v>
      </c>
      <c r="AK556" t="s">
        <v>40</v>
      </c>
      <c r="AL556" t="s">
        <v>40</v>
      </c>
      <c r="AM556" t="b">
        <v>0</v>
      </c>
    </row>
    <row r="557" spans="1:39" x14ac:dyDescent="0.3">
      <c r="A557" t="s">
        <v>1728</v>
      </c>
      <c r="B557" t="s">
        <v>1728</v>
      </c>
      <c r="C557" s="1">
        <f>All_Orders___768087019457[[#This Row],[purchase-date]]-8/24</f>
        <v>45016.346562499995</v>
      </c>
      <c r="D557" s="1">
        <v>45016.679895833331</v>
      </c>
      <c r="E557" s="1">
        <v>45018.119432870371</v>
      </c>
      <c r="F557" t="s">
        <v>241</v>
      </c>
      <c r="G557" t="s">
        <v>38</v>
      </c>
      <c r="H557" t="s">
        <v>705</v>
      </c>
      <c r="I557" t="s">
        <v>40</v>
      </c>
      <c r="J557" t="s">
        <v>40</v>
      </c>
      <c r="K557" t="s">
        <v>52</v>
      </c>
      <c r="L557" t="s">
        <v>706</v>
      </c>
      <c r="M557" t="s">
        <v>634</v>
      </c>
      <c r="N557" t="s">
        <v>635</v>
      </c>
      <c r="O557" t="e">
        <f>VLOOKUP(N557,Product_Database5[#All],5, FALSE)</f>
        <v>#N/A</v>
      </c>
      <c r="Q557" t="s">
        <v>40</v>
      </c>
      <c r="R557" t="s">
        <v>241</v>
      </c>
      <c r="S557">
        <v>0</v>
      </c>
      <c r="T557" t="s">
        <v>40</v>
      </c>
      <c r="Y557" t="s">
        <v>40</v>
      </c>
      <c r="Z557" t="s">
        <v>40</v>
      </c>
      <c r="AA557" t="s">
        <v>40</v>
      </c>
      <c r="AC557" t="s">
        <v>40</v>
      </c>
      <c r="AD557" t="s">
        <v>1729</v>
      </c>
      <c r="AE557" t="s">
        <v>793</v>
      </c>
      <c r="AF557" t="s">
        <v>1730</v>
      </c>
      <c r="AG557" t="s">
        <v>648</v>
      </c>
      <c r="AH557" t="s">
        <v>40</v>
      </c>
      <c r="AI557" t="s">
        <v>40</v>
      </c>
      <c r="AJ557" t="b">
        <v>0</v>
      </c>
      <c r="AK557" t="s">
        <v>40</v>
      </c>
      <c r="AL557" t="s">
        <v>40</v>
      </c>
      <c r="AM557" t="b">
        <v>0</v>
      </c>
    </row>
    <row r="558" spans="1:39" x14ac:dyDescent="0.3">
      <c r="A558" t="s">
        <v>1731</v>
      </c>
      <c r="B558" t="s">
        <v>1731</v>
      </c>
      <c r="C558" s="1">
        <f>All_Orders___768087019457[[#This Row],[purchase-date]]-8/24</f>
        <v>45016.344664351847</v>
      </c>
      <c r="D558" s="1">
        <v>45016.677997685183</v>
      </c>
      <c r="E558" s="1">
        <v>45017.527083333334</v>
      </c>
      <c r="F558" t="s">
        <v>37</v>
      </c>
      <c r="G558" t="s">
        <v>38</v>
      </c>
      <c r="H558" t="s">
        <v>705</v>
      </c>
      <c r="I558" t="s">
        <v>40</v>
      </c>
      <c r="J558" t="s">
        <v>40</v>
      </c>
      <c r="K558" t="s">
        <v>52</v>
      </c>
      <c r="L558" t="s">
        <v>726</v>
      </c>
      <c r="M558" t="s">
        <v>662</v>
      </c>
      <c r="N558" t="s">
        <v>640</v>
      </c>
      <c r="O558" t="e">
        <f>VLOOKUP(N558,Product_Database5[#All],5, FALSE)</f>
        <v>#N/A</v>
      </c>
      <c r="Q558" t="s">
        <v>40</v>
      </c>
      <c r="R558" t="s">
        <v>37</v>
      </c>
      <c r="S558">
        <v>1</v>
      </c>
      <c r="T558" t="s">
        <v>707</v>
      </c>
      <c r="U558">
        <v>24.97</v>
      </c>
      <c r="V558">
        <v>1.73</v>
      </c>
      <c r="Y558" t="s">
        <v>40</v>
      </c>
      <c r="Z558" t="s">
        <v>40</v>
      </c>
      <c r="AA558" t="s">
        <v>40</v>
      </c>
      <c r="AC558" t="s">
        <v>40</v>
      </c>
      <c r="AD558" t="s">
        <v>1732</v>
      </c>
      <c r="AE558" t="s">
        <v>1172</v>
      </c>
      <c r="AF558" t="s">
        <v>1733</v>
      </c>
      <c r="AG558" t="s">
        <v>648</v>
      </c>
      <c r="AH558" t="s">
        <v>40</v>
      </c>
      <c r="AI558" t="s">
        <v>40</v>
      </c>
      <c r="AJ558" t="b">
        <v>0</v>
      </c>
      <c r="AK558" t="s">
        <v>40</v>
      </c>
      <c r="AL558" t="s">
        <v>40</v>
      </c>
      <c r="AM558" t="b">
        <v>0</v>
      </c>
    </row>
    <row r="559" spans="1:39" x14ac:dyDescent="0.3">
      <c r="A559" t="s">
        <v>1734</v>
      </c>
      <c r="B559" t="s">
        <v>1734</v>
      </c>
      <c r="C559" s="1">
        <f>All_Orders___768087019457[[#This Row],[purchase-date]]-8/24</f>
        <v>45016.342627314814</v>
      </c>
      <c r="D559" s="1">
        <v>45016.67596064815</v>
      </c>
      <c r="E559" s="1">
        <v>45020.028923611113</v>
      </c>
      <c r="F559" t="s">
        <v>37</v>
      </c>
      <c r="G559" t="s">
        <v>38</v>
      </c>
      <c r="H559" t="s">
        <v>705</v>
      </c>
      <c r="I559" t="s">
        <v>40</v>
      </c>
      <c r="J559" t="s">
        <v>40</v>
      </c>
      <c r="K559" t="s">
        <v>52</v>
      </c>
      <c r="L559" t="s">
        <v>706</v>
      </c>
      <c r="M559" t="s">
        <v>677</v>
      </c>
      <c r="N559" t="s">
        <v>55</v>
      </c>
      <c r="O559" t="e">
        <f>VLOOKUP(N559,Product_Database5[#All],5, FALSE)</f>
        <v>#N/A</v>
      </c>
      <c r="Q559" t="s">
        <v>40</v>
      </c>
      <c r="R559" t="s">
        <v>37</v>
      </c>
      <c r="S559">
        <v>1</v>
      </c>
      <c r="T559" t="s">
        <v>707</v>
      </c>
      <c r="U559">
        <v>21.22</v>
      </c>
      <c r="V559">
        <v>1.7</v>
      </c>
      <c r="Y559" t="s">
        <v>40</v>
      </c>
      <c r="Z559" t="s">
        <v>40</v>
      </c>
      <c r="AA559" t="s">
        <v>40</v>
      </c>
      <c r="AC559" t="s">
        <v>40</v>
      </c>
      <c r="AD559" t="s">
        <v>1735</v>
      </c>
      <c r="AE559" t="s">
        <v>1086</v>
      </c>
      <c r="AF559" t="s">
        <v>1736</v>
      </c>
      <c r="AG559" t="s">
        <v>648</v>
      </c>
      <c r="AH559" t="s">
        <v>40</v>
      </c>
      <c r="AI559" t="s">
        <v>40</v>
      </c>
      <c r="AJ559" t="b">
        <v>0</v>
      </c>
      <c r="AK559" t="s">
        <v>40</v>
      </c>
      <c r="AL559" t="s">
        <v>40</v>
      </c>
      <c r="AM559" t="b">
        <v>0</v>
      </c>
    </row>
    <row r="560" spans="1:39" x14ac:dyDescent="0.3">
      <c r="A560" t="s">
        <v>1737</v>
      </c>
      <c r="B560" t="s">
        <v>1737</v>
      </c>
      <c r="C560" s="1">
        <f>All_Orders___768087019457[[#This Row],[purchase-date]]-8/24</f>
        <v>45016.341643518514</v>
      </c>
      <c r="D560" s="1">
        <v>45016.674976851849</v>
      </c>
      <c r="E560" s="1">
        <v>45018.378055555557</v>
      </c>
      <c r="F560" t="s">
        <v>37</v>
      </c>
      <c r="G560" t="s">
        <v>38</v>
      </c>
      <c r="H560" t="s">
        <v>705</v>
      </c>
      <c r="I560" t="s">
        <v>40</v>
      </c>
      <c r="J560" t="s">
        <v>40</v>
      </c>
      <c r="K560" t="s">
        <v>41</v>
      </c>
      <c r="L560" t="s">
        <v>706</v>
      </c>
      <c r="M560" t="s">
        <v>677</v>
      </c>
      <c r="N560" t="s">
        <v>55</v>
      </c>
      <c r="O560" t="e">
        <f>VLOOKUP(N560,Product_Database5[#All],5, FALSE)</f>
        <v>#N/A</v>
      </c>
      <c r="Q560" t="s">
        <v>40</v>
      </c>
      <c r="R560" t="s">
        <v>37</v>
      </c>
      <c r="S560">
        <v>1</v>
      </c>
      <c r="T560" t="s">
        <v>707</v>
      </c>
      <c r="U560">
        <v>21.22</v>
      </c>
      <c r="V560">
        <v>1.54</v>
      </c>
      <c r="W560">
        <v>6</v>
      </c>
      <c r="Y560" t="s">
        <v>40</v>
      </c>
      <c r="Z560" t="s">
        <v>40</v>
      </c>
      <c r="AA560" t="s">
        <v>40</v>
      </c>
      <c r="AB560">
        <v>6</v>
      </c>
      <c r="AC560" t="s">
        <v>40</v>
      </c>
      <c r="AD560" t="s">
        <v>1738</v>
      </c>
      <c r="AE560" t="s">
        <v>733</v>
      </c>
      <c r="AF560" t="s">
        <v>1739</v>
      </c>
      <c r="AG560" t="s">
        <v>648</v>
      </c>
      <c r="AH560" t="s">
        <v>750</v>
      </c>
      <c r="AI560" t="s">
        <v>40</v>
      </c>
      <c r="AJ560" t="b">
        <v>0</v>
      </c>
      <c r="AK560" t="s">
        <v>40</v>
      </c>
      <c r="AL560" t="s">
        <v>40</v>
      </c>
      <c r="AM560" t="b">
        <v>0</v>
      </c>
    </row>
    <row r="561" spans="1:39" x14ac:dyDescent="0.3">
      <c r="A561" t="s">
        <v>1740</v>
      </c>
      <c r="B561" t="s">
        <v>1740</v>
      </c>
      <c r="C561" s="1">
        <f>All_Orders___768087019457[[#This Row],[purchase-date]]-8/24</f>
        <v>45016.336365740739</v>
      </c>
      <c r="D561" s="1">
        <v>45016.669699074075</v>
      </c>
      <c r="E561" s="1">
        <v>45018.105694444443</v>
      </c>
      <c r="F561" t="s">
        <v>37</v>
      </c>
      <c r="G561" t="s">
        <v>38</v>
      </c>
      <c r="H561" t="s">
        <v>705</v>
      </c>
      <c r="I561" t="s">
        <v>40</v>
      </c>
      <c r="J561" t="s">
        <v>40</v>
      </c>
      <c r="K561" t="s">
        <v>52</v>
      </c>
      <c r="L561" t="s">
        <v>726</v>
      </c>
      <c r="M561" t="s">
        <v>644</v>
      </c>
      <c r="N561" t="s">
        <v>442</v>
      </c>
      <c r="O561" t="e">
        <f>VLOOKUP(N561,Product_Database5[#All],5, FALSE)</f>
        <v>#N/A</v>
      </c>
      <c r="Q561" t="s">
        <v>40</v>
      </c>
      <c r="R561" t="s">
        <v>37</v>
      </c>
      <c r="S561">
        <v>1</v>
      </c>
      <c r="T561" t="s">
        <v>707</v>
      </c>
      <c r="U561">
        <v>24.97</v>
      </c>
      <c r="V561">
        <v>1.95</v>
      </c>
      <c r="Y561" t="s">
        <v>40</v>
      </c>
      <c r="Z561" t="s">
        <v>40</v>
      </c>
      <c r="AA561" t="s">
        <v>40</v>
      </c>
      <c r="AC561" t="s">
        <v>40</v>
      </c>
      <c r="AD561" t="s">
        <v>1741</v>
      </c>
      <c r="AE561" t="s">
        <v>723</v>
      </c>
      <c r="AF561" t="s">
        <v>1742</v>
      </c>
      <c r="AG561" t="s">
        <v>648</v>
      </c>
      <c r="AH561" t="s">
        <v>40</v>
      </c>
      <c r="AI561" t="s">
        <v>40</v>
      </c>
      <c r="AJ561" t="b">
        <v>0</v>
      </c>
      <c r="AK561" t="s">
        <v>40</v>
      </c>
      <c r="AL561" t="s">
        <v>40</v>
      </c>
      <c r="AM561" t="b">
        <v>0</v>
      </c>
    </row>
    <row r="562" spans="1:39" x14ac:dyDescent="0.3">
      <c r="A562" t="s">
        <v>1743</v>
      </c>
      <c r="B562" t="s">
        <v>1743</v>
      </c>
      <c r="C562" s="1">
        <f>All_Orders___768087019457[[#This Row],[purchase-date]]-8/24</f>
        <v>45016.335324074069</v>
      </c>
      <c r="D562" s="1">
        <v>45016.668657407405</v>
      </c>
      <c r="E562" s="1">
        <v>45017.539085648146</v>
      </c>
      <c r="F562" t="s">
        <v>37</v>
      </c>
      <c r="G562" t="s">
        <v>38</v>
      </c>
      <c r="H562" t="s">
        <v>705</v>
      </c>
      <c r="I562" t="s">
        <v>40</v>
      </c>
      <c r="J562" t="s">
        <v>40</v>
      </c>
      <c r="K562" t="s">
        <v>52</v>
      </c>
      <c r="L562" t="s">
        <v>726</v>
      </c>
      <c r="M562" t="s">
        <v>662</v>
      </c>
      <c r="N562" t="s">
        <v>640</v>
      </c>
      <c r="O562" t="e">
        <f>VLOOKUP(N562,Product_Database5[#All],5, FALSE)</f>
        <v>#N/A</v>
      </c>
      <c r="Q562" t="s">
        <v>40</v>
      </c>
      <c r="R562" t="s">
        <v>37</v>
      </c>
      <c r="S562">
        <v>1</v>
      </c>
      <c r="T562" t="s">
        <v>707</v>
      </c>
      <c r="U562">
        <v>24.97</v>
      </c>
      <c r="V562">
        <v>1.66</v>
      </c>
      <c r="Y562" t="s">
        <v>40</v>
      </c>
      <c r="Z562" t="s">
        <v>40</v>
      </c>
      <c r="AA562" t="s">
        <v>727</v>
      </c>
      <c r="AC562" t="s">
        <v>40</v>
      </c>
      <c r="AD562" t="s">
        <v>1744</v>
      </c>
      <c r="AE562" t="s">
        <v>1745</v>
      </c>
      <c r="AF562" t="s">
        <v>1746</v>
      </c>
      <c r="AG562" t="s">
        <v>648</v>
      </c>
      <c r="AH562" t="s">
        <v>735</v>
      </c>
      <c r="AI562" t="s">
        <v>40</v>
      </c>
      <c r="AJ562" t="b">
        <v>0</v>
      </c>
      <c r="AK562" t="s">
        <v>40</v>
      </c>
      <c r="AL562" t="s">
        <v>40</v>
      </c>
      <c r="AM562" t="b">
        <v>0</v>
      </c>
    </row>
    <row r="563" spans="1:39" x14ac:dyDescent="0.3">
      <c r="A563" t="s">
        <v>1747</v>
      </c>
      <c r="B563" t="s">
        <v>1747</v>
      </c>
      <c r="C563" s="1">
        <f>All_Orders___768087019457[[#This Row],[purchase-date]]-8/24</f>
        <v>45016.33326388889</v>
      </c>
      <c r="D563" s="1">
        <v>45016.666597222225</v>
      </c>
      <c r="E563" s="1">
        <v>45018.272546296299</v>
      </c>
      <c r="F563" t="s">
        <v>37</v>
      </c>
      <c r="G563" t="s">
        <v>38</v>
      </c>
      <c r="H563" t="s">
        <v>705</v>
      </c>
      <c r="I563" t="s">
        <v>40</v>
      </c>
      <c r="J563" t="s">
        <v>40</v>
      </c>
      <c r="K563" t="s">
        <v>52</v>
      </c>
      <c r="L563" t="s">
        <v>726</v>
      </c>
      <c r="M563" t="s">
        <v>644</v>
      </c>
      <c r="N563" t="s">
        <v>442</v>
      </c>
      <c r="O563" t="e">
        <f>VLOOKUP(N563,Product_Database5[#All],5, FALSE)</f>
        <v>#N/A</v>
      </c>
      <c r="Q563" t="s">
        <v>40</v>
      </c>
      <c r="R563" t="s">
        <v>37</v>
      </c>
      <c r="S563">
        <v>1</v>
      </c>
      <c r="T563" t="s">
        <v>707</v>
      </c>
      <c r="U563">
        <v>24.97</v>
      </c>
      <c r="V563">
        <v>1.9</v>
      </c>
      <c r="Y563" t="s">
        <v>40</v>
      </c>
      <c r="Z563" t="s">
        <v>40</v>
      </c>
      <c r="AA563" t="s">
        <v>727</v>
      </c>
      <c r="AC563" t="s">
        <v>40</v>
      </c>
      <c r="AD563" t="s">
        <v>1748</v>
      </c>
      <c r="AE563" t="s">
        <v>1427</v>
      </c>
      <c r="AF563" t="s">
        <v>1749</v>
      </c>
      <c r="AG563" t="s">
        <v>648</v>
      </c>
      <c r="AH563" t="s">
        <v>735</v>
      </c>
      <c r="AI563" t="s">
        <v>40</v>
      </c>
      <c r="AJ563" t="b">
        <v>0</v>
      </c>
      <c r="AK563" t="s">
        <v>40</v>
      </c>
      <c r="AL563" t="s">
        <v>40</v>
      </c>
      <c r="AM563" t="b">
        <v>0</v>
      </c>
    </row>
    <row r="564" spans="1:39" x14ac:dyDescent="0.3">
      <c r="A564" t="s">
        <v>1750</v>
      </c>
      <c r="B564" t="s">
        <v>1750</v>
      </c>
      <c r="C564" s="1">
        <f>All_Orders___768087019457[[#This Row],[purchase-date]]-8/24</f>
        <v>45016.33149305555</v>
      </c>
      <c r="D564" s="1">
        <v>45016.664826388886</v>
      </c>
      <c r="E564" s="1">
        <v>45017.501250000001</v>
      </c>
      <c r="F564" t="s">
        <v>37</v>
      </c>
      <c r="G564" t="s">
        <v>38</v>
      </c>
      <c r="H564" t="s">
        <v>705</v>
      </c>
      <c r="I564" t="s">
        <v>40</v>
      </c>
      <c r="J564" t="s">
        <v>40</v>
      </c>
      <c r="K564" t="s">
        <v>52</v>
      </c>
      <c r="L564" t="s">
        <v>706</v>
      </c>
      <c r="M564" t="s">
        <v>677</v>
      </c>
      <c r="N564" t="s">
        <v>55</v>
      </c>
      <c r="O564" t="e">
        <f>VLOOKUP(N564,Product_Database5[#All],5, FALSE)</f>
        <v>#N/A</v>
      </c>
      <c r="Q564" t="s">
        <v>40</v>
      </c>
      <c r="R564" t="s">
        <v>37</v>
      </c>
      <c r="S564">
        <v>1</v>
      </c>
      <c r="T564" t="s">
        <v>707</v>
      </c>
      <c r="U564">
        <v>21.22</v>
      </c>
      <c r="V564">
        <v>1.88</v>
      </c>
      <c r="Y564" t="s">
        <v>40</v>
      </c>
      <c r="Z564" t="s">
        <v>40</v>
      </c>
      <c r="AA564" t="s">
        <v>40</v>
      </c>
      <c r="AC564" t="s">
        <v>40</v>
      </c>
      <c r="AD564" t="s">
        <v>1751</v>
      </c>
      <c r="AE564" t="s">
        <v>672</v>
      </c>
      <c r="AF564" t="s">
        <v>1752</v>
      </c>
      <c r="AG564" t="s">
        <v>648</v>
      </c>
      <c r="AH564" t="s">
        <v>40</v>
      </c>
      <c r="AI564" t="s">
        <v>40</v>
      </c>
      <c r="AJ564" t="b">
        <v>0</v>
      </c>
      <c r="AK564" t="s">
        <v>40</v>
      </c>
      <c r="AL564" t="s">
        <v>40</v>
      </c>
      <c r="AM564" t="b">
        <v>0</v>
      </c>
    </row>
    <row r="565" spans="1:39" x14ac:dyDescent="0.3">
      <c r="A565" t="s">
        <v>1753</v>
      </c>
      <c r="B565" t="s">
        <v>1753</v>
      </c>
      <c r="C565" s="1">
        <f>All_Orders___768087019457[[#This Row],[purchase-date]]-8/24</f>
        <v>45016.331388888888</v>
      </c>
      <c r="D565" s="1">
        <v>45016.664722222224</v>
      </c>
      <c r="E565" s="1">
        <v>45017.070127314815</v>
      </c>
      <c r="F565" t="s">
        <v>241</v>
      </c>
      <c r="G565" t="s">
        <v>38</v>
      </c>
      <c r="H565" t="s">
        <v>705</v>
      </c>
      <c r="I565" t="s">
        <v>40</v>
      </c>
      <c r="J565" t="s">
        <v>40</v>
      </c>
      <c r="K565" t="s">
        <v>52</v>
      </c>
      <c r="L565" t="s">
        <v>726</v>
      </c>
      <c r="M565" t="s">
        <v>644</v>
      </c>
      <c r="N565" t="s">
        <v>442</v>
      </c>
      <c r="O565" t="e">
        <f>VLOOKUP(N565,Product_Database5[#All],5, FALSE)</f>
        <v>#N/A</v>
      </c>
      <c r="Q565" t="s">
        <v>40</v>
      </c>
      <c r="R565" t="s">
        <v>241</v>
      </c>
      <c r="S565">
        <v>0</v>
      </c>
      <c r="T565" t="s">
        <v>40</v>
      </c>
      <c r="Y565" t="s">
        <v>40</v>
      </c>
      <c r="Z565" t="s">
        <v>40</v>
      </c>
      <c r="AA565" t="s">
        <v>40</v>
      </c>
      <c r="AC565" t="s">
        <v>40</v>
      </c>
      <c r="AD565" t="s">
        <v>1106</v>
      </c>
      <c r="AE565" t="s">
        <v>873</v>
      </c>
      <c r="AF565" t="s">
        <v>1639</v>
      </c>
      <c r="AG565" t="s">
        <v>648</v>
      </c>
      <c r="AH565" t="s">
        <v>40</v>
      </c>
      <c r="AI565" t="s">
        <v>40</v>
      </c>
      <c r="AJ565" t="b">
        <v>0</v>
      </c>
      <c r="AK565" t="s">
        <v>40</v>
      </c>
      <c r="AL565" t="s">
        <v>40</v>
      </c>
      <c r="AM565" t="b">
        <v>0</v>
      </c>
    </row>
    <row r="566" spans="1:39" x14ac:dyDescent="0.3">
      <c r="A566" t="s">
        <v>1754</v>
      </c>
      <c r="B566" t="s">
        <v>1754</v>
      </c>
      <c r="C566" s="1">
        <f>All_Orders___768087019457[[#This Row],[purchase-date]]-8/24</f>
        <v>45016.330763888887</v>
      </c>
      <c r="D566" s="1">
        <v>45016.664097222223</v>
      </c>
      <c r="E566" s="1">
        <v>45019.620775462965</v>
      </c>
      <c r="F566" t="s">
        <v>37</v>
      </c>
      <c r="G566" t="s">
        <v>38</v>
      </c>
      <c r="H566" t="s">
        <v>705</v>
      </c>
      <c r="I566" t="s">
        <v>40</v>
      </c>
      <c r="J566" t="s">
        <v>40</v>
      </c>
      <c r="K566" t="s">
        <v>52</v>
      </c>
      <c r="L566" t="s">
        <v>726</v>
      </c>
      <c r="M566" t="s">
        <v>644</v>
      </c>
      <c r="N566" t="s">
        <v>442</v>
      </c>
      <c r="O566" t="e">
        <f>VLOOKUP(N566,Product_Database5[#All],5, FALSE)</f>
        <v>#N/A</v>
      </c>
      <c r="Q566" t="s">
        <v>40</v>
      </c>
      <c r="R566" t="s">
        <v>37</v>
      </c>
      <c r="S566">
        <v>1</v>
      </c>
      <c r="T566" t="s">
        <v>707</v>
      </c>
      <c r="U566">
        <v>24.97</v>
      </c>
      <c r="V566">
        <v>1.75</v>
      </c>
      <c r="Y566" t="s">
        <v>40</v>
      </c>
      <c r="Z566" t="s">
        <v>40</v>
      </c>
      <c r="AA566" t="s">
        <v>40</v>
      </c>
      <c r="AC566" t="s">
        <v>40</v>
      </c>
      <c r="AD566" t="s">
        <v>1755</v>
      </c>
      <c r="AE566" t="s">
        <v>961</v>
      </c>
      <c r="AF566" t="s">
        <v>1756</v>
      </c>
      <c r="AG566" t="s">
        <v>648</v>
      </c>
      <c r="AH566" t="s">
        <v>40</v>
      </c>
      <c r="AI566" t="s">
        <v>40</v>
      </c>
      <c r="AJ566" t="b">
        <v>0</v>
      </c>
      <c r="AK566" t="s">
        <v>40</v>
      </c>
      <c r="AL566" t="s">
        <v>40</v>
      </c>
      <c r="AM566" t="b">
        <v>0</v>
      </c>
    </row>
    <row r="567" spans="1:39" x14ac:dyDescent="0.3">
      <c r="A567" t="s">
        <v>1757</v>
      </c>
      <c r="B567" t="s">
        <v>1757</v>
      </c>
      <c r="C567" s="1">
        <f>All_Orders___768087019457[[#This Row],[purchase-date]]-8/24</f>
        <v>45016.327372685184</v>
      </c>
      <c r="D567" s="1">
        <v>45016.66070601852</v>
      </c>
      <c r="E567" s="1">
        <v>45017.482858796298</v>
      </c>
      <c r="F567" t="s">
        <v>37</v>
      </c>
      <c r="G567" t="s">
        <v>38</v>
      </c>
      <c r="H567" t="s">
        <v>705</v>
      </c>
      <c r="I567" t="s">
        <v>40</v>
      </c>
      <c r="J567" t="s">
        <v>40</v>
      </c>
      <c r="K567" t="s">
        <v>52</v>
      </c>
      <c r="L567" t="s">
        <v>706</v>
      </c>
      <c r="M567" t="s">
        <v>634</v>
      </c>
      <c r="N567" t="s">
        <v>635</v>
      </c>
      <c r="O567" t="e">
        <f>VLOOKUP(N567,Product_Database5[#All],5, FALSE)</f>
        <v>#N/A</v>
      </c>
      <c r="Q567" t="s">
        <v>40</v>
      </c>
      <c r="R567" t="s">
        <v>37</v>
      </c>
      <c r="S567">
        <v>1</v>
      </c>
      <c r="T567" t="s">
        <v>707</v>
      </c>
      <c r="U567">
        <v>21.22</v>
      </c>
      <c r="V567">
        <v>1.82</v>
      </c>
      <c r="Y567" t="s">
        <v>40</v>
      </c>
      <c r="Z567" t="s">
        <v>40</v>
      </c>
      <c r="AA567" t="s">
        <v>40</v>
      </c>
      <c r="AC567" t="s">
        <v>40</v>
      </c>
      <c r="AD567" t="s">
        <v>1729</v>
      </c>
      <c r="AE567" t="s">
        <v>793</v>
      </c>
      <c r="AF567" t="s">
        <v>1758</v>
      </c>
      <c r="AG567" t="s">
        <v>648</v>
      </c>
      <c r="AH567" t="s">
        <v>40</v>
      </c>
      <c r="AI567" t="s">
        <v>40</v>
      </c>
      <c r="AJ567" t="b">
        <v>0</v>
      </c>
      <c r="AK567" t="s">
        <v>40</v>
      </c>
      <c r="AL567" t="s">
        <v>40</v>
      </c>
      <c r="AM567" t="b">
        <v>0</v>
      </c>
    </row>
    <row r="568" spans="1:39" x14ac:dyDescent="0.3">
      <c r="A568" t="s">
        <v>1759</v>
      </c>
      <c r="B568" t="s">
        <v>1759</v>
      </c>
      <c r="C568" s="1">
        <f>All_Orders___768087019457[[#This Row],[purchase-date]]-8/24</f>
        <v>45016.326527777775</v>
      </c>
      <c r="D568" s="1">
        <v>45016.659861111111</v>
      </c>
      <c r="E568" s="1">
        <v>45017.437986111108</v>
      </c>
      <c r="F568" t="s">
        <v>37</v>
      </c>
      <c r="G568" t="s">
        <v>38</v>
      </c>
      <c r="H568" t="s">
        <v>705</v>
      </c>
      <c r="I568" t="s">
        <v>40</v>
      </c>
      <c r="J568" t="s">
        <v>40</v>
      </c>
      <c r="K568" t="s">
        <v>52</v>
      </c>
      <c r="L568" t="s">
        <v>774</v>
      </c>
      <c r="M568" t="s">
        <v>775</v>
      </c>
      <c r="N568" t="s">
        <v>110</v>
      </c>
      <c r="O568" t="e">
        <f>VLOOKUP(N568,Product_Database5[#All],5, FALSE)</f>
        <v>#N/A</v>
      </c>
      <c r="Q568" t="s">
        <v>40</v>
      </c>
      <c r="R568" t="s">
        <v>37</v>
      </c>
      <c r="S568">
        <v>1</v>
      </c>
      <c r="T568" t="s">
        <v>707</v>
      </c>
      <c r="U568">
        <v>43.97</v>
      </c>
      <c r="V568">
        <v>4.18</v>
      </c>
      <c r="W568">
        <v>2.99</v>
      </c>
      <c r="Y568" t="s">
        <v>40</v>
      </c>
      <c r="Z568" t="s">
        <v>40</v>
      </c>
      <c r="AA568" t="s">
        <v>40</v>
      </c>
      <c r="AB568">
        <v>2.99</v>
      </c>
      <c r="AC568" t="s">
        <v>40</v>
      </c>
      <c r="AD568" t="s">
        <v>1760</v>
      </c>
      <c r="AE568" t="s">
        <v>49</v>
      </c>
      <c r="AF568" t="s">
        <v>1761</v>
      </c>
      <c r="AG568" t="s">
        <v>648</v>
      </c>
      <c r="AH568" t="s">
        <v>40</v>
      </c>
      <c r="AI568" t="s">
        <v>40</v>
      </c>
      <c r="AJ568" t="b">
        <v>0</v>
      </c>
      <c r="AK568" t="s">
        <v>40</v>
      </c>
      <c r="AL568" t="s">
        <v>40</v>
      </c>
      <c r="AM568" t="b">
        <v>0</v>
      </c>
    </row>
    <row r="569" spans="1:39" x14ac:dyDescent="0.3">
      <c r="A569" t="s">
        <v>1762</v>
      </c>
      <c r="B569" t="s">
        <v>1762</v>
      </c>
      <c r="C569" s="1">
        <f>All_Orders___768087019457[[#This Row],[purchase-date]]-8/24</f>
        <v>45016.31717592592</v>
      </c>
      <c r="D569" s="1">
        <v>45016.650509259256</v>
      </c>
      <c r="E569" s="1">
        <v>45018.961284722223</v>
      </c>
      <c r="F569" t="s">
        <v>37</v>
      </c>
      <c r="G569" t="s">
        <v>38</v>
      </c>
      <c r="H569" t="s">
        <v>705</v>
      </c>
      <c r="I569" t="s">
        <v>40</v>
      </c>
      <c r="J569" t="s">
        <v>40</v>
      </c>
      <c r="K569" t="s">
        <v>52</v>
      </c>
      <c r="L569" t="s">
        <v>706</v>
      </c>
      <c r="M569" t="s">
        <v>677</v>
      </c>
      <c r="N569" t="s">
        <v>55</v>
      </c>
      <c r="O569" t="e">
        <f>VLOOKUP(N569,Product_Database5[#All],5, FALSE)</f>
        <v>#N/A</v>
      </c>
      <c r="Q569" t="s">
        <v>40</v>
      </c>
      <c r="R569" t="s">
        <v>37</v>
      </c>
      <c r="S569">
        <v>1</v>
      </c>
      <c r="T569" t="s">
        <v>707</v>
      </c>
      <c r="U569">
        <v>21.22</v>
      </c>
      <c r="V569">
        <v>1.27</v>
      </c>
      <c r="Y569" t="s">
        <v>40</v>
      </c>
      <c r="Z569" t="s">
        <v>40</v>
      </c>
      <c r="AA569" t="s">
        <v>40</v>
      </c>
      <c r="AC569" t="s">
        <v>40</v>
      </c>
      <c r="AD569" t="s">
        <v>1763</v>
      </c>
      <c r="AE569" t="s">
        <v>809</v>
      </c>
      <c r="AF569" t="s">
        <v>1764</v>
      </c>
      <c r="AG569" t="s">
        <v>648</v>
      </c>
      <c r="AH569" t="s">
        <v>40</v>
      </c>
      <c r="AI569" t="s">
        <v>40</v>
      </c>
      <c r="AJ569" t="b">
        <v>0</v>
      </c>
      <c r="AK569" t="s">
        <v>40</v>
      </c>
      <c r="AL569" t="s">
        <v>40</v>
      </c>
      <c r="AM569" t="b">
        <v>0</v>
      </c>
    </row>
    <row r="570" spans="1:39" x14ac:dyDescent="0.3">
      <c r="A570" t="s">
        <v>1765</v>
      </c>
      <c r="B570" t="s">
        <v>1765</v>
      </c>
      <c r="C570" s="1">
        <f>All_Orders___768087019457[[#This Row],[purchase-date]]-8/24</f>
        <v>45016.316655092589</v>
      </c>
      <c r="D570" s="1">
        <v>45016.649988425925</v>
      </c>
      <c r="E570" s="1">
        <v>45017.393726851849</v>
      </c>
      <c r="F570" t="s">
        <v>37</v>
      </c>
      <c r="G570" t="s">
        <v>38</v>
      </c>
      <c r="H570" t="s">
        <v>705</v>
      </c>
      <c r="I570" t="s">
        <v>40</v>
      </c>
      <c r="J570" t="s">
        <v>40</v>
      </c>
      <c r="K570" t="s">
        <v>52</v>
      </c>
      <c r="L570" t="s">
        <v>706</v>
      </c>
      <c r="M570" t="s">
        <v>677</v>
      </c>
      <c r="N570" t="s">
        <v>55</v>
      </c>
      <c r="O570" t="e">
        <f>VLOOKUP(N570,Product_Database5[#All],5, FALSE)</f>
        <v>#N/A</v>
      </c>
      <c r="Q570" t="s">
        <v>40</v>
      </c>
      <c r="R570" t="s">
        <v>37</v>
      </c>
      <c r="S570">
        <v>1</v>
      </c>
      <c r="T570" t="s">
        <v>707</v>
      </c>
      <c r="U570">
        <v>21.22</v>
      </c>
      <c r="V570">
        <v>1.82</v>
      </c>
      <c r="Y570" t="s">
        <v>40</v>
      </c>
      <c r="Z570" t="s">
        <v>40</v>
      </c>
      <c r="AA570" t="s">
        <v>40</v>
      </c>
      <c r="AC570" t="s">
        <v>40</v>
      </c>
      <c r="AD570" t="s">
        <v>1633</v>
      </c>
      <c r="AE570" t="s">
        <v>793</v>
      </c>
      <c r="AF570" t="s">
        <v>1766</v>
      </c>
      <c r="AG570" t="s">
        <v>648</v>
      </c>
      <c r="AH570" t="s">
        <v>40</v>
      </c>
      <c r="AI570" t="s">
        <v>40</v>
      </c>
      <c r="AJ570" t="b">
        <v>0</v>
      </c>
      <c r="AK570" t="s">
        <v>40</v>
      </c>
      <c r="AL570" t="s">
        <v>40</v>
      </c>
      <c r="AM570" t="b">
        <v>0</v>
      </c>
    </row>
    <row r="571" spans="1:39" x14ac:dyDescent="0.3">
      <c r="A571" t="s">
        <v>1767</v>
      </c>
      <c r="B571" t="s">
        <v>1767</v>
      </c>
      <c r="C571" s="1">
        <f>All_Orders___768087019457[[#This Row],[purchase-date]]-8/24</f>
        <v>45016.313530092593</v>
      </c>
      <c r="D571" s="1">
        <v>45016.646863425929</v>
      </c>
      <c r="E571" s="1">
        <v>45018.318506944444</v>
      </c>
      <c r="F571" t="s">
        <v>37</v>
      </c>
      <c r="G571" t="s">
        <v>38</v>
      </c>
      <c r="H571" t="s">
        <v>705</v>
      </c>
      <c r="I571" t="s">
        <v>40</v>
      </c>
      <c r="J571" t="s">
        <v>40</v>
      </c>
      <c r="K571" t="s">
        <v>52</v>
      </c>
      <c r="L571" t="s">
        <v>726</v>
      </c>
      <c r="M571" t="s">
        <v>662</v>
      </c>
      <c r="N571" t="s">
        <v>640</v>
      </c>
      <c r="O571" t="e">
        <f>VLOOKUP(N571,Product_Database5[#All],5, FALSE)</f>
        <v>#N/A</v>
      </c>
      <c r="Q571" t="s">
        <v>40</v>
      </c>
      <c r="R571" t="s">
        <v>37</v>
      </c>
      <c r="S571">
        <v>1</v>
      </c>
      <c r="T571" t="s">
        <v>707</v>
      </c>
      <c r="U571">
        <v>24.97</v>
      </c>
      <c r="V571">
        <v>2.31</v>
      </c>
      <c r="Y571" t="s">
        <v>40</v>
      </c>
      <c r="Z571" t="s">
        <v>40</v>
      </c>
      <c r="AA571" t="s">
        <v>727</v>
      </c>
      <c r="AC571" t="s">
        <v>40</v>
      </c>
      <c r="AD571" t="s">
        <v>1768</v>
      </c>
      <c r="AE571" t="s">
        <v>1678</v>
      </c>
      <c r="AF571" t="s">
        <v>1769</v>
      </c>
      <c r="AG571" t="s">
        <v>648</v>
      </c>
      <c r="AH571" t="s">
        <v>735</v>
      </c>
      <c r="AI571" t="s">
        <v>40</v>
      </c>
      <c r="AJ571" t="b">
        <v>0</v>
      </c>
      <c r="AK571" t="s">
        <v>40</v>
      </c>
      <c r="AL571" t="s">
        <v>40</v>
      </c>
      <c r="AM571" t="b">
        <v>0</v>
      </c>
    </row>
    <row r="572" spans="1:39" x14ac:dyDescent="0.3">
      <c r="A572" t="s">
        <v>1770</v>
      </c>
      <c r="B572" t="s">
        <v>1770</v>
      </c>
      <c r="C572" s="1">
        <f>All_Orders___768087019457[[#This Row],[purchase-date]]-8/24</f>
        <v>45016.31349537037</v>
      </c>
      <c r="D572" s="1">
        <v>45016.646828703706</v>
      </c>
      <c r="E572" s="1">
        <v>45017.605219907404</v>
      </c>
      <c r="F572" t="s">
        <v>37</v>
      </c>
      <c r="G572" t="s">
        <v>38</v>
      </c>
      <c r="H572" t="s">
        <v>705</v>
      </c>
      <c r="I572" t="s">
        <v>40</v>
      </c>
      <c r="J572" t="s">
        <v>40</v>
      </c>
      <c r="K572" t="s">
        <v>52</v>
      </c>
      <c r="L572" t="s">
        <v>706</v>
      </c>
      <c r="M572" t="s">
        <v>677</v>
      </c>
      <c r="N572" t="s">
        <v>55</v>
      </c>
      <c r="O572" t="e">
        <f>VLOOKUP(N572,Product_Database5[#All],5, FALSE)</f>
        <v>#N/A</v>
      </c>
      <c r="Q572" t="s">
        <v>40</v>
      </c>
      <c r="R572" t="s">
        <v>37</v>
      </c>
      <c r="S572">
        <v>1</v>
      </c>
      <c r="T572" t="s">
        <v>707</v>
      </c>
      <c r="U572">
        <v>21.22</v>
      </c>
      <c r="V572">
        <v>1.43</v>
      </c>
      <c r="Y572" t="s">
        <v>40</v>
      </c>
      <c r="Z572" t="s">
        <v>40</v>
      </c>
      <c r="AA572" t="s">
        <v>40</v>
      </c>
      <c r="AC572" t="s">
        <v>40</v>
      </c>
      <c r="AD572" t="s">
        <v>1771</v>
      </c>
      <c r="AE572" t="s">
        <v>748</v>
      </c>
      <c r="AF572" t="s">
        <v>1772</v>
      </c>
      <c r="AG572" t="s">
        <v>648</v>
      </c>
      <c r="AH572" t="s">
        <v>40</v>
      </c>
      <c r="AI572" t="s">
        <v>40</v>
      </c>
      <c r="AJ572" t="b">
        <v>0</v>
      </c>
      <c r="AK572" t="s">
        <v>40</v>
      </c>
      <c r="AL572" t="s">
        <v>40</v>
      </c>
      <c r="AM572" t="b">
        <v>0</v>
      </c>
    </row>
    <row r="573" spans="1:39" x14ac:dyDescent="0.3">
      <c r="A573" t="s">
        <v>1773</v>
      </c>
      <c r="B573" t="s">
        <v>1773</v>
      </c>
      <c r="C573" s="1">
        <f>All_Orders___768087019457[[#This Row],[purchase-date]]-8/24</f>
        <v>45016.310439814813</v>
      </c>
      <c r="D573" s="1">
        <v>45016.643773148149</v>
      </c>
      <c r="E573" s="1">
        <v>45020.15079861111</v>
      </c>
      <c r="F573" t="s">
        <v>37</v>
      </c>
      <c r="G573" t="s">
        <v>38</v>
      </c>
      <c r="H573" t="s">
        <v>705</v>
      </c>
      <c r="I573" t="s">
        <v>40</v>
      </c>
      <c r="J573" t="s">
        <v>40</v>
      </c>
      <c r="K573" t="s">
        <v>41</v>
      </c>
      <c r="L573" t="s">
        <v>706</v>
      </c>
      <c r="M573" t="s">
        <v>677</v>
      </c>
      <c r="N573" t="s">
        <v>55</v>
      </c>
      <c r="O573" t="e">
        <f>VLOOKUP(N573,Product_Database5[#All],5, FALSE)</f>
        <v>#N/A</v>
      </c>
      <c r="Q573" t="s">
        <v>40</v>
      </c>
      <c r="R573" t="s">
        <v>37</v>
      </c>
      <c r="S573">
        <v>1</v>
      </c>
      <c r="T573" t="s">
        <v>707</v>
      </c>
      <c r="U573">
        <v>21.22</v>
      </c>
      <c r="V573">
        <v>1.88</v>
      </c>
      <c r="W573">
        <v>4.63</v>
      </c>
      <c r="Y573" t="s">
        <v>40</v>
      </c>
      <c r="Z573" t="s">
        <v>40</v>
      </c>
      <c r="AA573" t="s">
        <v>40</v>
      </c>
      <c r="AB573">
        <v>4.63</v>
      </c>
      <c r="AC573" t="s">
        <v>40</v>
      </c>
      <c r="AD573" t="s">
        <v>768</v>
      </c>
      <c r="AE573" t="s">
        <v>672</v>
      </c>
      <c r="AF573" t="s">
        <v>1774</v>
      </c>
      <c r="AG573" t="s">
        <v>648</v>
      </c>
      <c r="AH573" t="s">
        <v>750</v>
      </c>
      <c r="AI573" t="s">
        <v>40</v>
      </c>
      <c r="AJ573" t="b">
        <v>0</v>
      </c>
      <c r="AK573" t="s">
        <v>40</v>
      </c>
      <c r="AL573" t="s">
        <v>40</v>
      </c>
      <c r="AM573" t="b">
        <v>0</v>
      </c>
    </row>
    <row r="574" spans="1:39" x14ac:dyDescent="0.3">
      <c r="A574" t="s">
        <v>1775</v>
      </c>
      <c r="B574" t="s">
        <v>1775</v>
      </c>
      <c r="C574" s="1">
        <f>All_Orders___768087019457[[#This Row],[purchase-date]]-8/24</f>
        <v>45016.306770833333</v>
      </c>
      <c r="D574" s="1">
        <v>45016.640104166669</v>
      </c>
      <c r="E574" s="1">
        <v>45017.177499999998</v>
      </c>
      <c r="F574" t="s">
        <v>37</v>
      </c>
      <c r="G574" t="s">
        <v>38</v>
      </c>
      <c r="H574" t="s">
        <v>705</v>
      </c>
      <c r="I574" t="s">
        <v>40</v>
      </c>
      <c r="J574" t="s">
        <v>40</v>
      </c>
      <c r="K574" t="s">
        <v>52</v>
      </c>
      <c r="L574" t="s">
        <v>726</v>
      </c>
      <c r="M574" t="s">
        <v>644</v>
      </c>
      <c r="N574" t="s">
        <v>442</v>
      </c>
      <c r="O574" t="e">
        <f>VLOOKUP(N574,Product_Database5[#All],5, FALSE)</f>
        <v>#N/A</v>
      </c>
      <c r="Q574" t="s">
        <v>40</v>
      </c>
      <c r="R574" t="s">
        <v>37</v>
      </c>
      <c r="S574">
        <v>1</v>
      </c>
      <c r="T574" t="s">
        <v>707</v>
      </c>
      <c r="U574">
        <v>24.97</v>
      </c>
      <c r="V574">
        <v>1.97</v>
      </c>
      <c r="W574">
        <v>2.99</v>
      </c>
      <c r="X574">
        <v>0.24</v>
      </c>
      <c r="Y574" t="s">
        <v>40</v>
      </c>
      <c r="Z574" t="s">
        <v>40</v>
      </c>
      <c r="AA574" t="s">
        <v>40</v>
      </c>
      <c r="AC574" t="s">
        <v>40</v>
      </c>
      <c r="AD574" t="s">
        <v>1776</v>
      </c>
      <c r="AE574" t="s">
        <v>49</v>
      </c>
      <c r="AF574" t="s">
        <v>1777</v>
      </c>
      <c r="AG574" t="s">
        <v>648</v>
      </c>
      <c r="AH574" t="s">
        <v>40</v>
      </c>
      <c r="AI574" t="s">
        <v>40</v>
      </c>
      <c r="AJ574" t="b">
        <v>0</v>
      </c>
      <c r="AK574" t="s">
        <v>40</v>
      </c>
      <c r="AL574" t="s">
        <v>40</v>
      </c>
      <c r="AM574" t="b">
        <v>0</v>
      </c>
    </row>
    <row r="575" spans="1:39" x14ac:dyDescent="0.3">
      <c r="A575" t="s">
        <v>1778</v>
      </c>
      <c r="B575" t="s">
        <v>1778</v>
      </c>
      <c r="C575" s="1">
        <f>All_Orders___768087019457[[#This Row],[purchase-date]]-8/24</f>
        <v>45016.305277777778</v>
      </c>
      <c r="D575" s="1">
        <v>45016.638611111113</v>
      </c>
      <c r="E575" s="1">
        <v>45017.292337962965</v>
      </c>
      <c r="F575" t="s">
        <v>37</v>
      </c>
      <c r="G575" t="s">
        <v>38</v>
      </c>
      <c r="H575" t="s">
        <v>705</v>
      </c>
      <c r="I575" t="s">
        <v>40</v>
      </c>
      <c r="J575" t="s">
        <v>40</v>
      </c>
      <c r="K575" t="s">
        <v>52</v>
      </c>
      <c r="L575" t="s">
        <v>706</v>
      </c>
      <c r="M575" t="s">
        <v>634</v>
      </c>
      <c r="N575" t="s">
        <v>635</v>
      </c>
      <c r="O575" t="e">
        <f>VLOOKUP(N575,Product_Database5[#All],5, FALSE)</f>
        <v>#N/A</v>
      </c>
      <c r="Q575" t="s">
        <v>40</v>
      </c>
      <c r="R575" t="s">
        <v>37</v>
      </c>
      <c r="S575">
        <v>1</v>
      </c>
      <c r="T575" t="s">
        <v>707</v>
      </c>
      <c r="U575">
        <v>21.22</v>
      </c>
      <c r="V575">
        <v>1.49</v>
      </c>
      <c r="Y575" t="s">
        <v>40</v>
      </c>
      <c r="Z575" t="s">
        <v>40</v>
      </c>
      <c r="AA575" t="s">
        <v>40</v>
      </c>
      <c r="AC575" t="s">
        <v>40</v>
      </c>
      <c r="AD575" t="s">
        <v>1779</v>
      </c>
      <c r="AE575" t="s">
        <v>907</v>
      </c>
      <c r="AF575" t="s">
        <v>1780</v>
      </c>
      <c r="AG575" t="s">
        <v>648</v>
      </c>
      <c r="AH575" t="s">
        <v>40</v>
      </c>
      <c r="AI575" t="s">
        <v>40</v>
      </c>
      <c r="AJ575" t="b">
        <v>0</v>
      </c>
      <c r="AK575" t="s">
        <v>40</v>
      </c>
      <c r="AL575" t="s">
        <v>40</v>
      </c>
      <c r="AM575" t="b">
        <v>0</v>
      </c>
    </row>
    <row r="576" spans="1:39" x14ac:dyDescent="0.3">
      <c r="A576" t="s">
        <v>1781</v>
      </c>
      <c r="B576" t="s">
        <v>1781</v>
      </c>
      <c r="C576" s="1">
        <f>All_Orders___768087019457[[#This Row],[purchase-date]]-8/24</f>
        <v>45016.300937499997</v>
      </c>
      <c r="D576" s="1">
        <v>45016.634270833332</v>
      </c>
      <c r="E576" s="1">
        <v>45017.014907407407</v>
      </c>
      <c r="F576" t="s">
        <v>37</v>
      </c>
      <c r="G576" t="s">
        <v>38</v>
      </c>
      <c r="H576" t="s">
        <v>705</v>
      </c>
      <c r="I576" t="s">
        <v>40</v>
      </c>
      <c r="J576" t="s">
        <v>40</v>
      </c>
      <c r="K576" t="s">
        <v>52</v>
      </c>
      <c r="L576" t="s">
        <v>706</v>
      </c>
      <c r="M576" t="s">
        <v>677</v>
      </c>
      <c r="N576" t="s">
        <v>55</v>
      </c>
      <c r="O576" t="e">
        <f>VLOOKUP(N576,Product_Database5[#All],5, FALSE)</f>
        <v>#N/A</v>
      </c>
      <c r="Q576" t="s">
        <v>40</v>
      </c>
      <c r="R576" t="s">
        <v>37</v>
      </c>
      <c r="S576">
        <v>1</v>
      </c>
      <c r="T576" t="s">
        <v>707</v>
      </c>
      <c r="U576">
        <v>21.22</v>
      </c>
      <c r="V576">
        <v>1.27</v>
      </c>
      <c r="W576">
        <v>2.99</v>
      </c>
      <c r="X576">
        <v>0.18</v>
      </c>
      <c r="Y576" t="s">
        <v>40</v>
      </c>
      <c r="Z576" t="s">
        <v>40</v>
      </c>
      <c r="AA576" t="s">
        <v>40</v>
      </c>
      <c r="AC576" t="s">
        <v>40</v>
      </c>
      <c r="AD576" t="s">
        <v>1782</v>
      </c>
      <c r="AE576" t="s">
        <v>809</v>
      </c>
      <c r="AF576" t="s">
        <v>1783</v>
      </c>
      <c r="AG576" t="s">
        <v>648</v>
      </c>
      <c r="AH576" t="s">
        <v>40</v>
      </c>
      <c r="AI576" t="s">
        <v>40</v>
      </c>
      <c r="AJ576" t="b">
        <v>0</v>
      </c>
      <c r="AK576" t="s">
        <v>40</v>
      </c>
      <c r="AL576" t="s">
        <v>40</v>
      </c>
      <c r="AM576" t="b">
        <v>0</v>
      </c>
    </row>
    <row r="577" spans="1:39" x14ac:dyDescent="0.3">
      <c r="A577" t="s">
        <v>1784</v>
      </c>
      <c r="B577" t="s">
        <v>1784</v>
      </c>
      <c r="C577" s="1">
        <f>All_Orders___768087019457[[#This Row],[purchase-date]]-8/24</f>
        <v>45016.29755787037</v>
      </c>
      <c r="D577" s="1">
        <v>45016.630891203706</v>
      </c>
      <c r="E577" s="1">
        <v>45021.180127314816</v>
      </c>
      <c r="F577" t="s">
        <v>37</v>
      </c>
      <c r="G577" t="s">
        <v>38</v>
      </c>
      <c r="H577" t="s">
        <v>705</v>
      </c>
      <c r="I577" t="s">
        <v>40</v>
      </c>
      <c r="J577" t="s">
        <v>40</v>
      </c>
      <c r="K577" t="s">
        <v>41</v>
      </c>
      <c r="L577" t="s">
        <v>706</v>
      </c>
      <c r="M577" t="s">
        <v>634</v>
      </c>
      <c r="N577" t="s">
        <v>635</v>
      </c>
      <c r="O577" t="e">
        <f>VLOOKUP(N577,Product_Database5[#All],5, FALSE)</f>
        <v>#N/A</v>
      </c>
      <c r="Q577" t="s">
        <v>40</v>
      </c>
      <c r="R577" t="s">
        <v>37</v>
      </c>
      <c r="S577">
        <v>1</v>
      </c>
      <c r="T577" t="s">
        <v>707</v>
      </c>
      <c r="U577">
        <v>21.22</v>
      </c>
      <c r="W577">
        <v>0.78</v>
      </c>
      <c r="Y577" t="s">
        <v>40</v>
      </c>
      <c r="Z577" t="s">
        <v>40</v>
      </c>
      <c r="AA577" t="s">
        <v>40</v>
      </c>
      <c r="AB577">
        <v>0.78</v>
      </c>
      <c r="AC577" t="s">
        <v>40</v>
      </c>
      <c r="AD577" t="s">
        <v>1785</v>
      </c>
      <c r="AE577" t="s">
        <v>1786</v>
      </c>
      <c r="AF577" t="s">
        <v>1787</v>
      </c>
      <c r="AG577" t="s">
        <v>648</v>
      </c>
      <c r="AH577" t="s">
        <v>750</v>
      </c>
      <c r="AI577" t="s">
        <v>40</v>
      </c>
      <c r="AJ577" t="b">
        <v>1</v>
      </c>
      <c r="AK577" t="s">
        <v>40</v>
      </c>
      <c r="AL577" t="s">
        <v>40</v>
      </c>
      <c r="AM577" t="b">
        <v>0</v>
      </c>
    </row>
    <row r="578" spans="1:39" x14ac:dyDescent="0.3">
      <c r="A578" t="s">
        <v>1788</v>
      </c>
      <c r="B578" t="s">
        <v>1788</v>
      </c>
      <c r="C578" s="1">
        <f>All_Orders___768087019457[[#This Row],[purchase-date]]-8/24</f>
        <v>45016.296666666662</v>
      </c>
      <c r="D578" s="1">
        <v>45016.63</v>
      </c>
      <c r="E578" s="1">
        <v>45017.959120370368</v>
      </c>
      <c r="F578" t="s">
        <v>37</v>
      </c>
      <c r="G578" t="s">
        <v>38</v>
      </c>
      <c r="H578" t="s">
        <v>705</v>
      </c>
      <c r="I578" t="s">
        <v>40</v>
      </c>
      <c r="J578" t="s">
        <v>40</v>
      </c>
      <c r="K578" t="s">
        <v>52</v>
      </c>
      <c r="L578" t="s">
        <v>1789</v>
      </c>
      <c r="M578" t="s">
        <v>1790</v>
      </c>
      <c r="N578" t="s">
        <v>1791</v>
      </c>
      <c r="O578" t="e">
        <f>VLOOKUP(N578,Product_Database5[#All],5, FALSE)</f>
        <v>#N/A</v>
      </c>
      <c r="Q578" t="s">
        <v>40</v>
      </c>
      <c r="R578" t="s">
        <v>37</v>
      </c>
      <c r="S578">
        <v>1</v>
      </c>
      <c r="T578" t="s">
        <v>707</v>
      </c>
      <c r="U578">
        <v>25.97</v>
      </c>
      <c r="V578">
        <v>2.66</v>
      </c>
      <c r="Y578" t="s">
        <v>40</v>
      </c>
      <c r="Z578" t="s">
        <v>40</v>
      </c>
      <c r="AA578" t="s">
        <v>40</v>
      </c>
      <c r="AC578" t="s">
        <v>40</v>
      </c>
      <c r="AD578" t="s">
        <v>1763</v>
      </c>
      <c r="AE578" t="s">
        <v>49</v>
      </c>
      <c r="AF578" t="s">
        <v>1792</v>
      </c>
      <c r="AG578" t="s">
        <v>648</v>
      </c>
      <c r="AH578" t="s">
        <v>40</v>
      </c>
      <c r="AI578" t="s">
        <v>40</v>
      </c>
      <c r="AJ578" t="b">
        <v>0</v>
      </c>
      <c r="AK578" t="s">
        <v>40</v>
      </c>
      <c r="AL578" t="s">
        <v>40</v>
      </c>
      <c r="AM578" t="b">
        <v>0</v>
      </c>
    </row>
    <row r="579" spans="1:39" x14ac:dyDescent="0.3">
      <c r="A579" t="s">
        <v>1793</v>
      </c>
      <c r="B579" t="s">
        <v>1793</v>
      </c>
      <c r="C579" s="1">
        <f>All_Orders___768087019457[[#This Row],[purchase-date]]-8/24</f>
        <v>45016.2965162037</v>
      </c>
      <c r="D579" s="1">
        <v>45016.629849537036</v>
      </c>
      <c r="E579" s="1">
        <v>45020.365879629629</v>
      </c>
      <c r="F579" t="s">
        <v>37</v>
      </c>
      <c r="G579" t="s">
        <v>38</v>
      </c>
      <c r="H579" t="s">
        <v>705</v>
      </c>
      <c r="I579" t="s">
        <v>40</v>
      </c>
      <c r="J579" t="s">
        <v>40</v>
      </c>
      <c r="K579" t="s">
        <v>41</v>
      </c>
      <c r="L579" t="s">
        <v>726</v>
      </c>
      <c r="M579" t="s">
        <v>644</v>
      </c>
      <c r="N579" t="s">
        <v>442</v>
      </c>
      <c r="O579" t="e">
        <f>VLOOKUP(N579,Product_Database5[#All],5, FALSE)</f>
        <v>#N/A</v>
      </c>
      <c r="Q579" t="s">
        <v>40</v>
      </c>
      <c r="R579" t="s">
        <v>37</v>
      </c>
      <c r="S579">
        <v>1</v>
      </c>
      <c r="T579" t="s">
        <v>707</v>
      </c>
      <c r="U579">
        <v>24.97</v>
      </c>
      <c r="V579">
        <v>1.72</v>
      </c>
      <c r="W579">
        <v>5.51</v>
      </c>
      <c r="Y579" t="s">
        <v>40</v>
      </c>
      <c r="Z579" t="s">
        <v>40</v>
      </c>
      <c r="AA579" t="s">
        <v>727</v>
      </c>
      <c r="AB579">
        <v>5.51</v>
      </c>
      <c r="AC579" t="s">
        <v>40</v>
      </c>
      <c r="AD579" t="s">
        <v>1794</v>
      </c>
      <c r="AE579" t="s">
        <v>914</v>
      </c>
      <c r="AF579" t="s">
        <v>1795</v>
      </c>
      <c r="AG579" t="s">
        <v>648</v>
      </c>
      <c r="AH579" t="s">
        <v>730</v>
      </c>
      <c r="AI579" t="s">
        <v>40</v>
      </c>
      <c r="AJ579" t="b">
        <v>0</v>
      </c>
      <c r="AK579" t="s">
        <v>40</v>
      </c>
      <c r="AL579" t="s">
        <v>40</v>
      </c>
      <c r="AM579" t="b">
        <v>0</v>
      </c>
    </row>
    <row r="580" spans="1:39" x14ac:dyDescent="0.3">
      <c r="A580" t="s">
        <v>1796</v>
      </c>
      <c r="B580" t="s">
        <v>1796</v>
      </c>
      <c r="C580" s="1">
        <f>All_Orders___768087019457[[#This Row],[purchase-date]]-8/24</f>
        <v>45016.296388888884</v>
      </c>
      <c r="D580" s="1">
        <v>45016.62972222222</v>
      </c>
      <c r="E580" s="1">
        <v>45017.056331018517</v>
      </c>
      <c r="F580" t="s">
        <v>37</v>
      </c>
      <c r="G580" t="s">
        <v>38</v>
      </c>
      <c r="H580" t="s">
        <v>705</v>
      </c>
      <c r="I580" t="s">
        <v>40</v>
      </c>
      <c r="J580" t="s">
        <v>40</v>
      </c>
      <c r="K580" t="s">
        <v>52</v>
      </c>
      <c r="L580" t="s">
        <v>706</v>
      </c>
      <c r="M580" t="s">
        <v>677</v>
      </c>
      <c r="N580" t="s">
        <v>55</v>
      </c>
      <c r="O580" t="e">
        <f>VLOOKUP(N580,Product_Database5[#All],5, FALSE)</f>
        <v>#N/A</v>
      </c>
      <c r="Q580" t="s">
        <v>40</v>
      </c>
      <c r="R580" t="s">
        <v>37</v>
      </c>
      <c r="S580">
        <v>1</v>
      </c>
      <c r="T580" t="s">
        <v>707</v>
      </c>
      <c r="U580">
        <v>21.22</v>
      </c>
      <c r="V580">
        <v>1.48</v>
      </c>
      <c r="W580">
        <v>1.49</v>
      </c>
      <c r="Y580" t="s">
        <v>40</v>
      </c>
      <c r="Z580" t="s">
        <v>40</v>
      </c>
      <c r="AA580" t="s">
        <v>40</v>
      </c>
      <c r="AB580">
        <v>1.49</v>
      </c>
      <c r="AC580" t="s">
        <v>40</v>
      </c>
      <c r="AD580" t="s">
        <v>1797</v>
      </c>
      <c r="AE580" t="s">
        <v>1172</v>
      </c>
      <c r="AF580" t="s">
        <v>1798</v>
      </c>
      <c r="AG580" t="s">
        <v>648</v>
      </c>
      <c r="AH580" t="s">
        <v>40</v>
      </c>
      <c r="AI580" t="s">
        <v>40</v>
      </c>
      <c r="AJ580" t="b">
        <v>0</v>
      </c>
      <c r="AK580" t="s">
        <v>40</v>
      </c>
      <c r="AL580" t="s">
        <v>40</v>
      </c>
      <c r="AM580" t="b">
        <v>0</v>
      </c>
    </row>
    <row r="581" spans="1:39" x14ac:dyDescent="0.3">
      <c r="A581" t="s">
        <v>1799</v>
      </c>
      <c r="B581" t="s">
        <v>1799</v>
      </c>
      <c r="C581" s="1">
        <f>All_Orders___768087019457[[#This Row],[purchase-date]]-8/24</f>
        <v>45016.294629629629</v>
      </c>
      <c r="D581" s="1">
        <v>45016.627962962964</v>
      </c>
      <c r="E581" s="1">
        <v>45017.472453703704</v>
      </c>
      <c r="F581" t="s">
        <v>37</v>
      </c>
      <c r="G581" t="s">
        <v>38</v>
      </c>
      <c r="H581" t="s">
        <v>705</v>
      </c>
      <c r="I581" t="s">
        <v>40</v>
      </c>
      <c r="J581" t="s">
        <v>40</v>
      </c>
      <c r="K581" t="s">
        <v>52</v>
      </c>
      <c r="L581" t="s">
        <v>706</v>
      </c>
      <c r="M581" t="s">
        <v>677</v>
      </c>
      <c r="N581" t="s">
        <v>55</v>
      </c>
      <c r="O581" t="e">
        <f>VLOOKUP(N581,Product_Database5[#All],5, FALSE)</f>
        <v>#N/A</v>
      </c>
      <c r="Q581" t="s">
        <v>40</v>
      </c>
      <c r="R581" t="s">
        <v>37</v>
      </c>
      <c r="S581">
        <v>1</v>
      </c>
      <c r="T581" t="s">
        <v>707</v>
      </c>
      <c r="U581">
        <v>21.22</v>
      </c>
      <c r="V581">
        <v>1.33</v>
      </c>
      <c r="Y581" t="s">
        <v>40</v>
      </c>
      <c r="Z581" t="s">
        <v>40</v>
      </c>
      <c r="AA581" t="s">
        <v>40</v>
      </c>
      <c r="AC581" t="s">
        <v>40</v>
      </c>
      <c r="AD581" t="s">
        <v>1800</v>
      </c>
      <c r="AE581" t="s">
        <v>789</v>
      </c>
      <c r="AF581" t="s">
        <v>1801</v>
      </c>
      <c r="AG581" t="s">
        <v>648</v>
      </c>
      <c r="AH581" t="s">
        <v>40</v>
      </c>
      <c r="AI581" t="s">
        <v>40</v>
      </c>
      <c r="AJ581" t="b">
        <v>0</v>
      </c>
      <c r="AK581" t="s">
        <v>40</v>
      </c>
      <c r="AL581" t="s">
        <v>40</v>
      </c>
      <c r="AM581" t="b">
        <v>0</v>
      </c>
    </row>
    <row r="582" spans="1:39" x14ac:dyDescent="0.3">
      <c r="A582" t="s">
        <v>1802</v>
      </c>
      <c r="B582" t="s">
        <v>1802</v>
      </c>
      <c r="C582" s="1">
        <f>All_Orders___768087019457[[#This Row],[purchase-date]]-8/24</f>
        <v>45016.292986111112</v>
      </c>
      <c r="D582" s="1">
        <v>45016.626319444447</v>
      </c>
      <c r="E582" s="1">
        <v>45019.502442129633</v>
      </c>
      <c r="F582" t="s">
        <v>37</v>
      </c>
      <c r="G582" t="s">
        <v>38</v>
      </c>
      <c r="H582" t="s">
        <v>705</v>
      </c>
      <c r="I582" t="s">
        <v>40</v>
      </c>
      <c r="J582" t="s">
        <v>40</v>
      </c>
      <c r="K582" t="s">
        <v>41</v>
      </c>
      <c r="L582" t="s">
        <v>706</v>
      </c>
      <c r="M582" t="s">
        <v>677</v>
      </c>
      <c r="N582" t="s">
        <v>55</v>
      </c>
      <c r="O582" t="e">
        <f>VLOOKUP(N582,Product_Database5[#All],5, FALSE)</f>
        <v>#N/A</v>
      </c>
      <c r="Q582" t="s">
        <v>40</v>
      </c>
      <c r="R582" t="s">
        <v>37</v>
      </c>
      <c r="S582">
        <v>1</v>
      </c>
      <c r="T582" t="s">
        <v>707</v>
      </c>
      <c r="U582">
        <v>21.22</v>
      </c>
      <c r="V582">
        <v>1.49</v>
      </c>
      <c r="W582">
        <v>2.4900000000000002</v>
      </c>
      <c r="Y582" t="s">
        <v>40</v>
      </c>
      <c r="Z582" t="s">
        <v>40</v>
      </c>
      <c r="AA582" t="s">
        <v>40</v>
      </c>
      <c r="AB582">
        <v>2.4900000000000002</v>
      </c>
      <c r="AC582" t="s">
        <v>40</v>
      </c>
      <c r="AD582" t="s">
        <v>1281</v>
      </c>
      <c r="AE582" t="s">
        <v>972</v>
      </c>
      <c r="AF582" t="s">
        <v>1803</v>
      </c>
      <c r="AG582" t="s">
        <v>648</v>
      </c>
      <c r="AH582" t="s">
        <v>750</v>
      </c>
      <c r="AI582" t="s">
        <v>40</v>
      </c>
      <c r="AJ582" t="b">
        <v>0</v>
      </c>
      <c r="AK582" t="s">
        <v>40</v>
      </c>
      <c r="AL582" t="s">
        <v>40</v>
      </c>
      <c r="AM582" t="b">
        <v>0</v>
      </c>
    </row>
    <row r="583" spans="1:39" x14ac:dyDescent="0.3">
      <c r="A583" t="s">
        <v>1804</v>
      </c>
      <c r="B583" t="s">
        <v>1804</v>
      </c>
      <c r="C583" s="1">
        <f>All_Orders___768087019457[[#This Row],[purchase-date]]-8/24</f>
        <v>45016.292708333334</v>
      </c>
      <c r="D583" s="1">
        <v>45016.62604166667</v>
      </c>
      <c r="E583" s="1">
        <v>45017.316388888888</v>
      </c>
      <c r="F583" t="s">
        <v>37</v>
      </c>
      <c r="G583" t="s">
        <v>38</v>
      </c>
      <c r="H583" t="s">
        <v>705</v>
      </c>
      <c r="I583" t="s">
        <v>40</v>
      </c>
      <c r="J583" t="s">
        <v>40</v>
      </c>
      <c r="K583" t="s">
        <v>52</v>
      </c>
      <c r="L583" t="s">
        <v>706</v>
      </c>
      <c r="M583" t="s">
        <v>634</v>
      </c>
      <c r="N583" t="s">
        <v>635</v>
      </c>
      <c r="O583" t="e">
        <f>VLOOKUP(N583,Product_Database5[#All],5, FALSE)</f>
        <v>#N/A</v>
      </c>
      <c r="Q583" t="s">
        <v>40</v>
      </c>
      <c r="R583" t="s">
        <v>37</v>
      </c>
      <c r="S583">
        <v>1</v>
      </c>
      <c r="T583" t="s">
        <v>707</v>
      </c>
      <c r="U583">
        <v>21.22</v>
      </c>
      <c r="V583">
        <v>1.75</v>
      </c>
      <c r="Y583" t="s">
        <v>40</v>
      </c>
      <c r="Z583" t="s">
        <v>40</v>
      </c>
      <c r="AA583" t="s">
        <v>40</v>
      </c>
      <c r="AC583" t="s">
        <v>40</v>
      </c>
      <c r="AD583" t="s">
        <v>1805</v>
      </c>
      <c r="AE583" t="s">
        <v>748</v>
      </c>
      <c r="AF583" t="s">
        <v>1806</v>
      </c>
      <c r="AG583" t="s">
        <v>648</v>
      </c>
      <c r="AH583" t="s">
        <v>40</v>
      </c>
      <c r="AI583" t="s">
        <v>40</v>
      </c>
      <c r="AJ583" t="b">
        <v>0</v>
      </c>
      <c r="AK583" t="s">
        <v>40</v>
      </c>
      <c r="AL583" t="s">
        <v>40</v>
      </c>
      <c r="AM583" t="b">
        <v>0</v>
      </c>
    </row>
    <row r="584" spans="1:39" x14ac:dyDescent="0.3">
      <c r="A584" t="s">
        <v>1807</v>
      </c>
      <c r="B584" t="s">
        <v>1807</v>
      </c>
      <c r="C584" s="1">
        <f>All_Orders___768087019457[[#This Row],[purchase-date]]-8/24</f>
        <v>45016.29241898148</v>
      </c>
      <c r="D584" s="1">
        <v>45016.625752314816</v>
      </c>
      <c r="E584" s="1">
        <v>45016.992777777778</v>
      </c>
      <c r="F584" t="s">
        <v>37</v>
      </c>
      <c r="G584" t="s">
        <v>38</v>
      </c>
      <c r="H584" t="s">
        <v>705</v>
      </c>
      <c r="I584" t="s">
        <v>40</v>
      </c>
      <c r="J584" t="s">
        <v>40</v>
      </c>
      <c r="K584" t="s">
        <v>52</v>
      </c>
      <c r="L584" t="s">
        <v>706</v>
      </c>
      <c r="M584" t="s">
        <v>677</v>
      </c>
      <c r="N584" t="s">
        <v>55</v>
      </c>
      <c r="O584" t="e">
        <f>VLOOKUP(N584,Product_Database5[#All],5, FALSE)</f>
        <v>#N/A</v>
      </c>
      <c r="Q584" t="s">
        <v>40</v>
      </c>
      <c r="R584" t="s">
        <v>37</v>
      </c>
      <c r="S584">
        <v>1</v>
      </c>
      <c r="T584" t="s">
        <v>707</v>
      </c>
      <c r="U584">
        <v>21.22</v>
      </c>
      <c r="V584">
        <v>1.54</v>
      </c>
      <c r="W584">
        <v>2.99</v>
      </c>
      <c r="X584">
        <v>0.22</v>
      </c>
      <c r="Y584" t="s">
        <v>40</v>
      </c>
      <c r="Z584" t="s">
        <v>40</v>
      </c>
      <c r="AA584" t="s">
        <v>40</v>
      </c>
      <c r="AC584" t="s">
        <v>40</v>
      </c>
      <c r="AD584" t="s">
        <v>1808</v>
      </c>
      <c r="AE584" t="s">
        <v>961</v>
      </c>
      <c r="AF584" t="s">
        <v>1809</v>
      </c>
      <c r="AG584" t="s">
        <v>648</v>
      </c>
      <c r="AH584" t="s">
        <v>40</v>
      </c>
      <c r="AI584" t="s">
        <v>40</v>
      </c>
      <c r="AJ584" t="b">
        <v>1</v>
      </c>
      <c r="AK584" t="s">
        <v>40</v>
      </c>
      <c r="AL584" t="s">
        <v>40</v>
      </c>
      <c r="AM584" t="b">
        <v>0</v>
      </c>
    </row>
    <row r="585" spans="1:39" x14ac:dyDescent="0.3">
      <c r="A585" t="s">
        <v>1810</v>
      </c>
      <c r="B585" t="s">
        <v>1810</v>
      </c>
      <c r="C585" s="1">
        <f>All_Orders___768087019457[[#This Row],[purchase-date]]-8/24</f>
        <v>45016.291099537033</v>
      </c>
      <c r="D585" s="1">
        <v>45016.624432870369</v>
      </c>
      <c r="E585" s="1">
        <v>45017.203981481478</v>
      </c>
      <c r="F585" t="s">
        <v>37</v>
      </c>
      <c r="G585" t="s">
        <v>38</v>
      </c>
      <c r="H585" t="s">
        <v>705</v>
      </c>
      <c r="I585" t="s">
        <v>40</v>
      </c>
      <c r="J585" t="s">
        <v>40</v>
      </c>
      <c r="K585" t="s">
        <v>52</v>
      </c>
      <c r="L585" t="s">
        <v>726</v>
      </c>
      <c r="M585" t="s">
        <v>644</v>
      </c>
      <c r="N585" t="s">
        <v>442</v>
      </c>
      <c r="O585" t="e">
        <f>VLOOKUP(N585,Product_Database5[#All],5, FALSE)</f>
        <v>#N/A</v>
      </c>
      <c r="Q585" t="s">
        <v>40</v>
      </c>
      <c r="R585" t="s">
        <v>37</v>
      </c>
      <c r="S585">
        <v>1</v>
      </c>
      <c r="T585" t="s">
        <v>707</v>
      </c>
      <c r="U585">
        <v>24.97</v>
      </c>
      <c r="V585">
        <v>1.96</v>
      </c>
      <c r="Y585" t="s">
        <v>40</v>
      </c>
      <c r="Z585" t="s">
        <v>40</v>
      </c>
      <c r="AA585" t="s">
        <v>727</v>
      </c>
      <c r="AC585" t="s">
        <v>40</v>
      </c>
      <c r="AD585" t="s">
        <v>762</v>
      </c>
      <c r="AE585" t="s">
        <v>748</v>
      </c>
      <c r="AF585" t="s">
        <v>1811</v>
      </c>
      <c r="AG585" t="s">
        <v>648</v>
      </c>
      <c r="AH585" t="s">
        <v>735</v>
      </c>
      <c r="AI585" t="s">
        <v>40</v>
      </c>
      <c r="AJ585" t="b">
        <v>0</v>
      </c>
      <c r="AK585" t="s">
        <v>40</v>
      </c>
      <c r="AL585" t="s">
        <v>40</v>
      </c>
      <c r="AM585" t="b">
        <v>0</v>
      </c>
    </row>
    <row r="586" spans="1:39" x14ac:dyDescent="0.3">
      <c r="A586" t="s">
        <v>1812</v>
      </c>
      <c r="B586" t="s">
        <v>1812</v>
      </c>
      <c r="C586" s="1">
        <f>All_Orders___768087019457[[#This Row],[purchase-date]]-8/24</f>
        <v>45016.282673611109</v>
      </c>
      <c r="D586" s="1">
        <v>45016.616006944445</v>
      </c>
      <c r="E586" s="1">
        <v>45017.647847222222</v>
      </c>
      <c r="F586" t="s">
        <v>37</v>
      </c>
      <c r="G586" t="s">
        <v>38</v>
      </c>
      <c r="H586" t="s">
        <v>705</v>
      </c>
      <c r="I586" t="s">
        <v>40</v>
      </c>
      <c r="J586" t="s">
        <v>40</v>
      </c>
      <c r="K586" t="s">
        <v>52</v>
      </c>
      <c r="L586" t="s">
        <v>726</v>
      </c>
      <c r="M586" t="s">
        <v>644</v>
      </c>
      <c r="N586" t="s">
        <v>442</v>
      </c>
      <c r="O586" t="e">
        <f>VLOOKUP(N586,Product_Database5[#All],5, FALSE)</f>
        <v>#N/A</v>
      </c>
      <c r="Q586" t="s">
        <v>40</v>
      </c>
      <c r="R586" t="s">
        <v>37</v>
      </c>
      <c r="S586">
        <v>1</v>
      </c>
      <c r="T586" t="s">
        <v>707</v>
      </c>
      <c r="U586">
        <v>24.97</v>
      </c>
      <c r="V586">
        <v>2.06</v>
      </c>
      <c r="Y586" t="s">
        <v>40</v>
      </c>
      <c r="Z586" t="s">
        <v>40</v>
      </c>
      <c r="AA586" t="s">
        <v>40</v>
      </c>
      <c r="AC586" t="s">
        <v>40</v>
      </c>
      <c r="AD586" t="s">
        <v>1813</v>
      </c>
      <c r="AE586" t="s">
        <v>748</v>
      </c>
      <c r="AF586" t="s">
        <v>1814</v>
      </c>
      <c r="AG586" t="s">
        <v>648</v>
      </c>
      <c r="AH586" t="s">
        <v>40</v>
      </c>
      <c r="AI586" t="s">
        <v>40</v>
      </c>
      <c r="AJ586" t="b">
        <v>0</v>
      </c>
      <c r="AK586" t="s">
        <v>40</v>
      </c>
      <c r="AL586" t="s">
        <v>40</v>
      </c>
      <c r="AM586" t="b">
        <v>0</v>
      </c>
    </row>
    <row r="587" spans="1:39" x14ac:dyDescent="0.3">
      <c r="A587" t="s">
        <v>1815</v>
      </c>
      <c r="B587" t="s">
        <v>1815</v>
      </c>
      <c r="C587" s="1">
        <f>All_Orders___768087019457[[#This Row],[purchase-date]]-8/24</f>
        <v>45016.281701388885</v>
      </c>
      <c r="D587" s="1">
        <v>45016.615034722221</v>
      </c>
      <c r="E587" s="1">
        <v>45017.268831018519</v>
      </c>
      <c r="F587" t="s">
        <v>37</v>
      </c>
      <c r="G587" t="s">
        <v>38</v>
      </c>
      <c r="H587" t="s">
        <v>705</v>
      </c>
      <c r="I587" t="s">
        <v>40</v>
      </c>
      <c r="J587" t="s">
        <v>40</v>
      </c>
      <c r="K587" t="s">
        <v>52</v>
      </c>
      <c r="L587" t="s">
        <v>706</v>
      </c>
      <c r="M587" t="s">
        <v>634</v>
      </c>
      <c r="N587" t="s">
        <v>635</v>
      </c>
      <c r="O587" t="e">
        <f>VLOOKUP(N587,Product_Database5[#All],5, FALSE)</f>
        <v>#N/A</v>
      </c>
      <c r="Q587" t="s">
        <v>40</v>
      </c>
      <c r="R587" t="s">
        <v>37</v>
      </c>
      <c r="S587">
        <v>1</v>
      </c>
      <c r="T587" t="s">
        <v>707</v>
      </c>
      <c r="U587">
        <v>21.22</v>
      </c>
      <c r="V587">
        <v>1.33</v>
      </c>
      <c r="Y587" t="s">
        <v>40</v>
      </c>
      <c r="Z587" t="s">
        <v>40</v>
      </c>
      <c r="AA587" t="s">
        <v>40</v>
      </c>
      <c r="AC587" t="s">
        <v>40</v>
      </c>
      <c r="AD587" t="s">
        <v>1816</v>
      </c>
      <c r="AE587" t="s">
        <v>748</v>
      </c>
      <c r="AF587" t="s">
        <v>1817</v>
      </c>
      <c r="AG587" t="s">
        <v>648</v>
      </c>
      <c r="AH587" t="s">
        <v>40</v>
      </c>
      <c r="AI587" t="s">
        <v>40</v>
      </c>
      <c r="AJ587" t="b">
        <v>0</v>
      </c>
      <c r="AK587" t="s">
        <v>40</v>
      </c>
      <c r="AL587" t="s">
        <v>40</v>
      </c>
      <c r="AM587" t="b">
        <v>0</v>
      </c>
    </row>
    <row r="588" spans="1:39" x14ac:dyDescent="0.3">
      <c r="A588" t="s">
        <v>1818</v>
      </c>
      <c r="B588" t="s">
        <v>1818</v>
      </c>
      <c r="C588" s="1">
        <f>All_Orders___768087019457[[#This Row],[purchase-date]]-8/24</f>
        <v>45016.279652777775</v>
      </c>
      <c r="D588" s="1">
        <v>45016.612986111111</v>
      </c>
      <c r="E588" s="1">
        <v>45017.19017361111</v>
      </c>
      <c r="F588" t="s">
        <v>37</v>
      </c>
      <c r="G588" t="s">
        <v>38</v>
      </c>
      <c r="H588" t="s">
        <v>705</v>
      </c>
      <c r="I588" t="s">
        <v>40</v>
      </c>
      <c r="J588" t="s">
        <v>40</v>
      </c>
      <c r="K588" t="s">
        <v>52</v>
      </c>
      <c r="L588" t="s">
        <v>706</v>
      </c>
      <c r="M588" t="s">
        <v>634</v>
      </c>
      <c r="N588" t="s">
        <v>635</v>
      </c>
      <c r="O588" t="e">
        <f>VLOOKUP(N588,Product_Database5[#All],5, FALSE)</f>
        <v>#N/A</v>
      </c>
      <c r="Q588" t="s">
        <v>40</v>
      </c>
      <c r="R588" t="s">
        <v>37</v>
      </c>
      <c r="S588">
        <v>1</v>
      </c>
      <c r="T588" t="s">
        <v>707</v>
      </c>
      <c r="U588">
        <v>21.22</v>
      </c>
      <c r="V588">
        <v>1.83</v>
      </c>
      <c r="W588">
        <v>1.49</v>
      </c>
      <c r="Y588" t="s">
        <v>40</v>
      </c>
      <c r="Z588" t="s">
        <v>40</v>
      </c>
      <c r="AA588" t="s">
        <v>40</v>
      </c>
      <c r="AB588">
        <v>1.49</v>
      </c>
      <c r="AC588" t="s">
        <v>40</v>
      </c>
      <c r="AD588" t="s">
        <v>1377</v>
      </c>
      <c r="AE588" t="s">
        <v>49</v>
      </c>
      <c r="AF588" t="s">
        <v>1819</v>
      </c>
      <c r="AG588" t="s">
        <v>648</v>
      </c>
      <c r="AH588" t="s">
        <v>40</v>
      </c>
      <c r="AI588" t="s">
        <v>40</v>
      </c>
      <c r="AJ588" t="b">
        <v>0</v>
      </c>
      <c r="AK588" t="s">
        <v>40</v>
      </c>
      <c r="AL588" t="s">
        <v>40</v>
      </c>
      <c r="AM588" t="b">
        <v>0</v>
      </c>
    </row>
    <row r="589" spans="1:39" x14ac:dyDescent="0.3">
      <c r="A589" t="s">
        <v>1820</v>
      </c>
      <c r="B589" t="s">
        <v>1820</v>
      </c>
      <c r="C589" s="1">
        <f>All_Orders___768087019457[[#This Row],[purchase-date]]-8/24</f>
        <v>45016.27847222222</v>
      </c>
      <c r="D589" s="1">
        <v>45016.611805555556</v>
      </c>
      <c r="E589" s="1">
        <v>45016.993969907409</v>
      </c>
      <c r="F589" t="s">
        <v>37</v>
      </c>
      <c r="G589" t="s">
        <v>38</v>
      </c>
      <c r="H589" t="s">
        <v>705</v>
      </c>
      <c r="I589" t="s">
        <v>40</v>
      </c>
      <c r="J589" t="s">
        <v>40</v>
      </c>
      <c r="K589" t="s">
        <v>52</v>
      </c>
      <c r="L589" t="s">
        <v>706</v>
      </c>
      <c r="M589" t="s">
        <v>677</v>
      </c>
      <c r="N589" t="s">
        <v>55</v>
      </c>
      <c r="O589" t="e">
        <f>VLOOKUP(N589,Product_Database5[#All],5, FALSE)</f>
        <v>#N/A</v>
      </c>
      <c r="Q589" t="s">
        <v>40</v>
      </c>
      <c r="R589" t="s">
        <v>37</v>
      </c>
      <c r="S589">
        <v>1</v>
      </c>
      <c r="T589" t="s">
        <v>707</v>
      </c>
      <c r="U589">
        <v>21.22</v>
      </c>
      <c r="V589">
        <v>1.7</v>
      </c>
      <c r="W589">
        <v>2.99</v>
      </c>
      <c r="X589">
        <v>0.24</v>
      </c>
      <c r="Y589" t="s">
        <v>40</v>
      </c>
      <c r="Z589" t="s">
        <v>40</v>
      </c>
      <c r="AA589" t="s">
        <v>40</v>
      </c>
      <c r="AC589" t="s">
        <v>40</v>
      </c>
      <c r="AD589" t="s">
        <v>1484</v>
      </c>
      <c r="AE589" t="s">
        <v>947</v>
      </c>
      <c r="AF589" t="s">
        <v>1821</v>
      </c>
      <c r="AG589" t="s">
        <v>648</v>
      </c>
      <c r="AH589" t="s">
        <v>40</v>
      </c>
      <c r="AI589" t="s">
        <v>40</v>
      </c>
      <c r="AJ589" t="b">
        <v>0</v>
      </c>
      <c r="AK589" t="s">
        <v>40</v>
      </c>
      <c r="AL589" t="s">
        <v>40</v>
      </c>
      <c r="AM589" t="b">
        <v>0</v>
      </c>
    </row>
    <row r="590" spans="1:39" x14ac:dyDescent="0.3">
      <c r="A590" t="s">
        <v>1822</v>
      </c>
      <c r="B590" t="s">
        <v>1822</v>
      </c>
      <c r="C590" s="1">
        <f>All_Orders___768087019457[[#This Row],[purchase-date]]-8/24</f>
        <v>45016.27680555555</v>
      </c>
      <c r="D590" s="1">
        <v>45016.610138888886</v>
      </c>
      <c r="E590" s="1">
        <v>45019.438125000001</v>
      </c>
      <c r="F590" t="s">
        <v>37</v>
      </c>
      <c r="G590" t="s">
        <v>38</v>
      </c>
      <c r="H590" t="s">
        <v>705</v>
      </c>
      <c r="I590" t="s">
        <v>40</v>
      </c>
      <c r="J590" t="s">
        <v>40</v>
      </c>
      <c r="K590" t="s">
        <v>41</v>
      </c>
      <c r="L590" t="s">
        <v>876</v>
      </c>
      <c r="M590" t="s">
        <v>658</v>
      </c>
      <c r="N590" t="s">
        <v>44</v>
      </c>
      <c r="O590" t="e">
        <f>VLOOKUP(N590,Product_Database5[#All],5, FALSE)</f>
        <v>#N/A</v>
      </c>
      <c r="Q590" t="s">
        <v>40</v>
      </c>
      <c r="R590" t="s">
        <v>37</v>
      </c>
      <c r="S590">
        <v>1</v>
      </c>
      <c r="T590" t="s">
        <v>707</v>
      </c>
      <c r="U590">
        <v>17.07</v>
      </c>
      <c r="V590">
        <v>1.37</v>
      </c>
      <c r="Y590" t="s">
        <v>40</v>
      </c>
      <c r="Z590" t="s">
        <v>40</v>
      </c>
      <c r="AA590" t="s">
        <v>40</v>
      </c>
      <c r="AC590" t="s">
        <v>40</v>
      </c>
      <c r="AD590" t="s">
        <v>1823</v>
      </c>
      <c r="AE590" t="s">
        <v>1005</v>
      </c>
      <c r="AF590" t="s">
        <v>1824</v>
      </c>
      <c r="AG590" t="s">
        <v>648</v>
      </c>
      <c r="AH590" t="s">
        <v>40</v>
      </c>
      <c r="AI590" t="s">
        <v>40</v>
      </c>
      <c r="AJ590" t="b">
        <v>0</v>
      </c>
      <c r="AK590" t="s">
        <v>40</v>
      </c>
      <c r="AL590" t="s">
        <v>40</v>
      </c>
      <c r="AM590" t="b">
        <v>0</v>
      </c>
    </row>
    <row r="591" spans="1:39" x14ac:dyDescent="0.3">
      <c r="A591" t="s">
        <v>1825</v>
      </c>
      <c r="B591" t="s">
        <v>1825</v>
      </c>
      <c r="C591" s="1">
        <f>All_Orders___768087019457[[#This Row],[purchase-date]]-8/24</f>
        <v>45016.27680555555</v>
      </c>
      <c r="D591" s="1">
        <v>45016.610138888886</v>
      </c>
      <c r="E591" s="1">
        <v>45020.983680555553</v>
      </c>
      <c r="F591" t="s">
        <v>37</v>
      </c>
      <c r="G591" t="s">
        <v>38</v>
      </c>
      <c r="H591" t="s">
        <v>705</v>
      </c>
      <c r="I591" t="s">
        <v>40</v>
      </c>
      <c r="J591" t="s">
        <v>40</v>
      </c>
      <c r="K591" t="s">
        <v>41</v>
      </c>
      <c r="L591" t="s">
        <v>1174</v>
      </c>
      <c r="M591" t="s">
        <v>1175</v>
      </c>
      <c r="N591" t="s">
        <v>1176</v>
      </c>
      <c r="O591" t="e">
        <f>VLOOKUP(N591,Product_Database5[#All],5, FALSE)</f>
        <v>#N/A</v>
      </c>
      <c r="Q591" t="s">
        <v>40</v>
      </c>
      <c r="R591" t="s">
        <v>37</v>
      </c>
      <c r="S591">
        <v>1</v>
      </c>
      <c r="T591" t="s">
        <v>707</v>
      </c>
      <c r="U591">
        <v>8.18</v>
      </c>
      <c r="V591">
        <v>0.65</v>
      </c>
      <c r="Y591" t="s">
        <v>40</v>
      </c>
      <c r="Z591" t="s">
        <v>40</v>
      </c>
      <c r="AA591" t="s">
        <v>40</v>
      </c>
      <c r="AC591" t="s">
        <v>40</v>
      </c>
      <c r="AD591" t="s">
        <v>1823</v>
      </c>
      <c r="AE591" t="s">
        <v>1005</v>
      </c>
      <c r="AF591" t="s">
        <v>1824</v>
      </c>
      <c r="AG591" t="s">
        <v>648</v>
      </c>
      <c r="AH591" t="s">
        <v>40</v>
      </c>
      <c r="AI591" t="s">
        <v>40</v>
      </c>
      <c r="AJ591" t="b">
        <v>0</v>
      </c>
      <c r="AK591" t="s">
        <v>40</v>
      </c>
      <c r="AL591" t="s">
        <v>40</v>
      </c>
      <c r="AM591" t="b">
        <v>0</v>
      </c>
    </row>
    <row r="592" spans="1:39" x14ac:dyDescent="0.3">
      <c r="A592" t="s">
        <v>1826</v>
      </c>
      <c r="B592" t="s">
        <v>1826</v>
      </c>
      <c r="C592" s="1">
        <f>All_Orders___768087019457[[#This Row],[purchase-date]]-8/24</f>
        <v>45016.273055555554</v>
      </c>
      <c r="D592" s="1">
        <v>45016.606388888889</v>
      </c>
      <c r="E592" s="1">
        <v>45016.942048611112</v>
      </c>
      <c r="F592" t="s">
        <v>241</v>
      </c>
      <c r="G592" t="s">
        <v>38</v>
      </c>
      <c r="H592" t="s">
        <v>705</v>
      </c>
      <c r="I592" t="s">
        <v>40</v>
      </c>
      <c r="J592" t="s">
        <v>40</v>
      </c>
      <c r="K592" t="s">
        <v>1357</v>
      </c>
      <c r="L592" t="s">
        <v>706</v>
      </c>
      <c r="M592" t="s">
        <v>634</v>
      </c>
      <c r="N592" t="s">
        <v>635</v>
      </c>
      <c r="O592" t="e">
        <f>VLOOKUP(N592,Product_Database5[#All],5, FALSE)</f>
        <v>#N/A</v>
      </c>
      <c r="Q592" t="s">
        <v>40</v>
      </c>
      <c r="R592" t="s">
        <v>241</v>
      </c>
      <c r="S592">
        <v>0</v>
      </c>
      <c r="T592" t="s">
        <v>40</v>
      </c>
      <c r="Y592" t="s">
        <v>40</v>
      </c>
      <c r="Z592" t="s">
        <v>40</v>
      </c>
      <c r="AA592" t="s">
        <v>40</v>
      </c>
      <c r="AC592" t="s">
        <v>40</v>
      </c>
      <c r="AD592" t="s">
        <v>1377</v>
      </c>
      <c r="AE592" t="s">
        <v>49</v>
      </c>
      <c r="AF592" t="s">
        <v>1819</v>
      </c>
      <c r="AG592" t="s">
        <v>648</v>
      </c>
      <c r="AH592" t="s">
        <v>40</v>
      </c>
      <c r="AI592" t="s">
        <v>40</v>
      </c>
      <c r="AJ592" t="b">
        <v>0</v>
      </c>
      <c r="AK592" t="s">
        <v>40</v>
      </c>
      <c r="AL592" t="s">
        <v>40</v>
      </c>
      <c r="AM592" t="b">
        <v>0</v>
      </c>
    </row>
    <row r="593" spans="1:39" x14ac:dyDescent="0.3">
      <c r="A593" t="s">
        <v>1827</v>
      </c>
      <c r="B593" t="s">
        <v>1827</v>
      </c>
      <c r="C593" s="1">
        <f>All_Orders___768087019457[[#This Row],[purchase-date]]-8/24</f>
        <v>45016.272719907407</v>
      </c>
      <c r="D593" s="1">
        <v>45016.606053240743</v>
      </c>
      <c r="E593" s="1">
        <v>45017.881365740737</v>
      </c>
      <c r="F593" t="s">
        <v>37</v>
      </c>
      <c r="G593" t="s">
        <v>38</v>
      </c>
      <c r="H593" t="s">
        <v>705</v>
      </c>
      <c r="I593" t="s">
        <v>40</v>
      </c>
      <c r="J593" t="s">
        <v>40</v>
      </c>
      <c r="K593" t="s">
        <v>52</v>
      </c>
      <c r="L593" t="s">
        <v>706</v>
      </c>
      <c r="M593" t="s">
        <v>677</v>
      </c>
      <c r="N593" t="s">
        <v>55</v>
      </c>
      <c r="O593" t="e">
        <f>VLOOKUP(N593,Product_Database5[#All],5, FALSE)</f>
        <v>#N/A</v>
      </c>
      <c r="Q593" t="s">
        <v>40</v>
      </c>
      <c r="R593" t="s">
        <v>37</v>
      </c>
      <c r="S593">
        <v>1</v>
      </c>
      <c r="T593" t="s">
        <v>707</v>
      </c>
      <c r="U593">
        <v>21.22</v>
      </c>
      <c r="V593">
        <v>1.86</v>
      </c>
      <c r="Y593" t="s">
        <v>40</v>
      </c>
      <c r="Z593" t="s">
        <v>40</v>
      </c>
      <c r="AA593" t="s">
        <v>40</v>
      </c>
      <c r="AC593" t="s">
        <v>40</v>
      </c>
      <c r="AD593" t="s">
        <v>1828</v>
      </c>
      <c r="AE593" t="s">
        <v>672</v>
      </c>
      <c r="AF593" t="s">
        <v>1829</v>
      </c>
      <c r="AG593" t="s">
        <v>648</v>
      </c>
      <c r="AH593" t="s">
        <v>40</v>
      </c>
      <c r="AI593" t="s">
        <v>40</v>
      </c>
      <c r="AJ593" t="b">
        <v>0</v>
      </c>
      <c r="AK593" t="s">
        <v>40</v>
      </c>
      <c r="AL593" t="s">
        <v>40</v>
      </c>
      <c r="AM593" t="b">
        <v>0</v>
      </c>
    </row>
    <row r="594" spans="1:39" x14ac:dyDescent="0.3">
      <c r="A594" t="s">
        <v>1830</v>
      </c>
      <c r="B594" t="s">
        <v>1830</v>
      </c>
      <c r="C594" s="1">
        <f>All_Orders___768087019457[[#This Row],[purchase-date]]-8/24</f>
        <v>45016.272210648145</v>
      </c>
      <c r="D594" s="1">
        <v>45016.605543981481</v>
      </c>
      <c r="E594" s="1">
        <v>45017.207256944443</v>
      </c>
      <c r="F594" t="s">
        <v>37</v>
      </c>
      <c r="G594" t="s">
        <v>38</v>
      </c>
      <c r="H594" t="s">
        <v>705</v>
      </c>
      <c r="I594" t="s">
        <v>40</v>
      </c>
      <c r="J594" t="s">
        <v>40</v>
      </c>
      <c r="K594" t="s">
        <v>52</v>
      </c>
      <c r="L594" t="s">
        <v>706</v>
      </c>
      <c r="M594" t="s">
        <v>677</v>
      </c>
      <c r="N594" t="s">
        <v>55</v>
      </c>
      <c r="O594" t="e">
        <f>VLOOKUP(N594,Product_Database5[#All],5, FALSE)</f>
        <v>#N/A</v>
      </c>
      <c r="Q594" t="s">
        <v>40</v>
      </c>
      <c r="R594" t="s">
        <v>37</v>
      </c>
      <c r="S594">
        <v>1</v>
      </c>
      <c r="T594" t="s">
        <v>707</v>
      </c>
      <c r="U594">
        <v>21.22</v>
      </c>
      <c r="V594">
        <v>1.7</v>
      </c>
      <c r="Y594" t="s">
        <v>40</v>
      </c>
      <c r="Z594" t="s">
        <v>40</v>
      </c>
      <c r="AA594" t="s">
        <v>40</v>
      </c>
      <c r="AC594" t="s">
        <v>40</v>
      </c>
      <c r="AD594" t="s">
        <v>1831</v>
      </c>
      <c r="AE594" t="s">
        <v>932</v>
      </c>
      <c r="AF594" t="s">
        <v>1832</v>
      </c>
      <c r="AG594" t="s">
        <v>648</v>
      </c>
      <c r="AH594" t="s">
        <v>40</v>
      </c>
      <c r="AI594" t="s">
        <v>40</v>
      </c>
      <c r="AJ594" t="b">
        <v>0</v>
      </c>
      <c r="AK594" t="s">
        <v>40</v>
      </c>
      <c r="AL594" t="s">
        <v>40</v>
      </c>
      <c r="AM594" t="b">
        <v>0</v>
      </c>
    </row>
    <row r="595" spans="1:39" x14ac:dyDescent="0.3">
      <c r="A595" t="s">
        <v>1833</v>
      </c>
      <c r="B595" t="s">
        <v>1833</v>
      </c>
      <c r="C595" s="1">
        <f>All_Orders___768087019457[[#This Row],[purchase-date]]-8/24</f>
        <v>45016.270914351851</v>
      </c>
      <c r="D595" s="1">
        <v>45016.604247685187</v>
      </c>
      <c r="E595" s="1">
        <v>45017.384456018517</v>
      </c>
      <c r="F595" t="s">
        <v>37</v>
      </c>
      <c r="G595" t="s">
        <v>38</v>
      </c>
      <c r="H595" t="s">
        <v>705</v>
      </c>
      <c r="I595" t="s">
        <v>40</v>
      </c>
      <c r="J595" t="s">
        <v>40</v>
      </c>
      <c r="K595" t="s">
        <v>52</v>
      </c>
      <c r="L595" t="s">
        <v>706</v>
      </c>
      <c r="M595" t="s">
        <v>677</v>
      </c>
      <c r="N595" t="s">
        <v>55</v>
      </c>
      <c r="O595" t="e">
        <f>VLOOKUP(N595,Product_Database5[#All],5, FALSE)</f>
        <v>#N/A</v>
      </c>
      <c r="Q595" t="s">
        <v>40</v>
      </c>
      <c r="R595" t="s">
        <v>37</v>
      </c>
      <c r="S595">
        <v>1</v>
      </c>
      <c r="T595" t="s">
        <v>707</v>
      </c>
      <c r="U595">
        <v>21.22</v>
      </c>
      <c r="V595">
        <v>1.41</v>
      </c>
      <c r="Y595" t="s">
        <v>40</v>
      </c>
      <c r="Z595" t="s">
        <v>40</v>
      </c>
      <c r="AA595" t="s">
        <v>40</v>
      </c>
      <c r="AC595" t="s">
        <v>40</v>
      </c>
      <c r="AD595" t="s">
        <v>1834</v>
      </c>
      <c r="AE595" t="s">
        <v>741</v>
      </c>
      <c r="AF595" t="s">
        <v>1835</v>
      </c>
      <c r="AG595" t="s">
        <v>648</v>
      </c>
      <c r="AH595" t="s">
        <v>40</v>
      </c>
      <c r="AI595" t="s">
        <v>40</v>
      </c>
      <c r="AJ595" t="b">
        <v>0</v>
      </c>
      <c r="AK595" t="s">
        <v>40</v>
      </c>
      <c r="AL595" t="s">
        <v>40</v>
      </c>
      <c r="AM595" t="b">
        <v>0</v>
      </c>
    </row>
    <row r="596" spans="1:39" x14ac:dyDescent="0.3">
      <c r="A596" t="s">
        <v>1836</v>
      </c>
      <c r="B596" t="s">
        <v>1836</v>
      </c>
      <c r="C596" s="1">
        <f>All_Orders___768087019457[[#This Row],[purchase-date]]-8/24</f>
        <v>45016.270902777775</v>
      </c>
      <c r="D596" s="1">
        <v>45016.60423611111</v>
      </c>
      <c r="E596" s="1">
        <v>45017.003078703703</v>
      </c>
      <c r="F596" t="s">
        <v>37</v>
      </c>
      <c r="G596" t="s">
        <v>38</v>
      </c>
      <c r="H596" t="s">
        <v>705</v>
      </c>
      <c r="I596" t="s">
        <v>40</v>
      </c>
      <c r="J596" t="s">
        <v>40</v>
      </c>
      <c r="K596" t="s">
        <v>52</v>
      </c>
      <c r="L596" t="s">
        <v>726</v>
      </c>
      <c r="M596" t="s">
        <v>662</v>
      </c>
      <c r="N596" t="s">
        <v>640</v>
      </c>
      <c r="O596" t="e">
        <f>VLOOKUP(N596,Product_Database5[#All],5, FALSE)</f>
        <v>#N/A</v>
      </c>
      <c r="Q596" t="s">
        <v>40</v>
      </c>
      <c r="R596" t="s">
        <v>37</v>
      </c>
      <c r="S596">
        <v>1</v>
      </c>
      <c r="T596" t="s">
        <v>707</v>
      </c>
      <c r="U596">
        <v>24.97</v>
      </c>
      <c r="V596">
        <v>2.37</v>
      </c>
      <c r="W596">
        <v>1.5</v>
      </c>
      <c r="Y596" t="s">
        <v>40</v>
      </c>
      <c r="Z596" t="s">
        <v>40</v>
      </c>
      <c r="AA596" t="s">
        <v>727</v>
      </c>
      <c r="AB596">
        <v>1.5</v>
      </c>
      <c r="AC596" t="s">
        <v>40</v>
      </c>
      <c r="AD596" t="s">
        <v>1837</v>
      </c>
      <c r="AE596" t="s">
        <v>723</v>
      </c>
      <c r="AF596" t="s">
        <v>1838</v>
      </c>
      <c r="AG596" t="s">
        <v>648</v>
      </c>
      <c r="AH596" t="s">
        <v>735</v>
      </c>
      <c r="AI596" t="s">
        <v>40</v>
      </c>
      <c r="AJ596" t="b">
        <v>0</v>
      </c>
      <c r="AK596" t="s">
        <v>40</v>
      </c>
      <c r="AL596" t="s">
        <v>40</v>
      </c>
      <c r="AM596" t="b">
        <v>0</v>
      </c>
    </row>
    <row r="597" spans="1:39" x14ac:dyDescent="0.3">
      <c r="A597" t="s">
        <v>1839</v>
      </c>
      <c r="B597" t="s">
        <v>1839</v>
      </c>
      <c r="C597" s="1">
        <f>All_Orders___768087019457[[#This Row],[purchase-date]]-8/24</f>
        <v>45016.270254629628</v>
      </c>
      <c r="D597" s="1">
        <v>45016.603587962964</v>
      </c>
      <c r="E597" s="1">
        <v>45016.982546296298</v>
      </c>
      <c r="F597" t="s">
        <v>37</v>
      </c>
      <c r="G597" t="s">
        <v>38</v>
      </c>
      <c r="H597" t="s">
        <v>705</v>
      </c>
      <c r="I597" t="s">
        <v>40</v>
      </c>
      <c r="J597" t="s">
        <v>40</v>
      </c>
      <c r="K597" t="s">
        <v>52</v>
      </c>
      <c r="L597" t="s">
        <v>706</v>
      </c>
      <c r="M597" t="s">
        <v>677</v>
      </c>
      <c r="N597" t="s">
        <v>55</v>
      </c>
      <c r="O597" t="e">
        <f>VLOOKUP(N597,Product_Database5[#All],5, FALSE)</f>
        <v>#N/A</v>
      </c>
      <c r="Q597" t="s">
        <v>40</v>
      </c>
      <c r="R597" t="s">
        <v>37</v>
      </c>
      <c r="S597">
        <v>1</v>
      </c>
      <c r="T597" t="s">
        <v>707</v>
      </c>
      <c r="U597">
        <v>21.22</v>
      </c>
      <c r="V597">
        <v>1.33</v>
      </c>
      <c r="W597">
        <v>9.99</v>
      </c>
      <c r="X597">
        <v>0.62</v>
      </c>
      <c r="Y597" t="s">
        <v>40</v>
      </c>
      <c r="Z597" t="s">
        <v>40</v>
      </c>
      <c r="AA597" t="s">
        <v>40</v>
      </c>
      <c r="AC597" t="s">
        <v>40</v>
      </c>
      <c r="AD597" t="s">
        <v>975</v>
      </c>
      <c r="AE597" t="s">
        <v>748</v>
      </c>
      <c r="AF597" t="s">
        <v>1840</v>
      </c>
      <c r="AG597" t="s">
        <v>648</v>
      </c>
      <c r="AH597" t="s">
        <v>40</v>
      </c>
      <c r="AI597" t="s">
        <v>40</v>
      </c>
      <c r="AJ597" t="b">
        <v>0</v>
      </c>
      <c r="AK597" t="s">
        <v>40</v>
      </c>
      <c r="AL597" t="s">
        <v>40</v>
      </c>
      <c r="AM597" t="b">
        <v>0</v>
      </c>
    </row>
    <row r="598" spans="1:39" x14ac:dyDescent="0.3">
      <c r="A598" t="s">
        <v>1841</v>
      </c>
      <c r="B598" t="s">
        <v>1841</v>
      </c>
      <c r="C598" s="1">
        <f>All_Orders___768087019457[[#This Row],[purchase-date]]-8/24</f>
        <v>45016.267106481479</v>
      </c>
      <c r="D598" s="1">
        <v>45016.600439814814</v>
      </c>
      <c r="E598" s="1">
        <v>45018.845300925925</v>
      </c>
      <c r="F598" t="s">
        <v>37</v>
      </c>
      <c r="G598" t="s">
        <v>38</v>
      </c>
      <c r="H598" t="s">
        <v>705</v>
      </c>
      <c r="I598" t="s">
        <v>40</v>
      </c>
      <c r="J598" t="s">
        <v>40</v>
      </c>
      <c r="K598" t="s">
        <v>41</v>
      </c>
      <c r="L598" t="s">
        <v>726</v>
      </c>
      <c r="M598" t="s">
        <v>662</v>
      </c>
      <c r="N598" t="s">
        <v>640</v>
      </c>
      <c r="O598" t="e">
        <f>VLOOKUP(N598,Product_Database5[#All],5, FALSE)</f>
        <v>#N/A</v>
      </c>
      <c r="Q598" t="s">
        <v>40</v>
      </c>
      <c r="R598" t="s">
        <v>37</v>
      </c>
      <c r="S598">
        <v>2</v>
      </c>
      <c r="T598" t="s">
        <v>707</v>
      </c>
      <c r="U598">
        <v>49.94</v>
      </c>
      <c r="V598">
        <v>4.38</v>
      </c>
      <c r="W598">
        <v>7.7</v>
      </c>
      <c r="Y598" t="s">
        <v>40</v>
      </c>
      <c r="Z598" t="s">
        <v>40</v>
      </c>
      <c r="AA598" t="s">
        <v>1430</v>
      </c>
      <c r="AB598">
        <v>7.7</v>
      </c>
      <c r="AC598" t="s">
        <v>40</v>
      </c>
      <c r="AD598" t="s">
        <v>1842</v>
      </c>
      <c r="AE598" t="s">
        <v>49</v>
      </c>
      <c r="AF598" t="s">
        <v>1843</v>
      </c>
      <c r="AG598" t="s">
        <v>648</v>
      </c>
      <c r="AH598" t="s">
        <v>735</v>
      </c>
      <c r="AI598" t="s">
        <v>40</v>
      </c>
      <c r="AJ598" t="b">
        <v>0</v>
      </c>
      <c r="AK598" t="s">
        <v>40</v>
      </c>
      <c r="AL598" t="s">
        <v>40</v>
      </c>
      <c r="AM598" t="b">
        <v>0</v>
      </c>
    </row>
    <row r="599" spans="1:39" x14ac:dyDescent="0.3">
      <c r="A599" t="s">
        <v>1844</v>
      </c>
      <c r="B599" t="s">
        <v>1844</v>
      </c>
      <c r="C599" s="1">
        <f>All_Orders___768087019457[[#This Row],[purchase-date]]-8/24</f>
        <v>45016.266145833331</v>
      </c>
      <c r="D599" s="1">
        <v>45016.599479166667</v>
      </c>
      <c r="E599" s="1">
        <v>45017.69672453704</v>
      </c>
      <c r="F599" t="s">
        <v>37</v>
      </c>
      <c r="G599" t="s">
        <v>38</v>
      </c>
      <c r="H599" t="s">
        <v>705</v>
      </c>
      <c r="I599" t="s">
        <v>40</v>
      </c>
      <c r="J599" t="s">
        <v>40</v>
      </c>
      <c r="K599" t="s">
        <v>52</v>
      </c>
      <c r="L599" t="s">
        <v>706</v>
      </c>
      <c r="M599" t="s">
        <v>634</v>
      </c>
      <c r="N599" t="s">
        <v>635</v>
      </c>
      <c r="O599" t="e">
        <f>VLOOKUP(N599,Product_Database5[#All],5, FALSE)</f>
        <v>#N/A</v>
      </c>
      <c r="Q599" t="s">
        <v>40</v>
      </c>
      <c r="R599" t="s">
        <v>37</v>
      </c>
      <c r="S599">
        <v>1</v>
      </c>
      <c r="T599" t="s">
        <v>707</v>
      </c>
      <c r="U599">
        <v>21.22</v>
      </c>
      <c r="V599">
        <v>1.49</v>
      </c>
      <c r="Y599" t="s">
        <v>40</v>
      </c>
      <c r="Z599" t="s">
        <v>40</v>
      </c>
      <c r="AA599" t="s">
        <v>40</v>
      </c>
      <c r="AC599" t="s">
        <v>40</v>
      </c>
      <c r="AD599" t="s">
        <v>1845</v>
      </c>
      <c r="AE599" t="s">
        <v>1846</v>
      </c>
      <c r="AF599" t="s">
        <v>1847</v>
      </c>
      <c r="AG599" t="s">
        <v>648</v>
      </c>
      <c r="AH599" t="s">
        <v>40</v>
      </c>
      <c r="AI599" t="s">
        <v>40</v>
      </c>
      <c r="AJ599" t="b">
        <v>0</v>
      </c>
      <c r="AK599" t="s">
        <v>40</v>
      </c>
      <c r="AL599" t="s">
        <v>40</v>
      </c>
      <c r="AM599" t="b">
        <v>0</v>
      </c>
    </row>
    <row r="600" spans="1:39" x14ac:dyDescent="0.3">
      <c r="A600" t="s">
        <v>1848</v>
      </c>
      <c r="B600" t="s">
        <v>1848</v>
      </c>
      <c r="C600" s="1">
        <f>All_Orders___768087019457[[#This Row],[purchase-date]]-8/24</f>
        <v>45016.265092592592</v>
      </c>
      <c r="D600" s="1">
        <v>45016.598425925928</v>
      </c>
      <c r="E600" s="1">
        <v>45017.065104166664</v>
      </c>
      <c r="F600" t="s">
        <v>37</v>
      </c>
      <c r="G600" t="s">
        <v>38</v>
      </c>
      <c r="H600" t="s">
        <v>705</v>
      </c>
      <c r="I600" t="s">
        <v>40</v>
      </c>
      <c r="J600" t="s">
        <v>40</v>
      </c>
      <c r="K600" t="s">
        <v>52</v>
      </c>
      <c r="L600" t="s">
        <v>706</v>
      </c>
      <c r="M600" t="s">
        <v>677</v>
      </c>
      <c r="N600" t="s">
        <v>55</v>
      </c>
      <c r="O600" t="e">
        <f>VLOOKUP(N600,Product_Database5[#All],5, FALSE)</f>
        <v>#N/A</v>
      </c>
      <c r="Q600" t="s">
        <v>40</v>
      </c>
      <c r="R600" t="s">
        <v>37</v>
      </c>
      <c r="S600">
        <v>1</v>
      </c>
      <c r="T600" t="s">
        <v>707</v>
      </c>
      <c r="U600">
        <v>21.22</v>
      </c>
      <c r="V600">
        <v>1.41</v>
      </c>
      <c r="W600">
        <v>1.49</v>
      </c>
      <c r="Y600" t="s">
        <v>40</v>
      </c>
      <c r="Z600" t="s">
        <v>40</v>
      </c>
      <c r="AA600" t="s">
        <v>1261</v>
      </c>
      <c r="AB600">
        <v>1.49</v>
      </c>
      <c r="AC600" t="s">
        <v>40</v>
      </c>
      <c r="AD600" t="s">
        <v>1849</v>
      </c>
      <c r="AE600" t="s">
        <v>972</v>
      </c>
      <c r="AF600" t="s">
        <v>1850</v>
      </c>
      <c r="AG600" t="s">
        <v>648</v>
      </c>
      <c r="AH600" t="s">
        <v>877</v>
      </c>
      <c r="AI600" t="s">
        <v>40</v>
      </c>
      <c r="AJ600" t="b">
        <v>0</v>
      </c>
      <c r="AK600" t="s">
        <v>40</v>
      </c>
      <c r="AL600" t="s">
        <v>40</v>
      </c>
      <c r="AM600" t="b">
        <v>0</v>
      </c>
    </row>
    <row r="601" spans="1:39" x14ac:dyDescent="0.3">
      <c r="A601" t="s">
        <v>1851</v>
      </c>
      <c r="B601" t="s">
        <v>1851</v>
      </c>
      <c r="C601" s="1">
        <f>All_Orders___768087019457[[#This Row],[purchase-date]]-8/24</f>
        <v>45016.263969907406</v>
      </c>
      <c r="D601" s="1">
        <v>45016.597303240742</v>
      </c>
      <c r="E601" s="1">
        <v>45017.612604166665</v>
      </c>
      <c r="F601" t="s">
        <v>37</v>
      </c>
      <c r="G601" t="s">
        <v>38</v>
      </c>
      <c r="H601" t="s">
        <v>705</v>
      </c>
      <c r="I601" t="s">
        <v>40</v>
      </c>
      <c r="J601" t="s">
        <v>40</v>
      </c>
      <c r="K601" t="s">
        <v>52</v>
      </c>
      <c r="L601" t="s">
        <v>706</v>
      </c>
      <c r="M601" t="s">
        <v>677</v>
      </c>
      <c r="N601" t="s">
        <v>55</v>
      </c>
      <c r="O601" t="e">
        <f>VLOOKUP(N601,Product_Database5[#All],5, FALSE)</f>
        <v>#N/A</v>
      </c>
      <c r="Q601" t="s">
        <v>40</v>
      </c>
      <c r="R601" t="s">
        <v>37</v>
      </c>
      <c r="S601">
        <v>1</v>
      </c>
      <c r="T601" t="s">
        <v>707</v>
      </c>
      <c r="U601">
        <v>21.22</v>
      </c>
      <c r="V601">
        <v>1.38</v>
      </c>
      <c r="Y601" t="s">
        <v>40</v>
      </c>
      <c r="Z601" t="s">
        <v>40</v>
      </c>
      <c r="AA601" t="s">
        <v>40</v>
      </c>
      <c r="AC601" t="s">
        <v>40</v>
      </c>
      <c r="AD601" t="s">
        <v>1852</v>
      </c>
      <c r="AE601" t="s">
        <v>697</v>
      </c>
      <c r="AF601" t="s">
        <v>1853</v>
      </c>
      <c r="AG601" t="s">
        <v>648</v>
      </c>
      <c r="AH601" t="s">
        <v>40</v>
      </c>
      <c r="AI601" t="s">
        <v>40</v>
      </c>
      <c r="AJ601" t="b">
        <v>0</v>
      </c>
      <c r="AK601" t="s">
        <v>40</v>
      </c>
      <c r="AL601" t="s">
        <v>40</v>
      </c>
      <c r="AM601" t="b">
        <v>0</v>
      </c>
    </row>
    <row r="602" spans="1:39" x14ac:dyDescent="0.3">
      <c r="A602" t="s">
        <v>1854</v>
      </c>
      <c r="B602" t="s">
        <v>1854</v>
      </c>
      <c r="C602" s="1">
        <f>All_Orders___768087019457[[#This Row],[purchase-date]]-8/24</f>
        <v>45016.263749999998</v>
      </c>
      <c r="D602" s="1">
        <v>45016.597083333334</v>
      </c>
      <c r="E602" s="1">
        <v>45017.399016203701</v>
      </c>
      <c r="F602" t="s">
        <v>37</v>
      </c>
      <c r="G602" t="s">
        <v>38</v>
      </c>
      <c r="H602" t="s">
        <v>705</v>
      </c>
      <c r="I602" t="s">
        <v>40</v>
      </c>
      <c r="J602" t="s">
        <v>40</v>
      </c>
      <c r="K602" t="s">
        <v>52</v>
      </c>
      <c r="L602" t="s">
        <v>726</v>
      </c>
      <c r="M602" t="s">
        <v>644</v>
      </c>
      <c r="N602" t="s">
        <v>442</v>
      </c>
      <c r="O602" t="e">
        <f>VLOOKUP(N602,Product_Database5[#All],5, FALSE)</f>
        <v>#N/A</v>
      </c>
      <c r="Q602" t="s">
        <v>40</v>
      </c>
      <c r="R602" t="s">
        <v>37</v>
      </c>
      <c r="S602">
        <v>1</v>
      </c>
      <c r="T602" t="s">
        <v>707</v>
      </c>
      <c r="U602">
        <v>24.97</v>
      </c>
      <c r="V602">
        <v>1.75</v>
      </c>
      <c r="Y602" t="s">
        <v>40</v>
      </c>
      <c r="Z602" t="s">
        <v>40</v>
      </c>
      <c r="AA602" t="s">
        <v>727</v>
      </c>
      <c r="AC602" t="s">
        <v>40</v>
      </c>
      <c r="AD602" t="s">
        <v>1855</v>
      </c>
      <c r="AE602" t="s">
        <v>664</v>
      </c>
      <c r="AF602" t="s">
        <v>1856</v>
      </c>
      <c r="AG602" t="s">
        <v>648</v>
      </c>
      <c r="AH602" t="s">
        <v>735</v>
      </c>
      <c r="AI602" t="s">
        <v>40</v>
      </c>
      <c r="AJ602" t="b">
        <v>0</v>
      </c>
      <c r="AK602" t="s">
        <v>40</v>
      </c>
      <c r="AL602" t="s">
        <v>40</v>
      </c>
      <c r="AM602" t="b">
        <v>0</v>
      </c>
    </row>
    <row r="603" spans="1:39" x14ac:dyDescent="0.3">
      <c r="A603" t="s">
        <v>1857</v>
      </c>
      <c r="B603" t="s">
        <v>1857</v>
      </c>
      <c r="C603" s="1">
        <f>All_Orders___768087019457[[#This Row],[purchase-date]]-8/24</f>
        <v>45016.261400462958</v>
      </c>
      <c r="D603" s="1">
        <v>45016.594733796293</v>
      </c>
      <c r="E603" s="1">
        <v>45016.931446759256</v>
      </c>
      <c r="F603" t="s">
        <v>241</v>
      </c>
      <c r="G603" t="s">
        <v>38</v>
      </c>
      <c r="H603" t="s">
        <v>705</v>
      </c>
      <c r="I603" t="s">
        <v>40</v>
      </c>
      <c r="J603" t="s">
        <v>40</v>
      </c>
      <c r="K603" t="s">
        <v>60</v>
      </c>
      <c r="L603" t="s">
        <v>706</v>
      </c>
      <c r="M603" t="s">
        <v>1858</v>
      </c>
      <c r="N603" t="s">
        <v>1859</v>
      </c>
      <c r="O603" t="e">
        <f>VLOOKUP(N603,Product_Database5[#All],5, FALSE)</f>
        <v>#N/A</v>
      </c>
      <c r="Q603" t="s">
        <v>40</v>
      </c>
      <c r="R603" t="s">
        <v>241</v>
      </c>
      <c r="S603">
        <v>0</v>
      </c>
      <c r="T603" t="s">
        <v>40</v>
      </c>
      <c r="Y603" t="s">
        <v>40</v>
      </c>
      <c r="Z603" t="s">
        <v>40</v>
      </c>
      <c r="AA603" t="s">
        <v>40</v>
      </c>
      <c r="AC603" t="s">
        <v>40</v>
      </c>
      <c r="AD603" t="s">
        <v>1845</v>
      </c>
      <c r="AE603" t="s">
        <v>1846</v>
      </c>
      <c r="AF603" t="s">
        <v>1847</v>
      </c>
      <c r="AG603" t="s">
        <v>648</v>
      </c>
      <c r="AH603" t="s">
        <v>40</v>
      </c>
      <c r="AI603" t="s">
        <v>40</v>
      </c>
      <c r="AJ603" t="b">
        <v>0</v>
      </c>
      <c r="AK603" t="s">
        <v>40</v>
      </c>
      <c r="AL603" t="s">
        <v>40</v>
      </c>
      <c r="AM603" t="b">
        <v>0</v>
      </c>
    </row>
    <row r="604" spans="1:39" x14ac:dyDescent="0.3">
      <c r="A604" t="s">
        <v>1860</v>
      </c>
      <c r="B604" t="s">
        <v>1860</v>
      </c>
      <c r="C604" s="1">
        <f>All_Orders___768087019457[[#This Row],[purchase-date]]-8/24</f>
        <v>45016.257314814815</v>
      </c>
      <c r="D604" s="1">
        <v>45016.590648148151</v>
      </c>
      <c r="E604" s="1">
        <v>45017.242986111109</v>
      </c>
      <c r="F604" t="s">
        <v>37</v>
      </c>
      <c r="G604" t="s">
        <v>38</v>
      </c>
      <c r="H604" t="s">
        <v>705</v>
      </c>
      <c r="I604" t="s">
        <v>40</v>
      </c>
      <c r="J604" t="s">
        <v>40</v>
      </c>
      <c r="K604" t="s">
        <v>52</v>
      </c>
      <c r="L604" t="s">
        <v>726</v>
      </c>
      <c r="M604" t="s">
        <v>644</v>
      </c>
      <c r="N604" t="s">
        <v>442</v>
      </c>
      <c r="O604" t="e">
        <f>VLOOKUP(N604,Product_Database5[#All],5, FALSE)</f>
        <v>#N/A</v>
      </c>
      <c r="Q604" t="s">
        <v>40</v>
      </c>
      <c r="R604" t="s">
        <v>37</v>
      </c>
      <c r="S604">
        <v>1</v>
      </c>
      <c r="T604" t="s">
        <v>707</v>
      </c>
      <c r="U604">
        <v>24.97</v>
      </c>
      <c r="V604">
        <v>1.45</v>
      </c>
      <c r="W604">
        <v>0.99</v>
      </c>
      <c r="Y604" t="s">
        <v>40</v>
      </c>
      <c r="Z604" t="s">
        <v>40</v>
      </c>
      <c r="AA604" t="s">
        <v>727</v>
      </c>
      <c r="AB604">
        <v>0.99</v>
      </c>
      <c r="AC604" t="s">
        <v>40</v>
      </c>
      <c r="AD604" t="s">
        <v>1861</v>
      </c>
      <c r="AE604" t="s">
        <v>793</v>
      </c>
      <c r="AF604" t="s">
        <v>1862</v>
      </c>
      <c r="AG604" t="s">
        <v>648</v>
      </c>
      <c r="AH604" t="s">
        <v>735</v>
      </c>
      <c r="AI604" t="s">
        <v>40</v>
      </c>
      <c r="AJ604" t="b">
        <v>0</v>
      </c>
      <c r="AK604" t="s">
        <v>40</v>
      </c>
      <c r="AL604" t="s">
        <v>40</v>
      </c>
      <c r="AM604" t="b">
        <v>0</v>
      </c>
    </row>
    <row r="605" spans="1:39" x14ac:dyDescent="0.3">
      <c r="A605" t="s">
        <v>1863</v>
      </c>
      <c r="B605" t="s">
        <v>1863</v>
      </c>
      <c r="C605" s="1">
        <f>All_Orders___768087019457[[#This Row],[purchase-date]]-8/24</f>
        <v>45016.25677083333</v>
      </c>
      <c r="D605" s="1">
        <v>45016.590104166666</v>
      </c>
      <c r="E605" s="1">
        <v>45017.139409722222</v>
      </c>
      <c r="F605" t="s">
        <v>37</v>
      </c>
      <c r="G605" t="s">
        <v>38</v>
      </c>
      <c r="H605" t="s">
        <v>705</v>
      </c>
      <c r="I605" t="s">
        <v>40</v>
      </c>
      <c r="J605" t="s">
        <v>40</v>
      </c>
      <c r="K605" t="s">
        <v>52</v>
      </c>
      <c r="L605" t="s">
        <v>706</v>
      </c>
      <c r="M605" t="s">
        <v>677</v>
      </c>
      <c r="N605" t="s">
        <v>55</v>
      </c>
      <c r="O605" t="e">
        <f>VLOOKUP(N605,Product_Database5[#All],5, FALSE)</f>
        <v>#N/A</v>
      </c>
      <c r="Q605" t="s">
        <v>40</v>
      </c>
      <c r="R605" t="s">
        <v>37</v>
      </c>
      <c r="S605">
        <v>1</v>
      </c>
      <c r="T605" t="s">
        <v>707</v>
      </c>
      <c r="U605">
        <v>21.22</v>
      </c>
      <c r="V605">
        <v>1.88</v>
      </c>
      <c r="Y605" t="s">
        <v>40</v>
      </c>
      <c r="Z605" t="s">
        <v>40</v>
      </c>
      <c r="AA605" t="s">
        <v>40</v>
      </c>
      <c r="AC605" t="s">
        <v>40</v>
      </c>
      <c r="AD605" t="s">
        <v>768</v>
      </c>
      <c r="AE605" t="s">
        <v>672</v>
      </c>
      <c r="AF605" t="s">
        <v>1864</v>
      </c>
      <c r="AG605" t="s">
        <v>648</v>
      </c>
      <c r="AH605" t="s">
        <v>40</v>
      </c>
      <c r="AI605" t="s">
        <v>40</v>
      </c>
      <c r="AJ605" t="b">
        <v>0</v>
      </c>
      <c r="AK605" t="s">
        <v>40</v>
      </c>
      <c r="AL605" t="s">
        <v>40</v>
      </c>
      <c r="AM605" t="b">
        <v>0</v>
      </c>
    </row>
    <row r="606" spans="1:39" x14ac:dyDescent="0.3">
      <c r="A606" t="s">
        <v>1865</v>
      </c>
      <c r="B606" t="s">
        <v>1865</v>
      </c>
      <c r="C606" s="1">
        <f>All_Orders___768087019457[[#This Row],[purchase-date]]-8/24</f>
        <v>45016.254212962958</v>
      </c>
      <c r="D606" s="1">
        <v>45016.587546296294</v>
      </c>
      <c r="E606" s="1">
        <v>45019.033692129633</v>
      </c>
      <c r="F606" t="s">
        <v>37</v>
      </c>
      <c r="G606" t="s">
        <v>38</v>
      </c>
      <c r="H606" t="s">
        <v>705</v>
      </c>
      <c r="I606" t="s">
        <v>40</v>
      </c>
      <c r="J606" t="s">
        <v>40</v>
      </c>
      <c r="K606" t="s">
        <v>52</v>
      </c>
      <c r="L606" t="s">
        <v>774</v>
      </c>
      <c r="M606" t="s">
        <v>775</v>
      </c>
      <c r="N606" t="s">
        <v>110</v>
      </c>
      <c r="O606" t="e">
        <f>VLOOKUP(N606,Product_Database5[#All],5, FALSE)</f>
        <v>#N/A</v>
      </c>
      <c r="Q606" t="s">
        <v>40</v>
      </c>
      <c r="R606" t="s">
        <v>37</v>
      </c>
      <c r="S606">
        <v>1</v>
      </c>
      <c r="T606" t="s">
        <v>707</v>
      </c>
      <c r="U606">
        <v>43.97</v>
      </c>
      <c r="V606">
        <v>3.55</v>
      </c>
      <c r="Y606" t="s">
        <v>40</v>
      </c>
      <c r="Z606" t="s">
        <v>40</v>
      </c>
      <c r="AA606" t="s">
        <v>40</v>
      </c>
      <c r="AC606" t="s">
        <v>40</v>
      </c>
      <c r="AD606" t="s">
        <v>1866</v>
      </c>
      <c r="AE606" t="s">
        <v>968</v>
      </c>
      <c r="AF606" t="s">
        <v>1867</v>
      </c>
      <c r="AG606" t="s">
        <v>648</v>
      </c>
      <c r="AH606" t="s">
        <v>40</v>
      </c>
      <c r="AI606" t="s">
        <v>40</v>
      </c>
      <c r="AJ606" t="b">
        <v>0</v>
      </c>
      <c r="AK606" t="s">
        <v>40</v>
      </c>
      <c r="AL606" t="s">
        <v>40</v>
      </c>
      <c r="AM606" t="b">
        <v>0</v>
      </c>
    </row>
    <row r="607" spans="1:39" x14ac:dyDescent="0.3">
      <c r="A607" t="s">
        <v>1868</v>
      </c>
      <c r="B607" t="s">
        <v>1868</v>
      </c>
      <c r="C607" s="1">
        <f>All_Orders___768087019457[[#This Row],[purchase-date]]-8/24</f>
        <v>45016.250787037032</v>
      </c>
      <c r="D607" s="1">
        <v>45016.584120370368</v>
      </c>
      <c r="E607" s="1">
        <v>45022.456793981481</v>
      </c>
      <c r="F607" t="s">
        <v>37</v>
      </c>
      <c r="G607" t="s">
        <v>38</v>
      </c>
      <c r="H607" t="s">
        <v>705</v>
      </c>
      <c r="I607" t="s">
        <v>40</v>
      </c>
      <c r="J607" t="s">
        <v>1869</v>
      </c>
      <c r="K607" t="s">
        <v>41</v>
      </c>
      <c r="L607" t="s">
        <v>706</v>
      </c>
      <c r="M607" t="s">
        <v>677</v>
      </c>
      <c r="N607" t="s">
        <v>55</v>
      </c>
      <c r="O607" t="e">
        <f>VLOOKUP(N607,Product_Database5[#All],5, FALSE)</f>
        <v>#N/A</v>
      </c>
      <c r="Q607" t="s">
        <v>40</v>
      </c>
      <c r="R607" t="s">
        <v>37</v>
      </c>
      <c r="S607">
        <v>1</v>
      </c>
      <c r="T607" t="s">
        <v>707</v>
      </c>
      <c r="U607">
        <v>21.22</v>
      </c>
      <c r="Y607" t="s">
        <v>40</v>
      </c>
      <c r="Z607" t="s">
        <v>40</v>
      </c>
      <c r="AA607" t="s">
        <v>40</v>
      </c>
      <c r="AC607" t="s">
        <v>40</v>
      </c>
      <c r="AD607" t="s">
        <v>1870</v>
      </c>
      <c r="AE607" t="s">
        <v>748</v>
      </c>
      <c r="AF607" t="s">
        <v>1871</v>
      </c>
      <c r="AG607" t="s">
        <v>648</v>
      </c>
      <c r="AH607" t="s">
        <v>40</v>
      </c>
      <c r="AI607" t="s">
        <v>40</v>
      </c>
      <c r="AJ607" t="b">
        <v>1</v>
      </c>
      <c r="AK607" t="s">
        <v>40</v>
      </c>
      <c r="AL607" t="s">
        <v>40</v>
      </c>
      <c r="AM607" t="b">
        <v>0</v>
      </c>
    </row>
    <row r="608" spans="1:39" x14ac:dyDescent="0.3">
      <c r="A608" t="s">
        <v>1872</v>
      </c>
      <c r="B608" t="s">
        <v>1872</v>
      </c>
      <c r="C608" s="1">
        <f>All_Orders___768087019457[[#This Row],[purchase-date]]-8/24</f>
        <v>45016.25068287037</v>
      </c>
      <c r="D608" s="1">
        <v>45016.584016203706</v>
      </c>
      <c r="E608" s="1">
        <v>45017.377118055556</v>
      </c>
      <c r="F608" t="s">
        <v>37</v>
      </c>
      <c r="G608" t="s">
        <v>38</v>
      </c>
      <c r="H608" t="s">
        <v>705</v>
      </c>
      <c r="I608" t="s">
        <v>40</v>
      </c>
      <c r="J608" t="s">
        <v>40</v>
      </c>
      <c r="K608" t="s">
        <v>52</v>
      </c>
      <c r="L608" t="s">
        <v>726</v>
      </c>
      <c r="M608" t="s">
        <v>644</v>
      </c>
      <c r="N608" t="s">
        <v>442</v>
      </c>
      <c r="O608" t="e">
        <f>VLOOKUP(N608,Product_Database5[#All],5, FALSE)</f>
        <v>#N/A</v>
      </c>
      <c r="Q608" t="s">
        <v>40</v>
      </c>
      <c r="R608" t="s">
        <v>37</v>
      </c>
      <c r="S608">
        <v>1</v>
      </c>
      <c r="T608" t="s">
        <v>707</v>
      </c>
      <c r="U608">
        <v>24.97</v>
      </c>
      <c r="V608">
        <v>2.1800000000000002</v>
      </c>
      <c r="W608">
        <v>1</v>
      </c>
      <c r="Y608" t="s">
        <v>40</v>
      </c>
      <c r="Z608" t="s">
        <v>40</v>
      </c>
      <c r="AA608" t="s">
        <v>40</v>
      </c>
      <c r="AB608">
        <v>1</v>
      </c>
      <c r="AC608" t="s">
        <v>40</v>
      </c>
      <c r="AD608" t="s">
        <v>1873</v>
      </c>
      <c r="AE608" t="s">
        <v>49</v>
      </c>
      <c r="AF608" t="s">
        <v>1874</v>
      </c>
      <c r="AG608" t="s">
        <v>648</v>
      </c>
      <c r="AH608" t="s">
        <v>40</v>
      </c>
      <c r="AI608" t="s">
        <v>40</v>
      </c>
      <c r="AJ608" t="b">
        <v>0</v>
      </c>
      <c r="AK608" t="s">
        <v>40</v>
      </c>
      <c r="AL608" t="s">
        <v>40</v>
      </c>
      <c r="AM608" t="b">
        <v>0</v>
      </c>
    </row>
    <row r="609" spans="1:39" x14ac:dyDescent="0.3">
      <c r="A609" t="s">
        <v>1875</v>
      </c>
      <c r="B609" t="s">
        <v>1875</v>
      </c>
      <c r="C609" s="1">
        <f>All_Orders___768087019457[[#This Row],[purchase-date]]-8/24</f>
        <v>45016.250150462962</v>
      </c>
      <c r="D609" s="1">
        <v>45016.583483796298</v>
      </c>
      <c r="E609" s="1">
        <v>45017.203761574077</v>
      </c>
      <c r="F609" t="s">
        <v>37</v>
      </c>
      <c r="G609" t="s">
        <v>38</v>
      </c>
      <c r="H609" t="s">
        <v>705</v>
      </c>
      <c r="I609" t="s">
        <v>40</v>
      </c>
      <c r="J609" t="s">
        <v>40</v>
      </c>
      <c r="K609" t="s">
        <v>52</v>
      </c>
      <c r="L609" t="s">
        <v>706</v>
      </c>
      <c r="M609" t="s">
        <v>634</v>
      </c>
      <c r="N609" t="s">
        <v>635</v>
      </c>
      <c r="O609" t="e">
        <f>VLOOKUP(N609,Product_Database5[#All],5, FALSE)</f>
        <v>#N/A</v>
      </c>
      <c r="Q609" t="s">
        <v>40</v>
      </c>
      <c r="R609" t="s">
        <v>37</v>
      </c>
      <c r="S609">
        <v>1</v>
      </c>
      <c r="T609" t="s">
        <v>707</v>
      </c>
      <c r="U609">
        <v>21.22</v>
      </c>
      <c r="V609">
        <v>1.27</v>
      </c>
      <c r="Y609" t="s">
        <v>40</v>
      </c>
      <c r="Z609" t="s">
        <v>40</v>
      </c>
      <c r="AA609" t="s">
        <v>40</v>
      </c>
      <c r="AC609" t="s">
        <v>40</v>
      </c>
      <c r="AD609" t="s">
        <v>1876</v>
      </c>
      <c r="AE609" t="s">
        <v>1877</v>
      </c>
      <c r="AF609" t="s">
        <v>1878</v>
      </c>
      <c r="AG609" t="s">
        <v>648</v>
      </c>
      <c r="AH609" t="s">
        <v>40</v>
      </c>
      <c r="AI609" t="s">
        <v>40</v>
      </c>
      <c r="AJ609" t="b">
        <v>0</v>
      </c>
      <c r="AK609" t="s">
        <v>40</v>
      </c>
      <c r="AL609" t="s">
        <v>40</v>
      </c>
      <c r="AM609" t="b">
        <v>0</v>
      </c>
    </row>
    <row r="610" spans="1:39" x14ac:dyDescent="0.3">
      <c r="A610" t="s">
        <v>1879</v>
      </c>
      <c r="B610" t="s">
        <v>1879</v>
      </c>
      <c r="C610" s="1">
        <f>All_Orders___768087019457[[#This Row],[purchase-date]]-8/24</f>
        <v>45016.249594907407</v>
      </c>
      <c r="D610" s="1">
        <v>45016.582928240743</v>
      </c>
      <c r="E610" s="1">
        <v>45017.082592592589</v>
      </c>
      <c r="F610" t="s">
        <v>37</v>
      </c>
      <c r="G610" t="s">
        <v>38</v>
      </c>
      <c r="H610" t="s">
        <v>705</v>
      </c>
      <c r="I610" t="s">
        <v>40</v>
      </c>
      <c r="J610" t="s">
        <v>40</v>
      </c>
      <c r="K610" t="s">
        <v>52</v>
      </c>
      <c r="L610" t="s">
        <v>706</v>
      </c>
      <c r="M610" t="s">
        <v>634</v>
      </c>
      <c r="N610" t="s">
        <v>635</v>
      </c>
      <c r="O610" t="e">
        <f>VLOOKUP(N610,Product_Database5[#All],5, FALSE)</f>
        <v>#N/A</v>
      </c>
      <c r="Q610" t="s">
        <v>40</v>
      </c>
      <c r="R610" t="s">
        <v>37</v>
      </c>
      <c r="S610">
        <v>1</v>
      </c>
      <c r="T610" t="s">
        <v>707</v>
      </c>
      <c r="U610">
        <v>21.22</v>
      </c>
      <c r="V610">
        <v>1.49</v>
      </c>
      <c r="W610">
        <v>1.49</v>
      </c>
      <c r="Y610" t="s">
        <v>40</v>
      </c>
      <c r="Z610" t="s">
        <v>40</v>
      </c>
      <c r="AA610" t="s">
        <v>40</v>
      </c>
      <c r="AB610">
        <v>1.49</v>
      </c>
      <c r="AC610" t="s">
        <v>40</v>
      </c>
      <c r="AD610" t="s">
        <v>1880</v>
      </c>
      <c r="AE610" t="s">
        <v>873</v>
      </c>
      <c r="AF610" t="s">
        <v>1881</v>
      </c>
      <c r="AG610" t="s">
        <v>648</v>
      </c>
      <c r="AH610" t="s">
        <v>40</v>
      </c>
      <c r="AI610" t="s">
        <v>40</v>
      </c>
      <c r="AJ610" t="b">
        <v>0</v>
      </c>
      <c r="AK610" t="s">
        <v>40</v>
      </c>
      <c r="AL610" t="s">
        <v>40</v>
      </c>
      <c r="AM610" t="b">
        <v>0</v>
      </c>
    </row>
    <row r="611" spans="1:39" x14ac:dyDescent="0.3">
      <c r="A611" t="s">
        <v>1882</v>
      </c>
      <c r="B611" t="s">
        <v>1882</v>
      </c>
      <c r="C611" s="1">
        <f>All_Orders___768087019457[[#This Row],[purchase-date]]-8/24</f>
        <v>45016.248668981476</v>
      </c>
      <c r="D611" s="1">
        <v>45016.582002314812</v>
      </c>
      <c r="E611" s="1">
        <v>45017.096782407411</v>
      </c>
      <c r="F611" t="s">
        <v>37</v>
      </c>
      <c r="G611" t="s">
        <v>38</v>
      </c>
      <c r="H611" t="s">
        <v>705</v>
      </c>
      <c r="I611" t="s">
        <v>40</v>
      </c>
      <c r="J611" t="s">
        <v>40</v>
      </c>
      <c r="K611" t="s">
        <v>52</v>
      </c>
      <c r="L611" t="s">
        <v>726</v>
      </c>
      <c r="M611" t="s">
        <v>644</v>
      </c>
      <c r="N611" t="s">
        <v>442</v>
      </c>
      <c r="O611" t="e">
        <f>VLOOKUP(N611,Product_Database5[#All],5, FALSE)</f>
        <v>#N/A</v>
      </c>
      <c r="Q611" t="s">
        <v>40</v>
      </c>
      <c r="R611" t="s">
        <v>37</v>
      </c>
      <c r="S611">
        <v>1</v>
      </c>
      <c r="T611" t="s">
        <v>707</v>
      </c>
      <c r="U611">
        <v>24.97</v>
      </c>
      <c r="V611">
        <v>2</v>
      </c>
      <c r="Y611" t="s">
        <v>40</v>
      </c>
      <c r="Z611" t="s">
        <v>40</v>
      </c>
      <c r="AA611" t="s">
        <v>40</v>
      </c>
      <c r="AC611" t="s">
        <v>40</v>
      </c>
      <c r="AD611" t="s">
        <v>1883</v>
      </c>
      <c r="AE611" t="s">
        <v>1154</v>
      </c>
      <c r="AF611" t="s">
        <v>1884</v>
      </c>
      <c r="AG611" t="s">
        <v>648</v>
      </c>
      <c r="AH611" t="s">
        <v>40</v>
      </c>
      <c r="AI611" t="s">
        <v>40</v>
      </c>
      <c r="AJ611" t="b">
        <v>0</v>
      </c>
      <c r="AK611" t="s">
        <v>40</v>
      </c>
      <c r="AL611" t="s">
        <v>40</v>
      </c>
      <c r="AM611" t="b">
        <v>0</v>
      </c>
    </row>
    <row r="612" spans="1:39" x14ac:dyDescent="0.3">
      <c r="A612" t="s">
        <v>1885</v>
      </c>
      <c r="B612" t="s">
        <v>1885</v>
      </c>
      <c r="C612" s="1">
        <f>All_Orders___768087019457[[#This Row],[purchase-date]]-8/24</f>
        <v>45016.248217592591</v>
      </c>
      <c r="D612" s="1">
        <v>45016.581550925926</v>
      </c>
      <c r="E612" s="1">
        <v>45019.202430555553</v>
      </c>
      <c r="F612" t="s">
        <v>37</v>
      </c>
      <c r="G612" t="s">
        <v>38</v>
      </c>
      <c r="H612" t="s">
        <v>705</v>
      </c>
      <c r="I612" t="s">
        <v>40</v>
      </c>
      <c r="J612" t="s">
        <v>40</v>
      </c>
      <c r="K612" t="s">
        <v>52</v>
      </c>
      <c r="L612" t="s">
        <v>706</v>
      </c>
      <c r="M612" t="s">
        <v>634</v>
      </c>
      <c r="N612" t="s">
        <v>635</v>
      </c>
      <c r="O612" t="e">
        <f>VLOOKUP(N612,Product_Database5[#All],5, FALSE)</f>
        <v>#N/A</v>
      </c>
      <c r="Q612" t="s">
        <v>40</v>
      </c>
      <c r="R612" t="s">
        <v>37</v>
      </c>
      <c r="S612">
        <v>1</v>
      </c>
      <c r="T612" t="s">
        <v>707</v>
      </c>
      <c r="U612">
        <v>21.22</v>
      </c>
      <c r="Y612" t="s">
        <v>40</v>
      </c>
      <c r="Z612" t="s">
        <v>40</v>
      </c>
      <c r="AA612" t="s">
        <v>40</v>
      </c>
      <c r="AC612" t="s">
        <v>40</v>
      </c>
      <c r="AD612" t="s">
        <v>1886</v>
      </c>
      <c r="AE612" t="s">
        <v>947</v>
      </c>
      <c r="AF612" t="s">
        <v>1887</v>
      </c>
      <c r="AG612" t="s">
        <v>648</v>
      </c>
      <c r="AH612" t="s">
        <v>40</v>
      </c>
      <c r="AI612" t="s">
        <v>40</v>
      </c>
      <c r="AJ612" t="b">
        <v>1</v>
      </c>
      <c r="AK612" t="s">
        <v>40</v>
      </c>
      <c r="AL612" t="s">
        <v>40</v>
      </c>
      <c r="AM612" t="b">
        <v>0</v>
      </c>
    </row>
    <row r="613" spans="1:39" x14ac:dyDescent="0.3">
      <c r="A613" t="s">
        <v>1888</v>
      </c>
      <c r="B613" t="s">
        <v>1888</v>
      </c>
      <c r="C613" s="1">
        <f>All_Orders___768087019457[[#This Row],[purchase-date]]-8/24</f>
        <v>45016.246736111112</v>
      </c>
      <c r="D613" s="1">
        <v>45016.580069444448</v>
      </c>
      <c r="E613" s="1">
        <v>45017.169594907406</v>
      </c>
      <c r="F613" t="s">
        <v>37</v>
      </c>
      <c r="G613" t="s">
        <v>38</v>
      </c>
      <c r="H613" t="s">
        <v>705</v>
      </c>
      <c r="I613" t="s">
        <v>40</v>
      </c>
      <c r="J613" t="s">
        <v>40</v>
      </c>
      <c r="K613" t="s">
        <v>52</v>
      </c>
      <c r="L613" t="s">
        <v>706</v>
      </c>
      <c r="M613" t="s">
        <v>677</v>
      </c>
      <c r="N613" t="s">
        <v>55</v>
      </c>
      <c r="O613" t="e">
        <f>VLOOKUP(N613,Product_Database5[#All],5, FALSE)</f>
        <v>#N/A</v>
      </c>
      <c r="Q613" t="s">
        <v>40</v>
      </c>
      <c r="R613" t="s">
        <v>37</v>
      </c>
      <c r="S613">
        <v>1</v>
      </c>
      <c r="T613" t="s">
        <v>707</v>
      </c>
      <c r="U613">
        <v>21.22</v>
      </c>
      <c r="V613">
        <v>1.43</v>
      </c>
      <c r="Y613" t="s">
        <v>40</v>
      </c>
      <c r="Z613" t="s">
        <v>40</v>
      </c>
      <c r="AA613" t="s">
        <v>40</v>
      </c>
      <c r="AC613" t="s">
        <v>40</v>
      </c>
      <c r="AD613" t="s">
        <v>1889</v>
      </c>
      <c r="AE613" t="s">
        <v>1086</v>
      </c>
      <c r="AF613" t="s">
        <v>1890</v>
      </c>
      <c r="AG613" t="s">
        <v>648</v>
      </c>
      <c r="AH613" t="s">
        <v>40</v>
      </c>
      <c r="AI613" t="s">
        <v>40</v>
      </c>
      <c r="AJ613" t="b">
        <v>0</v>
      </c>
      <c r="AK613" t="s">
        <v>40</v>
      </c>
      <c r="AL613" t="s">
        <v>40</v>
      </c>
      <c r="AM613" t="b">
        <v>0</v>
      </c>
    </row>
    <row r="614" spans="1:39" x14ac:dyDescent="0.3">
      <c r="A614" t="s">
        <v>1891</v>
      </c>
      <c r="B614" t="s">
        <v>1891</v>
      </c>
      <c r="C614" s="1">
        <f>All_Orders___768087019457[[#This Row],[purchase-date]]-8/24</f>
        <v>45016.245682870365</v>
      </c>
      <c r="D614" s="1">
        <v>45016.579016203701</v>
      </c>
      <c r="E614" s="1">
        <v>45017.135682870372</v>
      </c>
      <c r="F614" t="s">
        <v>37</v>
      </c>
      <c r="G614" t="s">
        <v>38</v>
      </c>
      <c r="H614" t="s">
        <v>705</v>
      </c>
      <c r="I614" t="s">
        <v>40</v>
      </c>
      <c r="J614" t="s">
        <v>40</v>
      </c>
      <c r="K614" t="s">
        <v>52</v>
      </c>
      <c r="L614" t="s">
        <v>706</v>
      </c>
      <c r="M614" t="s">
        <v>677</v>
      </c>
      <c r="N614" t="s">
        <v>55</v>
      </c>
      <c r="O614" t="e">
        <f>VLOOKUP(N614,Product_Database5[#All],5, FALSE)</f>
        <v>#N/A</v>
      </c>
      <c r="Q614" t="s">
        <v>40</v>
      </c>
      <c r="R614" t="s">
        <v>37</v>
      </c>
      <c r="S614">
        <v>1</v>
      </c>
      <c r="T614" t="s">
        <v>707</v>
      </c>
      <c r="U614">
        <v>21.22</v>
      </c>
      <c r="V614">
        <v>1.78</v>
      </c>
      <c r="Y614" t="s">
        <v>40</v>
      </c>
      <c r="Z614" t="s">
        <v>40</v>
      </c>
      <c r="AA614" t="s">
        <v>40</v>
      </c>
      <c r="AC614" t="s">
        <v>40</v>
      </c>
      <c r="AD614" t="s">
        <v>1892</v>
      </c>
      <c r="AE614" t="s">
        <v>672</v>
      </c>
      <c r="AF614" t="s">
        <v>1893</v>
      </c>
      <c r="AG614" t="s">
        <v>648</v>
      </c>
      <c r="AH614" t="s">
        <v>40</v>
      </c>
      <c r="AI614" t="s">
        <v>40</v>
      </c>
      <c r="AJ614" t="b">
        <v>0</v>
      </c>
      <c r="AK614" t="s">
        <v>40</v>
      </c>
      <c r="AL614" t="s">
        <v>40</v>
      </c>
      <c r="AM614" t="b">
        <v>0</v>
      </c>
    </row>
    <row r="615" spans="1:39" x14ac:dyDescent="0.3">
      <c r="A615" t="s">
        <v>1894</v>
      </c>
      <c r="B615" t="s">
        <v>1894</v>
      </c>
      <c r="C615" s="1">
        <f>All_Orders___768087019457[[#This Row],[purchase-date]]-8/24</f>
        <v>45016.243368055555</v>
      </c>
      <c r="D615" s="1">
        <v>45016.576701388891</v>
      </c>
      <c r="E615" s="1">
        <v>45019.646284722221</v>
      </c>
      <c r="F615" t="s">
        <v>37</v>
      </c>
      <c r="G615" t="s">
        <v>38</v>
      </c>
      <c r="H615" t="s">
        <v>705</v>
      </c>
      <c r="I615" t="s">
        <v>40</v>
      </c>
      <c r="J615" t="s">
        <v>40</v>
      </c>
      <c r="K615" t="s">
        <v>52</v>
      </c>
      <c r="L615" t="s">
        <v>706</v>
      </c>
      <c r="M615" t="s">
        <v>677</v>
      </c>
      <c r="N615" t="s">
        <v>55</v>
      </c>
      <c r="O615" t="e">
        <f>VLOOKUP(N615,Product_Database5[#All],5, FALSE)</f>
        <v>#N/A</v>
      </c>
      <c r="Q615" t="s">
        <v>40</v>
      </c>
      <c r="R615" t="s">
        <v>37</v>
      </c>
      <c r="S615">
        <v>1</v>
      </c>
      <c r="T615" t="s">
        <v>707</v>
      </c>
      <c r="U615">
        <v>21.22</v>
      </c>
      <c r="V615">
        <v>1.75</v>
      </c>
      <c r="Y615" t="s">
        <v>40</v>
      </c>
      <c r="Z615" t="s">
        <v>40</v>
      </c>
      <c r="AA615" t="s">
        <v>40</v>
      </c>
      <c r="AC615" t="s">
        <v>40</v>
      </c>
      <c r="AD615" t="s">
        <v>1895</v>
      </c>
      <c r="AE615" t="s">
        <v>748</v>
      </c>
      <c r="AF615" t="s">
        <v>1896</v>
      </c>
      <c r="AG615" t="s">
        <v>648</v>
      </c>
      <c r="AH615" t="s">
        <v>40</v>
      </c>
      <c r="AI615" t="s">
        <v>40</v>
      </c>
      <c r="AJ615" t="b">
        <v>0</v>
      </c>
      <c r="AK615" t="s">
        <v>40</v>
      </c>
      <c r="AL615" t="s">
        <v>40</v>
      </c>
      <c r="AM615" t="b">
        <v>0</v>
      </c>
    </row>
    <row r="616" spans="1:39" x14ac:dyDescent="0.3">
      <c r="A616" t="s">
        <v>1897</v>
      </c>
      <c r="B616" t="s">
        <v>1897</v>
      </c>
      <c r="C616" s="1">
        <f>All_Orders___768087019457[[#This Row],[purchase-date]]-8/24</f>
        <v>45016.240486111106</v>
      </c>
      <c r="D616" s="1">
        <v>45016.573819444442</v>
      </c>
      <c r="E616" s="1">
        <v>45022.110023148147</v>
      </c>
      <c r="F616" t="s">
        <v>37</v>
      </c>
      <c r="G616" t="s">
        <v>38</v>
      </c>
      <c r="H616" t="s">
        <v>705</v>
      </c>
      <c r="I616" t="s">
        <v>40</v>
      </c>
      <c r="J616" t="s">
        <v>40</v>
      </c>
      <c r="K616" t="s">
        <v>41</v>
      </c>
      <c r="L616" t="s">
        <v>706</v>
      </c>
      <c r="M616" t="s">
        <v>677</v>
      </c>
      <c r="N616" t="s">
        <v>55</v>
      </c>
      <c r="O616" t="e">
        <f>VLOOKUP(N616,Product_Database5[#All],5, FALSE)</f>
        <v>#N/A</v>
      </c>
      <c r="Q616" t="s">
        <v>40</v>
      </c>
      <c r="R616" t="s">
        <v>37</v>
      </c>
      <c r="S616">
        <v>1</v>
      </c>
      <c r="T616" t="s">
        <v>707</v>
      </c>
      <c r="U616">
        <v>21.22</v>
      </c>
      <c r="Y616" t="s">
        <v>40</v>
      </c>
      <c r="Z616" t="s">
        <v>40</v>
      </c>
      <c r="AA616" t="s">
        <v>40</v>
      </c>
      <c r="AC616" t="s">
        <v>40</v>
      </c>
      <c r="AD616" t="s">
        <v>1898</v>
      </c>
      <c r="AE616" t="s">
        <v>873</v>
      </c>
      <c r="AF616" t="s">
        <v>1899</v>
      </c>
      <c r="AG616" t="s">
        <v>648</v>
      </c>
      <c r="AH616" t="s">
        <v>40</v>
      </c>
      <c r="AI616" t="s">
        <v>40</v>
      </c>
      <c r="AJ616" t="b">
        <v>1</v>
      </c>
      <c r="AK616" t="s">
        <v>40</v>
      </c>
      <c r="AL616" t="s">
        <v>40</v>
      </c>
      <c r="AM616" t="b">
        <v>0</v>
      </c>
    </row>
    <row r="617" spans="1:39" x14ac:dyDescent="0.3">
      <c r="A617" t="s">
        <v>1900</v>
      </c>
      <c r="B617" t="s">
        <v>1900</v>
      </c>
      <c r="C617" s="1">
        <f>All_Orders___768087019457[[#This Row],[purchase-date]]-8/24</f>
        <v>45016.239930555552</v>
      </c>
      <c r="D617" s="1">
        <v>45016.573263888888</v>
      </c>
      <c r="E617" s="1">
        <v>45018.444641203707</v>
      </c>
      <c r="F617" t="s">
        <v>37</v>
      </c>
      <c r="G617" t="s">
        <v>38</v>
      </c>
      <c r="H617" t="s">
        <v>705</v>
      </c>
      <c r="I617" t="s">
        <v>40</v>
      </c>
      <c r="J617" t="s">
        <v>40</v>
      </c>
      <c r="K617" t="s">
        <v>52</v>
      </c>
      <c r="L617" t="s">
        <v>996</v>
      </c>
      <c r="M617" t="s">
        <v>997</v>
      </c>
      <c r="N617" t="s">
        <v>998</v>
      </c>
      <c r="O617" t="e">
        <f>VLOOKUP(N617,Product_Database5[#All],5, FALSE)</f>
        <v>#N/A</v>
      </c>
      <c r="Q617" t="s">
        <v>40</v>
      </c>
      <c r="R617" t="s">
        <v>37</v>
      </c>
      <c r="S617">
        <v>1</v>
      </c>
      <c r="T617" t="s">
        <v>707</v>
      </c>
      <c r="U617">
        <v>25.97</v>
      </c>
      <c r="V617">
        <v>2.2999999999999998</v>
      </c>
      <c r="Y617" t="s">
        <v>40</v>
      </c>
      <c r="Z617" t="s">
        <v>40</v>
      </c>
      <c r="AA617" t="s">
        <v>40</v>
      </c>
      <c r="AC617" t="s">
        <v>40</v>
      </c>
      <c r="AD617" t="s">
        <v>1901</v>
      </c>
      <c r="AE617" t="s">
        <v>672</v>
      </c>
      <c r="AF617" t="s">
        <v>1902</v>
      </c>
      <c r="AG617" t="s">
        <v>648</v>
      </c>
      <c r="AH617" t="s">
        <v>40</v>
      </c>
      <c r="AI617" t="s">
        <v>40</v>
      </c>
      <c r="AJ617" t="b">
        <v>0</v>
      </c>
      <c r="AK617" t="s">
        <v>40</v>
      </c>
      <c r="AL617" t="s">
        <v>40</v>
      </c>
      <c r="AM617" t="b">
        <v>0</v>
      </c>
    </row>
    <row r="618" spans="1:39" x14ac:dyDescent="0.3">
      <c r="A618" t="s">
        <v>1903</v>
      </c>
      <c r="B618" t="s">
        <v>1903</v>
      </c>
      <c r="C618" s="1">
        <f>All_Orders___768087019457[[#This Row],[purchase-date]]-8/24</f>
        <v>45016.237395833334</v>
      </c>
      <c r="D618" s="1">
        <v>45016.570729166669</v>
      </c>
      <c r="E618" s="1">
        <v>45018.00409722222</v>
      </c>
      <c r="F618" t="s">
        <v>37</v>
      </c>
      <c r="G618" t="s">
        <v>38</v>
      </c>
      <c r="H618" t="s">
        <v>705</v>
      </c>
      <c r="I618" t="s">
        <v>40</v>
      </c>
      <c r="J618" t="s">
        <v>40</v>
      </c>
      <c r="K618" t="s">
        <v>52</v>
      </c>
      <c r="L618" t="s">
        <v>726</v>
      </c>
      <c r="M618" t="s">
        <v>662</v>
      </c>
      <c r="N618" t="s">
        <v>640</v>
      </c>
      <c r="O618" t="e">
        <f>VLOOKUP(N618,Product_Database5[#All],5, FALSE)</f>
        <v>#N/A</v>
      </c>
      <c r="Q618" t="s">
        <v>40</v>
      </c>
      <c r="R618" t="s">
        <v>37</v>
      </c>
      <c r="S618">
        <v>1</v>
      </c>
      <c r="T618" t="s">
        <v>707</v>
      </c>
      <c r="U618">
        <v>24.97</v>
      </c>
      <c r="V618">
        <v>1.9</v>
      </c>
      <c r="Y618" t="s">
        <v>40</v>
      </c>
      <c r="Z618" t="s">
        <v>40</v>
      </c>
      <c r="AA618" t="s">
        <v>727</v>
      </c>
      <c r="AC618" t="s">
        <v>40</v>
      </c>
      <c r="AD618" t="s">
        <v>1904</v>
      </c>
      <c r="AE618" t="s">
        <v>672</v>
      </c>
      <c r="AF618" t="s">
        <v>1905</v>
      </c>
      <c r="AG618" t="s">
        <v>648</v>
      </c>
      <c r="AH618" t="s">
        <v>735</v>
      </c>
      <c r="AI618" t="s">
        <v>40</v>
      </c>
      <c r="AJ618" t="b">
        <v>0</v>
      </c>
      <c r="AK618" t="s">
        <v>40</v>
      </c>
      <c r="AL618" t="s">
        <v>40</v>
      </c>
      <c r="AM618" t="b">
        <v>0</v>
      </c>
    </row>
    <row r="619" spans="1:39" x14ac:dyDescent="0.3">
      <c r="A619" t="s">
        <v>1906</v>
      </c>
      <c r="B619" t="s">
        <v>1906</v>
      </c>
      <c r="C619" s="1">
        <f>All_Orders___768087019457[[#This Row],[purchase-date]]-8/24</f>
        <v>45016.237141203703</v>
      </c>
      <c r="D619" s="1">
        <v>45016.570474537039</v>
      </c>
      <c r="E619" s="1">
        <v>45017.856620370374</v>
      </c>
      <c r="F619" t="s">
        <v>37</v>
      </c>
      <c r="G619" t="s">
        <v>38</v>
      </c>
      <c r="H619" t="s">
        <v>705</v>
      </c>
      <c r="I619" t="s">
        <v>40</v>
      </c>
      <c r="J619" t="s">
        <v>40</v>
      </c>
      <c r="K619" t="s">
        <v>52</v>
      </c>
      <c r="L619" t="s">
        <v>706</v>
      </c>
      <c r="M619" t="s">
        <v>634</v>
      </c>
      <c r="N619" t="s">
        <v>635</v>
      </c>
      <c r="O619" t="e">
        <f>VLOOKUP(N619,Product_Database5[#All],5, FALSE)</f>
        <v>#N/A</v>
      </c>
      <c r="Q619" t="s">
        <v>40</v>
      </c>
      <c r="R619" t="s">
        <v>37</v>
      </c>
      <c r="S619">
        <v>1</v>
      </c>
      <c r="T619" t="s">
        <v>707</v>
      </c>
      <c r="U619">
        <v>21.22</v>
      </c>
      <c r="Y619" t="s">
        <v>40</v>
      </c>
      <c r="Z619" t="s">
        <v>40</v>
      </c>
      <c r="AA619" t="s">
        <v>40</v>
      </c>
      <c r="AC619" t="s">
        <v>40</v>
      </c>
      <c r="AD619" t="s">
        <v>1907</v>
      </c>
      <c r="AE619" t="s">
        <v>1216</v>
      </c>
      <c r="AF619" t="s">
        <v>1908</v>
      </c>
      <c r="AG619" t="s">
        <v>648</v>
      </c>
      <c r="AH619" t="s">
        <v>40</v>
      </c>
      <c r="AI619" t="s">
        <v>40</v>
      </c>
      <c r="AJ619" t="b">
        <v>0</v>
      </c>
      <c r="AK619" t="s">
        <v>40</v>
      </c>
      <c r="AL619" t="s">
        <v>40</v>
      </c>
      <c r="AM619" t="b">
        <v>0</v>
      </c>
    </row>
    <row r="620" spans="1:39" x14ac:dyDescent="0.3">
      <c r="A620" t="s">
        <v>1909</v>
      </c>
      <c r="B620" t="s">
        <v>1909</v>
      </c>
      <c r="C620" s="1">
        <f>All_Orders___768087019457[[#This Row],[purchase-date]]-8/24</f>
        <v>45016.232743055552</v>
      </c>
      <c r="D620" s="1">
        <v>45016.566076388888</v>
      </c>
      <c r="E620" s="1">
        <v>45017.138229166667</v>
      </c>
      <c r="F620" t="s">
        <v>37</v>
      </c>
      <c r="G620" t="s">
        <v>38</v>
      </c>
      <c r="H620" t="s">
        <v>705</v>
      </c>
      <c r="I620" t="s">
        <v>40</v>
      </c>
      <c r="J620" t="s">
        <v>40</v>
      </c>
      <c r="K620" t="s">
        <v>52</v>
      </c>
      <c r="L620" t="s">
        <v>706</v>
      </c>
      <c r="M620" t="s">
        <v>677</v>
      </c>
      <c r="N620" t="s">
        <v>55</v>
      </c>
      <c r="O620" t="e">
        <f>VLOOKUP(N620,Product_Database5[#All],5, FALSE)</f>
        <v>#N/A</v>
      </c>
      <c r="Q620" t="s">
        <v>40</v>
      </c>
      <c r="R620" t="s">
        <v>37</v>
      </c>
      <c r="S620">
        <v>1</v>
      </c>
      <c r="T620" t="s">
        <v>707</v>
      </c>
      <c r="U620">
        <v>21.22</v>
      </c>
      <c r="V620">
        <v>1.75</v>
      </c>
      <c r="W620">
        <v>0.75</v>
      </c>
      <c r="Y620" t="s">
        <v>40</v>
      </c>
      <c r="Z620" t="s">
        <v>40</v>
      </c>
      <c r="AA620" t="s">
        <v>40</v>
      </c>
      <c r="AB620">
        <v>0.75</v>
      </c>
      <c r="AC620" t="s">
        <v>40</v>
      </c>
      <c r="AD620" t="s">
        <v>1073</v>
      </c>
      <c r="AE620" t="s">
        <v>748</v>
      </c>
      <c r="AF620" t="s">
        <v>1910</v>
      </c>
      <c r="AG620" t="s">
        <v>648</v>
      </c>
      <c r="AH620" t="s">
        <v>40</v>
      </c>
      <c r="AI620" t="s">
        <v>40</v>
      </c>
      <c r="AJ620" t="b">
        <v>0</v>
      </c>
      <c r="AK620" t="s">
        <v>40</v>
      </c>
      <c r="AL620" t="s">
        <v>40</v>
      </c>
      <c r="AM620" t="b">
        <v>0</v>
      </c>
    </row>
    <row r="621" spans="1:39" x14ac:dyDescent="0.3">
      <c r="A621" t="s">
        <v>1911</v>
      </c>
      <c r="B621" t="s">
        <v>1911</v>
      </c>
      <c r="C621" s="1">
        <f>All_Orders___768087019457[[#This Row],[purchase-date]]-8/24</f>
        <v>45016.231527777774</v>
      </c>
      <c r="D621" s="1">
        <v>45016.56486111111</v>
      </c>
      <c r="E621" s="1">
        <v>45017.582731481481</v>
      </c>
      <c r="F621" t="s">
        <v>37</v>
      </c>
      <c r="G621" t="s">
        <v>38</v>
      </c>
      <c r="H621" t="s">
        <v>705</v>
      </c>
      <c r="I621" t="s">
        <v>40</v>
      </c>
      <c r="J621" t="s">
        <v>40</v>
      </c>
      <c r="K621" t="s">
        <v>52</v>
      </c>
      <c r="L621" t="s">
        <v>726</v>
      </c>
      <c r="M621" t="s">
        <v>662</v>
      </c>
      <c r="N621" t="s">
        <v>640</v>
      </c>
      <c r="O621" t="e">
        <f>VLOOKUP(N621,Product_Database5[#All],5, FALSE)</f>
        <v>#N/A</v>
      </c>
      <c r="Q621" t="s">
        <v>40</v>
      </c>
      <c r="R621" t="s">
        <v>37</v>
      </c>
      <c r="S621">
        <v>1</v>
      </c>
      <c r="T621" t="s">
        <v>707</v>
      </c>
      <c r="U621">
        <v>24.97</v>
      </c>
      <c r="V621">
        <v>1.96</v>
      </c>
      <c r="W621">
        <v>1.49</v>
      </c>
      <c r="Y621" t="s">
        <v>40</v>
      </c>
      <c r="Z621" t="s">
        <v>40</v>
      </c>
      <c r="AA621" t="s">
        <v>727</v>
      </c>
      <c r="AB621">
        <v>1.49</v>
      </c>
      <c r="AC621" t="s">
        <v>40</v>
      </c>
      <c r="AD621" t="s">
        <v>1912</v>
      </c>
      <c r="AE621" t="s">
        <v>748</v>
      </c>
      <c r="AF621" t="s">
        <v>1913</v>
      </c>
      <c r="AG621" t="s">
        <v>648</v>
      </c>
      <c r="AH621" t="s">
        <v>735</v>
      </c>
      <c r="AI621" t="s">
        <v>40</v>
      </c>
      <c r="AJ621" t="b">
        <v>0</v>
      </c>
      <c r="AK621" t="s">
        <v>40</v>
      </c>
      <c r="AL621" t="s">
        <v>40</v>
      </c>
      <c r="AM621" t="b">
        <v>0</v>
      </c>
    </row>
    <row r="622" spans="1:39" x14ac:dyDescent="0.3">
      <c r="A622" t="s">
        <v>1914</v>
      </c>
      <c r="B622" t="s">
        <v>1914</v>
      </c>
      <c r="C622" s="1">
        <f>All_Orders___768087019457[[#This Row],[purchase-date]]-8/24</f>
        <v>45016.231180555551</v>
      </c>
      <c r="D622" s="1">
        <v>45016.564513888887</v>
      </c>
      <c r="E622" s="1">
        <v>45017.129814814813</v>
      </c>
      <c r="F622" t="s">
        <v>37</v>
      </c>
      <c r="G622" t="s">
        <v>38</v>
      </c>
      <c r="H622" t="s">
        <v>705</v>
      </c>
      <c r="I622" t="s">
        <v>40</v>
      </c>
      <c r="J622" t="s">
        <v>40</v>
      </c>
      <c r="K622" t="s">
        <v>52</v>
      </c>
      <c r="L622" t="s">
        <v>726</v>
      </c>
      <c r="M622" t="s">
        <v>662</v>
      </c>
      <c r="N622" t="s">
        <v>640</v>
      </c>
      <c r="O622" t="e">
        <f>VLOOKUP(N622,Product_Database5[#All],5, FALSE)</f>
        <v>#N/A</v>
      </c>
      <c r="Q622" t="s">
        <v>40</v>
      </c>
      <c r="R622" t="s">
        <v>37</v>
      </c>
      <c r="S622">
        <v>1</v>
      </c>
      <c r="T622" t="s">
        <v>707</v>
      </c>
      <c r="U622">
        <v>24.97</v>
      </c>
      <c r="V622">
        <v>1.5</v>
      </c>
      <c r="Y622" t="s">
        <v>40</v>
      </c>
      <c r="Z622" t="s">
        <v>40</v>
      </c>
      <c r="AA622" t="s">
        <v>40</v>
      </c>
      <c r="AC622" t="s">
        <v>40</v>
      </c>
      <c r="AD622" t="s">
        <v>1393</v>
      </c>
      <c r="AE622" t="s">
        <v>1234</v>
      </c>
      <c r="AF622" t="s">
        <v>1915</v>
      </c>
      <c r="AG622" t="s">
        <v>648</v>
      </c>
      <c r="AH622" t="s">
        <v>40</v>
      </c>
      <c r="AI622" t="s">
        <v>40</v>
      </c>
      <c r="AJ622" t="b">
        <v>0</v>
      </c>
      <c r="AK622" t="s">
        <v>40</v>
      </c>
      <c r="AL622" t="s">
        <v>40</v>
      </c>
      <c r="AM622" t="b">
        <v>0</v>
      </c>
    </row>
    <row r="623" spans="1:39" x14ac:dyDescent="0.3">
      <c r="A623" t="s">
        <v>1916</v>
      </c>
      <c r="B623" t="s">
        <v>1916</v>
      </c>
      <c r="C623" s="1">
        <f>All_Orders___768087019457[[#This Row],[purchase-date]]-8/24</f>
        <v>45016.228703703702</v>
      </c>
      <c r="D623" s="1">
        <v>45016.562037037038</v>
      </c>
      <c r="E623" s="1">
        <v>45017.715717592589</v>
      </c>
      <c r="F623" t="s">
        <v>37</v>
      </c>
      <c r="G623" t="s">
        <v>38</v>
      </c>
      <c r="H623" t="s">
        <v>705</v>
      </c>
      <c r="I623" t="s">
        <v>40</v>
      </c>
      <c r="J623" t="s">
        <v>40</v>
      </c>
      <c r="K623" t="s">
        <v>52</v>
      </c>
      <c r="L623" t="s">
        <v>726</v>
      </c>
      <c r="M623" t="s">
        <v>644</v>
      </c>
      <c r="N623" t="s">
        <v>442</v>
      </c>
      <c r="O623" t="e">
        <f>VLOOKUP(N623,Product_Database5[#All],5, FALSE)</f>
        <v>#N/A</v>
      </c>
      <c r="Q623" t="s">
        <v>40</v>
      </c>
      <c r="R623" t="s">
        <v>37</v>
      </c>
      <c r="S623">
        <v>1</v>
      </c>
      <c r="T623" t="s">
        <v>707</v>
      </c>
      <c r="U623">
        <v>24.97</v>
      </c>
      <c r="V623">
        <v>1.5</v>
      </c>
      <c r="W623">
        <v>0.5</v>
      </c>
      <c r="Y623" t="s">
        <v>40</v>
      </c>
      <c r="Z623" t="s">
        <v>40</v>
      </c>
      <c r="AA623" t="s">
        <v>40</v>
      </c>
      <c r="AB623">
        <v>0.5</v>
      </c>
      <c r="AC623" t="s">
        <v>40</v>
      </c>
      <c r="AD623" t="s">
        <v>1917</v>
      </c>
      <c r="AE623" t="s">
        <v>1918</v>
      </c>
      <c r="AF623" t="s">
        <v>1919</v>
      </c>
      <c r="AG623" t="s">
        <v>648</v>
      </c>
      <c r="AH623" t="s">
        <v>40</v>
      </c>
      <c r="AI623" t="s">
        <v>40</v>
      </c>
      <c r="AJ623" t="b">
        <v>0</v>
      </c>
      <c r="AK623" t="s">
        <v>40</v>
      </c>
      <c r="AL623" t="s">
        <v>40</v>
      </c>
      <c r="AM623" t="b">
        <v>0</v>
      </c>
    </row>
    <row r="624" spans="1:39" x14ac:dyDescent="0.3">
      <c r="A624" t="s">
        <v>1920</v>
      </c>
      <c r="B624" t="s">
        <v>1920</v>
      </c>
      <c r="C624" s="1">
        <f>All_Orders___768087019457[[#This Row],[purchase-date]]-8/24</f>
        <v>45016.225104166668</v>
      </c>
      <c r="D624" s="1">
        <v>45016.558437500003</v>
      </c>
      <c r="E624" s="1">
        <v>45017.228877314818</v>
      </c>
      <c r="F624" t="s">
        <v>37</v>
      </c>
      <c r="G624" t="s">
        <v>38</v>
      </c>
      <c r="H624" t="s">
        <v>705</v>
      </c>
      <c r="I624" t="s">
        <v>40</v>
      </c>
      <c r="J624" t="s">
        <v>40</v>
      </c>
      <c r="K624" t="s">
        <v>52</v>
      </c>
      <c r="L624" t="s">
        <v>726</v>
      </c>
      <c r="M624" t="s">
        <v>662</v>
      </c>
      <c r="N624" t="s">
        <v>640</v>
      </c>
      <c r="O624" t="e">
        <f>VLOOKUP(N624,Product_Database5[#All],5, FALSE)</f>
        <v>#N/A</v>
      </c>
      <c r="Q624" t="s">
        <v>40</v>
      </c>
      <c r="R624" t="s">
        <v>37</v>
      </c>
      <c r="S624">
        <v>1</v>
      </c>
      <c r="T624" t="s">
        <v>707</v>
      </c>
      <c r="U624">
        <v>24.97</v>
      </c>
      <c r="V624">
        <v>1.84</v>
      </c>
      <c r="W624">
        <v>1.49</v>
      </c>
      <c r="Y624" t="s">
        <v>40</v>
      </c>
      <c r="Z624" t="s">
        <v>40</v>
      </c>
      <c r="AA624" t="s">
        <v>727</v>
      </c>
      <c r="AB624">
        <v>1.49</v>
      </c>
      <c r="AC624" t="s">
        <v>40</v>
      </c>
      <c r="AD624" t="s">
        <v>1921</v>
      </c>
      <c r="AE624" t="s">
        <v>49</v>
      </c>
      <c r="AF624" t="s">
        <v>1922</v>
      </c>
      <c r="AG624" t="s">
        <v>648</v>
      </c>
      <c r="AH624" t="s">
        <v>735</v>
      </c>
      <c r="AI624" t="s">
        <v>40</v>
      </c>
      <c r="AJ624" t="b">
        <v>0</v>
      </c>
      <c r="AK624" t="s">
        <v>40</v>
      </c>
      <c r="AL624" t="s">
        <v>40</v>
      </c>
      <c r="AM624" t="b">
        <v>0</v>
      </c>
    </row>
    <row r="625" spans="1:39" x14ac:dyDescent="0.3">
      <c r="A625" t="s">
        <v>1923</v>
      </c>
      <c r="B625" t="s">
        <v>1923</v>
      </c>
      <c r="C625" s="1">
        <f>All_Orders___768087019457[[#This Row],[purchase-date]]-8/24</f>
        <v>45016.223900462959</v>
      </c>
      <c r="D625" s="1">
        <v>45016.557233796295</v>
      </c>
      <c r="E625" s="1">
        <v>45018.109791666669</v>
      </c>
      <c r="F625" t="s">
        <v>37</v>
      </c>
      <c r="G625" t="s">
        <v>38</v>
      </c>
      <c r="H625" t="s">
        <v>705</v>
      </c>
      <c r="I625" t="s">
        <v>40</v>
      </c>
      <c r="J625" t="s">
        <v>40</v>
      </c>
      <c r="K625" t="s">
        <v>52</v>
      </c>
      <c r="L625" t="s">
        <v>706</v>
      </c>
      <c r="M625" t="s">
        <v>677</v>
      </c>
      <c r="N625" t="s">
        <v>55</v>
      </c>
      <c r="O625" t="e">
        <f>VLOOKUP(N625,Product_Database5[#All],5, FALSE)</f>
        <v>#N/A</v>
      </c>
      <c r="Q625" t="s">
        <v>40</v>
      </c>
      <c r="R625" t="s">
        <v>37</v>
      </c>
      <c r="S625">
        <v>1</v>
      </c>
      <c r="T625" t="s">
        <v>707</v>
      </c>
      <c r="U625">
        <v>21.22</v>
      </c>
      <c r="V625">
        <v>1.41</v>
      </c>
      <c r="Y625" t="s">
        <v>40</v>
      </c>
      <c r="Z625" t="s">
        <v>40</v>
      </c>
      <c r="AA625" t="s">
        <v>40</v>
      </c>
      <c r="AC625" t="s">
        <v>40</v>
      </c>
      <c r="AD625" t="s">
        <v>1924</v>
      </c>
      <c r="AE625" t="s">
        <v>741</v>
      </c>
      <c r="AF625" t="s">
        <v>1925</v>
      </c>
      <c r="AG625" t="s">
        <v>648</v>
      </c>
      <c r="AH625" t="s">
        <v>40</v>
      </c>
      <c r="AI625" t="s">
        <v>40</v>
      </c>
      <c r="AJ625" t="b">
        <v>0</v>
      </c>
      <c r="AK625" t="s">
        <v>40</v>
      </c>
      <c r="AL625" t="s">
        <v>40</v>
      </c>
      <c r="AM625" t="b">
        <v>0</v>
      </c>
    </row>
    <row r="626" spans="1:39" x14ac:dyDescent="0.3">
      <c r="A626" t="s">
        <v>1926</v>
      </c>
      <c r="B626" t="s">
        <v>1926</v>
      </c>
      <c r="C626" s="1">
        <f>All_Orders___768087019457[[#This Row],[purchase-date]]-8/24</f>
        <v>45016.22210648148</v>
      </c>
      <c r="D626" s="1">
        <v>45016.555439814816</v>
      </c>
      <c r="E626" s="1">
        <v>45017.350543981483</v>
      </c>
      <c r="F626" t="s">
        <v>37</v>
      </c>
      <c r="G626" t="s">
        <v>38</v>
      </c>
      <c r="H626" t="s">
        <v>705</v>
      </c>
      <c r="I626" t="s">
        <v>40</v>
      </c>
      <c r="J626" t="s">
        <v>40</v>
      </c>
      <c r="K626" t="s">
        <v>52</v>
      </c>
      <c r="L626" t="s">
        <v>706</v>
      </c>
      <c r="M626" t="s">
        <v>677</v>
      </c>
      <c r="N626" t="s">
        <v>55</v>
      </c>
      <c r="O626" t="e">
        <f>VLOOKUP(N626,Product_Database5[#All],5, FALSE)</f>
        <v>#N/A</v>
      </c>
      <c r="Q626" t="s">
        <v>40</v>
      </c>
      <c r="R626" t="s">
        <v>37</v>
      </c>
      <c r="S626">
        <v>1</v>
      </c>
      <c r="T626" t="s">
        <v>707</v>
      </c>
      <c r="U626">
        <v>21.22</v>
      </c>
      <c r="V626">
        <v>1.27</v>
      </c>
      <c r="Y626" t="s">
        <v>40</v>
      </c>
      <c r="Z626" t="s">
        <v>40</v>
      </c>
      <c r="AA626" t="s">
        <v>40</v>
      </c>
      <c r="AC626" t="s">
        <v>40</v>
      </c>
      <c r="AD626" t="s">
        <v>1927</v>
      </c>
      <c r="AE626" t="s">
        <v>896</v>
      </c>
      <c r="AF626" t="s">
        <v>1928</v>
      </c>
      <c r="AG626" t="s">
        <v>648</v>
      </c>
      <c r="AH626" t="s">
        <v>40</v>
      </c>
      <c r="AI626" t="s">
        <v>40</v>
      </c>
      <c r="AJ626" t="b">
        <v>0</v>
      </c>
      <c r="AK626" t="s">
        <v>40</v>
      </c>
      <c r="AL626" t="s">
        <v>40</v>
      </c>
      <c r="AM626" t="b">
        <v>0</v>
      </c>
    </row>
    <row r="627" spans="1:39" x14ac:dyDescent="0.3">
      <c r="A627" t="s">
        <v>1929</v>
      </c>
      <c r="B627" t="s">
        <v>1929</v>
      </c>
      <c r="C627" s="1">
        <f>All_Orders___768087019457[[#This Row],[purchase-date]]-8/24</f>
        <v>45016.221053240741</v>
      </c>
      <c r="D627" s="1">
        <v>45016.554386574076</v>
      </c>
      <c r="E627" s="1">
        <v>45018.524178240739</v>
      </c>
      <c r="F627" t="s">
        <v>37</v>
      </c>
      <c r="G627" t="s">
        <v>38</v>
      </c>
      <c r="H627" t="s">
        <v>705</v>
      </c>
      <c r="I627" t="s">
        <v>40</v>
      </c>
      <c r="J627" t="s">
        <v>40</v>
      </c>
      <c r="K627" t="s">
        <v>52</v>
      </c>
      <c r="L627" t="s">
        <v>706</v>
      </c>
      <c r="M627" t="s">
        <v>634</v>
      </c>
      <c r="N627" t="s">
        <v>635</v>
      </c>
      <c r="O627" t="e">
        <f>VLOOKUP(N627,Product_Database5[#All],5, FALSE)</f>
        <v>#N/A</v>
      </c>
      <c r="Q627" t="s">
        <v>40</v>
      </c>
      <c r="R627" t="s">
        <v>37</v>
      </c>
      <c r="S627">
        <v>1</v>
      </c>
      <c r="T627" t="s">
        <v>707</v>
      </c>
      <c r="U627">
        <v>21.22</v>
      </c>
      <c r="V627">
        <v>1.68</v>
      </c>
      <c r="Y627" t="s">
        <v>40</v>
      </c>
      <c r="Z627" t="s">
        <v>40</v>
      </c>
      <c r="AA627" t="s">
        <v>40</v>
      </c>
      <c r="AC627" t="s">
        <v>40</v>
      </c>
      <c r="AD627" t="s">
        <v>1930</v>
      </c>
      <c r="AE627" t="s">
        <v>1154</v>
      </c>
      <c r="AF627" t="s">
        <v>1931</v>
      </c>
      <c r="AG627" t="s">
        <v>648</v>
      </c>
      <c r="AH627" t="s">
        <v>40</v>
      </c>
      <c r="AI627" t="s">
        <v>40</v>
      </c>
      <c r="AJ627" t="b">
        <v>1</v>
      </c>
      <c r="AK627" t="s">
        <v>40</v>
      </c>
      <c r="AL627" t="s">
        <v>40</v>
      </c>
      <c r="AM627" t="b">
        <v>0</v>
      </c>
    </row>
    <row r="628" spans="1:39" x14ac:dyDescent="0.3">
      <c r="A628" t="s">
        <v>1932</v>
      </c>
      <c r="B628" t="s">
        <v>1932</v>
      </c>
      <c r="C628" s="1">
        <f>All_Orders___768087019457[[#This Row],[purchase-date]]-8/24</f>
        <v>45016.212442129625</v>
      </c>
      <c r="D628" s="1">
        <v>45016.545775462961</v>
      </c>
      <c r="E628" s="1">
        <v>45017.283078703702</v>
      </c>
      <c r="F628" t="s">
        <v>37</v>
      </c>
      <c r="G628" t="s">
        <v>38</v>
      </c>
      <c r="H628" t="s">
        <v>705</v>
      </c>
      <c r="I628" t="s">
        <v>40</v>
      </c>
      <c r="J628" t="s">
        <v>40</v>
      </c>
      <c r="K628" t="s">
        <v>52</v>
      </c>
      <c r="L628" t="s">
        <v>726</v>
      </c>
      <c r="M628" t="s">
        <v>662</v>
      </c>
      <c r="N628" t="s">
        <v>640</v>
      </c>
      <c r="O628" t="e">
        <f>VLOOKUP(N628,Product_Database5[#All],5, FALSE)</f>
        <v>#N/A</v>
      </c>
      <c r="Q628" t="s">
        <v>40</v>
      </c>
      <c r="R628" t="s">
        <v>37</v>
      </c>
      <c r="S628">
        <v>1</v>
      </c>
      <c r="T628" t="s">
        <v>707</v>
      </c>
      <c r="U628">
        <v>24.97</v>
      </c>
      <c r="V628">
        <v>1.84</v>
      </c>
      <c r="Y628" t="s">
        <v>40</v>
      </c>
      <c r="Z628" t="s">
        <v>40</v>
      </c>
      <c r="AA628" t="s">
        <v>727</v>
      </c>
      <c r="AC628" t="s">
        <v>40</v>
      </c>
      <c r="AD628" t="s">
        <v>1933</v>
      </c>
      <c r="AE628" t="s">
        <v>49</v>
      </c>
      <c r="AF628" t="s">
        <v>1934</v>
      </c>
      <c r="AG628" t="s">
        <v>648</v>
      </c>
      <c r="AH628" t="s">
        <v>735</v>
      </c>
      <c r="AI628" t="s">
        <v>40</v>
      </c>
      <c r="AJ628" t="b">
        <v>0</v>
      </c>
      <c r="AK628" t="s">
        <v>40</v>
      </c>
      <c r="AL628" t="s">
        <v>40</v>
      </c>
      <c r="AM628" t="b">
        <v>0</v>
      </c>
    </row>
    <row r="629" spans="1:39" x14ac:dyDescent="0.3">
      <c r="A629" t="s">
        <v>1935</v>
      </c>
      <c r="B629" t="s">
        <v>1935</v>
      </c>
      <c r="C629" s="1">
        <f>All_Orders___768087019457[[#This Row],[purchase-date]]-8/24</f>
        <v>45016.211168981477</v>
      </c>
      <c r="D629" s="1">
        <v>45016.544502314813</v>
      </c>
      <c r="E629" s="1">
        <v>45021.042638888888</v>
      </c>
      <c r="F629" t="s">
        <v>37</v>
      </c>
      <c r="G629" t="s">
        <v>38</v>
      </c>
      <c r="H629" t="s">
        <v>705</v>
      </c>
      <c r="I629" t="s">
        <v>40</v>
      </c>
      <c r="J629" t="s">
        <v>40</v>
      </c>
      <c r="K629" t="s">
        <v>1357</v>
      </c>
      <c r="L629" t="s">
        <v>706</v>
      </c>
      <c r="M629" t="s">
        <v>677</v>
      </c>
      <c r="N629" t="s">
        <v>55</v>
      </c>
      <c r="O629" t="e">
        <f>VLOOKUP(N629,Product_Database5[#All],5, FALSE)</f>
        <v>#N/A</v>
      </c>
      <c r="Q629" t="s">
        <v>40</v>
      </c>
      <c r="R629" t="s">
        <v>37</v>
      </c>
      <c r="S629">
        <v>1</v>
      </c>
      <c r="T629" t="s">
        <v>707</v>
      </c>
      <c r="U629">
        <v>21.22</v>
      </c>
      <c r="V629">
        <v>1.41</v>
      </c>
      <c r="Y629" t="s">
        <v>40</v>
      </c>
      <c r="Z629" t="s">
        <v>40</v>
      </c>
      <c r="AA629" t="s">
        <v>40</v>
      </c>
      <c r="AC629" t="s">
        <v>40</v>
      </c>
      <c r="AD629" t="s">
        <v>1936</v>
      </c>
      <c r="AE629" t="s">
        <v>968</v>
      </c>
      <c r="AF629" t="s">
        <v>1937</v>
      </c>
      <c r="AG629" t="s">
        <v>648</v>
      </c>
      <c r="AH629" t="s">
        <v>40</v>
      </c>
      <c r="AI629" t="s">
        <v>40</v>
      </c>
      <c r="AJ629" t="b">
        <v>0</v>
      </c>
      <c r="AK629" t="s">
        <v>40</v>
      </c>
      <c r="AL629" t="s">
        <v>40</v>
      </c>
      <c r="AM629" t="b">
        <v>0</v>
      </c>
    </row>
    <row r="630" spans="1:39" x14ac:dyDescent="0.3">
      <c r="A630" t="s">
        <v>1938</v>
      </c>
      <c r="B630" t="s">
        <v>1938</v>
      </c>
      <c r="C630" s="1">
        <f>All_Orders___768087019457[[#This Row],[purchase-date]]-8/24</f>
        <v>45016.209328703699</v>
      </c>
      <c r="D630" s="1">
        <v>45016.542662037034</v>
      </c>
      <c r="E630" s="1">
        <v>45017.12059027778</v>
      </c>
      <c r="F630" t="s">
        <v>37</v>
      </c>
      <c r="G630" t="s">
        <v>38</v>
      </c>
      <c r="H630" t="s">
        <v>705</v>
      </c>
      <c r="I630" t="s">
        <v>40</v>
      </c>
      <c r="J630" t="s">
        <v>40</v>
      </c>
      <c r="K630" t="s">
        <v>52</v>
      </c>
      <c r="L630" t="s">
        <v>726</v>
      </c>
      <c r="M630" t="s">
        <v>644</v>
      </c>
      <c r="N630" t="s">
        <v>442</v>
      </c>
      <c r="O630" t="e">
        <f>VLOOKUP(N630,Product_Database5[#All],5, FALSE)</f>
        <v>#N/A</v>
      </c>
      <c r="Q630" t="s">
        <v>40</v>
      </c>
      <c r="R630" t="s">
        <v>37</v>
      </c>
      <c r="S630">
        <v>1</v>
      </c>
      <c r="T630" t="s">
        <v>707</v>
      </c>
      <c r="U630">
        <v>24.97</v>
      </c>
      <c r="V630">
        <v>1.84</v>
      </c>
      <c r="Y630" t="s">
        <v>40</v>
      </c>
      <c r="Z630" t="s">
        <v>40</v>
      </c>
      <c r="AA630" t="s">
        <v>727</v>
      </c>
      <c r="AC630" t="s">
        <v>40</v>
      </c>
      <c r="AD630" t="s">
        <v>1354</v>
      </c>
      <c r="AE630" t="s">
        <v>697</v>
      </c>
      <c r="AF630" t="s">
        <v>1939</v>
      </c>
      <c r="AG630" t="s">
        <v>648</v>
      </c>
      <c r="AH630" t="s">
        <v>735</v>
      </c>
      <c r="AI630" t="s">
        <v>40</v>
      </c>
      <c r="AJ630" t="b">
        <v>0</v>
      </c>
      <c r="AK630" t="s">
        <v>40</v>
      </c>
      <c r="AL630" t="s">
        <v>40</v>
      </c>
      <c r="AM630" t="b">
        <v>0</v>
      </c>
    </row>
    <row r="631" spans="1:39" x14ac:dyDescent="0.3">
      <c r="A631" t="s">
        <v>1940</v>
      </c>
      <c r="B631" t="s">
        <v>1940</v>
      </c>
      <c r="C631" s="1">
        <f>All_Orders___768087019457[[#This Row],[purchase-date]]-8/24</f>
        <v>45016.208784722221</v>
      </c>
      <c r="D631" s="1">
        <v>45016.542118055557</v>
      </c>
      <c r="E631" s="1">
        <v>45017.266250000001</v>
      </c>
      <c r="F631" t="s">
        <v>37</v>
      </c>
      <c r="G631" t="s">
        <v>38</v>
      </c>
      <c r="H631" t="s">
        <v>705</v>
      </c>
      <c r="I631" t="s">
        <v>40</v>
      </c>
      <c r="J631" t="s">
        <v>40</v>
      </c>
      <c r="K631" t="s">
        <v>52</v>
      </c>
      <c r="L631" t="s">
        <v>726</v>
      </c>
      <c r="M631" t="s">
        <v>662</v>
      </c>
      <c r="N631" t="s">
        <v>640</v>
      </c>
      <c r="O631" t="e">
        <f>VLOOKUP(N631,Product_Database5[#All],5, FALSE)</f>
        <v>#N/A</v>
      </c>
      <c r="Q631" t="s">
        <v>40</v>
      </c>
      <c r="R631" t="s">
        <v>37</v>
      </c>
      <c r="S631">
        <v>1</v>
      </c>
      <c r="T631" t="s">
        <v>707</v>
      </c>
      <c r="U631">
        <v>24.97</v>
      </c>
      <c r="V631">
        <v>1.56</v>
      </c>
      <c r="Y631" t="s">
        <v>40</v>
      </c>
      <c r="Z631" t="s">
        <v>40</v>
      </c>
      <c r="AA631" t="s">
        <v>40</v>
      </c>
      <c r="AC631" t="s">
        <v>40</v>
      </c>
      <c r="AD631" t="s">
        <v>1941</v>
      </c>
      <c r="AE631" t="s">
        <v>789</v>
      </c>
      <c r="AF631" t="s">
        <v>1942</v>
      </c>
      <c r="AG631" t="s">
        <v>648</v>
      </c>
      <c r="AH631" t="s">
        <v>40</v>
      </c>
      <c r="AI631" t="s">
        <v>40</v>
      </c>
      <c r="AJ631" t="b">
        <v>0</v>
      </c>
      <c r="AK631" t="s">
        <v>40</v>
      </c>
      <c r="AL631" t="s">
        <v>40</v>
      </c>
      <c r="AM631" t="b">
        <v>0</v>
      </c>
    </row>
    <row r="632" spans="1:39" x14ac:dyDescent="0.3">
      <c r="A632" t="s">
        <v>1943</v>
      </c>
      <c r="B632" t="s">
        <v>1943</v>
      </c>
      <c r="C632" s="1">
        <f>All_Orders___768087019457[[#This Row],[purchase-date]]-8/24</f>
        <v>45016.205960648149</v>
      </c>
      <c r="D632" s="1">
        <v>45016.539293981485</v>
      </c>
      <c r="E632" s="1">
        <v>45017.073842592596</v>
      </c>
      <c r="F632" t="s">
        <v>37</v>
      </c>
      <c r="G632" t="s">
        <v>38</v>
      </c>
      <c r="H632" t="s">
        <v>705</v>
      </c>
      <c r="I632" t="s">
        <v>40</v>
      </c>
      <c r="J632" t="s">
        <v>40</v>
      </c>
      <c r="K632" t="s">
        <v>52</v>
      </c>
      <c r="L632" t="s">
        <v>726</v>
      </c>
      <c r="M632" t="s">
        <v>662</v>
      </c>
      <c r="N632" t="s">
        <v>640</v>
      </c>
      <c r="O632" t="e">
        <f>VLOOKUP(N632,Product_Database5[#All],5, FALSE)</f>
        <v>#N/A</v>
      </c>
      <c r="Q632" t="s">
        <v>40</v>
      </c>
      <c r="R632" t="s">
        <v>37</v>
      </c>
      <c r="S632">
        <v>1</v>
      </c>
      <c r="T632" t="s">
        <v>707</v>
      </c>
      <c r="U632">
        <v>24.97</v>
      </c>
      <c r="V632">
        <v>2.1800000000000002</v>
      </c>
      <c r="Y632" t="s">
        <v>40</v>
      </c>
      <c r="Z632" t="s">
        <v>40</v>
      </c>
      <c r="AA632" t="s">
        <v>40</v>
      </c>
      <c r="AC632" t="s">
        <v>40</v>
      </c>
      <c r="AD632" t="s">
        <v>1944</v>
      </c>
      <c r="AE632" t="s">
        <v>49</v>
      </c>
      <c r="AF632" t="s">
        <v>1945</v>
      </c>
      <c r="AG632" t="s">
        <v>648</v>
      </c>
      <c r="AH632" t="s">
        <v>40</v>
      </c>
      <c r="AI632" t="s">
        <v>40</v>
      </c>
      <c r="AJ632" t="b">
        <v>0</v>
      </c>
      <c r="AK632" t="s">
        <v>40</v>
      </c>
      <c r="AL632" t="s">
        <v>40</v>
      </c>
      <c r="AM632" t="b">
        <v>0</v>
      </c>
    </row>
    <row r="633" spans="1:39" x14ac:dyDescent="0.3">
      <c r="A633" t="s">
        <v>1946</v>
      </c>
      <c r="B633" t="s">
        <v>1946</v>
      </c>
      <c r="C633" s="1">
        <f>All_Orders___768087019457[[#This Row],[purchase-date]]-8/24</f>
        <v>45016.205034722218</v>
      </c>
      <c r="D633" s="1">
        <v>45016.538368055553</v>
      </c>
      <c r="E633" s="1">
        <v>45018.629270833335</v>
      </c>
      <c r="F633" t="s">
        <v>37</v>
      </c>
      <c r="G633" t="s">
        <v>38</v>
      </c>
      <c r="H633" t="s">
        <v>705</v>
      </c>
      <c r="I633" t="s">
        <v>40</v>
      </c>
      <c r="J633" t="s">
        <v>40</v>
      </c>
      <c r="K633" t="s">
        <v>52</v>
      </c>
      <c r="L633" t="s">
        <v>706</v>
      </c>
      <c r="M633" t="s">
        <v>634</v>
      </c>
      <c r="N633" t="s">
        <v>635</v>
      </c>
      <c r="O633" t="e">
        <f>VLOOKUP(N633,Product_Database5[#All],5, FALSE)</f>
        <v>#N/A</v>
      </c>
      <c r="Q633" t="s">
        <v>40</v>
      </c>
      <c r="R633" t="s">
        <v>37</v>
      </c>
      <c r="S633">
        <v>1</v>
      </c>
      <c r="T633" t="s">
        <v>707</v>
      </c>
      <c r="U633">
        <v>21.22</v>
      </c>
      <c r="V633">
        <v>1.7</v>
      </c>
      <c r="Y633" t="s">
        <v>40</v>
      </c>
      <c r="Z633" t="s">
        <v>40</v>
      </c>
      <c r="AA633" t="s">
        <v>40</v>
      </c>
      <c r="AC633" t="s">
        <v>40</v>
      </c>
      <c r="AD633" t="s">
        <v>1947</v>
      </c>
      <c r="AE633" t="s">
        <v>1154</v>
      </c>
      <c r="AF633" t="s">
        <v>1948</v>
      </c>
      <c r="AG633" t="s">
        <v>648</v>
      </c>
      <c r="AH633" t="s">
        <v>40</v>
      </c>
      <c r="AI633" t="s">
        <v>40</v>
      </c>
      <c r="AJ633" t="b">
        <v>0</v>
      </c>
      <c r="AK633" t="s">
        <v>40</v>
      </c>
      <c r="AL633" t="s">
        <v>40</v>
      </c>
      <c r="AM633" t="b">
        <v>0</v>
      </c>
    </row>
    <row r="634" spans="1:39" x14ac:dyDescent="0.3">
      <c r="A634" t="s">
        <v>1949</v>
      </c>
      <c r="B634" t="s">
        <v>1949</v>
      </c>
      <c r="C634" s="1">
        <f>All_Orders___768087019457[[#This Row],[purchase-date]]-8/24</f>
        <v>45016.202928240738</v>
      </c>
      <c r="D634" s="1">
        <v>45016.536261574074</v>
      </c>
      <c r="E634" s="1">
        <v>45017.496759259258</v>
      </c>
      <c r="F634" t="s">
        <v>37</v>
      </c>
      <c r="G634" t="s">
        <v>38</v>
      </c>
      <c r="H634" t="s">
        <v>705</v>
      </c>
      <c r="I634" t="s">
        <v>40</v>
      </c>
      <c r="J634" t="s">
        <v>40</v>
      </c>
      <c r="K634" t="s">
        <v>52</v>
      </c>
      <c r="L634" t="s">
        <v>996</v>
      </c>
      <c r="M634" t="s">
        <v>997</v>
      </c>
      <c r="N634" t="s">
        <v>998</v>
      </c>
      <c r="O634" t="e">
        <f>VLOOKUP(N634,Product_Database5[#All],5, FALSE)</f>
        <v>#N/A</v>
      </c>
      <c r="Q634" t="s">
        <v>40</v>
      </c>
      <c r="R634" t="s">
        <v>37</v>
      </c>
      <c r="S634">
        <v>1</v>
      </c>
      <c r="T634" t="s">
        <v>707</v>
      </c>
      <c r="U634">
        <v>25.97</v>
      </c>
      <c r="V634">
        <v>1.26</v>
      </c>
      <c r="Y634" t="s">
        <v>40</v>
      </c>
      <c r="Z634" t="s">
        <v>40</v>
      </c>
      <c r="AA634" t="s">
        <v>999</v>
      </c>
      <c r="AC634" t="s">
        <v>40</v>
      </c>
      <c r="AD634" t="s">
        <v>1064</v>
      </c>
      <c r="AE634" t="s">
        <v>928</v>
      </c>
      <c r="AF634" t="s">
        <v>1950</v>
      </c>
      <c r="AG634" t="s">
        <v>648</v>
      </c>
      <c r="AH634" t="s">
        <v>1002</v>
      </c>
      <c r="AI634" t="s">
        <v>40</v>
      </c>
      <c r="AJ634" t="b">
        <v>0</v>
      </c>
      <c r="AK634" t="s">
        <v>40</v>
      </c>
      <c r="AL634" t="s">
        <v>40</v>
      </c>
      <c r="AM634" t="b">
        <v>0</v>
      </c>
    </row>
    <row r="635" spans="1:39" x14ac:dyDescent="0.3">
      <c r="A635" t="s">
        <v>1951</v>
      </c>
      <c r="B635" t="s">
        <v>1951</v>
      </c>
      <c r="C635" s="1">
        <f>All_Orders___768087019457[[#This Row],[purchase-date]]-8/24</f>
        <v>45016.202708333331</v>
      </c>
      <c r="D635" s="1">
        <v>45016.536041666666</v>
      </c>
      <c r="E635" s="1">
        <v>45017.525682870371</v>
      </c>
      <c r="F635" t="s">
        <v>37</v>
      </c>
      <c r="G635" t="s">
        <v>38</v>
      </c>
      <c r="H635" t="s">
        <v>705</v>
      </c>
      <c r="I635" t="s">
        <v>40</v>
      </c>
      <c r="J635" t="s">
        <v>40</v>
      </c>
      <c r="K635" t="s">
        <v>52</v>
      </c>
      <c r="L635" t="s">
        <v>706</v>
      </c>
      <c r="M635" t="s">
        <v>677</v>
      </c>
      <c r="N635" t="s">
        <v>55</v>
      </c>
      <c r="O635" t="e">
        <f>VLOOKUP(N635,Product_Database5[#All],5, FALSE)</f>
        <v>#N/A</v>
      </c>
      <c r="Q635" t="s">
        <v>40</v>
      </c>
      <c r="R635" t="s">
        <v>37</v>
      </c>
      <c r="S635">
        <v>1</v>
      </c>
      <c r="T635" t="s">
        <v>707</v>
      </c>
      <c r="U635">
        <v>21.22</v>
      </c>
      <c r="V635">
        <v>1.27</v>
      </c>
      <c r="W635">
        <v>0.75</v>
      </c>
      <c r="Y635" t="s">
        <v>40</v>
      </c>
      <c r="Z635" t="s">
        <v>40</v>
      </c>
      <c r="AA635" t="s">
        <v>40</v>
      </c>
      <c r="AB635">
        <v>0.75</v>
      </c>
      <c r="AC635" t="s">
        <v>40</v>
      </c>
      <c r="AD635" t="s">
        <v>1952</v>
      </c>
      <c r="AE635" t="s">
        <v>865</v>
      </c>
      <c r="AF635" t="s">
        <v>1953</v>
      </c>
      <c r="AG635" t="s">
        <v>648</v>
      </c>
      <c r="AH635" t="s">
        <v>40</v>
      </c>
      <c r="AI635" t="s">
        <v>40</v>
      </c>
      <c r="AJ635" t="b">
        <v>0</v>
      </c>
      <c r="AK635" t="s">
        <v>40</v>
      </c>
      <c r="AL635" t="s">
        <v>40</v>
      </c>
      <c r="AM635" t="b">
        <v>0</v>
      </c>
    </row>
    <row r="636" spans="1:39" x14ac:dyDescent="0.3">
      <c r="A636" t="s">
        <v>1954</v>
      </c>
      <c r="B636" t="s">
        <v>1954</v>
      </c>
      <c r="C636" s="1">
        <f>All_Orders___768087019457[[#This Row],[purchase-date]]-8/24</f>
        <v>45016.202291666661</v>
      </c>
      <c r="D636" s="1">
        <v>45016.535624999997</v>
      </c>
      <c r="E636" s="1">
        <v>45017.32371527778</v>
      </c>
      <c r="F636" t="s">
        <v>37</v>
      </c>
      <c r="G636" t="s">
        <v>38</v>
      </c>
      <c r="H636" t="s">
        <v>705</v>
      </c>
      <c r="I636" t="s">
        <v>40</v>
      </c>
      <c r="J636" t="s">
        <v>40</v>
      </c>
      <c r="K636" t="s">
        <v>52</v>
      </c>
      <c r="L636" t="s">
        <v>726</v>
      </c>
      <c r="M636" t="s">
        <v>644</v>
      </c>
      <c r="N636" t="s">
        <v>442</v>
      </c>
      <c r="O636" t="e">
        <f>VLOOKUP(N636,Product_Database5[#All],5, FALSE)</f>
        <v>#N/A</v>
      </c>
      <c r="Q636" t="s">
        <v>40</v>
      </c>
      <c r="R636" t="s">
        <v>37</v>
      </c>
      <c r="S636">
        <v>1</v>
      </c>
      <c r="T636" t="s">
        <v>707</v>
      </c>
      <c r="U636">
        <v>24.97</v>
      </c>
      <c r="V636">
        <v>1.5</v>
      </c>
      <c r="Y636" t="s">
        <v>40</v>
      </c>
      <c r="Z636" t="s">
        <v>40</v>
      </c>
      <c r="AA636" t="s">
        <v>40</v>
      </c>
      <c r="AC636" t="s">
        <v>40</v>
      </c>
      <c r="AD636" t="s">
        <v>1955</v>
      </c>
      <c r="AE636" t="s">
        <v>1234</v>
      </c>
      <c r="AF636" t="s">
        <v>1956</v>
      </c>
      <c r="AG636" t="s">
        <v>648</v>
      </c>
      <c r="AH636" t="s">
        <v>40</v>
      </c>
      <c r="AI636" t="s">
        <v>40</v>
      </c>
      <c r="AJ636" t="b">
        <v>0</v>
      </c>
      <c r="AK636" t="s">
        <v>40</v>
      </c>
      <c r="AL636" t="s">
        <v>40</v>
      </c>
      <c r="AM636" t="b">
        <v>0</v>
      </c>
    </row>
    <row r="637" spans="1:39" x14ac:dyDescent="0.3">
      <c r="A637" t="s">
        <v>1957</v>
      </c>
      <c r="B637" t="s">
        <v>1957</v>
      </c>
      <c r="C637" s="1">
        <f>All_Orders___768087019457[[#This Row],[purchase-date]]-8/24</f>
        <v>45016.20177083333</v>
      </c>
      <c r="D637" s="1">
        <v>45016.535104166665</v>
      </c>
      <c r="E637" s="1">
        <v>45017.130347222221</v>
      </c>
      <c r="F637" t="s">
        <v>37</v>
      </c>
      <c r="G637" t="s">
        <v>38</v>
      </c>
      <c r="H637" t="s">
        <v>705</v>
      </c>
      <c r="I637" t="s">
        <v>40</v>
      </c>
      <c r="J637" t="s">
        <v>40</v>
      </c>
      <c r="K637" t="s">
        <v>52</v>
      </c>
      <c r="L637" t="s">
        <v>706</v>
      </c>
      <c r="M637" t="s">
        <v>677</v>
      </c>
      <c r="N637" t="s">
        <v>55</v>
      </c>
      <c r="O637" t="e">
        <f>VLOOKUP(N637,Product_Database5[#All],5, FALSE)</f>
        <v>#N/A</v>
      </c>
      <c r="Q637" t="s">
        <v>40</v>
      </c>
      <c r="R637" t="s">
        <v>37</v>
      </c>
      <c r="S637">
        <v>1</v>
      </c>
      <c r="T637" t="s">
        <v>707</v>
      </c>
      <c r="U637">
        <v>21.22</v>
      </c>
      <c r="V637">
        <v>1.27</v>
      </c>
      <c r="Y637" t="s">
        <v>40</v>
      </c>
      <c r="Z637" t="s">
        <v>40</v>
      </c>
      <c r="AA637" t="s">
        <v>40</v>
      </c>
      <c r="AC637" t="s">
        <v>40</v>
      </c>
      <c r="AD637" t="s">
        <v>1958</v>
      </c>
      <c r="AE637" t="s">
        <v>702</v>
      </c>
      <c r="AF637" t="s">
        <v>1959</v>
      </c>
      <c r="AG637" t="s">
        <v>648</v>
      </c>
      <c r="AH637" t="s">
        <v>40</v>
      </c>
      <c r="AI637" t="s">
        <v>40</v>
      </c>
      <c r="AJ637" t="b">
        <v>0</v>
      </c>
      <c r="AK637" t="s">
        <v>40</v>
      </c>
      <c r="AL637" t="s">
        <v>40</v>
      </c>
      <c r="AM637" t="b">
        <v>0</v>
      </c>
    </row>
    <row r="638" spans="1:39" x14ac:dyDescent="0.3">
      <c r="A638" t="s">
        <v>1960</v>
      </c>
      <c r="B638" t="s">
        <v>1960</v>
      </c>
      <c r="C638" s="1">
        <f>All_Orders___768087019457[[#This Row],[purchase-date]]-8/24</f>
        <v>45016.200069444443</v>
      </c>
      <c r="D638" s="1">
        <v>45016.533402777779</v>
      </c>
      <c r="E638" s="1">
        <v>45017.42690972222</v>
      </c>
      <c r="F638" t="s">
        <v>37</v>
      </c>
      <c r="G638" t="s">
        <v>38</v>
      </c>
      <c r="H638" t="s">
        <v>705</v>
      </c>
      <c r="I638" t="s">
        <v>40</v>
      </c>
      <c r="J638" t="s">
        <v>40</v>
      </c>
      <c r="K638" t="s">
        <v>52</v>
      </c>
      <c r="L638" t="s">
        <v>706</v>
      </c>
      <c r="M638" t="s">
        <v>634</v>
      </c>
      <c r="N638" t="s">
        <v>635</v>
      </c>
      <c r="O638" t="e">
        <f>VLOOKUP(N638,Product_Database5[#All],5, FALSE)</f>
        <v>#N/A</v>
      </c>
      <c r="Q638" t="s">
        <v>40</v>
      </c>
      <c r="R638" t="s">
        <v>37</v>
      </c>
      <c r="S638">
        <v>1</v>
      </c>
      <c r="T638" t="s">
        <v>707</v>
      </c>
      <c r="U638">
        <v>21.22</v>
      </c>
      <c r="V638">
        <v>1.43</v>
      </c>
      <c r="Y638" t="s">
        <v>40</v>
      </c>
      <c r="Z638" t="s">
        <v>40</v>
      </c>
      <c r="AA638" t="s">
        <v>40</v>
      </c>
      <c r="AC638" t="s">
        <v>40</v>
      </c>
      <c r="AD638" t="s">
        <v>1961</v>
      </c>
      <c r="AE638" t="s">
        <v>1086</v>
      </c>
      <c r="AF638" t="s">
        <v>1962</v>
      </c>
      <c r="AG638" t="s">
        <v>648</v>
      </c>
      <c r="AH638" t="s">
        <v>40</v>
      </c>
      <c r="AI638" t="s">
        <v>40</v>
      </c>
      <c r="AJ638" t="b">
        <v>0</v>
      </c>
      <c r="AK638" t="s">
        <v>40</v>
      </c>
      <c r="AL638" t="s">
        <v>40</v>
      </c>
      <c r="AM638" t="b">
        <v>0</v>
      </c>
    </row>
    <row r="639" spans="1:39" x14ac:dyDescent="0.3">
      <c r="A639" t="s">
        <v>1963</v>
      </c>
      <c r="B639" t="s">
        <v>1963</v>
      </c>
      <c r="C639" s="1">
        <f>All_Orders___768087019457[[#This Row],[purchase-date]]-8/24</f>
        <v>45016.192268518513</v>
      </c>
      <c r="D639" s="1">
        <v>45016.525601851848</v>
      </c>
      <c r="E639" s="1">
        <v>45017.210138888891</v>
      </c>
      <c r="F639" t="s">
        <v>37</v>
      </c>
      <c r="G639" t="s">
        <v>38</v>
      </c>
      <c r="H639" t="s">
        <v>705</v>
      </c>
      <c r="I639" t="s">
        <v>40</v>
      </c>
      <c r="J639" t="s">
        <v>40</v>
      </c>
      <c r="K639" t="s">
        <v>52</v>
      </c>
      <c r="L639" t="s">
        <v>706</v>
      </c>
      <c r="M639" t="s">
        <v>634</v>
      </c>
      <c r="N639" t="s">
        <v>635</v>
      </c>
      <c r="O639" t="e">
        <f>VLOOKUP(N639,Product_Database5[#All],5, FALSE)</f>
        <v>#N/A</v>
      </c>
      <c r="Q639" t="s">
        <v>40</v>
      </c>
      <c r="R639" t="s">
        <v>37</v>
      </c>
      <c r="S639">
        <v>1</v>
      </c>
      <c r="T639" t="s">
        <v>707</v>
      </c>
      <c r="U639">
        <v>21.22</v>
      </c>
      <c r="V639">
        <v>1.27</v>
      </c>
      <c r="Y639" t="s">
        <v>40</v>
      </c>
      <c r="Z639" t="s">
        <v>40</v>
      </c>
      <c r="AA639" t="s">
        <v>40</v>
      </c>
      <c r="AC639" t="s">
        <v>40</v>
      </c>
      <c r="AD639" t="s">
        <v>1964</v>
      </c>
      <c r="AE639" t="s">
        <v>809</v>
      </c>
      <c r="AF639" t="s">
        <v>1965</v>
      </c>
      <c r="AG639" t="s">
        <v>648</v>
      </c>
      <c r="AH639" t="s">
        <v>40</v>
      </c>
      <c r="AI639" t="s">
        <v>40</v>
      </c>
      <c r="AJ639" t="b">
        <v>0</v>
      </c>
      <c r="AK639" t="s">
        <v>40</v>
      </c>
      <c r="AL639" t="s">
        <v>40</v>
      </c>
      <c r="AM639" t="b">
        <v>0</v>
      </c>
    </row>
    <row r="640" spans="1:39" x14ac:dyDescent="0.3">
      <c r="A640" t="s">
        <v>1966</v>
      </c>
      <c r="B640" t="s">
        <v>1966</v>
      </c>
      <c r="C640" s="1">
        <f>All_Orders___768087019457[[#This Row],[purchase-date]]-8/24</f>
        <v>45016.189108796294</v>
      </c>
      <c r="D640" s="1">
        <v>45016.52244212963</v>
      </c>
      <c r="E640" s="1">
        <v>45017.942013888889</v>
      </c>
      <c r="F640" t="s">
        <v>37</v>
      </c>
      <c r="G640" t="s">
        <v>38</v>
      </c>
      <c r="H640" t="s">
        <v>705</v>
      </c>
      <c r="I640" t="s">
        <v>40</v>
      </c>
      <c r="J640" t="s">
        <v>40</v>
      </c>
      <c r="K640" t="s">
        <v>52</v>
      </c>
      <c r="L640" t="s">
        <v>726</v>
      </c>
      <c r="M640" t="s">
        <v>644</v>
      </c>
      <c r="N640" t="s">
        <v>442</v>
      </c>
      <c r="O640" t="e">
        <f>VLOOKUP(N640,Product_Database5[#All],5, FALSE)</f>
        <v>#N/A</v>
      </c>
      <c r="Q640" t="s">
        <v>40</v>
      </c>
      <c r="R640" t="s">
        <v>37</v>
      </c>
      <c r="S640">
        <v>1</v>
      </c>
      <c r="T640" t="s">
        <v>707</v>
      </c>
      <c r="U640">
        <v>24.97</v>
      </c>
      <c r="V640">
        <v>1.75</v>
      </c>
      <c r="Y640" t="s">
        <v>40</v>
      </c>
      <c r="Z640" t="s">
        <v>40</v>
      </c>
      <c r="AA640" t="s">
        <v>40</v>
      </c>
      <c r="AC640" t="s">
        <v>40</v>
      </c>
      <c r="AD640" t="s">
        <v>1967</v>
      </c>
      <c r="AE640" t="s">
        <v>873</v>
      </c>
      <c r="AF640" t="s">
        <v>1968</v>
      </c>
      <c r="AG640" t="s">
        <v>648</v>
      </c>
      <c r="AH640" t="s">
        <v>40</v>
      </c>
      <c r="AI640" t="s">
        <v>40</v>
      </c>
      <c r="AJ640" t="b">
        <v>0</v>
      </c>
      <c r="AK640" t="s">
        <v>40</v>
      </c>
      <c r="AL640" t="s">
        <v>40</v>
      </c>
      <c r="AM640" t="b">
        <v>0</v>
      </c>
    </row>
    <row r="641" spans="1:39" x14ac:dyDescent="0.3">
      <c r="A641" t="s">
        <v>1969</v>
      </c>
      <c r="B641" t="s">
        <v>1969</v>
      </c>
      <c r="C641" s="1">
        <f>All_Orders___768087019457[[#This Row],[purchase-date]]-8/24</f>
        <v>45016.182013888887</v>
      </c>
      <c r="D641" s="1">
        <v>45016.515347222223</v>
      </c>
      <c r="E641" s="1">
        <v>45017.362199074072</v>
      </c>
      <c r="F641" t="s">
        <v>37</v>
      </c>
      <c r="G641" t="s">
        <v>38</v>
      </c>
      <c r="H641" t="s">
        <v>705</v>
      </c>
      <c r="I641" t="s">
        <v>40</v>
      </c>
      <c r="J641" t="s">
        <v>40</v>
      </c>
      <c r="K641" t="s">
        <v>52</v>
      </c>
      <c r="L641" t="s">
        <v>726</v>
      </c>
      <c r="M641" t="s">
        <v>644</v>
      </c>
      <c r="N641" t="s">
        <v>442</v>
      </c>
      <c r="O641" t="e">
        <f>VLOOKUP(N641,Product_Database5[#All],5, FALSE)</f>
        <v>#N/A</v>
      </c>
      <c r="Q641" t="s">
        <v>40</v>
      </c>
      <c r="R641" t="s">
        <v>37</v>
      </c>
      <c r="S641">
        <v>1</v>
      </c>
      <c r="T641" t="s">
        <v>707</v>
      </c>
      <c r="U641">
        <v>24.97</v>
      </c>
      <c r="V641">
        <v>1.75</v>
      </c>
      <c r="Y641" t="s">
        <v>40</v>
      </c>
      <c r="Z641" t="s">
        <v>40</v>
      </c>
      <c r="AA641" t="s">
        <v>40</v>
      </c>
      <c r="AC641" t="s">
        <v>40</v>
      </c>
      <c r="AD641" t="s">
        <v>1970</v>
      </c>
      <c r="AE641" t="s">
        <v>873</v>
      </c>
      <c r="AF641" t="s">
        <v>1971</v>
      </c>
      <c r="AG641" t="s">
        <v>648</v>
      </c>
      <c r="AH641" t="s">
        <v>40</v>
      </c>
      <c r="AI641" t="s">
        <v>40</v>
      </c>
      <c r="AJ641" t="b">
        <v>0</v>
      </c>
      <c r="AK641" t="s">
        <v>40</v>
      </c>
      <c r="AL641" t="s">
        <v>40</v>
      </c>
      <c r="AM641" t="b">
        <v>0</v>
      </c>
    </row>
    <row r="642" spans="1:39" x14ac:dyDescent="0.3">
      <c r="A642" t="s">
        <v>1972</v>
      </c>
      <c r="B642" t="s">
        <v>1972</v>
      </c>
      <c r="C642" s="1">
        <f>All_Orders___768087019457[[#This Row],[purchase-date]]-8/24</f>
        <v>45016.17659722222</v>
      </c>
      <c r="D642" s="1">
        <v>45016.509930555556</v>
      </c>
      <c r="E642" s="1">
        <v>45017.200624999998</v>
      </c>
      <c r="F642" t="s">
        <v>37</v>
      </c>
      <c r="G642" t="s">
        <v>38</v>
      </c>
      <c r="H642" t="s">
        <v>705</v>
      </c>
      <c r="I642" t="s">
        <v>40</v>
      </c>
      <c r="J642" t="s">
        <v>40</v>
      </c>
      <c r="K642" t="s">
        <v>52</v>
      </c>
      <c r="L642" t="s">
        <v>726</v>
      </c>
      <c r="M642" t="s">
        <v>644</v>
      </c>
      <c r="N642" t="s">
        <v>442</v>
      </c>
      <c r="O642" t="e">
        <f>VLOOKUP(N642,Product_Database5[#All],5, FALSE)</f>
        <v>#N/A</v>
      </c>
      <c r="Q642" t="s">
        <v>40</v>
      </c>
      <c r="R642" t="s">
        <v>37</v>
      </c>
      <c r="S642">
        <v>1</v>
      </c>
      <c r="T642" t="s">
        <v>707</v>
      </c>
      <c r="U642">
        <v>24.97</v>
      </c>
      <c r="V642">
        <v>1.75</v>
      </c>
      <c r="Y642" t="s">
        <v>40</v>
      </c>
      <c r="Z642" t="s">
        <v>40</v>
      </c>
      <c r="AA642" t="s">
        <v>40</v>
      </c>
      <c r="AC642" t="s">
        <v>40</v>
      </c>
      <c r="AD642" t="s">
        <v>1970</v>
      </c>
      <c r="AE642" t="s">
        <v>873</v>
      </c>
      <c r="AF642" t="s">
        <v>1973</v>
      </c>
      <c r="AG642" t="s">
        <v>648</v>
      </c>
      <c r="AH642" t="s">
        <v>40</v>
      </c>
      <c r="AI642" t="s">
        <v>40</v>
      </c>
      <c r="AJ642" t="b">
        <v>0</v>
      </c>
      <c r="AK642" t="s">
        <v>40</v>
      </c>
      <c r="AL642" t="s">
        <v>40</v>
      </c>
      <c r="AM642" t="b">
        <v>0</v>
      </c>
    </row>
    <row r="643" spans="1:39" x14ac:dyDescent="0.3">
      <c r="A643" t="s">
        <v>1974</v>
      </c>
      <c r="B643" t="s">
        <v>1974</v>
      </c>
      <c r="C643" s="1">
        <f>All_Orders___768087019457[[#This Row],[purchase-date]]-8/24</f>
        <v>45016.174965277773</v>
      </c>
      <c r="D643" s="1">
        <v>45016.508298611108</v>
      </c>
      <c r="E643" s="1">
        <v>45016.90216435185</v>
      </c>
      <c r="F643" t="s">
        <v>37</v>
      </c>
      <c r="G643" t="s">
        <v>38</v>
      </c>
      <c r="H643" t="s">
        <v>705</v>
      </c>
      <c r="I643" t="s">
        <v>40</v>
      </c>
      <c r="J643" t="s">
        <v>40</v>
      </c>
      <c r="K643" t="s">
        <v>52</v>
      </c>
      <c r="L643" t="s">
        <v>706</v>
      </c>
      <c r="M643" t="s">
        <v>634</v>
      </c>
      <c r="N643" t="s">
        <v>635</v>
      </c>
      <c r="O643" t="e">
        <f>VLOOKUP(N643,Product_Database5[#All],5, FALSE)</f>
        <v>#N/A</v>
      </c>
      <c r="Q643" t="s">
        <v>40</v>
      </c>
      <c r="R643" t="s">
        <v>37</v>
      </c>
      <c r="S643">
        <v>1</v>
      </c>
      <c r="T643" t="s">
        <v>707</v>
      </c>
      <c r="U643">
        <v>21.22</v>
      </c>
      <c r="V643">
        <v>1.49</v>
      </c>
      <c r="W643">
        <v>2.99</v>
      </c>
      <c r="X643">
        <v>0.21</v>
      </c>
      <c r="Y643" t="s">
        <v>40</v>
      </c>
      <c r="Z643" t="s">
        <v>40</v>
      </c>
      <c r="AA643" t="s">
        <v>40</v>
      </c>
      <c r="AC643" t="s">
        <v>40</v>
      </c>
      <c r="AD643" t="s">
        <v>1469</v>
      </c>
      <c r="AE643" t="s">
        <v>907</v>
      </c>
      <c r="AF643" t="s">
        <v>1975</v>
      </c>
      <c r="AG643" t="s">
        <v>648</v>
      </c>
      <c r="AH643" t="s">
        <v>40</v>
      </c>
      <c r="AI643" t="s">
        <v>40</v>
      </c>
      <c r="AJ643" t="b">
        <v>0</v>
      </c>
      <c r="AK643" t="s">
        <v>40</v>
      </c>
      <c r="AL643" t="s">
        <v>40</v>
      </c>
      <c r="AM643" t="b">
        <v>0</v>
      </c>
    </row>
    <row r="644" spans="1:39" x14ac:dyDescent="0.3">
      <c r="A644" t="s">
        <v>1976</v>
      </c>
      <c r="B644" t="s">
        <v>1976</v>
      </c>
      <c r="C644" s="1">
        <f>All_Orders___768087019457[[#This Row],[purchase-date]]-8/24</f>
        <v>45016.174131944441</v>
      </c>
      <c r="D644" s="1">
        <v>45016.507465277777</v>
      </c>
      <c r="E644" s="1">
        <v>45017.079942129632</v>
      </c>
      <c r="F644" t="s">
        <v>37</v>
      </c>
      <c r="G644" t="s">
        <v>38</v>
      </c>
      <c r="H644" t="s">
        <v>705</v>
      </c>
      <c r="I644" t="s">
        <v>40</v>
      </c>
      <c r="J644" t="s">
        <v>40</v>
      </c>
      <c r="K644" t="s">
        <v>52</v>
      </c>
      <c r="L644" t="s">
        <v>706</v>
      </c>
      <c r="M644" t="s">
        <v>677</v>
      </c>
      <c r="N644" t="s">
        <v>55</v>
      </c>
      <c r="O644" t="e">
        <f>VLOOKUP(N644,Product_Database5[#All],5, FALSE)</f>
        <v>#N/A</v>
      </c>
      <c r="Q644" t="s">
        <v>40</v>
      </c>
      <c r="R644" t="s">
        <v>37</v>
      </c>
      <c r="S644">
        <v>1</v>
      </c>
      <c r="T644" t="s">
        <v>707</v>
      </c>
      <c r="U644">
        <v>21.22</v>
      </c>
      <c r="V644">
        <v>1.17</v>
      </c>
      <c r="Y644" t="s">
        <v>40</v>
      </c>
      <c r="Z644" t="s">
        <v>40</v>
      </c>
      <c r="AA644" t="s">
        <v>40</v>
      </c>
      <c r="AC644" t="s">
        <v>40</v>
      </c>
      <c r="AD644" t="s">
        <v>1977</v>
      </c>
      <c r="AE644" t="s">
        <v>1978</v>
      </c>
      <c r="AF644" t="s">
        <v>1979</v>
      </c>
      <c r="AG644" t="s">
        <v>648</v>
      </c>
      <c r="AH644" t="s">
        <v>40</v>
      </c>
      <c r="AI644" t="s">
        <v>40</v>
      </c>
      <c r="AJ644" t="b">
        <v>0</v>
      </c>
      <c r="AK644" t="s">
        <v>40</v>
      </c>
      <c r="AL644" t="s">
        <v>40</v>
      </c>
      <c r="AM644" t="b">
        <v>0</v>
      </c>
    </row>
    <row r="645" spans="1:39" x14ac:dyDescent="0.3">
      <c r="A645" t="s">
        <v>1980</v>
      </c>
      <c r="B645" t="s">
        <v>1980</v>
      </c>
      <c r="C645" s="1">
        <f>All_Orders___768087019457[[#This Row],[purchase-date]]-8/24</f>
        <v>45016.170243055552</v>
      </c>
      <c r="D645" s="1">
        <v>45016.503576388888</v>
      </c>
      <c r="E645" s="1">
        <v>45017.183796296296</v>
      </c>
      <c r="F645" t="s">
        <v>37</v>
      </c>
      <c r="G645" t="s">
        <v>38</v>
      </c>
      <c r="H645" t="s">
        <v>705</v>
      </c>
      <c r="I645" t="s">
        <v>40</v>
      </c>
      <c r="J645" t="s">
        <v>40</v>
      </c>
      <c r="K645" t="s">
        <v>52</v>
      </c>
      <c r="L645" t="s">
        <v>706</v>
      </c>
      <c r="M645" t="s">
        <v>677</v>
      </c>
      <c r="N645" t="s">
        <v>55</v>
      </c>
      <c r="O645" t="e">
        <f>VLOOKUP(N645,Product_Database5[#All],5, FALSE)</f>
        <v>#N/A</v>
      </c>
      <c r="Q645" t="s">
        <v>40</v>
      </c>
      <c r="R645" t="s">
        <v>37</v>
      </c>
      <c r="S645">
        <v>1</v>
      </c>
      <c r="T645" t="s">
        <v>707</v>
      </c>
      <c r="U645">
        <v>21.22</v>
      </c>
      <c r="V645">
        <v>1.7</v>
      </c>
      <c r="Y645" t="s">
        <v>40</v>
      </c>
      <c r="Z645" t="s">
        <v>40</v>
      </c>
      <c r="AA645" t="s">
        <v>40</v>
      </c>
      <c r="AC645" t="s">
        <v>40</v>
      </c>
      <c r="AD645" t="s">
        <v>1981</v>
      </c>
      <c r="AE645" t="s">
        <v>1154</v>
      </c>
      <c r="AF645" t="s">
        <v>1982</v>
      </c>
      <c r="AG645" t="s">
        <v>648</v>
      </c>
      <c r="AH645" t="s">
        <v>40</v>
      </c>
      <c r="AI645" t="s">
        <v>40</v>
      </c>
      <c r="AJ645" t="b">
        <v>0</v>
      </c>
      <c r="AK645" t="s">
        <v>40</v>
      </c>
      <c r="AL645" t="s">
        <v>40</v>
      </c>
      <c r="AM645" t="b">
        <v>0</v>
      </c>
    </row>
    <row r="646" spans="1:39" x14ac:dyDescent="0.3">
      <c r="A646" t="s">
        <v>1983</v>
      </c>
      <c r="B646" t="s">
        <v>1983</v>
      </c>
      <c r="C646" s="1">
        <f>All_Orders___768087019457[[#This Row],[purchase-date]]-8/24</f>
        <v>45016.162442129629</v>
      </c>
      <c r="D646" s="1">
        <v>45016.495775462965</v>
      </c>
      <c r="E646" s="1">
        <v>45017.371678240743</v>
      </c>
      <c r="F646" t="s">
        <v>37</v>
      </c>
      <c r="G646" t="s">
        <v>38</v>
      </c>
      <c r="H646" t="s">
        <v>705</v>
      </c>
      <c r="I646" t="s">
        <v>40</v>
      </c>
      <c r="J646" t="s">
        <v>40</v>
      </c>
      <c r="K646" t="s">
        <v>52</v>
      </c>
      <c r="L646" t="s">
        <v>706</v>
      </c>
      <c r="M646" t="s">
        <v>677</v>
      </c>
      <c r="N646" t="s">
        <v>55</v>
      </c>
      <c r="O646" t="e">
        <f>VLOOKUP(N646,Product_Database5[#All],5, FALSE)</f>
        <v>#N/A</v>
      </c>
      <c r="Q646" t="s">
        <v>40</v>
      </c>
      <c r="R646" t="s">
        <v>37</v>
      </c>
      <c r="S646">
        <v>1</v>
      </c>
      <c r="T646" t="s">
        <v>707</v>
      </c>
      <c r="U646">
        <v>21.22</v>
      </c>
      <c r="V646">
        <v>1.64</v>
      </c>
      <c r="Y646" t="s">
        <v>40</v>
      </c>
      <c r="Z646" t="s">
        <v>40</v>
      </c>
      <c r="AA646" t="s">
        <v>40</v>
      </c>
      <c r="AC646" t="s">
        <v>40</v>
      </c>
      <c r="AD646" t="s">
        <v>1984</v>
      </c>
      <c r="AE646" t="s">
        <v>1985</v>
      </c>
      <c r="AF646" t="s">
        <v>1986</v>
      </c>
      <c r="AG646" t="s">
        <v>648</v>
      </c>
      <c r="AH646" t="s">
        <v>40</v>
      </c>
      <c r="AI646" t="s">
        <v>40</v>
      </c>
      <c r="AJ646" t="b">
        <v>0</v>
      </c>
      <c r="AK646" t="s">
        <v>40</v>
      </c>
      <c r="AL646" t="s">
        <v>40</v>
      </c>
      <c r="AM646" t="b">
        <v>0</v>
      </c>
    </row>
    <row r="647" spans="1:39" x14ac:dyDescent="0.3">
      <c r="A647" t="s">
        <v>1987</v>
      </c>
      <c r="B647" t="s">
        <v>1987</v>
      </c>
      <c r="C647" s="1">
        <f>All_Orders___768087019457[[#This Row],[purchase-date]]-8/24</f>
        <v>45016.159548611111</v>
      </c>
      <c r="D647" s="1">
        <v>45016.492881944447</v>
      </c>
      <c r="E647" s="1">
        <v>45017.064652777779</v>
      </c>
      <c r="F647" t="s">
        <v>37</v>
      </c>
      <c r="G647" t="s">
        <v>38</v>
      </c>
      <c r="H647" t="s">
        <v>705</v>
      </c>
      <c r="I647" t="s">
        <v>40</v>
      </c>
      <c r="J647" t="s">
        <v>40</v>
      </c>
      <c r="K647" t="s">
        <v>52</v>
      </c>
      <c r="L647" t="s">
        <v>706</v>
      </c>
      <c r="M647" t="s">
        <v>677</v>
      </c>
      <c r="N647" t="s">
        <v>55</v>
      </c>
      <c r="O647" t="e">
        <f>VLOOKUP(N647,Product_Database5[#All],5, FALSE)</f>
        <v>#N/A</v>
      </c>
      <c r="Q647" t="s">
        <v>40</v>
      </c>
      <c r="R647" t="s">
        <v>37</v>
      </c>
      <c r="S647">
        <v>1</v>
      </c>
      <c r="T647" t="s">
        <v>707</v>
      </c>
      <c r="U647">
        <v>21.22</v>
      </c>
      <c r="V647">
        <v>1.35</v>
      </c>
      <c r="W647">
        <v>0.6</v>
      </c>
      <c r="Y647" t="s">
        <v>40</v>
      </c>
      <c r="Z647" t="s">
        <v>40</v>
      </c>
      <c r="AA647" t="s">
        <v>40</v>
      </c>
      <c r="AB647">
        <v>0.6</v>
      </c>
      <c r="AC647" t="s">
        <v>40</v>
      </c>
      <c r="AD647" t="s">
        <v>776</v>
      </c>
      <c r="AE647" t="s">
        <v>1216</v>
      </c>
      <c r="AF647" t="s">
        <v>1988</v>
      </c>
      <c r="AG647" t="s">
        <v>648</v>
      </c>
      <c r="AH647" t="s">
        <v>40</v>
      </c>
      <c r="AI647" t="s">
        <v>40</v>
      </c>
      <c r="AJ647" t="b">
        <v>0</v>
      </c>
      <c r="AK647" t="s">
        <v>40</v>
      </c>
      <c r="AL647" t="s">
        <v>40</v>
      </c>
      <c r="AM647" t="b">
        <v>0</v>
      </c>
    </row>
    <row r="648" spans="1:39" x14ac:dyDescent="0.3">
      <c r="A648" t="s">
        <v>1989</v>
      </c>
      <c r="B648" t="s">
        <v>1989</v>
      </c>
      <c r="C648" s="1">
        <f>All_Orders___768087019457[[#This Row],[purchase-date]]-8/24</f>
        <v>45016.154687499999</v>
      </c>
      <c r="D648" s="1">
        <v>45016.488020833334</v>
      </c>
      <c r="E648" s="1">
        <v>45017.095671296294</v>
      </c>
      <c r="F648" t="s">
        <v>37</v>
      </c>
      <c r="G648" t="s">
        <v>38</v>
      </c>
      <c r="H648" t="s">
        <v>705</v>
      </c>
      <c r="I648" t="s">
        <v>40</v>
      </c>
      <c r="J648" t="s">
        <v>40</v>
      </c>
      <c r="K648" t="s">
        <v>52</v>
      </c>
      <c r="L648" t="s">
        <v>706</v>
      </c>
      <c r="M648" t="s">
        <v>677</v>
      </c>
      <c r="N648" t="s">
        <v>55</v>
      </c>
      <c r="O648" t="e">
        <f>VLOOKUP(N648,Product_Database5[#All],5, FALSE)</f>
        <v>#N/A</v>
      </c>
      <c r="Q648" t="s">
        <v>40</v>
      </c>
      <c r="R648" t="s">
        <v>37</v>
      </c>
      <c r="S648">
        <v>1</v>
      </c>
      <c r="T648" t="s">
        <v>707</v>
      </c>
      <c r="U648">
        <v>21.22</v>
      </c>
      <c r="V648">
        <v>1.49</v>
      </c>
      <c r="W648">
        <v>1</v>
      </c>
      <c r="Y648" t="s">
        <v>40</v>
      </c>
      <c r="Z648" t="s">
        <v>40</v>
      </c>
      <c r="AA648" t="s">
        <v>40</v>
      </c>
      <c r="AB648">
        <v>1</v>
      </c>
      <c r="AC648" t="s">
        <v>40</v>
      </c>
      <c r="AD648" t="s">
        <v>1990</v>
      </c>
      <c r="AE648" t="s">
        <v>873</v>
      </c>
      <c r="AF648" t="s">
        <v>1991</v>
      </c>
      <c r="AG648" t="s">
        <v>648</v>
      </c>
      <c r="AH648" t="s">
        <v>40</v>
      </c>
      <c r="AI648" t="s">
        <v>40</v>
      </c>
      <c r="AJ648" t="b">
        <v>0</v>
      </c>
      <c r="AK648" t="s">
        <v>40</v>
      </c>
      <c r="AL648" t="s">
        <v>40</v>
      </c>
      <c r="AM648" t="b">
        <v>0</v>
      </c>
    </row>
    <row r="649" spans="1:39" x14ac:dyDescent="0.3">
      <c r="A649" t="s">
        <v>1992</v>
      </c>
      <c r="B649" t="s">
        <v>1992</v>
      </c>
      <c r="C649" s="1">
        <f>All_Orders___768087019457[[#This Row],[purchase-date]]-8/24</f>
        <v>45016.141157407408</v>
      </c>
      <c r="D649" s="1">
        <v>45016.474490740744</v>
      </c>
      <c r="E649" s="1">
        <v>45016.940370370372</v>
      </c>
      <c r="F649" t="s">
        <v>37</v>
      </c>
      <c r="G649" t="s">
        <v>38</v>
      </c>
      <c r="H649" t="s">
        <v>705</v>
      </c>
      <c r="I649" t="s">
        <v>40</v>
      </c>
      <c r="J649" t="s">
        <v>40</v>
      </c>
      <c r="K649" t="s">
        <v>52</v>
      </c>
      <c r="L649" t="s">
        <v>726</v>
      </c>
      <c r="M649" t="s">
        <v>662</v>
      </c>
      <c r="N649" t="s">
        <v>640</v>
      </c>
      <c r="O649" t="e">
        <f>VLOOKUP(N649,Product_Database5[#All],5, FALSE)</f>
        <v>#N/A</v>
      </c>
      <c r="Q649" t="s">
        <v>40</v>
      </c>
      <c r="R649" t="s">
        <v>37</v>
      </c>
      <c r="S649">
        <v>1</v>
      </c>
      <c r="T649" t="s">
        <v>707</v>
      </c>
      <c r="U649">
        <v>24.97</v>
      </c>
      <c r="V649">
        <v>2.4300000000000002</v>
      </c>
      <c r="W649">
        <v>1.49</v>
      </c>
      <c r="Y649" t="s">
        <v>40</v>
      </c>
      <c r="Z649" t="s">
        <v>40</v>
      </c>
      <c r="AA649" t="s">
        <v>40</v>
      </c>
      <c r="AB649">
        <v>1.49</v>
      </c>
      <c r="AC649" t="s">
        <v>40</v>
      </c>
      <c r="AD649" t="s">
        <v>1993</v>
      </c>
      <c r="AE649" t="s">
        <v>1678</v>
      </c>
      <c r="AF649" t="s">
        <v>1994</v>
      </c>
      <c r="AG649" t="s">
        <v>648</v>
      </c>
      <c r="AH649" t="s">
        <v>40</v>
      </c>
      <c r="AI649" t="s">
        <v>40</v>
      </c>
      <c r="AJ649" t="b">
        <v>0</v>
      </c>
      <c r="AK649" t="s">
        <v>40</v>
      </c>
      <c r="AL649" t="s">
        <v>40</v>
      </c>
      <c r="AM649" t="b">
        <v>0</v>
      </c>
    </row>
    <row r="650" spans="1:39" x14ac:dyDescent="0.3">
      <c r="A650" t="s">
        <v>1995</v>
      </c>
      <c r="B650" t="s">
        <v>1995</v>
      </c>
      <c r="C650" s="1">
        <f>All_Orders___768087019457[[#This Row],[purchase-date]]-8/24</f>
        <v>45016.130416666667</v>
      </c>
      <c r="D650" s="1">
        <v>45016.463750000003</v>
      </c>
      <c r="E650" s="1">
        <v>45016.852314814816</v>
      </c>
      <c r="F650" t="s">
        <v>37</v>
      </c>
      <c r="G650" t="s">
        <v>38</v>
      </c>
      <c r="H650" t="s">
        <v>705</v>
      </c>
      <c r="I650" t="s">
        <v>40</v>
      </c>
      <c r="J650" t="s">
        <v>40</v>
      </c>
      <c r="K650" t="s">
        <v>52</v>
      </c>
      <c r="L650" t="s">
        <v>706</v>
      </c>
      <c r="M650" t="s">
        <v>677</v>
      </c>
      <c r="N650" t="s">
        <v>55</v>
      </c>
      <c r="O650" t="e">
        <f>VLOOKUP(N650,Product_Database5[#All],5, FALSE)</f>
        <v>#N/A</v>
      </c>
      <c r="Q650" t="s">
        <v>40</v>
      </c>
      <c r="R650" t="s">
        <v>37</v>
      </c>
      <c r="S650">
        <v>1</v>
      </c>
      <c r="T650" t="s">
        <v>707</v>
      </c>
      <c r="U650">
        <v>21.22</v>
      </c>
      <c r="V650">
        <v>1.75</v>
      </c>
      <c r="W650">
        <v>1.5</v>
      </c>
      <c r="Y650" t="s">
        <v>40</v>
      </c>
      <c r="Z650" t="s">
        <v>40</v>
      </c>
      <c r="AA650" t="s">
        <v>40</v>
      </c>
      <c r="AB650">
        <v>1.5</v>
      </c>
      <c r="AC650" t="s">
        <v>40</v>
      </c>
      <c r="AD650" t="s">
        <v>762</v>
      </c>
      <c r="AE650" t="s">
        <v>748</v>
      </c>
      <c r="AF650" t="s">
        <v>1996</v>
      </c>
      <c r="AG650" t="s">
        <v>648</v>
      </c>
      <c r="AH650" t="s">
        <v>40</v>
      </c>
      <c r="AI650" t="s">
        <v>40</v>
      </c>
      <c r="AJ650" t="b">
        <v>0</v>
      </c>
      <c r="AK650" t="s">
        <v>40</v>
      </c>
      <c r="AL650" t="s">
        <v>40</v>
      </c>
      <c r="AM650" t="b">
        <v>0</v>
      </c>
    </row>
    <row r="651" spans="1:39" x14ac:dyDescent="0.3">
      <c r="A651" t="s">
        <v>1997</v>
      </c>
      <c r="B651" t="s">
        <v>1997</v>
      </c>
      <c r="C651" s="1">
        <f>All_Orders___768087019457[[#This Row],[purchase-date]]-8/24</f>
        <v>45016.121562499997</v>
      </c>
      <c r="D651" s="1">
        <v>45016.454895833333</v>
      </c>
      <c r="E651" s="1">
        <v>45017.520150462966</v>
      </c>
      <c r="F651" t="s">
        <v>37</v>
      </c>
      <c r="G651" t="s">
        <v>38</v>
      </c>
      <c r="H651" t="s">
        <v>705</v>
      </c>
      <c r="I651" t="s">
        <v>40</v>
      </c>
      <c r="J651" t="s">
        <v>40</v>
      </c>
      <c r="K651" t="s">
        <v>52</v>
      </c>
      <c r="L651" t="s">
        <v>1575</v>
      </c>
      <c r="M651" t="s">
        <v>1576</v>
      </c>
      <c r="N651" t="s">
        <v>1577</v>
      </c>
      <c r="O651" t="e">
        <f>VLOOKUP(N651,Product_Database5[#All],5, FALSE)</f>
        <v>#N/A</v>
      </c>
      <c r="Q651" t="s">
        <v>40</v>
      </c>
      <c r="R651" t="s">
        <v>37</v>
      </c>
      <c r="S651">
        <v>1</v>
      </c>
      <c r="T651" t="s">
        <v>707</v>
      </c>
      <c r="U651">
        <v>25.97</v>
      </c>
      <c r="V651">
        <v>1.89</v>
      </c>
      <c r="Y651" t="s">
        <v>40</v>
      </c>
      <c r="Z651" t="s">
        <v>40</v>
      </c>
      <c r="AA651" t="s">
        <v>999</v>
      </c>
      <c r="AC651" t="s">
        <v>40</v>
      </c>
      <c r="AD651" t="s">
        <v>1998</v>
      </c>
      <c r="AE651" t="s">
        <v>932</v>
      </c>
      <c r="AF651" t="s">
        <v>1999</v>
      </c>
      <c r="AG651" t="s">
        <v>648</v>
      </c>
      <c r="AH651" t="s">
        <v>1002</v>
      </c>
      <c r="AI651" t="s">
        <v>40</v>
      </c>
      <c r="AJ651" t="b">
        <v>0</v>
      </c>
      <c r="AK651" t="s">
        <v>40</v>
      </c>
      <c r="AL651" t="s">
        <v>40</v>
      </c>
      <c r="AM651" t="b">
        <v>0</v>
      </c>
    </row>
    <row r="652" spans="1:39" x14ac:dyDescent="0.3">
      <c r="A652" t="s">
        <v>2000</v>
      </c>
      <c r="B652" t="s">
        <v>2000</v>
      </c>
      <c r="C652" s="1">
        <f>All_Orders___768087019457[[#This Row],[purchase-date]]-8/24</f>
        <v>45016.116770833331</v>
      </c>
      <c r="D652" s="1">
        <v>45016.450104166666</v>
      </c>
      <c r="E652" s="1">
        <v>45016.883645833332</v>
      </c>
      <c r="F652" t="s">
        <v>37</v>
      </c>
      <c r="G652" t="s">
        <v>38</v>
      </c>
      <c r="H652" t="s">
        <v>705</v>
      </c>
      <c r="I652" t="s">
        <v>40</v>
      </c>
      <c r="J652" t="s">
        <v>40</v>
      </c>
      <c r="K652" t="s">
        <v>52</v>
      </c>
      <c r="L652" t="s">
        <v>706</v>
      </c>
      <c r="M652" t="s">
        <v>677</v>
      </c>
      <c r="N652" t="s">
        <v>55</v>
      </c>
      <c r="O652" t="e">
        <f>VLOOKUP(N652,Product_Database5[#All],5, FALSE)</f>
        <v>#N/A</v>
      </c>
      <c r="Q652" t="s">
        <v>40</v>
      </c>
      <c r="R652" t="s">
        <v>37</v>
      </c>
      <c r="S652">
        <v>1</v>
      </c>
      <c r="T652" t="s">
        <v>707</v>
      </c>
      <c r="U652">
        <v>21.22</v>
      </c>
      <c r="V652">
        <v>1.49</v>
      </c>
      <c r="W652">
        <v>1.5</v>
      </c>
      <c r="Y652" t="s">
        <v>40</v>
      </c>
      <c r="Z652" t="s">
        <v>40</v>
      </c>
      <c r="AA652" t="s">
        <v>40</v>
      </c>
      <c r="AB652">
        <v>1.5</v>
      </c>
      <c r="AC652" t="s">
        <v>40</v>
      </c>
      <c r="AD652" t="s">
        <v>2001</v>
      </c>
      <c r="AE652" t="s">
        <v>961</v>
      </c>
      <c r="AF652" t="s">
        <v>2002</v>
      </c>
      <c r="AG652" t="s">
        <v>648</v>
      </c>
      <c r="AH652" t="s">
        <v>40</v>
      </c>
      <c r="AI652" t="s">
        <v>40</v>
      </c>
      <c r="AJ652" t="b">
        <v>0</v>
      </c>
      <c r="AK652" t="s">
        <v>40</v>
      </c>
      <c r="AL652" t="s">
        <v>40</v>
      </c>
      <c r="AM652" t="b">
        <v>0</v>
      </c>
    </row>
    <row r="653" spans="1:39" x14ac:dyDescent="0.3">
      <c r="A653" t="s">
        <v>2003</v>
      </c>
      <c r="B653" t="s">
        <v>2003</v>
      </c>
      <c r="C653" s="1">
        <f>All_Orders___768087019457[[#This Row],[purchase-date]]-8/24</f>
        <v>45016.103298611109</v>
      </c>
      <c r="D653" s="1">
        <v>45016.436631944445</v>
      </c>
      <c r="E653" s="1">
        <v>45017.200613425928</v>
      </c>
      <c r="F653" t="s">
        <v>37</v>
      </c>
      <c r="G653" t="s">
        <v>38</v>
      </c>
      <c r="H653" t="s">
        <v>705</v>
      </c>
      <c r="I653" t="s">
        <v>40</v>
      </c>
      <c r="J653" t="s">
        <v>40</v>
      </c>
      <c r="K653" t="s">
        <v>52</v>
      </c>
      <c r="L653" t="s">
        <v>726</v>
      </c>
      <c r="M653" t="s">
        <v>662</v>
      </c>
      <c r="N653" t="s">
        <v>640</v>
      </c>
      <c r="O653" t="e">
        <f>VLOOKUP(N653,Product_Database5[#All],5, FALSE)</f>
        <v>#N/A</v>
      </c>
      <c r="Q653" t="s">
        <v>40</v>
      </c>
      <c r="R653" t="s">
        <v>37</v>
      </c>
      <c r="S653">
        <v>1</v>
      </c>
      <c r="T653" t="s">
        <v>707</v>
      </c>
      <c r="U653">
        <v>24.97</v>
      </c>
      <c r="V653">
        <v>1.62</v>
      </c>
      <c r="Y653" t="s">
        <v>40</v>
      </c>
      <c r="Z653" t="s">
        <v>40</v>
      </c>
      <c r="AA653" t="s">
        <v>40</v>
      </c>
      <c r="AC653" t="s">
        <v>40</v>
      </c>
      <c r="AD653" t="s">
        <v>2004</v>
      </c>
      <c r="AE653" t="s">
        <v>873</v>
      </c>
      <c r="AF653" t="s">
        <v>2005</v>
      </c>
      <c r="AG653" t="s">
        <v>648</v>
      </c>
      <c r="AH653" t="s">
        <v>40</v>
      </c>
      <c r="AI653" t="s">
        <v>40</v>
      </c>
      <c r="AJ653" t="b">
        <v>0</v>
      </c>
      <c r="AK653" t="s">
        <v>40</v>
      </c>
      <c r="AL653" t="s">
        <v>40</v>
      </c>
      <c r="AM653" t="b">
        <v>0</v>
      </c>
    </row>
    <row r="654" spans="1:39" x14ac:dyDescent="0.3">
      <c r="A654" t="s">
        <v>2006</v>
      </c>
      <c r="B654" t="s">
        <v>2006</v>
      </c>
      <c r="C654" s="1">
        <f>All_Orders___768087019457[[#This Row],[purchase-date]]-8/24</f>
        <v>45016.072696759256</v>
      </c>
      <c r="D654" s="1">
        <v>45016.406030092592</v>
      </c>
      <c r="E654" s="1">
        <v>45016.820462962962</v>
      </c>
      <c r="F654" t="s">
        <v>37</v>
      </c>
      <c r="G654" t="s">
        <v>38</v>
      </c>
      <c r="H654" t="s">
        <v>705</v>
      </c>
      <c r="I654" t="s">
        <v>40</v>
      </c>
      <c r="J654" t="s">
        <v>40</v>
      </c>
      <c r="K654" t="s">
        <v>52</v>
      </c>
      <c r="L654" t="s">
        <v>706</v>
      </c>
      <c r="M654" t="s">
        <v>677</v>
      </c>
      <c r="N654" t="s">
        <v>55</v>
      </c>
      <c r="O654" t="e">
        <f>VLOOKUP(N654,Product_Database5[#All],5, FALSE)</f>
        <v>#N/A</v>
      </c>
      <c r="Q654" t="s">
        <v>40</v>
      </c>
      <c r="R654" t="s">
        <v>37</v>
      </c>
      <c r="S654">
        <v>1</v>
      </c>
      <c r="T654" t="s">
        <v>707</v>
      </c>
      <c r="U654">
        <v>21.22</v>
      </c>
      <c r="V654">
        <v>1.49</v>
      </c>
      <c r="W654">
        <v>9.99</v>
      </c>
      <c r="Y654" t="s">
        <v>40</v>
      </c>
      <c r="Z654" t="s">
        <v>40</v>
      </c>
      <c r="AA654" t="s">
        <v>40</v>
      </c>
      <c r="AC654" t="s">
        <v>40</v>
      </c>
      <c r="AD654" t="s">
        <v>1967</v>
      </c>
      <c r="AE654" t="s">
        <v>873</v>
      </c>
      <c r="AF654" t="s">
        <v>2007</v>
      </c>
      <c r="AG654" t="s">
        <v>648</v>
      </c>
      <c r="AH654" t="s">
        <v>40</v>
      </c>
      <c r="AI654" t="s">
        <v>40</v>
      </c>
      <c r="AJ654" t="b">
        <v>0</v>
      </c>
      <c r="AK654" t="s">
        <v>40</v>
      </c>
      <c r="AL654" t="s">
        <v>40</v>
      </c>
      <c r="AM654" t="b">
        <v>0</v>
      </c>
    </row>
    <row r="655" spans="1:39" x14ac:dyDescent="0.3">
      <c r="A655" t="s">
        <v>2008</v>
      </c>
      <c r="B655" t="s">
        <v>2008</v>
      </c>
      <c r="C655" s="1">
        <f>All_Orders___768087019457[[#This Row],[purchase-date]]-8/24</f>
        <v>45016.072071759256</v>
      </c>
      <c r="D655" s="1">
        <v>45016.405405092592</v>
      </c>
      <c r="E655" s="1">
        <v>45017.595682870371</v>
      </c>
      <c r="F655" t="s">
        <v>37</v>
      </c>
      <c r="G655" t="s">
        <v>38</v>
      </c>
      <c r="H655" t="s">
        <v>705</v>
      </c>
      <c r="I655" t="s">
        <v>40</v>
      </c>
      <c r="J655" t="s">
        <v>40</v>
      </c>
      <c r="K655" t="s">
        <v>52</v>
      </c>
      <c r="L655" t="s">
        <v>726</v>
      </c>
      <c r="M655" t="s">
        <v>644</v>
      </c>
      <c r="N655" t="s">
        <v>442</v>
      </c>
      <c r="O655" t="e">
        <f>VLOOKUP(N655,Product_Database5[#All],5, FALSE)</f>
        <v>#N/A</v>
      </c>
      <c r="Q655" t="s">
        <v>40</v>
      </c>
      <c r="R655" t="s">
        <v>37</v>
      </c>
      <c r="S655">
        <v>1</v>
      </c>
      <c r="T655" t="s">
        <v>707</v>
      </c>
      <c r="U655">
        <v>24.97</v>
      </c>
      <c r="V655">
        <v>1.66</v>
      </c>
      <c r="Y655" t="s">
        <v>40</v>
      </c>
      <c r="Z655" t="s">
        <v>40</v>
      </c>
      <c r="AA655" t="s">
        <v>727</v>
      </c>
      <c r="AC655" t="s">
        <v>40</v>
      </c>
      <c r="AD655" t="s">
        <v>2009</v>
      </c>
      <c r="AE655" t="s">
        <v>932</v>
      </c>
      <c r="AF655" t="s">
        <v>2010</v>
      </c>
      <c r="AG655" t="s">
        <v>648</v>
      </c>
      <c r="AH655" t="s">
        <v>735</v>
      </c>
      <c r="AI655" t="s">
        <v>40</v>
      </c>
      <c r="AJ655" t="b">
        <v>0</v>
      </c>
      <c r="AK655" t="s">
        <v>40</v>
      </c>
      <c r="AL655" t="s">
        <v>40</v>
      </c>
      <c r="AM655" t="b">
        <v>0</v>
      </c>
    </row>
    <row r="656" spans="1:39" x14ac:dyDescent="0.3">
      <c r="A656" t="s">
        <v>2011</v>
      </c>
      <c r="B656" t="s">
        <v>2011</v>
      </c>
      <c r="C656" s="1">
        <f>All_Orders___768087019457[[#This Row],[purchase-date]]-8/24</f>
        <v>45016.059178240735</v>
      </c>
      <c r="D656" s="1">
        <v>45016.392511574071</v>
      </c>
      <c r="E656" s="1">
        <v>45017.664490740739</v>
      </c>
      <c r="F656" t="s">
        <v>37</v>
      </c>
      <c r="G656" t="s">
        <v>38</v>
      </c>
      <c r="H656" t="s">
        <v>705</v>
      </c>
      <c r="I656" t="s">
        <v>40</v>
      </c>
      <c r="J656" t="s">
        <v>40</v>
      </c>
      <c r="K656" t="s">
        <v>52</v>
      </c>
      <c r="L656" t="s">
        <v>726</v>
      </c>
      <c r="M656" t="s">
        <v>662</v>
      </c>
      <c r="N656" t="s">
        <v>640</v>
      </c>
      <c r="O656" t="e">
        <f>VLOOKUP(N656,Product_Database5[#All],5, FALSE)</f>
        <v>#N/A</v>
      </c>
      <c r="Q656" t="s">
        <v>40</v>
      </c>
      <c r="R656" t="s">
        <v>37</v>
      </c>
      <c r="S656">
        <v>1</v>
      </c>
      <c r="T656" t="s">
        <v>707</v>
      </c>
      <c r="U656">
        <v>24.97</v>
      </c>
      <c r="V656">
        <v>1.84</v>
      </c>
      <c r="Y656" t="s">
        <v>40</v>
      </c>
      <c r="Z656" t="s">
        <v>40</v>
      </c>
      <c r="AA656" t="s">
        <v>727</v>
      </c>
      <c r="AC656" t="s">
        <v>40</v>
      </c>
      <c r="AD656" t="s">
        <v>2012</v>
      </c>
      <c r="AE656" t="s">
        <v>49</v>
      </c>
      <c r="AF656" t="s">
        <v>2013</v>
      </c>
      <c r="AG656" t="s">
        <v>648</v>
      </c>
      <c r="AH656" t="s">
        <v>735</v>
      </c>
      <c r="AI656" t="s">
        <v>40</v>
      </c>
      <c r="AJ656" t="b">
        <v>0</v>
      </c>
      <c r="AK656" t="s">
        <v>40</v>
      </c>
      <c r="AL656" t="s">
        <v>40</v>
      </c>
      <c r="AM656" t="b">
        <v>0</v>
      </c>
    </row>
    <row r="657" spans="1:39" x14ac:dyDescent="0.3">
      <c r="A657" t="s">
        <v>2014</v>
      </c>
      <c r="B657" t="s">
        <v>2014</v>
      </c>
      <c r="C657" s="1">
        <f>All_Orders___768087019457[[#This Row],[purchase-date]]-8/24</f>
        <v>45016.0387037037</v>
      </c>
      <c r="D657" s="1">
        <v>45016.372037037036</v>
      </c>
      <c r="E657" s="1">
        <v>45017.051620370374</v>
      </c>
      <c r="F657" t="s">
        <v>37</v>
      </c>
      <c r="G657" t="s">
        <v>38</v>
      </c>
      <c r="H657" t="s">
        <v>705</v>
      </c>
      <c r="I657" t="s">
        <v>40</v>
      </c>
      <c r="J657" t="s">
        <v>40</v>
      </c>
      <c r="K657" t="s">
        <v>52</v>
      </c>
      <c r="L657" t="s">
        <v>774</v>
      </c>
      <c r="M657" t="s">
        <v>775</v>
      </c>
      <c r="N657" t="s">
        <v>110</v>
      </c>
      <c r="O657" t="e">
        <f>VLOOKUP(N657,Product_Database5[#All],5, FALSE)</f>
        <v>#N/A</v>
      </c>
      <c r="Q657" t="s">
        <v>40</v>
      </c>
      <c r="R657" t="s">
        <v>37</v>
      </c>
      <c r="S657">
        <v>1</v>
      </c>
      <c r="T657" t="s">
        <v>707</v>
      </c>
      <c r="U657">
        <v>43.97</v>
      </c>
      <c r="V657">
        <v>2.42</v>
      </c>
      <c r="Y657" t="s">
        <v>40</v>
      </c>
      <c r="Z657" t="s">
        <v>40</v>
      </c>
      <c r="AA657" t="s">
        <v>40</v>
      </c>
      <c r="AC657" t="s">
        <v>40</v>
      </c>
      <c r="AD657" t="s">
        <v>2015</v>
      </c>
      <c r="AE657" t="s">
        <v>924</v>
      </c>
      <c r="AF657" t="s">
        <v>2016</v>
      </c>
      <c r="AG657" t="s">
        <v>648</v>
      </c>
      <c r="AH657" t="s">
        <v>40</v>
      </c>
      <c r="AI657" t="s">
        <v>40</v>
      </c>
      <c r="AJ657" t="b">
        <v>0</v>
      </c>
      <c r="AK657" t="s">
        <v>40</v>
      </c>
      <c r="AL657" t="s">
        <v>40</v>
      </c>
      <c r="AM657" t="b">
        <v>0</v>
      </c>
    </row>
    <row r="658" spans="1:39" x14ac:dyDescent="0.3">
      <c r="A658" t="s">
        <v>2017</v>
      </c>
      <c r="B658" t="s">
        <v>2017</v>
      </c>
      <c r="C658" s="1">
        <f>All_Orders___768087019457[[#This Row],[purchase-date]]-8/24</f>
        <v>45016.034282407403</v>
      </c>
      <c r="D658" s="1">
        <v>45016.367615740739</v>
      </c>
      <c r="E658" s="1">
        <v>45017.024363425924</v>
      </c>
      <c r="F658" t="s">
        <v>37</v>
      </c>
      <c r="G658" t="s">
        <v>38</v>
      </c>
      <c r="H658" t="s">
        <v>705</v>
      </c>
      <c r="I658" t="s">
        <v>40</v>
      </c>
      <c r="J658" t="s">
        <v>40</v>
      </c>
      <c r="K658" t="s">
        <v>52</v>
      </c>
      <c r="L658" t="s">
        <v>706</v>
      </c>
      <c r="M658" t="s">
        <v>677</v>
      </c>
      <c r="N658" t="s">
        <v>55</v>
      </c>
      <c r="O658" t="e">
        <f>VLOOKUP(N658,Product_Database5[#All],5, FALSE)</f>
        <v>#N/A</v>
      </c>
      <c r="Q658" t="s">
        <v>40</v>
      </c>
      <c r="R658" t="s">
        <v>37</v>
      </c>
      <c r="S658">
        <v>1</v>
      </c>
      <c r="T658" t="s">
        <v>707</v>
      </c>
      <c r="U658">
        <v>21.22</v>
      </c>
      <c r="V658">
        <v>1.49</v>
      </c>
      <c r="W658">
        <v>1.49</v>
      </c>
      <c r="Y658" t="s">
        <v>40</v>
      </c>
      <c r="Z658" t="s">
        <v>40</v>
      </c>
      <c r="AA658" t="s">
        <v>40</v>
      </c>
      <c r="AB658">
        <v>1.49</v>
      </c>
      <c r="AC658" t="s">
        <v>40</v>
      </c>
      <c r="AD658" t="s">
        <v>2018</v>
      </c>
      <c r="AE658" t="s">
        <v>972</v>
      </c>
      <c r="AF658" t="s">
        <v>2019</v>
      </c>
      <c r="AG658" t="s">
        <v>648</v>
      </c>
      <c r="AH658" t="s">
        <v>40</v>
      </c>
      <c r="AI658" t="s">
        <v>40</v>
      </c>
      <c r="AJ658" t="b">
        <v>0</v>
      </c>
      <c r="AK658" t="s">
        <v>40</v>
      </c>
      <c r="AL658" t="s">
        <v>40</v>
      </c>
      <c r="AM658" t="b">
        <v>0</v>
      </c>
    </row>
    <row r="659" spans="1:39" x14ac:dyDescent="0.3">
      <c r="A659" t="s">
        <v>2020</v>
      </c>
      <c r="B659" t="s">
        <v>2020</v>
      </c>
      <c r="C659" s="1">
        <f>All_Orders___768087019457[[#This Row],[purchase-date]]-8/24</f>
        <v>45016.023657407408</v>
      </c>
      <c r="D659" s="1">
        <v>45016.356990740744</v>
      </c>
      <c r="E659" s="1">
        <v>45020.966261574074</v>
      </c>
      <c r="F659" t="s">
        <v>37</v>
      </c>
      <c r="G659" t="s">
        <v>38</v>
      </c>
      <c r="H659" t="s">
        <v>705</v>
      </c>
      <c r="I659" t="s">
        <v>40</v>
      </c>
      <c r="J659" t="s">
        <v>40</v>
      </c>
      <c r="K659" t="s">
        <v>41</v>
      </c>
      <c r="L659" t="s">
        <v>706</v>
      </c>
      <c r="M659" t="s">
        <v>677</v>
      </c>
      <c r="N659" t="s">
        <v>55</v>
      </c>
      <c r="O659" t="e">
        <f>VLOOKUP(N659,Product_Database5[#All],5, FALSE)</f>
        <v>#N/A</v>
      </c>
      <c r="Q659" t="s">
        <v>40</v>
      </c>
      <c r="R659" t="s">
        <v>37</v>
      </c>
      <c r="S659">
        <v>1</v>
      </c>
      <c r="T659" t="s">
        <v>707</v>
      </c>
      <c r="U659">
        <v>21.22</v>
      </c>
      <c r="V659">
        <v>1.17</v>
      </c>
      <c r="W659">
        <v>0.85</v>
      </c>
      <c r="Y659" t="s">
        <v>40</v>
      </c>
      <c r="Z659" t="s">
        <v>40</v>
      </c>
      <c r="AA659" t="s">
        <v>40</v>
      </c>
      <c r="AB659">
        <v>0.85</v>
      </c>
      <c r="AC659" t="s">
        <v>40</v>
      </c>
      <c r="AD659" t="s">
        <v>2021</v>
      </c>
      <c r="AE659" t="s">
        <v>924</v>
      </c>
      <c r="AF659" t="s">
        <v>2022</v>
      </c>
      <c r="AG659" t="s">
        <v>648</v>
      </c>
      <c r="AH659" t="s">
        <v>750</v>
      </c>
      <c r="AI659" t="s">
        <v>40</v>
      </c>
      <c r="AJ659" t="b">
        <v>0</v>
      </c>
      <c r="AK659" t="s">
        <v>40</v>
      </c>
      <c r="AL659" t="s">
        <v>40</v>
      </c>
      <c r="AM659" t="b">
        <v>0</v>
      </c>
    </row>
    <row r="660" spans="1:39" x14ac:dyDescent="0.3">
      <c r="A660" t="s">
        <v>2023</v>
      </c>
      <c r="B660" t="s">
        <v>2023</v>
      </c>
      <c r="C660" s="1">
        <f>All_Orders___768087019457[[#This Row],[purchase-date]]-8/24</f>
        <v>45015.968611111108</v>
      </c>
      <c r="D660" s="1">
        <v>45016.301944444444</v>
      </c>
      <c r="E660" s="1">
        <v>45016.817650462966</v>
      </c>
      <c r="F660" t="s">
        <v>37</v>
      </c>
      <c r="G660" t="s">
        <v>38</v>
      </c>
      <c r="H660" t="s">
        <v>705</v>
      </c>
      <c r="I660" t="s">
        <v>40</v>
      </c>
      <c r="J660" t="s">
        <v>40</v>
      </c>
      <c r="K660" t="s">
        <v>52</v>
      </c>
      <c r="L660" t="s">
        <v>706</v>
      </c>
      <c r="M660" t="s">
        <v>677</v>
      </c>
      <c r="N660" t="s">
        <v>55</v>
      </c>
      <c r="O660" t="e">
        <f>VLOOKUP(N660,Product_Database5[#All],5, FALSE)</f>
        <v>#N/A</v>
      </c>
      <c r="Q660" t="s">
        <v>40</v>
      </c>
      <c r="R660" t="s">
        <v>37</v>
      </c>
      <c r="S660">
        <v>1</v>
      </c>
      <c r="T660" t="s">
        <v>707</v>
      </c>
      <c r="U660">
        <v>21.22</v>
      </c>
      <c r="V660">
        <v>1.01</v>
      </c>
      <c r="W660">
        <v>1.49</v>
      </c>
      <c r="Y660" t="s">
        <v>40</v>
      </c>
      <c r="Z660" t="s">
        <v>40</v>
      </c>
      <c r="AA660" t="s">
        <v>40</v>
      </c>
      <c r="AB660">
        <v>1.49</v>
      </c>
      <c r="AC660" t="s">
        <v>40</v>
      </c>
      <c r="AD660" t="s">
        <v>2024</v>
      </c>
      <c r="AE660" t="s">
        <v>818</v>
      </c>
      <c r="AF660" t="s">
        <v>2025</v>
      </c>
      <c r="AG660" t="s">
        <v>648</v>
      </c>
      <c r="AH660" t="s">
        <v>40</v>
      </c>
      <c r="AI660" t="s">
        <v>40</v>
      </c>
      <c r="AJ660" t="b">
        <v>0</v>
      </c>
      <c r="AK660" t="s">
        <v>40</v>
      </c>
      <c r="AL660" t="s">
        <v>40</v>
      </c>
      <c r="AM660" t="b">
        <v>0</v>
      </c>
    </row>
    <row r="661" spans="1:39" x14ac:dyDescent="0.3">
      <c r="A661" t="s">
        <v>2026</v>
      </c>
      <c r="B661" t="s">
        <v>2026</v>
      </c>
      <c r="C661" s="1">
        <f>All_Orders___768087019457[[#This Row],[purchase-date]]-8/24</f>
        <v>45015.960810185185</v>
      </c>
      <c r="D661" s="1">
        <v>45016.29414351852</v>
      </c>
      <c r="E661" s="1">
        <v>45016.660208333335</v>
      </c>
      <c r="F661" t="s">
        <v>37</v>
      </c>
      <c r="G661" t="s">
        <v>38</v>
      </c>
      <c r="H661" t="s">
        <v>705</v>
      </c>
      <c r="I661" t="s">
        <v>40</v>
      </c>
      <c r="J661" t="s">
        <v>40</v>
      </c>
      <c r="K661" t="s">
        <v>52</v>
      </c>
      <c r="L661" t="s">
        <v>706</v>
      </c>
      <c r="M661" t="s">
        <v>634</v>
      </c>
      <c r="N661" t="s">
        <v>635</v>
      </c>
      <c r="O661" t="e">
        <f>VLOOKUP(N661,Product_Database5[#All],5, FALSE)</f>
        <v>#N/A</v>
      </c>
      <c r="Q661" t="s">
        <v>40</v>
      </c>
      <c r="R661" t="s">
        <v>37</v>
      </c>
      <c r="S661">
        <v>1</v>
      </c>
      <c r="T661" t="s">
        <v>707</v>
      </c>
      <c r="U661">
        <v>21.22</v>
      </c>
      <c r="V661">
        <v>1.75</v>
      </c>
      <c r="W661">
        <v>0.5</v>
      </c>
      <c r="Y661" t="s">
        <v>40</v>
      </c>
      <c r="Z661" t="s">
        <v>40</v>
      </c>
      <c r="AA661" t="s">
        <v>40</v>
      </c>
      <c r="AB661">
        <v>0.5</v>
      </c>
      <c r="AC661" t="s">
        <v>40</v>
      </c>
      <c r="AD661" t="s">
        <v>1255</v>
      </c>
      <c r="AE661" t="s">
        <v>748</v>
      </c>
      <c r="AF661" t="s">
        <v>2027</v>
      </c>
      <c r="AG661" t="s">
        <v>648</v>
      </c>
      <c r="AH661" t="s">
        <v>40</v>
      </c>
      <c r="AI661" t="s">
        <v>40</v>
      </c>
      <c r="AJ661" t="b">
        <v>0</v>
      </c>
      <c r="AK661" t="s">
        <v>40</v>
      </c>
      <c r="AL661" t="s">
        <v>40</v>
      </c>
      <c r="AM661" t="b">
        <v>0</v>
      </c>
    </row>
    <row r="662" spans="1:39" x14ac:dyDescent="0.3">
      <c r="A662" t="s">
        <v>2028</v>
      </c>
      <c r="B662" t="s">
        <v>2028</v>
      </c>
      <c r="C662" s="1">
        <f>All_Orders___768087019457[[#This Row],[purchase-date]]-8/24</f>
        <v>45015.952210648145</v>
      </c>
      <c r="D662" s="1">
        <v>45016.285543981481</v>
      </c>
      <c r="E662" s="1">
        <v>45016.854953703703</v>
      </c>
      <c r="F662" t="s">
        <v>37</v>
      </c>
      <c r="G662" t="s">
        <v>38</v>
      </c>
      <c r="H662" t="s">
        <v>705</v>
      </c>
      <c r="I662" t="s">
        <v>40</v>
      </c>
      <c r="J662" t="s">
        <v>40</v>
      </c>
      <c r="K662" t="s">
        <v>41</v>
      </c>
      <c r="L662" t="s">
        <v>706</v>
      </c>
      <c r="M662" t="s">
        <v>634</v>
      </c>
      <c r="N662" t="s">
        <v>635</v>
      </c>
      <c r="O662" t="e">
        <f>VLOOKUP(N662,Product_Database5[#All],5, FALSE)</f>
        <v>#N/A</v>
      </c>
      <c r="Q662" t="s">
        <v>40</v>
      </c>
      <c r="R662" t="s">
        <v>37</v>
      </c>
      <c r="S662">
        <v>1</v>
      </c>
      <c r="T662" t="s">
        <v>707</v>
      </c>
      <c r="U662">
        <v>21.22</v>
      </c>
      <c r="V662">
        <v>0.88</v>
      </c>
      <c r="Y662" t="s">
        <v>40</v>
      </c>
      <c r="Z662" t="s">
        <v>40</v>
      </c>
      <c r="AA662" t="s">
        <v>40</v>
      </c>
      <c r="AC662" t="s">
        <v>40</v>
      </c>
      <c r="AD662" t="s">
        <v>2029</v>
      </c>
      <c r="AE662" t="s">
        <v>2030</v>
      </c>
      <c r="AF662" t="s">
        <v>2031</v>
      </c>
      <c r="AG662" t="s">
        <v>648</v>
      </c>
      <c r="AH662" t="s">
        <v>40</v>
      </c>
      <c r="AI662" t="s">
        <v>40</v>
      </c>
      <c r="AJ662" t="b">
        <v>0</v>
      </c>
      <c r="AK662" t="s">
        <v>40</v>
      </c>
      <c r="AL662" t="s">
        <v>40</v>
      </c>
      <c r="AM662" t="b">
        <v>0</v>
      </c>
    </row>
    <row r="663" spans="1:39" x14ac:dyDescent="0.3">
      <c r="A663" t="s">
        <v>2032</v>
      </c>
      <c r="B663" t="s">
        <v>2032</v>
      </c>
      <c r="C663" s="1">
        <f>All_Orders___768087019457[[#This Row],[purchase-date]]-8/24</f>
        <v>45015.949641203704</v>
      </c>
      <c r="D663" s="1">
        <v>45016.28297453704</v>
      </c>
      <c r="E663" s="1">
        <v>45016.697557870371</v>
      </c>
      <c r="F663" t="s">
        <v>37</v>
      </c>
      <c r="G663" t="s">
        <v>38</v>
      </c>
      <c r="H663" t="s">
        <v>705</v>
      </c>
      <c r="I663" t="s">
        <v>40</v>
      </c>
      <c r="J663" t="s">
        <v>40</v>
      </c>
      <c r="K663" t="s">
        <v>52</v>
      </c>
      <c r="L663" t="s">
        <v>706</v>
      </c>
      <c r="M663" t="s">
        <v>677</v>
      </c>
      <c r="N663" t="s">
        <v>55</v>
      </c>
      <c r="O663" t="e">
        <f>VLOOKUP(N663,Product_Database5[#All],5, FALSE)</f>
        <v>#N/A</v>
      </c>
      <c r="Q663" t="s">
        <v>40</v>
      </c>
      <c r="R663" t="s">
        <v>37</v>
      </c>
      <c r="S663">
        <v>1</v>
      </c>
      <c r="T663" t="s">
        <v>707</v>
      </c>
      <c r="U663">
        <v>21.22</v>
      </c>
      <c r="V663">
        <v>1.17</v>
      </c>
      <c r="W663">
        <v>1</v>
      </c>
      <c r="Y663" t="s">
        <v>40</v>
      </c>
      <c r="Z663" t="s">
        <v>40</v>
      </c>
      <c r="AA663" t="s">
        <v>40</v>
      </c>
      <c r="AB663">
        <v>1</v>
      </c>
      <c r="AC663" t="s">
        <v>40</v>
      </c>
      <c r="AD663" t="s">
        <v>1981</v>
      </c>
      <c r="AE663" t="s">
        <v>924</v>
      </c>
      <c r="AF663" t="s">
        <v>2033</v>
      </c>
      <c r="AG663" t="s">
        <v>648</v>
      </c>
      <c r="AH663" t="s">
        <v>40</v>
      </c>
      <c r="AI663" t="s">
        <v>40</v>
      </c>
      <c r="AJ663" t="b">
        <v>0</v>
      </c>
      <c r="AK663" t="s">
        <v>40</v>
      </c>
      <c r="AL663" t="s">
        <v>40</v>
      </c>
      <c r="AM663" t="b">
        <v>0</v>
      </c>
    </row>
    <row r="664" spans="1:39" x14ac:dyDescent="0.3">
      <c r="A664" t="s">
        <v>2034</v>
      </c>
      <c r="B664" t="s">
        <v>2034</v>
      </c>
      <c r="C664" s="1">
        <f>All_Orders___768087019457[[#This Row],[purchase-date]]-8/24</f>
        <v>45015.949456018519</v>
      </c>
      <c r="D664" s="1">
        <v>45016.282789351855</v>
      </c>
      <c r="E664" s="1">
        <v>45016.656458333331</v>
      </c>
      <c r="F664" t="s">
        <v>37</v>
      </c>
      <c r="G664" t="s">
        <v>38</v>
      </c>
      <c r="H664" t="s">
        <v>705</v>
      </c>
      <c r="I664" t="s">
        <v>40</v>
      </c>
      <c r="J664" t="s">
        <v>40</v>
      </c>
      <c r="K664" t="s">
        <v>52</v>
      </c>
      <c r="L664" t="s">
        <v>706</v>
      </c>
      <c r="M664" t="s">
        <v>677</v>
      </c>
      <c r="N664" t="s">
        <v>55</v>
      </c>
      <c r="O664" t="e">
        <f>VLOOKUP(N664,Product_Database5[#All],5, FALSE)</f>
        <v>#N/A</v>
      </c>
      <c r="Q664" t="s">
        <v>40</v>
      </c>
      <c r="R664" t="s">
        <v>37</v>
      </c>
      <c r="S664">
        <v>1</v>
      </c>
      <c r="T664" t="s">
        <v>707</v>
      </c>
      <c r="U664">
        <v>21.22</v>
      </c>
      <c r="V664">
        <v>1.75</v>
      </c>
      <c r="W664">
        <v>1.49</v>
      </c>
      <c r="Y664" t="s">
        <v>40</v>
      </c>
      <c r="Z664" t="s">
        <v>40</v>
      </c>
      <c r="AA664" t="s">
        <v>40</v>
      </c>
      <c r="AB664">
        <v>1.49</v>
      </c>
      <c r="AC664" t="s">
        <v>40</v>
      </c>
      <c r="AD664" t="s">
        <v>762</v>
      </c>
      <c r="AE664" t="s">
        <v>748</v>
      </c>
      <c r="AF664" t="s">
        <v>2035</v>
      </c>
      <c r="AG664" t="s">
        <v>648</v>
      </c>
      <c r="AH664" t="s">
        <v>40</v>
      </c>
      <c r="AI664" t="s">
        <v>40</v>
      </c>
      <c r="AJ664" t="b">
        <v>0</v>
      </c>
      <c r="AK664" t="s">
        <v>40</v>
      </c>
      <c r="AL664" t="s">
        <v>40</v>
      </c>
      <c r="AM664" t="b">
        <v>0</v>
      </c>
    </row>
    <row r="665" spans="1:39" x14ac:dyDescent="0.3">
      <c r="A665" t="s">
        <v>2036</v>
      </c>
      <c r="B665" t="s">
        <v>2036</v>
      </c>
      <c r="C665" s="1">
        <f>All_Orders___768087019457[[#This Row],[purchase-date]]-8/24</f>
        <v>45015.936006944445</v>
      </c>
      <c r="D665" s="1">
        <v>45016.26934027778</v>
      </c>
      <c r="E665" s="1">
        <v>45017.528379629628</v>
      </c>
      <c r="F665" t="s">
        <v>37</v>
      </c>
      <c r="G665" t="s">
        <v>38</v>
      </c>
      <c r="H665" t="s">
        <v>705</v>
      </c>
      <c r="I665" t="s">
        <v>40</v>
      </c>
      <c r="J665" t="s">
        <v>40</v>
      </c>
      <c r="K665" t="s">
        <v>52</v>
      </c>
      <c r="L665" t="s">
        <v>774</v>
      </c>
      <c r="M665" t="s">
        <v>775</v>
      </c>
      <c r="N665" t="s">
        <v>110</v>
      </c>
      <c r="O665" t="e">
        <f>VLOOKUP(N665,Product_Database5[#All],5, FALSE)</f>
        <v>#N/A</v>
      </c>
      <c r="Q665" t="s">
        <v>40</v>
      </c>
      <c r="R665" t="s">
        <v>37</v>
      </c>
      <c r="S665">
        <v>1</v>
      </c>
      <c r="T665" t="s">
        <v>707</v>
      </c>
      <c r="U665">
        <v>43.97</v>
      </c>
      <c r="V665">
        <v>4.51</v>
      </c>
      <c r="Y665" t="s">
        <v>40</v>
      </c>
      <c r="Z665" t="s">
        <v>40</v>
      </c>
      <c r="AA665" t="s">
        <v>40</v>
      </c>
      <c r="AC665" t="s">
        <v>40</v>
      </c>
      <c r="AD665" t="s">
        <v>2037</v>
      </c>
      <c r="AE665" t="s">
        <v>49</v>
      </c>
      <c r="AF665" t="s">
        <v>2038</v>
      </c>
      <c r="AG665" t="s">
        <v>648</v>
      </c>
      <c r="AH665" t="s">
        <v>40</v>
      </c>
      <c r="AI665" t="s">
        <v>40</v>
      </c>
      <c r="AJ665" t="b">
        <v>0</v>
      </c>
      <c r="AK665" t="s">
        <v>40</v>
      </c>
      <c r="AL665" t="s">
        <v>40</v>
      </c>
      <c r="AM665" t="b">
        <v>0</v>
      </c>
    </row>
    <row r="666" spans="1:39" x14ac:dyDescent="0.3">
      <c r="A666" t="s">
        <v>2039</v>
      </c>
      <c r="B666" t="s">
        <v>2039</v>
      </c>
      <c r="C666" s="1">
        <f>All_Orders___768087019457[[#This Row],[purchase-date]]-8/24</f>
        <v>45015.935266203698</v>
      </c>
      <c r="D666" s="1">
        <v>45016.268599537034</v>
      </c>
      <c r="E666" s="1">
        <v>45017.856064814812</v>
      </c>
      <c r="F666" t="s">
        <v>37</v>
      </c>
      <c r="G666" t="s">
        <v>38</v>
      </c>
      <c r="H666" t="s">
        <v>705</v>
      </c>
      <c r="I666" t="s">
        <v>40</v>
      </c>
      <c r="J666" t="s">
        <v>40</v>
      </c>
      <c r="K666" t="s">
        <v>52</v>
      </c>
      <c r="L666" t="s">
        <v>706</v>
      </c>
      <c r="M666" t="s">
        <v>634</v>
      </c>
      <c r="N666" t="s">
        <v>635</v>
      </c>
      <c r="O666" t="e">
        <f>VLOOKUP(N666,Product_Database5[#All],5, FALSE)</f>
        <v>#N/A</v>
      </c>
      <c r="Q666" t="s">
        <v>40</v>
      </c>
      <c r="R666" t="s">
        <v>37</v>
      </c>
      <c r="S666">
        <v>1</v>
      </c>
      <c r="T666" t="s">
        <v>707</v>
      </c>
      <c r="U666">
        <v>21.22</v>
      </c>
      <c r="V666">
        <v>1.43</v>
      </c>
      <c r="Y666" t="s">
        <v>40</v>
      </c>
      <c r="Z666" t="s">
        <v>40</v>
      </c>
      <c r="AA666" t="s">
        <v>40</v>
      </c>
      <c r="AC666" t="s">
        <v>40</v>
      </c>
      <c r="AD666" t="s">
        <v>2040</v>
      </c>
      <c r="AE666" t="s">
        <v>1086</v>
      </c>
      <c r="AF666" t="s">
        <v>2041</v>
      </c>
      <c r="AG666" t="s">
        <v>648</v>
      </c>
      <c r="AH666" t="s">
        <v>40</v>
      </c>
      <c r="AI666" t="s">
        <v>40</v>
      </c>
      <c r="AJ666" t="b">
        <v>0</v>
      </c>
      <c r="AK666" t="s">
        <v>40</v>
      </c>
      <c r="AL666" t="s">
        <v>40</v>
      </c>
      <c r="AM666" t="b">
        <v>0</v>
      </c>
    </row>
    <row r="667" spans="1:39" x14ac:dyDescent="0.3">
      <c r="A667" t="s">
        <v>2042</v>
      </c>
      <c r="B667" t="s">
        <v>2042</v>
      </c>
      <c r="C667" s="1">
        <f>All_Orders___768087019457[[#This Row],[purchase-date]]-8/24</f>
        <v>45015.931030092594</v>
      </c>
      <c r="D667" s="1">
        <v>45016.264363425929</v>
      </c>
      <c r="E667" s="1">
        <v>45017.207094907404</v>
      </c>
      <c r="F667" t="s">
        <v>37</v>
      </c>
      <c r="G667" t="s">
        <v>38</v>
      </c>
      <c r="H667" t="s">
        <v>705</v>
      </c>
      <c r="I667" t="s">
        <v>40</v>
      </c>
      <c r="J667" t="s">
        <v>40</v>
      </c>
      <c r="K667" t="s">
        <v>52</v>
      </c>
      <c r="L667" t="s">
        <v>726</v>
      </c>
      <c r="M667" t="s">
        <v>662</v>
      </c>
      <c r="N667" t="s">
        <v>640</v>
      </c>
      <c r="O667" t="e">
        <f>VLOOKUP(N667,Product_Database5[#All],5, FALSE)</f>
        <v>#N/A</v>
      </c>
      <c r="Q667" t="s">
        <v>40</v>
      </c>
      <c r="R667" t="s">
        <v>37</v>
      </c>
      <c r="S667">
        <v>1</v>
      </c>
      <c r="T667" t="s">
        <v>707</v>
      </c>
      <c r="U667">
        <v>24.97</v>
      </c>
      <c r="V667">
        <v>2.37</v>
      </c>
      <c r="Y667" t="s">
        <v>40</v>
      </c>
      <c r="Z667" t="s">
        <v>40</v>
      </c>
      <c r="AA667" t="s">
        <v>727</v>
      </c>
      <c r="AC667" t="s">
        <v>40</v>
      </c>
      <c r="AD667" t="s">
        <v>2043</v>
      </c>
      <c r="AE667" t="s">
        <v>49</v>
      </c>
      <c r="AF667" t="s">
        <v>2044</v>
      </c>
      <c r="AG667" t="s">
        <v>648</v>
      </c>
      <c r="AH667" t="s">
        <v>735</v>
      </c>
      <c r="AI667" t="s">
        <v>40</v>
      </c>
      <c r="AJ667" t="b">
        <v>0</v>
      </c>
      <c r="AK667" t="s">
        <v>40</v>
      </c>
      <c r="AL667" t="s">
        <v>40</v>
      </c>
      <c r="AM667" t="b">
        <v>0</v>
      </c>
    </row>
    <row r="668" spans="1:39" x14ac:dyDescent="0.3">
      <c r="A668" t="s">
        <v>2045</v>
      </c>
      <c r="B668" t="s">
        <v>2045</v>
      </c>
      <c r="C668" s="1">
        <f>All_Orders___768087019457[[#This Row],[purchase-date]]-8/24</f>
        <v>45015.927499999998</v>
      </c>
      <c r="D668" s="1">
        <v>45016.260833333334</v>
      </c>
      <c r="E668" s="1">
        <v>45019.247731481482</v>
      </c>
      <c r="F668" t="s">
        <v>37</v>
      </c>
      <c r="G668" t="s">
        <v>38</v>
      </c>
      <c r="H668" t="s">
        <v>705</v>
      </c>
      <c r="I668" t="s">
        <v>40</v>
      </c>
      <c r="J668" t="s">
        <v>40</v>
      </c>
      <c r="K668" t="s">
        <v>41</v>
      </c>
      <c r="L668" t="s">
        <v>1174</v>
      </c>
      <c r="M668" t="s">
        <v>1175</v>
      </c>
      <c r="N668" t="s">
        <v>1176</v>
      </c>
      <c r="O668" t="e">
        <f>VLOOKUP(N668,Product_Database5[#All],5, FALSE)</f>
        <v>#N/A</v>
      </c>
      <c r="Q668" t="s">
        <v>40</v>
      </c>
      <c r="R668" t="s">
        <v>37</v>
      </c>
      <c r="S668">
        <v>1</v>
      </c>
      <c r="T668" t="s">
        <v>707</v>
      </c>
      <c r="U668">
        <v>11.97</v>
      </c>
      <c r="V668">
        <v>1.1000000000000001</v>
      </c>
      <c r="Y668" t="s">
        <v>40</v>
      </c>
      <c r="Z668" t="s">
        <v>40</v>
      </c>
      <c r="AA668" t="s">
        <v>40</v>
      </c>
      <c r="AC668" t="s">
        <v>40</v>
      </c>
      <c r="AD668" t="s">
        <v>2046</v>
      </c>
      <c r="AE668" t="s">
        <v>1116</v>
      </c>
      <c r="AF668" t="s">
        <v>2047</v>
      </c>
      <c r="AG668" t="s">
        <v>648</v>
      </c>
      <c r="AH668" t="s">
        <v>40</v>
      </c>
      <c r="AI668" t="s">
        <v>40</v>
      </c>
      <c r="AJ668" t="b">
        <v>0</v>
      </c>
      <c r="AK668" t="s">
        <v>40</v>
      </c>
      <c r="AL668" t="s">
        <v>40</v>
      </c>
      <c r="AM668" t="b">
        <v>0</v>
      </c>
    </row>
    <row r="669" spans="1:39" x14ac:dyDescent="0.3">
      <c r="A669" t="s">
        <v>2048</v>
      </c>
      <c r="B669" t="s">
        <v>2048</v>
      </c>
      <c r="C669" s="1">
        <f>All_Orders___768087019457[[#This Row],[purchase-date]]-8/24</f>
        <v>45015.925798611112</v>
      </c>
      <c r="D669" s="1">
        <v>45016.259131944447</v>
      </c>
      <c r="E669" s="1">
        <v>45017.04277777778</v>
      </c>
      <c r="F669" t="s">
        <v>37</v>
      </c>
      <c r="G669" t="s">
        <v>38</v>
      </c>
      <c r="H669" t="s">
        <v>705</v>
      </c>
      <c r="I669" t="s">
        <v>40</v>
      </c>
      <c r="J669" t="s">
        <v>40</v>
      </c>
      <c r="K669" t="s">
        <v>52</v>
      </c>
      <c r="L669" t="s">
        <v>726</v>
      </c>
      <c r="M669" t="s">
        <v>644</v>
      </c>
      <c r="N669" t="s">
        <v>442</v>
      </c>
      <c r="O669" t="e">
        <f>VLOOKUP(N669,Product_Database5[#All],5, FALSE)</f>
        <v>#N/A</v>
      </c>
      <c r="Q669" t="s">
        <v>40</v>
      </c>
      <c r="R669" t="s">
        <v>37</v>
      </c>
      <c r="S669">
        <v>1</v>
      </c>
      <c r="T669" t="s">
        <v>707</v>
      </c>
      <c r="U669">
        <v>24.97</v>
      </c>
      <c r="V669">
        <v>2.4900000000000002</v>
      </c>
      <c r="W669">
        <v>0.75</v>
      </c>
      <c r="Y669" t="s">
        <v>40</v>
      </c>
      <c r="Z669" t="s">
        <v>40</v>
      </c>
      <c r="AA669" t="s">
        <v>727</v>
      </c>
      <c r="AB669">
        <v>0.75</v>
      </c>
      <c r="AC669" t="s">
        <v>40</v>
      </c>
      <c r="AD669" t="s">
        <v>2049</v>
      </c>
      <c r="AE669" t="s">
        <v>2050</v>
      </c>
      <c r="AF669" t="s">
        <v>2051</v>
      </c>
      <c r="AG669" t="s">
        <v>648</v>
      </c>
      <c r="AH669" t="s">
        <v>735</v>
      </c>
      <c r="AI669" t="s">
        <v>40</v>
      </c>
      <c r="AJ669" t="b">
        <v>0</v>
      </c>
      <c r="AK669" t="s">
        <v>40</v>
      </c>
      <c r="AL669" t="s">
        <v>40</v>
      </c>
      <c r="AM669" t="b">
        <v>0</v>
      </c>
    </row>
    <row r="670" spans="1:39" x14ac:dyDescent="0.3">
      <c r="A670" t="s">
        <v>2052</v>
      </c>
      <c r="B670" t="s">
        <v>2052</v>
      </c>
      <c r="C670" s="1">
        <f>All_Orders___768087019457[[#This Row],[purchase-date]]-8/24</f>
        <v>45015.922222222223</v>
      </c>
      <c r="D670" s="1">
        <v>45016.255555555559</v>
      </c>
      <c r="E670" s="1">
        <v>45016.992905092593</v>
      </c>
      <c r="F670" t="s">
        <v>37</v>
      </c>
      <c r="G670" t="s">
        <v>38</v>
      </c>
      <c r="H670" t="s">
        <v>705</v>
      </c>
      <c r="I670" t="s">
        <v>40</v>
      </c>
      <c r="J670" t="s">
        <v>40</v>
      </c>
      <c r="K670" t="s">
        <v>52</v>
      </c>
      <c r="L670" t="s">
        <v>706</v>
      </c>
      <c r="M670" t="s">
        <v>677</v>
      </c>
      <c r="N670" t="s">
        <v>55</v>
      </c>
      <c r="O670" t="e">
        <f>VLOOKUP(N670,Product_Database5[#All],5, FALSE)</f>
        <v>#N/A</v>
      </c>
      <c r="Q670" t="s">
        <v>40</v>
      </c>
      <c r="R670" t="s">
        <v>37</v>
      </c>
      <c r="S670">
        <v>1</v>
      </c>
      <c r="T670" t="s">
        <v>707</v>
      </c>
      <c r="U670">
        <v>21.22</v>
      </c>
      <c r="V670">
        <v>1.54</v>
      </c>
      <c r="W670">
        <v>0.43</v>
      </c>
      <c r="Y670" t="s">
        <v>40</v>
      </c>
      <c r="Z670" t="s">
        <v>40</v>
      </c>
      <c r="AA670" t="s">
        <v>40</v>
      </c>
      <c r="AB670">
        <v>0.43</v>
      </c>
      <c r="AC670" t="s">
        <v>40</v>
      </c>
      <c r="AD670" t="s">
        <v>2053</v>
      </c>
      <c r="AE670" t="s">
        <v>961</v>
      </c>
      <c r="AF670" t="s">
        <v>2054</v>
      </c>
      <c r="AG670" t="s">
        <v>648</v>
      </c>
      <c r="AH670" t="s">
        <v>40</v>
      </c>
      <c r="AI670" t="s">
        <v>40</v>
      </c>
      <c r="AJ670" t="b">
        <v>0</v>
      </c>
      <c r="AK670" t="s">
        <v>40</v>
      </c>
      <c r="AL670" t="s">
        <v>40</v>
      </c>
      <c r="AM670" t="b">
        <v>0</v>
      </c>
    </row>
    <row r="671" spans="1:39" x14ac:dyDescent="0.3">
      <c r="A671" t="s">
        <v>2055</v>
      </c>
      <c r="B671" t="s">
        <v>2055</v>
      </c>
      <c r="C671" s="1">
        <f>All_Orders___768087019457[[#This Row],[purchase-date]]-8/24</f>
        <v>45015.913240740738</v>
      </c>
      <c r="D671" s="1">
        <v>45016.246574074074</v>
      </c>
      <c r="E671" s="1">
        <v>45017.323182870372</v>
      </c>
      <c r="F671" t="s">
        <v>37</v>
      </c>
      <c r="G671" t="s">
        <v>38</v>
      </c>
      <c r="H671" t="s">
        <v>705</v>
      </c>
      <c r="I671" t="s">
        <v>40</v>
      </c>
      <c r="J671" t="s">
        <v>40</v>
      </c>
      <c r="K671" t="s">
        <v>52</v>
      </c>
      <c r="L671" t="s">
        <v>726</v>
      </c>
      <c r="M671" t="s">
        <v>644</v>
      </c>
      <c r="N671" t="s">
        <v>442</v>
      </c>
      <c r="O671" t="e">
        <f>VLOOKUP(N671,Product_Database5[#All],5, FALSE)</f>
        <v>#N/A</v>
      </c>
      <c r="Q671" t="s">
        <v>40</v>
      </c>
      <c r="R671" t="s">
        <v>37</v>
      </c>
      <c r="S671">
        <v>1</v>
      </c>
      <c r="T671" t="s">
        <v>707</v>
      </c>
      <c r="U671">
        <v>24.97</v>
      </c>
      <c r="V671">
        <v>2.09</v>
      </c>
      <c r="Y671" t="s">
        <v>40</v>
      </c>
      <c r="Z671" t="s">
        <v>40</v>
      </c>
      <c r="AA671" t="s">
        <v>40</v>
      </c>
      <c r="AC671" t="s">
        <v>40</v>
      </c>
      <c r="AD671" t="s">
        <v>891</v>
      </c>
      <c r="AE671" t="s">
        <v>892</v>
      </c>
      <c r="AF671" t="s">
        <v>2056</v>
      </c>
      <c r="AG671" t="s">
        <v>648</v>
      </c>
      <c r="AH671" t="s">
        <v>40</v>
      </c>
      <c r="AI671" t="s">
        <v>40</v>
      </c>
      <c r="AJ671" t="b">
        <v>0</v>
      </c>
      <c r="AK671" t="s">
        <v>40</v>
      </c>
      <c r="AL671" t="s">
        <v>40</v>
      </c>
      <c r="AM671" t="b">
        <v>0</v>
      </c>
    </row>
    <row r="672" spans="1:39" x14ac:dyDescent="0.3">
      <c r="A672" t="s">
        <v>2057</v>
      </c>
      <c r="B672" t="s">
        <v>2057</v>
      </c>
      <c r="C672" s="1">
        <f>All_Orders___768087019457[[#This Row],[purchase-date]]-8/24</f>
        <v>45015.910567129627</v>
      </c>
      <c r="D672" s="1">
        <v>45016.243900462963</v>
      </c>
      <c r="E672" s="1">
        <v>45017.955277777779</v>
      </c>
      <c r="F672" t="s">
        <v>37</v>
      </c>
      <c r="G672" t="s">
        <v>38</v>
      </c>
      <c r="H672" t="s">
        <v>705</v>
      </c>
      <c r="I672" t="s">
        <v>40</v>
      </c>
      <c r="J672" t="s">
        <v>40</v>
      </c>
      <c r="K672" t="s">
        <v>60</v>
      </c>
      <c r="L672" t="s">
        <v>774</v>
      </c>
      <c r="M672" t="s">
        <v>669</v>
      </c>
      <c r="N672" t="s">
        <v>670</v>
      </c>
      <c r="O672" t="e">
        <f>VLOOKUP(N672,Product_Database5[#All],5, FALSE)</f>
        <v>#N/A</v>
      </c>
      <c r="Q672" t="s">
        <v>40</v>
      </c>
      <c r="R672" t="s">
        <v>37</v>
      </c>
      <c r="S672">
        <v>1</v>
      </c>
      <c r="T672" t="s">
        <v>707</v>
      </c>
      <c r="U672">
        <v>32.97</v>
      </c>
      <c r="Y672" t="s">
        <v>40</v>
      </c>
      <c r="Z672" t="s">
        <v>40</v>
      </c>
      <c r="AA672" t="s">
        <v>40</v>
      </c>
      <c r="AC672" t="s">
        <v>40</v>
      </c>
      <c r="AD672" t="s">
        <v>776</v>
      </c>
      <c r="AE672" t="s">
        <v>719</v>
      </c>
      <c r="AF672" t="s">
        <v>2058</v>
      </c>
      <c r="AG672" t="s">
        <v>648</v>
      </c>
      <c r="AH672" t="s">
        <v>40</v>
      </c>
      <c r="AI672" t="s">
        <v>40</v>
      </c>
      <c r="AJ672" t="b">
        <v>0</v>
      </c>
      <c r="AK672" t="s">
        <v>40</v>
      </c>
      <c r="AL672" t="s">
        <v>40</v>
      </c>
      <c r="AM672" t="b">
        <v>0</v>
      </c>
    </row>
    <row r="673" spans="1:39" x14ac:dyDescent="0.3">
      <c r="A673" t="s">
        <v>2059</v>
      </c>
      <c r="B673" t="s">
        <v>2059</v>
      </c>
      <c r="C673" s="1">
        <f>All_Orders___768087019457[[#This Row],[purchase-date]]-8/24</f>
        <v>45015.902025462958</v>
      </c>
      <c r="D673" s="1">
        <v>45016.235358796293</v>
      </c>
      <c r="E673" s="1">
        <v>45017.689849537041</v>
      </c>
      <c r="F673" t="s">
        <v>37</v>
      </c>
      <c r="G673" t="s">
        <v>38</v>
      </c>
      <c r="H673" t="s">
        <v>705</v>
      </c>
      <c r="I673" t="s">
        <v>40</v>
      </c>
      <c r="J673" t="s">
        <v>40</v>
      </c>
      <c r="K673" t="s">
        <v>52</v>
      </c>
      <c r="L673" t="s">
        <v>726</v>
      </c>
      <c r="M673" t="s">
        <v>644</v>
      </c>
      <c r="N673" t="s">
        <v>442</v>
      </c>
      <c r="O673" t="e">
        <f>VLOOKUP(N673,Product_Database5[#All],5, FALSE)</f>
        <v>#N/A</v>
      </c>
      <c r="Q673" t="s">
        <v>40</v>
      </c>
      <c r="R673" t="s">
        <v>37</v>
      </c>
      <c r="S673">
        <v>1</v>
      </c>
      <c r="T673" t="s">
        <v>707</v>
      </c>
      <c r="U673">
        <v>24.97</v>
      </c>
      <c r="V673">
        <v>1.66</v>
      </c>
      <c r="Y673" t="s">
        <v>40</v>
      </c>
      <c r="Z673" t="s">
        <v>40</v>
      </c>
      <c r="AA673" t="s">
        <v>727</v>
      </c>
      <c r="AC673" t="s">
        <v>40</v>
      </c>
      <c r="AD673" t="s">
        <v>2060</v>
      </c>
      <c r="AE673" t="s">
        <v>873</v>
      </c>
      <c r="AF673" t="s">
        <v>2061</v>
      </c>
      <c r="AG673" t="s">
        <v>648</v>
      </c>
      <c r="AH673" t="s">
        <v>735</v>
      </c>
      <c r="AI673" t="s">
        <v>40</v>
      </c>
      <c r="AJ673" t="b">
        <v>0</v>
      </c>
      <c r="AK673" t="s">
        <v>40</v>
      </c>
      <c r="AL673" t="s">
        <v>40</v>
      </c>
      <c r="AM673" t="b">
        <v>0</v>
      </c>
    </row>
    <row r="674" spans="1:39" x14ac:dyDescent="0.3">
      <c r="A674" t="s">
        <v>2062</v>
      </c>
      <c r="B674" t="s">
        <v>2062</v>
      </c>
      <c r="C674" s="1">
        <f>All_Orders___768087019457[[#This Row],[purchase-date]]-8/24</f>
        <v>45015.895243055551</v>
      </c>
      <c r="D674" s="1">
        <v>45016.228576388887</v>
      </c>
      <c r="E674" s="1">
        <v>45016.991550925923</v>
      </c>
      <c r="F674" t="s">
        <v>37</v>
      </c>
      <c r="G674" t="s">
        <v>38</v>
      </c>
      <c r="H674" t="s">
        <v>705</v>
      </c>
      <c r="I674" t="s">
        <v>40</v>
      </c>
      <c r="J674" t="s">
        <v>40</v>
      </c>
      <c r="K674" t="s">
        <v>52</v>
      </c>
      <c r="L674" t="s">
        <v>706</v>
      </c>
      <c r="M674" t="s">
        <v>677</v>
      </c>
      <c r="N674" t="s">
        <v>55</v>
      </c>
      <c r="O674" t="e">
        <f>VLOOKUP(N674,Product_Database5[#All],5, FALSE)</f>
        <v>#N/A</v>
      </c>
      <c r="Q674" t="s">
        <v>40</v>
      </c>
      <c r="R674" t="s">
        <v>37</v>
      </c>
      <c r="S674">
        <v>1</v>
      </c>
      <c r="T674" t="s">
        <v>707</v>
      </c>
      <c r="U674">
        <v>21.22</v>
      </c>
      <c r="V674">
        <v>1.56</v>
      </c>
      <c r="Y674" t="s">
        <v>40</v>
      </c>
      <c r="Z674" t="s">
        <v>40</v>
      </c>
      <c r="AA674" t="s">
        <v>40</v>
      </c>
      <c r="AC674" t="s">
        <v>40</v>
      </c>
      <c r="AD674" t="s">
        <v>2063</v>
      </c>
      <c r="AE674" t="s">
        <v>664</v>
      </c>
      <c r="AF674" t="s">
        <v>2064</v>
      </c>
      <c r="AG674" t="s">
        <v>648</v>
      </c>
      <c r="AH674" t="s">
        <v>40</v>
      </c>
      <c r="AI674" t="s">
        <v>40</v>
      </c>
      <c r="AJ674" t="b">
        <v>0</v>
      </c>
      <c r="AK674" t="s">
        <v>40</v>
      </c>
      <c r="AL674" t="s">
        <v>40</v>
      </c>
      <c r="AM674" t="b">
        <v>0</v>
      </c>
    </row>
    <row r="675" spans="1:39" x14ac:dyDescent="0.3">
      <c r="A675" t="s">
        <v>2065</v>
      </c>
      <c r="B675" t="s">
        <v>2065</v>
      </c>
      <c r="C675" s="1">
        <f>All_Orders___768087019457[[#This Row],[purchase-date]]-8/24</f>
        <v>45015.893067129626</v>
      </c>
      <c r="D675" s="1">
        <v>45016.226400462961</v>
      </c>
      <c r="E675" s="1">
        <v>45016.803113425929</v>
      </c>
      <c r="F675" t="s">
        <v>37</v>
      </c>
      <c r="G675" t="s">
        <v>38</v>
      </c>
      <c r="H675" t="s">
        <v>705</v>
      </c>
      <c r="I675" t="s">
        <v>40</v>
      </c>
      <c r="J675" t="s">
        <v>40</v>
      </c>
      <c r="K675" t="s">
        <v>52</v>
      </c>
      <c r="L675" t="s">
        <v>706</v>
      </c>
      <c r="M675" t="s">
        <v>677</v>
      </c>
      <c r="N675" t="s">
        <v>55</v>
      </c>
      <c r="O675" t="e">
        <f>VLOOKUP(N675,Product_Database5[#All],5, FALSE)</f>
        <v>#N/A</v>
      </c>
      <c r="Q675" t="s">
        <v>40</v>
      </c>
      <c r="R675" t="s">
        <v>37</v>
      </c>
      <c r="S675">
        <v>1</v>
      </c>
      <c r="T675" t="s">
        <v>707</v>
      </c>
      <c r="U675">
        <v>21.22</v>
      </c>
      <c r="V675">
        <v>2.1800000000000002</v>
      </c>
      <c r="W675">
        <v>1.5</v>
      </c>
      <c r="Y675" t="s">
        <v>40</v>
      </c>
      <c r="Z675" t="s">
        <v>40</v>
      </c>
      <c r="AA675" t="s">
        <v>40</v>
      </c>
      <c r="AB675">
        <v>1.5</v>
      </c>
      <c r="AC675" t="s">
        <v>40</v>
      </c>
      <c r="AD675" t="s">
        <v>2066</v>
      </c>
      <c r="AE675" t="s">
        <v>49</v>
      </c>
      <c r="AF675" t="s">
        <v>2067</v>
      </c>
      <c r="AG675" t="s">
        <v>648</v>
      </c>
      <c r="AH675" t="s">
        <v>40</v>
      </c>
      <c r="AI675" t="s">
        <v>40</v>
      </c>
      <c r="AJ675" t="b">
        <v>0</v>
      </c>
      <c r="AK675" t="s">
        <v>40</v>
      </c>
      <c r="AL675" t="s">
        <v>40</v>
      </c>
      <c r="AM675" t="b">
        <v>0</v>
      </c>
    </row>
    <row r="676" spans="1:39" x14ac:dyDescent="0.3">
      <c r="A676" t="s">
        <v>2068</v>
      </c>
      <c r="B676" t="s">
        <v>2068</v>
      </c>
      <c r="C676" s="1">
        <f>All_Orders___768087019457[[#This Row],[purchase-date]]-8/24</f>
        <v>45015.892407407402</v>
      </c>
      <c r="D676" s="1">
        <v>45016.225740740738</v>
      </c>
      <c r="E676" s="1">
        <v>45017.104120370372</v>
      </c>
      <c r="F676" t="s">
        <v>37</v>
      </c>
      <c r="G676" t="s">
        <v>38</v>
      </c>
      <c r="H676" t="s">
        <v>705</v>
      </c>
      <c r="I676" t="s">
        <v>40</v>
      </c>
      <c r="J676" t="s">
        <v>40</v>
      </c>
      <c r="K676" t="s">
        <v>52</v>
      </c>
      <c r="L676" t="s">
        <v>706</v>
      </c>
      <c r="M676" t="s">
        <v>677</v>
      </c>
      <c r="N676" t="s">
        <v>55</v>
      </c>
      <c r="O676" t="e">
        <f>VLOOKUP(N676,Product_Database5[#All],5, FALSE)</f>
        <v>#N/A</v>
      </c>
      <c r="Q676" t="s">
        <v>40</v>
      </c>
      <c r="R676" t="s">
        <v>37</v>
      </c>
      <c r="S676">
        <v>1</v>
      </c>
      <c r="T676" t="s">
        <v>707</v>
      </c>
      <c r="U676">
        <v>21.22</v>
      </c>
      <c r="V676">
        <v>1.96</v>
      </c>
      <c r="Y676" t="s">
        <v>40</v>
      </c>
      <c r="Z676" t="s">
        <v>40</v>
      </c>
      <c r="AA676" t="s">
        <v>40</v>
      </c>
      <c r="AC676" t="s">
        <v>40</v>
      </c>
      <c r="AD676" t="s">
        <v>2069</v>
      </c>
      <c r="AE676" t="s">
        <v>1678</v>
      </c>
      <c r="AF676" t="s">
        <v>2070</v>
      </c>
      <c r="AG676" t="s">
        <v>648</v>
      </c>
      <c r="AH676" t="s">
        <v>40</v>
      </c>
      <c r="AI676" t="s">
        <v>40</v>
      </c>
      <c r="AJ676" t="b">
        <v>0</v>
      </c>
      <c r="AK676" t="s">
        <v>40</v>
      </c>
      <c r="AL676" t="s">
        <v>40</v>
      </c>
      <c r="AM676" t="b">
        <v>0</v>
      </c>
    </row>
    <row r="677" spans="1:39" x14ac:dyDescent="0.3">
      <c r="A677" t="s">
        <v>2071</v>
      </c>
      <c r="B677" t="s">
        <v>2071</v>
      </c>
      <c r="C677" s="1">
        <f>All_Orders___768087019457[[#This Row],[purchase-date]]-8/24</f>
        <v>45015.89199074074</v>
      </c>
      <c r="D677" s="1">
        <v>45016.225324074076</v>
      </c>
      <c r="E677" s="1">
        <v>45016.855983796297</v>
      </c>
      <c r="F677" t="s">
        <v>37</v>
      </c>
      <c r="G677" t="s">
        <v>38</v>
      </c>
      <c r="H677" t="s">
        <v>705</v>
      </c>
      <c r="I677" t="s">
        <v>40</v>
      </c>
      <c r="J677" t="s">
        <v>40</v>
      </c>
      <c r="K677" t="s">
        <v>52</v>
      </c>
      <c r="L677" t="s">
        <v>706</v>
      </c>
      <c r="M677" t="s">
        <v>677</v>
      </c>
      <c r="N677" t="s">
        <v>55</v>
      </c>
      <c r="O677" t="e">
        <f>VLOOKUP(N677,Product_Database5[#All],5, FALSE)</f>
        <v>#N/A</v>
      </c>
      <c r="Q677" t="s">
        <v>40</v>
      </c>
      <c r="R677" t="s">
        <v>37</v>
      </c>
      <c r="S677">
        <v>1</v>
      </c>
      <c r="T677" t="s">
        <v>707</v>
      </c>
      <c r="U677">
        <v>21.22</v>
      </c>
      <c r="V677">
        <v>1.72</v>
      </c>
      <c r="W677">
        <v>1</v>
      </c>
      <c r="Y677" t="s">
        <v>40</v>
      </c>
      <c r="Z677" t="s">
        <v>40</v>
      </c>
      <c r="AA677" t="s">
        <v>40</v>
      </c>
      <c r="AB677">
        <v>1</v>
      </c>
      <c r="AC677" t="s">
        <v>40</v>
      </c>
      <c r="AD677" t="s">
        <v>2072</v>
      </c>
      <c r="AE677" t="s">
        <v>793</v>
      </c>
      <c r="AF677" t="s">
        <v>2073</v>
      </c>
      <c r="AG677" t="s">
        <v>648</v>
      </c>
      <c r="AH677" t="s">
        <v>40</v>
      </c>
      <c r="AI677" t="s">
        <v>40</v>
      </c>
      <c r="AJ677" t="b">
        <v>0</v>
      </c>
      <c r="AK677" t="s">
        <v>40</v>
      </c>
      <c r="AL677" t="s">
        <v>40</v>
      </c>
      <c r="AM677" t="b">
        <v>0</v>
      </c>
    </row>
    <row r="678" spans="1:39" x14ac:dyDescent="0.3">
      <c r="A678" t="s">
        <v>2074</v>
      </c>
      <c r="B678" t="s">
        <v>2074</v>
      </c>
      <c r="C678" s="1">
        <f>All_Orders___768087019457[[#This Row],[purchase-date]]-8/24</f>
        <v>45015.890810185185</v>
      </c>
      <c r="D678" s="1">
        <v>45016.224143518521</v>
      </c>
      <c r="E678" s="1">
        <v>45017.328784722224</v>
      </c>
      <c r="F678" t="s">
        <v>37</v>
      </c>
      <c r="G678" t="s">
        <v>38</v>
      </c>
      <c r="H678" t="s">
        <v>705</v>
      </c>
      <c r="I678" t="s">
        <v>40</v>
      </c>
      <c r="J678" t="s">
        <v>40</v>
      </c>
      <c r="K678" t="s">
        <v>52</v>
      </c>
      <c r="L678" t="s">
        <v>706</v>
      </c>
      <c r="M678" t="s">
        <v>634</v>
      </c>
      <c r="N678" t="s">
        <v>635</v>
      </c>
      <c r="O678" t="e">
        <f>VLOOKUP(N678,Product_Database5[#All],5, FALSE)</f>
        <v>#N/A</v>
      </c>
      <c r="Q678" t="s">
        <v>40</v>
      </c>
      <c r="R678" t="s">
        <v>37</v>
      </c>
      <c r="S678">
        <v>1</v>
      </c>
      <c r="T678" t="s">
        <v>707</v>
      </c>
      <c r="U678">
        <v>21.22</v>
      </c>
      <c r="V678">
        <v>1.83</v>
      </c>
      <c r="Y678" t="s">
        <v>40</v>
      </c>
      <c r="Z678" t="s">
        <v>40</v>
      </c>
      <c r="AA678" t="s">
        <v>40</v>
      </c>
      <c r="AC678" t="s">
        <v>40</v>
      </c>
      <c r="AD678" t="s">
        <v>1377</v>
      </c>
      <c r="AE678" t="s">
        <v>49</v>
      </c>
      <c r="AF678" t="s">
        <v>2075</v>
      </c>
      <c r="AG678" t="s">
        <v>648</v>
      </c>
      <c r="AH678" t="s">
        <v>40</v>
      </c>
      <c r="AI678" t="s">
        <v>40</v>
      </c>
      <c r="AJ678" t="b">
        <v>0</v>
      </c>
      <c r="AK678" t="s">
        <v>40</v>
      </c>
      <c r="AL678" t="s">
        <v>40</v>
      </c>
      <c r="AM678" t="b">
        <v>0</v>
      </c>
    </row>
    <row r="679" spans="1:39" x14ac:dyDescent="0.3">
      <c r="A679" t="s">
        <v>2076</v>
      </c>
      <c r="B679" t="s">
        <v>2076</v>
      </c>
      <c r="C679" s="1">
        <f>All_Orders___768087019457[[#This Row],[purchase-date]]-8/24</f>
        <v>45015.885034722218</v>
      </c>
      <c r="D679" s="1">
        <v>45016.218368055554</v>
      </c>
      <c r="E679" s="1">
        <v>45017.138460648152</v>
      </c>
      <c r="F679" t="s">
        <v>37</v>
      </c>
      <c r="G679" t="s">
        <v>38</v>
      </c>
      <c r="H679" t="s">
        <v>705</v>
      </c>
      <c r="I679" t="s">
        <v>40</v>
      </c>
      <c r="J679" t="s">
        <v>40</v>
      </c>
      <c r="K679" t="s">
        <v>52</v>
      </c>
      <c r="L679" t="s">
        <v>774</v>
      </c>
      <c r="M679" t="s">
        <v>775</v>
      </c>
      <c r="N679" t="s">
        <v>110</v>
      </c>
      <c r="O679" t="e">
        <f>VLOOKUP(N679,Product_Database5[#All],5, FALSE)</f>
        <v>#N/A</v>
      </c>
      <c r="Q679" t="s">
        <v>40</v>
      </c>
      <c r="R679" t="s">
        <v>37</v>
      </c>
      <c r="S679">
        <v>1</v>
      </c>
      <c r="T679" t="s">
        <v>707</v>
      </c>
      <c r="U679">
        <v>43.97</v>
      </c>
      <c r="V679">
        <v>3.08</v>
      </c>
      <c r="Y679" t="s">
        <v>40</v>
      </c>
      <c r="Z679" t="s">
        <v>40</v>
      </c>
      <c r="AA679" t="s">
        <v>40</v>
      </c>
      <c r="AC679" t="s">
        <v>40</v>
      </c>
      <c r="AD679" t="s">
        <v>1419</v>
      </c>
      <c r="AE679" t="s">
        <v>932</v>
      </c>
      <c r="AF679" t="s">
        <v>2077</v>
      </c>
      <c r="AG679" t="s">
        <v>648</v>
      </c>
      <c r="AH679" t="s">
        <v>40</v>
      </c>
      <c r="AI679" t="s">
        <v>40</v>
      </c>
      <c r="AJ679" t="b">
        <v>0</v>
      </c>
      <c r="AK679" t="s">
        <v>40</v>
      </c>
      <c r="AL679" t="s">
        <v>40</v>
      </c>
      <c r="AM679" t="b">
        <v>0</v>
      </c>
    </row>
    <row r="680" spans="1:39" x14ac:dyDescent="0.3">
      <c r="A680" t="s">
        <v>2078</v>
      </c>
      <c r="B680" t="s">
        <v>2078</v>
      </c>
      <c r="C680" s="1">
        <f>All_Orders___768087019457[[#This Row],[purchase-date]]-8/24</f>
        <v>45015.884305555555</v>
      </c>
      <c r="D680" s="1">
        <v>45016.217638888891</v>
      </c>
      <c r="E680" s="1">
        <v>45020.365532407406</v>
      </c>
      <c r="F680" t="s">
        <v>37</v>
      </c>
      <c r="G680" t="s">
        <v>38</v>
      </c>
      <c r="H680" t="s">
        <v>705</v>
      </c>
      <c r="I680" t="s">
        <v>40</v>
      </c>
      <c r="J680" t="s">
        <v>40</v>
      </c>
      <c r="K680" t="s">
        <v>41</v>
      </c>
      <c r="L680" t="s">
        <v>706</v>
      </c>
      <c r="M680" t="s">
        <v>677</v>
      </c>
      <c r="N680" t="s">
        <v>55</v>
      </c>
      <c r="O680" t="e">
        <f>VLOOKUP(N680,Product_Database5[#All],5, FALSE)</f>
        <v>#N/A</v>
      </c>
      <c r="Q680" t="s">
        <v>40</v>
      </c>
      <c r="R680" t="s">
        <v>37</v>
      </c>
      <c r="S680">
        <v>1</v>
      </c>
      <c r="T680" t="s">
        <v>707</v>
      </c>
      <c r="U680">
        <v>21.22</v>
      </c>
      <c r="V680">
        <v>1.86</v>
      </c>
      <c r="W680">
        <v>1.39</v>
      </c>
      <c r="Y680" t="s">
        <v>40</v>
      </c>
      <c r="Z680" t="s">
        <v>40</v>
      </c>
      <c r="AA680" t="s">
        <v>40</v>
      </c>
      <c r="AB680">
        <v>1.39</v>
      </c>
      <c r="AC680" t="s">
        <v>40</v>
      </c>
      <c r="AD680" t="s">
        <v>2079</v>
      </c>
      <c r="AE680" t="s">
        <v>49</v>
      </c>
      <c r="AF680" t="s">
        <v>2080</v>
      </c>
      <c r="AG680" t="s">
        <v>648</v>
      </c>
      <c r="AH680" t="s">
        <v>750</v>
      </c>
      <c r="AI680" t="s">
        <v>40</v>
      </c>
      <c r="AJ680" t="b">
        <v>0</v>
      </c>
      <c r="AK680" t="s">
        <v>40</v>
      </c>
      <c r="AL680" t="s">
        <v>40</v>
      </c>
      <c r="AM680" t="b">
        <v>0</v>
      </c>
    </row>
    <row r="681" spans="1:39" x14ac:dyDescent="0.3">
      <c r="A681" t="s">
        <v>2081</v>
      </c>
      <c r="B681" t="s">
        <v>2081</v>
      </c>
      <c r="C681" s="1">
        <f>All_Orders___768087019457[[#This Row],[purchase-date]]-8/24</f>
        <v>45015.883657407408</v>
      </c>
      <c r="D681" s="1">
        <v>45016.216990740744</v>
      </c>
      <c r="E681" s="1">
        <v>45016.642222222225</v>
      </c>
      <c r="F681" t="s">
        <v>37</v>
      </c>
      <c r="G681" t="s">
        <v>38</v>
      </c>
      <c r="H681" t="s">
        <v>705</v>
      </c>
      <c r="I681" t="s">
        <v>40</v>
      </c>
      <c r="J681" t="s">
        <v>40</v>
      </c>
      <c r="K681" t="s">
        <v>52</v>
      </c>
      <c r="L681" t="s">
        <v>726</v>
      </c>
      <c r="M681" t="s">
        <v>644</v>
      </c>
      <c r="N681" t="s">
        <v>442</v>
      </c>
      <c r="O681" t="e">
        <f>VLOOKUP(N681,Product_Database5[#All],5, FALSE)</f>
        <v>#N/A</v>
      </c>
      <c r="Q681" t="s">
        <v>40</v>
      </c>
      <c r="R681" t="s">
        <v>37</v>
      </c>
      <c r="S681">
        <v>1</v>
      </c>
      <c r="T681" t="s">
        <v>707</v>
      </c>
      <c r="U681">
        <v>24.97</v>
      </c>
      <c r="V681">
        <v>2.06</v>
      </c>
      <c r="W681">
        <v>2.99</v>
      </c>
      <c r="X681">
        <v>0.25</v>
      </c>
      <c r="Y681" t="s">
        <v>40</v>
      </c>
      <c r="Z681" t="s">
        <v>40</v>
      </c>
      <c r="AA681" t="s">
        <v>40</v>
      </c>
      <c r="AC681" t="s">
        <v>40</v>
      </c>
      <c r="AD681" t="s">
        <v>2082</v>
      </c>
      <c r="AE681" t="s">
        <v>748</v>
      </c>
      <c r="AF681" t="s">
        <v>2083</v>
      </c>
      <c r="AG681" t="s">
        <v>648</v>
      </c>
      <c r="AH681" t="s">
        <v>40</v>
      </c>
      <c r="AI681" t="s">
        <v>40</v>
      </c>
      <c r="AJ681" t="b">
        <v>0</v>
      </c>
      <c r="AK681" t="s">
        <v>40</v>
      </c>
      <c r="AL681" t="s">
        <v>40</v>
      </c>
      <c r="AM681" t="b">
        <v>0</v>
      </c>
    </row>
    <row r="682" spans="1:39" x14ac:dyDescent="0.3">
      <c r="A682" t="s">
        <v>2084</v>
      </c>
      <c r="B682" t="s">
        <v>2084</v>
      </c>
      <c r="C682" s="1">
        <f>All_Orders___768087019457[[#This Row],[purchase-date]]-8/24</f>
        <v>45015.882060185184</v>
      </c>
      <c r="D682" s="1">
        <v>45016.21539351852</v>
      </c>
      <c r="E682" s="1">
        <v>45017.343761574077</v>
      </c>
      <c r="F682" t="s">
        <v>37</v>
      </c>
      <c r="G682" t="s">
        <v>38</v>
      </c>
      <c r="H682" t="s">
        <v>705</v>
      </c>
      <c r="I682" t="s">
        <v>40</v>
      </c>
      <c r="J682" t="s">
        <v>40</v>
      </c>
      <c r="K682" t="s">
        <v>52</v>
      </c>
      <c r="L682" t="s">
        <v>774</v>
      </c>
      <c r="M682" t="s">
        <v>775</v>
      </c>
      <c r="N682" t="s">
        <v>110</v>
      </c>
      <c r="O682" t="e">
        <f>VLOOKUP(N682,Product_Database5[#All],5, FALSE)</f>
        <v>#N/A</v>
      </c>
      <c r="Q682" t="s">
        <v>40</v>
      </c>
      <c r="R682" t="s">
        <v>37</v>
      </c>
      <c r="S682">
        <v>1</v>
      </c>
      <c r="T682" t="s">
        <v>707</v>
      </c>
      <c r="U682">
        <v>43.97</v>
      </c>
      <c r="V682">
        <v>3.41</v>
      </c>
      <c r="Y682" t="s">
        <v>40</v>
      </c>
      <c r="Z682" t="s">
        <v>40</v>
      </c>
      <c r="AA682" t="s">
        <v>40</v>
      </c>
      <c r="AC682" t="s">
        <v>40</v>
      </c>
      <c r="AD682" t="s">
        <v>1198</v>
      </c>
      <c r="AE682" t="s">
        <v>49</v>
      </c>
      <c r="AF682" t="s">
        <v>2085</v>
      </c>
      <c r="AG682" t="s">
        <v>648</v>
      </c>
      <c r="AH682" t="s">
        <v>40</v>
      </c>
      <c r="AI682" t="s">
        <v>40</v>
      </c>
      <c r="AJ682" t="b">
        <v>0</v>
      </c>
      <c r="AK682" t="s">
        <v>40</v>
      </c>
      <c r="AL682" t="s">
        <v>40</v>
      </c>
      <c r="AM682" t="b">
        <v>0</v>
      </c>
    </row>
    <row r="683" spans="1:39" x14ac:dyDescent="0.3">
      <c r="A683" t="s">
        <v>2086</v>
      </c>
      <c r="B683" t="s">
        <v>2086</v>
      </c>
      <c r="C683" s="1">
        <f>All_Orders___768087019457[[#This Row],[purchase-date]]-8/24</f>
        <v>45015.880173611105</v>
      </c>
      <c r="D683" s="1">
        <v>45016.213506944441</v>
      </c>
      <c r="E683" s="1">
        <v>45016.564120370371</v>
      </c>
      <c r="F683" t="s">
        <v>37</v>
      </c>
      <c r="G683" t="s">
        <v>38</v>
      </c>
      <c r="H683" t="s">
        <v>705</v>
      </c>
      <c r="I683" t="s">
        <v>40</v>
      </c>
      <c r="J683" t="s">
        <v>40</v>
      </c>
      <c r="K683" t="s">
        <v>52</v>
      </c>
      <c r="L683" t="s">
        <v>726</v>
      </c>
      <c r="M683" t="s">
        <v>644</v>
      </c>
      <c r="N683" t="s">
        <v>442</v>
      </c>
      <c r="O683" t="e">
        <f>VLOOKUP(N683,Product_Database5[#All],5, FALSE)</f>
        <v>#N/A</v>
      </c>
      <c r="Q683" t="s">
        <v>40</v>
      </c>
      <c r="R683" t="s">
        <v>37</v>
      </c>
      <c r="S683">
        <v>1</v>
      </c>
      <c r="T683" t="s">
        <v>707</v>
      </c>
      <c r="U683">
        <v>24.97</v>
      </c>
      <c r="V683">
        <v>2.31</v>
      </c>
      <c r="W683">
        <v>2.99</v>
      </c>
      <c r="X683">
        <v>0.28000000000000003</v>
      </c>
      <c r="Y683" t="s">
        <v>40</v>
      </c>
      <c r="Z683" t="s">
        <v>40</v>
      </c>
      <c r="AA683" t="s">
        <v>40</v>
      </c>
      <c r="AC683" t="s">
        <v>40</v>
      </c>
      <c r="AD683" t="s">
        <v>2087</v>
      </c>
      <c r="AE683" t="s">
        <v>1116</v>
      </c>
      <c r="AF683" t="s">
        <v>2088</v>
      </c>
      <c r="AG683" t="s">
        <v>648</v>
      </c>
      <c r="AH683" t="s">
        <v>40</v>
      </c>
      <c r="AI683" t="s">
        <v>40</v>
      </c>
      <c r="AJ683" t="b">
        <v>0</v>
      </c>
      <c r="AK683" t="s">
        <v>40</v>
      </c>
      <c r="AL683" t="s">
        <v>40</v>
      </c>
      <c r="AM683" t="b">
        <v>0</v>
      </c>
    </row>
    <row r="684" spans="1:39" x14ac:dyDescent="0.3">
      <c r="A684" t="s">
        <v>2089</v>
      </c>
      <c r="B684" t="s">
        <v>2089</v>
      </c>
      <c r="C684" s="1">
        <f>All_Orders___768087019457[[#This Row],[purchase-date]]-8/24</f>
        <v>45015.876840277779</v>
      </c>
      <c r="D684" s="1">
        <v>45016.210173611114</v>
      </c>
      <c r="E684" s="1">
        <v>45016.783541666664</v>
      </c>
      <c r="F684" t="s">
        <v>37</v>
      </c>
      <c r="G684" t="s">
        <v>38</v>
      </c>
      <c r="H684" t="s">
        <v>705</v>
      </c>
      <c r="I684" t="s">
        <v>40</v>
      </c>
      <c r="J684" t="s">
        <v>40</v>
      </c>
      <c r="K684" t="s">
        <v>41</v>
      </c>
      <c r="L684" t="s">
        <v>706</v>
      </c>
      <c r="M684" t="s">
        <v>677</v>
      </c>
      <c r="N684" t="s">
        <v>55</v>
      </c>
      <c r="O684" t="e">
        <f>VLOOKUP(N684,Product_Database5[#All],5, FALSE)</f>
        <v>#N/A</v>
      </c>
      <c r="Q684" t="s">
        <v>40</v>
      </c>
      <c r="R684" t="s">
        <v>37</v>
      </c>
      <c r="S684">
        <v>1</v>
      </c>
      <c r="T684" t="s">
        <v>707</v>
      </c>
      <c r="U684">
        <v>21.22</v>
      </c>
      <c r="V684">
        <v>1.54</v>
      </c>
      <c r="W684">
        <v>6.99</v>
      </c>
      <c r="Y684" t="s">
        <v>40</v>
      </c>
      <c r="Z684" t="s">
        <v>40</v>
      </c>
      <c r="AA684" t="s">
        <v>40</v>
      </c>
      <c r="AC684" t="s">
        <v>40</v>
      </c>
      <c r="AD684" t="s">
        <v>2090</v>
      </c>
      <c r="AE684" t="s">
        <v>697</v>
      </c>
      <c r="AF684" t="s">
        <v>2091</v>
      </c>
      <c r="AG684" t="s">
        <v>648</v>
      </c>
      <c r="AH684" t="s">
        <v>40</v>
      </c>
      <c r="AI684" t="s">
        <v>40</v>
      </c>
      <c r="AJ684" t="b">
        <v>0</v>
      </c>
      <c r="AK684" t="s">
        <v>40</v>
      </c>
      <c r="AL684" t="s">
        <v>40</v>
      </c>
      <c r="AM684" t="b">
        <v>0</v>
      </c>
    </row>
    <row r="685" spans="1:39" x14ac:dyDescent="0.3">
      <c r="A685" t="s">
        <v>2092</v>
      </c>
      <c r="B685" t="s">
        <v>2092</v>
      </c>
      <c r="C685" s="1">
        <f>All_Orders___768087019457[[#This Row],[purchase-date]]-8/24</f>
        <v>45015.87332175926</v>
      </c>
      <c r="D685" s="1">
        <v>45016.206655092596</v>
      </c>
      <c r="E685" s="1">
        <v>45016.833136574074</v>
      </c>
      <c r="F685" t="s">
        <v>37</v>
      </c>
      <c r="G685" t="s">
        <v>38</v>
      </c>
      <c r="H685" t="s">
        <v>705</v>
      </c>
      <c r="I685" t="s">
        <v>40</v>
      </c>
      <c r="J685" t="s">
        <v>40</v>
      </c>
      <c r="K685" t="s">
        <v>52</v>
      </c>
      <c r="L685" t="s">
        <v>726</v>
      </c>
      <c r="M685" t="s">
        <v>644</v>
      </c>
      <c r="N685" t="s">
        <v>442</v>
      </c>
      <c r="O685" t="e">
        <f>VLOOKUP(N685,Product_Database5[#All],5, FALSE)</f>
        <v>#N/A</v>
      </c>
      <c r="Q685" t="s">
        <v>40</v>
      </c>
      <c r="R685" t="s">
        <v>37</v>
      </c>
      <c r="S685">
        <v>1</v>
      </c>
      <c r="T685" t="s">
        <v>707</v>
      </c>
      <c r="U685">
        <v>24.97</v>
      </c>
      <c r="V685">
        <v>2.06</v>
      </c>
      <c r="Y685" t="s">
        <v>40</v>
      </c>
      <c r="Z685" t="s">
        <v>40</v>
      </c>
      <c r="AA685" t="s">
        <v>40</v>
      </c>
      <c r="AC685" t="s">
        <v>40</v>
      </c>
      <c r="AD685" t="s">
        <v>1309</v>
      </c>
      <c r="AE685" t="s">
        <v>748</v>
      </c>
      <c r="AF685" t="s">
        <v>2093</v>
      </c>
      <c r="AG685" t="s">
        <v>648</v>
      </c>
      <c r="AH685" t="s">
        <v>40</v>
      </c>
      <c r="AI685" t="s">
        <v>40</v>
      </c>
      <c r="AJ685" t="b">
        <v>0</v>
      </c>
      <c r="AK685" t="s">
        <v>40</v>
      </c>
      <c r="AL685" t="s">
        <v>40</v>
      </c>
      <c r="AM685" t="b">
        <v>0</v>
      </c>
    </row>
    <row r="686" spans="1:39" x14ac:dyDescent="0.3">
      <c r="A686" t="s">
        <v>2094</v>
      </c>
      <c r="B686" t="s">
        <v>2094</v>
      </c>
      <c r="C686" s="1">
        <f>All_Orders___768087019457[[#This Row],[purchase-date]]-8/24</f>
        <v>45015.858402777776</v>
      </c>
      <c r="D686" s="1">
        <v>45016.191736111112</v>
      </c>
      <c r="E686" s="1">
        <v>45020.217800925922</v>
      </c>
      <c r="F686" t="s">
        <v>37</v>
      </c>
      <c r="G686" t="s">
        <v>38</v>
      </c>
      <c r="H686" t="s">
        <v>705</v>
      </c>
      <c r="I686" t="s">
        <v>40</v>
      </c>
      <c r="J686" t="s">
        <v>40</v>
      </c>
      <c r="K686" t="s">
        <v>52</v>
      </c>
      <c r="L686" t="s">
        <v>774</v>
      </c>
      <c r="M686" t="s">
        <v>775</v>
      </c>
      <c r="N686" t="s">
        <v>110</v>
      </c>
      <c r="O686" t="e">
        <f>VLOOKUP(N686,Product_Database5[#All],5, FALSE)</f>
        <v>#N/A</v>
      </c>
      <c r="Q686" t="s">
        <v>40</v>
      </c>
      <c r="R686" t="s">
        <v>37</v>
      </c>
      <c r="S686">
        <v>1</v>
      </c>
      <c r="T686" t="s">
        <v>707</v>
      </c>
      <c r="U686">
        <v>43.97</v>
      </c>
      <c r="V686">
        <v>2.97</v>
      </c>
      <c r="Y686" t="s">
        <v>40</v>
      </c>
      <c r="Z686" t="s">
        <v>40</v>
      </c>
      <c r="AA686" t="s">
        <v>40</v>
      </c>
      <c r="AC686" t="s">
        <v>40</v>
      </c>
      <c r="AD686" t="s">
        <v>2095</v>
      </c>
      <c r="AE686" t="s">
        <v>961</v>
      </c>
      <c r="AF686" t="s">
        <v>2096</v>
      </c>
      <c r="AG686" t="s">
        <v>648</v>
      </c>
      <c r="AH686" t="s">
        <v>40</v>
      </c>
      <c r="AI686" t="s">
        <v>40</v>
      </c>
      <c r="AJ686" t="b">
        <v>0</v>
      </c>
      <c r="AK686" t="s">
        <v>40</v>
      </c>
      <c r="AL686" t="s">
        <v>40</v>
      </c>
      <c r="AM686" t="b">
        <v>0</v>
      </c>
    </row>
    <row r="687" spans="1:39" x14ac:dyDescent="0.3">
      <c r="A687" t="s">
        <v>2097</v>
      </c>
      <c r="B687" t="s">
        <v>2097</v>
      </c>
      <c r="C687" s="1">
        <f>All_Orders___768087019457[[#This Row],[purchase-date]]-8/24</f>
        <v>45015.857638888883</v>
      </c>
      <c r="D687" s="1">
        <v>45016.190972222219</v>
      </c>
      <c r="E687" s="1">
        <v>45016.616516203707</v>
      </c>
      <c r="F687" t="s">
        <v>37</v>
      </c>
      <c r="G687" t="s">
        <v>38</v>
      </c>
      <c r="H687" t="s">
        <v>705</v>
      </c>
      <c r="I687" t="s">
        <v>40</v>
      </c>
      <c r="J687" t="s">
        <v>40</v>
      </c>
      <c r="K687" t="s">
        <v>52</v>
      </c>
      <c r="L687" t="s">
        <v>706</v>
      </c>
      <c r="M687" t="s">
        <v>634</v>
      </c>
      <c r="N687" t="s">
        <v>635</v>
      </c>
      <c r="O687" t="e">
        <f>VLOOKUP(N687,Product_Database5[#All],5, FALSE)</f>
        <v>#N/A</v>
      </c>
      <c r="Q687" t="s">
        <v>40</v>
      </c>
      <c r="R687" t="s">
        <v>37</v>
      </c>
      <c r="S687">
        <v>1</v>
      </c>
      <c r="T687" t="s">
        <v>707</v>
      </c>
      <c r="U687">
        <v>21.22</v>
      </c>
      <c r="V687">
        <v>1.49</v>
      </c>
      <c r="W687">
        <v>1.5</v>
      </c>
      <c r="Y687" t="s">
        <v>40</v>
      </c>
      <c r="Z687" t="s">
        <v>40</v>
      </c>
      <c r="AA687" t="s">
        <v>40</v>
      </c>
      <c r="AB687">
        <v>1.5</v>
      </c>
      <c r="AC687" t="s">
        <v>40</v>
      </c>
      <c r="AD687" t="s">
        <v>2098</v>
      </c>
      <c r="AE687" t="s">
        <v>947</v>
      </c>
      <c r="AF687" t="s">
        <v>2099</v>
      </c>
      <c r="AG687" t="s">
        <v>648</v>
      </c>
      <c r="AH687" t="s">
        <v>40</v>
      </c>
      <c r="AI687" t="s">
        <v>40</v>
      </c>
      <c r="AJ687" t="b">
        <v>0</v>
      </c>
      <c r="AK687" t="s">
        <v>40</v>
      </c>
      <c r="AL687" t="s">
        <v>40</v>
      </c>
      <c r="AM687" t="b">
        <v>0</v>
      </c>
    </row>
    <row r="688" spans="1:39" x14ac:dyDescent="0.3">
      <c r="A688" t="s">
        <v>2100</v>
      </c>
      <c r="B688" t="s">
        <v>2100</v>
      </c>
      <c r="C688" s="1">
        <f>All_Orders___768087019457[[#This Row],[purchase-date]]-8/24</f>
        <v>45015.856886574074</v>
      </c>
      <c r="D688" s="1">
        <v>45016.19021990741</v>
      </c>
      <c r="E688" s="1">
        <v>45021.065810185188</v>
      </c>
      <c r="F688" t="s">
        <v>37</v>
      </c>
      <c r="G688" t="s">
        <v>38</v>
      </c>
      <c r="H688" t="s">
        <v>705</v>
      </c>
      <c r="I688" t="s">
        <v>40</v>
      </c>
      <c r="J688" t="s">
        <v>40</v>
      </c>
      <c r="K688" t="s">
        <v>52</v>
      </c>
      <c r="L688" t="s">
        <v>726</v>
      </c>
      <c r="M688" t="s">
        <v>644</v>
      </c>
      <c r="N688" t="s">
        <v>442</v>
      </c>
      <c r="O688" t="e">
        <f>VLOOKUP(N688,Product_Database5[#All],5, FALSE)</f>
        <v>#N/A</v>
      </c>
      <c r="Q688" t="s">
        <v>40</v>
      </c>
      <c r="R688" t="s">
        <v>37</v>
      </c>
      <c r="S688">
        <v>1</v>
      </c>
      <c r="T688" t="s">
        <v>707</v>
      </c>
      <c r="U688">
        <v>24.97</v>
      </c>
      <c r="V688">
        <v>1.72</v>
      </c>
      <c r="Y688" t="s">
        <v>40</v>
      </c>
      <c r="Z688" t="s">
        <v>40</v>
      </c>
      <c r="AA688" t="s">
        <v>40</v>
      </c>
      <c r="AC688" t="s">
        <v>40</v>
      </c>
      <c r="AD688" t="s">
        <v>2101</v>
      </c>
      <c r="AE688" t="s">
        <v>968</v>
      </c>
      <c r="AF688" t="s">
        <v>2102</v>
      </c>
      <c r="AG688" t="s">
        <v>648</v>
      </c>
      <c r="AH688" t="s">
        <v>40</v>
      </c>
      <c r="AI688" t="s">
        <v>40</v>
      </c>
      <c r="AJ688" t="b">
        <v>0</v>
      </c>
      <c r="AK688" t="s">
        <v>40</v>
      </c>
      <c r="AL688" t="s">
        <v>40</v>
      </c>
      <c r="AM688" t="b">
        <v>0</v>
      </c>
    </row>
    <row r="689" spans="1:39" x14ac:dyDescent="0.3">
      <c r="A689" t="s">
        <v>2103</v>
      </c>
      <c r="B689" t="s">
        <v>2103</v>
      </c>
      <c r="C689" s="1">
        <f>All_Orders___768087019457[[#This Row],[purchase-date]]-8/24</f>
        <v>45015.855543981481</v>
      </c>
      <c r="D689" s="1">
        <v>45016.188877314817</v>
      </c>
      <c r="E689" s="1">
        <v>45019.085300925923</v>
      </c>
      <c r="F689" t="s">
        <v>37</v>
      </c>
      <c r="G689" t="s">
        <v>38</v>
      </c>
      <c r="H689" t="s">
        <v>705</v>
      </c>
      <c r="I689" t="s">
        <v>40</v>
      </c>
      <c r="J689" t="s">
        <v>40</v>
      </c>
      <c r="K689" t="s">
        <v>41</v>
      </c>
      <c r="L689" t="s">
        <v>1174</v>
      </c>
      <c r="M689" t="s">
        <v>1175</v>
      </c>
      <c r="N689" t="s">
        <v>1176</v>
      </c>
      <c r="O689" t="e">
        <f>VLOOKUP(N689,Product_Database5[#All],5, FALSE)</f>
        <v>#N/A</v>
      </c>
      <c r="Q689" t="s">
        <v>40</v>
      </c>
      <c r="R689" t="s">
        <v>37</v>
      </c>
      <c r="S689">
        <v>1</v>
      </c>
      <c r="T689" t="s">
        <v>707</v>
      </c>
      <c r="U689">
        <v>11.97</v>
      </c>
      <c r="V689">
        <v>1.23</v>
      </c>
      <c r="Y689" t="s">
        <v>40</v>
      </c>
      <c r="Z689" t="s">
        <v>40</v>
      </c>
      <c r="AA689" t="s">
        <v>40</v>
      </c>
      <c r="AC689" t="s">
        <v>40</v>
      </c>
      <c r="AD689" t="s">
        <v>2104</v>
      </c>
      <c r="AE689" t="s">
        <v>49</v>
      </c>
      <c r="AF689" t="s">
        <v>2105</v>
      </c>
      <c r="AG689" t="s">
        <v>648</v>
      </c>
      <c r="AH689" t="s">
        <v>40</v>
      </c>
      <c r="AI689" t="s">
        <v>40</v>
      </c>
      <c r="AJ689" t="b">
        <v>0</v>
      </c>
      <c r="AK689" t="s">
        <v>40</v>
      </c>
      <c r="AL689" t="s">
        <v>40</v>
      </c>
      <c r="AM689" t="b">
        <v>0</v>
      </c>
    </row>
    <row r="690" spans="1:39" x14ac:dyDescent="0.3">
      <c r="A690" t="s">
        <v>2106</v>
      </c>
      <c r="B690" t="s">
        <v>2106</v>
      </c>
      <c r="C690" s="1">
        <f>All_Orders___768087019457[[#This Row],[purchase-date]]-8/24</f>
        <v>45015.850405092591</v>
      </c>
      <c r="D690" s="1">
        <v>45016.183738425927</v>
      </c>
      <c r="E690" s="1">
        <v>45019.353437500002</v>
      </c>
      <c r="F690" t="s">
        <v>37</v>
      </c>
      <c r="G690" t="s">
        <v>38</v>
      </c>
      <c r="H690" t="s">
        <v>705</v>
      </c>
      <c r="I690" t="s">
        <v>40</v>
      </c>
      <c r="J690" t="s">
        <v>40</v>
      </c>
      <c r="K690" t="s">
        <v>60</v>
      </c>
      <c r="L690" t="s">
        <v>774</v>
      </c>
      <c r="M690" t="s">
        <v>775</v>
      </c>
      <c r="N690" t="s">
        <v>110</v>
      </c>
      <c r="O690" t="e">
        <f>VLOOKUP(N690,Product_Database5[#All],5, FALSE)</f>
        <v>#N/A</v>
      </c>
      <c r="Q690" t="s">
        <v>40</v>
      </c>
      <c r="R690" t="s">
        <v>37</v>
      </c>
      <c r="S690">
        <v>1</v>
      </c>
      <c r="T690" t="s">
        <v>707</v>
      </c>
      <c r="U690">
        <v>43.97</v>
      </c>
      <c r="V690">
        <v>3.41</v>
      </c>
      <c r="Y690" t="s">
        <v>40</v>
      </c>
      <c r="Z690" t="s">
        <v>40</v>
      </c>
      <c r="AA690" t="s">
        <v>40</v>
      </c>
      <c r="AC690" t="s">
        <v>40</v>
      </c>
      <c r="AD690" t="s">
        <v>2107</v>
      </c>
      <c r="AE690" t="s">
        <v>49</v>
      </c>
      <c r="AF690" t="s">
        <v>2108</v>
      </c>
      <c r="AG690" t="s">
        <v>648</v>
      </c>
      <c r="AH690" t="s">
        <v>40</v>
      </c>
      <c r="AI690" t="s">
        <v>40</v>
      </c>
      <c r="AJ690" t="b">
        <v>0</v>
      </c>
      <c r="AK690" t="s">
        <v>40</v>
      </c>
      <c r="AL690" t="s">
        <v>40</v>
      </c>
      <c r="AM690" t="b">
        <v>0</v>
      </c>
    </row>
    <row r="691" spans="1:39" x14ac:dyDescent="0.3">
      <c r="A691" t="s">
        <v>2109</v>
      </c>
      <c r="B691" t="s">
        <v>2109</v>
      </c>
      <c r="C691" s="1">
        <f>All_Orders___768087019457[[#This Row],[purchase-date]]-8/24</f>
        <v>45015.842233796291</v>
      </c>
      <c r="D691" s="1">
        <v>45016.175567129627</v>
      </c>
      <c r="E691" s="1">
        <v>45019.028067129628</v>
      </c>
      <c r="F691" t="s">
        <v>37</v>
      </c>
      <c r="G691" t="s">
        <v>38</v>
      </c>
      <c r="H691" t="s">
        <v>705</v>
      </c>
      <c r="I691" t="s">
        <v>40</v>
      </c>
      <c r="J691" t="s">
        <v>40</v>
      </c>
      <c r="K691" t="s">
        <v>52</v>
      </c>
      <c r="L691" t="s">
        <v>706</v>
      </c>
      <c r="M691" t="s">
        <v>677</v>
      </c>
      <c r="N691" t="s">
        <v>55</v>
      </c>
      <c r="O691" t="e">
        <f>VLOOKUP(N691,Product_Database5[#All],5, FALSE)</f>
        <v>#N/A</v>
      </c>
      <c r="Q691" t="s">
        <v>40</v>
      </c>
      <c r="R691" t="s">
        <v>37</v>
      </c>
      <c r="S691">
        <v>1</v>
      </c>
      <c r="T691" t="s">
        <v>707</v>
      </c>
      <c r="U691">
        <v>21.22</v>
      </c>
      <c r="V691">
        <v>1.27</v>
      </c>
      <c r="Y691" t="s">
        <v>40</v>
      </c>
      <c r="Z691" t="s">
        <v>40</v>
      </c>
      <c r="AA691" t="s">
        <v>40</v>
      </c>
      <c r="AC691" t="s">
        <v>40</v>
      </c>
      <c r="AD691" t="s">
        <v>2110</v>
      </c>
      <c r="AE691" t="s">
        <v>928</v>
      </c>
      <c r="AF691" t="s">
        <v>2111</v>
      </c>
      <c r="AG691" t="s">
        <v>648</v>
      </c>
      <c r="AH691" t="s">
        <v>40</v>
      </c>
      <c r="AI691" t="s">
        <v>40</v>
      </c>
      <c r="AJ691" t="b">
        <v>0</v>
      </c>
      <c r="AK691" t="s">
        <v>40</v>
      </c>
      <c r="AL691" t="s">
        <v>40</v>
      </c>
      <c r="AM691" t="b">
        <v>0</v>
      </c>
    </row>
    <row r="692" spans="1:39" x14ac:dyDescent="0.3">
      <c r="A692" t="s">
        <v>2112</v>
      </c>
      <c r="B692" t="s">
        <v>2112</v>
      </c>
      <c r="C692" s="1">
        <f>All_Orders___768087019457[[#This Row],[purchase-date]]-8/24</f>
        <v>45015.839074074072</v>
      </c>
      <c r="D692" s="1">
        <v>45016.172407407408</v>
      </c>
      <c r="E692" s="1">
        <v>45017.48333333333</v>
      </c>
      <c r="F692" t="s">
        <v>37</v>
      </c>
      <c r="G692" t="s">
        <v>38</v>
      </c>
      <c r="H692" t="s">
        <v>705</v>
      </c>
      <c r="I692" t="s">
        <v>40</v>
      </c>
      <c r="J692" t="s">
        <v>40</v>
      </c>
      <c r="K692" t="s">
        <v>52</v>
      </c>
      <c r="L692" t="s">
        <v>706</v>
      </c>
      <c r="M692" t="s">
        <v>634</v>
      </c>
      <c r="N692" t="s">
        <v>635</v>
      </c>
      <c r="O692" t="e">
        <f>VLOOKUP(N692,Product_Database5[#All],5, FALSE)</f>
        <v>#N/A</v>
      </c>
      <c r="Q692" t="s">
        <v>40</v>
      </c>
      <c r="R692" t="s">
        <v>37</v>
      </c>
      <c r="S692">
        <v>1</v>
      </c>
      <c r="T692" t="s">
        <v>707</v>
      </c>
      <c r="U692">
        <v>21.22</v>
      </c>
      <c r="V692">
        <v>1.76</v>
      </c>
      <c r="Y692" t="s">
        <v>40</v>
      </c>
      <c r="Z692" t="s">
        <v>40</v>
      </c>
      <c r="AA692" t="s">
        <v>40</v>
      </c>
      <c r="AC692" t="s">
        <v>40</v>
      </c>
      <c r="AD692" t="s">
        <v>2113</v>
      </c>
      <c r="AE692" t="s">
        <v>793</v>
      </c>
      <c r="AF692" t="s">
        <v>2114</v>
      </c>
      <c r="AG692" t="s">
        <v>648</v>
      </c>
      <c r="AH692" t="s">
        <v>40</v>
      </c>
      <c r="AI692" t="s">
        <v>40</v>
      </c>
      <c r="AJ692" t="b">
        <v>0</v>
      </c>
      <c r="AK692" t="s">
        <v>40</v>
      </c>
      <c r="AL692" t="s">
        <v>40</v>
      </c>
      <c r="AM692" t="b">
        <v>0</v>
      </c>
    </row>
    <row r="693" spans="1:39" x14ac:dyDescent="0.3">
      <c r="A693" t="s">
        <v>2115</v>
      </c>
      <c r="B693" t="s">
        <v>2115</v>
      </c>
      <c r="C693" s="1">
        <f>All_Orders___768087019457[[#This Row],[purchase-date]]-8/24</f>
        <v>45015.836446759255</v>
      </c>
      <c r="D693" s="1">
        <v>45016.16978009259</v>
      </c>
      <c r="E693" s="1">
        <v>45017.495243055557</v>
      </c>
      <c r="F693" t="s">
        <v>37</v>
      </c>
      <c r="G693" t="s">
        <v>38</v>
      </c>
      <c r="H693" t="s">
        <v>705</v>
      </c>
      <c r="I693" t="s">
        <v>40</v>
      </c>
      <c r="J693" t="s">
        <v>40</v>
      </c>
      <c r="K693" t="s">
        <v>52</v>
      </c>
      <c r="L693" t="s">
        <v>706</v>
      </c>
      <c r="M693" t="s">
        <v>677</v>
      </c>
      <c r="N693" t="s">
        <v>55</v>
      </c>
      <c r="O693" t="e">
        <f>VLOOKUP(N693,Product_Database5[#All],5, FALSE)</f>
        <v>#N/A</v>
      </c>
      <c r="Q693" t="s">
        <v>40</v>
      </c>
      <c r="R693" t="s">
        <v>37</v>
      </c>
      <c r="S693">
        <v>1</v>
      </c>
      <c r="T693" t="s">
        <v>707</v>
      </c>
      <c r="U693">
        <v>21.22</v>
      </c>
      <c r="V693">
        <v>1.96</v>
      </c>
      <c r="Y693" t="s">
        <v>40</v>
      </c>
      <c r="Z693" t="s">
        <v>40</v>
      </c>
      <c r="AA693" t="s">
        <v>40</v>
      </c>
      <c r="AC693" t="s">
        <v>40</v>
      </c>
      <c r="AD693" t="s">
        <v>2116</v>
      </c>
      <c r="AE693" t="s">
        <v>49</v>
      </c>
      <c r="AF693" t="s">
        <v>2117</v>
      </c>
      <c r="AG693" t="s">
        <v>648</v>
      </c>
      <c r="AH693" t="s">
        <v>40</v>
      </c>
      <c r="AI693" t="s">
        <v>40</v>
      </c>
      <c r="AJ693" t="b">
        <v>0</v>
      </c>
      <c r="AK693" t="s">
        <v>40</v>
      </c>
      <c r="AL693" t="s">
        <v>40</v>
      </c>
      <c r="AM693" t="b">
        <v>0</v>
      </c>
    </row>
    <row r="694" spans="1:39" x14ac:dyDescent="0.3">
      <c r="A694" t="s">
        <v>2118</v>
      </c>
      <c r="B694" t="s">
        <v>2118</v>
      </c>
      <c r="C694" s="1">
        <f>All_Orders___768087019457[[#This Row],[purchase-date]]-8/24</f>
        <v>45015.831886574073</v>
      </c>
      <c r="D694" s="1">
        <v>45016.165219907409</v>
      </c>
      <c r="E694" s="1">
        <v>45022.636087962965</v>
      </c>
      <c r="F694" t="s">
        <v>37</v>
      </c>
      <c r="G694" t="s">
        <v>38</v>
      </c>
      <c r="H694" t="s">
        <v>705</v>
      </c>
      <c r="I694" t="s">
        <v>40</v>
      </c>
      <c r="J694" t="s">
        <v>40</v>
      </c>
      <c r="K694" t="s">
        <v>41</v>
      </c>
      <c r="L694" t="s">
        <v>1174</v>
      </c>
      <c r="M694" t="s">
        <v>2119</v>
      </c>
      <c r="N694" t="s">
        <v>2120</v>
      </c>
      <c r="O694" t="e">
        <f>VLOOKUP(N694,Product_Database5[#All],5, FALSE)</f>
        <v>#N/A</v>
      </c>
      <c r="Q694" t="s">
        <v>40</v>
      </c>
      <c r="R694" t="s">
        <v>37</v>
      </c>
      <c r="S694">
        <v>1</v>
      </c>
      <c r="T694" t="s">
        <v>707</v>
      </c>
      <c r="U694">
        <v>11.97</v>
      </c>
      <c r="W694">
        <v>5.39</v>
      </c>
      <c r="Y694" t="s">
        <v>40</v>
      </c>
      <c r="Z694" t="s">
        <v>40</v>
      </c>
      <c r="AA694" t="s">
        <v>40</v>
      </c>
      <c r="AC694" t="s">
        <v>40</v>
      </c>
      <c r="AD694" t="s">
        <v>2121</v>
      </c>
      <c r="AE694" t="s">
        <v>2121</v>
      </c>
      <c r="AF694" t="s">
        <v>2122</v>
      </c>
      <c r="AG694" t="s">
        <v>2123</v>
      </c>
      <c r="AH694" t="s">
        <v>40</v>
      </c>
      <c r="AI694" t="s">
        <v>40</v>
      </c>
      <c r="AJ694" t="b">
        <v>0</v>
      </c>
      <c r="AK694" t="s">
        <v>40</v>
      </c>
      <c r="AL694" t="s">
        <v>40</v>
      </c>
      <c r="AM694" t="b">
        <v>0</v>
      </c>
    </row>
    <row r="695" spans="1:39" x14ac:dyDescent="0.3">
      <c r="A695" t="s">
        <v>2124</v>
      </c>
      <c r="B695" t="s">
        <v>2124</v>
      </c>
      <c r="C695" s="1">
        <f>All_Orders___768087019457[[#This Row],[purchase-date]]-8/24</f>
        <v>45015.831562499996</v>
      </c>
      <c r="D695" s="1">
        <v>45016.164895833332</v>
      </c>
      <c r="E695" s="1">
        <v>45016.653368055559</v>
      </c>
      <c r="F695" t="s">
        <v>37</v>
      </c>
      <c r="G695" t="s">
        <v>38</v>
      </c>
      <c r="H695" t="s">
        <v>705</v>
      </c>
      <c r="I695" t="s">
        <v>40</v>
      </c>
      <c r="J695" t="s">
        <v>40</v>
      </c>
      <c r="K695" t="s">
        <v>52</v>
      </c>
      <c r="L695" t="s">
        <v>706</v>
      </c>
      <c r="M695" t="s">
        <v>677</v>
      </c>
      <c r="N695" t="s">
        <v>55</v>
      </c>
      <c r="O695" t="e">
        <f>VLOOKUP(N695,Product_Database5[#All],5, FALSE)</f>
        <v>#N/A</v>
      </c>
      <c r="Q695" t="s">
        <v>40</v>
      </c>
      <c r="R695" t="s">
        <v>37</v>
      </c>
      <c r="S695">
        <v>1</v>
      </c>
      <c r="T695" t="s">
        <v>707</v>
      </c>
      <c r="U695">
        <v>21.22</v>
      </c>
      <c r="V695">
        <v>1.75</v>
      </c>
      <c r="Y695" t="s">
        <v>40</v>
      </c>
      <c r="Z695" t="s">
        <v>40</v>
      </c>
      <c r="AA695" t="s">
        <v>40</v>
      </c>
      <c r="AC695" t="s">
        <v>40</v>
      </c>
      <c r="AD695" t="s">
        <v>975</v>
      </c>
      <c r="AE695" t="s">
        <v>748</v>
      </c>
      <c r="AF695" t="s">
        <v>2125</v>
      </c>
      <c r="AG695" t="s">
        <v>648</v>
      </c>
      <c r="AH695" t="s">
        <v>40</v>
      </c>
      <c r="AI695" t="s">
        <v>40</v>
      </c>
      <c r="AJ695" t="b">
        <v>0</v>
      </c>
      <c r="AK695" t="s">
        <v>40</v>
      </c>
      <c r="AL695" t="s">
        <v>40</v>
      </c>
      <c r="AM695" t="b">
        <v>0</v>
      </c>
    </row>
    <row r="696" spans="1:39" x14ac:dyDescent="0.3">
      <c r="A696" t="s">
        <v>2126</v>
      </c>
      <c r="B696" t="s">
        <v>2126</v>
      </c>
      <c r="C696" s="1">
        <f>All_Orders___768087019457[[#This Row],[purchase-date]]-8/24</f>
        <v>45015.82949074074</v>
      </c>
      <c r="D696" s="1">
        <v>45016.162824074076</v>
      </c>
      <c r="E696" s="1">
        <v>45016.68414351852</v>
      </c>
      <c r="F696" t="s">
        <v>37</v>
      </c>
      <c r="G696" t="s">
        <v>38</v>
      </c>
      <c r="H696" t="s">
        <v>705</v>
      </c>
      <c r="I696" t="s">
        <v>40</v>
      </c>
      <c r="J696" t="s">
        <v>40</v>
      </c>
      <c r="K696" t="s">
        <v>52</v>
      </c>
      <c r="L696" t="s">
        <v>706</v>
      </c>
      <c r="M696" t="s">
        <v>634</v>
      </c>
      <c r="N696" t="s">
        <v>635</v>
      </c>
      <c r="O696" t="e">
        <f>VLOOKUP(N696,Product_Database5[#All],5, FALSE)</f>
        <v>#N/A</v>
      </c>
      <c r="Q696" t="s">
        <v>40</v>
      </c>
      <c r="R696" t="s">
        <v>37</v>
      </c>
      <c r="S696">
        <v>1</v>
      </c>
      <c r="T696" t="s">
        <v>707</v>
      </c>
      <c r="U696">
        <v>21.22</v>
      </c>
      <c r="V696">
        <v>1.99</v>
      </c>
      <c r="Y696" t="s">
        <v>40</v>
      </c>
      <c r="Z696" t="s">
        <v>40</v>
      </c>
      <c r="AA696" t="s">
        <v>40</v>
      </c>
      <c r="AC696" t="s">
        <v>40</v>
      </c>
      <c r="AD696" t="s">
        <v>2127</v>
      </c>
      <c r="AE696" t="s">
        <v>49</v>
      </c>
      <c r="AF696" t="s">
        <v>2128</v>
      </c>
      <c r="AG696" t="s">
        <v>648</v>
      </c>
      <c r="AH696" t="s">
        <v>40</v>
      </c>
      <c r="AI696" t="s">
        <v>40</v>
      </c>
      <c r="AJ696" t="b">
        <v>0</v>
      </c>
      <c r="AK696" t="s">
        <v>40</v>
      </c>
      <c r="AL696" t="s">
        <v>40</v>
      </c>
      <c r="AM696" t="b">
        <v>0</v>
      </c>
    </row>
    <row r="697" spans="1:39" x14ac:dyDescent="0.3">
      <c r="A697" t="s">
        <v>2129</v>
      </c>
      <c r="B697" t="s">
        <v>2129</v>
      </c>
      <c r="C697" s="1">
        <f>All_Orders___768087019457[[#This Row],[purchase-date]]-8/24</f>
        <v>45015.82677083333</v>
      </c>
      <c r="D697" s="1">
        <v>45016.160104166665</v>
      </c>
      <c r="E697" s="1">
        <v>45016.705208333333</v>
      </c>
      <c r="F697" t="s">
        <v>37</v>
      </c>
      <c r="G697" t="s">
        <v>38</v>
      </c>
      <c r="H697" t="s">
        <v>705</v>
      </c>
      <c r="I697" t="s">
        <v>40</v>
      </c>
      <c r="J697" t="s">
        <v>40</v>
      </c>
      <c r="K697" t="s">
        <v>52</v>
      </c>
      <c r="L697" t="s">
        <v>726</v>
      </c>
      <c r="M697" t="s">
        <v>662</v>
      </c>
      <c r="N697" t="s">
        <v>640</v>
      </c>
      <c r="O697" t="e">
        <f>VLOOKUP(N697,Product_Database5[#All],5, FALSE)</f>
        <v>#N/A</v>
      </c>
      <c r="Q697" t="s">
        <v>40</v>
      </c>
      <c r="R697" t="s">
        <v>37</v>
      </c>
      <c r="S697">
        <v>2</v>
      </c>
      <c r="T697" t="s">
        <v>707</v>
      </c>
      <c r="U697">
        <v>49.94</v>
      </c>
      <c r="V697">
        <v>2.78</v>
      </c>
      <c r="Y697" t="s">
        <v>40</v>
      </c>
      <c r="Z697" t="s">
        <v>40</v>
      </c>
      <c r="AA697" t="s">
        <v>1430</v>
      </c>
      <c r="AC697" t="s">
        <v>40</v>
      </c>
      <c r="AD697" t="s">
        <v>2130</v>
      </c>
      <c r="AE697" t="s">
        <v>928</v>
      </c>
      <c r="AF697" t="s">
        <v>2131</v>
      </c>
      <c r="AG697" t="s">
        <v>648</v>
      </c>
      <c r="AH697" t="s">
        <v>877</v>
      </c>
      <c r="AI697" t="s">
        <v>40</v>
      </c>
      <c r="AJ697" t="b">
        <v>0</v>
      </c>
      <c r="AK697" t="s">
        <v>40</v>
      </c>
      <c r="AL697" t="s">
        <v>40</v>
      </c>
      <c r="AM697" t="b">
        <v>0</v>
      </c>
    </row>
    <row r="698" spans="1:39" x14ac:dyDescent="0.3">
      <c r="A698" t="s">
        <v>2132</v>
      </c>
      <c r="B698" t="s">
        <v>2132</v>
      </c>
      <c r="C698" s="1">
        <f>All_Orders___768087019457[[#This Row],[purchase-date]]-8/24</f>
        <v>45015.826412037037</v>
      </c>
      <c r="D698" s="1">
        <v>45016.159745370373</v>
      </c>
      <c r="E698" s="1">
        <v>45017.488182870373</v>
      </c>
      <c r="F698" t="s">
        <v>37</v>
      </c>
      <c r="G698" t="s">
        <v>38</v>
      </c>
      <c r="H698" t="s">
        <v>705</v>
      </c>
      <c r="I698" t="s">
        <v>40</v>
      </c>
      <c r="J698" t="s">
        <v>40</v>
      </c>
      <c r="K698" t="s">
        <v>52</v>
      </c>
      <c r="L698" t="s">
        <v>706</v>
      </c>
      <c r="M698" t="s">
        <v>634</v>
      </c>
      <c r="N698" t="s">
        <v>635</v>
      </c>
      <c r="O698" t="e">
        <f>VLOOKUP(N698,Product_Database5[#All],5, FALSE)</f>
        <v>#N/A</v>
      </c>
      <c r="Q698" t="s">
        <v>40</v>
      </c>
      <c r="R698" t="s">
        <v>37</v>
      </c>
      <c r="S698">
        <v>1</v>
      </c>
      <c r="T698" t="s">
        <v>707</v>
      </c>
      <c r="U698">
        <v>21.22</v>
      </c>
      <c r="V698">
        <v>1.33</v>
      </c>
      <c r="Y698" t="s">
        <v>40</v>
      </c>
      <c r="Z698" t="s">
        <v>40</v>
      </c>
      <c r="AA698" t="s">
        <v>40</v>
      </c>
      <c r="AC698" t="s">
        <v>40</v>
      </c>
      <c r="AD698" t="s">
        <v>2133</v>
      </c>
      <c r="AE698" t="s">
        <v>789</v>
      </c>
      <c r="AF698" t="s">
        <v>2134</v>
      </c>
      <c r="AG698" t="s">
        <v>648</v>
      </c>
      <c r="AH698" t="s">
        <v>40</v>
      </c>
      <c r="AI698" t="s">
        <v>40</v>
      </c>
      <c r="AJ698" t="b">
        <v>0</v>
      </c>
      <c r="AK698" t="s">
        <v>40</v>
      </c>
      <c r="AL698" t="s">
        <v>40</v>
      </c>
      <c r="AM698" t="b">
        <v>0</v>
      </c>
    </row>
    <row r="699" spans="1:39" x14ac:dyDescent="0.3">
      <c r="A699" t="s">
        <v>2135</v>
      </c>
      <c r="B699" t="s">
        <v>2135</v>
      </c>
      <c r="C699" s="1">
        <f>All_Orders___768087019457[[#This Row],[purchase-date]]-8/24</f>
        <v>45015.825057870366</v>
      </c>
      <c r="D699" s="1">
        <v>45016.158391203702</v>
      </c>
      <c r="E699" s="1">
        <v>45016.749421296299</v>
      </c>
      <c r="F699" t="s">
        <v>37</v>
      </c>
      <c r="G699" t="s">
        <v>38</v>
      </c>
      <c r="H699" t="s">
        <v>705</v>
      </c>
      <c r="I699" t="s">
        <v>40</v>
      </c>
      <c r="J699" t="s">
        <v>40</v>
      </c>
      <c r="K699" t="s">
        <v>52</v>
      </c>
      <c r="L699" t="s">
        <v>706</v>
      </c>
      <c r="M699" t="s">
        <v>634</v>
      </c>
      <c r="N699" t="s">
        <v>635</v>
      </c>
      <c r="O699" t="e">
        <f>VLOOKUP(N699,Product_Database5[#All],5, FALSE)</f>
        <v>#N/A</v>
      </c>
      <c r="Q699" t="s">
        <v>40</v>
      </c>
      <c r="R699" t="s">
        <v>37</v>
      </c>
      <c r="S699">
        <v>1</v>
      </c>
      <c r="T699" t="s">
        <v>707</v>
      </c>
      <c r="U699">
        <v>21.22</v>
      </c>
      <c r="V699">
        <v>1.54</v>
      </c>
      <c r="Y699" t="s">
        <v>40</v>
      </c>
      <c r="Z699" t="s">
        <v>40</v>
      </c>
      <c r="AA699" t="s">
        <v>40</v>
      </c>
      <c r="AC699" t="s">
        <v>40</v>
      </c>
      <c r="AD699" t="s">
        <v>2136</v>
      </c>
      <c r="AE699" t="s">
        <v>748</v>
      </c>
      <c r="AF699" t="s">
        <v>2137</v>
      </c>
      <c r="AG699" t="s">
        <v>648</v>
      </c>
      <c r="AH699" t="s">
        <v>40</v>
      </c>
      <c r="AI699" t="s">
        <v>40</v>
      </c>
      <c r="AJ699" t="b">
        <v>0</v>
      </c>
      <c r="AK699" t="s">
        <v>40</v>
      </c>
      <c r="AL699" t="s">
        <v>40</v>
      </c>
      <c r="AM699" t="b">
        <v>0</v>
      </c>
    </row>
    <row r="700" spans="1:39" x14ac:dyDescent="0.3">
      <c r="A700" t="s">
        <v>2138</v>
      </c>
      <c r="B700" t="s">
        <v>2138</v>
      </c>
      <c r="C700" s="1">
        <f>All_Orders___768087019457[[#This Row],[purchase-date]]-8/24</f>
        <v>45015.82467592592</v>
      </c>
      <c r="D700" s="1">
        <v>45016.158009259256</v>
      </c>
      <c r="E700" s="1">
        <v>45018.200486111113</v>
      </c>
      <c r="F700" t="s">
        <v>37</v>
      </c>
      <c r="G700" t="s">
        <v>38</v>
      </c>
      <c r="H700" t="s">
        <v>705</v>
      </c>
      <c r="I700" t="s">
        <v>40</v>
      </c>
      <c r="J700" t="s">
        <v>40</v>
      </c>
      <c r="K700" t="s">
        <v>52</v>
      </c>
      <c r="L700" t="s">
        <v>706</v>
      </c>
      <c r="M700" t="s">
        <v>634</v>
      </c>
      <c r="N700" t="s">
        <v>635</v>
      </c>
      <c r="O700" t="e">
        <f>VLOOKUP(N700,Product_Database5[#All],5, FALSE)</f>
        <v>#N/A</v>
      </c>
      <c r="Q700" t="s">
        <v>40</v>
      </c>
      <c r="R700" t="s">
        <v>37</v>
      </c>
      <c r="S700">
        <v>1</v>
      </c>
      <c r="T700" t="s">
        <v>707</v>
      </c>
      <c r="U700">
        <v>21.22</v>
      </c>
      <c r="V700">
        <v>2.0099999999999998</v>
      </c>
      <c r="Y700" t="s">
        <v>40</v>
      </c>
      <c r="Z700" t="s">
        <v>40</v>
      </c>
      <c r="AA700" t="s">
        <v>40</v>
      </c>
      <c r="AC700" t="s">
        <v>40</v>
      </c>
      <c r="AD700" t="s">
        <v>2139</v>
      </c>
      <c r="AE700" t="s">
        <v>646</v>
      </c>
      <c r="AF700" t="s">
        <v>2140</v>
      </c>
      <c r="AG700" t="s">
        <v>648</v>
      </c>
      <c r="AH700" t="s">
        <v>40</v>
      </c>
      <c r="AI700" t="s">
        <v>40</v>
      </c>
      <c r="AJ700" t="b">
        <v>0</v>
      </c>
      <c r="AK700" t="s">
        <v>40</v>
      </c>
      <c r="AL700" t="s">
        <v>40</v>
      </c>
      <c r="AM700" t="b">
        <v>0</v>
      </c>
    </row>
    <row r="701" spans="1:39" x14ac:dyDescent="0.3">
      <c r="A701" t="s">
        <v>2141</v>
      </c>
      <c r="B701" t="s">
        <v>2141</v>
      </c>
      <c r="C701" s="1">
        <f>All_Orders___768087019457[[#This Row],[purchase-date]]-8/24</f>
        <v>45015.819699074069</v>
      </c>
      <c r="D701" s="1">
        <v>45016.153032407405</v>
      </c>
      <c r="E701" s="1">
        <v>45016.62909722222</v>
      </c>
      <c r="F701" t="s">
        <v>37</v>
      </c>
      <c r="G701" t="s">
        <v>38</v>
      </c>
      <c r="H701" t="s">
        <v>705</v>
      </c>
      <c r="I701" t="s">
        <v>40</v>
      </c>
      <c r="J701" t="s">
        <v>40</v>
      </c>
      <c r="K701" t="s">
        <v>52</v>
      </c>
      <c r="L701" t="s">
        <v>706</v>
      </c>
      <c r="M701" t="s">
        <v>634</v>
      </c>
      <c r="N701" t="s">
        <v>635</v>
      </c>
      <c r="O701" t="e">
        <f>VLOOKUP(N701,Product_Database5[#All],5, FALSE)</f>
        <v>#N/A</v>
      </c>
      <c r="Q701" t="s">
        <v>40</v>
      </c>
      <c r="R701" t="s">
        <v>37</v>
      </c>
      <c r="S701">
        <v>1</v>
      </c>
      <c r="T701" t="s">
        <v>707</v>
      </c>
      <c r="U701">
        <v>21.22</v>
      </c>
      <c r="V701">
        <v>1.72</v>
      </c>
      <c r="Y701" t="s">
        <v>40</v>
      </c>
      <c r="Z701" t="s">
        <v>40</v>
      </c>
      <c r="AA701" t="s">
        <v>40</v>
      </c>
      <c r="AC701" t="s">
        <v>40</v>
      </c>
      <c r="AD701" t="s">
        <v>2142</v>
      </c>
      <c r="AE701" t="s">
        <v>793</v>
      </c>
      <c r="AF701" t="s">
        <v>2143</v>
      </c>
      <c r="AG701" t="s">
        <v>648</v>
      </c>
      <c r="AH701" t="s">
        <v>40</v>
      </c>
      <c r="AI701" t="s">
        <v>40</v>
      </c>
      <c r="AJ701" t="b">
        <v>0</v>
      </c>
      <c r="AK701" t="s">
        <v>40</v>
      </c>
      <c r="AL701" t="s">
        <v>40</v>
      </c>
      <c r="AM701" t="b">
        <v>0</v>
      </c>
    </row>
    <row r="702" spans="1:39" x14ac:dyDescent="0.3">
      <c r="A702" t="s">
        <v>2144</v>
      </c>
      <c r="B702" t="s">
        <v>2144</v>
      </c>
      <c r="C702" s="1">
        <f>All_Orders___768087019457[[#This Row],[purchase-date]]-8/24</f>
        <v>45015.817256944443</v>
      </c>
      <c r="D702" s="1">
        <v>45016.150590277779</v>
      </c>
      <c r="E702" s="1">
        <v>45017.794212962966</v>
      </c>
      <c r="F702" t="s">
        <v>37</v>
      </c>
      <c r="G702" t="s">
        <v>38</v>
      </c>
      <c r="H702" t="s">
        <v>705</v>
      </c>
      <c r="I702" t="s">
        <v>40</v>
      </c>
      <c r="J702" t="s">
        <v>40</v>
      </c>
      <c r="K702" t="s">
        <v>52</v>
      </c>
      <c r="L702" t="s">
        <v>706</v>
      </c>
      <c r="M702" t="s">
        <v>677</v>
      </c>
      <c r="N702" t="s">
        <v>55</v>
      </c>
      <c r="O702" t="e">
        <f>VLOOKUP(N702,Product_Database5[#All],5, FALSE)</f>
        <v>#N/A</v>
      </c>
      <c r="Q702" t="s">
        <v>40</v>
      </c>
      <c r="R702" t="s">
        <v>37</v>
      </c>
      <c r="S702">
        <v>1</v>
      </c>
      <c r="T702" t="s">
        <v>707</v>
      </c>
      <c r="U702">
        <v>21.22</v>
      </c>
      <c r="V702">
        <v>1.64</v>
      </c>
      <c r="Y702" t="s">
        <v>40</v>
      </c>
      <c r="Z702" t="s">
        <v>40</v>
      </c>
      <c r="AA702" t="s">
        <v>40</v>
      </c>
      <c r="AC702" t="s">
        <v>40</v>
      </c>
      <c r="AD702" t="s">
        <v>1240</v>
      </c>
      <c r="AE702" t="s">
        <v>49</v>
      </c>
      <c r="AF702" t="s">
        <v>2145</v>
      </c>
      <c r="AG702" t="s">
        <v>648</v>
      </c>
      <c r="AH702" t="s">
        <v>40</v>
      </c>
      <c r="AI702" t="s">
        <v>40</v>
      </c>
      <c r="AJ702" t="b">
        <v>0</v>
      </c>
      <c r="AK702" t="s">
        <v>40</v>
      </c>
      <c r="AL702" t="s">
        <v>40</v>
      </c>
      <c r="AM702" t="b">
        <v>0</v>
      </c>
    </row>
    <row r="703" spans="1:39" x14ac:dyDescent="0.3">
      <c r="A703" t="s">
        <v>2146</v>
      </c>
      <c r="B703" t="s">
        <v>2146</v>
      </c>
      <c r="C703" s="1">
        <f>All_Orders___768087019457[[#This Row],[purchase-date]]-8/24</f>
        <v>45015.817141203705</v>
      </c>
      <c r="D703" s="1">
        <v>45016.15047453704</v>
      </c>
      <c r="E703" s="1">
        <v>45018.314745370371</v>
      </c>
      <c r="F703" t="s">
        <v>37</v>
      </c>
      <c r="G703" t="s">
        <v>38</v>
      </c>
      <c r="H703" t="s">
        <v>705</v>
      </c>
      <c r="I703" t="s">
        <v>40</v>
      </c>
      <c r="J703" t="s">
        <v>40</v>
      </c>
      <c r="K703" t="s">
        <v>1357</v>
      </c>
      <c r="L703" t="s">
        <v>726</v>
      </c>
      <c r="M703" t="s">
        <v>644</v>
      </c>
      <c r="N703" t="s">
        <v>442</v>
      </c>
      <c r="O703" t="e">
        <f>VLOOKUP(N703,Product_Database5[#All],5, FALSE)</f>
        <v>#N/A</v>
      </c>
      <c r="Q703" t="s">
        <v>40</v>
      </c>
      <c r="R703" t="s">
        <v>37</v>
      </c>
      <c r="S703">
        <v>1</v>
      </c>
      <c r="T703" t="s">
        <v>707</v>
      </c>
      <c r="U703">
        <v>24.97</v>
      </c>
      <c r="V703">
        <v>2.06</v>
      </c>
      <c r="Y703" t="s">
        <v>40</v>
      </c>
      <c r="Z703" t="s">
        <v>40</v>
      </c>
      <c r="AA703" t="s">
        <v>40</v>
      </c>
      <c r="AC703" t="s">
        <v>40</v>
      </c>
      <c r="AD703" t="s">
        <v>2147</v>
      </c>
      <c r="AE703" t="s">
        <v>748</v>
      </c>
      <c r="AF703" t="s">
        <v>2148</v>
      </c>
      <c r="AG703" t="s">
        <v>648</v>
      </c>
      <c r="AH703" t="s">
        <v>40</v>
      </c>
      <c r="AI703" t="s">
        <v>40</v>
      </c>
      <c r="AJ703" t="b">
        <v>0</v>
      </c>
      <c r="AK703" t="s">
        <v>40</v>
      </c>
      <c r="AL703" t="s">
        <v>40</v>
      </c>
      <c r="AM703" t="b">
        <v>0</v>
      </c>
    </row>
    <row r="704" spans="1:39" x14ac:dyDescent="0.3">
      <c r="A704" t="s">
        <v>2149</v>
      </c>
      <c r="B704" t="s">
        <v>2149</v>
      </c>
      <c r="C704" s="1">
        <f>All_Orders___768087019457[[#This Row],[purchase-date]]-8/24</f>
        <v>45015.816354166665</v>
      </c>
      <c r="D704" s="1">
        <v>45016.149687500001</v>
      </c>
      <c r="E704" s="1">
        <v>45017.174074074072</v>
      </c>
      <c r="F704" t="s">
        <v>37</v>
      </c>
      <c r="G704" t="s">
        <v>38</v>
      </c>
      <c r="H704" t="s">
        <v>705</v>
      </c>
      <c r="I704" t="s">
        <v>40</v>
      </c>
      <c r="J704" t="s">
        <v>40</v>
      </c>
      <c r="K704" t="s">
        <v>52</v>
      </c>
      <c r="L704" t="s">
        <v>726</v>
      </c>
      <c r="M704" t="s">
        <v>644</v>
      </c>
      <c r="N704" t="s">
        <v>442</v>
      </c>
      <c r="O704" t="e">
        <f>VLOOKUP(N704,Product_Database5[#All],5, FALSE)</f>
        <v>#N/A</v>
      </c>
      <c r="Q704" t="s">
        <v>40</v>
      </c>
      <c r="R704" t="s">
        <v>37</v>
      </c>
      <c r="S704">
        <v>1</v>
      </c>
      <c r="T704" t="s">
        <v>707</v>
      </c>
      <c r="U704">
        <v>24.97</v>
      </c>
      <c r="V704">
        <v>1.37</v>
      </c>
      <c r="Y704" t="s">
        <v>40</v>
      </c>
      <c r="Z704" t="s">
        <v>40</v>
      </c>
      <c r="AA704" t="s">
        <v>40</v>
      </c>
      <c r="AC704" t="s">
        <v>40</v>
      </c>
      <c r="AD704" t="s">
        <v>2150</v>
      </c>
      <c r="AE704" t="s">
        <v>1172</v>
      </c>
      <c r="AF704" t="s">
        <v>2151</v>
      </c>
      <c r="AG704" t="s">
        <v>648</v>
      </c>
      <c r="AH704" t="s">
        <v>40</v>
      </c>
      <c r="AI704" t="s">
        <v>40</v>
      </c>
      <c r="AJ704" t="b">
        <v>0</v>
      </c>
      <c r="AK704" t="s">
        <v>40</v>
      </c>
      <c r="AL704" t="s">
        <v>40</v>
      </c>
      <c r="AM704" t="b">
        <v>0</v>
      </c>
    </row>
    <row r="705" spans="1:39" x14ac:dyDescent="0.3">
      <c r="A705" t="s">
        <v>2152</v>
      </c>
      <c r="B705" t="s">
        <v>2152</v>
      </c>
      <c r="C705" s="1">
        <f>All_Orders___768087019457[[#This Row],[purchase-date]]-8/24</f>
        <v>45015.813194444439</v>
      </c>
      <c r="D705" s="1">
        <v>45016.146527777775</v>
      </c>
      <c r="E705" s="1">
        <v>45019.742326388892</v>
      </c>
      <c r="F705" t="s">
        <v>241</v>
      </c>
      <c r="G705" t="s">
        <v>38</v>
      </c>
      <c r="H705" t="s">
        <v>705</v>
      </c>
      <c r="I705" t="s">
        <v>40</v>
      </c>
      <c r="J705" t="s">
        <v>40</v>
      </c>
      <c r="K705" t="s">
        <v>52</v>
      </c>
      <c r="L705" t="s">
        <v>774</v>
      </c>
      <c r="M705" t="s">
        <v>775</v>
      </c>
      <c r="N705" t="s">
        <v>110</v>
      </c>
      <c r="O705" t="e">
        <f>VLOOKUP(N705,Product_Database5[#All],5, FALSE)</f>
        <v>#N/A</v>
      </c>
      <c r="Q705" t="s">
        <v>40</v>
      </c>
      <c r="R705" t="s">
        <v>241</v>
      </c>
      <c r="S705">
        <v>0</v>
      </c>
      <c r="T705" t="s">
        <v>40</v>
      </c>
      <c r="Y705" t="s">
        <v>40</v>
      </c>
      <c r="Z705" t="s">
        <v>40</v>
      </c>
      <c r="AA705" t="s">
        <v>40</v>
      </c>
      <c r="AC705" t="s">
        <v>40</v>
      </c>
      <c r="AD705" t="s">
        <v>1342</v>
      </c>
      <c r="AE705" t="s">
        <v>672</v>
      </c>
      <c r="AF705" t="s">
        <v>2153</v>
      </c>
      <c r="AG705" t="s">
        <v>648</v>
      </c>
      <c r="AH705" t="s">
        <v>40</v>
      </c>
      <c r="AI705" t="s">
        <v>40</v>
      </c>
      <c r="AJ705" t="b">
        <v>0</v>
      </c>
      <c r="AK705" t="s">
        <v>40</v>
      </c>
      <c r="AL705" t="s">
        <v>40</v>
      </c>
      <c r="AM705" t="b">
        <v>0</v>
      </c>
    </row>
    <row r="706" spans="1:39" x14ac:dyDescent="0.3">
      <c r="A706" t="s">
        <v>2154</v>
      </c>
      <c r="B706" t="s">
        <v>2154</v>
      </c>
      <c r="C706" s="1">
        <f>All_Orders___768087019457[[#This Row],[purchase-date]]-8/24</f>
        <v>45015.812986111108</v>
      </c>
      <c r="D706" s="1">
        <v>45016.146319444444</v>
      </c>
      <c r="E706" s="1">
        <v>45017.402569444443</v>
      </c>
      <c r="F706" t="s">
        <v>37</v>
      </c>
      <c r="G706" t="s">
        <v>38</v>
      </c>
      <c r="H706" t="s">
        <v>705</v>
      </c>
      <c r="I706" t="s">
        <v>40</v>
      </c>
      <c r="J706" t="s">
        <v>40</v>
      </c>
      <c r="K706" t="s">
        <v>52</v>
      </c>
      <c r="L706" t="s">
        <v>706</v>
      </c>
      <c r="M706" t="s">
        <v>677</v>
      </c>
      <c r="N706" t="s">
        <v>55</v>
      </c>
      <c r="O706" t="e">
        <f>VLOOKUP(N706,Product_Database5[#All],5, FALSE)</f>
        <v>#N/A</v>
      </c>
      <c r="Q706" t="s">
        <v>40</v>
      </c>
      <c r="R706" t="s">
        <v>37</v>
      </c>
      <c r="S706">
        <v>1</v>
      </c>
      <c r="T706" t="s">
        <v>707</v>
      </c>
      <c r="U706">
        <v>21.22</v>
      </c>
      <c r="V706">
        <v>1.75</v>
      </c>
      <c r="Y706" t="s">
        <v>40</v>
      </c>
      <c r="Z706" t="s">
        <v>40</v>
      </c>
      <c r="AA706" t="s">
        <v>40</v>
      </c>
      <c r="AC706" t="s">
        <v>40</v>
      </c>
      <c r="AD706" t="s">
        <v>2155</v>
      </c>
      <c r="AE706" t="s">
        <v>748</v>
      </c>
      <c r="AF706" t="s">
        <v>2156</v>
      </c>
      <c r="AG706" t="s">
        <v>648</v>
      </c>
      <c r="AH706" t="s">
        <v>40</v>
      </c>
      <c r="AI706" t="s">
        <v>40</v>
      </c>
      <c r="AJ706" t="b">
        <v>0</v>
      </c>
      <c r="AK706" t="s">
        <v>40</v>
      </c>
      <c r="AL706" t="s">
        <v>40</v>
      </c>
      <c r="AM706" t="b">
        <v>0</v>
      </c>
    </row>
    <row r="707" spans="1:39" x14ac:dyDescent="0.3">
      <c r="A707" t="s">
        <v>2157</v>
      </c>
      <c r="B707" t="s">
        <v>2157</v>
      </c>
      <c r="C707" s="1">
        <f>All_Orders___768087019457[[#This Row],[purchase-date]]-8/24</f>
        <v>45015.810208333329</v>
      </c>
      <c r="D707" s="1">
        <v>45016.143541666665</v>
      </c>
      <c r="E707" s="1">
        <v>45016.625960648147</v>
      </c>
      <c r="F707" t="s">
        <v>37</v>
      </c>
      <c r="G707" t="s">
        <v>38</v>
      </c>
      <c r="H707" t="s">
        <v>705</v>
      </c>
      <c r="I707" t="s">
        <v>40</v>
      </c>
      <c r="J707" t="s">
        <v>40</v>
      </c>
      <c r="K707" t="s">
        <v>52</v>
      </c>
      <c r="L707" t="s">
        <v>706</v>
      </c>
      <c r="M707" t="s">
        <v>677</v>
      </c>
      <c r="N707" t="s">
        <v>55</v>
      </c>
      <c r="O707" t="e">
        <f>VLOOKUP(N707,Product_Database5[#All],5, FALSE)</f>
        <v>#N/A</v>
      </c>
      <c r="Q707" t="s">
        <v>40</v>
      </c>
      <c r="R707" t="s">
        <v>37</v>
      </c>
      <c r="S707">
        <v>1</v>
      </c>
      <c r="T707" t="s">
        <v>707</v>
      </c>
      <c r="U707">
        <v>21.22</v>
      </c>
      <c r="V707">
        <v>1.54</v>
      </c>
      <c r="W707">
        <v>1.5</v>
      </c>
      <c r="Y707" t="s">
        <v>40</v>
      </c>
      <c r="Z707" t="s">
        <v>40</v>
      </c>
      <c r="AA707" t="s">
        <v>40</v>
      </c>
      <c r="AB707">
        <v>1.5</v>
      </c>
      <c r="AC707" t="s">
        <v>40</v>
      </c>
      <c r="AD707" t="s">
        <v>2158</v>
      </c>
      <c r="AE707" t="s">
        <v>733</v>
      </c>
      <c r="AF707" t="s">
        <v>2159</v>
      </c>
      <c r="AG707" t="s">
        <v>648</v>
      </c>
      <c r="AH707" t="s">
        <v>40</v>
      </c>
      <c r="AI707" t="s">
        <v>40</v>
      </c>
      <c r="AJ707" t="b">
        <v>0</v>
      </c>
      <c r="AK707" t="s">
        <v>40</v>
      </c>
      <c r="AL707" t="s">
        <v>40</v>
      </c>
      <c r="AM707" t="b">
        <v>0</v>
      </c>
    </row>
    <row r="708" spans="1:39" x14ac:dyDescent="0.3">
      <c r="A708" t="s">
        <v>2160</v>
      </c>
      <c r="B708" t="s">
        <v>2160</v>
      </c>
      <c r="C708" s="1">
        <f>All_Orders___768087019457[[#This Row],[purchase-date]]-8/24</f>
        <v>45015.809907407405</v>
      </c>
      <c r="D708" s="1">
        <v>45016.143240740741</v>
      </c>
      <c r="E708" s="1">
        <v>45016.930393518516</v>
      </c>
      <c r="F708" t="s">
        <v>37</v>
      </c>
      <c r="G708" t="s">
        <v>38</v>
      </c>
      <c r="H708" t="s">
        <v>705</v>
      </c>
      <c r="I708" t="s">
        <v>40</v>
      </c>
      <c r="J708" t="s">
        <v>40</v>
      </c>
      <c r="K708" t="s">
        <v>52</v>
      </c>
      <c r="L708" t="s">
        <v>706</v>
      </c>
      <c r="M708" t="s">
        <v>634</v>
      </c>
      <c r="N708" t="s">
        <v>635</v>
      </c>
      <c r="O708" t="e">
        <f>VLOOKUP(N708,Product_Database5[#All],5, FALSE)</f>
        <v>#N/A</v>
      </c>
      <c r="Q708" t="s">
        <v>40</v>
      </c>
      <c r="R708" t="s">
        <v>37</v>
      </c>
      <c r="S708">
        <v>1</v>
      </c>
      <c r="T708" t="s">
        <v>707</v>
      </c>
      <c r="U708">
        <v>21.22</v>
      </c>
      <c r="V708">
        <v>1.27</v>
      </c>
      <c r="Y708" t="s">
        <v>40</v>
      </c>
      <c r="Z708" t="s">
        <v>40</v>
      </c>
      <c r="AA708" t="s">
        <v>40</v>
      </c>
      <c r="AC708" t="s">
        <v>40</v>
      </c>
      <c r="AD708" t="s">
        <v>1295</v>
      </c>
      <c r="AE708" t="s">
        <v>928</v>
      </c>
      <c r="AF708" t="s">
        <v>2161</v>
      </c>
      <c r="AG708" t="s">
        <v>648</v>
      </c>
      <c r="AH708" t="s">
        <v>40</v>
      </c>
      <c r="AI708" t="s">
        <v>40</v>
      </c>
      <c r="AJ708" t="b">
        <v>0</v>
      </c>
      <c r="AK708" t="s">
        <v>40</v>
      </c>
      <c r="AL708" t="s">
        <v>40</v>
      </c>
      <c r="AM708" t="b">
        <v>0</v>
      </c>
    </row>
    <row r="709" spans="1:39" x14ac:dyDescent="0.3">
      <c r="A709" t="s">
        <v>2162</v>
      </c>
      <c r="B709" t="s">
        <v>2162</v>
      </c>
      <c r="C709" s="1">
        <f>All_Orders___768087019457[[#This Row],[purchase-date]]-8/24</f>
        <v>45015.809120370366</v>
      </c>
      <c r="D709" s="1">
        <v>45016.142453703702</v>
      </c>
      <c r="E709" s="1">
        <v>45019.255567129629</v>
      </c>
      <c r="F709" t="s">
        <v>37</v>
      </c>
      <c r="G709" t="s">
        <v>38</v>
      </c>
      <c r="H709" t="s">
        <v>705</v>
      </c>
      <c r="I709" t="s">
        <v>40</v>
      </c>
      <c r="J709" t="s">
        <v>40</v>
      </c>
      <c r="K709" t="s">
        <v>52</v>
      </c>
      <c r="L709" t="s">
        <v>726</v>
      </c>
      <c r="M709" t="s">
        <v>644</v>
      </c>
      <c r="N709" t="s">
        <v>442</v>
      </c>
      <c r="O709" t="e">
        <f>VLOOKUP(N709,Product_Database5[#All],5, FALSE)</f>
        <v>#N/A</v>
      </c>
      <c r="Q709" t="s">
        <v>40</v>
      </c>
      <c r="R709" t="s">
        <v>37</v>
      </c>
      <c r="S709">
        <v>1</v>
      </c>
      <c r="T709" t="s">
        <v>707</v>
      </c>
      <c r="U709">
        <v>23.99</v>
      </c>
      <c r="V709">
        <v>1.82</v>
      </c>
      <c r="Y709" t="s">
        <v>40</v>
      </c>
      <c r="Z709" t="s">
        <v>40</v>
      </c>
      <c r="AA709" t="s">
        <v>1563</v>
      </c>
      <c r="AC709" t="s">
        <v>40</v>
      </c>
      <c r="AD709" t="s">
        <v>2163</v>
      </c>
      <c r="AE709" t="s">
        <v>947</v>
      </c>
      <c r="AF709" t="s">
        <v>2164</v>
      </c>
      <c r="AG709" t="s">
        <v>648</v>
      </c>
      <c r="AH709" t="s">
        <v>735</v>
      </c>
      <c r="AI709" t="s">
        <v>40</v>
      </c>
      <c r="AJ709" t="b">
        <v>1</v>
      </c>
      <c r="AK709" t="s">
        <v>40</v>
      </c>
      <c r="AL709" t="s">
        <v>1311</v>
      </c>
      <c r="AM709" t="b">
        <v>0</v>
      </c>
    </row>
    <row r="710" spans="1:39" x14ac:dyDescent="0.3">
      <c r="A710" t="s">
        <v>2165</v>
      </c>
      <c r="B710" t="s">
        <v>2165</v>
      </c>
      <c r="C710" s="1">
        <f>All_Orders___768087019457[[#This Row],[purchase-date]]-8/24</f>
        <v>45015.808993055551</v>
      </c>
      <c r="D710" s="1">
        <v>45016.142326388886</v>
      </c>
      <c r="E710" s="1">
        <v>45018.500173611108</v>
      </c>
      <c r="F710" t="s">
        <v>37</v>
      </c>
      <c r="G710" t="s">
        <v>38</v>
      </c>
      <c r="H710" t="s">
        <v>705</v>
      </c>
      <c r="I710" t="s">
        <v>40</v>
      </c>
      <c r="J710" t="s">
        <v>40</v>
      </c>
      <c r="K710" t="s">
        <v>52</v>
      </c>
      <c r="L710" t="s">
        <v>706</v>
      </c>
      <c r="M710" t="s">
        <v>677</v>
      </c>
      <c r="N710" t="s">
        <v>55</v>
      </c>
      <c r="O710" t="e">
        <f>VLOOKUP(N710,Product_Database5[#All],5, FALSE)</f>
        <v>#N/A</v>
      </c>
      <c r="Q710" t="s">
        <v>40</v>
      </c>
      <c r="R710" t="s">
        <v>37</v>
      </c>
      <c r="S710">
        <v>1</v>
      </c>
      <c r="T710" t="s">
        <v>707</v>
      </c>
      <c r="U710">
        <v>21.22</v>
      </c>
      <c r="V710">
        <v>1.75</v>
      </c>
      <c r="Y710" t="s">
        <v>40</v>
      </c>
      <c r="Z710" t="s">
        <v>40</v>
      </c>
      <c r="AA710" t="s">
        <v>40</v>
      </c>
      <c r="AC710" t="s">
        <v>40</v>
      </c>
      <c r="AD710" t="s">
        <v>2166</v>
      </c>
      <c r="AE710" t="s">
        <v>748</v>
      </c>
      <c r="AF710" t="s">
        <v>2167</v>
      </c>
      <c r="AG710" t="s">
        <v>648</v>
      </c>
      <c r="AH710" t="s">
        <v>40</v>
      </c>
      <c r="AI710" t="s">
        <v>40</v>
      </c>
      <c r="AJ710" t="b">
        <v>0</v>
      </c>
      <c r="AK710" t="s">
        <v>40</v>
      </c>
      <c r="AL710" t="s">
        <v>40</v>
      </c>
      <c r="AM710" t="b">
        <v>0</v>
      </c>
    </row>
    <row r="711" spans="1:39" x14ac:dyDescent="0.3">
      <c r="A711" t="s">
        <v>2168</v>
      </c>
      <c r="B711" t="s">
        <v>2168</v>
      </c>
      <c r="C711" s="1">
        <f>All_Orders___768087019457[[#This Row],[purchase-date]]-8/24</f>
        <v>45015.807708333334</v>
      </c>
      <c r="D711" s="1">
        <v>45016.141041666669</v>
      </c>
      <c r="E711" s="1">
        <v>45016.845104166663</v>
      </c>
      <c r="F711" t="s">
        <v>37</v>
      </c>
      <c r="G711" t="s">
        <v>38</v>
      </c>
      <c r="H711" t="s">
        <v>705</v>
      </c>
      <c r="I711" t="s">
        <v>40</v>
      </c>
      <c r="J711" t="s">
        <v>40</v>
      </c>
      <c r="K711" t="s">
        <v>52</v>
      </c>
      <c r="L711" t="s">
        <v>726</v>
      </c>
      <c r="M711" t="s">
        <v>644</v>
      </c>
      <c r="N711" t="s">
        <v>442</v>
      </c>
      <c r="O711" t="e">
        <f>VLOOKUP(N711,Product_Database5[#All],5, FALSE)</f>
        <v>#N/A</v>
      </c>
      <c r="Q711" t="s">
        <v>40</v>
      </c>
      <c r="R711" t="s">
        <v>37</v>
      </c>
      <c r="S711">
        <v>1</v>
      </c>
      <c r="T711" t="s">
        <v>707</v>
      </c>
      <c r="U711">
        <v>24.97</v>
      </c>
      <c r="V711">
        <v>1</v>
      </c>
      <c r="Y711" t="s">
        <v>40</v>
      </c>
      <c r="Z711" t="s">
        <v>40</v>
      </c>
      <c r="AA711" t="s">
        <v>727</v>
      </c>
      <c r="AC711" t="s">
        <v>40</v>
      </c>
      <c r="AD711" t="s">
        <v>2169</v>
      </c>
      <c r="AE711" t="s">
        <v>1696</v>
      </c>
      <c r="AF711" t="s">
        <v>2170</v>
      </c>
      <c r="AG711" t="s">
        <v>648</v>
      </c>
      <c r="AH711" t="s">
        <v>735</v>
      </c>
      <c r="AI711" t="s">
        <v>40</v>
      </c>
      <c r="AJ711" t="b">
        <v>0</v>
      </c>
      <c r="AK711" t="s">
        <v>40</v>
      </c>
      <c r="AL711" t="s">
        <v>40</v>
      </c>
      <c r="AM711" t="b">
        <v>0</v>
      </c>
    </row>
    <row r="712" spans="1:39" x14ac:dyDescent="0.3">
      <c r="A712" t="s">
        <v>2171</v>
      </c>
      <c r="B712" t="s">
        <v>2171</v>
      </c>
      <c r="C712" s="1">
        <f>All_Orders___768087019457[[#This Row],[purchase-date]]-8/24</f>
        <v>45015.806180555555</v>
      </c>
      <c r="D712" s="1">
        <v>45016.139513888891</v>
      </c>
      <c r="E712" s="1">
        <v>45017.312488425923</v>
      </c>
      <c r="F712" t="s">
        <v>37</v>
      </c>
      <c r="G712" t="s">
        <v>38</v>
      </c>
      <c r="H712" t="s">
        <v>705</v>
      </c>
      <c r="I712" t="s">
        <v>40</v>
      </c>
      <c r="J712" t="s">
        <v>40</v>
      </c>
      <c r="K712" t="s">
        <v>52</v>
      </c>
      <c r="L712" t="s">
        <v>726</v>
      </c>
      <c r="M712" t="s">
        <v>644</v>
      </c>
      <c r="N712" t="s">
        <v>442</v>
      </c>
      <c r="O712" t="e">
        <f>VLOOKUP(N712,Product_Database5[#All],5, FALSE)</f>
        <v>#N/A</v>
      </c>
      <c r="Q712" t="s">
        <v>40</v>
      </c>
      <c r="R712" t="s">
        <v>37</v>
      </c>
      <c r="S712">
        <v>1</v>
      </c>
      <c r="T712" t="s">
        <v>707</v>
      </c>
      <c r="U712">
        <v>24.97</v>
      </c>
      <c r="V712">
        <v>1.66</v>
      </c>
      <c r="Y712" t="s">
        <v>40</v>
      </c>
      <c r="Z712" t="s">
        <v>40</v>
      </c>
      <c r="AA712" t="s">
        <v>727</v>
      </c>
      <c r="AC712" t="s">
        <v>40</v>
      </c>
      <c r="AD712" t="s">
        <v>2172</v>
      </c>
      <c r="AE712" t="s">
        <v>961</v>
      </c>
      <c r="AF712" t="s">
        <v>2173</v>
      </c>
      <c r="AG712" t="s">
        <v>648</v>
      </c>
      <c r="AH712" t="s">
        <v>735</v>
      </c>
      <c r="AI712" t="s">
        <v>40</v>
      </c>
      <c r="AJ712" t="b">
        <v>0</v>
      </c>
      <c r="AK712" t="s">
        <v>40</v>
      </c>
      <c r="AL712" t="s">
        <v>40</v>
      </c>
      <c r="AM712" t="b">
        <v>0</v>
      </c>
    </row>
    <row r="713" spans="1:39" x14ac:dyDescent="0.3">
      <c r="A713" t="s">
        <v>2174</v>
      </c>
      <c r="B713" t="s">
        <v>2174</v>
      </c>
      <c r="C713" s="1">
        <f>All_Orders___768087019457[[#This Row],[purchase-date]]-8/24</f>
        <v>45015.805729166663</v>
      </c>
      <c r="D713" s="1">
        <v>45016.139062499999</v>
      </c>
      <c r="E713" s="1">
        <v>45017.488159722219</v>
      </c>
      <c r="F713" t="s">
        <v>37</v>
      </c>
      <c r="G713" t="s">
        <v>38</v>
      </c>
      <c r="H713" t="s">
        <v>705</v>
      </c>
      <c r="I713" t="s">
        <v>40</v>
      </c>
      <c r="J713" t="s">
        <v>40</v>
      </c>
      <c r="K713" t="s">
        <v>52</v>
      </c>
      <c r="L713" t="s">
        <v>706</v>
      </c>
      <c r="M713" t="s">
        <v>634</v>
      </c>
      <c r="N713" t="s">
        <v>635</v>
      </c>
      <c r="O713" t="e">
        <f>VLOOKUP(N713,Product_Database5[#All],5, FALSE)</f>
        <v>#N/A</v>
      </c>
      <c r="Q713" t="s">
        <v>40</v>
      </c>
      <c r="R713" t="s">
        <v>37</v>
      </c>
      <c r="S713">
        <v>1</v>
      </c>
      <c r="T713" t="s">
        <v>707</v>
      </c>
      <c r="U713">
        <v>21.22</v>
      </c>
      <c r="V713">
        <v>1.27</v>
      </c>
      <c r="Y713" t="s">
        <v>40</v>
      </c>
      <c r="Z713" t="s">
        <v>40</v>
      </c>
      <c r="AA713" t="s">
        <v>40</v>
      </c>
      <c r="AC713" t="s">
        <v>40</v>
      </c>
      <c r="AD713" t="s">
        <v>2175</v>
      </c>
      <c r="AE713" t="s">
        <v>702</v>
      </c>
      <c r="AF713" t="s">
        <v>2176</v>
      </c>
      <c r="AG713" t="s">
        <v>648</v>
      </c>
      <c r="AH713" t="s">
        <v>40</v>
      </c>
      <c r="AI713" t="s">
        <v>40</v>
      </c>
      <c r="AJ713" t="b">
        <v>0</v>
      </c>
      <c r="AK713" t="s">
        <v>40</v>
      </c>
      <c r="AL713" t="s">
        <v>40</v>
      </c>
      <c r="AM713" t="b">
        <v>0</v>
      </c>
    </row>
    <row r="714" spans="1:39" x14ac:dyDescent="0.3">
      <c r="A714" t="s">
        <v>2177</v>
      </c>
      <c r="B714" t="s">
        <v>2177</v>
      </c>
      <c r="C714" s="1">
        <f>All_Orders___768087019457[[#This Row],[purchase-date]]-8/24</f>
        <v>45015.804432870369</v>
      </c>
      <c r="D714" s="1">
        <v>45016.137766203705</v>
      </c>
      <c r="E714" s="1">
        <v>45016.552708333336</v>
      </c>
      <c r="F714" t="s">
        <v>37</v>
      </c>
      <c r="G714" t="s">
        <v>38</v>
      </c>
      <c r="H714" t="s">
        <v>705</v>
      </c>
      <c r="I714" t="s">
        <v>40</v>
      </c>
      <c r="J714" t="s">
        <v>40</v>
      </c>
      <c r="K714" t="s">
        <v>52</v>
      </c>
      <c r="L714" t="s">
        <v>726</v>
      </c>
      <c r="M714" t="s">
        <v>644</v>
      </c>
      <c r="N714" t="s">
        <v>442</v>
      </c>
      <c r="O714" t="e">
        <f>VLOOKUP(N714,Product_Database5[#All],5, FALSE)</f>
        <v>#N/A</v>
      </c>
      <c r="Q714" t="s">
        <v>40</v>
      </c>
      <c r="R714" t="s">
        <v>37</v>
      </c>
      <c r="S714">
        <v>1</v>
      </c>
      <c r="T714" t="s">
        <v>707</v>
      </c>
      <c r="U714">
        <v>24.97</v>
      </c>
      <c r="V714">
        <v>2.15</v>
      </c>
      <c r="W714">
        <v>1</v>
      </c>
      <c r="Y714" t="s">
        <v>40</v>
      </c>
      <c r="Z714" t="s">
        <v>40</v>
      </c>
      <c r="AA714" t="s">
        <v>40</v>
      </c>
      <c r="AB714">
        <v>1</v>
      </c>
      <c r="AC714" t="s">
        <v>40</v>
      </c>
      <c r="AD714" t="s">
        <v>1729</v>
      </c>
      <c r="AE714" t="s">
        <v>793</v>
      </c>
      <c r="AF714" t="s">
        <v>2178</v>
      </c>
      <c r="AG714" t="s">
        <v>648</v>
      </c>
      <c r="AH714" t="s">
        <v>40</v>
      </c>
      <c r="AI714" t="s">
        <v>40</v>
      </c>
      <c r="AJ714" t="b">
        <v>0</v>
      </c>
      <c r="AK714" t="s">
        <v>40</v>
      </c>
      <c r="AL714" t="s">
        <v>40</v>
      </c>
      <c r="AM714" t="b">
        <v>0</v>
      </c>
    </row>
    <row r="715" spans="1:39" x14ac:dyDescent="0.3">
      <c r="A715" t="s">
        <v>2179</v>
      </c>
      <c r="B715" t="s">
        <v>2179</v>
      </c>
      <c r="C715" s="1">
        <f>All_Orders___768087019457[[#This Row],[purchase-date]]-8/24</f>
        <v>45015.804039351846</v>
      </c>
      <c r="D715" s="1">
        <v>45016.137372685182</v>
      </c>
      <c r="E715" s="1">
        <v>45016.549027777779</v>
      </c>
      <c r="F715" t="s">
        <v>37</v>
      </c>
      <c r="G715" t="s">
        <v>38</v>
      </c>
      <c r="H715" t="s">
        <v>705</v>
      </c>
      <c r="I715" t="s">
        <v>40</v>
      </c>
      <c r="J715" t="s">
        <v>40</v>
      </c>
      <c r="K715" t="s">
        <v>52</v>
      </c>
      <c r="L715" t="s">
        <v>706</v>
      </c>
      <c r="M715" t="s">
        <v>677</v>
      </c>
      <c r="N715" t="s">
        <v>55</v>
      </c>
      <c r="O715" t="e">
        <f>VLOOKUP(N715,Product_Database5[#All],5, FALSE)</f>
        <v>#N/A</v>
      </c>
      <c r="Q715" t="s">
        <v>40</v>
      </c>
      <c r="R715" t="s">
        <v>37</v>
      </c>
      <c r="S715">
        <v>1</v>
      </c>
      <c r="T715" t="s">
        <v>707</v>
      </c>
      <c r="U715">
        <v>21.22</v>
      </c>
      <c r="V715">
        <v>1.49</v>
      </c>
      <c r="W715">
        <v>2.99</v>
      </c>
      <c r="Y715" t="s">
        <v>40</v>
      </c>
      <c r="Z715" t="s">
        <v>40</v>
      </c>
      <c r="AA715" t="s">
        <v>40</v>
      </c>
      <c r="AC715" t="s">
        <v>40</v>
      </c>
      <c r="AD715" t="s">
        <v>2180</v>
      </c>
      <c r="AE715" t="s">
        <v>697</v>
      </c>
      <c r="AF715" t="s">
        <v>2181</v>
      </c>
      <c r="AG715" t="s">
        <v>648</v>
      </c>
      <c r="AH715" t="s">
        <v>40</v>
      </c>
      <c r="AI715" t="s">
        <v>40</v>
      </c>
      <c r="AJ715" t="b">
        <v>0</v>
      </c>
      <c r="AK715" t="s">
        <v>40</v>
      </c>
      <c r="AL715" t="s">
        <v>40</v>
      </c>
      <c r="AM715" t="b">
        <v>0</v>
      </c>
    </row>
    <row r="716" spans="1:39" x14ac:dyDescent="0.3">
      <c r="A716" t="s">
        <v>2182</v>
      </c>
      <c r="B716" t="s">
        <v>2182</v>
      </c>
      <c r="C716" s="1">
        <f>All_Orders___768087019457[[#This Row],[purchase-date]]-8/24</f>
        <v>45015.803587962961</v>
      </c>
      <c r="D716" s="1">
        <v>45016.136921296296</v>
      </c>
      <c r="E716" s="1">
        <v>45016.56658564815</v>
      </c>
      <c r="F716" t="s">
        <v>37</v>
      </c>
      <c r="G716" t="s">
        <v>38</v>
      </c>
      <c r="H716" t="s">
        <v>705</v>
      </c>
      <c r="I716" t="s">
        <v>40</v>
      </c>
      <c r="J716" t="s">
        <v>40</v>
      </c>
      <c r="K716" t="s">
        <v>52</v>
      </c>
      <c r="L716" t="s">
        <v>706</v>
      </c>
      <c r="M716" t="s">
        <v>634</v>
      </c>
      <c r="N716" t="s">
        <v>635</v>
      </c>
      <c r="O716" t="e">
        <f>VLOOKUP(N716,Product_Database5[#All],5, FALSE)</f>
        <v>#N/A</v>
      </c>
      <c r="Q716" t="s">
        <v>40</v>
      </c>
      <c r="R716" t="s">
        <v>37</v>
      </c>
      <c r="S716">
        <v>1</v>
      </c>
      <c r="T716" t="s">
        <v>707</v>
      </c>
      <c r="U716">
        <v>21.22</v>
      </c>
      <c r="V716">
        <v>1.7</v>
      </c>
      <c r="W716">
        <v>1.49</v>
      </c>
      <c r="Y716" t="s">
        <v>40</v>
      </c>
      <c r="Z716" t="s">
        <v>40</v>
      </c>
      <c r="AA716" t="s">
        <v>40</v>
      </c>
      <c r="AB716">
        <v>1.49</v>
      </c>
      <c r="AC716" t="s">
        <v>40</v>
      </c>
      <c r="AD716" t="s">
        <v>2183</v>
      </c>
      <c r="AE716" t="s">
        <v>49</v>
      </c>
      <c r="AF716" t="s">
        <v>2184</v>
      </c>
      <c r="AG716" t="s">
        <v>648</v>
      </c>
      <c r="AH716" t="s">
        <v>40</v>
      </c>
      <c r="AI716" t="s">
        <v>40</v>
      </c>
      <c r="AJ716" t="b">
        <v>0</v>
      </c>
      <c r="AK716" t="s">
        <v>40</v>
      </c>
      <c r="AL716" t="s">
        <v>40</v>
      </c>
      <c r="AM716" t="b">
        <v>0</v>
      </c>
    </row>
    <row r="717" spans="1:39" x14ac:dyDescent="0.3">
      <c r="A717" t="s">
        <v>2185</v>
      </c>
      <c r="B717" t="s">
        <v>2185</v>
      </c>
      <c r="C717" s="1">
        <f>All_Orders___768087019457[[#This Row],[purchase-date]]-8/24</f>
        <v>45015.80097222222</v>
      </c>
      <c r="D717" s="1">
        <v>45016.134305555555</v>
      </c>
      <c r="E717" s="1">
        <v>45016.761134259257</v>
      </c>
      <c r="F717" t="s">
        <v>37</v>
      </c>
      <c r="G717" t="s">
        <v>38</v>
      </c>
      <c r="H717" t="s">
        <v>705</v>
      </c>
      <c r="I717" t="s">
        <v>40</v>
      </c>
      <c r="J717" t="s">
        <v>40</v>
      </c>
      <c r="K717" t="s">
        <v>52</v>
      </c>
      <c r="L717" t="s">
        <v>706</v>
      </c>
      <c r="M717" t="s">
        <v>677</v>
      </c>
      <c r="N717" t="s">
        <v>55</v>
      </c>
      <c r="O717" t="e">
        <f>VLOOKUP(N717,Product_Database5[#All],5, FALSE)</f>
        <v>#N/A</v>
      </c>
      <c r="Q717" t="s">
        <v>40</v>
      </c>
      <c r="R717" t="s">
        <v>37</v>
      </c>
      <c r="S717">
        <v>1</v>
      </c>
      <c r="T717" t="s">
        <v>707</v>
      </c>
      <c r="U717">
        <v>21.22</v>
      </c>
      <c r="V717">
        <v>1.35</v>
      </c>
      <c r="Y717" t="s">
        <v>40</v>
      </c>
      <c r="Z717" t="s">
        <v>40</v>
      </c>
      <c r="AA717" t="s">
        <v>40</v>
      </c>
      <c r="AC717" t="s">
        <v>40</v>
      </c>
      <c r="AD717" t="s">
        <v>2186</v>
      </c>
      <c r="AE717" t="s">
        <v>1216</v>
      </c>
      <c r="AF717" t="s">
        <v>2187</v>
      </c>
      <c r="AG717" t="s">
        <v>648</v>
      </c>
      <c r="AH717" t="s">
        <v>40</v>
      </c>
      <c r="AI717" t="s">
        <v>40</v>
      </c>
      <c r="AJ717" t="b">
        <v>0</v>
      </c>
      <c r="AK717" t="s">
        <v>40</v>
      </c>
      <c r="AL717" t="s">
        <v>40</v>
      </c>
      <c r="AM717" t="b">
        <v>0</v>
      </c>
    </row>
    <row r="718" spans="1:39" x14ac:dyDescent="0.3">
      <c r="A718" t="s">
        <v>2188</v>
      </c>
      <c r="B718" t="s">
        <v>2188</v>
      </c>
      <c r="C718" s="1">
        <f>All_Orders___768087019457[[#This Row],[purchase-date]]-8/24</f>
        <v>45015.799884259257</v>
      </c>
      <c r="D718" s="1">
        <v>45016.133217592593</v>
      </c>
      <c r="E718" s="1">
        <v>45017.262881944444</v>
      </c>
      <c r="F718" t="s">
        <v>37</v>
      </c>
      <c r="G718" t="s">
        <v>38</v>
      </c>
      <c r="H718" t="s">
        <v>705</v>
      </c>
      <c r="I718" t="s">
        <v>40</v>
      </c>
      <c r="J718" t="s">
        <v>40</v>
      </c>
      <c r="K718" t="s">
        <v>52</v>
      </c>
      <c r="L718" t="s">
        <v>706</v>
      </c>
      <c r="M718" t="s">
        <v>634</v>
      </c>
      <c r="N718" t="s">
        <v>635</v>
      </c>
      <c r="O718" t="e">
        <f>VLOOKUP(N718,Product_Database5[#All],5, FALSE)</f>
        <v>#N/A</v>
      </c>
      <c r="Q718" t="s">
        <v>40</v>
      </c>
      <c r="R718" t="s">
        <v>37</v>
      </c>
      <c r="S718">
        <v>1</v>
      </c>
      <c r="T718" t="s">
        <v>707</v>
      </c>
      <c r="U718">
        <v>21.22</v>
      </c>
      <c r="V718">
        <v>1.41</v>
      </c>
      <c r="Y718" t="s">
        <v>40</v>
      </c>
      <c r="Z718" t="s">
        <v>40</v>
      </c>
      <c r="AA718" t="s">
        <v>40</v>
      </c>
      <c r="AC718" t="s">
        <v>40</v>
      </c>
      <c r="AD718" t="s">
        <v>2189</v>
      </c>
      <c r="AE718" t="s">
        <v>741</v>
      </c>
      <c r="AF718" t="s">
        <v>2190</v>
      </c>
      <c r="AG718" t="s">
        <v>648</v>
      </c>
      <c r="AH718" t="s">
        <v>40</v>
      </c>
      <c r="AI718" t="s">
        <v>40</v>
      </c>
      <c r="AJ718" t="b">
        <v>0</v>
      </c>
      <c r="AK718" t="s">
        <v>40</v>
      </c>
      <c r="AL718" t="s">
        <v>40</v>
      </c>
      <c r="AM718" t="b">
        <v>0</v>
      </c>
    </row>
    <row r="719" spans="1:39" x14ac:dyDescent="0.3">
      <c r="A719" t="s">
        <v>2191</v>
      </c>
      <c r="B719" t="s">
        <v>2191</v>
      </c>
      <c r="C719" s="1">
        <f>All_Orders___768087019457[[#This Row],[purchase-date]]-8/24</f>
        <v>45015.797905092593</v>
      </c>
      <c r="D719" s="1">
        <v>45016.131238425929</v>
      </c>
      <c r="E719" s="1">
        <v>45016.547511574077</v>
      </c>
      <c r="F719" t="s">
        <v>37</v>
      </c>
      <c r="G719" t="s">
        <v>38</v>
      </c>
      <c r="H719" t="s">
        <v>705</v>
      </c>
      <c r="I719" t="s">
        <v>40</v>
      </c>
      <c r="J719" t="s">
        <v>40</v>
      </c>
      <c r="K719" t="s">
        <v>52</v>
      </c>
      <c r="L719" t="s">
        <v>706</v>
      </c>
      <c r="M719" t="s">
        <v>677</v>
      </c>
      <c r="N719" t="s">
        <v>55</v>
      </c>
      <c r="O719" t="e">
        <f>VLOOKUP(N719,Product_Database5[#All],5, FALSE)</f>
        <v>#N/A</v>
      </c>
      <c r="Q719" t="s">
        <v>40</v>
      </c>
      <c r="R719" t="s">
        <v>37</v>
      </c>
      <c r="S719">
        <v>1</v>
      </c>
      <c r="T719" t="s">
        <v>707</v>
      </c>
      <c r="U719">
        <v>21.22</v>
      </c>
      <c r="V719">
        <v>1.27</v>
      </c>
      <c r="Y719" t="s">
        <v>40</v>
      </c>
      <c r="Z719" t="s">
        <v>40</v>
      </c>
      <c r="AA719" t="s">
        <v>40</v>
      </c>
      <c r="AC719" t="s">
        <v>40</v>
      </c>
      <c r="AD719" t="s">
        <v>2192</v>
      </c>
      <c r="AE719" t="s">
        <v>928</v>
      </c>
      <c r="AF719" t="s">
        <v>2193</v>
      </c>
      <c r="AG719" t="s">
        <v>648</v>
      </c>
      <c r="AH719" t="s">
        <v>40</v>
      </c>
      <c r="AI719" t="s">
        <v>40</v>
      </c>
      <c r="AJ719" t="b">
        <v>0</v>
      </c>
      <c r="AK719" t="s">
        <v>40</v>
      </c>
      <c r="AL719" t="s">
        <v>40</v>
      </c>
      <c r="AM719" t="b">
        <v>0</v>
      </c>
    </row>
    <row r="720" spans="1:39" x14ac:dyDescent="0.3">
      <c r="A720" t="s">
        <v>2194</v>
      </c>
      <c r="B720" t="s">
        <v>2194</v>
      </c>
      <c r="C720" s="1">
        <f>All_Orders___768087019457[[#This Row],[purchase-date]]-8/24</f>
        <v>45015.797384259255</v>
      </c>
      <c r="D720" s="1">
        <v>45016.13071759259</v>
      </c>
      <c r="E720" s="1">
        <v>45017.307592592595</v>
      </c>
      <c r="F720" t="s">
        <v>37</v>
      </c>
      <c r="G720" t="s">
        <v>38</v>
      </c>
      <c r="H720" t="s">
        <v>705</v>
      </c>
      <c r="I720" t="s">
        <v>40</v>
      </c>
      <c r="J720" t="s">
        <v>40</v>
      </c>
      <c r="K720" t="s">
        <v>52</v>
      </c>
      <c r="L720" t="s">
        <v>706</v>
      </c>
      <c r="M720" t="s">
        <v>677</v>
      </c>
      <c r="N720" t="s">
        <v>55</v>
      </c>
      <c r="O720" t="e">
        <f>VLOOKUP(N720,Product_Database5[#All],5, FALSE)</f>
        <v>#N/A</v>
      </c>
      <c r="Q720" t="s">
        <v>40</v>
      </c>
      <c r="R720" t="s">
        <v>37</v>
      </c>
      <c r="S720">
        <v>1</v>
      </c>
      <c r="T720" t="s">
        <v>707</v>
      </c>
      <c r="U720">
        <v>21.22</v>
      </c>
      <c r="V720">
        <v>1.27</v>
      </c>
      <c r="Y720" t="s">
        <v>40</v>
      </c>
      <c r="Z720" t="s">
        <v>40</v>
      </c>
      <c r="AA720" t="s">
        <v>40</v>
      </c>
      <c r="AC720" t="s">
        <v>40</v>
      </c>
      <c r="AD720" t="s">
        <v>858</v>
      </c>
      <c r="AE720" t="s">
        <v>702</v>
      </c>
      <c r="AF720" t="s">
        <v>2195</v>
      </c>
      <c r="AG720" t="s">
        <v>648</v>
      </c>
      <c r="AH720" t="s">
        <v>40</v>
      </c>
      <c r="AI720" t="s">
        <v>40</v>
      </c>
      <c r="AJ720" t="b">
        <v>0</v>
      </c>
      <c r="AK720" t="s">
        <v>40</v>
      </c>
      <c r="AL720" t="s">
        <v>40</v>
      </c>
      <c r="AM720" t="b">
        <v>0</v>
      </c>
    </row>
    <row r="721" spans="1:39" x14ac:dyDescent="0.3">
      <c r="A721" t="s">
        <v>2196</v>
      </c>
      <c r="B721" t="s">
        <v>2196</v>
      </c>
      <c r="C721" s="1">
        <f>All_Orders___768087019457[[#This Row],[purchase-date]]-8/24</f>
        <v>45015.791157407402</v>
      </c>
      <c r="D721" s="1">
        <v>45016.124490740738</v>
      </c>
      <c r="E721" s="1">
        <v>45019.936793981484</v>
      </c>
      <c r="F721" t="s">
        <v>37</v>
      </c>
      <c r="G721" t="s">
        <v>38</v>
      </c>
      <c r="H721" t="s">
        <v>705</v>
      </c>
      <c r="I721" t="s">
        <v>40</v>
      </c>
      <c r="J721" t="s">
        <v>40</v>
      </c>
      <c r="K721" t="s">
        <v>41</v>
      </c>
      <c r="L721" t="s">
        <v>706</v>
      </c>
      <c r="M721" t="s">
        <v>634</v>
      </c>
      <c r="N721" t="s">
        <v>635</v>
      </c>
      <c r="O721" t="e">
        <f>VLOOKUP(N721,Product_Database5[#All],5, FALSE)</f>
        <v>#N/A</v>
      </c>
      <c r="Q721" t="s">
        <v>40</v>
      </c>
      <c r="R721" t="s">
        <v>37</v>
      </c>
      <c r="S721">
        <v>1</v>
      </c>
      <c r="T721" t="s">
        <v>707</v>
      </c>
      <c r="U721">
        <v>21.22</v>
      </c>
      <c r="V721">
        <v>1.64</v>
      </c>
      <c r="W721">
        <v>1.35</v>
      </c>
      <c r="Y721" t="s">
        <v>40</v>
      </c>
      <c r="Z721" t="s">
        <v>40</v>
      </c>
      <c r="AA721" t="s">
        <v>40</v>
      </c>
      <c r="AB721">
        <v>1.35</v>
      </c>
      <c r="AC721" t="s">
        <v>40</v>
      </c>
      <c r="AD721" t="s">
        <v>967</v>
      </c>
      <c r="AE721" t="s">
        <v>968</v>
      </c>
      <c r="AF721" t="s">
        <v>2197</v>
      </c>
      <c r="AG721" t="s">
        <v>648</v>
      </c>
      <c r="AH721" t="s">
        <v>750</v>
      </c>
      <c r="AI721" t="s">
        <v>40</v>
      </c>
      <c r="AJ721" t="b">
        <v>0</v>
      </c>
      <c r="AK721" t="s">
        <v>40</v>
      </c>
      <c r="AL721" t="s">
        <v>40</v>
      </c>
      <c r="AM721" t="b">
        <v>0</v>
      </c>
    </row>
    <row r="722" spans="1:39" x14ac:dyDescent="0.3">
      <c r="A722" t="s">
        <v>2198</v>
      </c>
      <c r="B722" t="s">
        <v>2198</v>
      </c>
      <c r="C722" s="1">
        <f>All_Orders___768087019457[[#This Row],[purchase-date]]-8/24</f>
        <v>45015.79106481481</v>
      </c>
      <c r="D722" s="1">
        <v>45016.124398148146</v>
      </c>
      <c r="E722" s="1">
        <v>45016.675983796296</v>
      </c>
      <c r="F722" t="s">
        <v>37</v>
      </c>
      <c r="G722" t="s">
        <v>38</v>
      </c>
      <c r="H722" t="s">
        <v>705</v>
      </c>
      <c r="I722" t="s">
        <v>40</v>
      </c>
      <c r="J722" t="s">
        <v>40</v>
      </c>
      <c r="K722" t="s">
        <v>52</v>
      </c>
      <c r="L722" t="s">
        <v>706</v>
      </c>
      <c r="M722" t="s">
        <v>677</v>
      </c>
      <c r="N722" t="s">
        <v>55</v>
      </c>
      <c r="O722" t="e">
        <f>VLOOKUP(N722,Product_Database5[#All],5, FALSE)</f>
        <v>#N/A</v>
      </c>
      <c r="Q722" t="s">
        <v>40</v>
      </c>
      <c r="R722" t="s">
        <v>37</v>
      </c>
      <c r="S722">
        <v>1</v>
      </c>
      <c r="T722" t="s">
        <v>707</v>
      </c>
      <c r="U722">
        <v>21.22</v>
      </c>
      <c r="V722">
        <v>1.59</v>
      </c>
      <c r="Y722" t="s">
        <v>40</v>
      </c>
      <c r="Z722" t="s">
        <v>40</v>
      </c>
      <c r="AA722" t="s">
        <v>40</v>
      </c>
      <c r="AC722" t="s">
        <v>40</v>
      </c>
      <c r="AD722" t="s">
        <v>2199</v>
      </c>
      <c r="AE722" t="s">
        <v>873</v>
      </c>
      <c r="AF722" t="s">
        <v>2200</v>
      </c>
      <c r="AG722" t="s">
        <v>648</v>
      </c>
      <c r="AH722" t="s">
        <v>40</v>
      </c>
      <c r="AI722" t="s">
        <v>40</v>
      </c>
      <c r="AJ722" t="b">
        <v>0</v>
      </c>
      <c r="AK722" t="s">
        <v>40</v>
      </c>
      <c r="AL722" t="s">
        <v>40</v>
      </c>
      <c r="AM722" t="b">
        <v>0</v>
      </c>
    </row>
    <row r="723" spans="1:39" x14ac:dyDescent="0.3">
      <c r="A723" t="s">
        <v>2201</v>
      </c>
      <c r="B723" t="s">
        <v>2201</v>
      </c>
      <c r="C723" s="1">
        <f>All_Orders___768087019457[[#This Row],[purchase-date]]-8/24</f>
        <v>45015.790046296293</v>
      </c>
      <c r="D723" s="1">
        <v>45016.123379629629</v>
      </c>
      <c r="E723" s="1">
        <v>45017.30667824074</v>
      </c>
      <c r="F723" t="s">
        <v>37</v>
      </c>
      <c r="G723" t="s">
        <v>38</v>
      </c>
      <c r="H723" t="s">
        <v>705</v>
      </c>
      <c r="I723" t="s">
        <v>40</v>
      </c>
      <c r="J723" t="s">
        <v>40</v>
      </c>
      <c r="K723" t="s">
        <v>52</v>
      </c>
      <c r="L723" t="s">
        <v>706</v>
      </c>
      <c r="M723" t="s">
        <v>634</v>
      </c>
      <c r="N723" t="s">
        <v>635</v>
      </c>
      <c r="O723" t="e">
        <f>VLOOKUP(N723,Product_Database5[#All],5, FALSE)</f>
        <v>#N/A</v>
      </c>
      <c r="Q723" t="s">
        <v>40</v>
      </c>
      <c r="R723" t="s">
        <v>37</v>
      </c>
      <c r="S723">
        <v>1</v>
      </c>
      <c r="T723" t="s">
        <v>707</v>
      </c>
      <c r="U723">
        <v>21.22</v>
      </c>
      <c r="V723">
        <v>1.66</v>
      </c>
      <c r="Y723" t="s">
        <v>40</v>
      </c>
      <c r="Z723" t="s">
        <v>40</v>
      </c>
      <c r="AA723" t="s">
        <v>981</v>
      </c>
      <c r="AC723" t="s">
        <v>40</v>
      </c>
      <c r="AD723" t="s">
        <v>2202</v>
      </c>
      <c r="AE723" t="s">
        <v>748</v>
      </c>
      <c r="AF723" t="s">
        <v>2203</v>
      </c>
      <c r="AG723" t="s">
        <v>648</v>
      </c>
      <c r="AH723" t="s">
        <v>877</v>
      </c>
      <c r="AI723" t="s">
        <v>40</v>
      </c>
      <c r="AJ723" t="b">
        <v>0</v>
      </c>
      <c r="AK723" t="s">
        <v>40</v>
      </c>
      <c r="AL723" t="s">
        <v>40</v>
      </c>
      <c r="AM723" t="b">
        <v>0</v>
      </c>
    </row>
    <row r="724" spans="1:39" x14ac:dyDescent="0.3">
      <c r="A724" t="s">
        <v>2204</v>
      </c>
      <c r="B724" t="s">
        <v>2204</v>
      </c>
      <c r="C724" s="1">
        <f>All_Orders___768087019457[[#This Row],[purchase-date]]-8/24</f>
        <v>45015.786122685182</v>
      </c>
      <c r="D724" s="1">
        <v>45016.119456018518</v>
      </c>
      <c r="E724" s="1">
        <v>45017.616365740738</v>
      </c>
      <c r="F724" t="s">
        <v>37</v>
      </c>
      <c r="G724" t="s">
        <v>38</v>
      </c>
      <c r="H724" t="s">
        <v>705</v>
      </c>
      <c r="I724" t="s">
        <v>40</v>
      </c>
      <c r="J724" t="s">
        <v>40</v>
      </c>
      <c r="K724" t="s">
        <v>52</v>
      </c>
      <c r="L724" t="s">
        <v>706</v>
      </c>
      <c r="M724" t="s">
        <v>677</v>
      </c>
      <c r="N724" t="s">
        <v>55</v>
      </c>
      <c r="O724" t="e">
        <f>VLOOKUP(N724,Product_Database5[#All],5, FALSE)</f>
        <v>#N/A</v>
      </c>
      <c r="Q724" t="s">
        <v>40</v>
      </c>
      <c r="R724" t="s">
        <v>37</v>
      </c>
      <c r="S724">
        <v>1</v>
      </c>
      <c r="T724" t="s">
        <v>707</v>
      </c>
      <c r="U724">
        <v>21.22</v>
      </c>
      <c r="V724">
        <v>1.38</v>
      </c>
      <c r="Y724" t="s">
        <v>40</v>
      </c>
      <c r="Z724" t="s">
        <v>40</v>
      </c>
      <c r="AA724" t="s">
        <v>40</v>
      </c>
      <c r="AC724" t="s">
        <v>40</v>
      </c>
      <c r="AD724" t="s">
        <v>2205</v>
      </c>
      <c r="AE724" t="s">
        <v>873</v>
      </c>
      <c r="AF724" t="s">
        <v>2206</v>
      </c>
      <c r="AG724" t="s">
        <v>648</v>
      </c>
      <c r="AH724" t="s">
        <v>40</v>
      </c>
      <c r="AI724" t="s">
        <v>40</v>
      </c>
      <c r="AJ724" t="b">
        <v>0</v>
      </c>
      <c r="AK724" t="s">
        <v>40</v>
      </c>
      <c r="AL724" t="s">
        <v>40</v>
      </c>
      <c r="AM724" t="b">
        <v>0</v>
      </c>
    </row>
    <row r="725" spans="1:39" x14ac:dyDescent="0.3">
      <c r="A725" t="s">
        <v>2207</v>
      </c>
      <c r="B725" t="s">
        <v>2207</v>
      </c>
      <c r="C725" s="1">
        <f>All_Orders___768087019457[[#This Row],[purchase-date]]-8/24</f>
        <v>45015.783715277772</v>
      </c>
      <c r="D725" s="1">
        <v>45016.117048611108</v>
      </c>
      <c r="E725" s="1">
        <v>45016.572141203702</v>
      </c>
      <c r="F725" t="s">
        <v>37</v>
      </c>
      <c r="G725" t="s">
        <v>38</v>
      </c>
      <c r="H725" t="s">
        <v>705</v>
      </c>
      <c r="I725" t="s">
        <v>40</v>
      </c>
      <c r="J725" t="s">
        <v>40</v>
      </c>
      <c r="K725" t="s">
        <v>52</v>
      </c>
      <c r="L725" t="s">
        <v>706</v>
      </c>
      <c r="M725" t="s">
        <v>677</v>
      </c>
      <c r="N725" t="s">
        <v>55</v>
      </c>
      <c r="O725" t="e">
        <f>VLOOKUP(N725,Product_Database5[#All],5, FALSE)</f>
        <v>#N/A</v>
      </c>
      <c r="Q725" t="s">
        <v>40</v>
      </c>
      <c r="R725" t="s">
        <v>37</v>
      </c>
      <c r="S725">
        <v>1</v>
      </c>
      <c r="T725" t="s">
        <v>707</v>
      </c>
      <c r="U725">
        <v>21.22</v>
      </c>
      <c r="V725">
        <v>1.71</v>
      </c>
      <c r="Y725" t="s">
        <v>40</v>
      </c>
      <c r="Z725" t="s">
        <v>40</v>
      </c>
      <c r="AA725" t="s">
        <v>40</v>
      </c>
      <c r="AC725" t="s">
        <v>40</v>
      </c>
      <c r="AD725" t="s">
        <v>792</v>
      </c>
      <c r="AE725" t="s">
        <v>793</v>
      </c>
      <c r="AF725" t="s">
        <v>2208</v>
      </c>
      <c r="AG725" t="s">
        <v>648</v>
      </c>
      <c r="AH725" t="s">
        <v>40</v>
      </c>
      <c r="AI725" t="s">
        <v>40</v>
      </c>
      <c r="AJ725" t="b">
        <v>0</v>
      </c>
      <c r="AK725" t="s">
        <v>40</v>
      </c>
      <c r="AL725" t="s">
        <v>40</v>
      </c>
      <c r="AM725" t="b">
        <v>0</v>
      </c>
    </row>
    <row r="726" spans="1:39" x14ac:dyDescent="0.3">
      <c r="A726" t="s">
        <v>2209</v>
      </c>
      <c r="B726" t="s">
        <v>2209</v>
      </c>
      <c r="C726" s="1">
        <f>All_Orders___768087019457[[#This Row],[purchase-date]]-8/24</f>
        <v>45015.783599537033</v>
      </c>
      <c r="D726" s="1">
        <v>45016.116932870369</v>
      </c>
      <c r="E726" s="1">
        <v>45017.697685185187</v>
      </c>
      <c r="F726" t="s">
        <v>37</v>
      </c>
      <c r="G726" t="s">
        <v>38</v>
      </c>
      <c r="H726" t="s">
        <v>705</v>
      </c>
      <c r="I726" t="s">
        <v>40</v>
      </c>
      <c r="J726" t="s">
        <v>40</v>
      </c>
      <c r="K726" t="s">
        <v>52</v>
      </c>
      <c r="L726" t="s">
        <v>706</v>
      </c>
      <c r="M726" t="s">
        <v>677</v>
      </c>
      <c r="N726" t="s">
        <v>55</v>
      </c>
      <c r="O726" t="e">
        <f>VLOOKUP(N726,Product_Database5[#All],5, FALSE)</f>
        <v>#N/A</v>
      </c>
      <c r="Q726" t="s">
        <v>40</v>
      </c>
      <c r="R726" t="s">
        <v>37</v>
      </c>
      <c r="S726">
        <v>1</v>
      </c>
      <c r="T726" t="s">
        <v>707</v>
      </c>
      <c r="U726">
        <v>21.22</v>
      </c>
      <c r="V726">
        <v>1.88</v>
      </c>
      <c r="Y726" t="s">
        <v>40</v>
      </c>
      <c r="Z726" t="s">
        <v>40</v>
      </c>
      <c r="AA726" t="s">
        <v>40</v>
      </c>
      <c r="AC726" t="s">
        <v>40</v>
      </c>
      <c r="AD726" t="s">
        <v>1901</v>
      </c>
      <c r="AE726" t="s">
        <v>672</v>
      </c>
      <c r="AF726" t="s">
        <v>2210</v>
      </c>
      <c r="AG726" t="s">
        <v>648</v>
      </c>
      <c r="AH726" t="s">
        <v>40</v>
      </c>
      <c r="AI726" t="s">
        <v>40</v>
      </c>
      <c r="AJ726" t="b">
        <v>0</v>
      </c>
      <c r="AK726" t="s">
        <v>40</v>
      </c>
      <c r="AL726" t="s">
        <v>40</v>
      </c>
      <c r="AM726" t="b">
        <v>0</v>
      </c>
    </row>
    <row r="727" spans="1:39" x14ac:dyDescent="0.3">
      <c r="A727" t="s">
        <v>2211</v>
      </c>
      <c r="B727" t="s">
        <v>2211</v>
      </c>
      <c r="C727" s="1">
        <f>All_Orders___768087019457[[#This Row],[purchase-date]]-8/24</f>
        <v>45015.781134259254</v>
      </c>
      <c r="D727" s="1">
        <v>45016.11446759259</v>
      </c>
      <c r="E727" s="1">
        <v>45017.413298611114</v>
      </c>
      <c r="F727" t="s">
        <v>37</v>
      </c>
      <c r="G727" t="s">
        <v>38</v>
      </c>
      <c r="H727" t="s">
        <v>705</v>
      </c>
      <c r="I727" t="s">
        <v>40</v>
      </c>
      <c r="J727" t="s">
        <v>40</v>
      </c>
      <c r="K727" t="s">
        <v>41</v>
      </c>
      <c r="L727" t="s">
        <v>774</v>
      </c>
      <c r="M727" t="s">
        <v>775</v>
      </c>
      <c r="N727" t="s">
        <v>110</v>
      </c>
      <c r="O727" t="e">
        <f>VLOOKUP(N727,Product_Database5[#All],5, FALSE)</f>
        <v>#N/A</v>
      </c>
      <c r="Q727" t="s">
        <v>40</v>
      </c>
      <c r="R727" t="s">
        <v>37</v>
      </c>
      <c r="S727">
        <v>1</v>
      </c>
      <c r="T727" t="s">
        <v>707</v>
      </c>
      <c r="U727">
        <v>43.97</v>
      </c>
      <c r="V727">
        <v>3.08</v>
      </c>
      <c r="Y727" t="s">
        <v>40</v>
      </c>
      <c r="Z727" t="s">
        <v>40</v>
      </c>
      <c r="AA727" t="s">
        <v>40</v>
      </c>
      <c r="AC727" t="s">
        <v>40</v>
      </c>
      <c r="AD727" t="s">
        <v>2212</v>
      </c>
      <c r="AE727" t="s">
        <v>961</v>
      </c>
      <c r="AF727" t="s">
        <v>2213</v>
      </c>
      <c r="AG727" t="s">
        <v>648</v>
      </c>
      <c r="AH727" t="s">
        <v>40</v>
      </c>
      <c r="AI727" t="s">
        <v>40</v>
      </c>
      <c r="AJ727" t="b">
        <v>0</v>
      </c>
      <c r="AK727" t="s">
        <v>40</v>
      </c>
      <c r="AL727" t="s">
        <v>40</v>
      </c>
      <c r="AM727" t="b">
        <v>0</v>
      </c>
    </row>
    <row r="728" spans="1:39" x14ac:dyDescent="0.3">
      <c r="A728" t="s">
        <v>2214</v>
      </c>
      <c r="B728" t="s">
        <v>2214</v>
      </c>
      <c r="C728" s="1">
        <f>All_Orders___768087019457[[#This Row],[purchase-date]]-8/24</f>
        <v>45015.777974537035</v>
      </c>
      <c r="D728" s="1">
        <v>45016.111307870371</v>
      </c>
      <c r="E728" s="1">
        <v>45016.727592592593</v>
      </c>
      <c r="F728" t="s">
        <v>37</v>
      </c>
      <c r="G728" t="s">
        <v>38</v>
      </c>
      <c r="H728" t="s">
        <v>705</v>
      </c>
      <c r="I728" t="s">
        <v>40</v>
      </c>
      <c r="J728" t="s">
        <v>40</v>
      </c>
      <c r="K728" t="s">
        <v>52</v>
      </c>
      <c r="L728" t="s">
        <v>706</v>
      </c>
      <c r="M728" t="s">
        <v>677</v>
      </c>
      <c r="N728" t="s">
        <v>55</v>
      </c>
      <c r="O728" t="e">
        <f>VLOOKUP(N728,Product_Database5[#All],5, FALSE)</f>
        <v>#N/A</v>
      </c>
      <c r="Q728" t="s">
        <v>40</v>
      </c>
      <c r="R728" t="s">
        <v>37</v>
      </c>
      <c r="S728">
        <v>1</v>
      </c>
      <c r="T728" t="s">
        <v>707</v>
      </c>
      <c r="U728">
        <v>21.22</v>
      </c>
      <c r="V728">
        <v>1.75</v>
      </c>
      <c r="W728">
        <v>0.99</v>
      </c>
      <c r="Y728" t="s">
        <v>40</v>
      </c>
      <c r="Z728" t="s">
        <v>40</v>
      </c>
      <c r="AA728" t="s">
        <v>40</v>
      </c>
      <c r="AB728">
        <v>0.99</v>
      </c>
      <c r="AC728" t="s">
        <v>40</v>
      </c>
      <c r="AD728" t="s">
        <v>2215</v>
      </c>
      <c r="AE728" t="s">
        <v>748</v>
      </c>
      <c r="AF728" t="s">
        <v>2216</v>
      </c>
      <c r="AG728" t="s">
        <v>648</v>
      </c>
      <c r="AH728" t="s">
        <v>40</v>
      </c>
      <c r="AI728" t="s">
        <v>40</v>
      </c>
      <c r="AJ728" t="b">
        <v>0</v>
      </c>
      <c r="AK728" t="s">
        <v>40</v>
      </c>
      <c r="AL728" t="s">
        <v>40</v>
      </c>
      <c r="AM728" t="b">
        <v>0</v>
      </c>
    </row>
    <row r="729" spans="1:39" x14ac:dyDescent="0.3">
      <c r="A729" t="s">
        <v>2217</v>
      </c>
      <c r="B729" t="s">
        <v>2217</v>
      </c>
      <c r="C729" s="1">
        <f>All_Orders___768087019457[[#This Row],[purchase-date]]-8/24</f>
        <v>45015.777835648143</v>
      </c>
      <c r="D729" s="1">
        <v>45016.111168981479</v>
      </c>
      <c r="E729" s="1">
        <v>45018.140509259261</v>
      </c>
      <c r="F729" t="s">
        <v>37</v>
      </c>
      <c r="G729" t="s">
        <v>38</v>
      </c>
      <c r="H729" t="s">
        <v>705</v>
      </c>
      <c r="I729" t="s">
        <v>40</v>
      </c>
      <c r="J729" t="s">
        <v>40</v>
      </c>
      <c r="K729" t="s">
        <v>52</v>
      </c>
      <c r="L729" t="s">
        <v>706</v>
      </c>
      <c r="M729" t="s">
        <v>677</v>
      </c>
      <c r="N729" t="s">
        <v>55</v>
      </c>
      <c r="O729" t="e">
        <f>VLOOKUP(N729,Product_Database5[#All],5, FALSE)</f>
        <v>#N/A</v>
      </c>
      <c r="Q729" t="s">
        <v>40</v>
      </c>
      <c r="R729" t="s">
        <v>37</v>
      </c>
      <c r="S729">
        <v>1</v>
      </c>
      <c r="T729" t="s">
        <v>707</v>
      </c>
      <c r="U729">
        <v>21.22</v>
      </c>
      <c r="V729">
        <v>1.7</v>
      </c>
      <c r="Y729" t="s">
        <v>40</v>
      </c>
      <c r="Z729" t="s">
        <v>40</v>
      </c>
      <c r="AA729" t="s">
        <v>40</v>
      </c>
      <c r="AC729" t="s">
        <v>40</v>
      </c>
      <c r="AD729" t="s">
        <v>2218</v>
      </c>
      <c r="AE729" t="s">
        <v>1154</v>
      </c>
      <c r="AF729" t="s">
        <v>2219</v>
      </c>
      <c r="AG729" t="s">
        <v>648</v>
      </c>
      <c r="AH729" t="s">
        <v>40</v>
      </c>
      <c r="AI729" t="s">
        <v>40</v>
      </c>
      <c r="AJ729" t="b">
        <v>0</v>
      </c>
      <c r="AK729" t="s">
        <v>40</v>
      </c>
      <c r="AL729" t="s">
        <v>40</v>
      </c>
      <c r="AM729" t="b">
        <v>0</v>
      </c>
    </row>
    <row r="730" spans="1:39" x14ac:dyDescent="0.3">
      <c r="A730" t="s">
        <v>2220</v>
      </c>
      <c r="B730" t="s">
        <v>2220</v>
      </c>
      <c r="C730" s="1">
        <f>All_Orders___768087019457[[#This Row],[purchase-date]]-8/24</f>
        <v>45015.777557870366</v>
      </c>
      <c r="D730" s="1">
        <v>45016.110891203702</v>
      </c>
      <c r="E730" s="1">
        <v>45017.415844907409</v>
      </c>
      <c r="F730" t="s">
        <v>37</v>
      </c>
      <c r="G730" t="s">
        <v>38</v>
      </c>
      <c r="H730" t="s">
        <v>705</v>
      </c>
      <c r="I730" t="s">
        <v>40</v>
      </c>
      <c r="J730" t="s">
        <v>40</v>
      </c>
      <c r="K730" t="s">
        <v>52</v>
      </c>
      <c r="L730" t="s">
        <v>706</v>
      </c>
      <c r="M730" t="s">
        <v>634</v>
      </c>
      <c r="N730" t="s">
        <v>635</v>
      </c>
      <c r="O730" t="e">
        <f>VLOOKUP(N730,Product_Database5[#All],5, FALSE)</f>
        <v>#N/A</v>
      </c>
      <c r="Q730" t="s">
        <v>40</v>
      </c>
      <c r="R730" t="s">
        <v>37</v>
      </c>
      <c r="S730">
        <v>1</v>
      </c>
      <c r="T730" t="s">
        <v>707</v>
      </c>
      <c r="U730">
        <v>21.22</v>
      </c>
      <c r="V730">
        <v>1.56</v>
      </c>
      <c r="Y730" t="s">
        <v>40</v>
      </c>
      <c r="Z730" t="s">
        <v>40</v>
      </c>
      <c r="AA730" t="s">
        <v>40</v>
      </c>
      <c r="AC730" t="s">
        <v>40</v>
      </c>
      <c r="AD730" t="s">
        <v>2221</v>
      </c>
      <c r="AE730" t="s">
        <v>664</v>
      </c>
      <c r="AF730" t="s">
        <v>2222</v>
      </c>
      <c r="AG730" t="s">
        <v>648</v>
      </c>
      <c r="AH730" t="s">
        <v>40</v>
      </c>
      <c r="AI730" t="s">
        <v>40</v>
      </c>
      <c r="AJ730" t="b">
        <v>0</v>
      </c>
      <c r="AK730" t="s">
        <v>40</v>
      </c>
      <c r="AL730" t="s">
        <v>40</v>
      </c>
      <c r="AM730" t="b">
        <v>0</v>
      </c>
    </row>
    <row r="731" spans="1:39" x14ac:dyDescent="0.3">
      <c r="A731" t="s">
        <v>2223</v>
      </c>
      <c r="B731" t="s">
        <v>2223</v>
      </c>
      <c r="C731" s="1">
        <f>All_Orders___768087019457[[#This Row],[purchase-date]]-8/24</f>
        <v>45015.776736111111</v>
      </c>
      <c r="D731" s="1">
        <v>45016.110069444447</v>
      </c>
      <c r="E731" s="1">
        <v>45017.288287037038</v>
      </c>
      <c r="F731" t="s">
        <v>37</v>
      </c>
      <c r="G731" t="s">
        <v>38</v>
      </c>
      <c r="H731" t="s">
        <v>705</v>
      </c>
      <c r="I731" t="s">
        <v>40</v>
      </c>
      <c r="J731" t="s">
        <v>40</v>
      </c>
      <c r="K731" t="s">
        <v>52</v>
      </c>
      <c r="L731" t="s">
        <v>706</v>
      </c>
      <c r="M731" t="s">
        <v>634</v>
      </c>
      <c r="N731" t="s">
        <v>635</v>
      </c>
      <c r="O731" t="e">
        <f>VLOOKUP(N731,Product_Database5[#All],5, FALSE)</f>
        <v>#N/A</v>
      </c>
      <c r="Q731" t="s">
        <v>40</v>
      </c>
      <c r="R731" t="s">
        <v>37</v>
      </c>
      <c r="S731">
        <v>1</v>
      </c>
      <c r="T731" t="s">
        <v>707</v>
      </c>
      <c r="U731">
        <v>21.22</v>
      </c>
      <c r="V731">
        <v>1.91</v>
      </c>
      <c r="Y731" t="s">
        <v>40</v>
      </c>
      <c r="Z731" t="s">
        <v>40</v>
      </c>
      <c r="AA731" t="s">
        <v>40</v>
      </c>
      <c r="AC731" t="s">
        <v>40</v>
      </c>
      <c r="AD731" t="s">
        <v>2224</v>
      </c>
      <c r="AE731" t="s">
        <v>49</v>
      </c>
      <c r="AF731" t="s">
        <v>2225</v>
      </c>
      <c r="AG731" t="s">
        <v>648</v>
      </c>
      <c r="AH731" t="s">
        <v>40</v>
      </c>
      <c r="AI731" t="s">
        <v>40</v>
      </c>
      <c r="AJ731" t="b">
        <v>0</v>
      </c>
      <c r="AK731" t="s">
        <v>40</v>
      </c>
      <c r="AL731" t="s">
        <v>40</v>
      </c>
      <c r="AM731" t="b">
        <v>0</v>
      </c>
    </row>
    <row r="732" spans="1:39" x14ac:dyDescent="0.3">
      <c r="A732" t="s">
        <v>2226</v>
      </c>
      <c r="B732" t="s">
        <v>2226</v>
      </c>
      <c r="C732" s="1">
        <f>All_Orders___768087019457[[#This Row],[purchase-date]]-8/24</f>
        <v>45015.774849537032</v>
      </c>
      <c r="D732" s="1">
        <v>45016.108182870368</v>
      </c>
      <c r="E732" s="1">
        <v>45016.773726851854</v>
      </c>
      <c r="F732" t="s">
        <v>37</v>
      </c>
      <c r="G732" t="s">
        <v>38</v>
      </c>
      <c r="H732" t="s">
        <v>705</v>
      </c>
      <c r="I732" t="s">
        <v>40</v>
      </c>
      <c r="J732" t="s">
        <v>40</v>
      </c>
      <c r="K732" t="s">
        <v>52</v>
      </c>
      <c r="L732" t="s">
        <v>706</v>
      </c>
      <c r="M732" t="s">
        <v>634</v>
      </c>
      <c r="N732" t="s">
        <v>635</v>
      </c>
      <c r="O732" t="e">
        <f>VLOOKUP(N732,Product_Database5[#All],5, FALSE)</f>
        <v>#N/A</v>
      </c>
      <c r="Q732" t="s">
        <v>40</v>
      </c>
      <c r="R732" t="s">
        <v>37</v>
      </c>
      <c r="S732">
        <v>1</v>
      </c>
      <c r="T732" t="s">
        <v>707</v>
      </c>
      <c r="U732">
        <v>21.22</v>
      </c>
      <c r="V732">
        <v>1.75</v>
      </c>
      <c r="Y732" t="s">
        <v>40</v>
      </c>
      <c r="Z732" t="s">
        <v>40</v>
      </c>
      <c r="AA732" t="s">
        <v>40</v>
      </c>
      <c r="AC732" t="s">
        <v>40</v>
      </c>
      <c r="AD732" t="s">
        <v>2227</v>
      </c>
      <c r="AE732" t="s">
        <v>748</v>
      </c>
      <c r="AF732" t="s">
        <v>2228</v>
      </c>
      <c r="AG732" t="s">
        <v>648</v>
      </c>
      <c r="AH732" t="s">
        <v>40</v>
      </c>
      <c r="AI732" t="s">
        <v>40</v>
      </c>
      <c r="AJ732" t="b">
        <v>0</v>
      </c>
      <c r="AK732" t="s">
        <v>40</v>
      </c>
      <c r="AL732" t="s">
        <v>40</v>
      </c>
      <c r="AM732" t="b">
        <v>0</v>
      </c>
    </row>
    <row r="733" spans="1:39" x14ac:dyDescent="0.3">
      <c r="A733" t="s">
        <v>2229</v>
      </c>
      <c r="B733" t="s">
        <v>2229</v>
      </c>
      <c r="C733" s="1">
        <f>All_Orders___768087019457[[#This Row],[purchase-date]]-8/24</f>
        <v>45015.771701388883</v>
      </c>
      <c r="D733" s="1">
        <v>45016.105034722219</v>
      </c>
      <c r="E733" s="1">
        <v>45020.402951388889</v>
      </c>
      <c r="F733" t="s">
        <v>37</v>
      </c>
      <c r="G733" t="s">
        <v>38</v>
      </c>
      <c r="H733" t="s">
        <v>705</v>
      </c>
      <c r="I733" t="s">
        <v>40</v>
      </c>
      <c r="J733" t="s">
        <v>40</v>
      </c>
      <c r="K733" t="s">
        <v>41</v>
      </c>
      <c r="L733" t="s">
        <v>706</v>
      </c>
      <c r="M733" t="s">
        <v>677</v>
      </c>
      <c r="N733" t="s">
        <v>55</v>
      </c>
      <c r="O733" t="e">
        <f>VLOOKUP(N733,Product_Database5[#All],5, FALSE)</f>
        <v>#N/A</v>
      </c>
      <c r="Q733" t="s">
        <v>40</v>
      </c>
      <c r="R733" t="s">
        <v>37</v>
      </c>
      <c r="S733">
        <v>1</v>
      </c>
      <c r="T733" t="s">
        <v>707</v>
      </c>
      <c r="U733">
        <v>21.22</v>
      </c>
      <c r="Y733" t="s">
        <v>40</v>
      </c>
      <c r="Z733" t="s">
        <v>40</v>
      </c>
      <c r="AA733" t="s">
        <v>40</v>
      </c>
      <c r="AC733" t="s">
        <v>40</v>
      </c>
      <c r="AD733" t="s">
        <v>2230</v>
      </c>
      <c r="AE733" t="s">
        <v>2231</v>
      </c>
      <c r="AF733" t="s">
        <v>2232</v>
      </c>
      <c r="AG733" t="s">
        <v>648</v>
      </c>
      <c r="AH733" t="s">
        <v>750</v>
      </c>
      <c r="AI733" t="s">
        <v>40</v>
      </c>
      <c r="AJ733" t="b">
        <v>0</v>
      </c>
      <c r="AK733" t="s">
        <v>40</v>
      </c>
      <c r="AL733" t="s">
        <v>40</v>
      </c>
      <c r="AM733" t="b">
        <v>0</v>
      </c>
    </row>
    <row r="734" spans="1:39" x14ac:dyDescent="0.3">
      <c r="A734" t="s">
        <v>2233</v>
      </c>
      <c r="B734" t="s">
        <v>2233</v>
      </c>
      <c r="C734" s="1">
        <f>All_Orders___768087019457[[#This Row],[purchase-date]]-8/24</f>
        <v>45015.770138888889</v>
      </c>
      <c r="D734" s="1">
        <v>45016.103472222225</v>
      </c>
      <c r="E734" s="1">
        <v>45017.644456018519</v>
      </c>
      <c r="F734" t="s">
        <v>37</v>
      </c>
      <c r="G734" t="s">
        <v>38</v>
      </c>
      <c r="H734" t="s">
        <v>705</v>
      </c>
      <c r="I734" t="s">
        <v>40</v>
      </c>
      <c r="J734" t="s">
        <v>40</v>
      </c>
      <c r="K734" t="s">
        <v>52</v>
      </c>
      <c r="L734" t="s">
        <v>726</v>
      </c>
      <c r="M734" t="s">
        <v>644</v>
      </c>
      <c r="N734" t="s">
        <v>442</v>
      </c>
      <c r="O734" t="e">
        <f>VLOOKUP(N734,Product_Database5[#All],5, FALSE)</f>
        <v>#N/A</v>
      </c>
      <c r="Q734" t="s">
        <v>40</v>
      </c>
      <c r="R734" t="s">
        <v>37</v>
      </c>
      <c r="S734">
        <v>1</v>
      </c>
      <c r="T734" t="s">
        <v>707</v>
      </c>
      <c r="U734">
        <v>24.97</v>
      </c>
      <c r="V734">
        <v>1.75</v>
      </c>
      <c r="Y734" t="s">
        <v>40</v>
      </c>
      <c r="Z734" t="s">
        <v>40</v>
      </c>
      <c r="AA734" t="s">
        <v>40</v>
      </c>
      <c r="AC734" t="s">
        <v>40</v>
      </c>
      <c r="AD734" t="s">
        <v>2234</v>
      </c>
      <c r="AE734" t="s">
        <v>2235</v>
      </c>
      <c r="AF734" t="s">
        <v>2236</v>
      </c>
      <c r="AG734" t="s">
        <v>648</v>
      </c>
      <c r="AH734" t="s">
        <v>40</v>
      </c>
      <c r="AI734" t="s">
        <v>40</v>
      </c>
      <c r="AJ734" t="b">
        <v>0</v>
      </c>
      <c r="AK734" t="s">
        <v>40</v>
      </c>
      <c r="AL734" t="s">
        <v>40</v>
      </c>
      <c r="AM734" t="b">
        <v>0</v>
      </c>
    </row>
    <row r="735" spans="1:39" x14ac:dyDescent="0.3">
      <c r="A735" t="s">
        <v>2237</v>
      </c>
      <c r="B735" t="s">
        <v>2237</v>
      </c>
      <c r="C735" s="1">
        <f>All_Orders___768087019457[[#This Row],[purchase-date]]-8/24</f>
        <v>45015.764363425922</v>
      </c>
      <c r="D735" s="1">
        <v>45016.097696759258</v>
      </c>
      <c r="E735" s="1">
        <v>45019.179502314815</v>
      </c>
      <c r="F735" t="s">
        <v>37</v>
      </c>
      <c r="G735" t="s">
        <v>38</v>
      </c>
      <c r="H735" t="s">
        <v>705</v>
      </c>
      <c r="I735" t="s">
        <v>40</v>
      </c>
      <c r="J735" t="s">
        <v>40</v>
      </c>
      <c r="K735" t="s">
        <v>60</v>
      </c>
      <c r="L735" t="s">
        <v>706</v>
      </c>
      <c r="M735" t="s">
        <v>634</v>
      </c>
      <c r="N735" t="s">
        <v>635</v>
      </c>
      <c r="O735" t="e">
        <f>VLOOKUP(N735,Product_Database5[#All],5, FALSE)</f>
        <v>#N/A</v>
      </c>
      <c r="Q735" t="s">
        <v>40</v>
      </c>
      <c r="R735" t="s">
        <v>37</v>
      </c>
      <c r="S735">
        <v>1</v>
      </c>
      <c r="T735" t="s">
        <v>707</v>
      </c>
      <c r="U735">
        <v>21.22</v>
      </c>
      <c r="V735">
        <v>1.27</v>
      </c>
      <c r="Y735" t="s">
        <v>40</v>
      </c>
      <c r="Z735" t="s">
        <v>40</v>
      </c>
      <c r="AA735" t="s">
        <v>40</v>
      </c>
      <c r="AC735" t="s">
        <v>40</v>
      </c>
      <c r="AD735" t="s">
        <v>2238</v>
      </c>
      <c r="AE735" t="s">
        <v>2239</v>
      </c>
      <c r="AF735" t="s">
        <v>2240</v>
      </c>
      <c r="AG735" t="s">
        <v>648</v>
      </c>
      <c r="AH735" t="s">
        <v>40</v>
      </c>
      <c r="AI735" t="s">
        <v>40</v>
      </c>
      <c r="AJ735" t="b">
        <v>0</v>
      </c>
      <c r="AK735" t="s">
        <v>40</v>
      </c>
      <c r="AL735" t="s">
        <v>40</v>
      </c>
      <c r="AM735" t="b">
        <v>0</v>
      </c>
    </row>
    <row r="736" spans="1:39" x14ac:dyDescent="0.3">
      <c r="A736" t="s">
        <v>2241</v>
      </c>
      <c r="B736" t="s">
        <v>2241</v>
      </c>
      <c r="C736" s="1">
        <f>All_Orders___768087019457[[#This Row],[purchase-date]]-8/24</f>
        <v>45015.759930555556</v>
      </c>
      <c r="D736" s="1">
        <v>45016.093263888892</v>
      </c>
      <c r="E736" s="1">
        <v>45017.399421296293</v>
      </c>
      <c r="F736" t="s">
        <v>37</v>
      </c>
      <c r="G736" t="s">
        <v>38</v>
      </c>
      <c r="H736" t="s">
        <v>705</v>
      </c>
      <c r="I736" t="s">
        <v>40</v>
      </c>
      <c r="J736" t="s">
        <v>40</v>
      </c>
      <c r="K736" t="s">
        <v>52</v>
      </c>
      <c r="L736" t="s">
        <v>726</v>
      </c>
      <c r="M736" t="s">
        <v>662</v>
      </c>
      <c r="N736" t="s">
        <v>640</v>
      </c>
      <c r="O736" t="e">
        <f>VLOOKUP(N736,Product_Database5[#All],5, FALSE)</f>
        <v>#N/A</v>
      </c>
      <c r="Q736" t="s">
        <v>40</v>
      </c>
      <c r="R736" t="s">
        <v>37</v>
      </c>
      <c r="S736">
        <v>1</v>
      </c>
      <c r="T736" t="s">
        <v>707</v>
      </c>
      <c r="U736">
        <v>24.97</v>
      </c>
      <c r="V736">
        <v>1.87</v>
      </c>
      <c r="Y736" t="s">
        <v>40</v>
      </c>
      <c r="Z736" t="s">
        <v>40</v>
      </c>
      <c r="AA736" t="s">
        <v>40</v>
      </c>
      <c r="AC736" t="s">
        <v>40</v>
      </c>
      <c r="AD736" t="s">
        <v>2242</v>
      </c>
      <c r="AE736" t="s">
        <v>873</v>
      </c>
      <c r="AF736" t="s">
        <v>2243</v>
      </c>
      <c r="AG736" t="s">
        <v>648</v>
      </c>
      <c r="AH736" t="s">
        <v>40</v>
      </c>
      <c r="AI736" t="s">
        <v>40</v>
      </c>
      <c r="AJ736" t="b">
        <v>0</v>
      </c>
      <c r="AK736" t="s">
        <v>40</v>
      </c>
      <c r="AL736" t="s">
        <v>40</v>
      </c>
      <c r="AM736" t="b">
        <v>0</v>
      </c>
    </row>
    <row r="737" spans="1:39" x14ac:dyDescent="0.3">
      <c r="A737" t="s">
        <v>2244</v>
      </c>
      <c r="B737" t="s">
        <v>2244</v>
      </c>
      <c r="C737" s="1">
        <f>All_Orders___768087019457[[#This Row],[purchase-date]]-8/24</f>
        <v>45015.759594907402</v>
      </c>
      <c r="D737" s="1">
        <v>45016.092928240738</v>
      </c>
      <c r="E737" s="1">
        <v>45018.173645833333</v>
      </c>
      <c r="F737" t="s">
        <v>37</v>
      </c>
      <c r="G737" t="s">
        <v>38</v>
      </c>
      <c r="H737" t="s">
        <v>705</v>
      </c>
      <c r="I737" t="s">
        <v>40</v>
      </c>
      <c r="J737" t="s">
        <v>40</v>
      </c>
      <c r="K737" t="s">
        <v>52</v>
      </c>
      <c r="L737" t="s">
        <v>774</v>
      </c>
      <c r="M737" t="s">
        <v>775</v>
      </c>
      <c r="N737" t="s">
        <v>110</v>
      </c>
      <c r="O737" t="e">
        <f>VLOOKUP(N737,Product_Database5[#All],5, FALSE)</f>
        <v>#N/A</v>
      </c>
      <c r="Q737" t="s">
        <v>40</v>
      </c>
      <c r="R737" t="s">
        <v>37</v>
      </c>
      <c r="S737">
        <v>1</v>
      </c>
      <c r="T737" t="s">
        <v>707</v>
      </c>
      <c r="U737">
        <v>43.97</v>
      </c>
      <c r="V737">
        <v>2.91</v>
      </c>
      <c r="Y737" t="s">
        <v>40</v>
      </c>
      <c r="Z737" t="s">
        <v>40</v>
      </c>
      <c r="AA737" t="s">
        <v>40</v>
      </c>
      <c r="AC737" t="s">
        <v>40</v>
      </c>
      <c r="AD737" t="s">
        <v>2245</v>
      </c>
      <c r="AE737" t="s">
        <v>741</v>
      </c>
      <c r="AF737" t="s">
        <v>2246</v>
      </c>
      <c r="AG737" t="s">
        <v>648</v>
      </c>
      <c r="AH737" t="s">
        <v>40</v>
      </c>
      <c r="AI737" t="s">
        <v>40</v>
      </c>
      <c r="AJ737" t="b">
        <v>0</v>
      </c>
      <c r="AK737" t="s">
        <v>40</v>
      </c>
      <c r="AL737" t="s">
        <v>40</v>
      </c>
      <c r="AM737" t="b">
        <v>0</v>
      </c>
    </row>
    <row r="738" spans="1:39" x14ac:dyDescent="0.3">
      <c r="A738" t="s">
        <v>2247</v>
      </c>
      <c r="B738" t="s">
        <v>2247</v>
      </c>
      <c r="C738" s="1">
        <f>All_Orders___768087019457[[#This Row],[purchase-date]]-8/24</f>
        <v>45015.758958333332</v>
      </c>
      <c r="D738" s="1">
        <v>45016.092291666668</v>
      </c>
      <c r="E738" s="1">
        <v>45018.209016203706</v>
      </c>
      <c r="F738" t="s">
        <v>37</v>
      </c>
      <c r="G738" t="s">
        <v>38</v>
      </c>
      <c r="H738" t="s">
        <v>705</v>
      </c>
      <c r="I738" t="s">
        <v>40</v>
      </c>
      <c r="J738" t="s">
        <v>40</v>
      </c>
      <c r="K738" t="s">
        <v>52</v>
      </c>
      <c r="L738" t="s">
        <v>726</v>
      </c>
      <c r="M738" t="s">
        <v>644</v>
      </c>
      <c r="N738" t="s">
        <v>442</v>
      </c>
      <c r="O738" t="e">
        <f>VLOOKUP(N738,Product_Database5[#All],5, FALSE)</f>
        <v>#N/A</v>
      </c>
      <c r="Q738" t="s">
        <v>40</v>
      </c>
      <c r="R738" t="s">
        <v>37</v>
      </c>
      <c r="S738">
        <v>1</v>
      </c>
      <c r="T738" t="s">
        <v>707</v>
      </c>
      <c r="U738">
        <v>24.97</v>
      </c>
      <c r="V738">
        <v>1.62</v>
      </c>
      <c r="Y738" t="s">
        <v>40</v>
      </c>
      <c r="Z738" t="s">
        <v>40</v>
      </c>
      <c r="AA738" t="s">
        <v>40</v>
      </c>
      <c r="AC738" t="s">
        <v>40</v>
      </c>
      <c r="AD738" t="s">
        <v>2248</v>
      </c>
      <c r="AE738" t="s">
        <v>873</v>
      </c>
      <c r="AF738" t="s">
        <v>2249</v>
      </c>
      <c r="AG738" t="s">
        <v>648</v>
      </c>
      <c r="AH738" t="s">
        <v>40</v>
      </c>
      <c r="AI738" t="s">
        <v>40</v>
      </c>
      <c r="AJ738" t="b">
        <v>0</v>
      </c>
      <c r="AK738" t="s">
        <v>40</v>
      </c>
      <c r="AL738" t="s">
        <v>40</v>
      </c>
      <c r="AM738" t="b">
        <v>0</v>
      </c>
    </row>
    <row r="739" spans="1:39" x14ac:dyDescent="0.3">
      <c r="A739" t="s">
        <v>2250</v>
      </c>
      <c r="B739" t="s">
        <v>2250</v>
      </c>
      <c r="C739" s="1">
        <f>All_Orders___768087019457[[#This Row],[purchase-date]]-8/24</f>
        <v>45015.756990740738</v>
      </c>
      <c r="D739" s="1">
        <v>45016.090324074074</v>
      </c>
      <c r="E739" s="1">
        <v>45017.488449074073</v>
      </c>
      <c r="F739" t="s">
        <v>37</v>
      </c>
      <c r="G739" t="s">
        <v>38</v>
      </c>
      <c r="H739" t="s">
        <v>705</v>
      </c>
      <c r="I739" t="s">
        <v>40</v>
      </c>
      <c r="J739" t="s">
        <v>40</v>
      </c>
      <c r="K739" t="s">
        <v>52</v>
      </c>
      <c r="L739" t="s">
        <v>1575</v>
      </c>
      <c r="M739" t="s">
        <v>1576</v>
      </c>
      <c r="N739" t="s">
        <v>1577</v>
      </c>
      <c r="O739" t="e">
        <f>VLOOKUP(N739,Product_Database5[#All],5, FALSE)</f>
        <v>#N/A</v>
      </c>
      <c r="Q739" t="s">
        <v>40</v>
      </c>
      <c r="R739" t="s">
        <v>37</v>
      </c>
      <c r="S739">
        <v>1</v>
      </c>
      <c r="T739" t="s">
        <v>707</v>
      </c>
      <c r="U739">
        <v>25.97</v>
      </c>
      <c r="Y739" t="s">
        <v>40</v>
      </c>
      <c r="Z739" t="s">
        <v>40</v>
      </c>
      <c r="AA739" t="s">
        <v>999</v>
      </c>
      <c r="AC739" t="s">
        <v>40</v>
      </c>
      <c r="AD739" t="s">
        <v>2251</v>
      </c>
      <c r="AE739" t="s">
        <v>924</v>
      </c>
      <c r="AF739" t="s">
        <v>2252</v>
      </c>
      <c r="AG739" t="s">
        <v>648</v>
      </c>
      <c r="AH739" t="s">
        <v>1002</v>
      </c>
      <c r="AI739" t="s">
        <v>40</v>
      </c>
      <c r="AJ739" t="b">
        <v>1</v>
      </c>
      <c r="AK739" t="s">
        <v>40</v>
      </c>
      <c r="AL739" t="s">
        <v>40</v>
      </c>
      <c r="AM739" t="b">
        <v>0</v>
      </c>
    </row>
    <row r="740" spans="1:39" x14ac:dyDescent="0.3">
      <c r="A740" t="s">
        <v>2253</v>
      </c>
      <c r="B740" t="s">
        <v>2253</v>
      </c>
      <c r="C740" s="1">
        <f>All_Orders___768087019457[[#This Row],[purchase-date]]-8/24</f>
        <v>45015.756238425922</v>
      </c>
      <c r="D740" s="1">
        <v>45016.089571759258</v>
      </c>
      <c r="E740" s="1">
        <v>45017.537395833337</v>
      </c>
      <c r="F740" t="s">
        <v>37</v>
      </c>
      <c r="G740" t="s">
        <v>38</v>
      </c>
      <c r="H740" t="s">
        <v>705</v>
      </c>
      <c r="I740" t="s">
        <v>40</v>
      </c>
      <c r="J740" t="s">
        <v>40</v>
      </c>
      <c r="K740" t="s">
        <v>52</v>
      </c>
      <c r="L740" t="s">
        <v>706</v>
      </c>
      <c r="M740" t="s">
        <v>677</v>
      </c>
      <c r="N740" t="s">
        <v>55</v>
      </c>
      <c r="O740" t="e">
        <f>VLOOKUP(N740,Product_Database5[#All],5, FALSE)</f>
        <v>#N/A</v>
      </c>
      <c r="Q740" t="s">
        <v>40</v>
      </c>
      <c r="R740" t="s">
        <v>37</v>
      </c>
      <c r="S740">
        <v>1</v>
      </c>
      <c r="T740" t="s">
        <v>707</v>
      </c>
      <c r="U740">
        <v>21.22</v>
      </c>
      <c r="Y740" t="s">
        <v>40</v>
      </c>
      <c r="Z740" t="s">
        <v>40</v>
      </c>
      <c r="AA740" t="s">
        <v>40</v>
      </c>
      <c r="AC740" t="s">
        <v>40</v>
      </c>
      <c r="AD740" t="s">
        <v>2254</v>
      </c>
      <c r="AE740" t="s">
        <v>2255</v>
      </c>
      <c r="AF740" t="s">
        <v>2256</v>
      </c>
      <c r="AG740" t="s">
        <v>648</v>
      </c>
      <c r="AH740" t="s">
        <v>40</v>
      </c>
      <c r="AI740" t="s">
        <v>40</v>
      </c>
      <c r="AJ740" t="b">
        <v>0</v>
      </c>
      <c r="AK740" t="s">
        <v>40</v>
      </c>
      <c r="AL740" t="s">
        <v>40</v>
      </c>
      <c r="AM740" t="b">
        <v>0</v>
      </c>
    </row>
    <row r="741" spans="1:39" x14ac:dyDescent="0.3">
      <c r="A741" t="s">
        <v>2257</v>
      </c>
      <c r="B741" t="s">
        <v>2257</v>
      </c>
      <c r="C741" s="1">
        <f>All_Orders___768087019457[[#This Row],[purchase-date]]-8/24</f>
        <v>45015.756145833329</v>
      </c>
      <c r="D741" s="1">
        <v>45016.089479166665</v>
      </c>
      <c r="E741" s="1">
        <v>45017.543645833335</v>
      </c>
      <c r="F741" t="s">
        <v>37</v>
      </c>
      <c r="G741" t="s">
        <v>38</v>
      </c>
      <c r="H741" t="s">
        <v>705</v>
      </c>
      <c r="I741" t="s">
        <v>40</v>
      </c>
      <c r="J741" t="s">
        <v>40</v>
      </c>
      <c r="K741" t="s">
        <v>52</v>
      </c>
      <c r="L741" t="s">
        <v>774</v>
      </c>
      <c r="M741" t="s">
        <v>775</v>
      </c>
      <c r="N741" t="s">
        <v>110</v>
      </c>
      <c r="O741" t="e">
        <f>VLOOKUP(N741,Product_Database5[#All],5, FALSE)</f>
        <v>#N/A</v>
      </c>
      <c r="Q741" t="s">
        <v>40</v>
      </c>
      <c r="R741" t="s">
        <v>37</v>
      </c>
      <c r="S741">
        <v>1</v>
      </c>
      <c r="T741" t="s">
        <v>707</v>
      </c>
      <c r="U741">
        <v>43.97</v>
      </c>
      <c r="V741">
        <v>2.75</v>
      </c>
      <c r="Y741" t="s">
        <v>40</v>
      </c>
      <c r="Z741" t="s">
        <v>40</v>
      </c>
      <c r="AA741" t="s">
        <v>40</v>
      </c>
      <c r="AC741" t="s">
        <v>40</v>
      </c>
      <c r="AD741" t="s">
        <v>1692</v>
      </c>
      <c r="AE741" t="s">
        <v>748</v>
      </c>
      <c r="AF741" t="s">
        <v>2258</v>
      </c>
      <c r="AG741" t="s">
        <v>648</v>
      </c>
      <c r="AH741" t="s">
        <v>40</v>
      </c>
      <c r="AI741" t="s">
        <v>40</v>
      </c>
      <c r="AJ741" t="b">
        <v>0</v>
      </c>
      <c r="AK741" t="s">
        <v>40</v>
      </c>
      <c r="AL741" t="s">
        <v>40</v>
      </c>
      <c r="AM741" t="b">
        <v>0</v>
      </c>
    </row>
    <row r="742" spans="1:39" x14ac:dyDescent="0.3">
      <c r="A742" t="s">
        <v>2259</v>
      </c>
      <c r="B742" t="s">
        <v>2259</v>
      </c>
      <c r="C742" s="1">
        <f>All_Orders___768087019457[[#This Row],[purchase-date]]-8/24</f>
        <v>45015.755173611105</v>
      </c>
      <c r="D742" s="1">
        <v>45016.088506944441</v>
      </c>
      <c r="E742" s="1">
        <v>45017.72965277778</v>
      </c>
      <c r="F742" t="s">
        <v>37</v>
      </c>
      <c r="G742" t="s">
        <v>38</v>
      </c>
      <c r="H742" t="s">
        <v>705</v>
      </c>
      <c r="I742" t="s">
        <v>40</v>
      </c>
      <c r="J742" t="s">
        <v>40</v>
      </c>
      <c r="K742" t="s">
        <v>52</v>
      </c>
      <c r="L742" t="s">
        <v>726</v>
      </c>
      <c r="M742" t="s">
        <v>644</v>
      </c>
      <c r="N742" t="s">
        <v>442</v>
      </c>
      <c r="O742" t="e">
        <f>VLOOKUP(N742,Product_Database5[#All],5, FALSE)</f>
        <v>#N/A</v>
      </c>
      <c r="Q742" t="s">
        <v>40</v>
      </c>
      <c r="R742" t="s">
        <v>37</v>
      </c>
      <c r="S742">
        <v>1</v>
      </c>
      <c r="T742" t="s">
        <v>707</v>
      </c>
      <c r="U742">
        <v>24.97</v>
      </c>
      <c r="V742">
        <v>1.42</v>
      </c>
      <c r="Y742" t="s">
        <v>40</v>
      </c>
      <c r="Z742" t="s">
        <v>40</v>
      </c>
      <c r="AA742" t="s">
        <v>727</v>
      </c>
      <c r="AC742" t="s">
        <v>40</v>
      </c>
      <c r="AD742" t="s">
        <v>2260</v>
      </c>
      <c r="AE742" t="s">
        <v>865</v>
      </c>
      <c r="AF742" t="s">
        <v>2261</v>
      </c>
      <c r="AG742" t="s">
        <v>648</v>
      </c>
      <c r="AH742" t="s">
        <v>735</v>
      </c>
      <c r="AI742" t="s">
        <v>40</v>
      </c>
      <c r="AJ742" t="b">
        <v>0</v>
      </c>
      <c r="AK742" t="s">
        <v>40</v>
      </c>
      <c r="AL742" t="s">
        <v>40</v>
      </c>
      <c r="AM742" t="b">
        <v>0</v>
      </c>
    </row>
    <row r="743" spans="1:39" x14ac:dyDescent="0.3">
      <c r="A743" t="s">
        <v>2262</v>
      </c>
      <c r="B743" t="s">
        <v>2262</v>
      </c>
      <c r="C743" s="1">
        <f>All_Orders___768087019457[[#This Row],[purchase-date]]-8/24</f>
        <v>45015.749456018515</v>
      </c>
      <c r="D743" s="1">
        <v>45016.082789351851</v>
      </c>
      <c r="E743" s="1">
        <v>45017.404930555553</v>
      </c>
      <c r="F743" t="s">
        <v>37</v>
      </c>
      <c r="G743" t="s">
        <v>38</v>
      </c>
      <c r="H743" t="s">
        <v>705</v>
      </c>
      <c r="I743" t="s">
        <v>40</v>
      </c>
      <c r="J743" t="s">
        <v>40</v>
      </c>
      <c r="K743" t="s">
        <v>52</v>
      </c>
      <c r="L743" t="s">
        <v>706</v>
      </c>
      <c r="M743" t="s">
        <v>677</v>
      </c>
      <c r="N743" t="s">
        <v>55</v>
      </c>
      <c r="O743" t="e">
        <f>VLOOKUP(N743,Product_Database5[#All],5, FALSE)</f>
        <v>#N/A</v>
      </c>
      <c r="Q743" t="s">
        <v>40</v>
      </c>
      <c r="R743" t="s">
        <v>37</v>
      </c>
      <c r="S743">
        <v>1</v>
      </c>
      <c r="T743" t="s">
        <v>707</v>
      </c>
      <c r="U743">
        <v>21.22</v>
      </c>
      <c r="V743">
        <v>1.67</v>
      </c>
      <c r="Y743" t="s">
        <v>40</v>
      </c>
      <c r="Z743" t="s">
        <v>40</v>
      </c>
      <c r="AA743" t="s">
        <v>40</v>
      </c>
      <c r="AC743" t="s">
        <v>40</v>
      </c>
      <c r="AD743" t="s">
        <v>2263</v>
      </c>
      <c r="AE743" t="s">
        <v>664</v>
      </c>
      <c r="AF743" t="s">
        <v>2264</v>
      </c>
      <c r="AG743" t="s">
        <v>648</v>
      </c>
      <c r="AH743" t="s">
        <v>40</v>
      </c>
      <c r="AI743" t="s">
        <v>40</v>
      </c>
      <c r="AJ743" t="b">
        <v>0</v>
      </c>
      <c r="AK743" t="s">
        <v>40</v>
      </c>
      <c r="AL743" t="s">
        <v>40</v>
      </c>
      <c r="AM743" t="b">
        <v>0</v>
      </c>
    </row>
    <row r="744" spans="1:39" x14ac:dyDescent="0.3">
      <c r="A744" t="s">
        <v>2265</v>
      </c>
      <c r="B744" t="s">
        <v>2265</v>
      </c>
      <c r="C744" s="1">
        <f>All_Orders___768087019457[[#This Row],[purchase-date]]-8/24</f>
        <v>45015.749016203699</v>
      </c>
      <c r="D744" s="1">
        <v>45016.082349537035</v>
      </c>
      <c r="E744" s="1">
        <v>45016.637418981481</v>
      </c>
      <c r="F744" t="s">
        <v>37</v>
      </c>
      <c r="G744" t="s">
        <v>38</v>
      </c>
      <c r="H744" t="s">
        <v>705</v>
      </c>
      <c r="I744" t="s">
        <v>40</v>
      </c>
      <c r="J744" t="s">
        <v>40</v>
      </c>
      <c r="K744" t="s">
        <v>52</v>
      </c>
      <c r="L744" t="s">
        <v>706</v>
      </c>
      <c r="M744" t="s">
        <v>677</v>
      </c>
      <c r="N744" t="s">
        <v>55</v>
      </c>
      <c r="O744" t="e">
        <f>VLOOKUP(N744,Product_Database5[#All],5, FALSE)</f>
        <v>#N/A</v>
      </c>
      <c r="Q744" t="s">
        <v>40</v>
      </c>
      <c r="R744" t="s">
        <v>37</v>
      </c>
      <c r="S744">
        <v>1</v>
      </c>
      <c r="T744" t="s">
        <v>707</v>
      </c>
      <c r="U744">
        <v>21.22</v>
      </c>
      <c r="V744">
        <v>1.96</v>
      </c>
      <c r="Y744" t="s">
        <v>40</v>
      </c>
      <c r="Z744" t="s">
        <v>40</v>
      </c>
      <c r="AA744" t="s">
        <v>40</v>
      </c>
      <c r="AC744" t="s">
        <v>40</v>
      </c>
      <c r="AD744" t="s">
        <v>2266</v>
      </c>
      <c r="AE744" t="s">
        <v>1678</v>
      </c>
      <c r="AF744" t="s">
        <v>2267</v>
      </c>
      <c r="AG744" t="s">
        <v>648</v>
      </c>
      <c r="AH744" t="s">
        <v>40</v>
      </c>
      <c r="AI744" t="s">
        <v>40</v>
      </c>
      <c r="AJ744" t="b">
        <v>0</v>
      </c>
      <c r="AK744" t="s">
        <v>40</v>
      </c>
      <c r="AL744" t="s">
        <v>40</v>
      </c>
      <c r="AM744" t="b">
        <v>0</v>
      </c>
    </row>
    <row r="745" spans="1:39" x14ac:dyDescent="0.3">
      <c r="A745" t="s">
        <v>2268</v>
      </c>
      <c r="B745" t="s">
        <v>2268</v>
      </c>
      <c r="C745" s="1">
        <f>All_Orders___768087019457[[#This Row],[purchase-date]]-8/24</f>
        <v>45015.748483796291</v>
      </c>
      <c r="D745" s="1">
        <v>45016.081817129627</v>
      </c>
      <c r="E745" s="1">
        <v>45017.745520833334</v>
      </c>
      <c r="F745" t="s">
        <v>37</v>
      </c>
      <c r="G745" t="s">
        <v>38</v>
      </c>
      <c r="H745" t="s">
        <v>705</v>
      </c>
      <c r="I745" t="s">
        <v>40</v>
      </c>
      <c r="J745" t="s">
        <v>40</v>
      </c>
      <c r="K745" t="s">
        <v>60</v>
      </c>
      <c r="L745" t="s">
        <v>774</v>
      </c>
      <c r="M745" t="s">
        <v>775</v>
      </c>
      <c r="N745" t="s">
        <v>110</v>
      </c>
      <c r="O745" t="e">
        <f>VLOOKUP(N745,Product_Database5[#All],5, FALSE)</f>
        <v>#N/A</v>
      </c>
      <c r="Q745" t="s">
        <v>40</v>
      </c>
      <c r="R745" t="s">
        <v>37</v>
      </c>
      <c r="S745">
        <v>1</v>
      </c>
      <c r="T745" t="s">
        <v>707</v>
      </c>
      <c r="U745">
        <v>43.97</v>
      </c>
      <c r="V745">
        <v>3.96</v>
      </c>
      <c r="Y745" t="s">
        <v>40</v>
      </c>
      <c r="Z745" t="s">
        <v>40</v>
      </c>
      <c r="AA745" t="s">
        <v>40</v>
      </c>
      <c r="AC745" t="s">
        <v>40</v>
      </c>
      <c r="AD745" t="s">
        <v>2269</v>
      </c>
      <c r="AE745" t="s">
        <v>1116</v>
      </c>
      <c r="AF745" t="s">
        <v>2270</v>
      </c>
      <c r="AG745" t="s">
        <v>648</v>
      </c>
      <c r="AH745" t="s">
        <v>40</v>
      </c>
      <c r="AI745" t="s">
        <v>40</v>
      </c>
      <c r="AJ745" t="b">
        <v>0</v>
      </c>
      <c r="AK745" t="s">
        <v>40</v>
      </c>
      <c r="AL745" t="s">
        <v>40</v>
      </c>
      <c r="AM745" t="b">
        <v>0</v>
      </c>
    </row>
    <row r="746" spans="1:39" x14ac:dyDescent="0.3">
      <c r="A746" t="s">
        <v>2271</v>
      </c>
      <c r="B746" t="s">
        <v>2271</v>
      </c>
      <c r="C746" s="1">
        <f>All_Orders___768087019457[[#This Row],[purchase-date]]-8/24</f>
        <v>45015.74827546296</v>
      </c>
      <c r="D746" s="1">
        <v>45016.081608796296</v>
      </c>
      <c r="E746" s="1">
        <v>45017.458449074074</v>
      </c>
      <c r="F746" t="s">
        <v>37</v>
      </c>
      <c r="G746" t="s">
        <v>38</v>
      </c>
      <c r="H746" t="s">
        <v>705</v>
      </c>
      <c r="I746" t="s">
        <v>40</v>
      </c>
      <c r="J746" t="s">
        <v>40</v>
      </c>
      <c r="K746" t="s">
        <v>52</v>
      </c>
      <c r="L746" t="s">
        <v>706</v>
      </c>
      <c r="M746" t="s">
        <v>677</v>
      </c>
      <c r="N746" t="s">
        <v>55</v>
      </c>
      <c r="O746" t="e">
        <f>VLOOKUP(N746,Product_Database5[#All],5, FALSE)</f>
        <v>#N/A</v>
      </c>
      <c r="Q746" t="s">
        <v>40</v>
      </c>
      <c r="R746" t="s">
        <v>37</v>
      </c>
      <c r="S746">
        <v>1</v>
      </c>
      <c r="T746" t="s">
        <v>707</v>
      </c>
      <c r="U746">
        <v>21.22</v>
      </c>
      <c r="V746">
        <v>1.41</v>
      </c>
      <c r="Y746" t="s">
        <v>40</v>
      </c>
      <c r="Z746" t="s">
        <v>40</v>
      </c>
      <c r="AA746" t="s">
        <v>40</v>
      </c>
      <c r="AC746" t="s">
        <v>40</v>
      </c>
      <c r="AD746" t="s">
        <v>2272</v>
      </c>
      <c r="AE746" t="s">
        <v>741</v>
      </c>
      <c r="AF746" t="s">
        <v>2273</v>
      </c>
      <c r="AG746" t="s">
        <v>648</v>
      </c>
      <c r="AH746" t="s">
        <v>40</v>
      </c>
      <c r="AI746" t="s">
        <v>40</v>
      </c>
      <c r="AJ746" t="b">
        <v>0</v>
      </c>
      <c r="AK746" t="s">
        <v>40</v>
      </c>
      <c r="AL746" t="s">
        <v>40</v>
      </c>
      <c r="AM746" t="b">
        <v>0</v>
      </c>
    </row>
    <row r="747" spans="1:39" x14ac:dyDescent="0.3">
      <c r="A747" t="s">
        <v>2274</v>
      </c>
      <c r="B747" t="s">
        <v>2274</v>
      </c>
      <c r="C747" s="1">
        <f>All_Orders___768087019457[[#This Row],[purchase-date]]-8/24</f>
        <v>45015.746307870366</v>
      </c>
      <c r="D747" s="1">
        <v>45016.079641203702</v>
      </c>
      <c r="E747" s="1">
        <v>45018.718078703707</v>
      </c>
      <c r="F747" t="s">
        <v>37</v>
      </c>
      <c r="G747" t="s">
        <v>38</v>
      </c>
      <c r="H747" t="s">
        <v>705</v>
      </c>
      <c r="I747" t="s">
        <v>40</v>
      </c>
      <c r="J747" t="s">
        <v>40</v>
      </c>
      <c r="K747" t="s">
        <v>52</v>
      </c>
      <c r="L747" t="s">
        <v>726</v>
      </c>
      <c r="M747" t="s">
        <v>644</v>
      </c>
      <c r="N747" t="s">
        <v>442</v>
      </c>
      <c r="O747" t="e">
        <f>VLOOKUP(N747,Product_Database5[#All],5, FALSE)</f>
        <v>#N/A</v>
      </c>
      <c r="Q747" t="s">
        <v>40</v>
      </c>
      <c r="R747" t="s">
        <v>37</v>
      </c>
      <c r="S747">
        <v>1</v>
      </c>
      <c r="T747" t="s">
        <v>707</v>
      </c>
      <c r="U747">
        <v>24.97</v>
      </c>
      <c r="V747">
        <v>1.3</v>
      </c>
      <c r="Y747" t="s">
        <v>40</v>
      </c>
      <c r="Z747" t="s">
        <v>40</v>
      </c>
      <c r="AA747" t="s">
        <v>727</v>
      </c>
      <c r="AC747" t="s">
        <v>40</v>
      </c>
      <c r="AD747" t="s">
        <v>2275</v>
      </c>
      <c r="AE747" t="s">
        <v>924</v>
      </c>
      <c r="AF747" t="s">
        <v>2276</v>
      </c>
      <c r="AG747" t="s">
        <v>648</v>
      </c>
      <c r="AH747" t="s">
        <v>735</v>
      </c>
      <c r="AI747" t="s">
        <v>40</v>
      </c>
      <c r="AJ747" t="b">
        <v>0</v>
      </c>
      <c r="AK747" t="s">
        <v>40</v>
      </c>
      <c r="AL747" t="s">
        <v>40</v>
      </c>
      <c r="AM747" t="b">
        <v>0</v>
      </c>
    </row>
    <row r="748" spans="1:39" x14ac:dyDescent="0.3">
      <c r="A748" t="s">
        <v>2277</v>
      </c>
      <c r="B748" t="s">
        <v>2277</v>
      </c>
      <c r="C748" s="1">
        <f>All_Orders___768087019457[[#This Row],[purchase-date]]-8/24</f>
        <v>45015.742662037032</v>
      </c>
      <c r="D748" s="1">
        <v>45016.075995370367</v>
      </c>
      <c r="E748" s="1">
        <v>45016.920891203707</v>
      </c>
      <c r="F748" t="s">
        <v>241</v>
      </c>
      <c r="G748" t="s">
        <v>38</v>
      </c>
      <c r="H748" t="s">
        <v>705</v>
      </c>
      <c r="I748" t="s">
        <v>40</v>
      </c>
      <c r="J748" t="s">
        <v>40</v>
      </c>
      <c r="K748" t="s">
        <v>41</v>
      </c>
      <c r="L748" t="s">
        <v>726</v>
      </c>
      <c r="M748" t="s">
        <v>644</v>
      </c>
      <c r="N748" t="s">
        <v>442</v>
      </c>
      <c r="O748" t="e">
        <f>VLOOKUP(N748,Product_Database5[#All],5, FALSE)</f>
        <v>#N/A</v>
      </c>
      <c r="Q748" t="s">
        <v>40</v>
      </c>
      <c r="R748" t="s">
        <v>241</v>
      </c>
      <c r="S748">
        <v>0</v>
      </c>
      <c r="T748" t="s">
        <v>40</v>
      </c>
      <c r="Y748" t="s">
        <v>40</v>
      </c>
      <c r="Z748" t="s">
        <v>40</v>
      </c>
      <c r="AA748" t="s">
        <v>40</v>
      </c>
      <c r="AC748" t="s">
        <v>40</v>
      </c>
      <c r="AD748" t="s">
        <v>2278</v>
      </c>
      <c r="AE748" t="s">
        <v>748</v>
      </c>
      <c r="AF748" t="s">
        <v>2279</v>
      </c>
      <c r="AG748" t="s">
        <v>648</v>
      </c>
      <c r="AH748" t="s">
        <v>40</v>
      </c>
      <c r="AI748" t="s">
        <v>40</v>
      </c>
      <c r="AJ748" t="b">
        <v>0</v>
      </c>
      <c r="AK748" t="s">
        <v>40</v>
      </c>
      <c r="AL748" t="s">
        <v>40</v>
      </c>
      <c r="AM748" t="b">
        <v>0</v>
      </c>
    </row>
    <row r="749" spans="1:39" x14ac:dyDescent="0.3">
      <c r="A749" t="s">
        <v>2280</v>
      </c>
      <c r="B749" t="s">
        <v>2280</v>
      </c>
      <c r="C749" s="1">
        <f>All_Orders___768087019457[[#This Row],[purchase-date]]-8/24</f>
        <v>45015.7425</v>
      </c>
      <c r="D749" s="1">
        <v>45016.075833333336</v>
      </c>
      <c r="E749" s="1">
        <v>45017.482037037036</v>
      </c>
      <c r="F749" t="s">
        <v>37</v>
      </c>
      <c r="G749" t="s">
        <v>38</v>
      </c>
      <c r="H749" t="s">
        <v>705</v>
      </c>
      <c r="I749" t="s">
        <v>40</v>
      </c>
      <c r="J749" t="s">
        <v>40</v>
      </c>
      <c r="K749" t="s">
        <v>52</v>
      </c>
      <c r="L749" t="s">
        <v>706</v>
      </c>
      <c r="M749" t="s">
        <v>677</v>
      </c>
      <c r="N749" t="s">
        <v>55</v>
      </c>
      <c r="O749" t="e">
        <f>VLOOKUP(N749,Product_Database5[#All],5, FALSE)</f>
        <v>#N/A</v>
      </c>
      <c r="Q749" t="s">
        <v>40</v>
      </c>
      <c r="R749" t="s">
        <v>37</v>
      </c>
      <c r="S749">
        <v>1</v>
      </c>
      <c r="T749" t="s">
        <v>707</v>
      </c>
      <c r="U749">
        <v>21.22</v>
      </c>
      <c r="V749">
        <v>1.75</v>
      </c>
      <c r="Y749" t="s">
        <v>40</v>
      </c>
      <c r="Z749" t="s">
        <v>40</v>
      </c>
      <c r="AA749" t="s">
        <v>40</v>
      </c>
      <c r="AC749" t="s">
        <v>40</v>
      </c>
      <c r="AD749" t="s">
        <v>2281</v>
      </c>
      <c r="AE749" t="s">
        <v>49</v>
      </c>
      <c r="AF749" t="s">
        <v>2282</v>
      </c>
      <c r="AG749" t="s">
        <v>648</v>
      </c>
      <c r="AH749" t="s">
        <v>40</v>
      </c>
      <c r="AI749" t="s">
        <v>40</v>
      </c>
      <c r="AJ749" t="b">
        <v>0</v>
      </c>
      <c r="AK749" t="s">
        <v>40</v>
      </c>
      <c r="AL749" t="s">
        <v>40</v>
      </c>
      <c r="AM749" t="b">
        <v>0</v>
      </c>
    </row>
    <row r="750" spans="1:39" x14ac:dyDescent="0.3">
      <c r="A750" t="s">
        <v>2283</v>
      </c>
      <c r="B750" t="s">
        <v>2283</v>
      </c>
      <c r="C750" s="1">
        <f>All_Orders___768087019457[[#This Row],[purchase-date]]-8/24</f>
        <v>45015.742002314815</v>
      </c>
      <c r="D750" s="1">
        <v>45016.075335648151</v>
      </c>
      <c r="E750" s="1">
        <v>45016.662407407406</v>
      </c>
      <c r="F750" t="s">
        <v>37</v>
      </c>
      <c r="G750" t="s">
        <v>38</v>
      </c>
      <c r="H750" t="s">
        <v>705</v>
      </c>
      <c r="I750" t="s">
        <v>40</v>
      </c>
      <c r="J750" t="s">
        <v>40</v>
      </c>
      <c r="K750" t="s">
        <v>52</v>
      </c>
      <c r="L750" t="s">
        <v>706</v>
      </c>
      <c r="M750" t="s">
        <v>677</v>
      </c>
      <c r="N750" t="s">
        <v>55</v>
      </c>
      <c r="O750" t="e">
        <f>VLOOKUP(N750,Product_Database5[#All],5, FALSE)</f>
        <v>#N/A</v>
      </c>
      <c r="Q750" t="s">
        <v>40</v>
      </c>
      <c r="R750" t="s">
        <v>37</v>
      </c>
      <c r="S750">
        <v>1</v>
      </c>
      <c r="T750" t="s">
        <v>707</v>
      </c>
      <c r="U750">
        <v>21.22</v>
      </c>
      <c r="V750">
        <v>1.41</v>
      </c>
      <c r="Y750" t="s">
        <v>40</v>
      </c>
      <c r="Z750" t="s">
        <v>40</v>
      </c>
      <c r="AA750" t="s">
        <v>40</v>
      </c>
      <c r="AC750" t="s">
        <v>40</v>
      </c>
      <c r="AD750" t="s">
        <v>2284</v>
      </c>
      <c r="AE750" t="s">
        <v>741</v>
      </c>
      <c r="AF750" t="s">
        <v>2285</v>
      </c>
      <c r="AG750" t="s">
        <v>648</v>
      </c>
      <c r="AH750" t="s">
        <v>40</v>
      </c>
      <c r="AI750" t="s">
        <v>40</v>
      </c>
      <c r="AJ750" t="b">
        <v>0</v>
      </c>
      <c r="AK750" t="s">
        <v>40</v>
      </c>
      <c r="AL750" t="s">
        <v>40</v>
      </c>
      <c r="AM750" t="b">
        <v>0</v>
      </c>
    </row>
    <row r="751" spans="1:39" x14ac:dyDescent="0.3">
      <c r="A751" t="s">
        <v>2286</v>
      </c>
      <c r="B751" t="s">
        <v>2286</v>
      </c>
      <c r="C751" s="1">
        <f>All_Orders___768087019457[[#This Row],[purchase-date]]-8/24</f>
        <v>45015.741759259254</v>
      </c>
      <c r="D751" s="1">
        <v>45016.075092592589</v>
      </c>
      <c r="E751" s="1">
        <v>45017.463159722225</v>
      </c>
      <c r="F751" t="s">
        <v>37</v>
      </c>
      <c r="G751" t="s">
        <v>38</v>
      </c>
      <c r="H751" t="s">
        <v>705</v>
      </c>
      <c r="I751" t="s">
        <v>40</v>
      </c>
      <c r="J751" t="s">
        <v>40</v>
      </c>
      <c r="K751" t="s">
        <v>52</v>
      </c>
      <c r="L751" t="s">
        <v>706</v>
      </c>
      <c r="M751" t="s">
        <v>677</v>
      </c>
      <c r="N751" t="s">
        <v>55</v>
      </c>
      <c r="O751" t="e">
        <f>VLOOKUP(N751,Product_Database5[#All],5, FALSE)</f>
        <v>#N/A</v>
      </c>
      <c r="Q751" t="s">
        <v>40</v>
      </c>
      <c r="R751" t="s">
        <v>37</v>
      </c>
      <c r="S751">
        <v>1</v>
      </c>
      <c r="T751" t="s">
        <v>707</v>
      </c>
      <c r="U751">
        <v>21.22</v>
      </c>
      <c r="V751">
        <v>1.27</v>
      </c>
      <c r="Y751" t="s">
        <v>40</v>
      </c>
      <c r="Z751" t="s">
        <v>40</v>
      </c>
      <c r="AA751" t="s">
        <v>40</v>
      </c>
      <c r="AC751" t="s">
        <v>40</v>
      </c>
      <c r="AD751" t="s">
        <v>2287</v>
      </c>
      <c r="AE751" t="s">
        <v>865</v>
      </c>
      <c r="AF751" t="s">
        <v>2288</v>
      </c>
      <c r="AG751" t="s">
        <v>648</v>
      </c>
      <c r="AH751" t="s">
        <v>40</v>
      </c>
      <c r="AI751" t="s">
        <v>40</v>
      </c>
      <c r="AJ751" t="b">
        <v>0</v>
      </c>
      <c r="AK751" t="s">
        <v>40</v>
      </c>
      <c r="AL751" t="s">
        <v>40</v>
      </c>
      <c r="AM751" t="b">
        <v>0</v>
      </c>
    </row>
    <row r="752" spans="1:39" x14ac:dyDescent="0.3">
      <c r="A752" t="s">
        <v>2289</v>
      </c>
      <c r="B752" t="s">
        <v>2289</v>
      </c>
      <c r="C752" s="1">
        <f>All_Orders___768087019457[[#This Row],[purchase-date]]-8/24</f>
        <v>45015.738530092589</v>
      </c>
      <c r="D752" s="1">
        <v>45016.071863425925</v>
      </c>
      <c r="E752" s="1">
        <v>45017.03702546296</v>
      </c>
      <c r="F752" t="s">
        <v>37</v>
      </c>
      <c r="G752" t="s">
        <v>38</v>
      </c>
      <c r="H752" t="s">
        <v>705</v>
      </c>
      <c r="I752" t="s">
        <v>40</v>
      </c>
      <c r="J752" t="s">
        <v>40</v>
      </c>
      <c r="K752" t="s">
        <v>52</v>
      </c>
      <c r="L752" t="s">
        <v>706</v>
      </c>
      <c r="M752" t="s">
        <v>677</v>
      </c>
      <c r="N752" t="s">
        <v>55</v>
      </c>
      <c r="O752" t="e">
        <f>VLOOKUP(N752,Product_Database5[#All],5, FALSE)</f>
        <v>#N/A</v>
      </c>
      <c r="Q752" t="s">
        <v>40</v>
      </c>
      <c r="R752" t="s">
        <v>37</v>
      </c>
      <c r="S752">
        <v>1</v>
      </c>
      <c r="T752" t="s">
        <v>707</v>
      </c>
      <c r="U752">
        <v>21.22</v>
      </c>
      <c r="V752">
        <v>1.27</v>
      </c>
      <c r="Y752" t="s">
        <v>40</v>
      </c>
      <c r="Z752" t="s">
        <v>40</v>
      </c>
      <c r="AA752" t="s">
        <v>40</v>
      </c>
      <c r="AC752" t="s">
        <v>40</v>
      </c>
      <c r="AD752" t="s">
        <v>2290</v>
      </c>
      <c r="AE752" t="s">
        <v>702</v>
      </c>
      <c r="AF752" t="s">
        <v>2291</v>
      </c>
      <c r="AG752" t="s">
        <v>648</v>
      </c>
      <c r="AH752" t="s">
        <v>40</v>
      </c>
      <c r="AI752" t="s">
        <v>40</v>
      </c>
      <c r="AJ752" t="b">
        <v>0</v>
      </c>
      <c r="AK752" t="s">
        <v>40</v>
      </c>
      <c r="AL752" t="s">
        <v>40</v>
      </c>
      <c r="AM752" t="b">
        <v>0</v>
      </c>
    </row>
    <row r="753" spans="1:39" x14ac:dyDescent="0.3">
      <c r="A753" t="s">
        <v>2292</v>
      </c>
      <c r="B753" t="s">
        <v>2292</v>
      </c>
      <c r="C753" s="1">
        <f>All_Orders___768087019457[[#This Row],[purchase-date]]-8/24</f>
        <v>45015.735046296293</v>
      </c>
      <c r="D753" s="1">
        <v>45016.068379629629</v>
      </c>
      <c r="E753" s="1">
        <v>45020.155497685184</v>
      </c>
      <c r="F753" t="s">
        <v>241</v>
      </c>
      <c r="G753" t="s">
        <v>38</v>
      </c>
      <c r="H753" t="s">
        <v>705</v>
      </c>
      <c r="I753" t="s">
        <v>40</v>
      </c>
      <c r="J753" t="s">
        <v>40</v>
      </c>
      <c r="K753" t="s">
        <v>52</v>
      </c>
      <c r="L753" t="s">
        <v>774</v>
      </c>
      <c r="M753" t="s">
        <v>775</v>
      </c>
      <c r="N753" t="s">
        <v>110</v>
      </c>
      <c r="O753" t="e">
        <f>VLOOKUP(N753,Product_Database5[#All],5, FALSE)</f>
        <v>#N/A</v>
      </c>
      <c r="Q753" t="s">
        <v>40</v>
      </c>
      <c r="R753" t="s">
        <v>241</v>
      </c>
      <c r="S753">
        <v>0</v>
      </c>
      <c r="T753" t="s">
        <v>40</v>
      </c>
      <c r="Y753" t="s">
        <v>40</v>
      </c>
      <c r="Z753" t="s">
        <v>40</v>
      </c>
      <c r="AA753" t="s">
        <v>40</v>
      </c>
      <c r="AC753" t="s">
        <v>40</v>
      </c>
      <c r="AD753" t="s">
        <v>2293</v>
      </c>
      <c r="AE753" t="s">
        <v>914</v>
      </c>
      <c r="AF753" t="s">
        <v>2294</v>
      </c>
      <c r="AG753" t="s">
        <v>648</v>
      </c>
      <c r="AH753" t="s">
        <v>40</v>
      </c>
      <c r="AI753" t="s">
        <v>40</v>
      </c>
      <c r="AJ753" t="b">
        <v>0</v>
      </c>
      <c r="AK753" t="s">
        <v>40</v>
      </c>
      <c r="AL753" t="s">
        <v>40</v>
      </c>
      <c r="AM753" t="b">
        <v>0</v>
      </c>
    </row>
    <row r="754" spans="1:39" x14ac:dyDescent="0.3">
      <c r="A754" t="s">
        <v>2295</v>
      </c>
      <c r="B754" t="s">
        <v>2295</v>
      </c>
      <c r="C754" s="1">
        <f>All_Orders___768087019457[[#This Row],[purchase-date]]-8/24</f>
        <v>45015.734768518516</v>
      </c>
      <c r="D754" s="1">
        <v>45016.068101851852</v>
      </c>
      <c r="E754" s="1">
        <v>45016.805833333332</v>
      </c>
      <c r="F754" t="s">
        <v>37</v>
      </c>
      <c r="G754" t="s">
        <v>38</v>
      </c>
      <c r="H754" t="s">
        <v>705</v>
      </c>
      <c r="I754" t="s">
        <v>40</v>
      </c>
      <c r="J754" t="s">
        <v>40</v>
      </c>
      <c r="K754" t="s">
        <v>52</v>
      </c>
      <c r="L754" t="s">
        <v>726</v>
      </c>
      <c r="M754" t="s">
        <v>644</v>
      </c>
      <c r="N754" t="s">
        <v>442</v>
      </c>
      <c r="O754" t="e">
        <f>VLOOKUP(N754,Product_Database5[#All],5, FALSE)</f>
        <v>#N/A</v>
      </c>
      <c r="Q754" t="s">
        <v>40</v>
      </c>
      <c r="R754" t="s">
        <v>37</v>
      </c>
      <c r="S754">
        <v>1</v>
      </c>
      <c r="T754" t="s">
        <v>707</v>
      </c>
      <c r="U754">
        <v>24.97</v>
      </c>
      <c r="V754">
        <v>2.16</v>
      </c>
      <c r="Y754" t="s">
        <v>40</v>
      </c>
      <c r="Z754" t="s">
        <v>40</v>
      </c>
      <c r="AA754" t="s">
        <v>727</v>
      </c>
      <c r="AC754" t="s">
        <v>40</v>
      </c>
      <c r="AD754" t="s">
        <v>2296</v>
      </c>
      <c r="AE754" t="s">
        <v>49</v>
      </c>
      <c r="AF754" t="s">
        <v>2297</v>
      </c>
      <c r="AG754" t="s">
        <v>648</v>
      </c>
      <c r="AH754" t="s">
        <v>735</v>
      </c>
      <c r="AI754" t="s">
        <v>40</v>
      </c>
      <c r="AJ754" t="b">
        <v>0</v>
      </c>
      <c r="AK754" t="s">
        <v>40</v>
      </c>
      <c r="AL754" t="s">
        <v>40</v>
      </c>
      <c r="AM754" t="b">
        <v>0</v>
      </c>
    </row>
    <row r="755" spans="1:39" x14ac:dyDescent="0.3">
      <c r="A755" t="s">
        <v>2298</v>
      </c>
      <c r="B755" t="s">
        <v>2298</v>
      </c>
      <c r="C755" s="1">
        <f>All_Orders___768087019457[[#This Row],[purchase-date]]-8/24</f>
        <v>45015.733900462961</v>
      </c>
      <c r="D755" s="1">
        <v>45016.067233796297</v>
      </c>
      <c r="E755" s="1">
        <v>45017.573252314818</v>
      </c>
      <c r="F755" t="s">
        <v>37</v>
      </c>
      <c r="G755" t="s">
        <v>38</v>
      </c>
      <c r="H755" t="s">
        <v>705</v>
      </c>
      <c r="I755" t="s">
        <v>40</v>
      </c>
      <c r="J755" t="s">
        <v>40</v>
      </c>
      <c r="K755" t="s">
        <v>52</v>
      </c>
      <c r="L755" t="s">
        <v>706</v>
      </c>
      <c r="M755" t="s">
        <v>677</v>
      </c>
      <c r="N755" t="s">
        <v>55</v>
      </c>
      <c r="O755" t="e">
        <f>VLOOKUP(N755,Product_Database5[#All],5, FALSE)</f>
        <v>#N/A</v>
      </c>
      <c r="Q755" t="s">
        <v>40</v>
      </c>
      <c r="R755" t="s">
        <v>37</v>
      </c>
      <c r="S755">
        <v>1</v>
      </c>
      <c r="T755" t="s">
        <v>707</v>
      </c>
      <c r="U755">
        <v>21.22</v>
      </c>
      <c r="V755">
        <v>1.59</v>
      </c>
      <c r="Y755" t="s">
        <v>40</v>
      </c>
      <c r="Z755" t="s">
        <v>40</v>
      </c>
      <c r="AA755" t="s">
        <v>40</v>
      </c>
      <c r="AC755" t="s">
        <v>40</v>
      </c>
      <c r="AD755" t="s">
        <v>1371</v>
      </c>
      <c r="AE755" t="s">
        <v>873</v>
      </c>
      <c r="AF755" t="s">
        <v>2299</v>
      </c>
      <c r="AG755" t="s">
        <v>648</v>
      </c>
      <c r="AH755" t="s">
        <v>40</v>
      </c>
      <c r="AI755" t="s">
        <v>40</v>
      </c>
      <c r="AJ755" t="b">
        <v>0</v>
      </c>
      <c r="AK755" t="s">
        <v>40</v>
      </c>
      <c r="AL755" t="s">
        <v>40</v>
      </c>
      <c r="AM755" t="b">
        <v>0</v>
      </c>
    </row>
    <row r="756" spans="1:39" x14ac:dyDescent="0.3">
      <c r="A756" t="s">
        <v>2300</v>
      </c>
      <c r="B756" t="s">
        <v>2300</v>
      </c>
      <c r="C756" s="1">
        <f>All_Orders___768087019457[[#This Row],[purchase-date]]-8/24</f>
        <v>45015.733622685184</v>
      </c>
      <c r="D756" s="1">
        <v>45016.06695601852</v>
      </c>
      <c r="E756" s="1">
        <v>45016.588738425926</v>
      </c>
      <c r="F756" t="s">
        <v>37</v>
      </c>
      <c r="G756" t="s">
        <v>38</v>
      </c>
      <c r="H756" t="s">
        <v>705</v>
      </c>
      <c r="I756" t="s">
        <v>40</v>
      </c>
      <c r="J756" t="s">
        <v>40</v>
      </c>
      <c r="K756" t="s">
        <v>52</v>
      </c>
      <c r="L756" t="s">
        <v>706</v>
      </c>
      <c r="M756" t="s">
        <v>634</v>
      </c>
      <c r="N756" t="s">
        <v>635</v>
      </c>
      <c r="O756" t="e">
        <f>VLOOKUP(N756,Product_Database5[#All],5, FALSE)</f>
        <v>#N/A</v>
      </c>
      <c r="Q756" t="s">
        <v>40</v>
      </c>
      <c r="R756" t="s">
        <v>37</v>
      </c>
      <c r="S756">
        <v>1</v>
      </c>
      <c r="T756" t="s">
        <v>707</v>
      </c>
      <c r="U756">
        <v>21.22</v>
      </c>
      <c r="V756">
        <v>1.41</v>
      </c>
      <c r="Y756" t="s">
        <v>40</v>
      </c>
      <c r="Z756" t="s">
        <v>40</v>
      </c>
      <c r="AA756" t="s">
        <v>40</v>
      </c>
      <c r="AC756" t="s">
        <v>40</v>
      </c>
      <c r="AD756" t="s">
        <v>2301</v>
      </c>
      <c r="AE756" t="s">
        <v>741</v>
      </c>
      <c r="AF756" t="s">
        <v>2302</v>
      </c>
      <c r="AG756" t="s">
        <v>648</v>
      </c>
      <c r="AH756" t="s">
        <v>40</v>
      </c>
      <c r="AI756" t="s">
        <v>40</v>
      </c>
      <c r="AJ756" t="b">
        <v>0</v>
      </c>
      <c r="AK756" t="s">
        <v>40</v>
      </c>
      <c r="AL756" t="s">
        <v>40</v>
      </c>
      <c r="AM756" t="b">
        <v>0</v>
      </c>
    </row>
    <row r="757" spans="1:39" x14ac:dyDescent="0.3">
      <c r="A757" t="s">
        <v>2303</v>
      </c>
      <c r="B757" t="s">
        <v>2303</v>
      </c>
      <c r="C757" s="1">
        <f>All_Orders___768087019457[[#This Row],[purchase-date]]-8/24</f>
        <v>45015.729594907403</v>
      </c>
      <c r="D757" s="1">
        <v>45016.062928240739</v>
      </c>
      <c r="E757" s="1">
        <v>45016.41778935185</v>
      </c>
      <c r="F757" t="s">
        <v>37</v>
      </c>
      <c r="G757" t="s">
        <v>38</v>
      </c>
      <c r="H757" t="s">
        <v>705</v>
      </c>
      <c r="I757" t="s">
        <v>40</v>
      </c>
      <c r="J757" t="s">
        <v>40</v>
      </c>
      <c r="K757" t="s">
        <v>52</v>
      </c>
      <c r="L757" t="s">
        <v>706</v>
      </c>
      <c r="M757" t="s">
        <v>677</v>
      </c>
      <c r="N757" t="s">
        <v>55</v>
      </c>
      <c r="O757" t="e">
        <f>VLOOKUP(N757,Product_Database5[#All],5, FALSE)</f>
        <v>#N/A</v>
      </c>
      <c r="Q757" t="s">
        <v>40</v>
      </c>
      <c r="R757" t="s">
        <v>37</v>
      </c>
      <c r="S757">
        <v>1</v>
      </c>
      <c r="T757" t="s">
        <v>707</v>
      </c>
      <c r="U757">
        <v>21.22</v>
      </c>
      <c r="V757">
        <v>1.41</v>
      </c>
      <c r="W757">
        <v>1.5</v>
      </c>
      <c r="Y757" t="s">
        <v>40</v>
      </c>
      <c r="Z757" t="s">
        <v>40</v>
      </c>
      <c r="AA757" t="s">
        <v>40</v>
      </c>
      <c r="AB757">
        <v>1.5</v>
      </c>
      <c r="AC757" t="s">
        <v>40</v>
      </c>
      <c r="AD757" t="s">
        <v>2304</v>
      </c>
      <c r="AE757" t="s">
        <v>741</v>
      </c>
      <c r="AF757" t="s">
        <v>2305</v>
      </c>
      <c r="AG757" t="s">
        <v>648</v>
      </c>
      <c r="AH757" t="s">
        <v>40</v>
      </c>
      <c r="AI757" t="s">
        <v>40</v>
      </c>
      <c r="AJ757" t="b">
        <v>0</v>
      </c>
      <c r="AK757" t="s">
        <v>40</v>
      </c>
      <c r="AL757" t="s">
        <v>40</v>
      </c>
      <c r="AM757" t="b">
        <v>0</v>
      </c>
    </row>
    <row r="758" spans="1:39" x14ac:dyDescent="0.3">
      <c r="A758" t="s">
        <v>2306</v>
      </c>
      <c r="B758" t="s">
        <v>2306</v>
      </c>
      <c r="C758" s="1">
        <f>All_Orders___768087019457[[#This Row],[purchase-date]]-8/24</f>
        <v>45015.725486111107</v>
      </c>
      <c r="D758" s="1">
        <v>45016.058819444443</v>
      </c>
      <c r="E758" s="1">
        <v>45017.387615740743</v>
      </c>
      <c r="F758" t="s">
        <v>37</v>
      </c>
      <c r="G758" t="s">
        <v>38</v>
      </c>
      <c r="H758" t="s">
        <v>705</v>
      </c>
      <c r="I758" t="s">
        <v>40</v>
      </c>
      <c r="J758" t="s">
        <v>40</v>
      </c>
      <c r="K758" t="s">
        <v>52</v>
      </c>
      <c r="L758" t="s">
        <v>876</v>
      </c>
      <c r="M758" t="s">
        <v>658</v>
      </c>
      <c r="N758" t="s">
        <v>44</v>
      </c>
      <c r="O758" t="e">
        <f>VLOOKUP(N758,Product_Database5[#All],5, FALSE)</f>
        <v>#N/A</v>
      </c>
      <c r="Q758" t="s">
        <v>40</v>
      </c>
      <c r="R758" t="s">
        <v>37</v>
      </c>
      <c r="S758">
        <v>1</v>
      </c>
      <c r="T758" t="s">
        <v>707</v>
      </c>
      <c r="U758">
        <v>17.97</v>
      </c>
      <c r="V758">
        <v>1.08</v>
      </c>
      <c r="Y758" t="s">
        <v>40</v>
      </c>
      <c r="Z758" t="s">
        <v>40</v>
      </c>
      <c r="AA758" t="s">
        <v>40</v>
      </c>
      <c r="AC758" t="s">
        <v>40</v>
      </c>
      <c r="AD758" t="s">
        <v>2307</v>
      </c>
      <c r="AE758" t="s">
        <v>702</v>
      </c>
      <c r="AF758" t="s">
        <v>2308</v>
      </c>
      <c r="AG758" t="s">
        <v>648</v>
      </c>
      <c r="AH758" t="s">
        <v>40</v>
      </c>
      <c r="AI758" t="s">
        <v>40</v>
      </c>
      <c r="AJ758" t="b">
        <v>0</v>
      </c>
      <c r="AK758" t="s">
        <v>40</v>
      </c>
      <c r="AL758" t="s">
        <v>40</v>
      </c>
      <c r="AM758" t="b">
        <v>0</v>
      </c>
    </row>
    <row r="759" spans="1:39" x14ac:dyDescent="0.3">
      <c r="A759" t="s">
        <v>2309</v>
      </c>
      <c r="B759" t="s">
        <v>2309</v>
      </c>
      <c r="C759" s="1">
        <f>All_Orders___768087019457[[#This Row],[purchase-date]]-8/24</f>
        <v>45015.724236111106</v>
      </c>
      <c r="D759" s="1">
        <v>45016.057569444441</v>
      </c>
      <c r="E759" s="1">
        <v>45016.76939814815</v>
      </c>
      <c r="F759" t="s">
        <v>37</v>
      </c>
      <c r="G759" t="s">
        <v>38</v>
      </c>
      <c r="H759" t="s">
        <v>705</v>
      </c>
      <c r="I759" t="s">
        <v>40</v>
      </c>
      <c r="J759" t="s">
        <v>40</v>
      </c>
      <c r="K759" t="s">
        <v>52</v>
      </c>
      <c r="L759" t="s">
        <v>726</v>
      </c>
      <c r="M759" t="s">
        <v>644</v>
      </c>
      <c r="N759" t="s">
        <v>442</v>
      </c>
      <c r="O759" t="e">
        <f>VLOOKUP(N759,Product_Database5[#All],5, FALSE)</f>
        <v>#N/A</v>
      </c>
      <c r="Q759" t="s">
        <v>40</v>
      </c>
      <c r="R759" t="s">
        <v>37</v>
      </c>
      <c r="S759">
        <v>1</v>
      </c>
      <c r="T759" t="s">
        <v>707</v>
      </c>
      <c r="U759">
        <v>24.97</v>
      </c>
      <c r="V759">
        <v>1.66</v>
      </c>
      <c r="Y759" t="s">
        <v>40</v>
      </c>
      <c r="Z759" t="s">
        <v>40</v>
      </c>
      <c r="AA759" t="s">
        <v>727</v>
      </c>
      <c r="AC759" t="s">
        <v>40</v>
      </c>
      <c r="AD759" t="s">
        <v>2310</v>
      </c>
      <c r="AE759" t="s">
        <v>972</v>
      </c>
      <c r="AF759" t="s">
        <v>2311</v>
      </c>
      <c r="AG759" t="s">
        <v>648</v>
      </c>
      <c r="AH759" t="s">
        <v>735</v>
      </c>
      <c r="AI759" t="s">
        <v>40</v>
      </c>
      <c r="AJ759" t="b">
        <v>0</v>
      </c>
      <c r="AK759" t="s">
        <v>40</v>
      </c>
      <c r="AL759" t="s">
        <v>40</v>
      </c>
      <c r="AM759" t="b">
        <v>0</v>
      </c>
    </row>
    <row r="760" spans="1:39" x14ac:dyDescent="0.3">
      <c r="A760" t="s">
        <v>2312</v>
      </c>
      <c r="B760" t="s">
        <v>2312</v>
      </c>
      <c r="C760" s="1">
        <f>All_Orders___768087019457[[#This Row],[purchase-date]]-8/24</f>
        <v>45015.721701388888</v>
      </c>
      <c r="D760" s="1">
        <v>45016.055034722223</v>
      </c>
      <c r="E760" s="1">
        <v>45016.90966435185</v>
      </c>
      <c r="F760" t="s">
        <v>37</v>
      </c>
      <c r="G760" t="s">
        <v>38</v>
      </c>
      <c r="H760" t="s">
        <v>705</v>
      </c>
      <c r="I760" t="s">
        <v>40</v>
      </c>
      <c r="J760" t="s">
        <v>40</v>
      </c>
      <c r="K760" t="s">
        <v>52</v>
      </c>
      <c r="L760" t="s">
        <v>726</v>
      </c>
      <c r="M760" t="s">
        <v>662</v>
      </c>
      <c r="N760" t="s">
        <v>640</v>
      </c>
      <c r="O760" t="e">
        <f>VLOOKUP(N760,Product_Database5[#All],5, FALSE)</f>
        <v>#N/A</v>
      </c>
      <c r="Q760" t="s">
        <v>40</v>
      </c>
      <c r="R760" t="s">
        <v>37</v>
      </c>
      <c r="S760">
        <v>1</v>
      </c>
      <c r="T760" t="s">
        <v>707</v>
      </c>
      <c r="U760">
        <v>24.97</v>
      </c>
      <c r="V760">
        <v>1.42</v>
      </c>
      <c r="Y760" t="s">
        <v>40</v>
      </c>
      <c r="Z760" t="s">
        <v>40</v>
      </c>
      <c r="AA760" t="s">
        <v>727</v>
      </c>
      <c r="AC760" t="s">
        <v>40</v>
      </c>
      <c r="AD760" t="s">
        <v>2175</v>
      </c>
      <c r="AE760" t="s">
        <v>702</v>
      </c>
      <c r="AF760" t="s">
        <v>2313</v>
      </c>
      <c r="AG760" t="s">
        <v>648</v>
      </c>
      <c r="AH760" t="s">
        <v>735</v>
      </c>
      <c r="AI760" t="s">
        <v>40</v>
      </c>
      <c r="AJ760" t="b">
        <v>0</v>
      </c>
      <c r="AK760" t="s">
        <v>40</v>
      </c>
      <c r="AL760" t="s">
        <v>40</v>
      </c>
      <c r="AM760" t="b">
        <v>0</v>
      </c>
    </row>
    <row r="761" spans="1:39" x14ac:dyDescent="0.3">
      <c r="A761" t="s">
        <v>2314</v>
      </c>
      <c r="B761" t="s">
        <v>2314</v>
      </c>
      <c r="C761" s="1">
        <f>All_Orders___768087019457[[#This Row],[purchase-date]]-8/24</f>
        <v>45015.721076388887</v>
      </c>
      <c r="D761" s="1">
        <v>45016.054409722223</v>
      </c>
      <c r="E761" s="1">
        <v>45017.354699074072</v>
      </c>
      <c r="F761" t="s">
        <v>37</v>
      </c>
      <c r="G761" t="s">
        <v>38</v>
      </c>
      <c r="H761" t="s">
        <v>705</v>
      </c>
      <c r="I761" t="s">
        <v>40</v>
      </c>
      <c r="J761" t="s">
        <v>40</v>
      </c>
      <c r="K761" t="s">
        <v>52</v>
      </c>
      <c r="L761" t="s">
        <v>774</v>
      </c>
      <c r="M761" t="s">
        <v>775</v>
      </c>
      <c r="N761" t="s">
        <v>110</v>
      </c>
      <c r="O761" t="e">
        <f>VLOOKUP(N761,Product_Database5[#All],5, FALSE)</f>
        <v>#N/A</v>
      </c>
      <c r="Q761" t="s">
        <v>40</v>
      </c>
      <c r="R761" t="s">
        <v>37</v>
      </c>
      <c r="S761">
        <v>1</v>
      </c>
      <c r="T761" t="s">
        <v>707</v>
      </c>
      <c r="U761">
        <v>43.97</v>
      </c>
      <c r="V761">
        <v>3.08</v>
      </c>
      <c r="Y761" t="s">
        <v>40</v>
      </c>
      <c r="Z761" t="s">
        <v>40</v>
      </c>
      <c r="AA761" t="s">
        <v>40</v>
      </c>
      <c r="AC761" t="s">
        <v>40</v>
      </c>
      <c r="AD761" t="s">
        <v>2315</v>
      </c>
      <c r="AE761" t="s">
        <v>947</v>
      </c>
      <c r="AF761" t="s">
        <v>2316</v>
      </c>
      <c r="AG761" t="s">
        <v>648</v>
      </c>
      <c r="AH761" t="s">
        <v>40</v>
      </c>
      <c r="AI761" t="s">
        <v>40</v>
      </c>
      <c r="AJ761" t="b">
        <v>0</v>
      </c>
      <c r="AK761" t="s">
        <v>40</v>
      </c>
      <c r="AL761" t="s">
        <v>40</v>
      </c>
      <c r="AM761" t="b">
        <v>0</v>
      </c>
    </row>
    <row r="762" spans="1:39" x14ac:dyDescent="0.3">
      <c r="A762" t="s">
        <v>2317</v>
      </c>
      <c r="B762" t="s">
        <v>2317</v>
      </c>
      <c r="C762" s="1">
        <f>All_Orders___768087019457[[#This Row],[purchase-date]]-8/24</f>
        <v>45015.72006944444</v>
      </c>
      <c r="D762" s="1">
        <v>45016.053402777776</v>
      </c>
      <c r="E762" s="1">
        <v>45017.547893518517</v>
      </c>
      <c r="F762" t="s">
        <v>37</v>
      </c>
      <c r="G762" t="s">
        <v>38</v>
      </c>
      <c r="H762" t="s">
        <v>705</v>
      </c>
      <c r="I762" t="s">
        <v>40</v>
      </c>
      <c r="J762" t="s">
        <v>40</v>
      </c>
      <c r="K762" t="s">
        <v>52</v>
      </c>
      <c r="L762" t="s">
        <v>726</v>
      </c>
      <c r="M762" t="s">
        <v>644</v>
      </c>
      <c r="N762" t="s">
        <v>442</v>
      </c>
      <c r="O762" t="e">
        <f>VLOOKUP(N762,Product_Database5[#All],5, FALSE)</f>
        <v>#N/A</v>
      </c>
      <c r="Q762" t="s">
        <v>40</v>
      </c>
      <c r="R762" t="s">
        <v>37</v>
      </c>
      <c r="S762">
        <v>1</v>
      </c>
      <c r="T762" t="s">
        <v>707</v>
      </c>
      <c r="U762">
        <v>24.97</v>
      </c>
      <c r="V762">
        <v>1.6</v>
      </c>
      <c r="Y762" t="s">
        <v>40</v>
      </c>
      <c r="Z762" t="s">
        <v>40</v>
      </c>
      <c r="AA762" t="s">
        <v>727</v>
      </c>
      <c r="AC762" t="s">
        <v>40</v>
      </c>
      <c r="AD762" t="s">
        <v>2318</v>
      </c>
      <c r="AE762" t="s">
        <v>709</v>
      </c>
      <c r="AF762" t="s">
        <v>2319</v>
      </c>
      <c r="AG762" t="s">
        <v>648</v>
      </c>
      <c r="AH762" t="s">
        <v>735</v>
      </c>
      <c r="AI762" t="s">
        <v>40</v>
      </c>
      <c r="AJ762" t="b">
        <v>0</v>
      </c>
      <c r="AK762" t="s">
        <v>40</v>
      </c>
      <c r="AL762" t="s">
        <v>40</v>
      </c>
      <c r="AM762" t="b">
        <v>0</v>
      </c>
    </row>
    <row r="763" spans="1:39" x14ac:dyDescent="0.3">
      <c r="A763" t="s">
        <v>2320</v>
      </c>
      <c r="B763" t="s">
        <v>2320</v>
      </c>
      <c r="C763" s="1">
        <f>All_Orders___768087019457[[#This Row],[purchase-date]]-8/24</f>
        <v>45015.716400462959</v>
      </c>
      <c r="D763" s="1">
        <v>45016.049733796295</v>
      </c>
      <c r="E763" s="1">
        <v>45018.021701388891</v>
      </c>
      <c r="F763" t="s">
        <v>37</v>
      </c>
      <c r="G763" t="s">
        <v>38</v>
      </c>
      <c r="H763" t="s">
        <v>705</v>
      </c>
      <c r="I763" t="s">
        <v>40</v>
      </c>
      <c r="J763" t="s">
        <v>40</v>
      </c>
      <c r="K763" t="s">
        <v>52</v>
      </c>
      <c r="L763" t="s">
        <v>706</v>
      </c>
      <c r="M763" t="s">
        <v>634</v>
      </c>
      <c r="N763" t="s">
        <v>635</v>
      </c>
      <c r="O763" t="e">
        <f>VLOOKUP(N763,Product_Database5[#All],5, FALSE)</f>
        <v>#N/A</v>
      </c>
      <c r="Q763" t="s">
        <v>40</v>
      </c>
      <c r="R763" t="s">
        <v>37</v>
      </c>
      <c r="S763">
        <v>1</v>
      </c>
      <c r="T763" t="s">
        <v>707</v>
      </c>
      <c r="U763">
        <v>21.22</v>
      </c>
      <c r="V763">
        <v>1.27</v>
      </c>
      <c r="Y763" t="s">
        <v>40</v>
      </c>
      <c r="Z763" t="s">
        <v>40</v>
      </c>
      <c r="AA763" t="s">
        <v>40</v>
      </c>
      <c r="AC763" t="s">
        <v>40</v>
      </c>
      <c r="AD763" t="s">
        <v>2321</v>
      </c>
      <c r="AE763" t="s">
        <v>702</v>
      </c>
      <c r="AF763" t="s">
        <v>2322</v>
      </c>
      <c r="AG763" t="s">
        <v>648</v>
      </c>
      <c r="AH763" t="s">
        <v>40</v>
      </c>
      <c r="AI763" t="s">
        <v>40</v>
      </c>
      <c r="AJ763" t="b">
        <v>0</v>
      </c>
      <c r="AK763" t="s">
        <v>40</v>
      </c>
      <c r="AL763" t="s">
        <v>40</v>
      </c>
      <c r="AM763" t="b">
        <v>0</v>
      </c>
    </row>
    <row r="764" spans="1:39" x14ac:dyDescent="0.3">
      <c r="A764" t="s">
        <v>2323</v>
      </c>
      <c r="B764" t="s">
        <v>2323</v>
      </c>
      <c r="C764" s="1">
        <f>All_Orders___768087019457[[#This Row],[purchase-date]]-8/24</f>
        <v>45015.715578703705</v>
      </c>
      <c r="D764" s="1">
        <v>45016.04891203704</v>
      </c>
      <c r="E764" s="1">
        <v>45019.426527777781</v>
      </c>
      <c r="F764" t="s">
        <v>37</v>
      </c>
      <c r="G764" t="s">
        <v>38</v>
      </c>
      <c r="H764" t="s">
        <v>705</v>
      </c>
      <c r="I764" t="s">
        <v>40</v>
      </c>
      <c r="J764" t="s">
        <v>40</v>
      </c>
      <c r="K764" t="s">
        <v>52</v>
      </c>
      <c r="L764" t="s">
        <v>996</v>
      </c>
      <c r="M764" t="s">
        <v>997</v>
      </c>
      <c r="N764" t="s">
        <v>998</v>
      </c>
      <c r="O764" t="e">
        <f>VLOOKUP(N764,Product_Database5[#All],5, FALSE)</f>
        <v>#N/A</v>
      </c>
      <c r="Q764" t="s">
        <v>40</v>
      </c>
      <c r="R764" t="s">
        <v>37</v>
      </c>
      <c r="S764">
        <v>1</v>
      </c>
      <c r="T764" t="s">
        <v>707</v>
      </c>
      <c r="U764">
        <v>25.97</v>
      </c>
      <c r="V764">
        <v>1.62</v>
      </c>
      <c r="Y764" t="s">
        <v>40</v>
      </c>
      <c r="Z764" t="s">
        <v>40</v>
      </c>
      <c r="AA764" t="s">
        <v>40</v>
      </c>
      <c r="AC764" t="s">
        <v>40</v>
      </c>
      <c r="AD764" t="s">
        <v>2324</v>
      </c>
      <c r="AE764" t="s">
        <v>748</v>
      </c>
      <c r="AF764" t="s">
        <v>2325</v>
      </c>
      <c r="AG764" t="s">
        <v>648</v>
      </c>
      <c r="AH764" t="s">
        <v>40</v>
      </c>
      <c r="AI764" t="s">
        <v>40</v>
      </c>
      <c r="AJ764" t="b">
        <v>0</v>
      </c>
      <c r="AK764" t="s">
        <v>40</v>
      </c>
      <c r="AL764" t="s">
        <v>40</v>
      </c>
      <c r="AM764" t="b">
        <v>0</v>
      </c>
    </row>
    <row r="765" spans="1:39" x14ac:dyDescent="0.3">
      <c r="A765" t="s">
        <v>2326</v>
      </c>
      <c r="B765" t="s">
        <v>2326</v>
      </c>
      <c r="C765" s="1">
        <f>All_Orders___768087019457[[#This Row],[purchase-date]]-8/24</f>
        <v>45015.712499999994</v>
      </c>
      <c r="D765" s="1">
        <v>45016.04583333333</v>
      </c>
      <c r="E765" s="1">
        <v>45017.603402777779</v>
      </c>
      <c r="F765" t="s">
        <v>37</v>
      </c>
      <c r="G765" t="s">
        <v>38</v>
      </c>
      <c r="H765" t="s">
        <v>705</v>
      </c>
      <c r="I765" t="s">
        <v>40</v>
      </c>
      <c r="J765" t="s">
        <v>40</v>
      </c>
      <c r="K765" t="s">
        <v>52</v>
      </c>
      <c r="L765" t="s">
        <v>774</v>
      </c>
      <c r="M765" t="s">
        <v>775</v>
      </c>
      <c r="N765" t="s">
        <v>110</v>
      </c>
      <c r="O765" t="e">
        <f>VLOOKUP(N765,Product_Database5[#All],5, FALSE)</f>
        <v>#N/A</v>
      </c>
      <c r="Q765" t="s">
        <v>40</v>
      </c>
      <c r="R765" t="s">
        <v>37</v>
      </c>
      <c r="S765">
        <v>1</v>
      </c>
      <c r="T765" t="s">
        <v>707</v>
      </c>
      <c r="U765">
        <v>43.97</v>
      </c>
      <c r="V765">
        <v>2.64</v>
      </c>
      <c r="Y765" t="s">
        <v>40</v>
      </c>
      <c r="Z765" t="s">
        <v>40</v>
      </c>
      <c r="AA765" t="s">
        <v>40</v>
      </c>
      <c r="AC765" t="s">
        <v>40</v>
      </c>
      <c r="AD765" t="s">
        <v>2327</v>
      </c>
      <c r="AE765" t="s">
        <v>702</v>
      </c>
      <c r="AF765" t="s">
        <v>2328</v>
      </c>
      <c r="AG765" t="s">
        <v>648</v>
      </c>
      <c r="AH765" t="s">
        <v>40</v>
      </c>
      <c r="AI765" t="s">
        <v>40</v>
      </c>
      <c r="AJ765" t="b">
        <v>0</v>
      </c>
      <c r="AK765" t="s">
        <v>40</v>
      </c>
      <c r="AL765" t="s">
        <v>40</v>
      </c>
      <c r="AM765" t="b">
        <v>0</v>
      </c>
    </row>
    <row r="766" spans="1:39" x14ac:dyDescent="0.3">
      <c r="A766" t="s">
        <v>2329</v>
      </c>
      <c r="B766" t="s">
        <v>2329</v>
      </c>
      <c r="C766" s="1">
        <f>All_Orders___768087019457[[#This Row],[purchase-date]]-8/24</f>
        <v>45015.71230324074</v>
      </c>
      <c r="D766" s="1">
        <v>45016.045636574076</v>
      </c>
      <c r="E766" s="1">
        <v>45018.275150462963</v>
      </c>
      <c r="F766" t="s">
        <v>37</v>
      </c>
      <c r="G766" t="s">
        <v>38</v>
      </c>
      <c r="H766" t="s">
        <v>705</v>
      </c>
      <c r="I766" t="s">
        <v>40</v>
      </c>
      <c r="J766" t="s">
        <v>40</v>
      </c>
      <c r="K766" t="s">
        <v>41</v>
      </c>
      <c r="L766" t="s">
        <v>726</v>
      </c>
      <c r="M766" t="s">
        <v>662</v>
      </c>
      <c r="N766" t="s">
        <v>640</v>
      </c>
      <c r="O766" t="e">
        <f>VLOOKUP(N766,Product_Database5[#All],5, FALSE)</f>
        <v>#N/A</v>
      </c>
      <c r="Q766" t="s">
        <v>40</v>
      </c>
      <c r="R766" t="s">
        <v>37</v>
      </c>
      <c r="S766">
        <v>1</v>
      </c>
      <c r="T766" t="s">
        <v>707</v>
      </c>
      <c r="U766">
        <v>24.97</v>
      </c>
      <c r="V766">
        <v>1.75</v>
      </c>
      <c r="W766">
        <v>0.52</v>
      </c>
      <c r="X766">
        <v>0.04</v>
      </c>
      <c r="Y766" t="s">
        <v>40</v>
      </c>
      <c r="Z766" t="s">
        <v>40</v>
      </c>
      <c r="AA766" t="s">
        <v>40</v>
      </c>
      <c r="AC766" t="s">
        <v>40</v>
      </c>
      <c r="AD766" t="s">
        <v>2330</v>
      </c>
      <c r="AE766" t="s">
        <v>961</v>
      </c>
      <c r="AF766" t="s">
        <v>2331</v>
      </c>
      <c r="AG766" t="s">
        <v>648</v>
      </c>
      <c r="AH766" t="s">
        <v>40</v>
      </c>
      <c r="AI766" t="s">
        <v>40</v>
      </c>
      <c r="AJ766" t="b">
        <v>0</v>
      </c>
      <c r="AK766" t="s">
        <v>40</v>
      </c>
      <c r="AL766" t="s">
        <v>40</v>
      </c>
      <c r="AM766" t="b">
        <v>0</v>
      </c>
    </row>
    <row r="767" spans="1:39" x14ac:dyDescent="0.3">
      <c r="A767" t="s">
        <v>2332</v>
      </c>
      <c r="B767" t="s">
        <v>2332</v>
      </c>
      <c r="C767" s="1">
        <f>All_Orders___768087019457[[#This Row],[purchase-date]]-8/24</f>
        <v>45015.709432870368</v>
      </c>
      <c r="D767" s="1">
        <v>45016.042766203704</v>
      </c>
      <c r="E767" s="1">
        <v>45018.12228009259</v>
      </c>
      <c r="F767" t="s">
        <v>37</v>
      </c>
      <c r="G767" t="s">
        <v>38</v>
      </c>
      <c r="H767" t="s">
        <v>705</v>
      </c>
      <c r="I767" t="s">
        <v>40</v>
      </c>
      <c r="J767" t="s">
        <v>40</v>
      </c>
      <c r="K767" t="s">
        <v>52</v>
      </c>
      <c r="L767" t="s">
        <v>774</v>
      </c>
      <c r="M767" t="s">
        <v>775</v>
      </c>
      <c r="N767" t="s">
        <v>110</v>
      </c>
      <c r="O767" t="e">
        <f>VLOOKUP(N767,Product_Database5[#All],5, FALSE)</f>
        <v>#N/A</v>
      </c>
      <c r="Q767" t="s">
        <v>40</v>
      </c>
      <c r="R767" t="s">
        <v>37</v>
      </c>
      <c r="S767">
        <v>1</v>
      </c>
      <c r="T767" t="s">
        <v>707</v>
      </c>
      <c r="U767">
        <v>43.97</v>
      </c>
      <c r="V767">
        <v>3.08</v>
      </c>
      <c r="Y767" t="s">
        <v>40</v>
      </c>
      <c r="Z767" t="s">
        <v>40</v>
      </c>
      <c r="AA767" t="s">
        <v>40</v>
      </c>
      <c r="AC767" t="s">
        <v>40</v>
      </c>
      <c r="AD767" t="s">
        <v>2333</v>
      </c>
      <c r="AE767" t="s">
        <v>972</v>
      </c>
      <c r="AF767" t="s">
        <v>2334</v>
      </c>
      <c r="AG767" t="s">
        <v>648</v>
      </c>
      <c r="AH767" t="s">
        <v>40</v>
      </c>
      <c r="AI767" t="s">
        <v>40</v>
      </c>
      <c r="AJ767" t="b">
        <v>0</v>
      </c>
      <c r="AK767" t="s">
        <v>40</v>
      </c>
      <c r="AL767" t="s">
        <v>40</v>
      </c>
      <c r="AM767" t="b">
        <v>0</v>
      </c>
    </row>
    <row r="768" spans="1:39" x14ac:dyDescent="0.3">
      <c r="A768" t="s">
        <v>2335</v>
      </c>
      <c r="B768" t="s">
        <v>2335</v>
      </c>
      <c r="C768" s="1">
        <f>All_Orders___768087019457[[#This Row],[purchase-date]]-8/24</f>
        <v>45015.707881944443</v>
      </c>
      <c r="D768" s="1">
        <v>45016.041215277779</v>
      </c>
      <c r="E768" s="1">
        <v>45016.657407407409</v>
      </c>
      <c r="F768" t="s">
        <v>37</v>
      </c>
      <c r="G768" t="s">
        <v>38</v>
      </c>
      <c r="H768" t="s">
        <v>705</v>
      </c>
      <c r="I768" t="s">
        <v>40</v>
      </c>
      <c r="J768" t="s">
        <v>40</v>
      </c>
      <c r="K768" t="s">
        <v>52</v>
      </c>
      <c r="L768" t="s">
        <v>706</v>
      </c>
      <c r="M768" t="s">
        <v>677</v>
      </c>
      <c r="N768" t="s">
        <v>55</v>
      </c>
      <c r="O768" t="e">
        <f>VLOOKUP(N768,Product_Database5[#All],5, FALSE)</f>
        <v>#N/A</v>
      </c>
      <c r="Q768" t="s">
        <v>40</v>
      </c>
      <c r="R768" t="s">
        <v>37</v>
      </c>
      <c r="S768">
        <v>1</v>
      </c>
      <c r="T768" t="s">
        <v>707</v>
      </c>
      <c r="U768">
        <v>21.22</v>
      </c>
      <c r="V768">
        <v>2.0699999999999998</v>
      </c>
      <c r="Y768" t="s">
        <v>40</v>
      </c>
      <c r="Z768" t="s">
        <v>40</v>
      </c>
      <c r="AA768" t="s">
        <v>40</v>
      </c>
      <c r="AC768" t="s">
        <v>40</v>
      </c>
      <c r="AD768" t="s">
        <v>2336</v>
      </c>
      <c r="AE768" t="s">
        <v>1678</v>
      </c>
      <c r="AF768" t="s">
        <v>2337</v>
      </c>
      <c r="AG768" t="s">
        <v>648</v>
      </c>
      <c r="AH768" t="s">
        <v>40</v>
      </c>
      <c r="AI768" t="s">
        <v>40</v>
      </c>
      <c r="AJ768" t="b">
        <v>0</v>
      </c>
      <c r="AK768" t="s">
        <v>40</v>
      </c>
      <c r="AL768" t="s">
        <v>40</v>
      </c>
      <c r="AM768" t="b">
        <v>0</v>
      </c>
    </row>
    <row r="769" spans="1:39" x14ac:dyDescent="0.3">
      <c r="A769" t="s">
        <v>2338</v>
      </c>
      <c r="B769" t="s">
        <v>2338</v>
      </c>
      <c r="C769" s="1">
        <f>All_Orders___768087019457[[#This Row],[purchase-date]]-8/24</f>
        <v>45015.705428240741</v>
      </c>
      <c r="D769" s="1">
        <v>45016.038761574076</v>
      </c>
      <c r="E769" s="1">
        <v>45016.561828703707</v>
      </c>
      <c r="F769" t="s">
        <v>37</v>
      </c>
      <c r="G769" t="s">
        <v>38</v>
      </c>
      <c r="H769" t="s">
        <v>705</v>
      </c>
      <c r="I769" t="s">
        <v>40</v>
      </c>
      <c r="J769" t="s">
        <v>40</v>
      </c>
      <c r="K769" t="s">
        <v>52</v>
      </c>
      <c r="L769" t="s">
        <v>726</v>
      </c>
      <c r="M769" t="s">
        <v>644</v>
      </c>
      <c r="N769" t="s">
        <v>442</v>
      </c>
      <c r="O769" t="e">
        <f>VLOOKUP(N769,Product_Database5[#All],5, FALSE)</f>
        <v>#N/A</v>
      </c>
      <c r="Q769" t="s">
        <v>40</v>
      </c>
      <c r="R769" t="s">
        <v>37</v>
      </c>
      <c r="S769">
        <v>1</v>
      </c>
      <c r="T769" t="s">
        <v>707</v>
      </c>
      <c r="U769">
        <v>24.97</v>
      </c>
      <c r="V769">
        <v>2.08</v>
      </c>
      <c r="Y769" t="s">
        <v>40</v>
      </c>
      <c r="Z769" t="s">
        <v>40</v>
      </c>
      <c r="AA769" t="s">
        <v>727</v>
      </c>
      <c r="AC769" t="s">
        <v>40</v>
      </c>
      <c r="AD769" t="s">
        <v>2339</v>
      </c>
      <c r="AE769" t="s">
        <v>49</v>
      </c>
      <c r="AF769" t="s">
        <v>2340</v>
      </c>
      <c r="AG769" t="s">
        <v>648</v>
      </c>
      <c r="AH769" t="s">
        <v>735</v>
      </c>
      <c r="AI769" t="s">
        <v>40</v>
      </c>
      <c r="AJ769" t="b">
        <v>0</v>
      </c>
      <c r="AK769" t="s">
        <v>40</v>
      </c>
      <c r="AL769" t="s">
        <v>40</v>
      </c>
      <c r="AM769" t="b">
        <v>0</v>
      </c>
    </row>
    <row r="770" spans="1:39" x14ac:dyDescent="0.3">
      <c r="A770" t="s">
        <v>2341</v>
      </c>
      <c r="B770" t="s">
        <v>2341</v>
      </c>
      <c r="C770" s="1">
        <f>All_Orders___768087019457[[#This Row],[purchase-date]]-8/24</f>
        <v>45015.703865740739</v>
      </c>
      <c r="D770" s="1">
        <v>45016.037199074075</v>
      </c>
      <c r="E770" s="1">
        <v>45017.520115740743</v>
      </c>
      <c r="F770" t="s">
        <v>37</v>
      </c>
      <c r="G770" t="s">
        <v>38</v>
      </c>
      <c r="H770" t="s">
        <v>705</v>
      </c>
      <c r="I770" t="s">
        <v>40</v>
      </c>
      <c r="J770" t="s">
        <v>40</v>
      </c>
      <c r="K770" t="s">
        <v>52</v>
      </c>
      <c r="L770" t="s">
        <v>706</v>
      </c>
      <c r="M770" t="s">
        <v>677</v>
      </c>
      <c r="N770" t="s">
        <v>55</v>
      </c>
      <c r="O770" t="e">
        <f>VLOOKUP(N770,Product_Database5[#All],5, FALSE)</f>
        <v>#N/A</v>
      </c>
      <c r="Q770" t="s">
        <v>40</v>
      </c>
      <c r="R770" t="s">
        <v>37</v>
      </c>
      <c r="S770">
        <v>1</v>
      </c>
      <c r="T770" t="s">
        <v>707</v>
      </c>
      <c r="U770">
        <v>21.22</v>
      </c>
      <c r="V770">
        <v>1.91</v>
      </c>
      <c r="Y770" t="s">
        <v>40</v>
      </c>
      <c r="Z770" t="s">
        <v>40</v>
      </c>
      <c r="AA770" t="s">
        <v>40</v>
      </c>
      <c r="AC770" t="s">
        <v>40</v>
      </c>
      <c r="AD770" t="s">
        <v>1303</v>
      </c>
      <c r="AE770" t="s">
        <v>49</v>
      </c>
      <c r="AF770" t="s">
        <v>2342</v>
      </c>
      <c r="AG770" t="s">
        <v>648</v>
      </c>
      <c r="AH770" t="s">
        <v>40</v>
      </c>
      <c r="AI770" t="s">
        <v>40</v>
      </c>
      <c r="AJ770" t="b">
        <v>0</v>
      </c>
      <c r="AK770" t="s">
        <v>40</v>
      </c>
      <c r="AL770" t="s">
        <v>40</v>
      </c>
      <c r="AM770" t="b">
        <v>0</v>
      </c>
    </row>
    <row r="771" spans="1:39" x14ac:dyDescent="0.3">
      <c r="A771" t="s">
        <v>2343</v>
      </c>
      <c r="B771" t="s">
        <v>2343</v>
      </c>
      <c r="C771" s="1">
        <f>All_Orders___768087019457[[#This Row],[purchase-date]]-8/24</f>
        <v>45015.7033912037</v>
      </c>
      <c r="D771" s="1">
        <v>45016.036724537036</v>
      </c>
      <c r="E771" s="1">
        <v>45017.308657407404</v>
      </c>
      <c r="F771" t="s">
        <v>37</v>
      </c>
      <c r="G771" t="s">
        <v>38</v>
      </c>
      <c r="H771" t="s">
        <v>705</v>
      </c>
      <c r="I771" t="s">
        <v>40</v>
      </c>
      <c r="J771" t="s">
        <v>40</v>
      </c>
      <c r="K771" t="s">
        <v>41</v>
      </c>
      <c r="L771" t="s">
        <v>726</v>
      </c>
      <c r="M771" t="s">
        <v>662</v>
      </c>
      <c r="N771" t="s">
        <v>640</v>
      </c>
      <c r="O771" t="e">
        <f>VLOOKUP(N771,Product_Database5[#All],5, FALSE)</f>
        <v>#N/A</v>
      </c>
      <c r="Q771" t="s">
        <v>40</v>
      </c>
      <c r="R771" t="s">
        <v>37</v>
      </c>
      <c r="S771">
        <v>1</v>
      </c>
      <c r="T771" t="s">
        <v>707</v>
      </c>
      <c r="U771">
        <v>0</v>
      </c>
      <c r="Y771" t="s">
        <v>40</v>
      </c>
      <c r="Z771" t="s">
        <v>40</v>
      </c>
      <c r="AA771" t="s">
        <v>40</v>
      </c>
      <c r="AC771" t="s">
        <v>40</v>
      </c>
      <c r="AD771" t="s">
        <v>2344</v>
      </c>
      <c r="AE771" t="s">
        <v>1182</v>
      </c>
      <c r="AF771" t="s">
        <v>2345</v>
      </c>
      <c r="AG771" t="s">
        <v>648</v>
      </c>
      <c r="AH771" t="s">
        <v>40</v>
      </c>
      <c r="AI771" t="s">
        <v>40</v>
      </c>
      <c r="AJ771" t="b">
        <v>0</v>
      </c>
      <c r="AK771" t="s">
        <v>40</v>
      </c>
      <c r="AL771" t="s">
        <v>40</v>
      </c>
      <c r="AM771" t="b">
        <v>0</v>
      </c>
    </row>
    <row r="772" spans="1:39" x14ac:dyDescent="0.3">
      <c r="A772" t="s">
        <v>2346</v>
      </c>
      <c r="B772" t="s">
        <v>2346</v>
      </c>
      <c r="C772" s="1">
        <f>All_Orders___768087019457[[#This Row],[purchase-date]]-8/24</f>
        <v>45015.702256944445</v>
      </c>
      <c r="D772" s="1">
        <v>45016.035590277781</v>
      </c>
      <c r="E772" s="1">
        <v>45016.649270833332</v>
      </c>
      <c r="F772" t="s">
        <v>37</v>
      </c>
      <c r="G772" t="s">
        <v>38</v>
      </c>
      <c r="H772" t="s">
        <v>705</v>
      </c>
      <c r="I772" t="s">
        <v>40</v>
      </c>
      <c r="J772" t="s">
        <v>40</v>
      </c>
      <c r="K772" t="s">
        <v>52</v>
      </c>
      <c r="L772" t="s">
        <v>706</v>
      </c>
      <c r="M772" t="s">
        <v>634</v>
      </c>
      <c r="N772" t="s">
        <v>635</v>
      </c>
      <c r="O772" t="e">
        <f>VLOOKUP(N772,Product_Database5[#All],5, FALSE)</f>
        <v>#N/A</v>
      </c>
      <c r="Q772" t="s">
        <v>40</v>
      </c>
      <c r="R772" t="s">
        <v>37</v>
      </c>
      <c r="S772">
        <v>1</v>
      </c>
      <c r="T772" t="s">
        <v>707</v>
      </c>
      <c r="U772">
        <v>21.22</v>
      </c>
      <c r="Y772" t="s">
        <v>40</v>
      </c>
      <c r="Z772" t="s">
        <v>40</v>
      </c>
      <c r="AA772" t="s">
        <v>40</v>
      </c>
      <c r="AC772" t="s">
        <v>40</v>
      </c>
      <c r="AD772" t="s">
        <v>2330</v>
      </c>
      <c r="AE772" t="s">
        <v>2347</v>
      </c>
      <c r="AF772" t="s">
        <v>2348</v>
      </c>
      <c r="AG772" t="s">
        <v>648</v>
      </c>
      <c r="AH772" t="s">
        <v>40</v>
      </c>
      <c r="AI772" t="s">
        <v>40</v>
      </c>
      <c r="AJ772" t="b">
        <v>0</v>
      </c>
      <c r="AK772" t="s">
        <v>40</v>
      </c>
      <c r="AL772" t="s">
        <v>40</v>
      </c>
      <c r="AM772" t="b">
        <v>0</v>
      </c>
    </row>
    <row r="773" spans="1:39" x14ac:dyDescent="0.3">
      <c r="A773" t="s">
        <v>2349</v>
      </c>
      <c r="B773" t="s">
        <v>2349</v>
      </c>
      <c r="C773" s="1">
        <f>All_Orders___768087019457[[#This Row],[purchase-date]]-8/24</f>
        <v>45015.701145833329</v>
      </c>
      <c r="D773" s="1">
        <v>45016.034479166665</v>
      </c>
      <c r="E773" s="1">
        <v>45018.677175925928</v>
      </c>
      <c r="F773" t="s">
        <v>37</v>
      </c>
      <c r="G773" t="s">
        <v>38</v>
      </c>
      <c r="H773" t="s">
        <v>705</v>
      </c>
      <c r="I773" t="s">
        <v>40</v>
      </c>
      <c r="J773" t="s">
        <v>40</v>
      </c>
      <c r="K773" t="s">
        <v>52</v>
      </c>
      <c r="L773" t="s">
        <v>706</v>
      </c>
      <c r="M773" t="s">
        <v>677</v>
      </c>
      <c r="N773" t="s">
        <v>55</v>
      </c>
      <c r="O773" t="e">
        <f>VLOOKUP(N773,Product_Database5[#All],5, FALSE)</f>
        <v>#N/A</v>
      </c>
      <c r="Q773" t="s">
        <v>40</v>
      </c>
      <c r="R773" t="s">
        <v>37</v>
      </c>
      <c r="S773">
        <v>1</v>
      </c>
      <c r="T773" t="s">
        <v>707</v>
      </c>
      <c r="U773">
        <v>21.22</v>
      </c>
      <c r="V773">
        <v>1.49</v>
      </c>
      <c r="Y773" t="s">
        <v>40</v>
      </c>
      <c r="Z773" t="s">
        <v>40</v>
      </c>
      <c r="AA773" t="s">
        <v>40</v>
      </c>
      <c r="AC773" t="s">
        <v>40</v>
      </c>
      <c r="AD773" t="s">
        <v>2350</v>
      </c>
      <c r="AE773" t="s">
        <v>932</v>
      </c>
      <c r="AF773" t="s">
        <v>2351</v>
      </c>
      <c r="AG773" t="s">
        <v>648</v>
      </c>
      <c r="AH773" t="s">
        <v>40</v>
      </c>
      <c r="AI773" t="s">
        <v>40</v>
      </c>
      <c r="AJ773" t="b">
        <v>0</v>
      </c>
      <c r="AK773" t="s">
        <v>40</v>
      </c>
      <c r="AL773" t="s">
        <v>40</v>
      </c>
      <c r="AM773" t="b">
        <v>0</v>
      </c>
    </row>
    <row r="774" spans="1:39" x14ac:dyDescent="0.3">
      <c r="A774" t="s">
        <v>2352</v>
      </c>
      <c r="B774" t="s">
        <v>2352</v>
      </c>
      <c r="C774" s="1">
        <f>All_Orders___768087019457[[#This Row],[purchase-date]]-8/24</f>
        <v>45015.699571759258</v>
      </c>
      <c r="D774" s="1">
        <v>45016.032905092594</v>
      </c>
      <c r="E774" s="1">
        <v>45017.381631944445</v>
      </c>
      <c r="F774" t="s">
        <v>37</v>
      </c>
      <c r="G774" t="s">
        <v>38</v>
      </c>
      <c r="H774" t="s">
        <v>705</v>
      </c>
      <c r="I774" t="s">
        <v>40</v>
      </c>
      <c r="J774" t="s">
        <v>40</v>
      </c>
      <c r="K774" t="s">
        <v>52</v>
      </c>
      <c r="L774" t="s">
        <v>706</v>
      </c>
      <c r="M774" t="s">
        <v>677</v>
      </c>
      <c r="N774" t="s">
        <v>55</v>
      </c>
      <c r="O774" t="e">
        <f>VLOOKUP(N774,Product_Database5[#All],5, FALSE)</f>
        <v>#N/A</v>
      </c>
      <c r="Q774" t="s">
        <v>40</v>
      </c>
      <c r="R774" t="s">
        <v>37</v>
      </c>
      <c r="S774">
        <v>1</v>
      </c>
      <c r="T774" t="s">
        <v>707</v>
      </c>
      <c r="U774">
        <v>21.22</v>
      </c>
      <c r="V774">
        <v>0.9</v>
      </c>
      <c r="Y774" t="s">
        <v>40</v>
      </c>
      <c r="Z774" t="s">
        <v>40</v>
      </c>
      <c r="AA774" t="s">
        <v>40</v>
      </c>
      <c r="AC774" t="s">
        <v>40</v>
      </c>
      <c r="AD774" t="s">
        <v>2353</v>
      </c>
      <c r="AE774" t="s">
        <v>1172</v>
      </c>
      <c r="AF774" t="s">
        <v>2354</v>
      </c>
      <c r="AG774" t="s">
        <v>648</v>
      </c>
      <c r="AH774" t="s">
        <v>40</v>
      </c>
      <c r="AI774" t="s">
        <v>40</v>
      </c>
      <c r="AJ774" t="b">
        <v>0</v>
      </c>
      <c r="AK774" t="s">
        <v>40</v>
      </c>
      <c r="AL774" t="s">
        <v>40</v>
      </c>
      <c r="AM774" t="b">
        <v>0</v>
      </c>
    </row>
    <row r="775" spans="1:39" x14ac:dyDescent="0.3">
      <c r="A775" t="s">
        <v>2355</v>
      </c>
      <c r="B775" t="s">
        <v>2355</v>
      </c>
      <c r="C775" s="1">
        <f>All_Orders___768087019457[[#This Row],[purchase-date]]-8/24</f>
        <v>45015.699236111112</v>
      </c>
      <c r="D775" s="1">
        <v>45016.032569444447</v>
      </c>
      <c r="E775" s="1">
        <v>45018.13318287037</v>
      </c>
      <c r="F775" t="s">
        <v>37</v>
      </c>
      <c r="G775" t="s">
        <v>38</v>
      </c>
      <c r="H775" t="s">
        <v>705</v>
      </c>
      <c r="I775" t="s">
        <v>40</v>
      </c>
      <c r="J775" t="s">
        <v>40</v>
      </c>
      <c r="K775" t="s">
        <v>52</v>
      </c>
      <c r="L775" t="s">
        <v>726</v>
      </c>
      <c r="M775" t="s">
        <v>662</v>
      </c>
      <c r="N775" t="s">
        <v>640</v>
      </c>
      <c r="O775" t="e">
        <f>VLOOKUP(N775,Product_Database5[#All],5, FALSE)</f>
        <v>#N/A</v>
      </c>
      <c r="Q775" t="s">
        <v>40</v>
      </c>
      <c r="R775" t="s">
        <v>37</v>
      </c>
      <c r="S775">
        <v>1</v>
      </c>
      <c r="T775" t="s">
        <v>707</v>
      </c>
      <c r="U775">
        <v>24.97</v>
      </c>
      <c r="V775">
        <v>1.48</v>
      </c>
      <c r="Y775" t="s">
        <v>40</v>
      </c>
      <c r="Z775" t="s">
        <v>40</v>
      </c>
      <c r="AA775" t="s">
        <v>727</v>
      </c>
      <c r="AC775" t="s">
        <v>40</v>
      </c>
      <c r="AD775" t="s">
        <v>2356</v>
      </c>
      <c r="AE775" t="s">
        <v>789</v>
      </c>
      <c r="AF775" t="s">
        <v>2357</v>
      </c>
      <c r="AG775" t="s">
        <v>648</v>
      </c>
      <c r="AH775" t="s">
        <v>735</v>
      </c>
      <c r="AI775" t="s">
        <v>40</v>
      </c>
      <c r="AJ775" t="b">
        <v>0</v>
      </c>
      <c r="AK775" t="s">
        <v>40</v>
      </c>
      <c r="AL775" t="s">
        <v>40</v>
      </c>
      <c r="AM775" t="b">
        <v>0</v>
      </c>
    </row>
    <row r="776" spans="1:39" x14ac:dyDescent="0.3">
      <c r="A776" t="s">
        <v>2358</v>
      </c>
      <c r="B776" t="s">
        <v>2358</v>
      </c>
      <c r="C776" s="1">
        <f>All_Orders___768087019457[[#This Row],[purchase-date]]-8/24</f>
        <v>45015.698530092588</v>
      </c>
      <c r="D776" s="1">
        <v>45016.031863425924</v>
      </c>
      <c r="E776" s="1">
        <v>45018.832303240742</v>
      </c>
      <c r="F776" t="s">
        <v>37</v>
      </c>
      <c r="G776" t="s">
        <v>38</v>
      </c>
      <c r="H776" t="s">
        <v>705</v>
      </c>
      <c r="I776" t="s">
        <v>40</v>
      </c>
      <c r="J776" t="s">
        <v>40</v>
      </c>
      <c r="K776" t="s">
        <v>41</v>
      </c>
      <c r="L776" t="s">
        <v>876</v>
      </c>
      <c r="M776" t="s">
        <v>658</v>
      </c>
      <c r="N776" t="s">
        <v>44</v>
      </c>
      <c r="O776" t="e">
        <f>VLOOKUP(N776,Product_Database5[#All],5, FALSE)</f>
        <v>#N/A</v>
      </c>
      <c r="Q776" t="s">
        <v>40</v>
      </c>
      <c r="R776" t="s">
        <v>37</v>
      </c>
      <c r="S776">
        <v>1</v>
      </c>
      <c r="T776" t="s">
        <v>707</v>
      </c>
      <c r="U776">
        <v>17.97</v>
      </c>
      <c r="Y776" t="s">
        <v>40</v>
      </c>
      <c r="Z776" t="s">
        <v>40</v>
      </c>
      <c r="AA776" t="s">
        <v>40</v>
      </c>
      <c r="AC776" t="s">
        <v>40</v>
      </c>
      <c r="AD776" t="s">
        <v>2359</v>
      </c>
      <c r="AE776" t="s">
        <v>1247</v>
      </c>
      <c r="AF776" t="s">
        <v>2360</v>
      </c>
      <c r="AG776" t="s">
        <v>648</v>
      </c>
      <c r="AH776" t="s">
        <v>40</v>
      </c>
      <c r="AI776" t="s">
        <v>40</v>
      </c>
      <c r="AJ776" t="b">
        <v>0</v>
      </c>
      <c r="AK776" t="s">
        <v>40</v>
      </c>
      <c r="AL776" t="s">
        <v>40</v>
      </c>
      <c r="AM776" t="b">
        <v>0</v>
      </c>
    </row>
    <row r="777" spans="1:39" x14ac:dyDescent="0.3">
      <c r="A777" t="s">
        <v>2361</v>
      </c>
      <c r="B777" t="s">
        <v>2361</v>
      </c>
      <c r="C777" s="1">
        <f>All_Orders___768087019457[[#This Row],[purchase-date]]-8/24</f>
        <v>45015.69694444444</v>
      </c>
      <c r="D777" s="1">
        <v>45016.030277777776</v>
      </c>
      <c r="E777" s="1">
        <v>45017.849814814814</v>
      </c>
      <c r="F777" t="s">
        <v>37</v>
      </c>
      <c r="G777" t="s">
        <v>38</v>
      </c>
      <c r="H777" t="s">
        <v>705</v>
      </c>
      <c r="I777" t="s">
        <v>40</v>
      </c>
      <c r="J777" t="s">
        <v>40</v>
      </c>
      <c r="K777" t="s">
        <v>41</v>
      </c>
      <c r="L777" t="s">
        <v>726</v>
      </c>
      <c r="M777" t="s">
        <v>644</v>
      </c>
      <c r="N777" t="s">
        <v>442</v>
      </c>
      <c r="O777" t="e">
        <f>VLOOKUP(N777,Product_Database5[#All],5, FALSE)</f>
        <v>#N/A</v>
      </c>
      <c r="Q777" t="s">
        <v>40</v>
      </c>
      <c r="R777" t="s">
        <v>37</v>
      </c>
      <c r="S777">
        <v>1</v>
      </c>
      <c r="T777" t="s">
        <v>707</v>
      </c>
      <c r="U777">
        <v>24.97</v>
      </c>
      <c r="V777">
        <v>1.1200000000000001</v>
      </c>
      <c r="Y777" t="s">
        <v>40</v>
      </c>
      <c r="Z777" t="s">
        <v>40</v>
      </c>
      <c r="AA777" t="s">
        <v>727</v>
      </c>
      <c r="AC777" t="s">
        <v>40</v>
      </c>
      <c r="AD777" t="s">
        <v>2362</v>
      </c>
      <c r="AE777" t="s">
        <v>2030</v>
      </c>
      <c r="AF777" t="s">
        <v>2363</v>
      </c>
      <c r="AG777" t="s">
        <v>648</v>
      </c>
      <c r="AH777" t="s">
        <v>735</v>
      </c>
      <c r="AI777" t="s">
        <v>40</v>
      </c>
      <c r="AJ777" t="b">
        <v>0</v>
      </c>
      <c r="AK777" t="s">
        <v>40</v>
      </c>
      <c r="AL777" t="s">
        <v>40</v>
      </c>
      <c r="AM777" t="b">
        <v>0</v>
      </c>
    </row>
    <row r="778" spans="1:39" x14ac:dyDescent="0.3">
      <c r="A778" t="s">
        <v>2364</v>
      </c>
      <c r="B778" t="s">
        <v>2364</v>
      </c>
      <c r="C778" s="1">
        <f>All_Orders___768087019457[[#This Row],[purchase-date]]-8/24</f>
        <v>45015.695231481477</v>
      </c>
      <c r="D778" s="1">
        <v>45016.028564814813</v>
      </c>
      <c r="E778" s="1">
        <v>45016.446747685186</v>
      </c>
      <c r="F778" t="s">
        <v>37</v>
      </c>
      <c r="G778" t="s">
        <v>38</v>
      </c>
      <c r="H778" t="s">
        <v>705</v>
      </c>
      <c r="I778" t="s">
        <v>40</v>
      </c>
      <c r="J778" t="s">
        <v>40</v>
      </c>
      <c r="K778" t="s">
        <v>52</v>
      </c>
      <c r="L778" t="s">
        <v>706</v>
      </c>
      <c r="M778" t="s">
        <v>677</v>
      </c>
      <c r="N778" t="s">
        <v>55</v>
      </c>
      <c r="O778" t="e">
        <f>VLOOKUP(N778,Product_Database5[#All],5, FALSE)</f>
        <v>#N/A</v>
      </c>
      <c r="Q778" t="s">
        <v>40</v>
      </c>
      <c r="R778" t="s">
        <v>37</v>
      </c>
      <c r="S778">
        <v>1</v>
      </c>
      <c r="T778" t="s">
        <v>707</v>
      </c>
      <c r="U778">
        <v>21.22</v>
      </c>
      <c r="Y778" t="s">
        <v>40</v>
      </c>
      <c r="Z778" t="s">
        <v>40</v>
      </c>
      <c r="AA778" t="s">
        <v>40</v>
      </c>
      <c r="AC778" t="s">
        <v>40</v>
      </c>
      <c r="AD778" t="s">
        <v>2365</v>
      </c>
      <c r="AE778" t="s">
        <v>2255</v>
      </c>
      <c r="AF778" t="s">
        <v>2366</v>
      </c>
      <c r="AG778" t="s">
        <v>648</v>
      </c>
      <c r="AH778" t="s">
        <v>40</v>
      </c>
      <c r="AI778" t="s">
        <v>40</v>
      </c>
      <c r="AJ778" t="b">
        <v>0</v>
      </c>
      <c r="AK778" t="s">
        <v>40</v>
      </c>
      <c r="AL778" t="s">
        <v>40</v>
      </c>
      <c r="AM778" t="b">
        <v>0</v>
      </c>
    </row>
    <row r="779" spans="1:39" x14ac:dyDescent="0.3">
      <c r="A779" t="s">
        <v>2367</v>
      </c>
      <c r="B779" t="s">
        <v>2367</v>
      </c>
      <c r="C779" s="1">
        <f>All_Orders___768087019457[[#This Row],[purchase-date]]-8/24</f>
        <v>45015.693888888884</v>
      </c>
      <c r="D779" s="1">
        <v>45016.027222222219</v>
      </c>
      <c r="E779" s="1">
        <v>45016.716770833336</v>
      </c>
      <c r="F779" t="s">
        <v>37</v>
      </c>
      <c r="G779" t="s">
        <v>38</v>
      </c>
      <c r="H779" t="s">
        <v>705</v>
      </c>
      <c r="I779" t="s">
        <v>40</v>
      </c>
      <c r="J779" t="s">
        <v>40</v>
      </c>
      <c r="K779" t="s">
        <v>52</v>
      </c>
      <c r="L779" t="s">
        <v>706</v>
      </c>
      <c r="M779" t="s">
        <v>677</v>
      </c>
      <c r="N779" t="s">
        <v>55</v>
      </c>
      <c r="O779" t="e">
        <f>VLOOKUP(N779,Product_Database5[#All],5, FALSE)</f>
        <v>#N/A</v>
      </c>
      <c r="Q779" t="s">
        <v>40</v>
      </c>
      <c r="R779" t="s">
        <v>37</v>
      </c>
      <c r="S779">
        <v>1</v>
      </c>
      <c r="T779" t="s">
        <v>707</v>
      </c>
      <c r="U779">
        <v>21.22</v>
      </c>
      <c r="V779">
        <v>1.49</v>
      </c>
      <c r="Y779" t="s">
        <v>40</v>
      </c>
      <c r="Z779" t="s">
        <v>40</v>
      </c>
      <c r="AA779" t="s">
        <v>40</v>
      </c>
      <c r="AC779" t="s">
        <v>40</v>
      </c>
      <c r="AD779" t="s">
        <v>2368</v>
      </c>
      <c r="AE779" t="s">
        <v>873</v>
      </c>
      <c r="AF779" t="s">
        <v>2369</v>
      </c>
      <c r="AG779" t="s">
        <v>648</v>
      </c>
      <c r="AH779" t="s">
        <v>40</v>
      </c>
      <c r="AI779" t="s">
        <v>40</v>
      </c>
      <c r="AJ779" t="b">
        <v>0</v>
      </c>
      <c r="AK779" t="s">
        <v>40</v>
      </c>
      <c r="AL779" t="s">
        <v>40</v>
      </c>
      <c r="AM779" t="b">
        <v>0</v>
      </c>
    </row>
    <row r="780" spans="1:39" x14ac:dyDescent="0.3">
      <c r="A780" t="s">
        <v>2370</v>
      </c>
      <c r="B780" t="s">
        <v>2370</v>
      </c>
      <c r="C780" s="1">
        <f>All_Orders___768087019457[[#This Row],[purchase-date]]-8/24</f>
        <v>45015.693657407406</v>
      </c>
      <c r="D780" s="1">
        <v>45016.026990740742</v>
      </c>
      <c r="E780" s="1">
        <v>45016.772210648145</v>
      </c>
      <c r="F780" t="s">
        <v>37</v>
      </c>
      <c r="G780" t="s">
        <v>38</v>
      </c>
      <c r="H780" t="s">
        <v>705</v>
      </c>
      <c r="I780" t="s">
        <v>40</v>
      </c>
      <c r="J780" t="s">
        <v>40</v>
      </c>
      <c r="K780" t="s">
        <v>52</v>
      </c>
      <c r="L780" t="s">
        <v>706</v>
      </c>
      <c r="M780" t="s">
        <v>677</v>
      </c>
      <c r="N780" t="s">
        <v>55</v>
      </c>
      <c r="O780" t="e">
        <f>VLOOKUP(N780,Product_Database5[#All],5, FALSE)</f>
        <v>#N/A</v>
      </c>
      <c r="Q780" t="s">
        <v>40</v>
      </c>
      <c r="R780" t="s">
        <v>37</v>
      </c>
      <c r="S780">
        <v>1</v>
      </c>
      <c r="T780" t="s">
        <v>707</v>
      </c>
      <c r="U780">
        <v>21.22</v>
      </c>
      <c r="V780">
        <v>1.82</v>
      </c>
      <c r="Y780" t="s">
        <v>40</v>
      </c>
      <c r="Z780" t="s">
        <v>40</v>
      </c>
      <c r="AA780" t="s">
        <v>40</v>
      </c>
      <c r="AC780" t="s">
        <v>40</v>
      </c>
      <c r="AD780" t="s">
        <v>1729</v>
      </c>
      <c r="AE780" t="s">
        <v>793</v>
      </c>
      <c r="AF780" t="s">
        <v>2371</v>
      </c>
      <c r="AG780" t="s">
        <v>648</v>
      </c>
      <c r="AH780" t="s">
        <v>40</v>
      </c>
      <c r="AI780" t="s">
        <v>40</v>
      </c>
      <c r="AJ780" t="b">
        <v>0</v>
      </c>
      <c r="AK780" t="s">
        <v>40</v>
      </c>
      <c r="AL780" t="s">
        <v>40</v>
      </c>
      <c r="AM780" t="b">
        <v>0</v>
      </c>
    </row>
    <row r="781" spans="1:39" x14ac:dyDescent="0.3">
      <c r="A781" t="s">
        <v>2372</v>
      </c>
      <c r="B781" t="s">
        <v>2372</v>
      </c>
      <c r="C781" s="1">
        <f>All_Orders___768087019457[[#This Row],[purchase-date]]-8/24</f>
        <v>45015.693379629629</v>
      </c>
      <c r="D781" s="1">
        <v>45016.026712962965</v>
      </c>
      <c r="E781" s="1">
        <v>45016.454259259262</v>
      </c>
      <c r="F781" t="s">
        <v>37</v>
      </c>
      <c r="G781" t="s">
        <v>38</v>
      </c>
      <c r="H781" t="s">
        <v>705</v>
      </c>
      <c r="I781" t="s">
        <v>40</v>
      </c>
      <c r="J781" t="s">
        <v>40</v>
      </c>
      <c r="K781" t="s">
        <v>52</v>
      </c>
      <c r="L781" t="s">
        <v>706</v>
      </c>
      <c r="M781" t="s">
        <v>677</v>
      </c>
      <c r="N781" t="s">
        <v>55</v>
      </c>
      <c r="O781" t="e">
        <f>VLOOKUP(N781,Product_Database5[#All],5, FALSE)</f>
        <v>#N/A</v>
      </c>
      <c r="Q781" t="s">
        <v>40</v>
      </c>
      <c r="R781" t="s">
        <v>37</v>
      </c>
      <c r="S781">
        <v>1</v>
      </c>
      <c r="T781" t="s">
        <v>707</v>
      </c>
      <c r="U781">
        <v>21.22</v>
      </c>
      <c r="V781">
        <v>1.27</v>
      </c>
      <c r="Y781" t="s">
        <v>40</v>
      </c>
      <c r="Z781" t="s">
        <v>40</v>
      </c>
      <c r="AA781" t="s">
        <v>40</v>
      </c>
      <c r="AC781" t="s">
        <v>40</v>
      </c>
      <c r="AD781" t="s">
        <v>2373</v>
      </c>
      <c r="AE781" t="s">
        <v>702</v>
      </c>
      <c r="AF781" t="s">
        <v>2374</v>
      </c>
      <c r="AG781" t="s">
        <v>648</v>
      </c>
      <c r="AH781" t="s">
        <v>40</v>
      </c>
      <c r="AI781" t="s">
        <v>40</v>
      </c>
      <c r="AJ781" t="b">
        <v>0</v>
      </c>
      <c r="AK781" t="s">
        <v>40</v>
      </c>
      <c r="AL781" t="s">
        <v>40</v>
      </c>
      <c r="AM781" t="b">
        <v>0</v>
      </c>
    </row>
    <row r="782" spans="1:39" x14ac:dyDescent="0.3">
      <c r="A782" t="s">
        <v>2375</v>
      </c>
      <c r="B782" t="s">
        <v>2375</v>
      </c>
      <c r="C782" s="1">
        <f>All_Orders___768087019457[[#This Row],[purchase-date]]-8/24</f>
        <v>45015.691249999996</v>
      </c>
      <c r="D782" s="1">
        <v>45016.024583333332</v>
      </c>
      <c r="E782" s="1">
        <v>45016.905856481484</v>
      </c>
      <c r="F782" t="s">
        <v>37</v>
      </c>
      <c r="G782" t="s">
        <v>38</v>
      </c>
      <c r="H782" t="s">
        <v>705</v>
      </c>
      <c r="I782" t="s">
        <v>40</v>
      </c>
      <c r="J782" t="s">
        <v>40</v>
      </c>
      <c r="K782" t="s">
        <v>52</v>
      </c>
      <c r="L782" t="s">
        <v>706</v>
      </c>
      <c r="M782" t="s">
        <v>677</v>
      </c>
      <c r="N782" t="s">
        <v>55</v>
      </c>
      <c r="O782" t="e">
        <f>VLOOKUP(N782,Product_Database5[#All],5, FALSE)</f>
        <v>#N/A</v>
      </c>
      <c r="Q782" t="s">
        <v>40</v>
      </c>
      <c r="R782" t="s">
        <v>37</v>
      </c>
      <c r="S782">
        <v>1</v>
      </c>
      <c r="T782" t="s">
        <v>707</v>
      </c>
      <c r="U782">
        <v>21.22</v>
      </c>
      <c r="V782">
        <v>1.59</v>
      </c>
      <c r="Y782" t="s">
        <v>40</v>
      </c>
      <c r="Z782" t="s">
        <v>40</v>
      </c>
      <c r="AA782" t="s">
        <v>40</v>
      </c>
      <c r="AC782" t="s">
        <v>40</v>
      </c>
      <c r="AD782" t="s">
        <v>2376</v>
      </c>
      <c r="AE782" t="s">
        <v>873</v>
      </c>
      <c r="AF782" t="s">
        <v>2377</v>
      </c>
      <c r="AG782" t="s">
        <v>648</v>
      </c>
      <c r="AH782" t="s">
        <v>40</v>
      </c>
      <c r="AI782" t="s">
        <v>40</v>
      </c>
      <c r="AJ782" t="b">
        <v>0</v>
      </c>
      <c r="AK782" t="s">
        <v>40</v>
      </c>
      <c r="AL782" t="s">
        <v>40</v>
      </c>
      <c r="AM782" t="b">
        <v>0</v>
      </c>
    </row>
    <row r="783" spans="1:39" x14ac:dyDescent="0.3">
      <c r="A783" t="s">
        <v>2378</v>
      </c>
      <c r="B783" t="s">
        <v>2378</v>
      </c>
      <c r="C783" s="1">
        <f>All_Orders___768087019457[[#This Row],[purchase-date]]-8/24</f>
        <v>45015.689155092587</v>
      </c>
      <c r="D783" s="1">
        <v>45016.022488425922</v>
      </c>
      <c r="E783" s="1">
        <v>45017.474699074075</v>
      </c>
      <c r="F783" t="s">
        <v>37</v>
      </c>
      <c r="G783" t="s">
        <v>38</v>
      </c>
      <c r="H783" t="s">
        <v>705</v>
      </c>
      <c r="I783" t="s">
        <v>40</v>
      </c>
      <c r="J783" t="s">
        <v>40</v>
      </c>
      <c r="K783" t="s">
        <v>52</v>
      </c>
      <c r="L783" t="s">
        <v>876</v>
      </c>
      <c r="M783" t="s">
        <v>658</v>
      </c>
      <c r="N783" t="s">
        <v>44</v>
      </c>
      <c r="O783" t="e">
        <f>VLOOKUP(N783,Product_Database5[#All],5, FALSE)</f>
        <v>#N/A</v>
      </c>
      <c r="Q783" t="s">
        <v>40</v>
      </c>
      <c r="R783" t="s">
        <v>37</v>
      </c>
      <c r="S783">
        <v>1</v>
      </c>
      <c r="T783" t="s">
        <v>707</v>
      </c>
      <c r="U783">
        <v>17.97</v>
      </c>
      <c r="V783">
        <v>1.26</v>
      </c>
      <c r="Y783" t="s">
        <v>40</v>
      </c>
      <c r="Z783" t="s">
        <v>40</v>
      </c>
      <c r="AA783" t="s">
        <v>40</v>
      </c>
      <c r="AC783" t="s">
        <v>40</v>
      </c>
      <c r="AD783" t="s">
        <v>2379</v>
      </c>
      <c r="AE783" t="s">
        <v>873</v>
      </c>
      <c r="AF783" t="s">
        <v>2380</v>
      </c>
      <c r="AG783" t="s">
        <v>648</v>
      </c>
      <c r="AH783" t="s">
        <v>40</v>
      </c>
      <c r="AI783" t="s">
        <v>40</v>
      </c>
      <c r="AJ783" t="b">
        <v>0</v>
      </c>
      <c r="AK783" t="s">
        <v>40</v>
      </c>
      <c r="AL783" t="s">
        <v>40</v>
      </c>
      <c r="AM783" t="b">
        <v>0</v>
      </c>
    </row>
    <row r="784" spans="1:39" x14ac:dyDescent="0.3">
      <c r="A784" t="s">
        <v>2381</v>
      </c>
      <c r="B784" t="s">
        <v>2381</v>
      </c>
      <c r="C784" s="1">
        <f>All_Orders___768087019457[[#This Row],[purchase-date]]-8/24</f>
        <v>45015.688287037032</v>
      </c>
      <c r="D784" s="1">
        <v>45016.021620370368</v>
      </c>
      <c r="E784" s="1">
        <v>45017.764502314814</v>
      </c>
      <c r="F784" t="s">
        <v>37</v>
      </c>
      <c r="G784" t="s">
        <v>38</v>
      </c>
      <c r="H784" t="s">
        <v>705</v>
      </c>
      <c r="I784" t="s">
        <v>40</v>
      </c>
      <c r="J784" t="s">
        <v>40</v>
      </c>
      <c r="K784" t="s">
        <v>52</v>
      </c>
      <c r="L784" t="s">
        <v>774</v>
      </c>
      <c r="M784" t="s">
        <v>775</v>
      </c>
      <c r="N784" t="s">
        <v>110</v>
      </c>
      <c r="O784" t="e">
        <f>VLOOKUP(N784,Product_Database5[#All],5, FALSE)</f>
        <v>#N/A</v>
      </c>
      <c r="Q784" t="s">
        <v>40</v>
      </c>
      <c r="R784" t="s">
        <v>37</v>
      </c>
      <c r="S784">
        <v>1</v>
      </c>
      <c r="T784" t="s">
        <v>707</v>
      </c>
      <c r="U784">
        <v>43.97</v>
      </c>
      <c r="V784">
        <v>3.83</v>
      </c>
      <c r="Y784" t="s">
        <v>40</v>
      </c>
      <c r="Z784" t="s">
        <v>40</v>
      </c>
      <c r="AA784" t="s">
        <v>40</v>
      </c>
      <c r="AC784" t="s">
        <v>40</v>
      </c>
      <c r="AD784" t="s">
        <v>2382</v>
      </c>
      <c r="AE784" t="s">
        <v>2383</v>
      </c>
      <c r="AF784" t="s">
        <v>2384</v>
      </c>
      <c r="AG784" t="s">
        <v>648</v>
      </c>
      <c r="AH784" t="s">
        <v>40</v>
      </c>
      <c r="AI784" t="s">
        <v>40</v>
      </c>
      <c r="AJ784" t="b">
        <v>0</v>
      </c>
      <c r="AK784" t="s">
        <v>40</v>
      </c>
      <c r="AL784" t="s">
        <v>40</v>
      </c>
      <c r="AM784" t="b">
        <v>0</v>
      </c>
    </row>
    <row r="785" spans="1:39" x14ac:dyDescent="0.3">
      <c r="A785" t="s">
        <v>2385</v>
      </c>
      <c r="B785" t="s">
        <v>2385</v>
      </c>
      <c r="C785" s="1">
        <f>All_Orders___768087019457[[#This Row],[purchase-date]]-8/24</f>
        <v>45015.6878125</v>
      </c>
      <c r="D785" s="1">
        <v>45016.021145833336</v>
      </c>
      <c r="E785" s="1">
        <v>45018.861805555556</v>
      </c>
      <c r="F785" t="s">
        <v>37</v>
      </c>
      <c r="G785" t="s">
        <v>38</v>
      </c>
      <c r="H785" t="s">
        <v>705</v>
      </c>
      <c r="I785" t="s">
        <v>40</v>
      </c>
      <c r="J785" t="s">
        <v>40</v>
      </c>
      <c r="K785" t="s">
        <v>41</v>
      </c>
      <c r="L785" t="s">
        <v>774</v>
      </c>
      <c r="M785" t="s">
        <v>775</v>
      </c>
      <c r="N785" t="s">
        <v>110</v>
      </c>
      <c r="O785" t="e">
        <f>VLOOKUP(N785,Product_Database5[#All],5, FALSE)</f>
        <v>#N/A</v>
      </c>
      <c r="Q785" t="s">
        <v>40</v>
      </c>
      <c r="R785" t="s">
        <v>37</v>
      </c>
      <c r="S785">
        <v>1</v>
      </c>
      <c r="T785" t="s">
        <v>707</v>
      </c>
      <c r="U785">
        <v>43.97</v>
      </c>
      <c r="V785">
        <v>2.0699999999999998</v>
      </c>
      <c r="Y785" t="s">
        <v>40</v>
      </c>
      <c r="Z785" t="s">
        <v>40</v>
      </c>
      <c r="AA785" t="s">
        <v>40</v>
      </c>
      <c r="AC785" t="s">
        <v>40</v>
      </c>
      <c r="AD785" t="s">
        <v>2386</v>
      </c>
      <c r="AE785" t="s">
        <v>2030</v>
      </c>
      <c r="AF785" t="s">
        <v>2387</v>
      </c>
      <c r="AG785" t="s">
        <v>648</v>
      </c>
      <c r="AH785" t="s">
        <v>40</v>
      </c>
      <c r="AI785" t="s">
        <v>40</v>
      </c>
      <c r="AJ785" t="b">
        <v>0</v>
      </c>
      <c r="AK785" t="s">
        <v>40</v>
      </c>
      <c r="AL785" t="s">
        <v>40</v>
      </c>
      <c r="AM785" t="b">
        <v>0</v>
      </c>
    </row>
    <row r="786" spans="1:39" x14ac:dyDescent="0.3">
      <c r="A786" t="s">
        <v>2388</v>
      </c>
      <c r="B786" t="s">
        <v>2388</v>
      </c>
      <c r="C786" s="1">
        <f>All_Orders___768087019457[[#This Row],[purchase-date]]-8/24</f>
        <v>45015.682407407403</v>
      </c>
      <c r="D786" s="1">
        <v>45016.015740740739</v>
      </c>
      <c r="E786" s="1">
        <v>45016.508425925924</v>
      </c>
      <c r="F786" t="s">
        <v>241</v>
      </c>
      <c r="G786" t="s">
        <v>38</v>
      </c>
      <c r="H786" t="s">
        <v>705</v>
      </c>
      <c r="I786" t="s">
        <v>40</v>
      </c>
      <c r="J786" t="s">
        <v>40</v>
      </c>
      <c r="K786" t="s">
        <v>52</v>
      </c>
      <c r="L786" t="s">
        <v>774</v>
      </c>
      <c r="M786" t="s">
        <v>775</v>
      </c>
      <c r="N786" t="s">
        <v>110</v>
      </c>
      <c r="O786" t="e">
        <f>VLOOKUP(N786,Product_Database5[#All],5, FALSE)</f>
        <v>#N/A</v>
      </c>
      <c r="Q786" t="s">
        <v>40</v>
      </c>
      <c r="R786" t="s">
        <v>241</v>
      </c>
      <c r="S786">
        <v>0</v>
      </c>
      <c r="T786" t="s">
        <v>40</v>
      </c>
      <c r="Y786" t="s">
        <v>40</v>
      </c>
      <c r="Z786" t="s">
        <v>40</v>
      </c>
      <c r="AA786" t="s">
        <v>40</v>
      </c>
      <c r="AC786" t="s">
        <v>40</v>
      </c>
      <c r="AD786" t="s">
        <v>2389</v>
      </c>
      <c r="AE786" t="s">
        <v>961</v>
      </c>
      <c r="AF786" t="s">
        <v>2390</v>
      </c>
      <c r="AG786" t="s">
        <v>648</v>
      </c>
      <c r="AH786" t="s">
        <v>40</v>
      </c>
      <c r="AI786" t="s">
        <v>40</v>
      </c>
      <c r="AJ786" t="b">
        <v>0</v>
      </c>
      <c r="AK786" t="s">
        <v>40</v>
      </c>
      <c r="AL786" t="s">
        <v>40</v>
      </c>
      <c r="AM786" t="b">
        <v>0</v>
      </c>
    </row>
    <row r="787" spans="1:39" x14ac:dyDescent="0.3">
      <c r="A787" t="s">
        <v>2391</v>
      </c>
      <c r="B787" t="s">
        <v>2391</v>
      </c>
      <c r="C787" s="1">
        <f>All_Orders___768087019457[[#This Row],[purchase-date]]-8/24</f>
        <v>45015.682280092587</v>
      </c>
      <c r="D787" s="1">
        <v>45016.015613425923</v>
      </c>
      <c r="E787" s="1">
        <v>45017.400312500002</v>
      </c>
      <c r="F787" t="s">
        <v>37</v>
      </c>
      <c r="G787" t="s">
        <v>38</v>
      </c>
      <c r="H787" t="s">
        <v>705</v>
      </c>
      <c r="I787" t="s">
        <v>40</v>
      </c>
      <c r="J787" t="s">
        <v>40</v>
      </c>
      <c r="K787" t="s">
        <v>52</v>
      </c>
      <c r="L787" t="s">
        <v>706</v>
      </c>
      <c r="M787" t="s">
        <v>677</v>
      </c>
      <c r="N787" t="s">
        <v>55</v>
      </c>
      <c r="O787" t="e">
        <f>VLOOKUP(N787,Product_Database5[#All],5, FALSE)</f>
        <v>#N/A</v>
      </c>
      <c r="Q787" t="s">
        <v>40</v>
      </c>
      <c r="R787" t="s">
        <v>37</v>
      </c>
      <c r="S787">
        <v>1</v>
      </c>
      <c r="T787" t="s">
        <v>707</v>
      </c>
      <c r="U787">
        <v>21.22</v>
      </c>
      <c r="V787">
        <v>1.17</v>
      </c>
      <c r="Y787" t="s">
        <v>40</v>
      </c>
      <c r="Z787" t="s">
        <v>40</v>
      </c>
      <c r="AA787" t="s">
        <v>40</v>
      </c>
      <c r="AC787" t="s">
        <v>40</v>
      </c>
      <c r="AD787" t="s">
        <v>2392</v>
      </c>
      <c r="AE787" t="s">
        <v>924</v>
      </c>
      <c r="AF787" t="s">
        <v>2393</v>
      </c>
      <c r="AG787" t="s">
        <v>648</v>
      </c>
      <c r="AH787" t="s">
        <v>40</v>
      </c>
      <c r="AI787" t="s">
        <v>40</v>
      </c>
      <c r="AJ787" t="b">
        <v>0</v>
      </c>
      <c r="AK787" t="s">
        <v>40</v>
      </c>
      <c r="AL787" t="s">
        <v>40</v>
      </c>
      <c r="AM787" t="b">
        <v>0</v>
      </c>
    </row>
    <row r="788" spans="1:39" x14ac:dyDescent="0.3">
      <c r="A788" t="s">
        <v>2394</v>
      </c>
      <c r="B788" t="s">
        <v>2394</v>
      </c>
      <c r="C788" s="1">
        <f>All_Orders___768087019457[[#This Row],[purchase-date]]-8/24</f>
        <v>45015.682083333333</v>
      </c>
      <c r="D788" s="1">
        <v>45016.015416666669</v>
      </c>
      <c r="E788" s="1">
        <v>45017.4137962963</v>
      </c>
      <c r="F788" t="s">
        <v>37</v>
      </c>
      <c r="G788" t="s">
        <v>38</v>
      </c>
      <c r="H788" t="s">
        <v>705</v>
      </c>
      <c r="I788" t="s">
        <v>40</v>
      </c>
      <c r="J788" t="s">
        <v>40</v>
      </c>
      <c r="K788" t="s">
        <v>52</v>
      </c>
      <c r="L788" t="s">
        <v>726</v>
      </c>
      <c r="M788" t="s">
        <v>662</v>
      </c>
      <c r="N788" t="s">
        <v>640</v>
      </c>
      <c r="O788" t="e">
        <f>VLOOKUP(N788,Product_Database5[#All],5, FALSE)</f>
        <v>#N/A</v>
      </c>
      <c r="Q788" t="s">
        <v>40</v>
      </c>
      <c r="R788" t="s">
        <v>37</v>
      </c>
      <c r="S788">
        <v>1</v>
      </c>
      <c r="T788" t="s">
        <v>707</v>
      </c>
      <c r="U788">
        <v>24.97</v>
      </c>
      <c r="V788">
        <v>2.31</v>
      </c>
      <c r="Y788" t="s">
        <v>40</v>
      </c>
      <c r="Z788" t="s">
        <v>40</v>
      </c>
      <c r="AA788" t="s">
        <v>40</v>
      </c>
      <c r="AC788" t="s">
        <v>40</v>
      </c>
      <c r="AD788" t="s">
        <v>2395</v>
      </c>
      <c r="AE788" t="s">
        <v>2396</v>
      </c>
      <c r="AF788" t="s">
        <v>2397</v>
      </c>
      <c r="AG788" t="s">
        <v>648</v>
      </c>
      <c r="AH788" t="s">
        <v>40</v>
      </c>
      <c r="AI788" t="s">
        <v>40</v>
      </c>
      <c r="AJ788" t="b">
        <v>0</v>
      </c>
      <c r="AK788" t="s">
        <v>40</v>
      </c>
      <c r="AL788" t="s">
        <v>40</v>
      </c>
      <c r="AM788" t="b">
        <v>0</v>
      </c>
    </row>
    <row r="789" spans="1:39" x14ac:dyDescent="0.3">
      <c r="A789" t="s">
        <v>2398</v>
      </c>
      <c r="B789" t="s">
        <v>2398</v>
      </c>
      <c r="C789" s="1">
        <f>All_Orders___768087019457[[#This Row],[purchase-date]]-8/24</f>
        <v>45015.680972222217</v>
      </c>
      <c r="D789" s="1">
        <v>45016.014305555553</v>
      </c>
      <c r="E789" s="1">
        <v>45017.335520833331</v>
      </c>
      <c r="F789" t="s">
        <v>37</v>
      </c>
      <c r="G789" t="s">
        <v>38</v>
      </c>
      <c r="H789" t="s">
        <v>705</v>
      </c>
      <c r="I789" t="s">
        <v>40</v>
      </c>
      <c r="J789" t="s">
        <v>40</v>
      </c>
      <c r="K789" t="s">
        <v>52</v>
      </c>
      <c r="L789" t="s">
        <v>706</v>
      </c>
      <c r="M789" t="s">
        <v>677</v>
      </c>
      <c r="N789" t="s">
        <v>55</v>
      </c>
      <c r="O789" t="e">
        <f>VLOOKUP(N789,Product_Database5[#All],5, FALSE)</f>
        <v>#N/A</v>
      </c>
      <c r="Q789" t="s">
        <v>40</v>
      </c>
      <c r="R789" t="s">
        <v>37</v>
      </c>
      <c r="S789">
        <v>1</v>
      </c>
      <c r="T789" t="s">
        <v>707</v>
      </c>
      <c r="U789">
        <v>21.22</v>
      </c>
      <c r="V789">
        <v>1.72</v>
      </c>
      <c r="Y789" t="s">
        <v>40</v>
      </c>
      <c r="Z789" t="s">
        <v>40</v>
      </c>
      <c r="AA789" t="s">
        <v>40</v>
      </c>
      <c r="AC789" t="s">
        <v>40</v>
      </c>
      <c r="AD789" t="s">
        <v>2399</v>
      </c>
      <c r="AE789" t="s">
        <v>672</v>
      </c>
      <c r="AF789" t="s">
        <v>2400</v>
      </c>
      <c r="AG789" t="s">
        <v>648</v>
      </c>
      <c r="AH789" t="s">
        <v>40</v>
      </c>
      <c r="AI789" t="s">
        <v>40</v>
      </c>
      <c r="AJ789" t="b">
        <v>0</v>
      </c>
      <c r="AK789" t="s">
        <v>40</v>
      </c>
      <c r="AL789" t="s">
        <v>40</v>
      </c>
      <c r="AM789" t="b">
        <v>0</v>
      </c>
    </row>
    <row r="790" spans="1:39" x14ac:dyDescent="0.3">
      <c r="A790" t="s">
        <v>2401</v>
      </c>
      <c r="B790" t="s">
        <v>2401</v>
      </c>
      <c r="C790" s="1">
        <f>All_Orders___768087019457[[#This Row],[purchase-date]]-8/24</f>
        <v>45015.679293981477</v>
      </c>
      <c r="D790" s="1">
        <v>45016.012627314813</v>
      </c>
      <c r="E790" s="1">
        <v>45024.248425925929</v>
      </c>
      <c r="F790" t="s">
        <v>37</v>
      </c>
      <c r="G790" t="s">
        <v>38</v>
      </c>
      <c r="H790" t="s">
        <v>705</v>
      </c>
      <c r="I790" t="s">
        <v>40</v>
      </c>
      <c r="J790" t="s">
        <v>40</v>
      </c>
      <c r="K790" t="s">
        <v>52</v>
      </c>
      <c r="L790" t="s">
        <v>726</v>
      </c>
      <c r="M790" t="s">
        <v>644</v>
      </c>
      <c r="N790" t="s">
        <v>442</v>
      </c>
      <c r="O790" t="e">
        <f>VLOOKUP(N790,Product_Database5[#All],5, FALSE)</f>
        <v>#N/A</v>
      </c>
      <c r="Q790" t="s">
        <v>40</v>
      </c>
      <c r="R790" t="s">
        <v>37</v>
      </c>
      <c r="S790">
        <v>1</v>
      </c>
      <c r="T790" t="s">
        <v>707</v>
      </c>
      <c r="U790">
        <v>24.97</v>
      </c>
      <c r="V790">
        <v>1.65</v>
      </c>
      <c r="Y790" t="s">
        <v>40</v>
      </c>
      <c r="Z790" t="s">
        <v>40</v>
      </c>
      <c r="AA790" t="s">
        <v>40</v>
      </c>
      <c r="AC790" t="s">
        <v>40</v>
      </c>
      <c r="AD790" t="s">
        <v>2402</v>
      </c>
      <c r="AE790" t="s">
        <v>741</v>
      </c>
      <c r="AF790" t="s">
        <v>2403</v>
      </c>
      <c r="AG790" t="s">
        <v>648</v>
      </c>
      <c r="AH790" t="s">
        <v>40</v>
      </c>
      <c r="AI790" t="s">
        <v>40</v>
      </c>
      <c r="AJ790" t="b">
        <v>0</v>
      </c>
      <c r="AK790" t="s">
        <v>40</v>
      </c>
      <c r="AL790" t="s">
        <v>40</v>
      </c>
      <c r="AM790" t="b">
        <v>0</v>
      </c>
    </row>
    <row r="791" spans="1:39" x14ac:dyDescent="0.3">
      <c r="A791" t="s">
        <v>2404</v>
      </c>
      <c r="B791" t="s">
        <v>2404</v>
      </c>
      <c r="C791" s="1">
        <f>All_Orders___768087019457[[#This Row],[purchase-date]]-8/24</f>
        <v>45015.678935185184</v>
      </c>
      <c r="D791" s="1">
        <v>45016.01226851852</v>
      </c>
      <c r="E791" s="1">
        <v>45016.504699074074</v>
      </c>
      <c r="F791" t="s">
        <v>37</v>
      </c>
      <c r="G791" t="s">
        <v>38</v>
      </c>
      <c r="H791" t="s">
        <v>705</v>
      </c>
      <c r="I791" t="s">
        <v>40</v>
      </c>
      <c r="J791" t="s">
        <v>40</v>
      </c>
      <c r="K791" t="s">
        <v>52</v>
      </c>
      <c r="L791" t="s">
        <v>706</v>
      </c>
      <c r="M791" t="s">
        <v>677</v>
      </c>
      <c r="N791" t="s">
        <v>55</v>
      </c>
      <c r="O791" t="e">
        <f>VLOOKUP(N791,Product_Database5[#All],5, FALSE)</f>
        <v>#N/A</v>
      </c>
      <c r="Q791" t="s">
        <v>40</v>
      </c>
      <c r="R791" t="s">
        <v>37</v>
      </c>
      <c r="S791">
        <v>1</v>
      </c>
      <c r="T791" t="s">
        <v>707</v>
      </c>
      <c r="U791">
        <v>21.22</v>
      </c>
      <c r="V791">
        <v>1.75</v>
      </c>
      <c r="W791">
        <v>1.5</v>
      </c>
      <c r="Y791" t="s">
        <v>40</v>
      </c>
      <c r="Z791" t="s">
        <v>40</v>
      </c>
      <c r="AA791" t="s">
        <v>40</v>
      </c>
      <c r="AB791">
        <v>1.5</v>
      </c>
      <c r="AC791" t="s">
        <v>40</v>
      </c>
      <c r="AD791" t="s">
        <v>2405</v>
      </c>
      <c r="AE791" t="s">
        <v>748</v>
      </c>
      <c r="AF791" t="s">
        <v>2406</v>
      </c>
      <c r="AG791" t="s">
        <v>648</v>
      </c>
      <c r="AH791" t="s">
        <v>40</v>
      </c>
      <c r="AI791" t="s">
        <v>40</v>
      </c>
      <c r="AJ791" t="b">
        <v>0</v>
      </c>
      <c r="AK791" t="s">
        <v>40</v>
      </c>
      <c r="AL791" t="s">
        <v>40</v>
      </c>
      <c r="AM791" t="b">
        <v>0</v>
      </c>
    </row>
    <row r="792" spans="1:39" x14ac:dyDescent="0.3">
      <c r="A792" t="s">
        <v>2407</v>
      </c>
      <c r="B792" t="s">
        <v>2407</v>
      </c>
      <c r="C792" s="1">
        <f>All_Orders___768087019457[[#This Row],[purchase-date]]-8/24</f>
        <v>45015.677743055552</v>
      </c>
      <c r="D792" s="1">
        <v>45016.011076388888</v>
      </c>
      <c r="E792" s="1">
        <v>45017.152256944442</v>
      </c>
      <c r="F792" t="s">
        <v>37</v>
      </c>
      <c r="G792" t="s">
        <v>38</v>
      </c>
      <c r="H792" t="s">
        <v>705</v>
      </c>
      <c r="I792" t="s">
        <v>40</v>
      </c>
      <c r="J792" t="s">
        <v>40</v>
      </c>
      <c r="K792" t="s">
        <v>52</v>
      </c>
      <c r="L792" t="s">
        <v>726</v>
      </c>
      <c r="M792" t="s">
        <v>644</v>
      </c>
      <c r="N792" t="s">
        <v>442</v>
      </c>
      <c r="O792" t="e">
        <f>VLOOKUP(N792,Product_Database5[#All],5, FALSE)</f>
        <v>#N/A</v>
      </c>
      <c r="Q792" t="s">
        <v>40</v>
      </c>
      <c r="R792" t="s">
        <v>37</v>
      </c>
      <c r="S792">
        <v>1</v>
      </c>
      <c r="T792" t="s">
        <v>707</v>
      </c>
      <c r="U792">
        <v>24.97</v>
      </c>
      <c r="V792">
        <v>1.78</v>
      </c>
      <c r="Y792" t="s">
        <v>40</v>
      </c>
      <c r="Z792" t="s">
        <v>40</v>
      </c>
      <c r="AA792" t="s">
        <v>727</v>
      </c>
      <c r="AC792" t="s">
        <v>40</v>
      </c>
      <c r="AD792" t="s">
        <v>2408</v>
      </c>
      <c r="AE792" t="s">
        <v>1086</v>
      </c>
      <c r="AF792" t="s">
        <v>2409</v>
      </c>
      <c r="AG792" t="s">
        <v>648</v>
      </c>
      <c r="AH792" t="s">
        <v>735</v>
      </c>
      <c r="AI792" t="s">
        <v>40</v>
      </c>
      <c r="AJ792" t="b">
        <v>0</v>
      </c>
      <c r="AK792" t="s">
        <v>40</v>
      </c>
      <c r="AL792" t="s">
        <v>40</v>
      </c>
      <c r="AM792" t="b">
        <v>0</v>
      </c>
    </row>
    <row r="793" spans="1:39" x14ac:dyDescent="0.3">
      <c r="A793" t="s">
        <v>2410</v>
      </c>
      <c r="B793" t="s">
        <v>2410</v>
      </c>
      <c r="C793" s="1">
        <f>All_Orders___768087019457[[#This Row],[purchase-date]]-8/24</f>
        <v>45015.676192129627</v>
      </c>
      <c r="D793" s="1">
        <v>45016.009525462963</v>
      </c>
      <c r="E793" s="1">
        <v>45017.168009259258</v>
      </c>
      <c r="F793" t="s">
        <v>37</v>
      </c>
      <c r="G793" t="s">
        <v>38</v>
      </c>
      <c r="H793" t="s">
        <v>705</v>
      </c>
      <c r="I793" t="s">
        <v>40</v>
      </c>
      <c r="J793" t="s">
        <v>40</v>
      </c>
      <c r="K793" t="s">
        <v>41</v>
      </c>
      <c r="L793" t="s">
        <v>726</v>
      </c>
      <c r="M793" t="s">
        <v>644</v>
      </c>
      <c r="N793" t="s">
        <v>442</v>
      </c>
      <c r="O793" t="e">
        <f>VLOOKUP(N793,Product_Database5[#All],5, FALSE)</f>
        <v>#N/A</v>
      </c>
      <c r="Q793" t="s">
        <v>40</v>
      </c>
      <c r="R793" t="s">
        <v>37</v>
      </c>
      <c r="S793">
        <v>1</v>
      </c>
      <c r="T793" t="s">
        <v>707</v>
      </c>
      <c r="U793">
        <v>24.97</v>
      </c>
      <c r="V793">
        <v>1.6</v>
      </c>
      <c r="W793">
        <v>2.0499999999999998</v>
      </c>
      <c r="Y793" t="s">
        <v>40</v>
      </c>
      <c r="Z793" t="s">
        <v>40</v>
      </c>
      <c r="AA793" t="s">
        <v>727</v>
      </c>
      <c r="AB793">
        <v>2.0499999999999998</v>
      </c>
      <c r="AC793" t="s">
        <v>40</v>
      </c>
      <c r="AD793" t="s">
        <v>2411</v>
      </c>
      <c r="AE793" t="s">
        <v>748</v>
      </c>
      <c r="AF793" t="s">
        <v>2412</v>
      </c>
      <c r="AG793" t="s">
        <v>648</v>
      </c>
      <c r="AH793" t="s">
        <v>750</v>
      </c>
      <c r="AI793" t="s">
        <v>40</v>
      </c>
      <c r="AJ793" t="b">
        <v>0</v>
      </c>
      <c r="AK793" t="s">
        <v>40</v>
      </c>
      <c r="AL793" t="s">
        <v>40</v>
      </c>
      <c r="AM793" t="b">
        <v>0</v>
      </c>
    </row>
    <row r="794" spans="1:39" x14ac:dyDescent="0.3">
      <c r="A794" t="s">
        <v>2413</v>
      </c>
      <c r="B794" t="s">
        <v>2413</v>
      </c>
      <c r="C794" s="1">
        <f>All_Orders___768087019457[[#This Row],[purchase-date]]-8/24</f>
        <v>45015.671782407408</v>
      </c>
      <c r="D794" s="1">
        <v>45016.005115740743</v>
      </c>
      <c r="E794" s="1">
        <v>45017.270798611113</v>
      </c>
      <c r="F794" t="s">
        <v>37</v>
      </c>
      <c r="G794" t="s">
        <v>38</v>
      </c>
      <c r="H794" t="s">
        <v>705</v>
      </c>
      <c r="I794" t="s">
        <v>40</v>
      </c>
      <c r="J794" t="s">
        <v>40</v>
      </c>
      <c r="K794" t="s">
        <v>52</v>
      </c>
      <c r="L794" t="s">
        <v>876</v>
      </c>
      <c r="M794" t="s">
        <v>658</v>
      </c>
      <c r="N794" t="s">
        <v>44</v>
      </c>
      <c r="O794" t="e">
        <f>VLOOKUP(N794,Product_Database5[#All],5, FALSE)</f>
        <v>#N/A</v>
      </c>
      <c r="Q794" t="s">
        <v>40</v>
      </c>
      <c r="R794" t="s">
        <v>37</v>
      </c>
      <c r="S794">
        <v>2</v>
      </c>
      <c r="T794" t="s">
        <v>707</v>
      </c>
      <c r="U794">
        <v>35.94</v>
      </c>
      <c r="V794">
        <v>2.82</v>
      </c>
      <c r="Y794" t="s">
        <v>40</v>
      </c>
      <c r="Z794" t="s">
        <v>40</v>
      </c>
      <c r="AA794" t="s">
        <v>2414</v>
      </c>
      <c r="AC794" t="s">
        <v>40</v>
      </c>
      <c r="AD794" t="s">
        <v>2411</v>
      </c>
      <c r="AE794" t="s">
        <v>1530</v>
      </c>
      <c r="AF794" t="s">
        <v>2415</v>
      </c>
      <c r="AG794" t="s">
        <v>648</v>
      </c>
      <c r="AH794" t="s">
        <v>877</v>
      </c>
      <c r="AI794" t="s">
        <v>40</v>
      </c>
      <c r="AJ794" t="b">
        <v>0</v>
      </c>
      <c r="AK794" t="s">
        <v>40</v>
      </c>
      <c r="AL794" t="s">
        <v>40</v>
      </c>
      <c r="AM794" t="b">
        <v>0</v>
      </c>
    </row>
    <row r="795" spans="1:39" x14ac:dyDescent="0.3">
      <c r="A795" t="s">
        <v>2416</v>
      </c>
      <c r="B795" t="s">
        <v>2416</v>
      </c>
      <c r="C795" s="1">
        <f>All_Orders___768087019457[[#This Row],[purchase-date]]-8/24</f>
        <v>45015.670902777776</v>
      </c>
      <c r="D795" s="1">
        <v>45016.004236111112</v>
      </c>
      <c r="E795" s="1">
        <v>45017.103460648148</v>
      </c>
      <c r="F795" t="s">
        <v>37</v>
      </c>
      <c r="G795" t="s">
        <v>38</v>
      </c>
      <c r="H795" t="s">
        <v>705</v>
      </c>
      <c r="I795" t="s">
        <v>40</v>
      </c>
      <c r="J795" t="s">
        <v>40</v>
      </c>
      <c r="K795" t="s">
        <v>52</v>
      </c>
      <c r="L795" t="s">
        <v>706</v>
      </c>
      <c r="M795" t="s">
        <v>677</v>
      </c>
      <c r="N795" t="s">
        <v>55</v>
      </c>
      <c r="O795" t="e">
        <f>VLOOKUP(N795,Product_Database5[#All],5, FALSE)</f>
        <v>#N/A</v>
      </c>
      <c r="Q795" t="s">
        <v>40</v>
      </c>
      <c r="R795" t="s">
        <v>37</v>
      </c>
      <c r="S795">
        <v>1</v>
      </c>
      <c r="T795" t="s">
        <v>707</v>
      </c>
      <c r="U795">
        <v>21.22</v>
      </c>
      <c r="V795">
        <v>1.27</v>
      </c>
      <c r="Y795" t="s">
        <v>40</v>
      </c>
      <c r="Z795" t="s">
        <v>40</v>
      </c>
      <c r="AA795" t="s">
        <v>40</v>
      </c>
      <c r="AC795" t="s">
        <v>40</v>
      </c>
      <c r="AD795" t="s">
        <v>2417</v>
      </c>
      <c r="AE795" t="s">
        <v>809</v>
      </c>
      <c r="AF795" t="s">
        <v>2418</v>
      </c>
      <c r="AG795" t="s">
        <v>648</v>
      </c>
      <c r="AH795" t="s">
        <v>40</v>
      </c>
      <c r="AI795" t="s">
        <v>40</v>
      </c>
      <c r="AJ795" t="b">
        <v>0</v>
      </c>
      <c r="AK795" t="s">
        <v>40</v>
      </c>
      <c r="AL795" t="s">
        <v>40</v>
      </c>
      <c r="AM795" t="b">
        <v>0</v>
      </c>
    </row>
    <row r="796" spans="1:39" x14ac:dyDescent="0.3">
      <c r="A796" t="s">
        <v>2419</v>
      </c>
      <c r="B796" t="s">
        <v>2419</v>
      </c>
      <c r="C796" s="1">
        <f>All_Orders___768087019457[[#This Row],[purchase-date]]-8/24</f>
        <v>45015.670659722222</v>
      </c>
      <c r="D796" s="1">
        <v>45016.003993055558</v>
      </c>
      <c r="E796" s="1">
        <v>45016.744259259256</v>
      </c>
      <c r="F796" t="s">
        <v>37</v>
      </c>
      <c r="G796" t="s">
        <v>38</v>
      </c>
      <c r="H796" t="s">
        <v>705</v>
      </c>
      <c r="I796" t="s">
        <v>40</v>
      </c>
      <c r="J796" t="s">
        <v>40</v>
      </c>
      <c r="K796" t="s">
        <v>52</v>
      </c>
      <c r="L796" t="s">
        <v>726</v>
      </c>
      <c r="M796" t="s">
        <v>644</v>
      </c>
      <c r="N796" t="s">
        <v>442</v>
      </c>
      <c r="O796" t="e">
        <f>VLOOKUP(N796,Product_Database5[#All],5, FALSE)</f>
        <v>#N/A</v>
      </c>
      <c r="Q796" t="s">
        <v>40</v>
      </c>
      <c r="R796" t="s">
        <v>37</v>
      </c>
      <c r="S796">
        <v>1</v>
      </c>
      <c r="T796" t="s">
        <v>707</v>
      </c>
      <c r="U796">
        <v>24.97</v>
      </c>
      <c r="Y796" t="s">
        <v>40</v>
      </c>
      <c r="Z796" t="s">
        <v>40</v>
      </c>
      <c r="AA796" t="s">
        <v>40</v>
      </c>
      <c r="AC796" t="s">
        <v>40</v>
      </c>
      <c r="AD796" t="s">
        <v>1026</v>
      </c>
      <c r="AE796" t="s">
        <v>1786</v>
      </c>
      <c r="AF796" t="s">
        <v>2420</v>
      </c>
      <c r="AG796" t="s">
        <v>648</v>
      </c>
      <c r="AH796" t="s">
        <v>40</v>
      </c>
      <c r="AI796" t="s">
        <v>40</v>
      </c>
      <c r="AJ796" t="b">
        <v>0</v>
      </c>
      <c r="AK796" t="s">
        <v>40</v>
      </c>
      <c r="AL796" t="s">
        <v>40</v>
      </c>
      <c r="AM796" t="b">
        <v>0</v>
      </c>
    </row>
    <row r="797" spans="1:39" x14ac:dyDescent="0.3">
      <c r="A797" t="s">
        <v>2421</v>
      </c>
      <c r="B797" t="s">
        <v>2421</v>
      </c>
      <c r="C797" s="1">
        <f>All_Orders___768087019457[[#This Row],[purchase-date]]-8/24</f>
        <v>45015.669050925921</v>
      </c>
      <c r="D797" s="1">
        <v>45016.002384259256</v>
      </c>
      <c r="E797" s="1">
        <v>45016.451296296298</v>
      </c>
      <c r="F797" t="s">
        <v>37</v>
      </c>
      <c r="G797" t="s">
        <v>38</v>
      </c>
      <c r="H797" t="s">
        <v>705</v>
      </c>
      <c r="I797" t="s">
        <v>40</v>
      </c>
      <c r="J797" t="s">
        <v>40</v>
      </c>
      <c r="K797" t="s">
        <v>52</v>
      </c>
      <c r="L797" t="s">
        <v>706</v>
      </c>
      <c r="M797" t="s">
        <v>634</v>
      </c>
      <c r="N797" t="s">
        <v>635</v>
      </c>
      <c r="O797" t="e">
        <f>VLOOKUP(N797,Product_Database5[#All],5, FALSE)</f>
        <v>#N/A</v>
      </c>
      <c r="Q797" t="s">
        <v>40</v>
      </c>
      <c r="R797" t="s">
        <v>37</v>
      </c>
      <c r="S797">
        <v>1</v>
      </c>
      <c r="T797" t="s">
        <v>707</v>
      </c>
      <c r="U797">
        <v>21.22</v>
      </c>
      <c r="V797">
        <v>1.38</v>
      </c>
      <c r="Y797" t="s">
        <v>40</v>
      </c>
      <c r="Z797" t="s">
        <v>40</v>
      </c>
      <c r="AA797" t="s">
        <v>40</v>
      </c>
      <c r="AC797" t="s">
        <v>40</v>
      </c>
      <c r="AD797" t="s">
        <v>2422</v>
      </c>
      <c r="AE797" t="s">
        <v>873</v>
      </c>
      <c r="AF797" t="s">
        <v>2423</v>
      </c>
      <c r="AG797" t="s">
        <v>648</v>
      </c>
      <c r="AH797" t="s">
        <v>40</v>
      </c>
      <c r="AI797" t="s">
        <v>40</v>
      </c>
      <c r="AJ797" t="b">
        <v>0</v>
      </c>
      <c r="AK797" t="s">
        <v>40</v>
      </c>
      <c r="AL797" t="s">
        <v>40</v>
      </c>
      <c r="AM797" t="b">
        <v>0</v>
      </c>
    </row>
    <row r="798" spans="1:39" x14ac:dyDescent="0.3">
      <c r="A798" t="s">
        <v>2424</v>
      </c>
      <c r="B798" t="s">
        <v>2424</v>
      </c>
      <c r="C798" s="1">
        <f>All_Orders___768087019457[[#This Row],[purchase-date]]-8/24</f>
        <v>45015.66569444444</v>
      </c>
      <c r="D798" s="1">
        <v>45015.999027777776</v>
      </c>
      <c r="E798" s="1">
        <v>45016.597418981481</v>
      </c>
      <c r="F798" t="s">
        <v>37</v>
      </c>
      <c r="G798" t="s">
        <v>38</v>
      </c>
      <c r="H798" t="s">
        <v>705</v>
      </c>
      <c r="I798" t="s">
        <v>40</v>
      </c>
      <c r="J798" t="s">
        <v>40</v>
      </c>
      <c r="K798" t="s">
        <v>52</v>
      </c>
      <c r="L798" t="s">
        <v>706</v>
      </c>
      <c r="M798" t="s">
        <v>634</v>
      </c>
      <c r="N798" t="s">
        <v>635</v>
      </c>
      <c r="O798" t="e">
        <f>VLOOKUP(N798,Product_Database5[#All],5, FALSE)</f>
        <v>#N/A</v>
      </c>
      <c r="Q798" t="s">
        <v>40</v>
      </c>
      <c r="R798" t="s">
        <v>37</v>
      </c>
      <c r="S798">
        <v>1</v>
      </c>
      <c r="T798" t="s">
        <v>707</v>
      </c>
      <c r="U798">
        <v>21.22</v>
      </c>
      <c r="V798">
        <v>1.27</v>
      </c>
      <c r="Y798" t="s">
        <v>40</v>
      </c>
      <c r="Z798" t="s">
        <v>40</v>
      </c>
      <c r="AA798" t="s">
        <v>40</v>
      </c>
      <c r="AC798" t="s">
        <v>40</v>
      </c>
      <c r="AD798" t="s">
        <v>2425</v>
      </c>
      <c r="AE798" t="s">
        <v>702</v>
      </c>
      <c r="AF798" t="s">
        <v>2426</v>
      </c>
      <c r="AG798" t="s">
        <v>648</v>
      </c>
      <c r="AH798" t="s">
        <v>40</v>
      </c>
      <c r="AI798" t="s">
        <v>40</v>
      </c>
      <c r="AJ798" t="b">
        <v>0</v>
      </c>
      <c r="AK798" t="s">
        <v>40</v>
      </c>
      <c r="AL798" t="s">
        <v>40</v>
      </c>
      <c r="AM798" t="b">
        <v>0</v>
      </c>
    </row>
    <row r="799" spans="1:39" x14ac:dyDescent="0.3">
      <c r="A799" t="s">
        <v>2427</v>
      </c>
      <c r="B799" t="s">
        <v>2427</v>
      </c>
      <c r="C799" s="1">
        <f>All_Orders___768087019457[[#This Row],[purchase-date]]-8/24</f>
        <v>45015.665127314809</v>
      </c>
      <c r="D799" s="1">
        <v>45015.998460648145</v>
      </c>
      <c r="E799" s="1">
        <v>45016.576493055552</v>
      </c>
      <c r="F799" t="s">
        <v>37</v>
      </c>
      <c r="G799" t="s">
        <v>38</v>
      </c>
      <c r="H799" t="s">
        <v>705</v>
      </c>
      <c r="I799" t="s">
        <v>40</v>
      </c>
      <c r="J799" t="s">
        <v>40</v>
      </c>
      <c r="K799" t="s">
        <v>52</v>
      </c>
      <c r="L799" t="s">
        <v>726</v>
      </c>
      <c r="M799" t="s">
        <v>644</v>
      </c>
      <c r="N799" t="s">
        <v>442</v>
      </c>
      <c r="O799" t="e">
        <f>VLOOKUP(N799,Product_Database5[#All],5, FALSE)</f>
        <v>#N/A</v>
      </c>
      <c r="Q799" t="s">
        <v>40</v>
      </c>
      <c r="R799" t="s">
        <v>37</v>
      </c>
      <c r="S799">
        <v>1</v>
      </c>
      <c r="T799" t="s">
        <v>707</v>
      </c>
      <c r="U799">
        <v>24.97</v>
      </c>
      <c r="V799">
        <v>2.15</v>
      </c>
      <c r="Y799" t="s">
        <v>40</v>
      </c>
      <c r="Z799" t="s">
        <v>40</v>
      </c>
      <c r="AA799" t="s">
        <v>40</v>
      </c>
      <c r="AC799" t="s">
        <v>40</v>
      </c>
      <c r="AD799" t="s">
        <v>2428</v>
      </c>
      <c r="AE799" t="s">
        <v>1172</v>
      </c>
      <c r="AF799" t="s">
        <v>2429</v>
      </c>
      <c r="AG799" t="s">
        <v>648</v>
      </c>
      <c r="AH799" t="s">
        <v>40</v>
      </c>
      <c r="AI799" t="s">
        <v>40</v>
      </c>
      <c r="AJ799" t="b">
        <v>0</v>
      </c>
      <c r="AK799" t="s">
        <v>40</v>
      </c>
      <c r="AL799" t="s">
        <v>40</v>
      </c>
      <c r="AM799" t="b">
        <v>0</v>
      </c>
    </row>
    <row r="800" spans="1:39" x14ac:dyDescent="0.3">
      <c r="A800" t="s">
        <v>2430</v>
      </c>
      <c r="B800" t="s">
        <v>2430</v>
      </c>
      <c r="C800" s="1">
        <f>All_Orders___768087019457[[#This Row],[purchase-date]]-8/24</f>
        <v>45015.663726851846</v>
      </c>
      <c r="D800" s="1">
        <v>45015.997060185182</v>
      </c>
      <c r="E800" s="1">
        <v>45017.747604166667</v>
      </c>
      <c r="F800" t="s">
        <v>37</v>
      </c>
      <c r="G800" t="s">
        <v>38</v>
      </c>
      <c r="H800" t="s">
        <v>705</v>
      </c>
      <c r="I800" t="s">
        <v>40</v>
      </c>
      <c r="J800" t="s">
        <v>40</v>
      </c>
      <c r="K800" t="s">
        <v>41</v>
      </c>
      <c r="L800" t="s">
        <v>726</v>
      </c>
      <c r="M800" t="s">
        <v>662</v>
      </c>
      <c r="N800" t="s">
        <v>640</v>
      </c>
      <c r="O800" t="e">
        <f>VLOOKUP(N800,Product_Database5[#All],5, FALSE)</f>
        <v>#N/A</v>
      </c>
      <c r="Q800" t="s">
        <v>40</v>
      </c>
      <c r="R800" t="s">
        <v>37</v>
      </c>
      <c r="S800">
        <v>1</v>
      </c>
      <c r="T800" t="s">
        <v>707</v>
      </c>
      <c r="U800">
        <v>24.97</v>
      </c>
      <c r="W800">
        <v>1.92</v>
      </c>
      <c r="Y800" t="s">
        <v>40</v>
      </c>
      <c r="Z800" t="s">
        <v>40</v>
      </c>
      <c r="AA800" t="s">
        <v>727</v>
      </c>
      <c r="AB800">
        <v>1.92</v>
      </c>
      <c r="AC800" t="s">
        <v>40</v>
      </c>
      <c r="AD800" t="s">
        <v>2431</v>
      </c>
      <c r="AE800" t="s">
        <v>719</v>
      </c>
      <c r="AF800" t="s">
        <v>2432</v>
      </c>
      <c r="AG800" t="s">
        <v>648</v>
      </c>
      <c r="AH800" t="s">
        <v>750</v>
      </c>
      <c r="AI800" t="s">
        <v>40</v>
      </c>
      <c r="AJ800" t="b">
        <v>0</v>
      </c>
      <c r="AK800" t="s">
        <v>40</v>
      </c>
      <c r="AL800" t="s">
        <v>40</v>
      </c>
      <c r="AM800" t="b">
        <v>0</v>
      </c>
    </row>
    <row r="801" spans="1:39" x14ac:dyDescent="0.3">
      <c r="A801" t="s">
        <v>2433</v>
      </c>
      <c r="B801" t="s">
        <v>2433</v>
      </c>
      <c r="C801" s="1">
        <f>All_Orders___768087019457[[#This Row],[purchase-date]]-8/24</f>
        <v>45015.662129629629</v>
      </c>
      <c r="D801" s="1">
        <v>45015.995462962965</v>
      </c>
      <c r="E801" s="1">
        <v>45016.648923611108</v>
      </c>
      <c r="F801" t="s">
        <v>37</v>
      </c>
      <c r="G801" t="s">
        <v>38</v>
      </c>
      <c r="H801" t="s">
        <v>705</v>
      </c>
      <c r="I801" t="s">
        <v>40</v>
      </c>
      <c r="J801" t="s">
        <v>40</v>
      </c>
      <c r="K801" t="s">
        <v>52</v>
      </c>
      <c r="L801" t="s">
        <v>726</v>
      </c>
      <c r="M801" t="s">
        <v>644</v>
      </c>
      <c r="N801" t="s">
        <v>442</v>
      </c>
      <c r="O801" t="e">
        <f>VLOOKUP(N801,Product_Database5[#All],5, FALSE)</f>
        <v>#N/A</v>
      </c>
      <c r="Q801" t="s">
        <v>40</v>
      </c>
      <c r="R801" t="s">
        <v>37</v>
      </c>
      <c r="S801">
        <v>1</v>
      </c>
      <c r="T801" t="s">
        <v>707</v>
      </c>
      <c r="U801">
        <v>24.97</v>
      </c>
      <c r="V801">
        <v>2.06</v>
      </c>
      <c r="W801">
        <v>0.99</v>
      </c>
      <c r="Y801" t="s">
        <v>40</v>
      </c>
      <c r="Z801" t="s">
        <v>40</v>
      </c>
      <c r="AA801" t="s">
        <v>40</v>
      </c>
      <c r="AB801">
        <v>0.99</v>
      </c>
      <c r="AC801" t="s">
        <v>40</v>
      </c>
      <c r="AD801" t="s">
        <v>762</v>
      </c>
      <c r="AE801" t="s">
        <v>748</v>
      </c>
      <c r="AF801" t="s">
        <v>2434</v>
      </c>
      <c r="AG801" t="s">
        <v>648</v>
      </c>
      <c r="AH801" t="s">
        <v>40</v>
      </c>
      <c r="AI801" t="s">
        <v>40</v>
      </c>
      <c r="AJ801" t="b">
        <v>0</v>
      </c>
      <c r="AK801" t="s">
        <v>40</v>
      </c>
      <c r="AL801" t="s">
        <v>40</v>
      </c>
      <c r="AM801" t="b">
        <v>0</v>
      </c>
    </row>
    <row r="802" spans="1:39" x14ac:dyDescent="0.3">
      <c r="A802" t="s">
        <v>2435</v>
      </c>
      <c r="B802" t="s">
        <v>2435</v>
      </c>
      <c r="C802" s="1">
        <f>All_Orders___768087019457[[#This Row],[purchase-date]]-8/24</f>
        <v>45015.661759259259</v>
      </c>
      <c r="D802" s="1">
        <v>45015.995092592595</v>
      </c>
      <c r="E802" s="1">
        <v>45016.952037037037</v>
      </c>
      <c r="F802" t="s">
        <v>37</v>
      </c>
      <c r="G802" t="s">
        <v>38</v>
      </c>
      <c r="H802" t="s">
        <v>705</v>
      </c>
      <c r="I802" t="s">
        <v>40</v>
      </c>
      <c r="J802" t="s">
        <v>40</v>
      </c>
      <c r="K802" t="s">
        <v>52</v>
      </c>
      <c r="L802" t="s">
        <v>726</v>
      </c>
      <c r="M802" t="s">
        <v>662</v>
      </c>
      <c r="N802" t="s">
        <v>640</v>
      </c>
      <c r="O802" t="e">
        <f>VLOOKUP(N802,Product_Database5[#All],5, FALSE)</f>
        <v>#N/A</v>
      </c>
      <c r="Q802" t="s">
        <v>40</v>
      </c>
      <c r="R802" t="s">
        <v>37</v>
      </c>
      <c r="S802">
        <v>1</v>
      </c>
      <c r="T802" t="s">
        <v>707</v>
      </c>
      <c r="U802">
        <v>24.97</v>
      </c>
      <c r="V802">
        <v>1.72</v>
      </c>
      <c r="Y802" t="s">
        <v>40</v>
      </c>
      <c r="Z802" t="s">
        <v>40</v>
      </c>
      <c r="AA802" t="s">
        <v>727</v>
      </c>
      <c r="AC802" t="s">
        <v>40</v>
      </c>
      <c r="AD802" t="s">
        <v>1808</v>
      </c>
      <c r="AE802" t="s">
        <v>961</v>
      </c>
      <c r="AF802" t="s">
        <v>2436</v>
      </c>
      <c r="AG802" t="s">
        <v>648</v>
      </c>
      <c r="AH802" t="s">
        <v>735</v>
      </c>
      <c r="AI802" t="s">
        <v>40</v>
      </c>
      <c r="AJ802" t="b">
        <v>0</v>
      </c>
      <c r="AK802" t="s">
        <v>40</v>
      </c>
      <c r="AL802" t="s">
        <v>40</v>
      </c>
      <c r="AM802" t="b">
        <v>0</v>
      </c>
    </row>
    <row r="803" spans="1:39" x14ac:dyDescent="0.3">
      <c r="A803" t="s">
        <v>2437</v>
      </c>
      <c r="B803" t="s">
        <v>2437</v>
      </c>
      <c r="C803" s="1">
        <f>All_Orders___768087019457[[#This Row],[purchase-date]]-8/24</f>
        <v>45015.658460648148</v>
      </c>
      <c r="D803" s="1">
        <v>45015.991793981484</v>
      </c>
      <c r="E803" s="1">
        <v>45016.509814814817</v>
      </c>
      <c r="F803" t="s">
        <v>37</v>
      </c>
      <c r="G803" t="s">
        <v>38</v>
      </c>
      <c r="H803" t="s">
        <v>705</v>
      </c>
      <c r="I803" t="s">
        <v>40</v>
      </c>
      <c r="J803" t="s">
        <v>40</v>
      </c>
      <c r="K803" t="s">
        <v>52</v>
      </c>
      <c r="L803" t="s">
        <v>706</v>
      </c>
      <c r="M803" t="s">
        <v>677</v>
      </c>
      <c r="N803" t="s">
        <v>55</v>
      </c>
      <c r="O803" t="e">
        <f>VLOOKUP(N803,Product_Database5[#All],5, FALSE)</f>
        <v>#N/A</v>
      </c>
      <c r="Q803" t="s">
        <v>40</v>
      </c>
      <c r="R803" t="s">
        <v>37</v>
      </c>
      <c r="S803">
        <v>1</v>
      </c>
      <c r="T803" t="s">
        <v>707</v>
      </c>
      <c r="U803">
        <v>21.22</v>
      </c>
      <c r="V803">
        <v>1.27</v>
      </c>
      <c r="Y803" t="s">
        <v>40</v>
      </c>
      <c r="Z803" t="s">
        <v>40</v>
      </c>
      <c r="AA803" t="s">
        <v>40</v>
      </c>
      <c r="AC803" t="s">
        <v>40</v>
      </c>
      <c r="AD803" t="s">
        <v>2438</v>
      </c>
      <c r="AE803" t="s">
        <v>928</v>
      </c>
      <c r="AF803" t="s">
        <v>2439</v>
      </c>
      <c r="AG803" t="s">
        <v>648</v>
      </c>
      <c r="AH803" t="s">
        <v>40</v>
      </c>
      <c r="AI803" t="s">
        <v>40</v>
      </c>
      <c r="AJ803" t="b">
        <v>0</v>
      </c>
      <c r="AK803" t="s">
        <v>40</v>
      </c>
      <c r="AL803" t="s">
        <v>40</v>
      </c>
      <c r="AM803" t="b">
        <v>0</v>
      </c>
    </row>
    <row r="804" spans="1:39" x14ac:dyDescent="0.3">
      <c r="A804" t="s">
        <v>2440</v>
      </c>
      <c r="B804" t="s">
        <v>2440</v>
      </c>
      <c r="C804" s="1">
        <f>All_Orders___768087019457[[#This Row],[purchase-date]]-8/24</f>
        <v>45015.655509259253</v>
      </c>
      <c r="D804" s="1">
        <v>45015.988842592589</v>
      </c>
      <c r="E804" s="1">
        <v>45018.109166666669</v>
      </c>
      <c r="F804" t="s">
        <v>37</v>
      </c>
      <c r="G804" t="s">
        <v>38</v>
      </c>
      <c r="H804" t="s">
        <v>705</v>
      </c>
      <c r="I804" t="s">
        <v>40</v>
      </c>
      <c r="J804" t="s">
        <v>40</v>
      </c>
      <c r="K804" t="s">
        <v>52</v>
      </c>
      <c r="L804" t="s">
        <v>726</v>
      </c>
      <c r="M804" t="s">
        <v>644</v>
      </c>
      <c r="N804" t="s">
        <v>442</v>
      </c>
      <c r="O804" t="e">
        <f>VLOOKUP(N804,Product_Database5[#All],5, FALSE)</f>
        <v>#N/A</v>
      </c>
      <c r="Q804" t="s">
        <v>40</v>
      </c>
      <c r="R804" t="s">
        <v>37</v>
      </c>
      <c r="S804">
        <v>1</v>
      </c>
      <c r="T804" t="s">
        <v>707</v>
      </c>
      <c r="U804">
        <v>24.97</v>
      </c>
      <c r="V804">
        <v>1.34</v>
      </c>
      <c r="Y804" t="s">
        <v>40</v>
      </c>
      <c r="Z804" t="s">
        <v>40</v>
      </c>
      <c r="AA804" t="s">
        <v>40</v>
      </c>
      <c r="AC804" t="s">
        <v>40</v>
      </c>
      <c r="AD804" t="s">
        <v>2441</v>
      </c>
      <c r="AE804" t="s">
        <v>968</v>
      </c>
      <c r="AF804" t="s">
        <v>2442</v>
      </c>
      <c r="AG804" t="s">
        <v>648</v>
      </c>
      <c r="AH804" t="s">
        <v>40</v>
      </c>
      <c r="AI804" t="s">
        <v>40</v>
      </c>
      <c r="AJ804" t="b">
        <v>0</v>
      </c>
      <c r="AK804" t="s">
        <v>40</v>
      </c>
      <c r="AL804" t="s">
        <v>40</v>
      </c>
      <c r="AM804" t="b">
        <v>0</v>
      </c>
    </row>
    <row r="805" spans="1:39" x14ac:dyDescent="0.3">
      <c r="A805" t="s">
        <v>2443</v>
      </c>
      <c r="B805" t="s">
        <v>2443</v>
      </c>
      <c r="C805" s="1">
        <f>All_Orders___768087019457[[#This Row],[purchase-date]]-8/24</f>
        <v>45015.655046296291</v>
      </c>
      <c r="D805" s="1">
        <v>45015.988379629627</v>
      </c>
      <c r="E805" s="1">
        <v>45016.655659722222</v>
      </c>
      <c r="F805" t="s">
        <v>37</v>
      </c>
      <c r="G805" t="s">
        <v>38</v>
      </c>
      <c r="H805" t="s">
        <v>705</v>
      </c>
      <c r="I805" t="s">
        <v>40</v>
      </c>
      <c r="J805" t="s">
        <v>40</v>
      </c>
      <c r="K805" t="s">
        <v>52</v>
      </c>
      <c r="L805" t="s">
        <v>706</v>
      </c>
      <c r="M805" t="s">
        <v>634</v>
      </c>
      <c r="N805" t="s">
        <v>635</v>
      </c>
      <c r="O805" t="e">
        <f>VLOOKUP(N805,Product_Database5[#All],5, FALSE)</f>
        <v>#N/A</v>
      </c>
      <c r="Q805" t="s">
        <v>40</v>
      </c>
      <c r="R805" t="s">
        <v>37</v>
      </c>
      <c r="S805">
        <v>1</v>
      </c>
      <c r="T805" t="s">
        <v>707</v>
      </c>
      <c r="U805">
        <v>21.22</v>
      </c>
      <c r="V805">
        <v>1.27</v>
      </c>
      <c r="Y805" t="s">
        <v>40</v>
      </c>
      <c r="Z805" t="s">
        <v>40</v>
      </c>
      <c r="AA805" t="s">
        <v>40</v>
      </c>
      <c r="AC805" t="s">
        <v>40</v>
      </c>
      <c r="AD805" t="s">
        <v>1927</v>
      </c>
      <c r="AE805" t="s">
        <v>896</v>
      </c>
      <c r="AF805" t="s">
        <v>2444</v>
      </c>
      <c r="AG805" t="s">
        <v>648</v>
      </c>
      <c r="AH805" t="s">
        <v>40</v>
      </c>
      <c r="AI805" t="s">
        <v>40</v>
      </c>
      <c r="AJ805" t="b">
        <v>0</v>
      </c>
      <c r="AK805" t="s">
        <v>40</v>
      </c>
      <c r="AL805" t="s">
        <v>40</v>
      </c>
      <c r="AM805" t="b">
        <v>0</v>
      </c>
    </row>
    <row r="806" spans="1:39" x14ac:dyDescent="0.3">
      <c r="A806" t="s">
        <v>2445</v>
      </c>
      <c r="B806" t="s">
        <v>2445</v>
      </c>
      <c r="C806" s="1">
        <f>All_Orders___768087019457[[#This Row],[purchase-date]]-8/24</f>
        <v>45015.654594907406</v>
      </c>
      <c r="D806" s="1">
        <v>45015.987928240742</v>
      </c>
      <c r="E806" s="1">
        <v>45018.173321759263</v>
      </c>
      <c r="F806" t="s">
        <v>37</v>
      </c>
      <c r="G806" t="s">
        <v>38</v>
      </c>
      <c r="H806" t="s">
        <v>705</v>
      </c>
      <c r="I806" t="s">
        <v>40</v>
      </c>
      <c r="J806" t="s">
        <v>40</v>
      </c>
      <c r="K806" t="s">
        <v>52</v>
      </c>
      <c r="L806" t="s">
        <v>726</v>
      </c>
      <c r="M806" t="s">
        <v>644</v>
      </c>
      <c r="N806" t="s">
        <v>442</v>
      </c>
      <c r="O806" t="e">
        <f>VLOOKUP(N806,Product_Database5[#All],5, FALSE)</f>
        <v>#N/A</v>
      </c>
      <c r="Q806" t="s">
        <v>40</v>
      </c>
      <c r="R806" t="s">
        <v>37</v>
      </c>
      <c r="S806">
        <v>1</v>
      </c>
      <c r="T806" t="s">
        <v>707</v>
      </c>
      <c r="U806">
        <v>24.97</v>
      </c>
      <c r="V806">
        <v>1.5</v>
      </c>
      <c r="Y806" t="s">
        <v>40</v>
      </c>
      <c r="Z806" t="s">
        <v>40</v>
      </c>
      <c r="AA806" t="s">
        <v>40</v>
      </c>
      <c r="AC806" t="s">
        <v>40</v>
      </c>
      <c r="AD806" t="s">
        <v>2446</v>
      </c>
      <c r="AE806" t="s">
        <v>702</v>
      </c>
      <c r="AF806" t="s">
        <v>2447</v>
      </c>
      <c r="AG806" t="s">
        <v>648</v>
      </c>
      <c r="AH806" t="s">
        <v>40</v>
      </c>
      <c r="AI806" t="s">
        <v>40</v>
      </c>
      <c r="AJ806" t="b">
        <v>0</v>
      </c>
      <c r="AK806" t="s">
        <v>40</v>
      </c>
      <c r="AL806" t="s">
        <v>40</v>
      </c>
      <c r="AM806" t="b">
        <v>0</v>
      </c>
    </row>
    <row r="807" spans="1:39" x14ac:dyDescent="0.3">
      <c r="A807" t="s">
        <v>2448</v>
      </c>
      <c r="B807" t="s">
        <v>2448</v>
      </c>
      <c r="C807" s="1">
        <f>All_Orders___768087019457[[#This Row],[purchase-date]]-8/24</f>
        <v>45015.653981481482</v>
      </c>
      <c r="D807" s="1">
        <v>45015.987314814818</v>
      </c>
      <c r="E807" s="1">
        <v>45016.824479166666</v>
      </c>
      <c r="F807" t="s">
        <v>37</v>
      </c>
      <c r="G807" t="s">
        <v>38</v>
      </c>
      <c r="H807" t="s">
        <v>705</v>
      </c>
      <c r="I807" t="s">
        <v>40</v>
      </c>
      <c r="J807" t="s">
        <v>40</v>
      </c>
      <c r="K807" t="s">
        <v>52</v>
      </c>
      <c r="L807" t="s">
        <v>726</v>
      </c>
      <c r="M807" t="s">
        <v>644</v>
      </c>
      <c r="N807" t="s">
        <v>442</v>
      </c>
      <c r="O807" t="e">
        <f>VLOOKUP(N807,Product_Database5[#All],5, FALSE)</f>
        <v>#N/A</v>
      </c>
      <c r="Q807" t="s">
        <v>40</v>
      </c>
      <c r="R807" t="s">
        <v>37</v>
      </c>
      <c r="S807">
        <v>1</v>
      </c>
      <c r="T807" t="s">
        <v>707</v>
      </c>
      <c r="U807">
        <v>24.97</v>
      </c>
      <c r="V807">
        <v>1.9</v>
      </c>
      <c r="Y807" t="s">
        <v>40</v>
      </c>
      <c r="Z807" t="s">
        <v>40</v>
      </c>
      <c r="AA807" t="s">
        <v>727</v>
      </c>
      <c r="AC807" t="s">
        <v>40</v>
      </c>
      <c r="AD807" t="s">
        <v>1098</v>
      </c>
      <c r="AE807" t="s">
        <v>947</v>
      </c>
      <c r="AF807" t="s">
        <v>2449</v>
      </c>
      <c r="AG807" t="s">
        <v>648</v>
      </c>
      <c r="AH807" t="s">
        <v>735</v>
      </c>
      <c r="AI807" t="s">
        <v>40</v>
      </c>
      <c r="AJ807" t="b">
        <v>0</v>
      </c>
      <c r="AK807" t="s">
        <v>40</v>
      </c>
      <c r="AL807" t="s">
        <v>40</v>
      </c>
      <c r="AM807" t="b">
        <v>0</v>
      </c>
    </row>
    <row r="808" spans="1:39" x14ac:dyDescent="0.3">
      <c r="A808" t="s">
        <v>2450</v>
      </c>
      <c r="B808" t="s">
        <v>2450</v>
      </c>
      <c r="C808" s="1">
        <f>All_Orders___768087019457[[#This Row],[purchase-date]]-8/24</f>
        <v>45015.649305555555</v>
      </c>
      <c r="D808" s="1">
        <v>45015.982638888891</v>
      </c>
      <c r="E808" s="1">
        <v>45016.386076388888</v>
      </c>
      <c r="F808" t="s">
        <v>241</v>
      </c>
      <c r="G808" t="s">
        <v>38</v>
      </c>
      <c r="H808" t="s">
        <v>705</v>
      </c>
      <c r="I808" t="s">
        <v>40</v>
      </c>
      <c r="J808" t="s">
        <v>40</v>
      </c>
      <c r="K808" t="s">
        <v>52</v>
      </c>
      <c r="L808" t="s">
        <v>706</v>
      </c>
      <c r="M808" t="s">
        <v>634</v>
      </c>
      <c r="N808" t="s">
        <v>635</v>
      </c>
      <c r="O808" t="e">
        <f>VLOOKUP(N808,Product_Database5[#All],5, FALSE)</f>
        <v>#N/A</v>
      </c>
      <c r="Q808" t="s">
        <v>40</v>
      </c>
      <c r="R808" t="s">
        <v>241</v>
      </c>
      <c r="S808">
        <v>0</v>
      </c>
      <c r="T808" t="s">
        <v>40</v>
      </c>
      <c r="Y808" t="s">
        <v>40</v>
      </c>
      <c r="Z808" t="s">
        <v>40</v>
      </c>
      <c r="AA808" t="s">
        <v>40</v>
      </c>
      <c r="AC808" t="s">
        <v>40</v>
      </c>
      <c r="AD808" t="s">
        <v>2451</v>
      </c>
      <c r="AE808" t="s">
        <v>2255</v>
      </c>
      <c r="AF808" t="s">
        <v>2452</v>
      </c>
      <c r="AG808" t="s">
        <v>648</v>
      </c>
      <c r="AH808" t="s">
        <v>40</v>
      </c>
      <c r="AI808" t="s">
        <v>40</v>
      </c>
      <c r="AJ808" t="b">
        <v>0</v>
      </c>
      <c r="AK808" t="s">
        <v>40</v>
      </c>
      <c r="AL808" t="s">
        <v>40</v>
      </c>
      <c r="AM808" t="b">
        <v>0</v>
      </c>
    </row>
    <row r="809" spans="1:39" x14ac:dyDescent="0.3">
      <c r="A809" t="s">
        <v>2453</v>
      </c>
      <c r="B809" t="s">
        <v>2453</v>
      </c>
      <c r="C809" s="1">
        <f>All_Orders___768087019457[[#This Row],[purchase-date]]-8/24</f>
        <v>45015.648032407407</v>
      </c>
      <c r="D809" s="1">
        <v>45015.981365740743</v>
      </c>
      <c r="E809" s="1">
        <v>45016.665949074071</v>
      </c>
      <c r="F809" t="s">
        <v>37</v>
      </c>
      <c r="G809" t="s">
        <v>38</v>
      </c>
      <c r="H809" t="s">
        <v>705</v>
      </c>
      <c r="I809" t="s">
        <v>40</v>
      </c>
      <c r="J809" t="s">
        <v>40</v>
      </c>
      <c r="K809" t="s">
        <v>41</v>
      </c>
      <c r="L809" t="s">
        <v>706</v>
      </c>
      <c r="M809" t="s">
        <v>677</v>
      </c>
      <c r="N809" t="s">
        <v>55</v>
      </c>
      <c r="O809" t="e">
        <f>VLOOKUP(N809,Product_Database5[#All],5, FALSE)</f>
        <v>#N/A</v>
      </c>
      <c r="Q809" t="s">
        <v>40</v>
      </c>
      <c r="R809" t="s">
        <v>37</v>
      </c>
      <c r="S809">
        <v>1</v>
      </c>
      <c r="T809" t="s">
        <v>707</v>
      </c>
      <c r="U809">
        <v>21.22</v>
      </c>
      <c r="Y809" t="s">
        <v>40</v>
      </c>
      <c r="Z809" t="s">
        <v>40</v>
      </c>
      <c r="AA809" t="s">
        <v>40</v>
      </c>
      <c r="AC809" t="s">
        <v>40</v>
      </c>
      <c r="AD809" t="s">
        <v>2454</v>
      </c>
      <c r="AE809" t="s">
        <v>2455</v>
      </c>
      <c r="AF809" t="s">
        <v>2456</v>
      </c>
      <c r="AG809" t="s">
        <v>648</v>
      </c>
      <c r="AH809" t="s">
        <v>40</v>
      </c>
      <c r="AI809" t="s">
        <v>40</v>
      </c>
      <c r="AJ809" t="b">
        <v>0</v>
      </c>
      <c r="AK809" t="s">
        <v>40</v>
      </c>
      <c r="AL809" t="s">
        <v>40</v>
      </c>
      <c r="AM809" t="b">
        <v>0</v>
      </c>
    </row>
    <row r="810" spans="1:39" x14ac:dyDescent="0.3">
      <c r="A810" t="s">
        <v>2457</v>
      </c>
      <c r="B810" t="s">
        <v>2457</v>
      </c>
      <c r="C810" s="1">
        <f>All_Orders___768087019457[[#This Row],[purchase-date]]-8/24</f>
        <v>45015.64571759259</v>
      </c>
      <c r="D810" s="1">
        <v>45015.979050925926</v>
      </c>
      <c r="E810" s="1">
        <v>45018.395405092589</v>
      </c>
      <c r="F810" t="s">
        <v>37</v>
      </c>
      <c r="G810" t="s">
        <v>38</v>
      </c>
      <c r="H810" t="s">
        <v>705</v>
      </c>
      <c r="I810" t="s">
        <v>40</v>
      </c>
      <c r="J810" t="s">
        <v>40</v>
      </c>
      <c r="K810" t="s">
        <v>52</v>
      </c>
      <c r="L810" t="s">
        <v>726</v>
      </c>
      <c r="M810" t="s">
        <v>644</v>
      </c>
      <c r="N810" t="s">
        <v>442</v>
      </c>
      <c r="O810" t="e">
        <f>VLOOKUP(N810,Product_Database5[#All],5, FALSE)</f>
        <v>#N/A</v>
      </c>
      <c r="Q810" t="s">
        <v>40</v>
      </c>
      <c r="R810" t="s">
        <v>37</v>
      </c>
      <c r="S810">
        <v>1</v>
      </c>
      <c r="T810" t="s">
        <v>707</v>
      </c>
      <c r="U810">
        <v>24.97</v>
      </c>
      <c r="V810">
        <v>1.91</v>
      </c>
      <c r="Y810" t="s">
        <v>40</v>
      </c>
      <c r="Z810" t="s">
        <v>40</v>
      </c>
      <c r="AA810" t="s">
        <v>727</v>
      </c>
      <c r="AC810" t="s">
        <v>40</v>
      </c>
      <c r="AD810" t="s">
        <v>2458</v>
      </c>
      <c r="AE810" t="s">
        <v>793</v>
      </c>
      <c r="AF810" t="s">
        <v>2459</v>
      </c>
      <c r="AG810" t="s">
        <v>648</v>
      </c>
      <c r="AH810" t="s">
        <v>735</v>
      </c>
      <c r="AI810" t="s">
        <v>40</v>
      </c>
      <c r="AJ810" t="b">
        <v>0</v>
      </c>
      <c r="AK810" t="s">
        <v>40</v>
      </c>
      <c r="AL810" t="s">
        <v>40</v>
      </c>
      <c r="AM810" t="b">
        <v>0</v>
      </c>
    </row>
    <row r="811" spans="1:39" x14ac:dyDescent="0.3">
      <c r="A811" t="s">
        <v>2460</v>
      </c>
      <c r="B811" t="s">
        <v>2460</v>
      </c>
      <c r="C811" s="1">
        <f>All_Orders___768087019457[[#This Row],[purchase-date]]-8/24</f>
        <v>45015.643101851849</v>
      </c>
      <c r="D811" s="1">
        <v>45015.976435185185</v>
      </c>
      <c r="E811" s="1">
        <v>45017.530972222223</v>
      </c>
      <c r="F811" t="s">
        <v>37</v>
      </c>
      <c r="G811" t="s">
        <v>38</v>
      </c>
      <c r="H811" t="s">
        <v>705</v>
      </c>
      <c r="I811" t="s">
        <v>40</v>
      </c>
      <c r="J811" t="s">
        <v>40</v>
      </c>
      <c r="K811" t="s">
        <v>52</v>
      </c>
      <c r="L811" t="s">
        <v>726</v>
      </c>
      <c r="M811" t="s">
        <v>644</v>
      </c>
      <c r="N811" t="s">
        <v>442</v>
      </c>
      <c r="O811" t="e">
        <f>VLOOKUP(N811,Product_Database5[#All],5, FALSE)</f>
        <v>#N/A</v>
      </c>
      <c r="Q811" t="s">
        <v>40</v>
      </c>
      <c r="R811" t="s">
        <v>37</v>
      </c>
      <c r="S811">
        <v>1</v>
      </c>
      <c r="T811" t="s">
        <v>707</v>
      </c>
      <c r="U811">
        <v>24.97</v>
      </c>
      <c r="V811">
        <v>2.34</v>
      </c>
      <c r="W811">
        <v>0.12</v>
      </c>
      <c r="Y811" t="s">
        <v>40</v>
      </c>
      <c r="Z811" t="s">
        <v>40</v>
      </c>
      <c r="AA811" t="s">
        <v>40</v>
      </c>
      <c r="AB811">
        <v>0.12</v>
      </c>
      <c r="AC811" t="s">
        <v>40</v>
      </c>
      <c r="AD811" t="s">
        <v>765</v>
      </c>
      <c r="AE811" t="s">
        <v>49</v>
      </c>
      <c r="AF811" t="s">
        <v>2461</v>
      </c>
      <c r="AG811" t="s">
        <v>648</v>
      </c>
      <c r="AH811" t="s">
        <v>40</v>
      </c>
      <c r="AI811" t="s">
        <v>40</v>
      </c>
      <c r="AJ811" t="b">
        <v>0</v>
      </c>
      <c r="AK811" t="s">
        <v>40</v>
      </c>
      <c r="AL811" t="s">
        <v>40</v>
      </c>
      <c r="AM811" t="b">
        <v>0</v>
      </c>
    </row>
    <row r="812" spans="1:39" x14ac:dyDescent="0.3">
      <c r="A812" t="s">
        <v>2462</v>
      </c>
      <c r="B812" t="s">
        <v>2462</v>
      </c>
      <c r="C812" s="1">
        <f>All_Orders___768087019457[[#This Row],[purchase-date]]-8/24</f>
        <v>45015.640798611108</v>
      </c>
      <c r="D812" s="1">
        <v>45015.974131944444</v>
      </c>
      <c r="E812" s="1">
        <v>45017.901400462964</v>
      </c>
      <c r="F812" t="s">
        <v>37</v>
      </c>
      <c r="G812" t="s">
        <v>38</v>
      </c>
      <c r="H812" t="s">
        <v>705</v>
      </c>
      <c r="I812" t="s">
        <v>40</v>
      </c>
      <c r="J812" t="s">
        <v>40</v>
      </c>
      <c r="K812" t="s">
        <v>41</v>
      </c>
      <c r="L812" t="s">
        <v>1174</v>
      </c>
      <c r="M812" t="s">
        <v>1175</v>
      </c>
      <c r="N812" t="s">
        <v>1176</v>
      </c>
      <c r="O812" t="e">
        <f>VLOOKUP(N812,Product_Database5[#All],5, FALSE)</f>
        <v>#N/A</v>
      </c>
      <c r="Q812" t="s">
        <v>40</v>
      </c>
      <c r="R812" t="s">
        <v>37</v>
      </c>
      <c r="S812">
        <v>1</v>
      </c>
      <c r="T812" t="s">
        <v>707</v>
      </c>
      <c r="U812">
        <v>9.1999999999999993</v>
      </c>
      <c r="V812">
        <v>0.55000000000000004</v>
      </c>
      <c r="Y812" t="s">
        <v>40</v>
      </c>
      <c r="Z812" t="s">
        <v>40</v>
      </c>
      <c r="AA812" t="s">
        <v>40</v>
      </c>
      <c r="AC812" t="s">
        <v>40</v>
      </c>
      <c r="AD812" t="s">
        <v>536</v>
      </c>
      <c r="AE812" t="s">
        <v>1234</v>
      </c>
      <c r="AF812" t="s">
        <v>2463</v>
      </c>
      <c r="AG812" t="s">
        <v>648</v>
      </c>
      <c r="AH812" t="s">
        <v>40</v>
      </c>
      <c r="AI812" t="s">
        <v>40</v>
      </c>
      <c r="AJ812" t="b">
        <v>0</v>
      </c>
      <c r="AK812" t="s">
        <v>40</v>
      </c>
      <c r="AL812" t="s">
        <v>40</v>
      </c>
      <c r="AM812" t="b">
        <v>0</v>
      </c>
    </row>
    <row r="813" spans="1:39" x14ac:dyDescent="0.3">
      <c r="A813" t="s">
        <v>2464</v>
      </c>
      <c r="B813" t="s">
        <v>2464</v>
      </c>
      <c r="C813" s="1">
        <f>All_Orders___768087019457[[#This Row],[purchase-date]]-8/24</f>
        <v>45015.640798611108</v>
      </c>
      <c r="D813" s="1">
        <v>45015.974131944444</v>
      </c>
      <c r="E813" s="1">
        <v>45017.91028935185</v>
      </c>
      <c r="F813" t="s">
        <v>37</v>
      </c>
      <c r="G813" t="s">
        <v>38</v>
      </c>
      <c r="H813" t="s">
        <v>705</v>
      </c>
      <c r="I813" t="s">
        <v>40</v>
      </c>
      <c r="J813" t="s">
        <v>40</v>
      </c>
      <c r="K813" t="s">
        <v>52</v>
      </c>
      <c r="L813" t="s">
        <v>726</v>
      </c>
      <c r="M813" t="s">
        <v>644</v>
      </c>
      <c r="N813" t="s">
        <v>442</v>
      </c>
      <c r="O813" t="e">
        <f>VLOOKUP(N813,Product_Database5[#All],5, FALSE)</f>
        <v>#N/A</v>
      </c>
      <c r="Q813" t="s">
        <v>40</v>
      </c>
      <c r="R813" t="s">
        <v>37</v>
      </c>
      <c r="S813">
        <v>1</v>
      </c>
      <c r="T813" t="s">
        <v>707</v>
      </c>
      <c r="U813">
        <v>19.2</v>
      </c>
      <c r="V813">
        <v>1.1499999999999999</v>
      </c>
      <c r="Y813" t="s">
        <v>40</v>
      </c>
      <c r="Z813" t="s">
        <v>40</v>
      </c>
      <c r="AA813" t="s">
        <v>40</v>
      </c>
      <c r="AC813" t="s">
        <v>40</v>
      </c>
      <c r="AD813" t="s">
        <v>536</v>
      </c>
      <c r="AE813" t="s">
        <v>1234</v>
      </c>
      <c r="AF813" t="s">
        <v>2463</v>
      </c>
      <c r="AG813" t="s">
        <v>648</v>
      </c>
      <c r="AH813" t="s">
        <v>40</v>
      </c>
      <c r="AI813" t="s">
        <v>40</v>
      </c>
      <c r="AJ813" t="b">
        <v>0</v>
      </c>
      <c r="AK813" t="s">
        <v>40</v>
      </c>
      <c r="AL813" t="s">
        <v>40</v>
      </c>
      <c r="AM813" t="b">
        <v>0</v>
      </c>
    </row>
    <row r="814" spans="1:39" x14ac:dyDescent="0.3">
      <c r="A814" t="s">
        <v>2465</v>
      </c>
      <c r="B814" t="s">
        <v>2465</v>
      </c>
      <c r="C814" s="1">
        <f>All_Orders___768087019457[[#This Row],[purchase-date]]-8/24</f>
        <v>45015.640405092592</v>
      </c>
      <c r="D814" s="1">
        <v>45015.973738425928</v>
      </c>
      <c r="E814" s="1">
        <v>45016.516875000001</v>
      </c>
      <c r="F814" t="s">
        <v>37</v>
      </c>
      <c r="G814" t="s">
        <v>38</v>
      </c>
      <c r="H814" t="s">
        <v>705</v>
      </c>
      <c r="I814" t="s">
        <v>40</v>
      </c>
      <c r="J814" t="s">
        <v>40</v>
      </c>
      <c r="K814" t="s">
        <v>52</v>
      </c>
      <c r="L814" t="s">
        <v>706</v>
      </c>
      <c r="M814" t="s">
        <v>677</v>
      </c>
      <c r="N814" t="s">
        <v>55</v>
      </c>
      <c r="O814" t="e">
        <f>VLOOKUP(N814,Product_Database5[#All],5, FALSE)</f>
        <v>#N/A</v>
      </c>
      <c r="Q814" t="s">
        <v>40</v>
      </c>
      <c r="R814" t="s">
        <v>37</v>
      </c>
      <c r="S814">
        <v>1</v>
      </c>
      <c r="T814" t="s">
        <v>707</v>
      </c>
      <c r="U814">
        <v>21.22</v>
      </c>
      <c r="V814">
        <v>1.49</v>
      </c>
      <c r="Y814" t="s">
        <v>40</v>
      </c>
      <c r="Z814" t="s">
        <v>40</v>
      </c>
      <c r="AA814" t="s">
        <v>40</v>
      </c>
      <c r="AC814" t="s">
        <v>40</v>
      </c>
      <c r="AD814" t="s">
        <v>2466</v>
      </c>
      <c r="AE814" t="s">
        <v>961</v>
      </c>
      <c r="AF814" t="s">
        <v>2467</v>
      </c>
      <c r="AG814" t="s">
        <v>648</v>
      </c>
      <c r="AH814" t="s">
        <v>40</v>
      </c>
      <c r="AI814" t="s">
        <v>40</v>
      </c>
      <c r="AJ814" t="b">
        <v>0</v>
      </c>
      <c r="AK814" t="s">
        <v>40</v>
      </c>
      <c r="AL814" t="s">
        <v>40</v>
      </c>
      <c r="AM814" t="b">
        <v>0</v>
      </c>
    </row>
    <row r="815" spans="1:39" x14ac:dyDescent="0.3">
      <c r="A815" t="s">
        <v>2468</v>
      </c>
      <c r="B815" t="s">
        <v>2468</v>
      </c>
      <c r="C815" s="1">
        <f>All_Orders___768087019457[[#This Row],[purchase-date]]-8/24</f>
        <v>45015.63784722222</v>
      </c>
      <c r="D815" s="1">
        <v>45015.971180555556</v>
      </c>
      <c r="E815" s="1">
        <v>45016.58829861111</v>
      </c>
      <c r="F815" t="s">
        <v>37</v>
      </c>
      <c r="G815" t="s">
        <v>38</v>
      </c>
      <c r="H815" t="s">
        <v>705</v>
      </c>
      <c r="I815" t="s">
        <v>40</v>
      </c>
      <c r="J815" t="s">
        <v>40</v>
      </c>
      <c r="K815" t="s">
        <v>52</v>
      </c>
      <c r="L815" t="s">
        <v>726</v>
      </c>
      <c r="M815" t="s">
        <v>662</v>
      </c>
      <c r="N815" t="s">
        <v>640</v>
      </c>
      <c r="O815" t="e">
        <f>VLOOKUP(N815,Product_Database5[#All],5, FALSE)</f>
        <v>#N/A</v>
      </c>
      <c r="Q815" t="s">
        <v>40</v>
      </c>
      <c r="R815" t="s">
        <v>37</v>
      </c>
      <c r="S815">
        <v>1</v>
      </c>
      <c r="T815" t="s">
        <v>707</v>
      </c>
      <c r="U815">
        <v>24.97</v>
      </c>
      <c r="V815">
        <v>2.06</v>
      </c>
      <c r="Y815" t="s">
        <v>40</v>
      </c>
      <c r="Z815" t="s">
        <v>40</v>
      </c>
      <c r="AA815" t="s">
        <v>40</v>
      </c>
      <c r="AC815" t="s">
        <v>40</v>
      </c>
      <c r="AD815" t="s">
        <v>1073</v>
      </c>
      <c r="AE815" t="s">
        <v>748</v>
      </c>
      <c r="AF815" t="s">
        <v>2469</v>
      </c>
      <c r="AG815" t="s">
        <v>648</v>
      </c>
      <c r="AH815" t="s">
        <v>40</v>
      </c>
      <c r="AI815" t="s">
        <v>40</v>
      </c>
      <c r="AJ815" t="b">
        <v>0</v>
      </c>
      <c r="AK815" t="s">
        <v>40</v>
      </c>
      <c r="AL815" t="s">
        <v>40</v>
      </c>
      <c r="AM815" t="b">
        <v>0</v>
      </c>
    </row>
    <row r="816" spans="1:39" x14ac:dyDescent="0.3">
      <c r="A816" t="s">
        <v>2470</v>
      </c>
      <c r="B816" t="s">
        <v>2470</v>
      </c>
      <c r="C816" s="1">
        <f>All_Orders___768087019457[[#This Row],[purchase-date]]-8/24</f>
        <v>45015.636076388888</v>
      </c>
      <c r="D816" s="1">
        <v>45015.969409722224</v>
      </c>
      <c r="E816" s="1">
        <v>45016.607719907406</v>
      </c>
      <c r="F816" t="s">
        <v>37</v>
      </c>
      <c r="G816" t="s">
        <v>38</v>
      </c>
      <c r="H816" t="s">
        <v>705</v>
      </c>
      <c r="I816" t="s">
        <v>40</v>
      </c>
      <c r="J816" t="s">
        <v>40</v>
      </c>
      <c r="K816" t="s">
        <v>52</v>
      </c>
      <c r="L816" t="s">
        <v>726</v>
      </c>
      <c r="M816" t="s">
        <v>644</v>
      </c>
      <c r="N816" t="s">
        <v>442</v>
      </c>
      <c r="O816" t="e">
        <f>VLOOKUP(N816,Product_Database5[#All],5, FALSE)</f>
        <v>#N/A</v>
      </c>
      <c r="Q816" t="s">
        <v>40</v>
      </c>
      <c r="R816" t="s">
        <v>37</v>
      </c>
      <c r="S816">
        <v>1</v>
      </c>
      <c r="T816" t="s">
        <v>707</v>
      </c>
      <c r="U816">
        <v>24.97</v>
      </c>
      <c r="V816">
        <v>1.5</v>
      </c>
      <c r="Y816" t="s">
        <v>40</v>
      </c>
      <c r="Z816" t="s">
        <v>40</v>
      </c>
      <c r="AA816" t="s">
        <v>40</v>
      </c>
      <c r="AC816" t="s">
        <v>40</v>
      </c>
      <c r="AD816" t="s">
        <v>2471</v>
      </c>
      <c r="AE816" t="s">
        <v>865</v>
      </c>
      <c r="AF816" t="s">
        <v>2472</v>
      </c>
      <c r="AG816" t="s">
        <v>648</v>
      </c>
      <c r="AH816" t="s">
        <v>40</v>
      </c>
      <c r="AI816" t="s">
        <v>40</v>
      </c>
      <c r="AJ816" t="b">
        <v>0</v>
      </c>
      <c r="AK816" t="s">
        <v>40</v>
      </c>
      <c r="AL816" t="s">
        <v>40</v>
      </c>
      <c r="AM816" t="b">
        <v>0</v>
      </c>
    </row>
    <row r="817" spans="1:39" x14ac:dyDescent="0.3">
      <c r="A817" t="s">
        <v>2473</v>
      </c>
      <c r="B817" t="s">
        <v>2473</v>
      </c>
      <c r="C817" s="1">
        <f>All_Orders___768087019457[[#This Row],[purchase-date]]-8/24</f>
        <v>45015.633738425924</v>
      </c>
      <c r="D817" s="1">
        <v>45015.96707175926</v>
      </c>
      <c r="E817" s="1">
        <v>45017.184525462966</v>
      </c>
      <c r="F817" t="s">
        <v>37</v>
      </c>
      <c r="G817" t="s">
        <v>38</v>
      </c>
      <c r="H817" t="s">
        <v>705</v>
      </c>
      <c r="I817" t="s">
        <v>40</v>
      </c>
      <c r="J817" t="s">
        <v>40</v>
      </c>
      <c r="K817" t="s">
        <v>41</v>
      </c>
      <c r="L817" t="s">
        <v>726</v>
      </c>
      <c r="M817" t="s">
        <v>644</v>
      </c>
      <c r="N817" t="s">
        <v>442</v>
      </c>
      <c r="O817" t="e">
        <f>VLOOKUP(N817,Product_Database5[#All],5, FALSE)</f>
        <v>#N/A</v>
      </c>
      <c r="Q817" t="s">
        <v>40</v>
      </c>
      <c r="R817" t="s">
        <v>37</v>
      </c>
      <c r="S817">
        <v>1</v>
      </c>
      <c r="T817" t="s">
        <v>707</v>
      </c>
      <c r="U817">
        <v>24.97</v>
      </c>
      <c r="V817">
        <v>1.72</v>
      </c>
      <c r="Y817" t="s">
        <v>40</v>
      </c>
      <c r="Z817" t="s">
        <v>40</v>
      </c>
      <c r="AA817" t="s">
        <v>727</v>
      </c>
      <c r="AC817" t="s">
        <v>40</v>
      </c>
      <c r="AD817" t="s">
        <v>2474</v>
      </c>
      <c r="AE817" t="s">
        <v>2475</v>
      </c>
      <c r="AF817" t="s">
        <v>2476</v>
      </c>
      <c r="AG817" t="s">
        <v>648</v>
      </c>
      <c r="AH817" t="s">
        <v>735</v>
      </c>
      <c r="AI817" t="s">
        <v>40</v>
      </c>
      <c r="AJ817" t="b">
        <v>0</v>
      </c>
      <c r="AK817" t="s">
        <v>40</v>
      </c>
      <c r="AL817" t="s">
        <v>40</v>
      </c>
      <c r="AM817" t="b">
        <v>0</v>
      </c>
    </row>
    <row r="818" spans="1:39" x14ac:dyDescent="0.3">
      <c r="A818" t="s">
        <v>2477</v>
      </c>
      <c r="B818" t="s">
        <v>2477</v>
      </c>
      <c r="C818" s="1">
        <f>All_Orders___768087019457[[#This Row],[purchase-date]]-8/24</f>
        <v>45015.633680555555</v>
      </c>
      <c r="D818" s="1">
        <v>45015.967013888891</v>
      </c>
      <c r="E818" s="1">
        <v>45016.555104166669</v>
      </c>
      <c r="F818" t="s">
        <v>37</v>
      </c>
      <c r="G818" t="s">
        <v>38</v>
      </c>
      <c r="H818" t="s">
        <v>705</v>
      </c>
      <c r="I818" t="s">
        <v>40</v>
      </c>
      <c r="J818" t="s">
        <v>40</v>
      </c>
      <c r="K818" t="s">
        <v>52</v>
      </c>
      <c r="L818" t="s">
        <v>706</v>
      </c>
      <c r="M818" t="s">
        <v>634</v>
      </c>
      <c r="N818" t="s">
        <v>635</v>
      </c>
      <c r="O818" t="e">
        <f>VLOOKUP(N818,Product_Database5[#All],5, FALSE)</f>
        <v>#N/A</v>
      </c>
      <c r="Q818" t="s">
        <v>40</v>
      </c>
      <c r="R818" t="s">
        <v>37</v>
      </c>
      <c r="S818">
        <v>1</v>
      </c>
      <c r="T818" t="s">
        <v>707</v>
      </c>
      <c r="U818">
        <v>21.22</v>
      </c>
      <c r="V818">
        <v>1.7</v>
      </c>
      <c r="Y818" t="s">
        <v>40</v>
      </c>
      <c r="Z818" t="s">
        <v>40</v>
      </c>
      <c r="AA818" t="s">
        <v>40</v>
      </c>
      <c r="AC818" t="s">
        <v>40</v>
      </c>
      <c r="AD818" t="s">
        <v>2478</v>
      </c>
      <c r="AE818" t="s">
        <v>697</v>
      </c>
      <c r="AF818" t="s">
        <v>2479</v>
      </c>
      <c r="AG818" t="s">
        <v>648</v>
      </c>
      <c r="AH818" t="s">
        <v>40</v>
      </c>
      <c r="AI818" t="s">
        <v>40</v>
      </c>
      <c r="AJ818" t="b">
        <v>0</v>
      </c>
      <c r="AK818" t="s">
        <v>40</v>
      </c>
      <c r="AL818" t="s">
        <v>40</v>
      </c>
      <c r="AM818" t="b">
        <v>0</v>
      </c>
    </row>
    <row r="819" spans="1:39" x14ac:dyDescent="0.3">
      <c r="A819" t="s">
        <v>2480</v>
      </c>
      <c r="B819" t="s">
        <v>2480</v>
      </c>
      <c r="C819" s="1">
        <f>All_Orders___768087019457[[#This Row],[purchase-date]]-8/24</f>
        <v>45015.632175925923</v>
      </c>
      <c r="D819" s="1">
        <v>45015.965509259258</v>
      </c>
      <c r="E819" s="1">
        <v>45016.574386574073</v>
      </c>
      <c r="F819" t="s">
        <v>37</v>
      </c>
      <c r="G819" t="s">
        <v>38</v>
      </c>
      <c r="H819" t="s">
        <v>705</v>
      </c>
      <c r="I819" t="s">
        <v>40</v>
      </c>
      <c r="J819" t="s">
        <v>40</v>
      </c>
      <c r="K819" t="s">
        <v>52</v>
      </c>
      <c r="L819" t="s">
        <v>706</v>
      </c>
      <c r="M819" t="s">
        <v>677</v>
      </c>
      <c r="N819" t="s">
        <v>55</v>
      </c>
      <c r="O819" t="e">
        <f>VLOOKUP(N819,Product_Database5[#All],5, FALSE)</f>
        <v>#N/A</v>
      </c>
      <c r="Q819" t="s">
        <v>40</v>
      </c>
      <c r="R819" t="s">
        <v>37</v>
      </c>
      <c r="S819">
        <v>1</v>
      </c>
      <c r="T819" t="s">
        <v>707</v>
      </c>
      <c r="U819">
        <v>21.22</v>
      </c>
      <c r="V819">
        <v>1.64</v>
      </c>
      <c r="Y819" t="s">
        <v>40</v>
      </c>
      <c r="Z819" t="s">
        <v>40</v>
      </c>
      <c r="AA819" t="s">
        <v>40</v>
      </c>
      <c r="AC819" t="s">
        <v>40</v>
      </c>
      <c r="AD819" t="s">
        <v>2481</v>
      </c>
      <c r="AE819" t="s">
        <v>49</v>
      </c>
      <c r="AF819" t="s">
        <v>2482</v>
      </c>
      <c r="AG819" t="s">
        <v>648</v>
      </c>
      <c r="AH819" t="s">
        <v>40</v>
      </c>
      <c r="AI819" t="s">
        <v>40</v>
      </c>
      <c r="AJ819" t="b">
        <v>0</v>
      </c>
      <c r="AK819" t="s">
        <v>40</v>
      </c>
      <c r="AL819" t="s">
        <v>40</v>
      </c>
      <c r="AM819" t="b">
        <v>0</v>
      </c>
    </row>
    <row r="820" spans="1:39" x14ac:dyDescent="0.3">
      <c r="A820" t="s">
        <v>2483</v>
      </c>
      <c r="B820" t="s">
        <v>2483</v>
      </c>
      <c r="C820" s="1">
        <f>All_Orders___768087019457[[#This Row],[purchase-date]]-8/24</f>
        <v>45015.631435185183</v>
      </c>
      <c r="D820" s="1">
        <v>45015.964768518519</v>
      </c>
      <c r="E820" s="1">
        <v>45016.708958333336</v>
      </c>
      <c r="F820" t="s">
        <v>37</v>
      </c>
      <c r="G820" t="s">
        <v>38</v>
      </c>
      <c r="H820" t="s">
        <v>705</v>
      </c>
      <c r="I820" t="s">
        <v>40</v>
      </c>
      <c r="J820" t="s">
        <v>40</v>
      </c>
      <c r="K820" t="s">
        <v>52</v>
      </c>
      <c r="L820" t="s">
        <v>706</v>
      </c>
      <c r="M820" t="s">
        <v>634</v>
      </c>
      <c r="N820" t="s">
        <v>635</v>
      </c>
      <c r="O820" t="e">
        <f>VLOOKUP(N820,Product_Database5[#All],5, FALSE)</f>
        <v>#N/A</v>
      </c>
      <c r="Q820" t="s">
        <v>40</v>
      </c>
      <c r="R820" t="s">
        <v>37</v>
      </c>
      <c r="S820">
        <v>1</v>
      </c>
      <c r="T820" t="s">
        <v>707</v>
      </c>
      <c r="U820">
        <v>21.22</v>
      </c>
      <c r="V820">
        <v>1.93</v>
      </c>
      <c r="Y820" t="s">
        <v>40</v>
      </c>
      <c r="Z820" t="s">
        <v>40</v>
      </c>
      <c r="AA820" t="s">
        <v>40</v>
      </c>
      <c r="AC820" t="s">
        <v>40</v>
      </c>
      <c r="AD820" t="s">
        <v>2484</v>
      </c>
      <c r="AE820" t="s">
        <v>1005</v>
      </c>
      <c r="AF820" t="s">
        <v>2485</v>
      </c>
      <c r="AG820" t="s">
        <v>648</v>
      </c>
      <c r="AH820" t="s">
        <v>40</v>
      </c>
      <c r="AI820" t="s">
        <v>40</v>
      </c>
      <c r="AJ820" t="b">
        <v>0</v>
      </c>
      <c r="AK820" t="s">
        <v>40</v>
      </c>
      <c r="AL820" t="s">
        <v>40</v>
      </c>
      <c r="AM820" t="b">
        <v>0</v>
      </c>
    </row>
    <row r="821" spans="1:39" x14ac:dyDescent="0.3">
      <c r="A821" t="s">
        <v>2486</v>
      </c>
      <c r="B821" t="s">
        <v>2486</v>
      </c>
      <c r="C821" s="1">
        <f>All_Orders___768087019457[[#This Row],[purchase-date]]-8/24</f>
        <v>45015.63113425926</v>
      </c>
      <c r="D821" s="1">
        <v>45015.964467592596</v>
      </c>
      <c r="E821" s="1">
        <v>45016.724710648145</v>
      </c>
      <c r="F821" t="s">
        <v>37</v>
      </c>
      <c r="G821" t="s">
        <v>38</v>
      </c>
      <c r="H821" t="s">
        <v>705</v>
      </c>
      <c r="I821" t="s">
        <v>40</v>
      </c>
      <c r="J821" t="s">
        <v>40</v>
      </c>
      <c r="K821" t="s">
        <v>52</v>
      </c>
      <c r="L821" t="s">
        <v>726</v>
      </c>
      <c r="M821" t="s">
        <v>644</v>
      </c>
      <c r="N821" t="s">
        <v>442</v>
      </c>
      <c r="O821" t="e">
        <f>VLOOKUP(N821,Product_Database5[#All],5, FALSE)</f>
        <v>#N/A</v>
      </c>
      <c r="Q821" t="s">
        <v>40</v>
      </c>
      <c r="R821" t="s">
        <v>37</v>
      </c>
      <c r="S821">
        <v>1</v>
      </c>
      <c r="T821" t="s">
        <v>707</v>
      </c>
      <c r="U821">
        <v>24.97</v>
      </c>
      <c r="V821">
        <v>1.78</v>
      </c>
      <c r="Y821" t="s">
        <v>40</v>
      </c>
      <c r="Z821" t="s">
        <v>40</v>
      </c>
      <c r="AA821" t="s">
        <v>727</v>
      </c>
      <c r="AC821" t="s">
        <v>40</v>
      </c>
      <c r="AD821" t="s">
        <v>2487</v>
      </c>
      <c r="AE821" t="s">
        <v>840</v>
      </c>
      <c r="AF821" t="s">
        <v>2488</v>
      </c>
      <c r="AG821" t="s">
        <v>648</v>
      </c>
      <c r="AH821" t="s">
        <v>735</v>
      </c>
      <c r="AI821" t="s">
        <v>40</v>
      </c>
      <c r="AJ821" t="b">
        <v>0</v>
      </c>
      <c r="AK821" t="s">
        <v>40</v>
      </c>
      <c r="AL821" t="s">
        <v>40</v>
      </c>
      <c r="AM821" t="b">
        <v>0</v>
      </c>
    </row>
    <row r="822" spans="1:39" x14ac:dyDescent="0.3">
      <c r="A822" t="s">
        <v>2489</v>
      </c>
      <c r="B822" t="s">
        <v>2489</v>
      </c>
      <c r="C822" s="1">
        <f>All_Orders___768087019457[[#This Row],[purchase-date]]-8/24</f>
        <v>45015.629467592589</v>
      </c>
      <c r="D822" s="1">
        <v>45015.962800925925</v>
      </c>
      <c r="E822" s="1">
        <v>45017.373067129629</v>
      </c>
      <c r="F822" t="s">
        <v>37</v>
      </c>
      <c r="G822" t="s">
        <v>38</v>
      </c>
      <c r="H822" t="s">
        <v>705</v>
      </c>
      <c r="I822" t="s">
        <v>40</v>
      </c>
      <c r="J822" t="s">
        <v>40</v>
      </c>
      <c r="K822" t="s">
        <v>52</v>
      </c>
      <c r="L822" t="s">
        <v>706</v>
      </c>
      <c r="M822" t="s">
        <v>677</v>
      </c>
      <c r="N822" t="s">
        <v>55</v>
      </c>
      <c r="O822" t="e">
        <f>VLOOKUP(N822,Product_Database5[#All],5, FALSE)</f>
        <v>#N/A</v>
      </c>
      <c r="Q822" t="s">
        <v>40</v>
      </c>
      <c r="R822" t="s">
        <v>37</v>
      </c>
      <c r="S822">
        <v>1</v>
      </c>
      <c r="T822" t="s">
        <v>707</v>
      </c>
      <c r="U822">
        <v>21.22</v>
      </c>
      <c r="V822">
        <v>1.78</v>
      </c>
      <c r="Y822" t="s">
        <v>40</v>
      </c>
      <c r="Z822" t="s">
        <v>40</v>
      </c>
      <c r="AA822" t="s">
        <v>40</v>
      </c>
      <c r="AC822" t="s">
        <v>40</v>
      </c>
      <c r="AD822" t="s">
        <v>920</v>
      </c>
      <c r="AE822" t="s">
        <v>892</v>
      </c>
      <c r="AF822" t="s">
        <v>2490</v>
      </c>
      <c r="AG822" t="s">
        <v>648</v>
      </c>
      <c r="AH822" t="s">
        <v>40</v>
      </c>
      <c r="AI822" t="s">
        <v>40</v>
      </c>
      <c r="AJ822" t="b">
        <v>0</v>
      </c>
      <c r="AK822" t="s">
        <v>40</v>
      </c>
      <c r="AL822" t="s">
        <v>40</v>
      </c>
      <c r="AM822" t="b">
        <v>0</v>
      </c>
    </row>
    <row r="823" spans="1:39" x14ac:dyDescent="0.3">
      <c r="A823" t="s">
        <v>2491</v>
      </c>
      <c r="B823" t="s">
        <v>2491</v>
      </c>
      <c r="C823" s="1">
        <f>All_Orders___768087019457[[#This Row],[purchase-date]]-8/24</f>
        <v>45015.627881944441</v>
      </c>
      <c r="D823" s="1">
        <v>45015.961215277777</v>
      </c>
      <c r="E823" s="1">
        <v>45016.584027777775</v>
      </c>
      <c r="F823" t="s">
        <v>37</v>
      </c>
      <c r="G823" t="s">
        <v>38</v>
      </c>
      <c r="H823" t="s">
        <v>705</v>
      </c>
      <c r="I823" t="s">
        <v>40</v>
      </c>
      <c r="J823" t="s">
        <v>40</v>
      </c>
      <c r="K823" t="s">
        <v>52</v>
      </c>
      <c r="L823" t="s">
        <v>726</v>
      </c>
      <c r="M823" t="s">
        <v>662</v>
      </c>
      <c r="N823" t="s">
        <v>640</v>
      </c>
      <c r="O823" t="e">
        <f>VLOOKUP(N823,Product_Database5[#All],5, FALSE)</f>
        <v>#N/A</v>
      </c>
      <c r="Q823" t="s">
        <v>40</v>
      </c>
      <c r="R823" t="s">
        <v>37</v>
      </c>
      <c r="S823">
        <v>1</v>
      </c>
      <c r="T823" t="s">
        <v>707</v>
      </c>
      <c r="U823">
        <v>24.97</v>
      </c>
      <c r="V823">
        <v>2.1800000000000002</v>
      </c>
      <c r="Y823" t="s">
        <v>40</v>
      </c>
      <c r="Z823" t="s">
        <v>40</v>
      </c>
      <c r="AA823" t="s">
        <v>40</v>
      </c>
      <c r="AC823" t="s">
        <v>40</v>
      </c>
      <c r="AD823" t="s">
        <v>2492</v>
      </c>
      <c r="AE823" t="s">
        <v>49</v>
      </c>
      <c r="AF823" t="s">
        <v>2493</v>
      </c>
      <c r="AG823" t="s">
        <v>648</v>
      </c>
      <c r="AH823" t="s">
        <v>40</v>
      </c>
      <c r="AI823" t="s">
        <v>40</v>
      </c>
      <c r="AJ823" t="b">
        <v>0</v>
      </c>
      <c r="AK823" t="s">
        <v>40</v>
      </c>
      <c r="AL823" t="s">
        <v>40</v>
      </c>
      <c r="AM823" t="b">
        <v>0</v>
      </c>
    </row>
    <row r="824" spans="1:39" x14ac:dyDescent="0.3">
      <c r="A824" t="s">
        <v>2494</v>
      </c>
      <c r="B824" t="s">
        <v>2494</v>
      </c>
      <c r="C824" s="1">
        <f>All_Orders___768087019457[[#This Row],[purchase-date]]-8/24</f>
        <v>45015.625451388885</v>
      </c>
      <c r="D824" s="1">
        <v>45015.958784722221</v>
      </c>
      <c r="E824" s="1">
        <v>45016.590520833335</v>
      </c>
      <c r="F824" t="s">
        <v>37</v>
      </c>
      <c r="G824" t="s">
        <v>38</v>
      </c>
      <c r="H824" t="s">
        <v>705</v>
      </c>
      <c r="I824" t="s">
        <v>40</v>
      </c>
      <c r="J824" t="s">
        <v>40</v>
      </c>
      <c r="K824" t="s">
        <v>52</v>
      </c>
      <c r="L824" t="s">
        <v>726</v>
      </c>
      <c r="M824" t="s">
        <v>644</v>
      </c>
      <c r="N824" t="s">
        <v>442</v>
      </c>
      <c r="O824" t="e">
        <f>VLOOKUP(N824,Product_Database5[#All],5, FALSE)</f>
        <v>#N/A</v>
      </c>
      <c r="Q824" t="s">
        <v>40</v>
      </c>
      <c r="R824" t="s">
        <v>37</v>
      </c>
      <c r="S824">
        <v>1</v>
      </c>
      <c r="T824" t="s">
        <v>707</v>
      </c>
      <c r="U824">
        <v>24.97</v>
      </c>
      <c r="V824">
        <v>2.06</v>
      </c>
      <c r="Y824" t="s">
        <v>40</v>
      </c>
      <c r="Z824" t="s">
        <v>40</v>
      </c>
      <c r="AA824" t="s">
        <v>40</v>
      </c>
      <c r="AC824" t="s">
        <v>40</v>
      </c>
      <c r="AD824" t="s">
        <v>1073</v>
      </c>
      <c r="AE824" t="s">
        <v>748</v>
      </c>
      <c r="AF824" t="s">
        <v>2495</v>
      </c>
      <c r="AG824" t="s">
        <v>648</v>
      </c>
      <c r="AH824" t="s">
        <v>40</v>
      </c>
      <c r="AI824" t="s">
        <v>40</v>
      </c>
      <c r="AJ824" t="b">
        <v>0</v>
      </c>
      <c r="AK824" t="s">
        <v>40</v>
      </c>
      <c r="AL824" t="s">
        <v>40</v>
      </c>
      <c r="AM824" t="b">
        <v>0</v>
      </c>
    </row>
    <row r="825" spans="1:39" x14ac:dyDescent="0.3">
      <c r="A825" t="s">
        <v>2496</v>
      </c>
      <c r="B825" t="s">
        <v>2496</v>
      </c>
      <c r="C825" s="1">
        <f>All_Orders___768087019457[[#This Row],[purchase-date]]-8/24</f>
        <v>45015.622002314813</v>
      </c>
      <c r="D825" s="1">
        <v>45015.955335648148</v>
      </c>
      <c r="E825" s="1">
        <v>45018.696944444448</v>
      </c>
      <c r="F825" t="s">
        <v>37</v>
      </c>
      <c r="G825" t="s">
        <v>38</v>
      </c>
      <c r="H825" t="s">
        <v>705</v>
      </c>
      <c r="I825" t="s">
        <v>40</v>
      </c>
      <c r="J825" t="s">
        <v>40</v>
      </c>
      <c r="K825" t="s">
        <v>52</v>
      </c>
      <c r="L825" t="s">
        <v>706</v>
      </c>
      <c r="M825" t="s">
        <v>634</v>
      </c>
      <c r="N825" t="s">
        <v>635</v>
      </c>
      <c r="O825" t="e">
        <f>VLOOKUP(N825,Product_Database5[#All],5, FALSE)</f>
        <v>#N/A</v>
      </c>
      <c r="Q825" t="s">
        <v>40</v>
      </c>
      <c r="R825" t="s">
        <v>37</v>
      </c>
      <c r="S825">
        <v>1</v>
      </c>
      <c r="T825" t="s">
        <v>707</v>
      </c>
      <c r="U825">
        <v>21.22</v>
      </c>
      <c r="V825">
        <v>1.95</v>
      </c>
      <c r="Y825" t="s">
        <v>40</v>
      </c>
      <c r="Z825" t="s">
        <v>40</v>
      </c>
      <c r="AA825" t="s">
        <v>40</v>
      </c>
      <c r="AC825" t="s">
        <v>40</v>
      </c>
      <c r="AD825" t="s">
        <v>2497</v>
      </c>
      <c r="AE825" t="s">
        <v>723</v>
      </c>
      <c r="AF825" t="s">
        <v>2498</v>
      </c>
      <c r="AG825" t="s">
        <v>648</v>
      </c>
      <c r="AH825" t="s">
        <v>40</v>
      </c>
      <c r="AI825" t="s">
        <v>40</v>
      </c>
      <c r="AJ825" t="b">
        <v>0</v>
      </c>
      <c r="AK825" t="s">
        <v>40</v>
      </c>
      <c r="AL825" t="s">
        <v>40</v>
      </c>
      <c r="AM825" t="b">
        <v>0</v>
      </c>
    </row>
    <row r="826" spans="1:39" x14ac:dyDescent="0.3">
      <c r="A826" t="s">
        <v>2499</v>
      </c>
      <c r="B826" t="s">
        <v>2499</v>
      </c>
      <c r="C826" s="1">
        <f>All_Orders___768087019457[[#This Row],[purchase-date]]-8/24</f>
        <v>45015.621469907404</v>
      </c>
      <c r="D826" s="1">
        <v>45015.95480324074</v>
      </c>
      <c r="E826" s="1">
        <v>45016.580497685187</v>
      </c>
      <c r="F826" t="s">
        <v>37</v>
      </c>
      <c r="G826" t="s">
        <v>38</v>
      </c>
      <c r="H826" t="s">
        <v>705</v>
      </c>
      <c r="I826" t="s">
        <v>40</v>
      </c>
      <c r="J826" t="s">
        <v>40</v>
      </c>
      <c r="K826" t="s">
        <v>52</v>
      </c>
      <c r="L826" t="s">
        <v>726</v>
      </c>
      <c r="M826" t="s">
        <v>644</v>
      </c>
      <c r="N826" t="s">
        <v>442</v>
      </c>
      <c r="O826" t="e">
        <f>VLOOKUP(N826,Product_Database5[#All],5, FALSE)</f>
        <v>#N/A</v>
      </c>
      <c r="Q826" t="s">
        <v>40</v>
      </c>
      <c r="R826" t="s">
        <v>37</v>
      </c>
      <c r="S826">
        <v>1</v>
      </c>
      <c r="T826" t="s">
        <v>707</v>
      </c>
      <c r="U826">
        <v>24.97</v>
      </c>
      <c r="V826">
        <v>2.09</v>
      </c>
      <c r="Y826" t="s">
        <v>40</v>
      </c>
      <c r="Z826" t="s">
        <v>40</v>
      </c>
      <c r="AA826" t="s">
        <v>727</v>
      </c>
      <c r="AC826" t="s">
        <v>40</v>
      </c>
      <c r="AD826" t="s">
        <v>849</v>
      </c>
      <c r="AE826" t="s">
        <v>818</v>
      </c>
      <c r="AF826" t="s">
        <v>2500</v>
      </c>
      <c r="AG826" t="s">
        <v>648</v>
      </c>
      <c r="AH826" t="s">
        <v>735</v>
      </c>
      <c r="AI826" t="s">
        <v>40</v>
      </c>
      <c r="AJ826" t="b">
        <v>0</v>
      </c>
      <c r="AK826" t="s">
        <v>40</v>
      </c>
      <c r="AL826" t="s">
        <v>40</v>
      </c>
      <c r="AM826" t="b">
        <v>0</v>
      </c>
    </row>
    <row r="827" spans="1:39" x14ac:dyDescent="0.3">
      <c r="A827" t="s">
        <v>2501</v>
      </c>
      <c r="B827" t="s">
        <v>2501</v>
      </c>
      <c r="C827" s="1">
        <f>All_Orders___768087019457[[#This Row],[purchase-date]]-8/24</f>
        <v>45015.618587962963</v>
      </c>
      <c r="D827" s="1">
        <v>45015.951921296299</v>
      </c>
      <c r="E827" s="1">
        <v>45017.192719907405</v>
      </c>
      <c r="F827" t="s">
        <v>37</v>
      </c>
      <c r="G827" t="s">
        <v>38</v>
      </c>
      <c r="H827" t="s">
        <v>705</v>
      </c>
      <c r="I827" t="s">
        <v>40</v>
      </c>
      <c r="J827" t="s">
        <v>40</v>
      </c>
      <c r="K827" t="s">
        <v>52</v>
      </c>
      <c r="L827" t="s">
        <v>726</v>
      </c>
      <c r="M827" t="s">
        <v>644</v>
      </c>
      <c r="N827" t="s">
        <v>442</v>
      </c>
      <c r="O827" t="e">
        <f>VLOOKUP(N827,Product_Database5[#All],5, FALSE)</f>
        <v>#N/A</v>
      </c>
      <c r="Q827" t="s">
        <v>40</v>
      </c>
      <c r="R827" t="s">
        <v>37</v>
      </c>
      <c r="S827">
        <v>1</v>
      </c>
      <c r="T827" t="s">
        <v>707</v>
      </c>
      <c r="U827">
        <v>24.97</v>
      </c>
      <c r="V827">
        <v>1.66</v>
      </c>
      <c r="Y827" t="s">
        <v>40</v>
      </c>
      <c r="Z827" t="s">
        <v>40</v>
      </c>
      <c r="AA827" t="s">
        <v>727</v>
      </c>
      <c r="AC827" t="s">
        <v>40</v>
      </c>
      <c r="AD827" t="s">
        <v>2502</v>
      </c>
      <c r="AE827" t="s">
        <v>873</v>
      </c>
      <c r="AF827" t="s">
        <v>2503</v>
      </c>
      <c r="AG827" t="s">
        <v>648</v>
      </c>
      <c r="AH827" t="s">
        <v>735</v>
      </c>
      <c r="AI827" t="s">
        <v>40</v>
      </c>
      <c r="AJ827" t="b">
        <v>0</v>
      </c>
      <c r="AK827" t="s">
        <v>40</v>
      </c>
      <c r="AL827" t="s">
        <v>40</v>
      </c>
      <c r="AM827" t="b">
        <v>0</v>
      </c>
    </row>
    <row r="828" spans="1:39" x14ac:dyDescent="0.3">
      <c r="A828" t="s">
        <v>2504</v>
      </c>
      <c r="B828" t="s">
        <v>2504</v>
      </c>
      <c r="C828" s="1">
        <f>All_Orders___768087019457[[#This Row],[purchase-date]]-8/24</f>
        <v>45015.61719907407</v>
      </c>
      <c r="D828" s="1">
        <v>45015.950532407405</v>
      </c>
      <c r="E828" s="1">
        <v>45016.61178240741</v>
      </c>
      <c r="F828" t="s">
        <v>37</v>
      </c>
      <c r="G828" t="s">
        <v>38</v>
      </c>
      <c r="H828" t="s">
        <v>705</v>
      </c>
      <c r="I828" t="s">
        <v>40</v>
      </c>
      <c r="J828" t="s">
        <v>40</v>
      </c>
      <c r="K828" t="s">
        <v>52</v>
      </c>
      <c r="L828" t="s">
        <v>706</v>
      </c>
      <c r="M828" t="s">
        <v>677</v>
      </c>
      <c r="N828" t="s">
        <v>55</v>
      </c>
      <c r="O828" t="e">
        <f>VLOOKUP(N828,Product_Database5[#All],5, FALSE)</f>
        <v>#N/A</v>
      </c>
      <c r="Q828" t="s">
        <v>40</v>
      </c>
      <c r="R828" t="s">
        <v>37</v>
      </c>
      <c r="S828">
        <v>1</v>
      </c>
      <c r="T828" t="s">
        <v>707</v>
      </c>
      <c r="U828">
        <v>21.22</v>
      </c>
      <c r="V828">
        <v>1.27</v>
      </c>
      <c r="W828">
        <v>2.99</v>
      </c>
      <c r="X828">
        <v>0.18</v>
      </c>
      <c r="Y828" t="s">
        <v>40</v>
      </c>
      <c r="Z828" t="s">
        <v>40</v>
      </c>
      <c r="AA828" t="s">
        <v>40</v>
      </c>
      <c r="AC828" t="s">
        <v>40</v>
      </c>
      <c r="AD828" t="s">
        <v>2505</v>
      </c>
      <c r="AE828" t="s">
        <v>809</v>
      </c>
      <c r="AF828" t="s">
        <v>2506</v>
      </c>
      <c r="AG828" t="s">
        <v>648</v>
      </c>
      <c r="AH828" t="s">
        <v>40</v>
      </c>
      <c r="AI828" t="s">
        <v>40</v>
      </c>
      <c r="AJ828" t="b">
        <v>0</v>
      </c>
      <c r="AK828" t="s">
        <v>40</v>
      </c>
      <c r="AL828" t="s">
        <v>40</v>
      </c>
      <c r="AM828" t="b">
        <v>0</v>
      </c>
    </row>
    <row r="829" spans="1:39" x14ac:dyDescent="0.3">
      <c r="A829" t="s">
        <v>2507</v>
      </c>
      <c r="B829" t="s">
        <v>2507</v>
      </c>
      <c r="C829" s="1">
        <f>All_Orders___768087019457[[#This Row],[purchase-date]]-8/24</f>
        <v>45015.61519675926</v>
      </c>
      <c r="D829" s="1">
        <v>45015.948530092595</v>
      </c>
      <c r="E829" s="1">
        <v>45016.733518518522</v>
      </c>
      <c r="F829" t="s">
        <v>37</v>
      </c>
      <c r="G829" t="s">
        <v>38</v>
      </c>
      <c r="H829" t="s">
        <v>705</v>
      </c>
      <c r="I829" t="s">
        <v>40</v>
      </c>
      <c r="J829" t="s">
        <v>40</v>
      </c>
      <c r="K829" t="s">
        <v>52</v>
      </c>
      <c r="L829" t="s">
        <v>706</v>
      </c>
      <c r="M829" t="s">
        <v>677</v>
      </c>
      <c r="N829" t="s">
        <v>55</v>
      </c>
      <c r="O829" t="e">
        <f>VLOOKUP(N829,Product_Database5[#All],5, FALSE)</f>
        <v>#N/A</v>
      </c>
      <c r="Q829" t="s">
        <v>40</v>
      </c>
      <c r="R829" t="s">
        <v>37</v>
      </c>
      <c r="S829">
        <v>1</v>
      </c>
      <c r="T829" t="s">
        <v>707</v>
      </c>
      <c r="U829">
        <v>21.22</v>
      </c>
      <c r="V829">
        <v>1.86</v>
      </c>
      <c r="W829">
        <v>1.49</v>
      </c>
      <c r="Y829" t="s">
        <v>40</v>
      </c>
      <c r="Z829" t="s">
        <v>40</v>
      </c>
      <c r="AA829" t="s">
        <v>40</v>
      </c>
      <c r="AB829">
        <v>1.49</v>
      </c>
      <c r="AC829" t="s">
        <v>40</v>
      </c>
      <c r="AD829" t="s">
        <v>2508</v>
      </c>
      <c r="AE829" t="s">
        <v>49</v>
      </c>
      <c r="AF829" t="s">
        <v>2509</v>
      </c>
      <c r="AG829" t="s">
        <v>648</v>
      </c>
      <c r="AH829" t="s">
        <v>40</v>
      </c>
      <c r="AI829" t="s">
        <v>40</v>
      </c>
      <c r="AJ829" t="b">
        <v>0</v>
      </c>
      <c r="AK829" t="s">
        <v>40</v>
      </c>
      <c r="AL829" t="s">
        <v>40</v>
      </c>
      <c r="AM829" t="b">
        <v>0</v>
      </c>
    </row>
    <row r="830" spans="1:39" x14ac:dyDescent="0.3">
      <c r="A830" t="s">
        <v>2510</v>
      </c>
      <c r="B830" t="s">
        <v>2510</v>
      </c>
      <c r="C830" s="1">
        <f>All_Orders___768087019457[[#This Row],[purchase-date]]-8/24</f>
        <v>45015.612615740742</v>
      </c>
      <c r="D830" s="1">
        <v>45015.945949074077</v>
      </c>
      <c r="E830" s="1">
        <v>45016.453113425923</v>
      </c>
      <c r="F830" t="s">
        <v>37</v>
      </c>
      <c r="G830" t="s">
        <v>38</v>
      </c>
      <c r="H830" t="s">
        <v>705</v>
      </c>
      <c r="I830" t="s">
        <v>40</v>
      </c>
      <c r="J830" t="s">
        <v>40</v>
      </c>
      <c r="K830" t="s">
        <v>52</v>
      </c>
      <c r="L830" t="s">
        <v>774</v>
      </c>
      <c r="M830" t="s">
        <v>775</v>
      </c>
      <c r="N830" t="s">
        <v>110</v>
      </c>
      <c r="O830" t="e">
        <f>VLOOKUP(N830,Product_Database5[#All],5, FALSE)</f>
        <v>#N/A</v>
      </c>
      <c r="Q830" t="s">
        <v>40</v>
      </c>
      <c r="R830" t="s">
        <v>37</v>
      </c>
      <c r="S830">
        <v>1</v>
      </c>
      <c r="T830" t="s">
        <v>707</v>
      </c>
      <c r="U830">
        <v>43.97</v>
      </c>
      <c r="V830">
        <v>2.64</v>
      </c>
      <c r="Y830" t="s">
        <v>40</v>
      </c>
      <c r="Z830" t="s">
        <v>40</v>
      </c>
      <c r="AA830" t="s">
        <v>40</v>
      </c>
      <c r="AC830" t="s">
        <v>40</v>
      </c>
      <c r="AD830" t="s">
        <v>2511</v>
      </c>
      <c r="AE830" t="s">
        <v>809</v>
      </c>
      <c r="AF830" t="s">
        <v>2512</v>
      </c>
      <c r="AG830" t="s">
        <v>648</v>
      </c>
      <c r="AH830" t="s">
        <v>40</v>
      </c>
      <c r="AI830" t="s">
        <v>40</v>
      </c>
      <c r="AJ830" t="b">
        <v>0</v>
      </c>
      <c r="AK830" t="s">
        <v>40</v>
      </c>
      <c r="AL830" t="s">
        <v>40</v>
      </c>
      <c r="AM830" t="b">
        <v>0</v>
      </c>
    </row>
    <row r="831" spans="1:39" x14ac:dyDescent="0.3">
      <c r="A831" t="s">
        <v>2513</v>
      </c>
      <c r="B831" t="s">
        <v>2513</v>
      </c>
      <c r="C831" s="1">
        <f>All_Orders___768087019457[[#This Row],[purchase-date]]-8/24</f>
        <v>45015.609768518516</v>
      </c>
      <c r="D831" s="1">
        <v>45015.943101851852</v>
      </c>
      <c r="E831" s="1">
        <v>45016.513958333337</v>
      </c>
      <c r="F831" t="s">
        <v>37</v>
      </c>
      <c r="G831" t="s">
        <v>38</v>
      </c>
      <c r="H831" t="s">
        <v>705</v>
      </c>
      <c r="I831" t="s">
        <v>40</v>
      </c>
      <c r="J831" t="s">
        <v>40</v>
      </c>
      <c r="K831" t="s">
        <v>52</v>
      </c>
      <c r="L831" t="s">
        <v>726</v>
      </c>
      <c r="M831" t="s">
        <v>644</v>
      </c>
      <c r="N831" t="s">
        <v>442</v>
      </c>
      <c r="O831" t="e">
        <f>VLOOKUP(N831,Product_Database5[#All],5, FALSE)</f>
        <v>#N/A</v>
      </c>
      <c r="Q831" t="s">
        <v>40</v>
      </c>
      <c r="R831" t="s">
        <v>37</v>
      </c>
      <c r="S831">
        <v>1</v>
      </c>
      <c r="T831" t="s">
        <v>707</v>
      </c>
      <c r="U831">
        <v>24.97</v>
      </c>
      <c r="Y831" t="s">
        <v>40</v>
      </c>
      <c r="Z831" t="s">
        <v>40</v>
      </c>
      <c r="AA831" t="s">
        <v>40</v>
      </c>
      <c r="AC831" t="s">
        <v>40</v>
      </c>
      <c r="AD831" t="s">
        <v>1274</v>
      </c>
      <c r="AE831" t="s">
        <v>1275</v>
      </c>
      <c r="AF831" t="s">
        <v>1276</v>
      </c>
      <c r="AG831" t="s">
        <v>648</v>
      </c>
      <c r="AH831" t="s">
        <v>40</v>
      </c>
      <c r="AI831" t="s">
        <v>40</v>
      </c>
      <c r="AJ831" t="b">
        <v>0</v>
      </c>
      <c r="AK831" t="s">
        <v>40</v>
      </c>
      <c r="AL831" t="s">
        <v>40</v>
      </c>
      <c r="AM831" t="b">
        <v>0</v>
      </c>
    </row>
    <row r="832" spans="1:39" x14ac:dyDescent="0.3">
      <c r="A832" t="s">
        <v>2514</v>
      </c>
      <c r="B832" t="s">
        <v>2514</v>
      </c>
      <c r="C832" s="1">
        <f>All_Orders___768087019457[[#This Row],[purchase-date]]-8/24</f>
        <v>45015.605960648143</v>
      </c>
      <c r="D832" s="1">
        <v>45015.939293981479</v>
      </c>
      <c r="E832" s="1">
        <v>45017.053912037038</v>
      </c>
      <c r="F832" t="s">
        <v>37</v>
      </c>
      <c r="G832" t="s">
        <v>38</v>
      </c>
      <c r="H832" t="s">
        <v>705</v>
      </c>
      <c r="I832" t="s">
        <v>40</v>
      </c>
      <c r="J832" t="s">
        <v>40</v>
      </c>
      <c r="K832" t="s">
        <v>52</v>
      </c>
      <c r="L832" t="s">
        <v>726</v>
      </c>
      <c r="M832" t="s">
        <v>644</v>
      </c>
      <c r="N832" t="s">
        <v>442</v>
      </c>
      <c r="O832" t="e">
        <f>VLOOKUP(N832,Product_Database5[#All],5, FALSE)</f>
        <v>#N/A</v>
      </c>
      <c r="Q832" t="s">
        <v>40</v>
      </c>
      <c r="R832" t="s">
        <v>37</v>
      </c>
      <c r="S832">
        <v>1</v>
      </c>
      <c r="T832" t="s">
        <v>707</v>
      </c>
      <c r="U832">
        <v>24.97</v>
      </c>
      <c r="V832">
        <v>2.06</v>
      </c>
      <c r="Y832" t="s">
        <v>40</v>
      </c>
      <c r="Z832" t="s">
        <v>40</v>
      </c>
      <c r="AA832" t="s">
        <v>40</v>
      </c>
      <c r="AC832" t="s">
        <v>40</v>
      </c>
      <c r="AD832" t="s">
        <v>2082</v>
      </c>
      <c r="AE832" t="s">
        <v>748</v>
      </c>
      <c r="AF832" t="s">
        <v>2515</v>
      </c>
      <c r="AG832" t="s">
        <v>648</v>
      </c>
      <c r="AH832" t="s">
        <v>40</v>
      </c>
      <c r="AI832" t="s">
        <v>40</v>
      </c>
      <c r="AJ832" t="b">
        <v>0</v>
      </c>
      <c r="AK832" t="s">
        <v>40</v>
      </c>
      <c r="AL832" t="s">
        <v>40</v>
      </c>
      <c r="AM832" t="b">
        <v>0</v>
      </c>
    </row>
    <row r="833" spans="1:39" x14ac:dyDescent="0.3">
      <c r="A833" t="s">
        <v>2516</v>
      </c>
      <c r="B833" t="s">
        <v>2516</v>
      </c>
      <c r="C833" s="1">
        <f>All_Orders___768087019457[[#This Row],[purchase-date]]-8/24</f>
        <v>45015.605833333328</v>
      </c>
      <c r="D833" s="1">
        <v>45015.939166666663</v>
      </c>
      <c r="E833" s="1">
        <v>45016.730983796297</v>
      </c>
      <c r="F833" t="s">
        <v>37</v>
      </c>
      <c r="G833" t="s">
        <v>38</v>
      </c>
      <c r="H833" t="s">
        <v>705</v>
      </c>
      <c r="I833" t="s">
        <v>40</v>
      </c>
      <c r="J833" t="s">
        <v>40</v>
      </c>
      <c r="K833" t="s">
        <v>52</v>
      </c>
      <c r="L833" t="s">
        <v>706</v>
      </c>
      <c r="M833" t="s">
        <v>677</v>
      </c>
      <c r="N833" t="s">
        <v>55</v>
      </c>
      <c r="O833" t="e">
        <f>VLOOKUP(N833,Product_Database5[#All],5, FALSE)</f>
        <v>#N/A</v>
      </c>
      <c r="Q833" t="s">
        <v>40</v>
      </c>
      <c r="R833" t="s">
        <v>37</v>
      </c>
      <c r="S833">
        <v>1</v>
      </c>
      <c r="T833" t="s">
        <v>707</v>
      </c>
      <c r="U833">
        <v>21.22</v>
      </c>
      <c r="V833">
        <v>1.7</v>
      </c>
      <c r="Y833" t="s">
        <v>40</v>
      </c>
      <c r="Z833" t="s">
        <v>40</v>
      </c>
      <c r="AA833" t="s">
        <v>40</v>
      </c>
      <c r="AC833" t="s">
        <v>40</v>
      </c>
      <c r="AD833" t="s">
        <v>2517</v>
      </c>
      <c r="AE833" t="s">
        <v>947</v>
      </c>
      <c r="AF833" t="s">
        <v>2518</v>
      </c>
      <c r="AG833" t="s">
        <v>648</v>
      </c>
      <c r="AH833" t="s">
        <v>40</v>
      </c>
      <c r="AI833" t="s">
        <v>40</v>
      </c>
      <c r="AJ833" t="b">
        <v>0</v>
      </c>
      <c r="AK833" t="s">
        <v>40</v>
      </c>
      <c r="AL833" t="s">
        <v>40</v>
      </c>
      <c r="AM833" t="b">
        <v>0</v>
      </c>
    </row>
    <row r="834" spans="1:39" x14ac:dyDescent="0.3">
      <c r="A834" t="s">
        <v>2519</v>
      </c>
      <c r="B834" t="s">
        <v>2519</v>
      </c>
      <c r="C834" s="1">
        <f>All_Orders___768087019457[[#This Row],[purchase-date]]-8/24</f>
        <v>45015.605162037034</v>
      </c>
      <c r="D834" s="1">
        <v>45015.93849537037</v>
      </c>
      <c r="E834" s="1">
        <v>45016.485347222224</v>
      </c>
      <c r="F834" t="s">
        <v>37</v>
      </c>
      <c r="G834" t="s">
        <v>38</v>
      </c>
      <c r="H834" t="s">
        <v>705</v>
      </c>
      <c r="I834" t="s">
        <v>40</v>
      </c>
      <c r="J834" t="s">
        <v>40</v>
      </c>
      <c r="K834" t="s">
        <v>52</v>
      </c>
      <c r="L834" t="s">
        <v>726</v>
      </c>
      <c r="M834" t="s">
        <v>662</v>
      </c>
      <c r="N834" t="s">
        <v>640</v>
      </c>
      <c r="O834" t="e">
        <f>VLOOKUP(N834,Product_Database5[#All],5, FALSE)</f>
        <v>#N/A</v>
      </c>
      <c r="Q834" t="s">
        <v>40</v>
      </c>
      <c r="R834" t="s">
        <v>37</v>
      </c>
      <c r="S834">
        <v>1</v>
      </c>
      <c r="T834" t="s">
        <v>707</v>
      </c>
      <c r="U834">
        <v>24.97</v>
      </c>
      <c r="V834">
        <v>2.0499999999999998</v>
      </c>
      <c r="Y834" t="s">
        <v>40</v>
      </c>
      <c r="Z834" t="s">
        <v>40</v>
      </c>
      <c r="AA834" t="s">
        <v>727</v>
      </c>
      <c r="AC834" t="s">
        <v>40</v>
      </c>
      <c r="AD834" t="s">
        <v>2520</v>
      </c>
      <c r="AE834" t="s">
        <v>49</v>
      </c>
      <c r="AF834" t="s">
        <v>2521</v>
      </c>
      <c r="AG834" t="s">
        <v>648</v>
      </c>
      <c r="AH834" t="s">
        <v>735</v>
      </c>
      <c r="AI834" t="s">
        <v>40</v>
      </c>
      <c r="AJ834" t="b">
        <v>0</v>
      </c>
      <c r="AK834" t="s">
        <v>40</v>
      </c>
      <c r="AL834" t="s">
        <v>40</v>
      </c>
      <c r="AM834" t="b">
        <v>0</v>
      </c>
    </row>
    <row r="835" spans="1:39" x14ac:dyDescent="0.3">
      <c r="A835" t="s">
        <v>2522</v>
      </c>
      <c r="B835" t="s">
        <v>2522</v>
      </c>
      <c r="C835" s="1">
        <f>All_Orders___768087019457[[#This Row],[purchase-date]]-8/24</f>
        <v>45015.598136574074</v>
      </c>
      <c r="D835" s="1">
        <v>45015.931469907409</v>
      </c>
      <c r="E835" s="1">
        <v>45016.956435185188</v>
      </c>
      <c r="F835" t="s">
        <v>37</v>
      </c>
      <c r="G835" t="s">
        <v>38</v>
      </c>
      <c r="H835" t="s">
        <v>705</v>
      </c>
      <c r="I835" t="s">
        <v>40</v>
      </c>
      <c r="J835" t="s">
        <v>40</v>
      </c>
      <c r="K835" t="s">
        <v>52</v>
      </c>
      <c r="L835" t="s">
        <v>726</v>
      </c>
      <c r="M835" t="s">
        <v>662</v>
      </c>
      <c r="N835" t="s">
        <v>640</v>
      </c>
      <c r="O835" t="e">
        <f>VLOOKUP(N835,Product_Database5[#All],5, FALSE)</f>
        <v>#N/A</v>
      </c>
      <c r="Q835" t="s">
        <v>40</v>
      </c>
      <c r="R835" t="s">
        <v>37</v>
      </c>
      <c r="S835">
        <v>1</v>
      </c>
      <c r="T835" t="s">
        <v>707</v>
      </c>
      <c r="U835">
        <v>24.97</v>
      </c>
      <c r="V835">
        <v>1.75</v>
      </c>
      <c r="Y835" t="s">
        <v>40</v>
      </c>
      <c r="Z835" t="s">
        <v>40</v>
      </c>
      <c r="AA835" t="s">
        <v>40</v>
      </c>
      <c r="AC835" t="s">
        <v>40</v>
      </c>
      <c r="AD835" t="s">
        <v>2523</v>
      </c>
      <c r="AE835" t="s">
        <v>928</v>
      </c>
      <c r="AF835" t="s">
        <v>2524</v>
      </c>
      <c r="AG835" t="s">
        <v>648</v>
      </c>
      <c r="AH835" t="s">
        <v>40</v>
      </c>
      <c r="AI835" t="s">
        <v>40</v>
      </c>
      <c r="AJ835" t="b">
        <v>0</v>
      </c>
      <c r="AK835" t="s">
        <v>40</v>
      </c>
      <c r="AL835" t="s">
        <v>40</v>
      </c>
      <c r="AM835" t="b">
        <v>0</v>
      </c>
    </row>
    <row r="836" spans="1:39" x14ac:dyDescent="0.3">
      <c r="A836" t="s">
        <v>2525</v>
      </c>
      <c r="B836" t="s">
        <v>2525</v>
      </c>
      <c r="C836" s="1">
        <f>All_Orders___768087019457[[#This Row],[purchase-date]]-8/24</f>
        <v>45015.595162037032</v>
      </c>
      <c r="D836" s="1">
        <v>45015.928495370368</v>
      </c>
      <c r="E836" s="1">
        <v>45017.49895833333</v>
      </c>
      <c r="F836" t="s">
        <v>37</v>
      </c>
      <c r="G836" t="s">
        <v>38</v>
      </c>
      <c r="H836" t="s">
        <v>705</v>
      </c>
      <c r="I836" t="s">
        <v>40</v>
      </c>
      <c r="J836" t="s">
        <v>40</v>
      </c>
      <c r="K836" t="s">
        <v>52</v>
      </c>
      <c r="L836" t="s">
        <v>706</v>
      </c>
      <c r="M836" t="s">
        <v>677</v>
      </c>
      <c r="N836" t="s">
        <v>55</v>
      </c>
      <c r="O836" t="e">
        <f>VLOOKUP(N836,Product_Database5[#All],5, FALSE)</f>
        <v>#N/A</v>
      </c>
      <c r="Q836" t="s">
        <v>40</v>
      </c>
      <c r="R836" t="s">
        <v>37</v>
      </c>
      <c r="S836">
        <v>1</v>
      </c>
      <c r="T836" t="s">
        <v>707</v>
      </c>
      <c r="U836">
        <v>21.22</v>
      </c>
      <c r="V836">
        <v>2.0699999999999998</v>
      </c>
      <c r="Y836" t="s">
        <v>40</v>
      </c>
      <c r="Z836" t="s">
        <v>40</v>
      </c>
      <c r="AA836" t="s">
        <v>40</v>
      </c>
      <c r="AC836" t="s">
        <v>40</v>
      </c>
      <c r="AD836" t="s">
        <v>2526</v>
      </c>
      <c r="AE836" t="s">
        <v>697</v>
      </c>
      <c r="AF836" t="s">
        <v>2527</v>
      </c>
      <c r="AG836" t="s">
        <v>648</v>
      </c>
      <c r="AH836" t="s">
        <v>40</v>
      </c>
      <c r="AI836" t="s">
        <v>40</v>
      </c>
      <c r="AJ836" t="b">
        <v>0</v>
      </c>
      <c r="AK836" t="s">
        <v>40</v>
      </c>
      <c r="AL836" t="s">
        <v>40</v>
      </c>
      <c r="AM836" t="b">
        <v>0</v>
      </c>
    </row>
    <row r="837" spans="1:39" x14ac:dyDescent="0.3">
      <c r="A837" t="s">
        <v>2528</v>
      </c>
      <c r="B837" t="s">
        <v>2528</v>
      </c>
      <c r="C837" s="1">
        <f>All_Orders___768087019457[[#This Row],[purchase-date]]-8/24</f>
        <v>45015.594722222217</v>
      </c>
      <c r="D837" s="1">
        <v>45015.928055555552</v>
      </c>
      <c r="E837" s="1">
        <v>45016.654664351852</v>
      </c>
      <c r="F837" t="s">
        <v>37</v>
      </c>
      <c r="G837" t="s">
        <v>38</v>
      </c>
      <c r="H837" t="s">
        <v>705</v>
      </c>
      <c r="I837" t="s">
        <v>40</v>
      </c>
      <c r="J837" t="s">
        <v>40</v>
      </c>
      <c r="K837" t="s">
        <v>52</v>
      </c>
      <c r="L837" t="s">
        <v>726</v>
      </c>
      <c r="M837" t="s">
        <v>644</v>
      </c>
      <c r="N837" t="s">
        <v>442</v>
      </c>
      <c r="O837" t="e">
        <f>VLOOKUP(N837,Product_Database5[#All],5, FALSE)</f>
        <v>#N/A</v>
      </c>
      <c r="Q837" t="s">
        <v>40</v>
      </c>
      <c r="R837" t="s">
        <v>37</v>
      </c>
      <c r="S837">
        <v>1</v>
      </c>
      <c r="T837" t="s">
        <v>707</v>
      </c>
      <c r="U837">
        <v>24.97</v>
      </c>
      <c r="V837">
        <v>2.5499999999999998</v>
      </c>
      <c r="W837">
        <v>1</v>
      </c>
      <c r="Y837" t="s">
        <v>40</v>
      </c>
      <c r="Z837" t="s">
        <v>40</v>
      </c>
      <c r="AA837" t="s">
        <v>727</v>
      </c>
      <c r="AB837">
        <v>1</v>
      </c>
      <c r="AC837" t="s">
        <v>40</v>
      </c>
      <c r="AD837" t="s">
        <v>2529</v>
      </c>
      <c r="AE837" t="s">
        <v>2530</v>
      </c>
      <c r="AF837" t="s">
        <v>2531</v>
      </c>
      <c r="AG837" t="s">
        <v>648</v>
      </c>
      <c r="AH837" t="s">
        <v>735</v>
      </c>
      <c r="AI837" t="s">
        <v>40</v>
      </c>
      <c r="AJ837" t="b">
        <v>0</v>
      </c>
      <c r="AK837" t="s">
        <v>40</v>
      </c>
      <c r="AL837" t="s">
        <v>40</v>
      </c>
      <c r="AM837" t="b">
        <v>0</v>
      </c>
    </row>
    <row r="838" spans="1:39" x14ac:dyDescent="0.3">
      <c r="A838" t="s">
        <v>2532</v>
      </c>
      <c r="B838" t="s">
        <v>2532</v>
      </c>
      <c r="C838" s="1">
        <f>All_Orders___768087019457[[#This Row],[purchase-date]]-8/24</f>
        <v>45015.589722222219</v>
      </c>
      <c r="D838" s="1">
        <v>45015.923055555555</v>
      </c>
      <c r="E838" s="1">
        <v>45016.58053240741</v>
      </c>
      <c r="F838" t="s">
        <v>37</v>
      </c>
      <c r="G838" t="s">
        <v>38</v>
      </c>
      <c r="H838" t="s">
        <v>705</v>
      </c>
      <c r="I838" t="s">
        <v>40</v>
      </c>
      <c r="J838" t="s">
        <v>40</v>
      </c>
      <c r="K838" t="s">
        <v>52</v>
      </c>
      <c r="L838" t="s">
        <v>726</v>
      </c>
      <c r="M838" t="s">
        <v>644</v>
      </c>
      <c r="N838" t="s">
        <v>442</v>
      </c>
      <c r="O838" t="e">
        <f>VLOOKUP(N838,Product_Database5[#All],5, FALSE)</f>
        <v>#N/A</v>
      </c>
      <c r="Q838" t="s">
        <v>40</v>
      </c>
      <c r="R838" t="s">
        <v>37</v>
      </c>
      <c r="S838">
        <v>1</v>
      </c>
      <c r="T838" t="s">
        <v>707</v>
      </c>
      <c r="U838">
        <v>24.97</v>
      </c>
      <c r="V838">
        <v>2.12</v>
      </c>
      <c r="Y838" t="s">
        <v>40</v>
      </c>
      <c r="Z838" t="s">
        <v>40</v>
      </c>
      <c r="AA838" t="s">
        <v>40</v>
      </c>
      <c r="AC838" t="s">
        <v>40</v>
      </c>
      <c r="AD838" t="s">
        <v>2533</v>
      </c>
      <c r="AE838" t="s">
        <v>2534</v>
      </c>
      <c r="AF838" t="s">
        <v>2535</v>
      </c>
      <c r="AG838" t="s">
        <v>648</v>
      </c>
      <c r="AH838" t="s">
        <v>40</v>
      </c>
      <c r="AI838" t="s">
        <v>40</v>
      </c>
      <c r="AJ838" t="b">
        <v>0</v>
      </c>
      <c r="AK838" t="s">
        <v>40</v>
      </c>
      <c r="AL838" t="s">
        <v>40</v>
      </c>
      <c r="AM838" t="b">
        <v>0</v>
      </c>
    </row>
    <row r="839" spans="1:39" x14ac:dyDescent="0.3">
      <c r="A839" t="s">
        <v>2536</v>
      </c>
      <c r="B839" t="s">
        <v>2536</v>
      </c>
      <c r="C839" s="1">
        <f>All_Orders___768087019457[[#This Row],[purchase-date]]-8/24</f>
        <v>45015.588078703702</v>
      </c>
      <c r="D839" s="1">
        <v>45015.921412037038</v>
      </c>
      <c r="E839" s="1">
        <v>45016.57603009259</v>
      </c>
      <c r="F839" t="s">
        <v>37</v>
      </c>
      <c r="G839" t="s">
        <v>38</v>
      </c>
      <c r="H839" t="s">
        <v>705</v>
      </c>
      <c r="I839" t="s">
        <v>40</v>
      </c>
      <c r="J839" t="s">
        <v>40</v>
      </c>
      <c r="K839" t="s">
        <v>52</v>
      </c>
      <c r="L839" t="s">
        <v>706</v>
      </c>
      <c r="M839" t="s">
        <v>677</v>
      </c>
      <c r="N839" t="s">
        <v>55</v>
      </c>
      <c r="O839" t="e">
        <f>VLOOKUP(N839,Product_Database5[#All],5, FALSE)</f>
        <v>#N/A</v>
      </c>
      <c r="Q839" t="s">
        <v>40</v>
      </c>
      <c r="R839" t="s">
        <v>37</v>
      </c>
      <c r="S839">
        <v>1</v>
      </c>
      <c r="T839" t="s">
        <v>707</v>
      </c>
      <c r="U839">
        <v>21.22</v>
      </c>
      <c r="V839">
        <v>1.33</v>
      </c>
      <c r="Y839" t="s">
        <v>40</v>
      </c>
      <c r="Z839" t="s">
        <v>40</v>
      </c>
      <c r="AA839" t="s">
        <v>40</v>
      </c>
      <c r="AC839" t="s">
        <v>40</v>
      </c>
      <c r="AD839" t="s">
        <v>2537</v>
      </c>
      <c r="AE839" t="s">
        <v>789</v>
      </c>
      <c r="AF839" t="s">
        <v>2538</v>
      </c>
      <c r="AG839" t="s">
        <v>648</v>
      </c>
      <c r="AH839" t="s">
        <v>40</v>
      </c>
      <c r="AI839" t="s">
        <v>40</v>
      </c>
      <c r="AJ839" t="b">
        <v>0</v>
      </c>
      <c r="AK839" t="s">
        <v>40</v>
      </c>
      <c r="AL839" t="s">
        <v>40</v>
      </c>
      <c r="AM839" t="b">
        <v>0</v>
      </c>
    </row>
    <row r="840" spans="1:39" x14ac:dyDescent="0.3">
      <c r="A840" t="s">
        <v>2539</v>
      </c>
      <c r="B840" t="s">
        <v>2539</v>
      </c>
      <c r="C840" s="1">
        <f>All_Orders___768087019457[[#This Row],[purchase-date]]-8/24</f>
        <v>45015.587094907401</v>
      </c>
      <c r="D840" s="1">
        <v>45015.920428240737</v>
      </c>
      <c r="E840" s="1">
        <v>45018.031111111108</v>
      </c>
      <c r="F840" t="s">
        <v>37</v>
      </c>
      <c r="G840" t="s">
        <v>38</v>
      </c>
      <c r="H840" t="s">
        <v>705</v>
      </c>
      <c r="I840" t="s">
        <v>40</v>
      </c>
      <c r="J840" t="s">
        <v>40</v>
      </c>
      <c r="K840" t="s">
        <v>60</v>
      </c>
      <c r="L840" t="s">
        <v>726</v>
      </c>
      <c r="M840" t="s">
        <v>644</v>
      </c>
      <c r="N840" t="s">
        <v>442</v>
      </c>
      <c r="O840" t="e">
        <f>VLOOKUP(N840,Product_Database5[#All],5, FALSE)</f>
        <v>#N/A</v>
      </c>
      <c r="Q840" t="s">
        <v>40</v>
      </c>
      <c r="R840" t="s">
        <v>37</v>
      </c>
      <c r="S840">
        <v>1</v>
      </c>
      <c r="T840" t="s">
        <v>707</v>
      </c>
      <c r="U840">
        <v>24.97</v>
      </c>
      <c r="V840">
        <v>1.42</v>
      </c>
      <c r="Y840" t="s">
        <v>40</v>
      </c>
      <c r="Z840" t="s">
        <v>40</v>
      </c>
      <c r="AA840" t="s">
        <v>727</v>
      </c>
      <c r="AC840" t="s">
        <v>40</v>
      </c>
      <c r="AD840" t="s">
        <v>2540</v>
      </c>
      <c r="AE840" t="s">
        <v>2541</v>
      </c>
      <c r="AF840" t="s">
        <v>2542</v>
      </c>
      <c r="AG840" t="s">
        <v>648</v>
      </c>
      <c r="AH840" t="s">
        <v>735</v>
      </c>
      <c r="AI840" t="s">
        <v>40</v>
      </c>
      <c r="AJ840" t="b">
        <v>0</v>
      </c>
      <c r="AK840" t="s">
        <v>40</v>
      </c>
      <c r="AL840" t="s">
        <v>40</v>
      </c>
      <c r="AM840" t="b">
        <v>0</v>
      </c>
    </row>
    <row r="841" spans="1:39" x14ac:dyDescent="0.3">
      <c r="A841" t="s">
        <v>2543</v>
      </c>
      <c r="B841" t="s">
        <v>2543</v>
      </c>
      <c r="C841" s="1">
        <f>All_Orders___768087019457[[#This Row],[purchase-date]]-8/24</f>
        <v>45015.582870370366</v>
      </c>
      <c r="D841" s="1">
        <v>45015.916203703702</v>
      </c>
      <c r="E841" s="1">
        <v>45017.367268518516</v>
      </c>
      <c r="F841" t="s">
        <v>37</v>
      </c>
      <c r="G841" t="s">
        <v>38</v>
      </c>
      <c r="H841" t="s">
        <v>705</v>
      </c>
      <c r="I841" t="s">
        <v>40</v>
      </c>
      <c r="J841" t="s">
        <v>40</v>
      </c>
      <c r="K841" t="s">
        <v>52</v>
      </c>
      <c r="L841" t="s">
        <v>726</v>
      </c>
      <c r="M841" t="s">
        <v>644</v>
      </c>
      <c r="N841" t="s">
        <v>442</v>
      </c>
      <c r="O841" t="e">
        <f>VLOOKUP(N841,Product_Database5[#All],5, FALSE)</f>
        <v>#N/A</v>
      </c>
      <c r="Q841" t="s">
        <v>40</v>
      </c>
      <c r="R841" t="s">
        <v>37</v>
      </c>
      <c r="S841">
        <v>1</v>
      </c>
      <c r="T841" t="s">
        <v>707</v>
      </c>
      <c r="U841">
        <v>24.97</v>
      </c>
      <c r="V841">
        <v>1.96</v>
      </c>
      <c r="Y841" t="s">
        <v>40</v>
      </c>
      <c r="Z841" t="s">
        <v>40</v>
      </c>
      <c r="AA841" t="s">
        <v>727</v>
      </c>
      <c r="AC841" t="s">
        <v>40</v>
      </c>
      <c r="AD841" t="s">
        <v>2544</v>
      </c>
      <c r="AE841" t="s">
        <v>697</v>
      </c>
      <c r="AF841" t="s">
        <v>2545</v>
      </c>
      <c r="AG841" t="s">
        <v>648</v>
      </c>
      <c r="AH841" t="s">
        <v>735</v>
      </c>
      <c r="AI841" t="s">
        <v>40</v>
      </c>
      <c r="AJ841" t="b">
        <v>0</v>
      </c>
      <c r="AK841" t="s">
        <v>40</v>
      </c>
      <c r="AL841" t="s">
        <v>40</v>
      </c>
      <c r="AM841" t="b">
        <v>0</v>
      </c>
    </row>
    <row r="842" spans="1:39" x14ac:dyDescent="0.3">
      <c r="A842" t="s">
        <v>2546</v>
      </c>
      <c r="B842" t="s">
        <v>2546</v>
      </c>
      <c r="C842" s="1">
        <f>All_Orders___768087019457[[#This Row],[purchase-date]]-8/24</f>
        <v>45015.582060185181</v>
      </c>
      <c r="D842" s="1">
        <v>45015.915393518517</v>
      </c>
      <c r="E842" s="1">
        <v>45016.730092592596</v>
      </c>
      <c r="F842" t="s">
        <v>37</v>
      </c>
      <c r="G842" t="s">
        <v>38</v>
      </c>
      <c r="H842" t="s">
        <v>705</v>
      </c>
      <c r="I842" t="s">
        <v>40</v>
      </c>
      <c r="J842" t="s">
        <v>40</v>
      </c>
      <c r="K842" t="s">
        <v>52</v>
      </c>
      <c r="L842" t="s">
        <v>706</v>
      </c>
      <c r="M842" t="s">
        <v>634</v>
      </c>
      <c r="N842" t="s">
        <v>635</v>
      </c>
      <c r="O842" t="e">
        <f>VLOOKUP(N842,Product_Database5[#All],5, FALSE)</f>
        <v>#N/A</v>
      </c>
      <c r="Q842" t="s">
        <v>40</v>
      </c>
      <c r="R842" t="s">
        <v>37</v>
      </c>
      <c r="S842">
        <v>1</v>
      </c>
      <c r="T842" t="s">
        <v>707</v>
      </c>
      <c r="U842">
        <v>21.22</v>
      </c>
      <c r="V842">
        <v>1.75</v>
      </c>
      <c r="Y842" t="s">
        <v>40</v>
      </c>
      <c r="Z842" t="s">
        <v>40</v>
      </c>
      <c r="AA842" t="s">
        <v>40</v>
      </c>
      <c r="AC842" t="s">
        <v>40</v>
      </c>
      <c r="AD842" t="s">
        <v>2082</v>
      </c>
      <c r="AE842" t="s">
        <v>748</v>
      </c>
      <c r="AF842" t="s">
        <v>2547</v>
      </c>
      <c r="AG842" t="s">
        <v>648</v>
      </c>
      <c r="AH842" t="s">
        <v>40</v>
      </c>
      <c r="AI842" t="s">
        <v>40</v>
      </c>
      <c r="AJ842" t="b">
        <v>0</v>
      </c>
      <c r="AK842" t="s">
        <v>40</v>
      </c>
      <c r="AL842" t="s">
        <v>40</v>
      </c>
      <c r="AM842" t="b">
        <v>0</v>
      </c>
    </row>
    <row r="843" spans="1:39" x14ac:dyDescent="0.3">
      <c r="A843" t="s">
        <v>2548</v>
      </c>
      <c r="B843" t="s">
        <v>2548</v>
      </c>
      <c r="C843" s="1">
        <f>All_Orders___768087019457[[#This Row],[purchase-date]]-8/24</f>
        <v>45015.581701388888</v>
      </c>
      <c r="D843" s="1">
        <v>45015.915034722224</v>
      </c>
      <c r="E843" s="1">
        <v>45016.253009259257</v>
      </c>
      <c r="F843" t="s">
        <v>241</v>
      </c>
      <c r="G843" t="s">
        <v>38</v>
      </c>
      <c r="H843" t="s">
        <v>705</v>
      </c>
      <c r="I843" t="s">
        <v>40</v>
      </c>
      <c r="J843" t="s">
        <v>40</v>
      </c>
      <c r="K843" t="s">
        <v>41</v>
      </c>
      <c r="L843" t="s">
        <v>706</v>
      </c>
      <c r="M843" t="s">
        <v>677</v>
      </c>
      <c r="N843" t="s">
        <v>55</v>
      </c>
      <c r="O843" t="e">
        <f>VLOOKUP(N843,Product_Database5[#All],5, FALSE)</f>
        <v>#N/A</v>
      </c>
      <c r="Q843" t="s">
        <v>40</v>
      </c>
      <c r="R843" t="s">
        <v>241</v>
      </c>
      <c r="S843">
        <v>0</v>
      </c>
      <c r="T843" t="s">
        <v>40</v>
      </c>
      <c r="Y843" t="s">
        <v>40</v>
      </c>
      <c r="Z843" t="s">
        <v>40</v>
      </c>
      <c r="AA843" t="s">
        <v>40</v>
      </c>
      <c r="AC843" t="s">
        <v>40</v>
      </c>
      <c r="AD843" t="s">
        <v>2549</v>
      </c>
      <c r="AE843" t="s">
        <v>748</v>
      </c>
      <c r="AF843" t="s">
        <v>2550</v>
      </c>
      <c r="AG843" t="s">
        <v>648</v>
      </c>
      <c r="AH843" t="s">
        <v>40</v>
      </c>
      <c r="AI843" t="s">
        <v>40</v>
      </c>
      <c r="AJ843" t="b">
        <v>0</v>
      </c>
      <c r="AK843" t="s">
        <v>40</v>
      </c>
      <c r="AL843" t="s">
        <v>40</v>
      </c>
      <c r="AM843" t="b">
        <v>0</v>
      </c>
    </row>
    <row r="844" spans="1:39" x14ac:dyDescent="0.3">
      <c r="A844" t="s">
        <v>2551</v>
      </c>
      <c r="B844" t="s">
        <v>2551</v>
      </c>
      <c r="C844" s="1">
        <f>All_Orders___768087019457[[#This Row],[purchase-date]]-8/24</f>
        <v>45015.58153935185</v>
      </c>
      <c r="D844" s="1">
        <v>45015.914872685185</v>
      </c>
      <c r="E844" s="1">
        <v>45016.73164351852</v>
      </c>
      <c r="F844" t="s">
        <v>37</v>
      </c>
      <c r="G844" t="s">
        <v>38</v>
      </c>
      <c r="H844" t="s">
        <v>705</v>
      </c>
      <c r="I844" t="s">
        <v>40</v>
      </c>
      <c r="J844" t="s">
        <v>40</v>
      </c>
      <c r="K844" t="s">
        <v>52</v>
      </c>
      <c r="L844" t="s">
        <v>706</v>
      </c>
      <c r="M844" t="s">
        <v>634</v>
      </c>
      <c r="N844" t="s">
        <v>635</v>
      </c>
      <c r="O844" t="e">
        <f>VLOOKUP(N844,Product_Database5[#All],5, FALSE)</f>
        <v>#N/A</v>
      </c>
      <c r="Q844" t="s">
        <v>40</v>
      </c>
      <c r="R844" t="s">
        <v>37</v>
      </c>
      <c r="S844">
        <v>1</v>
      </c>
      <c r="T844" t="s">
        <v>707</v>
      </c>
      <c r="U844">
        <v>21.22</v>
      </c>
      <c r="V844">
        <v>1.75</v>
      </c>
      <c r="Y844" t="s">
        <v>40</v>
      </c>
      <c r="Z844" t="s">
        <v>40</v>
      </c>
      <c r="AA844" t="s">
        <v>40</v>
      </c>
      <c r="AC844" t="s">
        <v>40</v>
      </c>
      <c r="AD844" t="s">
        <v>2082</v>
      </c>
      <c r="AE844" t="s">
        <v>748</v>
      </c>
      <c r="AF844" t="s">
        <v>2547</v>
      </c>
      <c r="AG844" t="s">
        <v>648</v>
      </c>
      <c r="AH844" t="s">
        <v>40</v>
      </c>
      <c r="AI844" t="s">
        <v>40</v>
      </c>
      <c r="AJ844" t="b">
        <v>0</v>
      </c>
      <c r="AK844" t="s">
        <v>40</v>
      </c>
      <c r="AL844" t="s">
        <v>40</v>
      </c>
      <c r="AM844" t="b">
        <v>0</v>
      </c>
    </row>
    <row r="845" spans="1:39" x14ac:dyDescent="0.3">
      <c r="A845" t="s">
        <v>2552</v>
      </c>
      <c r="B845" t="s">
        <v>2552</v>
      </c>
      <c r="C845" s="1">
        <f>All_Orders___768087019457[[#This Row],[purchase-date]]-8/24</f>
        <v>45015.579363425924</v>
      </c>
      <c r="D845" s="1">
        <v>45015.91269675926</v>
      </c>
      <c r="E845" s="1">
        <v>45016.473993055559</v>
      </c>
      <c r="F845" t="s">
        <v>37</v>
      </c>
      <c r="G845" t="s">
        <v>38</v>
      </c>
      <c r="H845" t="s">
        <v>705</v>
      </c>
      <c r="I845" t="s">
        <v>40</v>
      </c>
      <c r="J845" t="s">
        <v>40</v>
      </c>
      <c r="K845" t="s">
        <v>52</v>
      </c>
      <c r="L845" t="s">
        <v>706</v>
      </c>
      <c r="M845" t="s">
        <v>677</v>
      </c>
      <c r="N845" t="s">
        <v>55</v>
      </c>
      <c r="O845" t="e">
        <f>VLOOKUP(N845,Product_Database5[#All],5, FALSE)</f>
        <v>#N/A</v>
      </c>
      <c r="Q845" t="s">
        <v>40</v>
      </c>
      <c r="R845" t="s">
        <v>37</v>
      </c>
      <c r="S845">
        <v>1</v>
      </c>
      <c r="T845" t="s">
        <v>707</v>
      </c>
      <c r="U845">
        <v>21.22</v>
      </c>
      <c r="V845">
        <v>1.75</v>
      </c>
      <c r="Y845" t="s">
        <v>40</v>
      </c>
      <c r="Z845" t="s">
        <v>40</v>
      </c>
      <c r="AA845" t="s">
        <v>40</v>
      </c>
      <c r="AC845" t="s">
        <v>40</v>
      </c>
      <c r="AD845" t="s">
        <v>2553</v>
      </c>
      <c r="AE845" t="s">
        <v>748</v>
      </c>
      <c r="AF845" t="s">
        <v>2554</v>
      </c>
      <c r="AG845" t="s">
        <v>648</v>
      </c>
      <c r="AH845" t="s">
        <v>40</v>
      </c>
      <c r="AI845" t="s">
        <v>40</v>
      </c>
      <c r="AJ845" t="b">
        <v>0</v>
      </c>
      <c r="AK845" t="s">
        <v>40</v>
      </c>
      <c r="AL845" t="s">
        <v>40</v>
      </c>
      <c r="AM845" t="b">
        <v>0</v>
      </c>
    </row>
    <row r="846" spans="1:39" x14ac:dyDescent="0.3">
      <c r="A846" t="s">
        <v>2555</v>
      </c>
      <c r="B846" t="s">
        <v>2555</v>
      </c>
      <c r="C846" s="1">
        <f>All_Orders___768087019457[[#This Row],[purchase-date]]-8/24</f>
        <v>45015.579201388886</v>
      </c>
      <c r="D846" s="1">
        <v>45015.912534722222</v>
      </c>
      <c r="E846" s="1">
        <v>45016.996689814812</v>
      </c>
      <c r="F846" t="s">
        <v>37</v>
      </c>
      <c r="G846" t="s">
        <v>38</v>
      </c>
      <c r="H846" t="s">
        <v>705</v>
      </c>
      <c r="I846" t="s">
        <v>40</v>
      </c>
      <c r="J846" t="s">
        <v>40</v>
      </c>
      <c r="K846" t="s">
        <v>52</v>
      </c>
      <c r="L846" t="s">
        <v>706</v>
      </c>
      <c r="M846" t="s">
        <v>677</v>
      </c>
      <c r="N846" t="s">
        <v>55</v>
      </c>
      <c r="O846" t="e">
        <f>VLOOKUP(N846,Product_Database5[#All],5, FALSE)</f>
        <v>#N/A</v>
      </c>
      <c r="Q846" t="s">
        <v>40</v>
      </c>
      <c r="R846" t="s">
        <v>37</v>
      </c>
      <c r="S846">
        <v>1</v>
      </c>
      <c r="T846" t="s">
        <v>707</v>
      </c>
      <c r="U846">
        <v>21.22</v>
      </c>
      <c r="V846">
        <v>1.27</v>
      </c>
      <c r="Y846" t="s">
        <v>40</v>
      </c>
      <c r="Z846" t="s">
        <v>40</v>
      </c>
      <c r="AA846" t="s">
        <v>40</v>
      </c>
      <c r="AC846" t="s">
        <v>40</v>
      </c>
      <c r="AD846" t="s">
        <v>2556</v>
      </c>
      <c r="AE846" t="s">
        <v>928</v>
      </c>
      <c r="AF846" t="s">
        <v>2557</v>
      </c>
      <c r="AG846" t="s">
        <v>648</v>
      </c>
      <c r="AH846" t="s">
        <v>40</v>
      </c>
      <c r="AI846" t="s">
        <v>40</v>
      </c>
      <c r="AJ846" t="b">
        <v>0</v>
      </c>
      <c r="AK846" t="s">
        <v>40</v>
      </c>
      <c r="AL846" t="s">
        <v>40</v>
      </c>
      <c r="AM846" t="b">
        <v>0</v>
      </c>
    </row>
    <row r="847" spans="1:39" x14ac:dyDescent="0.3">
      <c r="A847" t="s">
        <v>2558</v>
      </c>
      <c r="B847" t="s">
        <v>2558</v>
      </c>
      <c r="C847" s="1">
        <f>All_Orders___768087019457[[#This Row],[purchase-date]]-8/24</f>
        <v>45015.578067129631</v>
      </c>
      <c r="D847" s="1">
        <v>45015.911400462966</v>
      </c>
      <c r="E847" s="1">
        <v>45020.197083333333</v>
      </c>
      <c r="F847" t="s">
        <v>37</v>
      </c>
      <c r="G847" t="s">
        <v>38</v>
      </c>
      <c r="H847" t="s">
        <v>705</v>
      </c>
      <c r="I847" t="s">
        <v>40</v>
      </c>
      <c r="J847" t="s">
        <v>40</v>
      </c>
      <c r="K847" t="s">
        <v>52</v>
      </c>
      <c r="L847" t="s">
        <v>726</v>
      </c>
      <c r="M847" t="s">
        <v>662</v>
      </c>
      <c r="N847" t="s">
        <v>640</v>
      </c>
      <c r="O847" t="e">
        <f>VLOOKUP(N847,Product_Database5[#All],5, FALSE)</f>
        <v>#N/A</v>
      </c>
      <c r="Q847" t="s">
        <v>40</v>
      </c>
      <c r="R847" t="s">
        <v>37</v>
      </c>
      <c r="S847">
        <v>1</v>
      </c>
      <c r="T847" t="s">
        <v>707</v>
      </c>
      <c r="U847">
        <v>24.97</v>
      </c>
      <c r="V847">
        <v>2</v>
      </c>
      <c r="Y847" t="s">
        <v>40</v>
      </c>
      <c r="Z847" t="s">
        <v>40</v>
      </c>
      <c r="AA847" t="s">
        <v>40</v>
      </c>
      <c r="AC847" t="s">
        <v>40</v>
      </c>
      <c r="AD847" t="s">
        <v>1981</v>
      </c>
      <c r="AE847" t="s">
        <v>1154</v>
      </c>
      <c r="AF847" t="s">
        <v>2559</v>
      </c>
      <c r="AG847" t="s">
        <v>648</v>
      </c>
      <c r="AH847" t="s">
        <v>40</v>
      </c>
      <c r="AI847" t="s">
        <v>40</v>
      </c>
      <c r="AJ847" t="b">
        <v>0</v>
      </c>
      <c r="AK847" t="s">
        <v>40</v>
      </c>
      <c r="AL847" t="s">
        <v>40</v>
      </c>
      <c r="AM847" t="b">
        <v>0</v>
      </c>
    </row>
    <row r="848" spans="1:39" x14ac:dyDescent="0.3">
      <c r="A848" t="s">
        <v>2560</v>
      </c>
      <c r="B848" t="s">
        <v>2560</v>
      </c>
      <c r="C848" s="1">
        <f>All_Orders___768087019457[[#This Row],[purchase-date]]-8/24</f>
        <v>45015.577291666661</v>
      </c>
      <c r="D848" s="1">
        <v>45015.910624999997</v>
      </c>
      <c r="E848" s="1">
        <v>45017.680879629632</v>
      </c>
      <c r="F848" t="s">
        <v>37</v>
      </c>
      <c r="G848" t="s">
        <v>38</v>
      </c>
      <c r="H848" t="s">
        <v>705</v>
      </c>
      <c r="I848" t="s">
        <v>40</v>
      </c>
      <c r="J848" t="s">
        <v>40</v>
      </c>
      <c r="K848" t="s">
        <v>52</v>
      </c>
      <c r="L848" t="s">
        <v>774</v>
      </c>
      <c r="M848" t="s">
        <v>775</v>
      </c>
      <c r="N848" t="s">
        <v>110</v>
      </c>
      <c r="O848" t="e">
        <f>VLOOKUP(N848,Product_Database5[#All],5, FALSE)</f>
        <v>#N/A</v>
      </c>
      <c r="Q848" t="s">
        <v>40</v>
      </c>
      <c r="R848" t="s">
        <v>37</v>
      </c>
      <c r="S848">
        <v>1</v>
      </c>
      <c r="T848" t="s">
        <v>707</v>
      </c>
      <c r="U848">
        <v>43.97</v>
      </c>
      <c r="V848">
        <v>3.96</v>
      </c>
      <c r="Y848" t="s">
        <v>40</v>
      </c>
      <c r="Z848" t="s">
        <v>40</v>
      </c>
      <c r="AA848" t="s">
        <v>40</v>
      </c>
      <c r="AC848" t="s">
        <v>40</v>
      </c>
      <c r="AD848" t="s">
        <v>2561</v>
      </c>
      <c r="AE848" t="s">
        <v>49</v>
      </c>
      <c r="AF848" t="s">
        <v>2562</v>
      </c>
      <c r="AG848" t="s">
        <v>648</v>
      </c>
      <c r="AH848" t="s">
        <v>40</v>
      </c>
      <c r="AI848" t="s">
        <v>40</v>
      </c>
      <c r="AJ848" t="b">
        <v>0</v>
      </c>
      <c r="AK848" t="s">
        <v>40</v>
      </c>
      <c r="AL848" t="s">
        <v>40</v>
      </c>
      <c r="AM848" t="b">
        <v>0</v>
      </c>
    </row>
    <row r="849" spans="1:39" x14ac:dyDescent="0.3">
      <c r="A849" t="s">
        <v>2563</v>
      </c>
      <c r="B849" t="s">
        <v>2563</v>
      </c>
      <c r="C849" s="1">
        <f>All_Orders___768087019457[[#This Row],[purchase-date]]-8/24</f>
        <v>45015.573796296296</v>
      </c>
      <c r="D849" s="1">
        <v>45015.907129629632</v>
      </c>
      <c r="E849" s="1">
        <v>45016.793356481481</v>
      </c>
      <c r="F849" t="s">
        <v>37</v>
      </c>
      <c r="G849" t="s">
        <v>38</v>
      </c>
      <c r="H849" t="s">
        <v>705</v>
      </c>
      <c r="I849" t="s">
        <v>40</v>
      </c>
      <c r="J849" t="s">
        <v>40</v>
      </c>
      <c r="K849" t="s">
        <v>52</v>
      </c>
      <c r="L849" t="s">
        <v>726</v>
      </c>
      <c r="M849" t="s">
        <v>644</v>
      </c>
      <c r="N849" t="s">
        <v>442</v>
      </c>
      <c r="O849" t="e">
        <f>VLOOKUP(N849,Product_Database5[#All],5, FALSE)</f>
        <v>#N/A</v>
      </c>
      <c r="Q849" t="s">
        <v>40</v>
      </c>
      <c r="R849" t="s">
        <v>37</v>
      </c>
      <c r="S849">
        <v>1</v>
      </c>
      <c r="T849" t="s">
        <v>707</v>
      </c>
      <c r="U849">
        <v>24.97</v>
      </c>
      <c r="V849">
        <v>1.5</v>
      </c>
      <c r="Y849" t="s">
        <v>40</v>
      </c>
      <c r="Z849" t="s">
        <v>40</v>
      </c>
      <c r="AA849" t="s">
        <v>40</v>
      </c>
      <c r="AC849" t="s">
        <v>40</v>
      </c>
      <c r="AD849" t="s">
        <v>2564</v>
      </c>
      <c r="AE849" t="s">
        <v>2541</v>
      </c>
      <c r="AF849" t="s">
        <v>2565</v>
      </c>
      <c r="AG849" t="s">
        <v>648</v>
      </c>
      <c r="AH849" t="s">
        <v>40</v>
      </c>
      <c r="AI849" t="s">
        <v>40</v>
      </c>
      <c r="AJ849" t="b">
        <v>0</v>
      </c>
      <c r="AK849" t="s">
        <v>40</v>
      </c>
      <c r="AL849" t="s">
        <v>40</v>
      </c>
      <c r="AM849" t="b">
        <v>0</v>
      </c>
    </row>
    <row r="850" spans="1:39" x14ac:dyDescent="0.3">
      <c r="A850" t="s">
        <v>2566</v>
      </c>
      <c r="B850" t="s">
        <v>2566</v>
      </c>
      <c r="C850" s="1">
        <f>All_Orders___768087019457[[#This Row],[purchase-date]]-8/24</f>
        <v>45015.573425925926</v>
      </c>
      <c r="D850" s="1">
        <v>45015.906759259262</v>
      </c>
      <c r="E850" s="1">
        <v>45016.333032407405</v>
      </c>
      <c r="F850" t="s">
        <v>37</v>
      </c>
      <c r="G850" t="s">
        <v>38</v>
      </c>
      <c r="H850" t="s">
        <v>705</v>
      </c>
      <c r="I850" t="s">
        <v>40</v>
      </c>
      <c r="J850" t="s">
        <v>40</v>
      </c>
      <c r="K850" t="s">
        <v>52</v>
      </c>
      <c r="L850" t="s">
        <v>706</v>
      </c>
      <c r="M850" t="s">
        <v>677</v>
      </c>
      <c r="N850" t="s">
        <v>55</v>
      </c>
      <c r="O850" t="e">
        <f>VLOOKUP(N850,Product_Database5[#All],5, FALSE)</f>
        <v>#N/A</v>
      </c>
      <c r="Q850" t="s">
        <v>40</v>
      </c>
      <c r="R850" t="s">
        <v>37</v>
      </c>
      <c r="S850">
        <v>1</v>
      </c>
      <c r="T850" t="s">
        <v>707</v>
      </c>
      <c r="U850">
        <v>21.22</v>
      </c>
      <c r="V850">
        <v>1.49</v>
      </c>
      <c r="W850">
        <v>1.49</v>
      </c>
      <c r="Y850" t="s">
        <v>40</v>
      </c>
      <c r="Z850" t="s">
        <v>40</v>
      </c>
      <c r="AA850" t="s">
        <v>40</v>
      </c>
      <c r="AB850">
        <v>1.49</v>
      </c>
      <c r="AC850" t="s">
        <v>40</v>
      </c>
      <c r="AD850" t="s">
        <v>2567</v>
      </c>
      <c r="AE850" t="s">
        <v>873</v>
      </c>
      <c r="AF850" t="s">
        <v>2568</v>
      </c>
      <c r="AG850" t="s">
        <v>648</v>
      </c>
      <c r="AH850" t="s">
        <v>40</v>
      </c>
      <c r="AI850" t="s">
        <v>40</v>
      </c>
      <c r="AJ850" t="b">
        <v>0</v>
      </c>
      <c r="AK850" t="s">
        <v>40</v>
      </c>
      <c r="AL850" t="s">
        <v>40</v>
      </c>
      <c r="AM850" t="b">
        <v>0</v>
      </c>
    </row>
    <row r="851" spans="1:39" x14ac:dyDescent="0.3">
      <c r="A851" t="s">
        <v>2569</v>
      </c>
      <c r="B851" t="s">
        <v>2569</v>
      </c>
      <c r="C851" s="1">
        <f>All_Orders___768087019457[[#This Row],[purchase-date]]-8/24</f>
        <v>45015.573032407403</v>
      </c>
      <c r="D851" s="1">
        <v>45015.906365740739</v>
      </c>
      <c r="E851" s="1">
        <v>45018.12096064815</v>
      </c>
      <c r="F851" t="s">
        <v>37</v>
      </c>
      <c r="G851" t="s">
        <v>38</v>
      </c>
      <c r="H851" t="s">
        <v>705</v>
      </c>
      <c r="I851" t="s">
        <v>40</v>
      </c>
      <c r="J851" t="s">
        <v>40</v>
      </c>
      <c r="K851" t="s">
        <v>52</v>
      </c>
      <c r="L851" t="s">
        <v>726</v>
      </c>
      <c r="M851" t="s">
        <v>644</v>
      </c>
      <c r="N851" t="s">
        <v>442</v>
      </c>
      <c r="O851" t="e">
        <f>VLOOKUP(N851,Product_Database5[#All],5, FALSE)</f>
        <v>#N/A</v>
      </c>
      <c r="Q851" t="s">
        <v>40</v>
      </c>
      <c r="R851" t="s">
        <v>37</v>
      </c>
      <c r="S851">
        <v>1</v>
      </c>
      <c r="T851" t="s">
        <v>707</v>
      </c>
      <c r="U851">
        <v>24.97</v>
      </c>
      <c r="V851">
        <v>1.37</v>
      </c>
      <c r="Y851" t="s">
        <v>40</v>
      </c>
      <c r="Z851" t="s">
        <v>40</v>
      </c>
      <c r="AA851" t="s">
        <v>40</v>
      </c>
      <c r="AC851" t="s">
        <v>40</v>
      </c>
      <c r="AD851" t="s">
        <v>2570</v>
      </c>
      <c r="AE851" t="s">
        <v>2571</v>
      </c>
      <c r="AF851" t="s">
        <v>2572</v>
      </c>
      <c r="AG851" t="s">
        <v>648</v>
      </c>
      <c r="AH851" t="s">
        <v>40</v>
      </c>
      <c r="AI851" t="s">
        <v>40</v>
      </c>
      <c r="AJ851" t="b">
        <v>0</v>
      </c>
      <c r="AK851" t="s">
        <v>40</v>
      </c>
      <c r="AL851" t="s">
        <v>40</v>
      </c>
      <c r="AM851" t="b">
        <v>0</v>
      </c>
    </row>
    <row r="852" spans="1:39" x14ac:dyDescent="0.3">
      <c r="A852" t="s">
        <v>2573</v>
      </c>
      <c r="B852" t="s">
        <v>2573</v>
      </c>
      <c r="C852" s="1">
        <f>All_Orders___768087019457[[#This Row],[purchase-date]]-8/24</f>
        <v>45015.568101851852</v>
      </c>
      <c r="D852" s="1">
        <v>45015.901435185187</v>
      </c>
      <c r="E852" s="1">
        <v>45016.710694444446</v>
      </c>
      <c r="F852" t="s">
        <v>37</v>
      </c>
      <c r="G852" t="s">
        <v>38</v>
      </c>
      <c r="H852" t="s">
        <v>705</v>
      </c>
      <c r="I852" t="s">
        <v>40</v>
      </c>
      <c r="J852" t="s">
        <v>40</v>
      </c>
      <c r="K852" t="s">
        <v>52</v>
      </c>
      <c r="L852" t="s">
        <v>706</v>
      </c>
      <c r="M852" t="s">
        <v>634</v>
      </c>
      <c r="N852" t="s">
        <v>635</v>
      </c>
      <c r="O852" t="e">
        <f>VLOOKUP(N852,Product_Database5[#All],5, FALSE)</f>
        <v>#N/A</v>
      </c>
      <c r="Q852" t="s">
        <v>40</v>
      </c>
      <c r="R852" t="s">
        <v>37</v>
      </c>
      <c r="S852">
        <v>1</v>
      </c>
      <c r="T852" t="s">
        <v>707</v>
      </c>
      <c r="U852">
        <v>21.22</v>
      </c>
      <c r="V852">
        <v>1.49</v>
      </c>
      <c r="Y852" t="s">
        <v>40</v>
      </c>
      <c r="Z852" t="s">
        <v>40</v>
      </c>
      <c r="AA852" t="s">
        <v>40</v>
      </c>
      <c r="AC852" t="s">
        <v>40</v>
      </c>
      <c r="AD852" t="s">
        <v>2379</v>
      </c>
      <c r="AE852" t="s">
        <v>873</v>
      </c>
      <c r="AF852" t="s">
        <v>2574</v>
      </c>
      <c r="AG852" t="s">
        <v>648</v>
      </c>
      <c r="AH852" t="s">
        <v>40</v>
      </c>
      <c r="AI852" t="s">
        <v>40</v>
      </c>
      <c r="AJ852" t="b">
        <v>0</v>
      </c>
      <c r="AK852" t="s">
        <v>40</v>
      </c>
      <c r="AL852" t="s">
        <v>40</v>
      </c>
      <c r="AM852" t="b">
        <v>0</v>
      </c>
    </row>
    <row r="853" spans="1:39" x14ac:dyDescent="0.3">
      <c r="A853" t="s">
        <v>2575</v>
      </c>
      <c r="B853" t="s">
        <v>2575</v>
      </c>
      <c r="C853" s="1">
        <f>All_Orders___768087019457[[#This Row],[purchase-date]]-8/24</f>
        <v>45015.566666666666</v>
      </c>
      <c r="D853" s="1">
        <v>45015.9</v>
      </c>
      <c r="E853" s="1">
        <v>45016.535057870373</v>
      </c>
      <c r="F853" t="s">
        <v>37</v>
      </c>
      <c r="G853" t="s">
        <v>38</v>
      </c>
      <c r="H853" t="s">
        <v>705</v>
      </c>
      <c r="I853" t="s">
        <v>40</v>
      </c>
      <c r="J853" t="s">
        <v>40</v>
      </c>
      <c r="K853" t="s">
        <v>52</v>
      </c>
      <c r="L853" t="s">
        <v>706</v>
      </c>
      <c r="M853" t="s">
        <v>677</v>
      </c>
      <c r="N853" t="s">
        <v>55</v>
      </c>
      <c r="O853" t="e">
        <f>VLOOKUP(N853,Product_Database5[#All],5, FALSE)</f>
        <v>#N/A</v>
      </c>
      <c r="Q853" t="s">
        <v>40</v>
      </c>
      <c r="R853" t="s">
        <v>37</v>
      </c>
      <c r="S853">
        <v>1</v>
      </c>
      <c r="T853" t="s">
        <v>707</v>
      </c>
      <c r="U853">
        <v>21.22</v>
      </c>
      <c r="V853">
        <v>1.49</v>
      </c>
      <c r="Y853" t="s">
        <v>40</v>
      </c>
      <c r="Z853" t="s">
        <v>40</v>
      </c>
      <c r="AA853" t="s">
        <v>40</v>
      </c>
      <c r="AC853" t="s">
        <v>40</v>
      </c>
      <c r="AD853" t="s">
        <v>2576</v>
      </c>
      <c r="AE853" t="s">
        <v>873</v>
      </c>
      <c r="AF853" t="s">
        <v>2577</v>
      </c>
      <c r="AG853" t="s">
        <v>648</v>
      </c>
      <c r="AH853" t="s">
        <v>40</v>
      </c>
      <c r="AI853" t="s">
        <v>40</v>
      </c>
      <c r="AJ853" t="b">
        <v>0</v>
      </c>
      <c r="AK853" t="s">
        <v>40</v>
      </c>
      <c r="AL853" t="s">
        <v>40</v>
      </c>
      <c r="AM853" t="b">
        <v>0</v>
      </c>
    </row>
    <row r="854" spans="1:39" x14ac:dyDescent="0.3">
      <c r="A854" t="s">
        <v>2578</v>
      </c>
      <c r="B854" t="s">
        <v>2578</v>
      </c>
      <c r="C854" s="1">
        <f>All_Orders___768087019457[[#This Row],[purchase-date]]-8/24</f>
        <v>45015.565821759257</v>
      </c>
      <c r="D854" s="1">
        <v>45015.899155092593</v>
      </c>
      <c r="E854" s="1">
        <v>45016.554212962961</v>
      </c>
      <c r="F854" t="s">
        <v>37</v>
      </c>
      <c r="G854" t="s">
        <v>38</v>
      </c>
      <c r="H854" t="s">
        <v>705</v>
      </c>
      <c r="I854" t="s">
        <v>40</v>
      </c>
      <c r="J854" t="s">
        <v>40</v>
      </c>
      <c r="K854" t="s">
        <v>52</v>
      </c>
      <c r="L854" t="s">
        <v>706</v>
      </c>
      <c r="M854" t="s">
        <v>634</v>
      </c>
      <c r="N854" t="s">
        <v>635</v>
      </c>
      <c r="O854" t="e">
        <f>VLOOKUP(N854,Product_Database5[#All],5, FALSE)</f>
        <v>#N/A</v>
      </c>
      <c r="Q854" t="s">
        <v>40</v>
      </c>
      <c r="R854" t="s">
        <v>37</v>
      </c>
      <c r="S854">
        <v>1</v>
      </c>
      <c r="T854" t="s">
        <v>707</v>
      </c>
      <c r="U854">
        <v>21.22</v>
      </c>
      <c r="V854">
        <v>2.02</v>
      </c>
      <c r="Y854" t="s">
        <v>40</v>
      </c>
      <c r="Z854" t="s">
        <v>40</v>
      </c>
      <c r="AA854" t="s">
        <v>40</v>
      </c>
      <c r="AC854" t="s">
        <v>40</v>
      </c>
      <c r="AD854" t="s">
        <v>2579</v>
      </c>
      <c r="AE854" t="s">
        <v>49</v>
      </c>
      <c r="AF854" t="s">
        <v>2580</v>
      </c>
      <c r="AG854" t="s">
        <v>648</v>
      </c>
      <c r="AH854" t="s">
        <v>40</v>
      </c>
      <c r="AI854" t="s">
        <v>40</v>
      </c>
      <c r="AJ854" t="b">
        <v>0</v>
      </c>
      <c r="AK854" t="s">
        <v>40</v>
      </c>
      <c r="AL854" t="s">
        <v>40</v>
      </c>
      <c r="AM854" t="b">
        <v>0</v>
      </c>
    </row>
    <row r="855" spans="1:39" x14ac:dyDescent="0.3">
      <c r="A855" t="s">
        <v>2581</v>
      </c>
      <c r="B855" t="s">
        <v>2581</v>
      </c>
      <c r="C855" s="1">
        <f>All_Orders___768087019457[[#This Row],[purchase-date]]-8/24</f>
        <v>45015.563379629624</v>
      </c>
      <c r="D855" s="1">
        <v>45015.89671296296</v>
      </c>
      <c r="E855" s="1">
        <v>45021.456805555557</v>
      </c>
      <c r="F855" t="s">
        <v>37</v>
      </c>
      <c r="G855" t="s">
        <v>38</v>
      </c>
      <c r="H855" t="s">
        <v>705</v>
      </c>
      <c r="I855" t="s">
        <v>40</v>
      </c>
      <c r="J855" t="s">
        <v>40</v>
      </c>
      <c r="K855" t="s">
        <v>41</v>
      </c>
      <c r="L855" t="s">
        <v>726</v>
      </c>
      <c r="M855" t="s">
        <v>662</v>
      </c>
      <c r="N855" t="s">
        <v>640</v>
      </c>
      <c r="O855" t="e">
        <f>VLOOKUP(N855,Product_Database5[#All],5, FALSE)</f>
        <v>#N/A</v>
      </c>
      <c r="Q855" t="s">
        <v>40</v>
      </c>
      <c r="R855" t="s">
        <v>37</v>
      </c>
      <c r="S855">
        <v>1</v>
      </c>
      <c r="T855" t="s">
        <v>707</v>
      </c>
      <c r="U855">
        <v>24.97</v>
      </c>
      <c r="V855">
        <v>1.68</v>
      </c>
      <c r="W855">
        <v>0.63</v>
      </c>
      <c r="Y855" t="s">
        <v>40</v>
      </c>
      <c r="Z855" t="s">
        <v>40</v>
      </c>
      <c r="AA855" t="s">
        <v>727</v>
      </c>
      <c r="AB855">
        <v>0.63</v>
      </c>
      <c r="AC855" t="s">
        <v>40</v>
      </c>
      <c r="AD855" t="s">
        <v>2582</v>
      </c>
      <c r="AE855" t="s">
        <v>892</v>
      </c>
      <c r="AF855" t="s">
        <v>2583</v>
      </c>
      <c r="AG855" t="s">
        <v>648</v>
      </c>
      <c r="AH855" t="s">
        <v>730</v>
      </c>
      <c r="AI855" t="s">
        <v>40</v>
      </c>
      <c r="AJ855" t="b">
        <v>0</v>
      </c>
      <c r="AK855" t="s">
        <v>40</v>
      </c>
      <c r="AL855" t="s">
        <v>40</v>
      </c>
      <c r="AM855" t="b">
        <v>0</v>
      </c>
    </row>
    <row r="856" spans="1:39" x14ac:dyDescent="0.3">
      <c r="A856" t="s">
        <v>2584</v>
      </c>
      <c r="B856" t="s">
        <v>2584</v>
      </c>
      <c r="C856" s="1">
        <f>All_Orders___768087019457[[#This Row],[purchase-date]]-8/24</f>
        <v>45015.563252314809</v>
      </c>
      <c r="D856" s="1">
        <v>45015.896585648145</v>
      </c>
      <c r="E856" s="1">
        <v>45016.447476851848</v>
      </c>
      <c r="F856" t="s">
        <v>37</v>
      </c>
      <c r="G856" t="s">
        <v>38</v>
      </c>
      <c r="H856" t="s">
        <v>705</v>
      </c>
      <c r="I856" t="s">
        <v>40</v>
      </c>
      <c r="J856" t="s">
        <v>40</v>
      </c>
      <c r="K856" t="s">
        <v>52</v>
      </c>
      <c r="L856" t="s">
        <v>706</v>
      </c>
      <c r="M856" t="s">
        <v>677</v>
      </c>
      <c r="N856" t="s">
        <v>55</v>
      </c>
      <c r="O856" t="e">
        <f>VLOOKUP(N856,Product_Database5[#All],5, FALSE)</f>
        <v>#N/A</v>
      </c>
      <c r="Q856" t="s">
        <v>40</v>
      </c>
      <c r="R856" t="s">
        <v>37</v>
      </c>
      <c r="S856">
        <v>1</v>
      </c>
      <c r="T856" t="s">
        <v>707</v>
      </c>
      <c r="U856">
        <v>21.22</v>
      </c>
      <c r="V856">
        <v>1.64</v>
      </c>
      <c r="Y856" t="s">
        <v>40</v>
      </c>
      <c r="Z856" t="s">
        <v>40</v>
      </c>
      <c r="AA856" t="s">
        <v>40</v>
      </c>
      <c r="AC856" t="s">
        <v>40</v>
      </c>
      <c r="AD856" t="s">
        <v>2585</v>
      </c>
      <c r="AE856" t="s">
        <v>49</v>
      </c>
      <c r="AF856" t="s">
        <v>2586</v>
      </c>
      <c r="AG856" t="s">
        <v>648</v>
      </c>
      <c r="AH856" t="s">
        <v>40</v>
      </c>
      <c r="AI856" t="s">
        <v>40</v>
      </c>
      <c r="AJ856" t="b">
        <v>0</v>
      </c>
      <c r="AK856" t="s">
        <v>40</v>
      </c>
      <c r="AL856" t="s">
        <v>40</v>
      </c>
      <c r="AM856" t="b">
        <v>0</v>
      </c>
    </row>
    <row r="857" spans="1:39" x14ac:dyDescent="0.3">
      <c r="A857" t="s">
        <v>2587</v>
      </c>
      <c r="B857" t="s">
        <v>2587</v>
      </c>
      <c r="C857" s="1">
        <f>All_Orders___768087019457[[#This Row],[purchase-date]]-8/24</f>
        <v>45015.560555555552</v>
      </c>
      <c r="D857" s="1">
        <v>45015.893888888888</v>
      </c>
      <c r="E857" s="1">
        <v>45016.463576388887</v>
      </c>
      <c r="F857" t="s">
        <v>37</v>
      </c>
      <c r="G857" t="s">
        <v>38</v>
      </c>
      <c r="H857" t="s">
        <v>705</v>
      </c>
      <c r="I857" t="s">
        <v>40</v>
      </c>
      <c r="J857" t="s">
        <v>40</v>
      </c>
      <c r="K857" t="s">
        <v>52</v>
      </c>
      <c r="L857" t="s">
        <v>706</v>
      </c>
      <c r="M857" t="s">
        <v>677</v>
      </c>
      <c r="N857" t="s">
        <v>55</v>
      </c>
      <c r="O857" t="e">
        <f>VLOOKUP(N857,Product_Database5[#All],5, FALSE)</f>
        <v>#N/A</v>
      </c>
      <c r="Q857" t="s">
        <v>40</v>
      </c>
      <c r="R857" t="s">
        <v>37</v>
      </c>
      <c r="S857">
        <v>1</v>
      </c>
      <c r="T857" t="s">
        <v>707</v>
      </c>
      <c r="U857">
        <v>21.22</v>
      </c>
      <c r="V857">
        <v>1.99</v>
      </c>
      <c r="Y857" t="s">
        <v>40</v>
      </c>
      <c r="Z857" t="s">
        <v>40</v>
      </c>
      <c r="AA857" t="s">
        <v>40</v>
      </c>
      <c r="AC857" t="s">
        <v>40</v>
      </c>
      <c r="AD857" t="s">
        <v>2588</v>
      </c>
      <c r="AE857" t="s">
        <v>49</v>
      </c>
      <c r="AF857" t="s">
        <v>2589</v>
      </c>
      <c r="AG857" t="s">
        <v>648</v>
      </c>
      <c r="AH857" t="s">
        <v>40</v>
      </c>
      <c r="AI857" t="s">
        <v>40</v>
      </c>
      <c r="AJ857" t="b">
        <v>0</v>
      </c>
      <c r="AK857" t="s">
        <v>40</v>
      </c>
      <c r="AL857" t="s">
        <v>40</v>
      </c>
      <c r="AM857" t="b">
        <v>0</v>
      </c>
    </row>
    <row r="858" spans="1:39" x14ac:dyDescent="0.3">
      <c r="A858" t="s">
        <v>2590</v>
      </c>
      <c r="B858" t="s">
        <v>2590</v>
      </c>
      <c r="C858" s="1">
        <f>All_Orders___768087019457[[#This Row],[purchase-date]]-8/24</f>
        <v>45015.559988425921</v>
      </c>
      <c r="D858" s="1">
        <v>45015.893321759257</v>
      </c>
      <c r="E858" s="1">
        <v>45017.074548611112</v>
      </c>
      <c r="F858" t="s">
        <v>37</v>
      </c>
      <c r="G858" t="s">
        <v>38</v>
      </c>
      <c r="H858" t="s">
        <v>705</v>
      </c>
      <c r="I858" t="s">
        <v>40</v>
      </c>
      <c r="J858" t="s">
        <v>40</v>
      </c>
      <c r="K858" t="s">
        <v>52</v>
      </c>
      <c r="L858" t="s">
        <v>706</v>
      </c>
      <c r="M858" t="s">
        <v>677</v>
      </c>
      <c r="N858" t="s">
        <v>55</v>
      </c>
      <c r="O858" t="e">
        <f>VLOOKUP(N858,Product_Database5[#All],5, FALSE)</f>
        <v>#N/A</v>
      </c>
      <c r="Q858" t="s">
        <v>40</v>
      </c>
      <c r="R858" t="s">
        <v>37</v>
      </c>
      <c r="S858">
        <v>1</v>
      </c>
      <c r="T858" t="s">
        <v>707</v>
      </c>
      <c r="U858">
        <v>21.22</v>
      </c>
      <c r="V858">
        <v>1.35</v>
      </c>
      <c r="Y858" t="s">
        <v>40</v>
      </c>
      <c r="Z858" t="s">
        <v>40</v>
      </c>
      <c r="AA858" t="s">
        <v>40</v>
      </c>
      <c r="AC858" t="s">
        <v>40</v>
      </c>
      <c r="AD858" t="s">
        <v>2591</v>
      </c>
      <c r="AE858" t="s">
        <v>1216</v>
      </c>
      <c r="AF858" t="s">
        <v>2592</v>
      </c>
      <c r="AG858" t="s">
        <v>648</v>
      </c>
      <c r="AH858" t="s">
        <v>40</v>
      </c>
      <c r="AI858" t="s">
        <v>40</v>
      </c>
      <c r="AJ858" t="b">
        <v>0</v>
      </c>
      <c r="AK858" t="s">
        <v>40</v>
      </c>
      <c r="AL858" t="s">
        <v>40</v>
      </c>
      <c r="AM858" t="b">
        <v>0</v>
      </c>
    </row>
    <row r="859" spans="1:39" x14ac:dyDescent="0.3">
      <c r="A859" t="s">
        <v>2593</v>
      </c>
      <c r="B859" t="s">
        <v>2593</v>
      </c>
      <c r="C859" s="1">
        <f>All_Orders___768087019457[[#This Row],[purchase-date]]-8/24</f>
        <v>45015.558194444442</v>
      </c>
      <c r="D859" s="1">
        <v>45015.891527777778</v>
      </c>
      <c r="E859" s="1">
        <v>45016.975613425922</v>
      </c>
      <c r="F859" t="s">
        <v>37</v>
      </c>
      <c r="G859" t="s">
        <v>38</v>
      </c>
      <c r="H859" t="s">
        <v>705</v>
      </c>
      <c r="I859" t="s">
        <v>40</v>
      </c>
      <c r="J859" t="s">
        <v>40</v>
      </c>
      <c r="K859" t="s">
        <v>41</v>
      </c>
      <c r="L859" t="s">
        <v>726</v>
      </c>
      <c r="M859" t="s">
        <v>644</v>
      </c>
      <c r="N859" t="s">
        <v>442</v>
      </c>
      <c r="O859" t="e">
        <f>VLOOKUP(N859,Product_Database5[#All],5, FALSE)</f>
        <v>#N/A</v>
      </c>
      <c r="Q859" t="s">
        <v>40</v>
      </c>
      <c r="R859" t="s">
        <v>37</v>
      </c>
      <c r="S859">
        <v>1</v>
      </c>
      <c r="T859" t="s">
        <v>707</v>
      </c>
      <c r="U859">
        <v>24.97</v>
      </c>
      <c r="V859">
        <v>1.48</v>
      </c>
      <c r="W859">
        <v>1.85</v>
      </c>
      <c r="Y859" t="s">
        <v>40</v>
      </c>
      <c r="Z859" t="s">
        <v>40</v>
      </c>
      <c r="AA859" t="s">
        <v>727</v>
      </c>
      <c r="AB859">
        <v>1.85</v>
      </c>
      <c r="AC859" t="s">
        <v>40</v>
      </c>
      <c r="AD859" t="s">
        <v>2594</v>
      </c>
      <c r="AE859" t="s">
        <v>789</v>
      </c>
      <c r="AF859" t="s">
        <v>2595</v>
      </c>
      <c r="AG859" t="s">
        <v>648</v>
      </c>
      <c r="AH859" t="s">
        <v>730</v>
      </c>
      <c r="AI859" t="s">
        <v>40</v>
      </c>
      <c r="AJ859" t="b">
        <v>0</v>
      </c>
      <c r="AK859" t="s">
        <v>40</v>
      </c>
      <c r="AL859" t="s">
        <v>40</v>
      </c>
      <c r="AM859" t="b">
        <v>0</v>
      </c>
    </row>
    <row r="860" spans="1:39" x14ac:dyDescent="0.3">
      <c r="A860" t="s">
        <v>2596</v>
      </c>
      <c r="B860" t="s">
        <v>2596</v>
      </c>
      <c r="C860" s="1">
        <f>All_Orders___768087019457[[#This Row],[purchase-date]]-8/24</f>
        <v>45015.557766203703</v>
      </c>
      <c r="D860" s="1">
        <v>45015.891099537039</v>
      </c>
      <c r="E860" s="1">
        <v>45016.723854166667</v>
      </c>
      <c r="F860" t="s">
        <v>37</v>
      </c>
      <c r="G860" t="s">
        <v>38</v>
      </c>
      <c r="H860" t="s">
        <v>705</v>
      </c>
      <c r="I860" t="s">
        <v>40</v>
      </c>
      <c r="J860" t="s">
        <v>40</v>
      </c>
      <c r="K860" t="s">
        <v>52</v>
      </c>
      <c r="L860" t="s">
        <v>726</v>
      </c>
      <c r="M860" t="s">
        <v>662</v>
      </c>
      <c r="N860" t="s">
        <v>640</v>
      </c>
      <c r="O860" t="e">
        <f>VLOOKUP(N860,Product_Database5[#All],5, FALSE)</f>
        <v>#N/A</v>
      </c>
      <c r="Q860" t="s">
        <v>40</v>
      </c>
      <c r="R860" t="s">
        <v>37</v>
      </c>
      <c r="S860">
        <v>1</v>
      </c>
      <c r="T860" t="s">
        <v>707</v>
      </c>
      <c r="U860">
        <v>24.97</v>
      </c>
      <c r="V860">
        <v>1.84</v>
      </c>
      <c r="Y860" t="s">
        <v>40</v>
      </c>
      <c r="Z860" t="s">
        <v>40</v>
      </c>
      <c r="AA860" t="s">
        <v>727</v>
      </c>
      <c r="AC860" t="s">
        <v>40</v>
      </c>
      <c r="AD860" t="s">
        <v>1944</v>
      </c>
      <c r="AE860" t="s">
        <v>49</v>
      </c>
      <c r="AF860" t="s">
        <v>2597</v>
      </c>
      <c r="AG860" t="s">
        <v>648</v>
      </c>
      <c r="AH860" t="s">
        <v>735</v>
      </c>
      <c r="AI860" t="s">
        <v>40</v>
      </c>
      <c r="AJ860" t="b">
        <v>0</v>
      </c>
      <c r="AK860" t="s">
        <v>40</v>
      </c>
      <c r="AL860" t="s">
        <v>40</v>
      </c>
      <c r="AM860" t="b">
        <v>0</v>
      </c>
    </row>
    <row r="861" spans="1:39" x14ac:dyDescent="0.3">
      <c r="A861" t="s">
        <v>2598</v>
      </c>
      <c r="B861" t="s">
        <v>2598</v>
      </c>
      <c r="C861" s="1">
        <f>All_Orders___768087019457[[#This Row],[purchase-date]]-8/24</f>
        <v>45015.557453703703</v>
      </c>
      <c r="D861" s="1">
        <v>45015.890787037039</v>
      </c>
      <c r="E861" s="1">
        <v>45016.734155092592</v>
      </c>
      <c r="F861" t="s">
        <v>37</v>
      </c>
      <c r="G861" t="s">
        <v>38</v>
      </c>
      <c r="H861" t="s">
        <v>705</v>
      </c>
      <c r="I861" t="s">
        <v>40</v>
      </c>
      <c r="J861" t="s">
        <v>40</v>
      </c>
      <c r="K861" t="s">
        <v>52</v>
      </c>
      <c r="L861" t="s">
        <v>726</v>
      </c>
      <c r="M861" t="s">
        <v>644</v>
      </c>
      <c r="N861" t="s">
        <v>442</v>
      </c>
      <c r="O861" t="e">
        <f>VLOOKUP(N861,Product_Database5[#All],5, FALSE)</f>
        <v>#N/A</v>
      </c>
      <c r="Q861" t="s">
        <v>40</v>
      </c>
      <c r="R861" t="s">
        <v>37</v>
      </c>
      <c r="S861">
        <v>1</v>
      </c>
      <c r="T861" t="s">
        <v>707</v>
      </c>
      <c r="U861">
        <v>24.97</v>
      </c>
      <c r="V861">
        <v>2.5499999999999998</v>
      </c>
      <c r="Y861" t="s">
        <v>40</v>
      </c>
      <c r="Z861" t="s">
        <v>40</v>
      </c>
      <c r="AA861" t="s">
        <v>40</v>
      </c>
      <c r="AC861" t="s">
        <v>40</v>
      </c>
      <c r="AD861" t="s">
        <v>2599</v>
      </c>
      <c r="AE861" t="s">
        <v>723</v>
      </c>
      <c r="AF861" t="s">
        <v>2600</v>
      </c>
      <c r="AG861" t="s">
        <v>648</v>
      </c>
      <c r="AH861" t="s">
        <v>40</v>
      </c>
      <c r="AI861" t="s">
        <v>40</v>
      </c>
      <c r="AJ861" t="b">
        <v>0</v>
      </c>
      <c r="AK861" t="s">
        <v>40</v>
      </c>
      <c r="AL861" t="s">
        <v>40</v>
      </c>
      <c r="AM861" t="b">
        <v>0</v>
      </c>
    </row>
    <row r="862" spans="1:39" x14ac:dyDescent="0.3">
      <c r="A862" t="s">
        <v>2601</v>
      </c>
      <c r="B862" t="s">
        <v>2601</v>
      </c>
      <c r="C862" s="1">
        <f>All_Orders___768087019457[[#This Row],[purchase-date]]-8/24</f>
        <v>45015.553854166661</v>
      </c>
      <c r="D862" s="1">
        <v>45015.887187499997</v>
      </c>
      <c r="E862" s="1">
        <v>45016.315659722219</v>
      </c>
      <c r="F862" t="s">
        <v>37</v>
      </c>
      <c r="G862" t="s">
        <v>38</v>
      </c>
      <c r="H862" t="s">
        <v>705</v>
      </c>
      <c r="I862" t="s">
        <v>40</v>
      </c>
      <c r="J862" t="s">
        <v>40</v>
      </c>
      <c r="K862" t="s">
        <v>52</v>
      </c>
      <c r="L862" t="s">
        <v>726</v>
      </c>
      <c r="M862" t="s">
        <v>662</v>
      </c>
      <c r="N862" t="s">
        <v>640</v>
      </c>
      <c r="O862" t="e">
        <f>VLOOKUP(N862,Product_Database5[#All],5, FALSE)</f>
        <v>#N/A</v>
      </c>
      <c r="Q862" t="s">
        <v>40</v>
      </c>
      <c r="R862" t="s">
        <v>37</v>
      </c>
      <c r="S862">
        <v>1</v>
      </c>
      <c r="T862" t="s">
        <v>707</v>
      </c>
      <c r="U862">
        <v>24.97</v>
      </c>
      <c r="V862">
        <v>2.27</v>
      </c>
      <c r="W862">
        <v>1</v>
      </c>
      <c r="Y862" t="s">
        <v>40</v>
      </c>
      <c r="Z862" t="s">
        <v>40</v>
      </c>
      <c r="AA862" t="s">
        <v>40</v>
      </c>
      <c r="AB862">
        <v>1</v>
      </c>
      <c r="AC862" t="s">
        <v>40</v>
      </c>
      <c r="AD862" t="s">
        <v>2602</v>
      </c>
      <c r="AE862" t="s">
        <v>723</v>
      </c>
      <c r="AF862" t="s">
        <v>2603</v>
      </c>
      <c r="AG862" t="s">
        <v>648</v>
      </c>
      <c r="AH862" t="s">
        <v>40</v>
      </c>
      <c r="AI862" t="s">
        <v>40</v>
      </c>
      <c r="AJ862" t="b">
        <v>0</v>
      </c>
      <c r="AK862" t="s">
        <v>40</v>
      </c>
      <c r="AL862" t="s">
        <v>40</v>
      </c>
      <c r="AM862" t="b">
        <v>0</v>
      </c>
    </row>
    <row r="863" spans="1:39" x14ac:dyDescent="0.3">
      <c r="A863" t="s">
        <v>2604</v>
      </c>
      <c r="B863" t="s">
        <v>2604</v>
      </c>
      <c r="C863" s="1">
        <f>All_Orders___768087019457[[#This Row],[purchase-date]]-8/24</f>
        <v>45015.546493055554</v>
      </c>
      <c r="D863" s="1">
        <v>45015.879826388889</v>
      </c>
      <c r="E863" s="1">
        <v>45017.384351851855</v>
      </c>
      <c r="F863" t="s">
        <v>37</v>
      </c>
      <c r="G863" t="s">
        <v>38</v>
      </c>
      <c r="H863" t="s">
        <v>705</v>
      </c>
      <c r="I863" t="s">
        <v>40</v>
      </c>
      <c r="J863" t="s">
        <v>40</v>
      </c>
      <c r="K863" t="s">
        <v>52</v>
      </c>
      <c r="L863" t="s">
        <v>706</v>
      </c>
      <c r="M863" t="s">
        <v>677</v>
      </c>
      <c r="N863" t="s">
        <v>55</v>
      </c>
      <c r="O863" t="e">
        <f>VLOOKUP(N863,Product_Database5[#All],5, FALSE)</f>
        <v>#N/A</v>
      </c>
      <c r="Q863" t="s">
        <v>40</v>
      </c>
      <c r="R863" t="s">
        <v>37</v>
      </c>
      <c r="S863">
        <v>1</v>
      </c>
      <c r="T863" t="s">
        <v>707</v>
      </c>
      <c r="U863">
        <v>21.22</v>
      </c>
      <c r="V863">
        <v>1.43</v>
      </c>
      <c r="Y863" t="s">
        <v>40</v>
      </c>
      <c r="Z863" t="s">
        <v>40</v>
      </c>
      <c r="AA863" t="s">
        <v>40</v>
      </c>
      <c r="AC863" t="s">
        <v>40</v>
      </c>
      <c r="AD863" t="s">
        <v>2605</v>
      </c>
      <c r="AE863" t="s">
        <v>1086</v>
      </c>
      <c r="AF863" t="s">
        <v>2606</v>
      </c>
      <c r="AG863" t="s">
        <v>648</v>
      </c>
      <c r="AH863" t="s">
        <v>40</v>
      </c>
      <c r="AI863" t="s">
        <v>40</v>
      </c>
      <c r="AJ863" t="b">
        <v>0</v>
      </c>
      <c r="AK863" t="s">
        <v>40</v>
      </c>
      <c r="AL863" t="s">
        <v>40</v>
      </c>
      <c r="AM863" t="b">
        <v>0</v>
      </c>
    </row>
    <row r="864" spans="1:39" x14ac:dyDescent="0.3">
      <c r="A864" t="s">
        <v>2607</v>
      </c>
      <c r="B864" t="s">
        <v>2607</v>
      </c>
      <c r="C864" s="1">
        <f>All_Orders___768087019457[[#This Row],[purchase-date]]-8/24</f>
        <v>45015.545115740737</v>
      </c>
      <c r="D864" s="1">
        <v>45015.878449074073</v>
      </c>
      <c r="E864" s="1">
        <v>45023.217800925922</v>
      </c>
      <c r="F864" t="s">
        <v>241</v>
      </c>
      <c r="G864" t="s">
        <v>38</v>
      </c>
      <c r="H864" t="s">
        <v>705</v>
      </c>
      <c r="I864" t="s">
        <v>40</v>
      </c>
      <c r="J864" t="s">
        <v>40</v>
      </c>
      <c r="K864" t="s">
        <v>60</v>
      </c>
      <c r="L864" t="s">
        <v>706</v>
      </c>
      <c r="M864" t="s">
        <v>677</v>
      </c>
      <c r="N864" t="s">
        <v>55</v>
      </c>
      <c r="O864" t="e">
        <f>VLOOKUP(N864,Product_Database5[#All],5, FALSE)</f>
        <v>#N/A</v>
      </c>
      <c r="Q864" t="s">
        <v>40</v>
      </c>
      <c r="R864" t="s">
        <v>241</v>
      </c>
      <c r="S864">
        <v>0</v>
      </c>
      <c r="T864" t="s">
        <v>40</v>
      </c>
      <c r="Y864" t="s">
        <v>40</v>
      </c>
      <c r="Z864" t="s">
        <v>40</v>
      </c>
      <c r="AA864" t="s">
        <v>40</v>
      </c>
      <c r="AC864" t="s">
        <v>40</v>
      </c>
      <c r="AD864" t="s">
        <v>2608</v>
      </c>
      <c r="AE864" t="s">
        <v>2239</v>
      </c>
      <c r="AF864" t="s">
        <v>2609</v>
      </c>
      <c r="AG864" t="s">
        <v>648</v>
      </c>
      <c r="AH864" t="s">
        <v>40</v>
      </c>
      <c r="AI864" t="s">
        <v>40</v>
      </c>
      <c r="AJ864" t="b">
        <v>1</v>
      </c>
      <c r="AK864" t="s">
        <v>40</v>
      </c>
      <c r="AL864" t="s">
        <v>40</v>
      </c>
      <c r="AM864" t="b">
        <v>0</v>
      </c>
    </row>
    <row r="865" spans="1:39" x14ac:dyDescent="0.3">
      <c r="A865" t="s">
        <v>2610</v>
      </c>
      <c r="B865" t="s">
        <v>2610</v>
      </c>
      <c r="C865" s="1">
        <f>All_Orders___768087019457[[#This Row],[purchase-date]]-8/24</f>
        <v>45015.544942129629</v>
      </c>
      <c r="D865" s="1">
        <v>45015.878275462965</v>
      </c>
      <c r="E865" s="1">
        <v>45016.571192129632</v>
      </c>
      <c r="F865" t="s">
        <v>37</v>
      </c>
      <c r="G865" t="s">
        <v>38</v>
      </c>
      <c r="H865" t="s">
        <v>705</v>
      </c>
      <c r="I865" t="s">
        <v>40</v>
      </c>
      <c r="J865" t="s">
        <v>40</v>
      </c>
      <c r="K865" t="s">
        <v>52</v>
      </c>
      <c r="L865" t="s">
        <v>726</v>
      </c>
      <c r="M865" t="s">
        <v>644</v>
      </c>
      <c r="N865" t="s">
        <v>442</v>
      </c>
      <c r="O865" t="e">
        <f>VLOOKUP(N865,Product_Database5[#All],5, FALSE)</f>
        <v>#N/A</v>
      </c>
      <c r="Q865" t="s">
        <v>40</v>
      </c>
      <c r="R865" t="s">
        <v>37</v>
      </c>
      <c r="S865">
        <v>1</v>
      </c>
      <c r="T865" t="s">
        <v>707</v>
      </c>
      <c r="U865">
        <v>24.97</v>
      </c>
      <c r="V865">
        <v>1.75</v>
      </c>
      <c r="Y865" t="s">
        <v>40</v>
      </c>
      <c r="Z865" t="s">
        <v>40</v>
      </c>
      <c r="AA865" t="s">
        <v>40</v>
      </c>
      <c r="AC865" t="s">
        <v>40</v>
      </c>
      <c r="AD865" t="s">
        <v>2611</v>
      </c>
      <c r="AE865" t="s">
        <v>900</v>
      </c>
      <c r="AF865" t="s">
        <v>2612</v>
      </c>
      <c r="AG865" t="s">
        <v>648</v>
      </c>
      <c r="AH865" t="s">
        <v>40</v>
      </c>
      <c r="AI865" t="s">
        <v>40</v>
      </c>
      <c r="AJ865" t="b">
        <v>0</v>
      </c>
      <c r="AK865" t="s">
        <v>40</v>
      </c>
      <c r="AL865" t="s">
        <v>40</v>
      </c>
      <c r="AM865" t="b">
        <v>0</v>
      </c>
    </row>
    <row r="866" spans="1:39" x14ac:dyDescent="0.3">
      <c r="A866" t="s">
        <v>2613</v>
      </c>
      <c r="B866" t="s">
        <v>2613</v>
      </c>
      <c r="C866" s="1">
        <f>All_Orders___768087019457[[#This Row],[purchase-date]]-8/24</f>
        <v>45015.543645833328</v>
      </c>
      <c r="D866" s="1">
        <v>45015.876979166664</v>
      </c>
      <c r="E866" s="1">
        <v>45016.684837962966</v>
      </c>
      <c r="F866" t="s">
        <v>37</v>
      </c>
      <c r="G866" t="s">
        <v>38</v>
      </c>
      <c r="H866" t="s">
        <v>705</v>
      </c>
      <c r="I866" t="s">
        <v>40</v>
      </c>
      <c r="J866" t="s">
        <v>40</v>
      </c>
      <c r="K866" t="s">
        <v>52</v>
      </c>
      <c r="L866" t="s">
        <v>726</v>
      </c>
      <c r="M866" t="s">
        <v>662</v>
      </c>
      <c r="N866" t="s">
        <v>640</v>
      </c>
      <c r="O866" t="e">
        <f>VLOOKUP(N866,Product_Database5[#All],5, FALSE)</f>
        <v>#N/A</v>
      </c>
      <c r="Q866" t="s">
        <v>40</v>
      </c>
      <c r="R866" t="s">
        <v>37</v>
      </c>
      <c r="S866">
        <v>1</v>
      </c>
      <c r="T866" t="s">
        <v>707</v>
      </c>
      <c r="U866">
        <v>24.97</v>
      </c>
      <c r="V866">
        <v>2</v>
      </c>
      <c r="Y866" t="s">
        <v>40</v>
      </c>
      <c r="Z866" t="s">
        <v>40</v>
      </c>
      <c r="AA866" t="s">
        <v>40</v>
      </c>
      <c r="AC866" t="s">
        <v>40</v>
      </c>
      <c r="AD866" t="s">
        <v>1947</v>
      </c>
      <c r="AE866" t="s">
        <v>1154</v>
      </c>
      <c r="AF866" t="s">
        <v>2614</v>
      </c>
      <c r="AG866" t="s">
        <v>648</v>
      </c>
      <c r="AH866" t="s">
        <v>40</v>
      </c>
      <c r="AI866" t="s">
        <v>40</v>
      </c>
      <c r="AJ866" t="b">
        <v>0</v>
      </c>
      <c r="AK866" t="s">
        <v>40</v>
      </c>
      <c r="AL866" t="s">
        <v>40</v>
      </c>
      <c r="AM866" t="b">
        <v>0</v>
      </c>
    </row>
    <row r="867" spans="1:39" x14ac:dyDescent="0.3">
      <c r="A867" t="s">
        <v>2615</v>
      </c>
      <c r="B867" t="s">
        <v>2615</v>
      </c>
      <c r="C867" s="1">
        <f>All_Orders___768087019457[[#This Row],[purchase-date]]-8/24</f>
        <v>45015.542951388888</v>
      </c>
      <c r="D867" s="1">
        <v>45015.876284722224</v>
      </c>
      <c r="E867" s="1">
        <v>45017.74795138889</v>
      </c>
      <c r="F867" t="s">
        <v>37</v>
      </c>
      <c r="G867" t="s">
        <v>38</v>
      </c>
      <c r="H867" t="s">
        <v>705</v>
      </c>
      <c r="I867" t="s">
        <v>40</v>
      </c>
      <c r="J867" t="s">
        <v>40</v>
      </c>
      <c r="K867" t="s">
        <v>41</v>
      </c>
      <c r="L867" t="s">
        <v>726</v>
      </c>
      <c r="M867" t="s">
        <v>644</v>
      </c>
      <c r="N867" t="s">
        <v>442</v>
      </c>
      <c r="O867" t="e">
        <f>VLOOKUP(N867,Product_Database5[#All],5, FALSE)</f>
        <v>#N/A</v>
      </c>
      <c r="Q867" t="s">
        <v>40</v>
      </c>
      <c r="R867" t="s">
        <v>37</v>
      </c>
      <c r="S867">
        <v>1</v>
      </c>
      <c r="T867" t="s">
        <v>707</v>
      </c>
      <c r="U867">
        <v>24.97</v>
      </c>
      <c r="V867">
        <v>1.72</v>
      </c>
      <c r="W867">
        <v>5.99</v>
      </c>
      <c r="Y867" t="s">
        <v>40</v>
      </c>
      <c r="Z867" t="s">
        <v>40</v>
      </c>
      <c r="AA867" t="s">
        <v>727</v>
      </c>
      <c r="AB867">
        <v>5.99</v>
      </c>
      <c r="AC867" t="s">
        <v>40</v>
      </c>
      <c r="AD867" t="s">
        <v>1014</v>
      </c>
      <c r="AE867" t="s">
        <v>1033</v>
      </c>
      <c r="AF867" t="s">
        <v>2616</v>
      </c>
      <c r="AG867" t="s">
        <v>648</v>
      </c>
      <c r="AH867" t="s">
        <v>735</v>
      </c>
      <c r="AI867" t="s">
        <v>40</v>
      </c>
      <c r="AJ867" t="b">
        <v>0</v>
      </c>
      <c r="AK867" t="s">
        <v>40</v>
      </c>
      <c r="AL867" t="s">
        <v>40</v>
      </c>
      <c r="AM867" t="b">
        <v>0</v>
      </c>
    </row>
    <row r="868" spans="1:39" x14ac:dyDescent="0.3">
      <c r="A868" t="s">
        <v>2617</v>
      </c>
      <c r="B868" t="s">
        <v>2617</v>
      </c>
      <c r="C868" s="1">
        <f>All_Orders___768087019457[[#This Row],[purchase-date]]-8/24</f>
        <v>45015.537048611106</v>
      </c>
      <c r="D868" s="1">
        <v>45015.870381944442</v>
      </c>
      <c r="E868" s="1">
        <v>45016.679050925923</v>
      </c>
      <c r="F868" t="s">
        <v>37</v>
      </c>
      <c r="G868" t="s">
        <v>38</v>
      </c>
      <c r="H868" t="s">
        <v>705</v>
      </c>
      <c r="I868" t="s">
        <v>40</v>
      </c>
      <c r="J868" t="s">
        <v>40</v>
      </c>
      <c r="K868" t="s">
        <v>52</v>
      </c>
      <c r="L868" t="s">
        <v>706</v>
      </c>
      <c r="M868" t="s">
        <v>677</v>
      </c>
      <c r="N868" t="s">
        <v>55</v>
      </c>
      <c r="O868" t="e">
        <f>VLOOKUP(N868,Product_Database5[#All],5, FALSE)</f>
        <v>#N/A</v>
      </c>
      <c r="Q868" t="s">
        <v>40</v>
      </c>
      <c r="R868" t="s">
        <v>37</v>
      </c>
      <c r="S868">
        <v>1</v>
      </c>
      <c r="T868" t="s">
        <v>707</v>
      </c>
      <c r="U868">
        <v>21.22</v>
      </c>
      <c r="V868">
        <v>1.41</v>
      </c>
      <c r="Y868" t="s">
        <v>40</v>
      </c>
      <c r="Z868" t="s">
        <v>40</v>
      </c>
      <c r="AA868" t="s">
        <v>40</v>
      </c>
      <c r="AC868" t="s">
        <v>40</v>
      </c>
      <c r="AD868" t="s">
        <v>2618</v>
      </c>
      <c r="AE868" t="s">
        <v>741</v>
      </c>
      <c r="AF868" t="s">
        <v>2619</v>
      </c>
      <c r="AG868" t="s">
        <v>648</v>
      </c>
      <c r="AH868" t="s">
        <v>40</v>
      </c>
      <c r="AI868" t="s">
        <v>40</v>
      </c>
      <c r="AJ868" t="b">
        <v>0</v>
      </c>
      <c r="AK868" t="s">
        <v>40</v>
      </c>
      <c r="AL868" t="s">
        <v>40</v>
      </c>
      <c r="AM868" t="b">
        <v>0</v>
      </c>
    </row>
    <row r="869" spans="1:39" x14ac:dyDescent="0.3">
      <c r="A869" t="s">
        <v>2620</v>
      </c>
      <c r="B869" t="s">
        <v>2620</v>
      </c>
      <c r="C869" s="1">
        <f>All_Orders___768087019457[[#This Row],[purchase-date]]-8/24</f>
        <v>45015.53534722222</v>
      </c>
      <c r="D869" s="1">
        <v>45015.868680555555</v>
      </c>
      <c r="E869" s="1">
        <v>45018.308842592596</v>
      </c>
      <c r="F869" t="s">
        <v>37</v>
      </c>
      <c r="G869" t="s">
        <v>38</v>
      </c>
      <c r="H869" t="s">
        <v>705</v>
      </c>
      <c r="I869" t="s">
        <v>40</v>
      </c>
      <c r="J869" t="s">
        <v>40</v>
      </c>
      <c r="K869" t="s">
        <v>52</v>
      </c>
      <c r="L869" t="s">
        <v>774</v>
      </c>
      <c r="M869" t="s">
        <v>775</v>
      </c>
      <c r="N869" t="s">
        <v>110</v>
      </c>
      <c r="O869" t="e">
        <f>VLOOKUP(N869,Product_Database5[#All],5, FALSE)</f>
        <v>#N/A</v>
      </c>
      <c r="Q869" t="s">
        <v>40</v>
      </c>
      <c r="R869" t="s">
        <v>37</v>
      </c>
      <c r="S869">
        <v>1</v>
      </c>
      <c r="T869" t="s">
        <v>707</v>
      </c>
      <c r="U869">
        <v>43.97</v>
      </c>
      <c r="V869">
        <v>3.08</v>
      </c>
      <c r="Y869" t="s">
        <v>40</v>
      </c>
      <c r="Z869" t="s">
        <v>40</v>
      </c>
      <c r="AA869" t="s">
        <v>40</v>
      </c>
      <c r="AC869" t="s">
        <v>40</v>
      </c>
      <c r="AD869" t="s">
        <v>2621</v>
      </c>
      <c r="AE869" t="s">
        <v>873</v>
      </c>
      <c r="AF869" t="s">
        <v>2622</v>
      </c>
      <c r="AG869" t="s">
        <v>648</v>
      </c>
      <c r="AH869" t="s">
        <v>40</v>
      </c>
      <c r="AI869" t="s">
        <v>40</v>
      </c>
      <c r="AJ869" t="b">
        <v>0</v>
      </c>
      <c r="AK869" t="s">
        <v>40</v>
      </c>
      <c r="AL869" t="s">
        <v>40</v>
      </c>
      <c r="AM869" t="b">
        <v>0</v>
      </c>
    </row>
    <row r="870" spans="1:39" x14ac:dyDescent="0.3">
      <c r="A870" t="s">
        <v>2623</v>
      </c>
      <c r="B870" t="s">
        <v>2623</v>
      </c>
      <c r="C870" s="1">
        <f>All_Orders___768087019457[[#This Row],[purchase-date]]-8/24</f>
        <v>45015.531724537032</v>
      </c>
      <c r="D870" s="1">
        <v>45015.865057870367</v>
      </c>
      <c r="E870" s="1">
        <v>45016.353333333333</v>
      </c>
      <c r="F870" t="s">
        <v>37</v>
      </c>
      <c r="G870" t="s">
        <v>38</v>
      </c>
      <c r="H870" t="s">
        <v>705</v>
      </c>
      <c r="I870" t="s">
        <v>40</v>
      </c>
      <c r="J870" t="s">
        <v>40</v>
      </c>
      <c r="K870" t="s">
        <v>52</v>
      </c>
      <c r="L870" t="s">
        <v>706</v>
      </c>
      <c r="M870" t="s">
        <v>677</v>
      </c>
      <c r="N870" t="s">
        <v>55</v>
      </c>
      <c r="O870" t="e">
        <f>VLOOKUP(N870,Product_Database5[#All],5, FALSE)</f>
        <v>#N/A</v>
      </c>
      <c r="Q870" t="s">
        <v>40</v>
      </c>
      <c r="R870" t="s">
        <v>37</v>
      </c>
      <c r="S870">
        <v>1</v>
      </c>
      <c r="T870" t="s">
        <v>707</v>
      </c>
      <c r="U870">
        <v>21.22</v>
      </c>
      <c r="V870">
        <v>1.49</v>
      </c>
      <c r="Y870" t="s">
        <v>40</v>
      </c>
      <c r="Z870" t="s">
        <v>40</v>
      </c>
      <c r="AA870" t="s">
        <v>40</v>
      </c>
      <c r="AC870" t="s">
        <v>40</v>
      </c>
      <c r="AD870" t="s">
        <v>1755</v>
      </c>
      <c r="AE870" t="s">
        <v>961</v>
      </c>
      <c r="AF870" t="s">
        <v>2624</v>
      </c>
      <c r="AG870" t="s">
        <v>648</v>
      </c>
      <c r="AH870" t="s">
        <v>40</v>
      </c>
      <c r="AI870" t="s">
        <v>40</v>
      </c>
      <c r="AJ870" t="b">
        <v>0</v>
      </c>
      <c r="AK870" t="s">
        <v>40</v>
      </c>
      <c r="AL870" t="s">
        <v>40</v>
      </c>
      <c r="AM870" t="b">
        <v>0</v>
      </c>
    </row>
    <row r="871" spans="1:39" x14ac:dyDescent="0.3">
      <c r="A871" t="s">
        <v>2625</v>
      </c>
      <c r="B871" t="s">
        <v>2625</v>
      </c>
      <c r="C871" s="1">
        <f>All_Orders___768087019457[[#This Row],[purchase-date]]-8/24</f>
        <v>45015.527002314811</v>
      </c>
      <c r="D871" s="1">
        <v>45015.860335648147</v>
      </c>
      <c r="E871" s="1">
        <v>45017.611516203702</v>
      </c>
      <c r="F871" t="s">
        <v>37</v>
      </c>
      <c r="G871" t="s">
        <v>38</v>
      </c>
      <c r="H871" t="s">
        <v>705</v>
      </c>
      <c r="I871" t="s">
        <v>40</v>
      </c>
      <c r="J871" t="s">
        <v>40</v>
      </c>
      <c r="K871" t="s">
        <v>52</v>
      </c>
      <c r="L871" t="s">
        <v>876</v>
      </c>
      <c r="M871" t="s">
        <v>658</v>
      </c>
      <c r="N871" t="s">
        <v>44</v>
      </c>
      <c r="O871" t="e">
        <f>VLOOKUP(N871,Product_Database5[#All],5, FALSE)</f>
        <v>#N/A</v>
      </c>
      <c r="Q871" t="s">
        <v>40</v>
      </c>
      <c r="R871" t="s">
        <v>37</v>
      </c>
      <c r="S871">
        <v>1</v>
      </c>
      <c r="T871" t="s">
        <v>707</v>
      </c>
      <c r="U871">
        <v>15.98</v>
      </c>
      <c r="V871">
        <v>1.1200000000000001</v>
      </c>
      <c r="Y871" t="s">
        <v>40</v>
      </c>
      <c r="Z871" t="s">
        <v>40</v>
      </c>
      <c r="AA871" t="s">
        <v>40</v>
      </c>
      <c r="AC871" t="s">
        <v>40</v>
      </c>
      <c r="AD871" t="s">
        <v>2626</v>
      </c>
      <c r="AE871" t="s">
        <v>907</v>
      </c>
      <c r="AF871" t="s">
        <v>2627</v>
      </c>
      <c r="AG871" t="s">
        <v>648</v>
      </c>
      <c r="AH871" t="s">
        <v>40</v>
      </c>
      <c r="AI871" t="s">
        <v>40</v>
      </c>
      <c r="AJ871" t="b">
        <v>0</v>
      </c>
      <c r="AK871" t="s">
        <v>40</v>
      </c>
      <c r="AL871" t="s">
        <v>40</v>
      </c>
      <c r="AM871" t="b">
        <v>0</v>
      </c>
    </row>
    <row r="872" spans="1:39" x14ac:dyDescent="0.3">
      <c r="A872" t="s">
        <v>2628</v>
      </c>
      <c r="B872" t="s">
        <v>2628</v>
      </c>
      <c r="C872" s="1">
        <f>All_Orders___768087019457[[#This Row],[purchase-date]]-8/24</f>
        <v>45015.525081018517</v>
      </c>
      <c r="D872" s="1">
        <v>45015.858414351853</v>
      </c>
      <c r="E872" s="1">
        <v>45016.854363425926</v>
      </c>
      <c r="F872" t="s">
        <v>37</v>
      </c>
      <c r="G872" t="s">
        <v>38</v>
      </c>
      <c r="H872" t="s">
        <v>705</v>
      </c>
      <c r="I872" t="s">
        <v>40</v>
      </c>
      <c r="J872" t="s">
        <v>40</v>
      </c>
      <c r="K872" t="s">
        <v>52</v>
      </c>
      <c r="L872" t="s">
        <v>726</v>
      </c>
      <c r="M872" t="s">
        <v>644</v>
      </c>
      <c r="N872" t="s">
        <v>442</v>
      </c>
      <c r="O872" t="e">
        <f>VLOOKUP(N872,Product_Database5[#All],5, FALSE)</f>
        <v>#N/A</v>
      </c>
      <c r="Q872" t="s">
        <v>40</v>
      </c>
      <c r="R872" t="s">
        <v>37</v>
      </c>
      <c r="S872">
        <v>1</v>
      </c>
      <c r="T872" t="s">
        <v>707</v>
      </c>
      <c r="U872">
        <v>24.97</v>
      </c>
      <c r="V872">
        <v>2.2999999999999998</v>
      </c>
      <c r="Y872" t="s">
        <v>40</v>
      </c>
      <c r="Z872" t="s">
        <v>40</v>
      </c>
      <c r="AA872" t="s">
        <v>40</v>
      </c>
      <c r="AC872" t="s">
        <v>40</v>
      </c>
      <c r="AD872" t="s">
        <v>1209</v>
      </c>
      <c r="AE872" t="s">
        <v>793</v>
      </c>
      <c r="AF872" t="s">
        <v>2629</v>
      </c>
      <c r="AG872" t="s">
        <v>648</v>
      </c>
      <c r="AH872" t="s">
        <v>40</v>
      </c>
      <c r="AI872" t="s">
        <v>40</v>
      </c>
      <c r="AJ872" t="b">
        <v>0</v>
      </c>
      <c r="AK872" t="s">
        <v>40</v>
      </c>
      <c r="AL872" t="s">
        <v>40</v>
      </c>
      <c r="AM872" t="b">
        <v>0</v>
      </c>
    </row>
    <row r="873" spans="1:39" x14ac:dyDescent="0.3">
      <c r="A873" t="s">
        <v>2630</v>
      </c>
      <c r="B873" t="s">
        <v>2630</v>
      </c>
      <c r="C873" s="1">
        <f>All_Orders___768087019457[[#This Row],[purchase-date]]-8/24</f>
        <v>45015.523958333331</v>
      </c>
      <c r="D873" s="1">
        <v>45015.857291666667</v>
      </c>
      <c r="E873" s="1">
        <v>45017.212384259263</v>
      </c>
      <c r="F873" t="s">
        <v>37</v>
      </c>
      <c r="G873" t="s">
        <v>38</v>
      </c>
      <c r="H873" t="s">
        <v>705</v>
      </c>
      <c r="I873" t="s">
        <v>40</v>
      </c>
      <c r="J873" t="s">
        <v>40</v>
      </c>
      <c r="K873" t="s">
        <v>52</v>
      </c>
      <c r="L873" t="s">
        <v>774</v>
      </c>
      <c r="M873" t="s">
        <v>775</v>
      </c>
      <c r="N873" t="s">
        <v>110</v>
      </c>
      <c r="O873" t="e">
        <f>VLOOKUP(N873,Product_Database5[#All],5, FALSE)</f>
        <v>#N/A</v>
      </c>
      <c r="Q873" t="s">
        <v>40</v>
      </c>
      <c r="R873" t="s">
        <v>37</v>
      </c>
      <c r="S873">
        <v>1</v>
      </c>
      <c r="T873" t="s">
        <v>707</v>
      </c>
      <c r="U873">
        <v>43.97</v>
      </c>
      <c r="V873">
        <v>4.0199999999999996</v>
      </c>
      <c r="Y873" t="s">
        <v>40</v>
      </c>
      <c r="Z873" t="s">
        <v>40</v>
      </c>
      <c r="AA873" t="s">
        <v>40</v>
      </c>
      <c r="AC873" t="s">
        <v>40</v>
      </c>
      <c r="AD873" t="s">
        <v>2631</v>
      </c>
      <c r="AE873" t="s">
        <v>1116</v>
      </c>
      <c r="AF873" t="s">
        <v>2632</v>
      </c>
      <c r="AG873" t="s">
        <v>648</v>
      </c>
      <c r="AH873" t="s">
        <v>40</v>
      </c>
      <c r="AI873" t="s">
        <v>40</v>
      </c>
      <c r="AJ873" t="b">
        <v>0</v>
      </c>
      <c r="AK873" t="s">
        <v>40</v>
      </c>
      <c r="AL873" t="s">
        <v>40</v>
      </c>
      <c r="AM873" t="b">
        <v>0</v>
      </c>
    </row>
    <row r="874" spans="1:39" x14ac:dyDescent="0.3">
      <c r="A874" t="s">
        <v>2633</v>
      </c>
      <c r="B874" t="s">
        <v>2633</v>
      </c>
      <c r="C874" s="1">
        <f>All_Orders___768087019457[[#This Row],[purchase-date]]-8/24</f>
        <v>45015.522986111107</v>
      </c>
      <c r="D874" s="1">
        <v>45015.856319444443</v>
      </c>
      <c r="E874" s="1">
        <v>45016.509791666664</v>
      </c>
      <c r="F874" t="s">
        <v>37</v>
      </c>
      <c r="G874" t="s">
        <v>38</v>
      </c>
      <c r="H874" t="s">
        <v>705</v>
      </c>
      <c r="I874" t="s">
        <v>40</v>
      </c>
      <c r="J874" t="s">
        <v>40</v>
      </c>
      <c r="K874" t="s">
        <v>52</v>
      </c>
      <c r="L874" t="s">
        <v>726</v>
      </c>
      <c r="M874" t="s">
        <v>644</v>
      </c>
      <c r="N874" t="s">
        <v>442</v>
      </c>
      <c r="O874" t="e">
        <f>VLOOKUP(N874,Product_Database5[#All],5, FALSE)</f>
        <v>#N/A</v>
      </c>
      <c r="Q874" t="s">
        <v>40</v>
      </c>
      <c r="R874" t="s">
        <v>37</v>
      </c>
      <c r="S874">
        <v>1</v>
      </c>
      <c r="T874" t="s">
        <v>707</v>
      </c>
      <c r="U874">
        <v>24.97</v>
      </c>
      <c r="V874">
        <v>2.0499999999999998</v>
      </c>
      <c r="Y874" t="s">
        <v>40</v>
      </c>
      <c r="Z874" t="s">
        <v>40</v>
      </c>
      <c r="AA874" t="s">
        <v>727</v>
      </c>
      <c r="AC874" t="s">
        <v>40</v>
      </c>
      <c r="AD874" t="s">
        <v>2634</v>
      </c>
      <c r="AE874" t="s">
        <v>672</v>
      </c>
      <c r="AF874" t="s">
        <v>2635</v>
      </c>
      <c r="AG874" t="s">
        <v>648</v>
      </c>
      <c r="AH874" t="s">
        <v>735</v>
      </c>
      <c r="AI874" t="s">
        <v>40</v>
      </c>
      <c r="AJ874" t="b">
        <v>0</v>
      </c>
      <c r="AK874" t="s">
        <v>40</v>
      </c>
      <c r="AL874" t="s">
        <v>40</v>
      </c>
      <c r="AM874" t="b">
        <v>0</v>
      </c>
    </row>
    <row r="875" spans="1:39" x14ac:dyDescent="0.3">
      <c r="A875" t="s">
        <v>2636</v>
      </c>
      <c r="B875" t="s">
        <v>2636</v>
      </c>
      <c r="C875" s="1">
        <f>All_Orders___768087019457[[#This Row],[purchase-date]]-8/24</f>
        <v>45015.522303240738</v>
      </c>
      <c r="D875" s="1">
        <v>45015.855636574073</v>
      </c>
      <c r="E875" s="1">
        <v>45016.384502314817</v>
      </c>
      <c r="F875" t="s">
        <v>37</v>
      </c>
      <c r="G875" t="s">
        <v>38</v>
      </c>
      <c r="H875" t="s">
        <v>705</v>
      </c>
      <c r="I875" t="s">
        <v>40</v>
      </c>
      <c r="J875" t="s">
        <v>40</v>
      </c>
      <c r="K875" t="s">
        <v>52</v>
      </c>
      <c r="L875" t="s">
        <v>706</v>
      </c>
      <c r="M875" t="s">
        <v>677</v>
      </c>
      <c r="N875" t="s">
        <v>55</v>
      </c>
      <c r="O875" t="e">
        <f>VLOOKUP(N875,Product_Database5[#All],5, FALSE)</f>
        <v>#N/A</v>
      </c>
      <c r="Q875" t="s">
        <v>40</v>
      </c>
      <c r="R875" t="s">
        <v>37</v>
      </c>
      <c r="S875">
        <v>1</v>
      </c>
      <c r="T875" t="s">
        <v>707</v>
      </c>
      <c r="U875">
        <v>21.22</v>
      </c>
      <c r="V875">
        <v>1.64</v>
      </c>
      <c r="W875">
        <v>1.5</v>
      </c>
      <c r="Y875" t="s">
        <v>40</v>
      </c>
      <c r="Z875" t="s">
        <v>40</v>
      </c>
      <c r="AA875" t="s">
        <v>40</v>
      </c>
      <c r="AB875">
        <v>1.5</v>
      </c>
      <c r="AC875" t="s">
        <v>40</v>
      </c>
      <c r="AD875" t="s">
        <v>1198</v>
      </c>
      <c r="AE875" t="s">
        <v>49</v>
      </c>
      <c r="AF875" t="s">
        <v>2637</v>
      </c>
      <c r="AG875" t="s">
        <v>648</v>
      </c>
      <c r="AH875" t="s">
        <v>40</v>
      </c>
      <c r="AI875" t="s">
        <v>40</v>
      </c>
      <c r="AJ875" t="b">
        <v>0</v>
      </c>
      <c r="AK875" t="s">
        <v>40</v>
      </c>
      <c r="AL875" t="s">
        <v>40</v>
      </c>
      <c r="AM875" t="b">
        <v>0</v>
      </c>
    </row>
    <row r="876" spans="1:39" x14ac:dyDescent="0.3">
      <c r="A876" t="s">
        <v>2638</v>
      </c>
      <c r="B876" t="s">
        <v>2638</v>
      </c>
      <c r="C876" s="1">
        <f>All_Orders___768087019457[[#This Row],[purchase-date]]-8/24</f>
        <v>45015.512164351851</v>
      </c>
      <c r="D876" s="1">
        <v>45015.845497685186</v>
      </c>
      <c r="E876" s="1">
        <v>45020.133217592593</v>
      </c>
      <c r="F876" t="s">
        <v>37</v>
      </c>
      <c r="G876" t="s">
        <v>38</v>
      </c>
      <c r="H876" t="s">
        <v>705</v>
      </c>
      <c r="I876" t="s">
        <v>40</v>
      </c>
      <c r="J876" t="s">
        <v>40</v>
      </c>
      <c r="K876" t="s">
        <v>52</v>
      </c>
      <c r="L876" t="s">
        <v>706</v>
      </c>
      <c r="M876" t="s">
        <v>634</v>
      </c>
      <c r="N876" t="s">
        <v>635</v>
      </c>
      <c r="O876" t="e">
        <f>VLOOKUP(N876,Product_Database5[#All],5, FALSE)</f>
        <v>#N/A</v>
      </c>
      <c r="Q876" t="s">
        <v>40</v>
      </c>
      <c r="R876" t="s">
        <v>37</v>
      </c>
      <c r="S876">
        <v>1</v>
      </c>
      <c r="T876" t="s">
        <v>707</v>
      </c>
      <c r="U876">
        <v>21.22</v>
      </c>
      <c r="V876">
        <v>1.72</v>
      </c>
      <c r="Y876" t="s">
        <v>40</v>
      </c>
      <c r="Z876" t="s">
        <v>40</v>
      </c>
      <c r="AA876" t="s">
        <v>40</v>
      </c>
      <c r="AC876" t="s">
        <v>40</v>
      </c>
      <c r="AD876" t="s">
        <v>2639</v>
      </c>
      <c r="AE876" t="s">
        <v>672</v>
      </c>
      <c r="AF876" t="s">
        <v>2640</v>
      </c>
      <c r="AG876" t="s">
        <v>648</v>
      </c>
      <c r="AH876" t="s">
        <v>40</v>
      </c>
      <c r="AI876" t="s">
        <v>40</v>
      </c>
      <c r="AJ876" t="b">
        <v>0</v>
      </c>
      <c r="AK876" t="s">
        <v>40</v>
      </c>
      <c r="AL876" t="s">
        <v>40</v>
      </c>
      <c r="AM876" t="b">
        <v>0</v>
      </c>
    </row>
    <row r="877" spans="1:39" x14ac:dyDescent="0.3">
      <c r="A877" t="s">
        <v>2641</v>
      </c>
      <c r="B877" t="s">
        <v>2641</v>
      </c>
      <c r="C877" s="1">
        <f>All_Orders___768087019457[[#This Row],[purchase-date]]-8/24</f>
        <v>45015.511886574073</v>
      </c>
      <c r="D877" s="1">
        <v>45015.845219907409</v>
      </c>
      <c r="E877" s="1">
        <v>45016.992384259262</v>
      </c>
      <c r="F877" t="s">
        <v>37</v>
      </c>
      <c r="G877" t="s">
        <v>38</v>
      </c>
      <c r="H877" t="s">
        <v>705</v>
      </c>
      <c r="I877" t="s">
        <v>40</v>
      </c>
      <c r="J877" t="s">
        <v>40</v>
      </c>
      <c r="K877" t="s">
        <v>52</v>
      </c>
      <c r="L877" t="s">
        <v>706</v>
      </c>
      <c r="M877" t="s">
        <v>677</v>
      </c>
      <c r="N877" t="s">
        <v>55</v>
      </c>
      <c r="O877" t="e">
        <f>VLOOKUP(N877,Product_Database5[#All],5, FALSE)</f>
        <v>#N/A</v>
      </c>
      <c r="Q877" t="s">
        <v>40</v>
      </c>
      <c r="R877" t="s">
        <v>37</v>
      </c>
      <c r="S877">
        <v>1</v>
      </c>
      <c r="T877" t="s">
        <v>707</v>
      </c>
      <c r="U877">
        <v>21.22</v>
      </c>
      <c r="V877">
        <v>1.49</v>
      </c>
      <c r="Y877" t="s">
        <v>40</v>
      </c>
      <c r="Z877" t="s">
        <v>40</v>
      </c>
      <c r="AA877" t="s">
        <v>40</v>
      </c>
      <c r="AC877" t="s">
        <v>40</v>
      </c>
      <c r="AD877" t="s">
        <v>2642</v>
      </c>
      <c r="AE877" t="s">
        <v>947</v>
      </c>
      <c r="AF877" t="s">
        <v>2643</v>
      </c>
      <c r="AG877" t="s">
        <v>648</v>
      </c>
      <c r="AH877" t="s">
        <v>40</v>
      </c>
      <c r="AI877" t="s">
        <v>40</v>
      </c>
      <c r="AJ877" t="b">
        <v>0</v>
      </c>
      <c r="AK877" t="s">
        <v>40</v>
      </c>
      <c r="AL877" t="s">
        <v>40</v>
      </c>
      <c r="AM877" t="b">
        <v>0</v>
      </c>
    </row>
    <row r="878" spans="1:39" x14ac:dyDescent="0.3">
      <c r="A878" t="s">
        <v>2644</v>
      </c>
      <c r="B878" t="s">
        <v>2644</v>
      </c>
      <c r="C878" s="1">
        <f>All_Orders___768087019457[[#This Row],[purchase-date]]-8/24</f>
        <v>45015.511643518519</v>
      </c>
      <c r="D878" s="1">
        <v>45015.844976851855</v>
      </c>
      <c r="E878" s="1">
        <v>45016.555821759262</v>
      </c>
      <c r="F878" t="s">
        <v>37</v>
      </c>
      <c r="G878" t="s">
        <v>38</v>
      </c>
      <c r="H878" t="s">
        <v>705</v>
      </c>
      <c r="I878" t="s">
        <v>40</v>
      </c>
      <c r="J878" t="s">
        <v>40</v>
      </c>
      <c r="K878" t="s">
        <v>52</v>
      </c>
      <c r="L878" t="s">
        <v>726</v>
      </c>
      <c r="M878" t="s">
        <v>662</v>
      </c>
      <c r="N878" t="s">
        <v>640</v>
      </c>
      <c r="O878" t="e">
        <f>VLOOKUP(N878,Product_Database5[#All],5, FALSE)</f>
        <v>#N/A</v>
      </c>
      <c r="Q878" t="s">
        <v>40</v>
      </c>
      <c r="R878" t="s">
        <v>37</v>
      </c>
      <c r="S878">
        <v>1</v>
      </c>
      <c r="T878" t="s">
        <v>707</v>
      </c>
      <c r="U878">
        <v>24.97</v>
      </c>
      <c r="V878">
        <v>2.15</v>
      </c>
      <c r="Y878" t="s">
        <v>40</v>
      </c>
      <c r="Z878" t="s">
        <v>40</v>
      </c>
      <c r="AA878" t="s">
        <v>40</v>
      </c>
      <c r="AC878" t="s">
        <v>40</v>
      </c>
      <c r="AD878" t="s">
        <v>2645</v>
      </c>
      <c r="AE878" t="s">
        <v>672</v>
      </c>
      <c r="AF878" t="s">
        <v>2646</v>
      </c>
      <c r="AG878" t="s">
        <v>648</v>
      </c>
      <c r="AH878" t="s">
        <v>40</v>
      </c>
      <c r="AI878" t="s">
        <v>40</v>
      </c>
      <c r="AJ878" t="b">
        <v>1</v>
      </c>
      <c r="AK878" t="s">
        <v>40</v>
      </c>
      <c r="AL878" t="s">
        <v>40</v>
      </c>
      <c r="AM878" t="b">
        <v>0</v>
      </c>
    </row>
    <row r="879" spans="1:39" x14ac:dyDescent="0.3">
      <c r="A879" t="s">
        <v>2647</v>
      </c>
      <c r="B879" t="s">
        <v>2647</v>
      </c>
      <c r="C879" s="1">
        <f>All_Orders___768087019457[[#This Row],[purchase-date]]-8/24</f>
        <v>45015.51081018518</v>
      </c>
      <c r="D879" s="1">
        <v>45015.844143518516</v>
      </c>
      <c r="E879" s="1">
        <v>45016.180381944447</v>
      </c>
      <c r="F879" t="s">
        <v>241</v>
      </c>
      <c r="G879" t="s">
        <v>38</v>
      </c>
      <c r="H879" t="s">
        <v>705</v>
      </c>
      <c r="I879" t="s">
        <v>40</v>
      </c>
      <c r="J879" t="s">
        <v>40</v>
      </c>
      <c r="K879" t="s">
        <v>52</v>
      </c>
      <c r="L879" t="s">
        <v>706</v>
      </c>
      <c r="M879" t="s">
        <v>677</v>
      </c>
      <c r="N879" t="s">
        <v>55</v>
      </c>
      <c r="O879" t="e">
        <f>VLOOKUP(N879,Product_Database5[#All],5, FALSE)</f>
        <v>#N/A</v>
      </c>
      <c r="Q879" t="s">
        <v>40</v>
      </c>
      <c r="R879" t="s">
        <v>241</v>
      </c>
      <c r="S879">
        <v>0</v>
      </c>
      <c r="T879" t="s">
        <v>40</v>
      </c>
      <c r="Y879" t="s">
        <v>40</v>
      </c>
      <c r="Z879" t="s">
        <v>40</v>
      </c>
      <c r="AA879" t="s">
        <v>40</v>
      </c>
      <c r="AC879" t="s">
        <v>40</v>
      </c>
      <c r="AD879" t="s">
        <v>1808</v>
      </c>
      <c r="AE879" t="s">
        <v>2648</v>
      </c>
      <c r="AF879" t="s">
        <v>2649</v>
      </c>
      <c r="AG879" t="s">
        <v>648</v>
      </c>
      <c r="AH879" t="s">
        <v>40</v>
      </c>
      <c r="AI879" t="s">
        <v>40</v>
      </c>
      <c r="AJ879" t="b">
        <v>0</v>
      </c>
      <c r="AK879" t="s">
        <v>40</v>
      </c>
      <c r="AL879" t="s">
        <v>40</v>
      </c>
      <c r="AM879" t="b">
        <v>0</v>
      </c>
    </row>
    <row r="880" spans="1:39" x14ac:dyDescent="0.3">
      <c r="A880" t="s">
        <v>2650</v>
      </c>
      <c r="B880" t="s">
        <v>2650</v>
      </c>
      <c r="C880" s="1">
        <f>All_Orders___768087019457[[#This Row],[purchase-date]]-8/24</f>
        <v>45015.506828703699</v>
      </c>
      <c r="D880" s="1">
        <v>45015.840162037035</v>
      </c>
      <c r="E880" s="1">
        <v>45016.206736111111</v>
      </c>
      <c r="F880" t="s">
        <v>37</v>
      </c>
      <c r="G880" t="s">
        <v>38</v>
      </c>
      <c r="H880" t="s">
        <v>705</v>
      </c>
      <c r="I880" t="s">
        <v>40</v>
      </c>
      <c r="J880" t="s">
        <v>40</v>
      </c>
      <c r="K880" t="s">
        <v>52</v>
      </c>
      <c r="L880" t="s">
        <v>706</v>
      </c>
      <c r="M880" t="s">
        <v>677</v>
      </c>
      <c r="N880" t="s">
        <v>55</v>
      </c>
      <c r="O880" t="e">
        <f>VLOOKUP(N880,Product_Database5[#All],5, FALSE)</f>
        <v>#N/A</v>
      </c>
      <c r="Q880" t="s">
        <v>40</v>
      </c>
      <c r="R880" t="s">
        <v>37</v>
      </c>
      <c r="S880">
        <v>1</v>
      </c>
      <c r="T880" t="s">
        <v>707</v>
      </c>
      <c r="U880">
        <v>21.22</v>
      </c>
      <c r="V880">
        <v>1.7</v>
      </c>
      <c r="W880">
        <v>1.5</v>
      </c>
      <c r="Y880" t="s">
        <v>40</v>
      </c>
      <c r="Z880" t="s">
        <v>40</v>
      </c>
      <c r="AA880" t="s">
        <v>40</v>
      </c>
      <c r="AB880">
        <v>1.5</v>
      </c>
      <c r="AC880" t="s">
        <v>40</v>
      </c>
      <c r="AD880" t="s">
        <v>2651</v>
      </c>
      <c r="AE880" t="s">
        <v>2652</v>
      </c>
      <c r="AF880" t="s">
        <v>2653</v>
      </c>
      <c r="AG880" t="s">
        <v>648</v>
      </c>
      <c r="AH880" t="s">
        <v>40</v>
      </c>
      <c r="AI880" t="s">
        <v>40</v>
      </c>
      <c r="AJ880" t="b">
        <v>0</v>
      </c>
      <c r="AK880" t="s">
        <v>40</v>
      </c>
      <c r="AL880" t="s">
        <v>40</v>
      </c>
      <c r="AM880" t="b">
        <v>0</v>
      </c>
    </row>
    <row r="881" spans="1:39" x14ac:dyDescent="0.3">
      <c r="A881" t="s">
        <v>2654</v>
      </c>
      <c r="B881" t="s">
        <v>2654</v>
      </c>
      <c r="C881" s="1">
        <f>All_Orders___768087019457[[#This Row],[purchase-date]]-8/24</f>
        <v>45015.506666666661</v>
      </c>
      <c r="D881" s="1">
        <v>45015.839999999997</v>
      </c>
      <c r="E881" s="1">
        <v>45016.629791666666</v>
      </c>
      <c r="F881" t="s">
        <v>37</v>
      </c>
      <c r="G881" t="s">
        <v>38</v>
      </c>
      <c r="H881" t="s">
        <v>705</v>
      </c>
      <c r="I881" t="s">
        <v>40</v>
      </c>
      <c r="J881" t="s">
        <v>40</v>
      </c>
      <c r="K881" t="s">
        <v>41</v>
      </c>
      <c r="L881" t="s">
        <v>726</v>
      </c>
      <c r="M881" t="s">
        <v>662</v>
      </c>
      <c r="N881" t="s">
        <v>640</v>
      </c>
      <c r="O881" t="e">
        <f>VLOOKUP(N881,Product_Database5[#All],5, FALSE)</f>
        <v>#N/A</v>
      </c>
      <c r="Q881" t="s">
        <v>40</v>
      </c>
      <c r="R881" t="s">
        <v>37</v>
      </c>
      <c r="S881">
        <v>1</v>
      </c>
      <c r="T881" t="s">
        <v>707</v>
      </c>
      <c r="U881">
        <v>24.97</v>
      </c>
      <c r="V881">
        <v>1.04</v>
      </c>
      <c r="Y881" t="s">
        <v>40</v>
      </c>
      <c r="Z881" t="s">
        <v>40</v>
      </c>
      <c r="AA881" t="s">
        <v>40</v>
      </c>
      <c r="AC881" t="s">
        <v>40</v>
      </c>
      <c r="AD881" t="s">
        <v>2655</v>
      </c>
      <c r="AE881" t="s">
        <v>2030</v>
      </c>
      <c r="AF881" t="s">
        <v>2656</v>
      </c>
      <c r="AG881" t="s">
        <v>648</v>
      </c>
      <c r="AH881" t="s">
        <v>40</v>
      </c>
      <c r="AI881" t="s">
        <v>40</v>
      </c>
      <c r="AJ881" t="b">
        <v>0</v>
      </c>
      <c r="AK881" t="s">
        <v>40</v>
      </c>
      <c r="AL881" t="s">
        <v>40</v>
      </c>
      <c r="AM881" t="b">
        <v>0</v>
      </c>
    </row>
    <row r="882" spans="1:39" x14ac:dyDescent="0.3">
      <c r="A882" t="s">
        <v>2657</v>
      </c>
      <c r="B882" t="s">
        <v>2657</v>
      </c>
      <c r="C882" s="1">
        <f>All_Orders___768087019457[[#This Row],[purchase-date]]-8/24</f>
        <v>45015.504895833328</v>
      </c>
      <c r="D882" s="1">
        <v>45015.838229166664</v>
      </c>
      <c r="E882" s="1">
        <v>45017.936712962961</v>
      </c>
      <c r="F882" t="s">
        <v>37</v>
      </c>
      <c r="G882" t="s">
        <v>38</v>
      </c>
      <c r="H882" t="s">
        <v>705</v>
      </c>
      <c r="I882" t="s">
        <v>40</v>
      </c>
      <c r="J882" t="s">
        <v>40</v>
      </c>
      <c r="K882" t="s">
        <v>52</v>
      </c>
      <c r="L882" t="s">
        <v>726</v>
      </c>
      <c r="M882" t="s">
        <v>644</v>
      </c>
      <c r="N882" t="s">
        <v>442</v>
      </c>
      <c r="O882" t="e">
        <f>VLOOKUP(N882,Product_Database5[#All],5, FALSE)</f>
        <v>#N/A</v>
      </c>
      <c r="Q882" t="s">
        <v>40</v>
      </c>
      <c r="R882" t="s">
        <v>37</v>
      </c>
      <c r="S882">
        <v>1</v>
      </c>
      <c r="T882" t="s">
        <v>707</v>
      </c>
      <c r="U882">
        <v>24.97</v>
      </c>
      <c r="V882">
        <v>2</v>
      </c>
      <c r="Y882" t="s">
        <v>40</v>
      </c>
      <c r="Z882" t="s">
        <v>40</v>
      </c>
      <c r="AA882" t="s">
        <v>40</v>
      </c>
      <c r="AC882" t="s">
        <v>40</v>
      </c>
      <c r="AD882" t="s">
        <v>2658</v>
      </c>
      <c r="AE882" t="s">
        <v>672</v>
      </c>
      <c r="AF882" t="s">
        <v>2659</v>
      </c>
      <c r="AG882" t="s">
        <v>648</v>
      </c>
      <c r="AH882" t="s">
        <v>40</v>
      </c>
      <c r="AI882" t="s">
        <v>40</v>
      </c>
      <c r="AJ882" t="b">
        <v>0</v>
      </c>
      <c r="AK882" t="s">
        <v>40</v>
      </c>
      <c r="AL882" t="s">
        <v>40</v>
      </c>
      <c r="AM882" t="b">
        <v>0</v>
      </c>
    </row>
    <row r="883" spans="1:39" x14ac:dyDescent="0.3">
      <c r="A883" t="s">
        <v>2660</v>
      </c>
      <c r="B883" t="s">
        <v>2660</v>
      </c>
      <c r="C883" s="1">
        <f>All_Orders___768087019457[[#This Row],[purchase-date]]-8/24</f>
        <v>45015.498159722221</v>
      </c>
      <c r="D883" s="1">
        <v>45015.831493055557</v>
      </c>
      <c r="E883" s="1">
        <v>45016.725706018522</v>
      </c>
      <c r="F883" t="s">
        <v>37</v>
      </c>
      <c r="G883" t="s">
        <v>38</v>
      </c>
      <c r="H883" t="s">
        <v>705</v>
      </c>
      <c r="I883" t="s">
        <v>40</v>
      </c>
      <c r="J883" t="s">
        <v>40</v>
      </c>
      <c r="K883" t="s">
        <v>52</v>
      </c>
      <c r="L883" t="s">
        <v>876</v>
      </c>
      <c r="M883" t="s">
        <v>658</v>
      </c>
      <c r="N883" t="s">
        <v>44</v>
      </c>
      <c r="O883" t="e">
        <f>VLOOKUP(N883,Product_Database5[#All],5, FALSE)</f>
        <v>#N/A</v>
      </c>
      <c r="Q883" t="s">
        <v>40</v>
      </c>
      <c r="R883" t="s">
        <v>37</v>
      </c>
      <c r="S883">
        <v>1</v>
      </c>
      <c r="T883" t="s">
        <v>707</v>
      </c>
      <c r="U883">
        <v>17.97</v>
      </c>
      <c r="V883">
        <v>1.08</v>
      </c>
      <c r="Y883" t="s">
        <v>40</v>
      </c>
      <c r="Z883" t="s">
        <v>40</v>
      </c>
      <c r="AA883" t="s">
        <v>40</v>
      </c>
      <c r="AC883" t="s">
        <v>40</v>
      </c>
      <c r="AD883" t="s">
        <v>1961</v>
      </c>
      <c r="AE883" t="s">
        <v>1234</v>
      </c>
      <c r="AF883" t="s">
        <v>2661</v>
      </c>
      <c r="AG883" t="s">
        <v>648</v>
      </c>
      <c r="AH883" t="s">
        <v>40</v>
      </c>
      <c r="AI883" t="s">
        <v>40</v>
      </c>
      <c r="AJ883" t="b">
        <v>0</v>
      </c>
      <c r="AK883" t="s">
        <v>40</v>
      </c>
      <c r="AL883" t="s">
        <v>40</v>
      </c>
      <c r="AM883" t="b">
        <v>0</v>
      </c>
    </row>
    <row r="884" spans="1:39" x14ac:dyDescent="0.3">
      <c r="A884" t="s">
        <v>2662</v>
      </c>
      <c r="B884" t="s">
        <v>2662</v>
      </c>
      <c r="C884" s="1">
        <f>All_Orders___768087019457[[#This Row],[purchase-date]]-8/24</f>
        <v>45015.494374999995</v>
      </c>
      <c r="D884" s="1">
        <v>45015.827708333331</v>
      </c>
      <c r="E884" s="1">
        <v>45016.562800925924</v>
      </c>
      <c r="F884" t="s">
        <v>37</v>
      </c>
      <c r="G884" t="s">
        <v>38</v>
      </c>
      <c r="H884" t="s">
        <v>705</v>
      </c>
      <c r="I884" t="s">
        <v>40</v>
      </c>
      <c r="J884" t="s">
        <v>40</v>
      </c>
      <c r="K884" t="s">
        <v>52</v>
      </c>
      <c r="L884" t="s">
        <v>706</v>
      </c>
      <c r="M884" t="s">
        <v>677</v>
      </c>
      <c r="N884" t="s">
        <v>55</v>
      </c>
      <c r="O884" t="e">
        <f>VLOOKUP(N884,Product_Database5[#All],5, FALSE)</f>
        <v>#N/A</v>
      </c>
      <c r="Q884" t="s">
        <v>40</v>
      </c>
      <c r="R884" t="s">
        <v>37</v>
      </c>
      <c r="S884">
        <v>1</v>
      </c>
      <c r="T884" t="s">
        <v>707</v>
      </c>
      <c r="U884">
        <v>21.22</v>
      </c>
      <c r="V884">
        <v>1.27</v>
      </c>
      <c r="Y884" t="s">
        <v>40</v>
      </c>
      <c r="Z884" t="s">
        <v>40</v>
      </c>
      <c r="AA884" t="s">
        <v>40</v>
      </c>
      <c r="AC884" t="s">
        <v>40</v>
      </c>
      <c r="AD884" t="s">
        <v>2663</v>
      </c>
      <c r="AE884" t="s">
        <v>702</v>
      </c>
      <c r="AF884" t="s">
        <v>2664</v>
      </c>
      <c r="AG884" t="s">
        <v>648</v>
      </c>
      <c r="AH884" t="s">
        <v>40</v>
      </c>
      <c r="AI884" t="s">
        <v>40</v>
      </c>
      <c r="AJ884" t="b">
        <v>0</v>
      </c>
      <c r="AK884" t="s">
        <v>40</v>
      </c>
      <c r="AL884" t="s">
        <v>40</v>
      </c>
      <c r="AM884" t="b">
        <v>0</v>
      </c>
    </row>
    <row r="885" spans="1:39" x14ac:dyDescent="0.3">
      <c r="A885" t="s">
        <v>2665</v>
      </c>
      <c r="B885" t="s">
        <v>2665</v>
      </c>
      <c r="C885" s="1">
        <f>All_Orders___768087019457[[#This Row],[purchase-date]]-8/24</f>
        <v>45015.494027777779</v>
      </c>
      <c r="D885" s="1">
        <v>45015.827361111114</v>
      </c>
      <c r="E885" s="1">
        <v>45016.541087962964</v>
      </c>
      <c r="F885" t="s">
        <v>37</v>
      </c>
      <c r="G885" t="s">
        <v>38</v>
      </c>
      <c r="H885" t="s">
        <v>705</v>
      </c>
      <c r="I885" t="s">
        <v>40</v>
      </c>
      <c r="J885" t="s">
        <v>40</v>
      </c>
      <c r="K885" t="s">
        <v>52</v>
      </c>
      <c r="L885" t="s">
        <v>726</v>
      </c>
      <c r="M885" t="s">
        <v>662</v>
      </c>
      <c r="N885" t="s">
        <v>640</v>
      </c>
      <c r="O885" t="e">
        <f>VLOOKUP(N885,Product_Database5[#All],5, FALSE)</f>
        <v>#N/A</v>
      </c>
      <c r="Q885" t="s">
        <v>40</v>
      </c>
      <c r="R885" t="s">
        <v>37</v>
      </c>
      <c r="S885">
        <v>1</v>
      </c>
      <c r="T885" t="s">
        <v>707</v>
      </c>
      <c r="U885">
        <v>24.97</v>
      </c>
      <c r="Y885" t="s">
        <v>40</v>
      </c>
      <c r="Z885" t="s">
        <v>40</v>
      </c>
      <c r="AA885" t="s">
        <v>40</v>
      </c>
      <c r="AC885" t="s">
        <v>40</v>
      </c>
      <c r="AD885" t="s">
        <v>776</v>
      </c>
      <c r="AE885" t="s">
        <v>719</v>
      </c>
      <c r="AF885" t="s">
        <v>2666</v>
      </c>
      <c r="AG885" t="s">
        <v>648</v>
      </c>
      <c r="AH885" t="s">
        <v>40</v>
      </c>
      <c r="AI885" t="s">
        <v>40</v>
      </c>
      <c r="AJ885" t="b">
        <v>0</v>
      </c>
      <c r="AK885" t="s">
        <v>40</v>
      </c>
      <c r="AL885" t="s">
        <v>40</v>
      </c>
      <c r="AM885" t="b">
        <v>0</v>
      </c>
    </row>
    <row r="886" spans="1:39" x14ac:dyDescent="0.3">
      <c r="A886" t="s">
        <v>2667</v>
      </c>
      <c r="B886" t="s">
        <v>2667</v>
      </c>
      <c r="C886" s="1">
        <f>All_Orders___768087019457[[#This Row],[purchase-date]]-8/24</f>
        <v>45015.489120370366</v>
      </c>
      <c r="D886" s="1">
        <v>45015.822453703702</v>
      </c>
      <c r="E886" s="1">
        <v>45016.354930555557</v>
      </c>
      <c r="F886" t="s">
        <v>37</v>
      </c>
      <c r="G886" t="s">
        <v>38</v>
      </c>
      <c r="H886" t="s">
        <v>705</v>
      </c>
      <c r="I886" t="s">
        <v>40</v>
      </c>
      <c r="J886" t="s">
        <v>40</v>
      </c>
      <c r="K886" t="s">
        <v>52</v>
      </c>
      <c r="L886" t="s">
        <v>726</v>
      </c>
      <c r="M886" t="s">
        <v>644</v>
      </c>
      <c r="N886" t="s">
        <v>442</v>
      </c>
      <c r="O886" t="e">
        <f>VLOOKUP(N886,Product_Database5[#All],5, FALSE)</f>
        <v>#N/A</v>
      </c>
      <c r="Q886" t="s">
        <v>40</v>
      </c>
      <c r="R886" t="s">
        <v>37</v>
      </c>
      <c r="S886">
        <v>1</v>
      </c>
      <c r="T886" t="s">
        <v>707</v>
      </c>
      <c r="U886">
        <v>24.97</v>
      </c>
      <c r="V886">
        <v>1.75</v>
      </c>
      <c r="Y886" t="s">
        <v>40</v>
      </c>
      <c r="Z886" t="s">
        <v>40</v>
      </c>
      <c r="AA886" t="s">
        <v>40</v>
      </c>
      <c r="AC886" t="s">
        <v>40</v>
      </c>
      <c r="AD886" t="s">
        <v>2668</v>
      </c>
      <c r="AE886" t="s">
        <v>873</v>
      </c>
      <c r="AF886" t="s">
        <v>2669</v>
      </c>
      <c r="AG886" t="s">
        <v>648</v>
      </c>
      <c r="AH886" t="s">
        <v>40</v>
      </c>
      <c r="AI886" t="s">
        <v>40</v>
      </c>
      <c r="AJ886" t="b">
        <v>0</v>
      </c>
      <c r="AK886" t="s">
        <v>40</v>
      </c>
      <c r="AL886" t="s">
        <v>40</v>
      </c>
      <c r="AM886" t="b">
        <v>0</v>
      </c>
    </row>
    <row r="887" spans="1:39" x14ac:dyDescent="0.3">
      <c r="A887" t="s">
        <v>2670</v>
      </c>
      <c r="B887" t="s">
        <v>2670</v>
      </c>
      <c r="C887" s="1">
        <f>All_Orders___768087019457[[#This Row],[purchase-date]]-8/24</f>
        <v>45015.488726851851</v>
      </c>
      <c r="D887" s="1">
        <v>45015.822060185186</v>
      </c>
      <c r="E887" s="1">
        <v>45020.439270833333</v>
      </c>
      <c r="F887" t="s">
        <v>37</v>
      </c>
      <c r="G887" t="s">
        <v>38</v>
      </c>
      <c r="H887" t="s">
        <v>705</v>
      </c>
      <c r="I887" t="s">
        <v>40</v>
      </c>
      <c r="J887" t="s">
        <v>40</v>
      </c>
      <c r="K887" t="s">
        <v>41</v>
      </c>
      <c r="L887" t="s">
        <v>774</v>
      </c>
      <c r="M887" t="s">
        <v>775</v>
      </c>
      <c r="N887" t="s">
        <v>110</v>
      </c>
      <c r="O887" t="e">
        <f>VLOOKUP(N887,Product_Database5[#All],5, FALSE)</f>
        <v>#N/A</v>
      </c>
      <c r="Q887" t="s">
        <v>40</v>
      </c>
      <c r="R887" t="s">
        <v>37</v>
      </c>
      <c r="S887">
        <v>1</v>
      </c>
      <c r="T887" t="s">
        <v>707</v>
      </c>
      <c r="U887">
        <v>55.99</v>
      </c>
      <c r="W887">
        <v>10.07</v>
      </c>
      <c r="Y887" t="s">
        <v>40</v>
      </c>
      <c r="Z887" t="s">
        <v>40</v>
      </c>
      <c r="AA887" t="s">
        <v>40</v>
      </c>
      <c r="AB887">
        <v>10.07</v>
      </c>
      <c r="AC887" t="s">
        <v>40</v>
      </c>
      <c r="AD887" t="s">
        <v>2671</v>
      </c>
      <c r="AE887" t="s">
        <v>2239</v>
      </c>
      <c r="AF887" t="s">
        <v>2672</v>
      </c>
      <c r="AG887" t="s">
        <v>648</v>
      </c>
      <c r="AH887" t="s">
        <v>750</v>
      </c>
      <c r="AI887" t="s">
        <v>40</v>
      </c>
      <c r="AJ887" t="b">
        <v>1</v>
      </c>
      <c r="AK887" t="s">
        <v>40</v>
      </c>
      <c r="AL887" t="s">
        <v>1311</v>
      </c>
      <c r="AM887" t="b">
        <v>0</v>
      </c>
    </row>
    <row r="888" spans="1:39" x14ac:dyDescent="0.3">
      <c r="A888" t="s">
        <v>2673</v>
      </c>
      <c r="B888" t="s">
        <v>2673</v>
      </c>
      <c r="C888" s="1">
        <f>All_Orders___768087019457[[#This Row],[purchase-date]]-8/24</f>
        <v>45015.488703703704</v>
      </c>
      <c r="D888" s="1">
        <v>45015.82203703704</v>
      </c>
      <c r="E888" s="1">
        <v>45016.394212962965</v>
      </c>
      <c r="F888" t="s">
        <v>37</v>
      </c>
      <c r="G888" t="s">
        <v>38</v>
      </c>
      <c r="H888" t="s">
        <v>705</v>
      </c>
      <c r="I888" t="s">
        <v>40</v>
      </c>
      <c r="J888" t="s">
        <v>40</v>
      </c>
      <c r="K888" t="s">
        <v>52</v>
      </c>
      <c r="L888" t="s">
        <v>726</v>
      </c>
      <c r="M888" t="s">
        <v>662</v>
      </c>
      <c r="N888" t="s">
        <v>640</v>
      </c>
      <c r="O888" t="e">
        <f>VLOOKUP(N888,Product_Database5[#All],5, FALSE)</f>
        <v>#N/A</v>
      </c>
      <c r="Q888" t="s">
        <v>40</v>
      </c>
      <c r="R888" t="s">
        <v>37</v>
      </c>
      <c r="S888">
        <v>1</v>
      </c>
      <c r="T888" t="s">
        <v>707</v>
      </c>
      <c r="U888">
        <v>24.97</v>
      </c>
      <c r="V888">
        <v>1.96</v>
      </c>
      <c r="Y888" t="s">
        <v>40</v>
      </c>
      <c r="Z888" t="s">
        <v>40</v>
      </c>
      <c r="AA888" t="s">
        <v>727</v>
      </c>
      <c r="AC888" t="s">
        <v>40</v>
      </c>
      <c r="AD888" t="s">
        <v>2674</v>
      </c>
      <c r="AE888" t="s">
        <v>2675</v>
      </c>
      <c r="AF888" t="s">
        <v>2676</v>
      </c>
      <c r="AG888" t="s">
        <v>648</v>
      </c>
      <c r="AH888" t="s">
        <v>735</v>
      </c>
      <c r="AI888" t="s">
        <v>40</v>
      </c>
      <c r="AJ888" t="b">
        <v>0</v>
      </c>
      <c r="AK888" t="s">
        <v>40</v>
      </c>
      <c r="AL888" t="s">
        <v>40</v>
      </c>
      <c r="AM888" t="b">
        <v>0</v>
      </c>
    </row>
    <row r="889" spans="1:39" x14ac:dyDescent="0.3">
      <c r="A889" t="s">
        <v>2677</v>
      </c>
      <c r="B889" t="s">
        <v>2677</v>
      </c>
      <c r="C889" s="1">
        <f>All_Orders___768087019457[[#This Row],[purchase-date]]-8/24</f>
        <v>45015.48773148148</v>
      </c>
      <c r="D889" s="1">
        <v>45015.821064814816</v>
      </c>
      <c r="E889" s="1">
        <v>45021.102418981478</v>
      </c>
      <c r="F889" t="s">
        <v>37</v>
      </c>
      <c r="G889" t="s">
        <v>38</v>
      </c>
      <c r="H889" t="s">
        <v>705</v>
      </c>
      <c r="I889" t="s">
        <v>40</v>
      </c>
      <c r="J889" t="s">
        <v>40</v>
      </c>
      <c r="K889" t="s">
        <v>52</v>
      </c>
      <c r="L889" t="s">
        <v>706</v>
      </c>
      <c r="M889" t="s">
        <v>677</v>
      </c>
      <c r="N889" t="s">
        <v>55</v>
      </c>
      <c r="O889" t="e">
        <f>VLOOKUP(N889,Product_Database5[#All],5, FALSE)</f>
        <v>#N/A</v>
      </c>
      <c r="Q889" t="s">
        <v>40</v>
      </c>
      <c r="R889" t="s">
        <v>37</v>
      </c>
      <c r="S889">
        <v>1</v>
      </c>
      <c r="T889" t="s">
        <v>707</v>
      </c>
      <c r="U889">
        <v>21.22</v>
      </c>
      <c r="V889">
        <v>1.17</v>
      </c>
      <c r="Y889" t="s">
        <v>40</v>
      </c>
      <c r="Z889" t="s">
        <v>40</v>
      </c>
      <c r="AA889" t="s">
        <v>40</v>
      </c>
      <c r="AC889" t="s">
        <v>40</v>
      </c>
      <c r="AD889" t="s">
        <v>2678</v>
      </c>
      <c r="AE889" t="s">
        <v>1978</v>
      </c>
      <c r="AF889" t="s">
        <v>2679</v>
      </c>
      <c r="AG889" t="s">
        <v>648</v>
      </c>
      <c r="AH889" t="s">
        <v>40</v>
      </c>
      <c r="AI889" t="s">
        <v>40</v>
      </c>
      <c r="AJ889" t="b">
        <v>0</v>
      </c>
      <c r="AK889" t="s">
        <v>40</v>
      </c>
      <c r="AL889" t="s">
        <v>40</v>
      </c>
      <c r="AM889" t="b">
        <v>0</v>
      </c>
    </row>
    <row r="890" spans="1:39" x14ac:dyDescent="0.3">
      <c r="A890" t="s">
        <v>2680</v>
      </c>
      <c r="B890" t="s">
        <v>2680</v>
      </c>
      <c r="C890" s="1">
        <f>All_Orders___768087019457[[#This Row],[purchase-date]]-8/24</f>
        <v>45015.486388888887</v>
      </c>
      <c r="D890" s="1">
        <v>45015.819722222222</v>
      </c>
      <c r="E890" s="1">
        <v>45016.225300925929</v>
      </c>
      <c r="F890" t="s">
        <v>37</v>
      </c>
      <c r="G890" t="s">
        <v>38</v>
      </c>
      <c r="H890" t="s">
        <v>705</v>
      </c>
      <c r="I890" t="s">
        <v>40</v>
      </c>
      <c r="J890" t="s">
        <v>40</v>
      </c>
      <c r="K890" t="s">
        <v>52</v>
      </c>
      <c r="L890" t="s">
        <v>706</v>
      </c>
      <c r="M890" t="s">
        <v>677</v>
      </c>
      <c r="N890" t="s">
        <v>55</v>
      </c>
      <c r="O890" t="e">
        <f>VLOOKUP(N890,Product_Database5[#All],5, FALSE)</f>
        <v>#N/A</v>
      </c>
      <c r="Q890" t="s">
        <v>40</v>
      </c>
      <c r="R890" t="s">
        <v>37</v>
      </c>
      <c r="S890">
        <v>1</v>
      </c>
      <c r="T890" t="s">
        <v>707</v>
      </c>
      <c r="U890">
        <v>21.22</v>
      </c>
      <c r="V890">
        <v>1.86</v>
      </c>
      <c r="W890">
        <v>1.49</v>
      </c>
      <c r="Y890" t="s">
        <v>40</v>
      </c>
      <c r="Z890" t="s">
        <v>40</v>
      </c>
      <c r="AA890" t="s">
        <v>40</v>
      </c>
      <c r="AB890">
        <v>1.49</v>
      </c>
      <c r="AC890" t="s">
        <v>40</v>
      </c>
      <c r="AD890" t="s">
        <v>2681</v>
      </c>
      <c r="AE890" t="s">
        <v>49</v>
      </c>
      <c r="AF890" t="s">
        <v>2682</v>
      </c>
      <c r="AG890" t="s">
        <v>648</v>
      </c>
      <c r="AH890" t="s">
        <v>40</v>
      </c>
      <c r="AI890" t="s">
        <v>40</v>
      </c>
      <c r="AJ890" t="b">
        <v>0</v>
      </c>
      <c r="AK890" t="s">
        <v>40</v>
      </c>
      <c r="AL890" t="s">
        <v>40</v>
      </c>
      <c r="AM890" t="b">
        <v>0</v>
      </c>
    </row>
    <row r="891" spans="1:39" x14ac:dyDescent="0.3">
      <c r="A891" t="s">
        <v>2683</v>
      </c>
      <c r="B891" t="s">
        <v>2683</v>
      </c>
      <c r="C891" s="1">
        <f>All_Orders___768087019457[[#This Row],[purchase-date]]-8/24</f>
        <v>45015.485347222217</v>
      </c>
      <c r="D891" s="1">
        <v>45015.818680555552</v>
      </c>
      <c r="E891" s="1">
        <v>45016.329606481479</v>
      </c>
      <c r="F891" t="s">
        <v>37</v>
      </c>
      <c r="G891" t="s">
        <v>38</v>
      </c>
      <c r="H891" t="s">
        <v>705</v>
      </c>
      <c r="I891" t="s">
        <v>40</v>
      </c>
      <c r="J891" t="s">
        <v>40</v>
      </c>
      <c r="K891" t="s">
        <v>52</v>
      </c>
      <c r="L891" t="s">
        <v>706</v>
      </c>
      <c r="M891" t="s">
        <v>677</v>
      </c>
      <c r="N891" t="s">
        <v>55</v>
      </c>
      <c r="O891" t="e">
        <f>VLOOKUP(N891,Product_Database5[#All],5, FALSE)</f>
        <v>#N/A</v>
      </c>
      <c r="Q891" t="s">
        <v>40</v>
      </c>
      <c r="R891" t="s">
        <v>37</v>
      </c>
      <c r="S891">
        <v>1</v>
      </c>
      <c r="T891" t="s">
        <v>707</v>
      </c>
      <c r="U891">
        <v>21.22</v>
      </c>
      <c r="V891">
        <v>1.27</v>
      </c>
      <c r="Y891" t="s">
        <v>40</v>
      </c>
      <c r="Z891" t="s">
        <v>40</v>
      </c>
      <c r="AA891" t="s">
        <v>40</v>
      </c>
      <c r="AC891" t="s">
        <v>40</v>
      </c>
      <c r="AD891" t="s">
        <v>2684</v>
      </c>
      <c r="AE891" t="s">
        <v>809</v>
      </c>
      <c r="AF891" t="s">
        <v>2685</v>
      </c>
      <c r="AG891" t="s">
        <v>648</v>
      </c>
      <c r="AH891" t="s">
        <v>40</v>
      </c>
      <c r="AI891" t="s">
        <v>40</v>
      </c>
      <c r="AJ891" t="b">
        <v>0</v>
      </c>
      <c r="AK891" t="s">
        <v>40</v>
      </c>
      <c r="AL891" t="s">
        <v>40</v>
      </c>
      <c r="AM891" t="b">
        <v>0</v>
      </c>
    </row>
    <row r="892" spans="1:39" x14ac:dyDescent="0.3">
      <c r="A892" t="s">
        <v>2686</v>
      </c>
      <c r="B892" t="s">
        <v>2686</v>
      </c>
      <c r="C892" s="1">
        <f>All_Orders___768087019457[[#This Row],[purchase-date]]-8/24</f>
        <v>45015.480115740742</v>
      </c>
      <c r="D892" s="1">
        <v>45015.813449074078</v>
      </c>
      <c r="E892" s="1">
        <v>45017.756018518521</v>
      </c>
      <c r="F892" t="s">
        <v>37</v>
      </c>
      <c r="G892" t="s">
        <v>38</v>
      </c>
      <c r="H892" t="s">
        <v>705</v>
      </c>
      <c r="I892" t="s">
        <v>40</v>
      </c>
      <c r="J892" t="s">
        <v>40</v>
      </c>
      <c r="K892" t="s">
        <v>52</v>
      </c>
      <c r="L892" t="s">
        <v>726</v>
      </c>
      <c r="M892" t="s">
        <v>644</v>
      </c>
      <c r="N892" t="s">
        <v>442</v>
      </c>
      <c r="O892" t="e">
        <f>VLOOKUP(N892,Product_Database5[#All],5, FALSE)</f>
        <v>#N/A</v>
      </c>
      <c r="Q892" t="s">
        <v>40</v>
      </c>
      <c r="R892" t="s">
        <v>37</v>
      </c>
      <c r="S892">
        <v>1</v>
      </c>
      <c r="T892" t="s">
        <v>707</v>
      </c>
      <c r="U892">
        <v>24.97</v>
      </c>
      <c r="V892">
        <v>1.42</v>
      </c>
      <c r="Y892" t="s">
        <v>40</v>
      </c>
      <c r="Z892" t="s">
        <v>40</v>
      </c>
      <c r="AA892" t="s">
        <v>727</v>
      </c>
      <c r="AC892" t="s">
        <v>40</v>
      </c>
      <c r="AD892" t="s">
        <v>2687</v>
      </c>
      <c r="AE892" t="s">
        <v>809</v>
      </c>
      <c r="AF892" t="s">
        <v>2688</v>
      </c>
      <c r="AG892" t="s">
        <v>648</v>
      </c>
      <c r="AH892" t="s">
        <v>735</v>
      </c>
      <c r="AI892" t="s">
        <v>40</v>
      </c>
      <c r="AJ892" t="b">
        <v>0</v>
      </c>
      <c r="AK892" t="s">
        <v>40</v>
      </c>
      <c r="AL892" t="s">
        <v>40</v>
      </c>
      <c r="AM892" t="b">
        <v>0</v>
      </c>
    </row>
    <row r="893" spans="1:39" x14ac:dyDescent="0.3">
      <c r="A893" t="s">
        <v>2689</v>
      </c>
      <c r="B893" t="s">
        <v>2689</v>
      </c>
      <c r="C893" s="1">
        <f>All_Orders___768087019457[[#This Row],[purchase-date]]-8/24</f>
        <v>45015.479270833333</v>
      </c>
      <c r="D893" s="1">
        <v>45015.812604166669</v>
      </c>
      <c r="E893" s="1">
        <v>45016.452928240738</v>
      </c>
      <c r="F893" t="s">
        <v>37</v>
      </c>
      <c r="G893" t="s">
        <v>38</v>
      </c>
      <c r="H893" t="s">
        <v>705</v>
      </c>
      <c r="I893" t="s">
        <v>40</v>
      </c>
      <c r="J893" t="s">
        <v>40</v>
      </c>
      <c r="K893" t="s">
        <v>52</v>
      </c>
      <c r="L893" t="s">
        <v>706</v>
      </c>
      <c r="M893" t="s">
        <v>677</v>
      </c>
      <c r="N893" t="s">
        <v>55</v>
      </c>
      <c r="O893" t="e">
        <f>VLOOKUP(N893,Product_Database5[#All],5, FALSE)</f>
        <v>#N/A</v>
      </c>
      <c r="Q893" t="s">
        <v>40</v>
      </c>
      <c r="R893" t="s">
        <v>37</v>
      </c>
      <c r="S893">
        <v>1</v>
      </c>
      <c r="T893" t="s">
        <v>707</v>
      </c>
      <c r="U893">
        <v>21.22</v>
      </c>
      <c r="V893">
        <v>1.41</v>
      </c>
      <c r="Y893" t="s">
        <v>40</v>
      </c>
      <c r="Z893" t="s">
        <v>40</v>
      </c>
      <c r="AA893" t="s">
        <v>40</v>
      </c>
      <c r="AC893" t="s">
        <v>40</v>
      </c>
      <c r="AD893" t="s">
        <v>2690</v>
      </c>
      <c r="AE893" t="s">
        <v>741</v>
      </c>
      <c r="AF893" t="s">
        <v>2691</v>
      </c>
      <c r="AG893" t="s">
        <v>648</v>
      </c>
      <c r="AH893" t="s">
        <v>40</v>
      </c>
      <c r="AI893" t="s">
        <v>40</v>
      </c>
      <c r="AJ893" t="b">
        <v>0</v>
      </c>
      <c r="AK893" t="s">
        <v>40</v>
      </c>
      <c r="AL893" t="s">
        <v>40</v>
      </c>
      <c r="AM893" t="b">
        <v>0</v>
      </c>
    </row>
    <row r="894" spans="1:39" x14ac:dyDescent="0.3">
      <c r="A894" t="s">
        <v>2692</v>
      </c>
      <c r="B894" t="s">
        <v>2692</v>
      </c>
      <c r="C894" s="1">
        <f>All_Orders___768087019457[[#This Row],[purchase-date]]-8/24</f>
        <v>45015.478541666664</v>
      </c>
      <c r="D894" s="1">
        <v>45015.811874999999</v>
      </c>
      <c r="E894" s="1">
        <v>45016.979178240741</v>
      </c>
      <c r="F894" t="s">
        <v>37</v>
      </c>
      <c r="G894" t="s">
        <v>38</v>
      </c>
      <c r="H894" t="s">
        <v>705</v>
      </c>
      <c r="I894" t="s">
        <v>40</v>
      </c>
      <c r="J894" t="s">
        <v>40</v>
      </c>
      <c r="K894" t="s">
        <v>52</v>
      </c>
      <c r="L894" t="s">
        <v>774</v>
      </c>
      <c r="M894" t="s">
        <v>775</v>
      </c>
      <c r="N894" t="s">
        <v>110</v>
      </c>
      <c r="O894" t="e">
        <f>VLOOKUP(N894,Product_Database5[#All],5, FALSE)</f>
        <v>#N/A</v>
      </c>
      <c r="Q894" t="s">
        <v>40</v>
      </c>
      <c r="R894" t="s">
        <v>37</v>
      </c>
      <c r="S894">
        <v>1</v>
      </c>
      <c r="T894" t="s">
        <v>707</v>
      </c>
      <c r="U894">
        <v>43.97</v>
      </c>
      <c r="Y894" t="s">
        <v>40</v>
      </c>
      <c r="Z894" t="s">
        <v>40</v>
      </c>
      <c r="AA894" t="s">
        <v>40</v>
      </c>
      <c r="AC894" t="s">
        <v>40</v>
      </c>
      <c r="AD894" t="s">
        <v>2693</v>
      </c>
      <c r="AE894" t="s">
        <v>719</v>
      </c>
      <c r="AF894" t="s">
        <v>2694</v>
      </c>
      <c r="AG894" t="s">
        <v>648</v>
      </c>
      <c r="AH894" t="s">
        <v>40</v>
      </c>
      <c r="AI894" t="s">
        <v>40</v>
      </c>
      <c r="AJ894" t="b">
        <v>0</v>
      </c>
      <c r="AK894" t="s">
        <v>40</v>
      </c>
      <c r="AL894" t="s">
        <v>40</v>
      </c>
      <c r="AM894" t="b">
        <v>0</v>
      </c>
    </row>
    <row r="895" spans="1:39" x14ac:dyDescent="0.3">
      <c r="A895" t="s">
        <v>2695</v>
      </c>
      <c r="B895" t="s">
        <v>2695</v>
      </c>
      <c r="C895" s="1">
        <f>All_Orders___768087019457[[#This Row],[purchase-date]]-8/24</f>
        <v>45015.477488425924</v>
      </c>
      <c r="D895" s="1">
        <v>45015.81082175926</v>
      </c>
      <c r="E895" s="1">
        <v>45016.473356481481</v>
      </c>
      <c r="F895" t="s">
        <v>37</v>
      </c>
      <c r="G895" t="s">
        <v>38</v>
      </c>
      <c r="H895" t="s">
        <v>705</v>
      </c>
      <c r="I895" t="s">
        <v>40</v>
      </c>
      <c r="J895" t="s">
        <v>40</v>
      </c>
      <c r="K895" t="s">
        <v>52</v>
      </c>
      <c r="L895" t="s">
        <v>706</v>
      </c>
      <c r="M895" t="s">
        <v>677</v>
      </c>
      <c r="N895" t="s">
        <v>55</v>
      </c>
      <c r="O895" t="e">
        <f>VLOOKUP(N895,Product_Database5[#All],5, FALSE)</f>
        <v>#N/A</v>
      </c>
      <c r="Q895" t="s">
        <v>40</v>
      </c>
      <c r="R895" t="s">
        <v>37</v>
      </c>
      <c r="S895">
        <v>1</v>
      </c>
      <c r="T895" t="s">
        <v>707</v>
      </c>
      <c r="U895">
        <v>21.22</v>
      </c>
      <c r="V895">
        <v>1.83</v>
      </c>
      <c r="Y895" t="s">
        <v>40</v>
      </c>
      <c r="Z895" t="s">
        <v>40</v>
      </c>
      <c r="AA895" t="s">
        <v>40</v>
      </c>
      <c r="AC895" t="s">
        <v>40</v>
      </c>
      <c r="AD895" t="s">
        <v>1526</v>
      </c>
      <c r="AE895" t="s">
        <v>672</v>
      </c>
      <c r="AF895" t="s">
        <v>2696</v>
      </c>
      <c r="AG895" t="s">
        <v>648</v>
      </c>
      <c r="AH895" t="s">
        <v>40</v>
      </c>
      <c r="AI895" t="s">
        <v>40</v>
      </c>
      <c r="AJ895" t="b">
        <v>0</v>
      </c>
      <c r="AK895" t="s">
        <v>40</v>
      </c>
      <c r="AL895" t="s">
        <v>40</v>
      </c>
      <c r="AM895" t="b">
        <v>0</v>
      </c>
    </row>
    <row r="896" spans="1:39" x14ac:dyDescent="0.3">
      <c r="A896" t="s">
        <v>2697</v>
      </c>
      <c r="B896" t="s">
        <v>2697</v>
      </c>
      <c r="C896" s="1">
        <f>All_Orders___768087019457[[#This Row],[purchase-date]]-8/24</f>
        <v>45015.476099537038</v>
      </c>
      <c r="D896" s="1">
        <v>45015.809432870374</v>
      </c>
      <c r="E896" s="1">
        <v>45017.083182870374</v>
      </c>
      <c r="F896" t="s">
        <v>37</v>
      </c>
      <c r="G896" t="s">
        <v>38</v>
      </c>
      <c r="H896" t="s">
        <v>705</v>
      </c>
      <c r="I896" t="s">
        <v>40</v>
      </c>
      <c r="J896" t="s">
        <v>40</v>
      </c>
      <c r="K896" t="s">
        <v>52</v>
      </c>
      <c r="L896" t="s">
        <v>706</v>
      </c>
      <c r="M896" t="s">
        <v>677</v>
      </c>
      <c r="N896" t="s">
        <v>55</v>
      </c>
      <c r="O896" t="e">
        <f>VLOOKUP(N896,Product_Database5[#All],5, FALSE)</f>
        <v>#N/A</v>
      </c>
      <c r="Q896" t="s">
        <v>40</v>
      </c>
      <c r="R896" t="s">
        <v>37</v>
      </c>
      <c r="S896">
        <v>1</v>
      </c>
      <c r="T896" t="s">
        <v>707</v>
      </c>
      <c r="U896">
        <v>21.22</v>
      </c>
      <c r="V896">
        <v>2.17</v>
      </c>
      <c r="Y896" t="s">
        <v>40</v>
      </c>
      <c r="Z896" t="s">
        <v>40</v>
      </c>
      <c r="AA896" t="s">
        <v>40</v>
      </c>
      <c r="AC896" t="s">
        <v>40</v>
      </c>
      <c r="AD896" t="s">
        <v>2698</v>
      </c>
      <c r="AE896" t="s">
        <v>793</v>
      </c>
      <c r="AF896" t="s">
        <v>2699</v>
      </c>
      <c r="AG896" t="s">
        <v>648</v>
      </c>
      <c r="AH896" t="s">
        <v>40</v>
      </c>
      <c r="AI896" t="s">
        <v>40</v>
      </c>
      <c r="AJ896" t="b">
        <v>0</v>
      </c>
      <c r="AK896" t="s">
        <v>40</v>
      </c>
      <c r="AL896" t="s">
        <v>40</v>
      </c>
      <c r="AM896" t="b">
        <v>0</v>
      </c>
    </row>
    <row r="897" spans="1:39" x14ac:dyDescent="0.3">
      <c r="A897" t="s">
        <v>2700</v>
      </c>
      <c r="B897" t="s">
        <v>2700</v>
      </c>
      <c r="C897" s="1">
        <f>All_Orders___768087019457[[#This Row],[purchase-date]]-8/24</f>
        <v>45015.475613425922</v>
      </c>
      <c r="D897" s="1">
        <v>45015.808946759258</v>
      </c>
      <c r="E897" s="1">
        <v>45016.184513888889</v>
      </c>
      <c r="F897" t="s">
        <v>37</v>
      </c>
      <c r="G897" t="s">
        <v>38</v>
      </c>
      <c r="H897" t="s">
        <v>705</v>
      </c>
      <c r="I897" t="s">
        <v>40</v>
      </c>
      <c r="J897" t="s">
        <v>40</v>
      </c>
      <c r="K897" t="s">
        <v>52</v>
      </c>
      <c r="L897" t="s">
        <v>726</v>
      </c>
      <c r="M897" t="s">
        <v>662</v>
      </c>
      <c r="N897" t="s">
        <v>640</v>
      </c>
      <c r="O897" t="e">
        <f>VLOOKUP(N897,Product_Database5[#All],5, FALSE)</f>
        <v>#N/A</v>
      </c>
      <c r="Q897" t="s">
        <v>40</v>
      </c>
      <c r="R897" t="s">
        <v>37</v>
      </c>
      <c r="S897">
        <v>1</v>
      </c>
      <c r="T897" t="s">
        <v>707</v>
      </c>
      <c r="U897">
        <v>24.97</v>
      </c>
      <c r="V897">
        <v>1.9</v>
      </c>
      <c r="W897">
        <v>1.49</v>
      </c>
      <c r="Y897" t="s">
        <v>40</v>
      </c>
      <c r="Z897" t="s">
        <v>40</v>
      </c>
      <c r="AA897" t="s">
        <v>727</v>
      </c>
      <c r="AB897">
        <v>1.49</v>
      </c>
      <c r="AC897" t="s">
        <v>40</v>
      </c>
      <c r="AD897" t="s">
        <v>2701</v>
      </c>
      <c r="AE897" t="s">
        <v>947</v>
      </c>
      <c r="AF897" t="s">
        <v>2702</v>
      </c>
      <c r="AG897" t="s">
        <v>648</v>
      </c>
      <c r="AH897" t="s">
        <v>735</v>
      </c>
      <c r="AI897" t="s">
        <v>40</v>
      </c>
      <c r="AJ897" t="b">
        <v>0</v>
      </c>
      <c r="AK897" t="s">
        <v>40</v>
      </c>
      <c r="AL897" t="s">
        <v>40</v>
      </c>
      <c r="AM897" t="b">
        <v>0</v>
      </c>
    </row>
    <row r="898" spans="1:39" x14ac:dyDescent="0.3">
      <c r="A898" t="s">
        <v>2703</v>
      </c>
      <c r="B898" t="s">
        <v>2703</v>
      </c>
      <c r="C898" s="1">
        <f>All_Orders___768087019457[[#This Row],[purchase-date]]-8/24</f>
        <v>45015.472731481481</v>
      </c>
      <c r="D898" s="1">
        <v>45015.806064814817</v>
      </c>
      <c r="E898" s="1">
        <v>45016.41783564815</v>
      </c>
      <c r="F898" t="s">
        <v>37</v>
      </c>
      <c r="G898" t="s">
        <v>38</v>
      </c>
      <c r="H898" t="s">
        <v>705</v>
      </c>
      <c r="I898" t="s">
        <v>40</v>
      </c>
      <c r="J898" t="s">
        <v>40</v>
      </c>
      <c r="K898" t="s">
        <v>52</v>
      </c>
      <c r="L898" t="s">
        <v>706</v>
      </c>
      <c r="M898" t="s">
        <v>634</v>
      </c>
      <c r="N898" t="s">
        <v>635</v>
      </c>
      <c r="O898" t="e">
        <f>VLOOKUP(N898,Product_Database5[#All],5, FALSE)</f>
        <v>#N/A</v>
      </c>
      <c r="Q898" t="s">
        <v>40</v>
      </c>
      <c r="R898" t="s">
        <v>37</v>
      </c>
      <c r="S898">
        <v>1</v>
      </c>
      <c r="T898" t="s">
        <v>707</v>
      </c>
      <c r="U898">
        <v>21.22</v>
      </c>
      <c r="Y898" t="s">
        <v>40</v>
      </c>
      <c r="Z898" t="s">
        <v>40</v>
      </c>
      <c r="AA898" t="s">
        <v>981</v>
      </c>
      <c r="AC898" t="s">
        <v>40</v>
      </c>
      <c r="AD898" t="s">
        <v>2704</v>
      </c>
      <c r="AE898" t="s">
        <v>818</v>
      </c>
      <c r="AF898" t="s">
        <v>2705</v>
      </c>
      <c r="AG898" t="s">
        <v>648</v>
      </c>
      <c r="AH898" t="s">
        <v>877</v>
      </c>
      <c r="AI898" t="s">
        <v>40</v>
      </c>
      <c r="AJ898" t="b">
        <v>1</v>
      </c>
      <c r="AK898" t="s">
        <v>40</v>
      </c>
      <c r="AL898" t="s">
        <v>40</v>
      </c>
      <c r="AM898" t="b">
        <v>0</v>
      </c>
    </row>
    <row r="899" spans="1:39" x14ac:dyDescent="0.3">
      <c r="A899" t="s">
        <v>2706</v>
      </c>
      <c r="B899" t="s">
        <v>2706</v>
      </c>
      <c r="C899" s="1">
        <f>All_Orders___768087019457[[#This Row],[purchase-date]]-8/24</f>
        <v>45015.472731481481</v>
      </c>
      <c r="D899" s="1">
        <v>45015.806064814817</v>
      </c>
      <c r="E899" s="1">
        <v>45019.032361111109</v>
      </c>
      <c r="F899" t="s">
        <v>37</v>
      </c>
      <c r="G899" t="s">
        <v>38</v>
      </c>
      <c r="H899" t="s">
        <v>705</v>
      </c>
      <c r="I899" t="s">
        <v>40</v>
      </c>
      <c r="J899" t="s">
        <v>40</v>
      </c>
      <c r="K899" t="s">
        <v>1357</v>
      </c>
      <c r="L899" t="s">
        <v>996</v>
      </c>
      <c r="M899" t="s">
        <v>997</v>
      </c>
      <c r="N899" t="s">
        <v>998</v>
      </c>
      <c r="O899" t="e">
        <f>VLOOKUP(N899,Product_Database5[#All],5, FALSE)</f>
        <v>#N/A</v>
      </c>
      <c r="Q899" t="s">
        <v>40</v>
      </c>
      <c r="R899" t="s">
        <v>37</v>
      </c>
      <c r="S899">
        <v>3</v>
      </c>
      <c r="T899" t="s">
        <v>707</v>
      </c>
      <c r="U899">
        <v>77.91</v>
      </c>
      <c r="Y899" t="s">
        <v>40</v>
      </c>
      <c r="Z899" t="s">
        <v>40</v>
      </c>
      <c r="AA899" t="s">
        <v>2707</v>
      </c>
      <c r="AC899" t="s">
        <v>40</v>
      </c>
      <c r="AD899" t="s">
        <v>2704</v>
      </c>
      <c r="AE899" t="s">
        <v>818</v>
      </c>
      <c r="AF899" t="s">
        <v>2705</v>
      </c>
      <c r="AG899" t="s">
        <v>648</v>
      </c>
      <c r="AH899" t="s">
        <v>877</v>
      </c>
      <c r="AI899" t="s">
        <v>40</v>
      </c>
      <c r="AJ899" t="b">
        <v>1</v>
      </c>
      <c r="AK899" t="s">
        <v>40</v>
      </c>
      <c r="AL899" t="s">
        <v>40</v>
      </c>
      <c r="AM899" t="b">
        <v>0</v>
      </c>
    </row>
    <row r="900" spans="1:39" x14ac:dyDescent="0.3">
      <c r="A900" t="s">
        <v>2708</v>
      </c>
      <c r="B900" t="s">
        <v>2708</v>
      </c>
      <c r="C900" s="1">
        <f>All_Orders___768087019457[[#This Row],[purchase-date]]-8/24</f>
        <v>45015.470208333332</v>
      </c>
      <c r="D900" s="1">
        <v>45015.803541666668</v>
      </c>
      <c r="E900" s="1">
        <v>45018.992800925924</v>
      </c>
      <c r="F900" t="s">
        <v>37</v>
      </c>
      <c r="G900" t="s">
        <v>38</v>
      </c>
      <c r="H900" t="s">
        <v>705</v>
      </c>
      <c r="I900" t="s">
        <v>40</v>
      </c>
      <c r="J900" t="s">
        <v>40</v>
      </c>
      <c r="K900" t="s">
        <v>52</v>
      </c>
      <c r="L900" t="s">
        <v>706</v>
      </c>
      <c r="M900" t="s">
        <v>677</v>
      </c>
      <c r="N900" t="s">
        <v>55</v>
      </c>
      <c r="O900" t="e">
        <f>VLOOKUP(N900,Product_Database5[#All],5, FALSE)</f>
        <v>#N/A</v>
      </c>
      <c r="Q900" t="s">
        <v>40</v>
      </c>
      <c r="R900" t="s">
        <v>37</v>
      </c>
      <c r="S900">
        <v>1</v>
      </c>
      <c r="T900" t="s">
        <v>707</v>
      </c>
      <c r="U900">
        <v>21.22</v>
      </c>
      <c r="V900">
        <v>1.49</v>
      </c>
      <c r="Y900" t="s">
        <v>40</v>
      </c>
      <c r="Z900" t="s">
        <v>40</v>
      </c>
      <c r="AA900" t="s">
        <v>40</v>
      </c>
      <c r="AC900" t="s">
        <v>40</v>
      </c>
      <c r="AD900" t="s">
        <v>2368</v>
      </c>
      <c r="AE900" t="s">
        <v>873</v>
      </c>
      <c r="AF900" t="s">
        <v>2709</v>
      </c>
      <c r="AG900" t="s">
        <v>648</v>
      </c>
      <c r="AH900" t="s">
        <v>40</v>
      </c>
      <c r="AI900" t="s">
        <v>40</v>
      </c>
      <c r="AJ900" t="b">
        <v>0</v>
      </c>
      <c r="AK900" t="s">
        <v>40</v>
      </c>
      <c r="AL900" t="s">
        <v>40</v>
      </c>
      <c r="AM900" t="b">
        <v>0</v>
      </c>
    </row>
    <row r="901" spans="1:39" x14ac:dyDescent="0.3">
      <c r="A901" t="s">
        <v>2710</v>
      </c>
      <c r="B901" t="s">
        <v>2710</v>
      </c>
      <c r="C901" s="1">
        <f>All_Orders___768087019457[[#This Row],[purchase-date]]-8/24</f>
        <v>45015.469351851847</v>
      </c>
      <c r="D901" s="1">
        <v>45015.802685185183</v>
      </c>
      <c r="E901" s="1">
        <v>45016.453541666669</v>
      </c>
      <c r="F901" t="s">
        <v>37</v>
      </c>
      <c r="G901" t="s">
        <v>38</v>
      </c>
      <c r="H901" t="s">
        <v>705</v>
      </c>
      <c r="I901" t="s">
        <v>40</v>
      </c>
      <c r="J901" t="s">
        <v>40</v>
      </c>
      <c r="K901" t="s">
        <v>52</v>
      </c>
      <c r="L901" t="s">
        <v>706</v>
      </c>
      <c r="M901" t="s">
        <v>677</v>
      </c>
      <c r="N901" t="s">
        <v>55</v>
      </c>
      <c r="O901" t="e">
        <f>VLOOKUP(N901,Product_Database5[#All],5, FALSE)</f>
        <v>#N/A</v>
      </c>
      <c r="Q901" t="s">
        <v>40</v>
      </c>
      <c r="R901" t="s">
        <v>37</v>
      </c>
      <c r="S901">
        <v>1</v>
      </c>
      <c r="T901" t="s">
        <v>707</v>
      </c>
      <c r="U901">
        <v>21.22</v>
      </c>
      <c r="V901">
        <v>2.2799999999999998</v>
      </c>
      <c r="W901">
        <v>0.75</v>
      </c>
      <c r="Y901" t="s">
        <v>40</v>
      </c>
      <c r="Z901" t="s">
        <v>40</v>
      </c>
      <c r="AA901" t="s">
        <v>40</v>
      </c>
      <c r="AB901">
        <v>0.75</v>
      </c>
      <c r="AC901" t="s">
        <v>40</v>
      </c>
      <c r="AD901" t="s">
        <v>2711</v>
      </c>
      <c r="AE901" t="s">
        <v>49</v>
      </c>
      <c r="AF901" t="s">
        <v>2712</v>
      </c>
      <c r="AG901" t="s">
        <v>648</v>
      </c>
      <c r="AH901" t="s">
        <v>40</v>
      </c>
      <c r="AI901" t="s">
        <v>40</v>
      </c>
      <c r="AJ901" t="b">
        <v>0</v>
      </c>
      <c r="AK901" t="s">
        <v>40</v>
      </c>
      <c r="AL901" t="s">
        <v>40</v>
      </c>
      <c r="AM901" t="b">
        <v>0</v>
      </c>
    </row>
    <row r="902" spans="1:39" x14ac:dyDescent="0.3">
      <c r="A902" t="s">
        <v>2713</v>
      </c>
      <c r="B902" t="s">
        <v>2713</v>
      </c>
      <c r="C902" s="1">
        <f>All_Orders___768087019457[[#This Row],[purchase-date]]-8/24</f>
        <v>45015.469039351847</v>
      </c>
      <c r="D902" s="1">
        <v>45015.802372685182</v>
      </c>
      <c r="E902" s="1">
        <v>45016.713449074072</v>
      </c>
      <c r="F902" t="s">
        <v>37</v>
      </c>
      <c r="G902" t="s">
        <v>38</v>
      </c>
      <c r="H902" t="s">
        <v>705</v>
      </c>
      <c r="I902" t="s">
        <v>40</v>
      </c>
      <c r="J902" t="s">
        <v>40</v>
      </c>
      <c r="K902" t="s">
        <v>52</v>
      </c>
      <c r="L902" t="s">
        <v>706</v>
      </c>
      <c r="M902" t="s">
        <v>634</v>
      </c>
      <c r="N902" t="s">
        <v>635</v>
      </c>
      <c r="O902" t="e">
        <f>VLOOKUP(N902,Product_Database5[#All],5, FALSE)</f>
        <v>#N/A</v>
      </c>
      <c r="Q902" t="s">
        <v>40</v>
      </c>
      <c r="R902" t="s">
        <v>37</v>
      </c>
      <c r="S902">
        <v>1</v>
      </c>
      <c r="T902" t="s">
        <v>707</v>
      </c>
      <c r="U902">
        <v>21.22</v>
      </c>
      <c r="V902">
        <v>1.75</v>
      </c>
      <c r="Y902" t="s">
        <v>40</v>
      </c>
      <c r="Z902" t="s">
        <v>40</v>
      </c>
      <c r="AA902" t="s">
        <v>40</v>
      </c>
      <c r="AC902" t="s">
        <v>40</v>
      </c>
      <c r="AD902" t="s">
        <v>2714</v>
      </c>
      <c r="AE902" t="s">
        <v>49</v>
      </c>
      <c r="AF902" t="s">
        <v>2715</v>
      </c>
      <c r="AG902" t="s">
        <v>648</v>
      </c>
      <c r="AH902" t="s">
        <v>40</v>
      </c>
      <c r="AI902" t="s">
        <v>40</v>
      </c>
      <c r="AJ902" t="b">
        <v>0</v>
      </c>
      <c r="AK902" t="s">
        <v>40</v>
      </c>
      <c r="AL902" t="s">
        <v>40</v>
      </c>
      <c r="AM902" t="b">
        <v>0</v>
      </c>
    </row>
    <row r="903" spans="1:39" x14ac:dyDescent="0.3">
      <c r="A903" t="s">
        <v>2716</v>
      </c>
      <c r="B903" t="s">
        <v>2716</v>
      </c>
      <c r="C903" s="1">
        <f>All_Orders___768087019457[[#This Row],[purchase-date]]-8/24</f>
        <v>45015.465324074074</v>
      </c>
      <c r="D903" s="1">
        <v>45015.798657407409</v>
      </c>
      <c r="E903" s="1">
        <v>45016.138206018521</v>
      </c>
      <c r="F903" t="s">
        <v>241</v>
      </c>
      <c r="G903" t="s">
        <v>38</v>
      </c>
      <c r="H903" t="s">
        <v>705</v>
      </c>
      <c r="I903" t="s">
        <v>40</v>
      </c>
      <c r="J903" t="s">
        <v>40</v>
      </c>
      <c r="K903" t="s">
        <v>52</v>
      </c>
      <c r="L903" t="s">
        <v>706</v>
      </c>
      <c r="M903" t="s">
        <v>677</v>
      </c>
      <c r="N903" t="s">
        <v>55</v>
      </c>
      <c r="O903" t="e">
        <f>VLOOKUP(N903,Product_Database5[#All],5, FALSE)</f>
        <v>#N/A</v>
      </c>
      <c r="Q903" t="s">
        <v>40</v>
      </c>
      <c r="R903" t="s">
        <v>241</v>
      </c>
      <c r="S903">
        <v>0</v>
      </c>
      <c r="T903" t="s">
        <v>40</v>
      </c>
      <c r="Y903" t="s">
        <v>40</v>
      </c>
      <c r="Z903" t="s">
        <v>40</v>
      </c>
      <c r="AA903" t="s">
        <v>40</v>
      </c>
      <c r="AC903" t="s">
        <v>40</v>
      </c>
      <c r="AD903" t="s">
        <v>895</v>
      </c>
      <c r="AE903" t="s">
        <v>896</v>
      </c>
      <c r="AF903" t="s">
        <v>2717</v>
      </c>
      <c r="AG903" t="s">
        <v>648</v>
      </c>
      <c r="AH903" t="s">
        <v>40</v>
      </c>
      <c r="AI903" t="s">
        <v>40</v>
      </c>
      <c r="AJ903" t="b">
        <v>1</v>
      </c>
      <c r="AK903" t="s">
        <v>40</v>
      </c>
      <c r="AL903" t="s">
        <v>40</v>
      </c>
      <c r="AM903" t="b">
        <v>0</v>
      </c>
    </row>
    <row r="904" spans="1:39" x14ac:dyDescent="0.3">
      <c r="A904" t="s">
        <v>2718</v>
      </c>
      <c r="B904" t="s">
        <v>2718</v>
      </c>
      <c r="C904" s="1">
        <f>All_Orders___768087019457[[#This Row],[purchase-date]]-8/24</f>
        <v>45015.463749999995</v>
      </c>
      <c r="D904" s="1">
        <v>45015.797083333331</v>
      </c>
      <c r="E904" s="1">
        <v>45016.133043981485</v>
      </c>
      <c r="F904" t="s">
        <v>241</v>
      </c>
      <c r="G904" t="s">
        <v>38</v>
      </c>
      <c r="H904" t="s">
        <v>705</v>
      </c>
      <c r="I904" t="s">
        <v>40</v>
      </c>
      <c r="J904" t="s">
        <v>40</v>
      </c>
      <c r="K904" t="s">
        <v>41</v>
      </c>
      <c r="L904" t="s">
        <v>706</v>
      </c>
      <c r="M904" t="s">
        <v>677</v>
      </c>
      <c r="N904" t="s">
        <v>55</v>
      </c>
      <c r="O904" t="e">
        <f>VLOOKUP(N904,Product_Database5[#All],5, FALSE)</f>
        <v>#N/A</v>
      </c>
      <c r="Q904" t="s">
        <v>40</v>
      </c>
      <c r="R904" t="s">
        <v>241</v>
      </c>
      <c r="S904">
        <v>0</v>
      </c>
      <c r="T904" t="s">
        <v>40</v>
      </c>
      <c r="Y904" t="s">
        <v>40</v>
      </c>
      <c r="Z904" t="s">
        <v>40</v>
      </c>
      <c r="AA904" t="s">
        <v>40</v>
      </c>
      <c r="AC904" t="s">
        <v>40</v>
      </c>
      <c r="AD904" t="s">
        <v>2719</v>
      </c>
      <c r="AE904" t="s">
        <v>928</v>
      </c>
      <c r="AF904" t="s">
        <v>2720</v>
      </c>
      <c r="AG904" t="s">
        <v>648</v>
      </c>
      <c r="AH904" t="s">
        <v>40</v>
      </c>
      <c r="AI904" t="s">
        <v>40</v>
      </c>
      <c r="AJ904" t="b">
        <v>0</v>
      </c>
      <c r="AK904" t="s">
        <v>40</v>
      </c>
      <c r="AL904" t="s">
        <v>40</v>
      </c>
      <c r="AM904" t="b">
        <v>0</v>
      </c>
    </row>
    <row r="905" spans="1:39" x14ac:dyDescent="0.3">
      <c r="A905" t="s">
        <v>2721</v>
      </c>
      <c r="B905" t="s">
        <v>2721</v>
      </c>
      <c r="C905" s="1">
        <f>All_Orders___768087019457[[#This Row],[purchase-date]]-8/24</f>
        <v>45015.463287037033</v>
      </c>
      <c r="D905" s="1">
        <v>45015.796620370369</v>
      </c>
      <c r="E905" s="1">
        <v>45016.716481481482</v>
      </c>
      <c r="F905" t="s">
        <v>37</v>
      </c>
      <c r="G905" t="s">
        <v>38</v>
      </c>
      <c r="H905" t="s">
        <v>705</v>
      </c>
      <c r="I905" t="s">
        <v>40</v>
      </c>
      <c r="J905" t="s">
        <v>40</v>
      </c>
      <c r="K905" t="s">
        <v>52</v>
      </c>
      <c r="L905" t="s">
        <v>996</v>
      </c>
      <c r="M905" t="s">
        <v>997</v>
      </c>
      <c r="N905" t="s">
        <v>998</v>
      </c>
      <c r="O905" t="e">
        <f>VLOOKUP(N905,Product_Database5[#All],5, FALSE)</f>
        <v>#N/A</v>
      </c>
      <c r="Q905" t="s">
        <v>40</v>
      </c>
      <c r="R905" t="s">
        <v>37</v>
      </c>
      <c r="S905">
        <v>1</v>
      </c>
      <c r="T905" t="s">
        <v>707</v>
      </c>
      <c r="U905">
        <v>25.97</v>
      </c>
      <c r="V905">
        <v>1.99</v>
      </c>
      <c r="Y905" t="s">
        <v>40</v>
      </c>
      <c r="Z905" t="s">
        <v>40</v>
      </c>
      <c r="AA905" t="s">
        <v>999</v>
      </c>
      <c r="AC905" t="s">
        <v>40</v>
      </c>
      <c r="AD905" t="s">
        <v>2722</v>
      </c>
      <c r="AE905" t="s">
        <v>2723</v>
      </c>
      <c r="AF905" t="s">
        <v>2724</v>
      </c>
      <c r="AG905" t="s">
        <v>648</v>
      </c>
      <c r="AH905" t="s">
        <v>1002</v>
      </c>
      <c r="AI905" t="s">
        <v>40</v>
      </c>
      <c r="AJ905" t="b">
        <v>0</v>
      </c>
      <c r="AK905" t="s">
        <v>40</v>
      </c>
      <c r="AL905" t="s">
        <v>40</v>
      </c>
      <c r="AM905" t="b">
        <v>0</v>
      </c>
    </row>
    <row r="906" spans="1:39" x14ac:dyDescent="0.3">
      <c r="A906" t="s">
        <v>2725</v>
      </c>
      <c r="B906" t="s">
        <v>2725</v>
      </c>
      <c r="C906" s="1">
        <f>All_Orders___768087019457[[#This Row],[purchase-date]]-8/24</f>
        <v>45015.460856481477</v>
      </c>
      <c r="D906" s="1">
        <v>45015.794189814813</v>
      </c>
      <c r="E906" s="1">
        <v>45016.41511574074</v>
      </c>
      <c r="F906" t="s">
        <v>37</v>
      </c>
      <c r="G906" t="s">
        <v>38</v>
      </c>
      <c r="H906" t="s">
        <v>705</v>
      </c>
      <c r="I906" t="s">
        <v>40</v>
      </c>
      <c r="J906" t="s">
        <v>40</v>
      </c>
      <c r="K906" t="s">
        <v>52</v>
      </c>
      <c r="L906" t="s">
        <v>774</v>
      </c>
      <c r="M906" t="s">
        <v>775</v>
      </c>
      <c r="N906" t="s">
        <v>110</v>
      </c>
      <c r="O906" t="e">
        <f>VLOOKUP(N906,Product_Database5[#All],5, FALSE)</f>
        <v>#N/A</v>
      </c>
      <c r="Q906" t="s">
        <v>40</v>
      </c>
      <c r="R906" t="s">
        <v>37</v>
      </c>
      <c r="S906">
        <v>1</v>
      </c>
      <c r="T906" t="s">
        <v>707</v>
      </c>
      <c r="U906">
        <v>43.97</v>
      </c>
      <c r="V906">
        <v>2.97</v>
      </c>
      <c r="Y906" t="s">
        <v>40</v>
      </c>
      <c r="Z906" t="s">
        <v>40</v>
      </c>
      <c r="AA906" t="s">
        <v>40</v>
      </c>
      <c r="AC906" t="s">
        <v>40</v>
      </c>
      <c r="AD906" t="s">
        <v>903</v>
      </c>
      <c r="AE906" t="s">
        <v>748</v>
      </c>
      <c r="AF906" t="s">
        <v>904</v>
      </c>
      <c r="AG906" t="s">
        <v>648</v>
      </c>
      <c r="AH906" t="s">
        <v>40</v>
      </c>
      <c r="AI906" t="s">
        <v>40</v>
      </c>
      <c r="AJ906" t="b">
        <v>0</v>
      </c>
      <c r="AK906" t="s">
        <v>40</v>
      </c>
      <c r="AL906" t="s">
        <v>40</v>
      </c>
      <c r="AM906" t="b">
        <v>0</v>
      </c>
    </row>
    <row r="907" spans="1:39" x14ac:dyDescent="0.3">
      <c r="A907" t="s">
        <v>2726</v>
      </c>
      <c r="B907" t="s">
        <v>2726</v>
      </c>
      <c r="C907" s="1">
        <f>All_Orders___768087019457[[#This Row],[purchase-date]]-8/24</f>
        <v>45015.459560185183</v>
      </c>
      <c r="D907" s="1">
        <v>45015.792893518519</v>
      </c>
      <c r="E907" s="1">
        <v>45017.932743055557</v>
      </c>
      <c r="F907" t="s">
        <v>37</v>
      </c>
      <c r="G907" t="s">
        <v>38</v>
      </c>
      <c r="H907" t="s">
        <v>705</v>
      </c>
      <c r="I907" t="s">
        <v>40</v>
      </c>
      <c r="J907" t="s">
        <v>40</v>
      </c>
      <c r="K907" t="s">
        <v>52</v>
      </c>
      <c r="L907" t="s">
        <v>706</v>
      </c>
      <c r="M907" t="s">
        <v>677</v>
      </c>
      <c r="N907" t="s">
        <v>55</v>
      </c>
      <c r="O907" t="e">
        <f>VLOOKUP(N907,Product_Database5[#All],5, FALSE)</f>
        <v>#N/A</v>
      </c>
      <c r="Q907" t="s">
        <v>40</v>
      </c>
      <c r="R907" t="s">
        <v>37</v>
      </c>
      <c r="S907">
        <v>1</v>
      </c>
      <c r="T907" t="s">
        <v>707</v>
      </c>
      <c r="U907">
        <v>21.22</v>
      </c>
      <c r="V907">
        <v>1.35</v>
      </c>
      <c r="Y907" t="s">
        <v>40</v>
      </c>
      <c r="Z907" t="s">
        <v>40</v>
      </c>
      <c r="AA907" t="s">
        <v>40</v>
      </c>
      <c r="AC907" t="s">
        <v>40</v>
      </c>
      <c r="AD907" t="s">
        <v>2727</v>
      </c>
      <c r="AE907" t="s">
        <v>1216</v>
      </c>
      <c r="AF907" t="s">
        <v>2728</v>
      </c>
      <c r="AG907" t="s">
        <v>648</v>
      </c>
      <c r="AH907" t="s">
        <v>40</v>
      </c>
      <c r="AI907" t="s">
        <v>40</v>
      </c>
      <c r="AJ907" t="b">
        <v>0</v>
      </c>
      <c r="AK907" t="s">
        <v>40</v>
      </c>
      <c r="AL907" t="s">
        <v>40</v>
      </c>
      <c r="AM907" t="b">
        <v>0</v>
      </c>
    </row>
    <row r="908" spans="1:39" x14ac:dyDescent="0.3">
      <c r="A908" t="s">
        <v>2729</v>
      </c>
      <c r="B908" t="s">
        <v>2729</v>
      </c>
      <c r="C908" s="1">
        <f>All_Orders___768087019457[[#This Row],[purchase-date]]-8/24</f>
        <v>45015.459432870368</v>
      </c>
      <c r="D908" s="1">
        <v>45015.792766203704</v>
      </c>
      <c r="E908" s="1">
        <v>45019.478032407409</v>
      </c>
      <c r="F908" t="s">
        <v>37</v>
      </c>
      <c r="G908" t="s">
        <v>38</v>
      </c>
      <c r="H908" t="s">
        <v>705</v>
      </c>
      <c r="I908" t="s">
        <v>40</v>
      </c>
      <c r="J908" t="s">
        <v>40</v>
      </c>
      <c r="K908" t="s">
        <v>52</v>
      </c>
      <c r="L908" t="s">
        <v>706</v>
      </c>
      <c r="M908" t="s">
        <v>634</v>
      </c>
      <c r="N908" t="s">
        <v>635</v>
      </c>
      <c r="O908" t="e">
        <f>VLOOKUP(N908,Product_Database5[#All],5, FALSE)</f>
        <v>#N/A</v>
      </c>
      <c r="Q908" t="s">
        <v>40</v>
      </c>
      <c r="R908" t="s">
        <v>37</v>
      </c>
      <c r="S908">
        <v>1</v>
      </c>
      <c r="T908" t="s">
        <v>707</v>
      </c>
      <c r="U908">
        <v>21.22</v>
      </c>
      <c r="Y908" t="s">
        <v>40</v>
      </c>
      <c r="Z908" t="s">
        <v>40</v>
      </c>
      <c r="AA908" t="s">
        <v>40</v>
      </c>
      <c r="AC908" t="s">
        <v>40</v>
      </c>
      <c r="AD908" t="s">
        <v>2251</v>
      </c>
      <c r="AE908" t="s">
        <v>924</v>
      </c>
      <c r="AF908" t="s">
        <v>2730</v>
      </c>
      <c r="AG908" t="s">
        <v>648</v>
      </c>
      <c r="AH908" t="s">
        <v>40</v>
      </c>
      <c r="AI908" t="s">
        <v>40</v>
      </c>
      <c r="AJ908" t="b">
        <v>1</v>
      </c>
      <c r="AK908" t="s">
        <v>40</v>
      </c>
      <c r="AL908" t="s">
        <v>40</v>
      </c>
      <c r="AM908" t="b">
        <v>0</v>
      </c>
    </row>
    <row r="909" spans="1:39" x14ac:dyDescent="0.3">
      <c r="A909" t="s">
        <v>2731</v>
      </c>
      <c r="B909" t="s">
        <v>2731</v>
      </c>
      <c r="C909" s="1">
        <f>All_Orders___768087019457[[#This Row],[purchase-date]]-8/24</f>
        <v>45015.459178240737</v>
      </c>
      <c r="D909" s="1">
        <v>45015.792511574073</v>
      </c>
      <c r="E909" s="1">
        <v>45016.347627314812</v>
      </c>
      <c r="F909" t="s">
        <v>37</v>
      </c>
      <c r="G909" t="s">
        <v>38</v>
      </c>
      <c r="H909" t="s">
        <v>705</v>
      </c>
      <c r="I909" t="s">
        <v>40</v>
      </c>
      <c r="J909" t="s">
        <v>40</v>
      </c>
      <c r="K909" t="s">
        <v>52</v>
      </c>
      <c r="L909" t="s">
        <v>726</v>
      </c>
      <c r="M909" t="s">
        <v>644</v>
      </c>
      <c r="N909" t="s">
        <v>442</v>
      </c>
      <c r="O909" t="e">
        <f>VLOOKUP(N909,Product_Database5[#All],5, FALSE)</f>
        <v>#N/A</v>
      </c>
      <c r="Q909" t="s">
        <v>40</v>
      </c>
      <c r="R909" t="s">
        <v>37</v>
      </c>
      <c r="S909">
        <v>1</v>
      </c>
      <c r="T909" t="s">
        <v>707</v>
      </c>
      <c r="U909">
        <v>24.97</v>
      </c>
      <c r="V909">
        <v>2</v>
      </c>
      <c r="Y909" t="s">
        <v>40</v>
      </c>
      <c r="Z909" t="s">
        <v>40</v>
      </c>
      <c r="AA909" t="s">
        <v>40</v>
      </c>
      <c r="AC909" t="s">
        <v>40</v>
      </c>
      <c r="AD909" t="s">
        <v>2732</v>
      </c>
      <c r="AE909" t="s">
        <v>697</v>
      </c>
      <c r="AF909" t="s">
        <v>2733</v>
      </c>
      <c r="AG909" t="s">
        <v>648</v>
      </c>
      <c r="AH909" t="s">
        <v>40</v>
      </c>
      <c r="AI909" t="s">
        <v>40</v>
      </c>
      <c r="AJ909" t="b">
        <v>0</v>
      </c>
      <c r="AK909" t="s">
        <v>40</v>
      </c>
      <c r="AL909" t="s">
        <v>40</v>
      </c>
      <c r="AM909" t="b">
        <v>0</v>
      </c>
    </row>
    <row r="910" spans="1:39" x14ac:dyDescent="0.3">
      <c r="A910" t="s">
        <v>2734</v>
      </c>
      <c r="B910" t="s">
        <v>2734</v>
      </c>
      <c r="C910" s="1">
        <f>All_Orders___768087019457[[#This Row],[purchase-date]]-8/24</f>
        <v>45015.453888888886</v>
      </c>
      <c r="D910" s="1">
        <v>45015.787222222221</v>
      </c>
      <c r="E910" s="1">
        <v>45016.353587962964</v>
      </c>
      <c r="F910" t="s">
        <v>37</v>
      </c>
      <c r="G910" t="s">
        <v>38</v>
      </c>
      <c r="H910" t="s">
        <v>705</v>
      </c>
      <c r="I910" t="s">
        <v>40</v>
      </c>
      <c r="J910" t="s">
        <v>40</v>
      </c>
      <c r="K910" t="s">
        <v>52</v>
      </c>
      <c r="L910" t="s">
        <v>706</v>
      </c>
      <c r="M910" t="s">
        <v>677</v>
      </c>
      <c r="N910" t="s">
        <v>55</v>
      </c>
      <c r="O910" t="e">
        <f>VLOOKUP(N910,Product_Database5[#All],5, FALSE)</f>
        <v>#N/A</v>
      </c>
      <c r="Q910" t="s">
        <v>40</v>
      </c>
      <c r="R910" t="s">
        <v>37</v>
      </c>
      <c r="S910">
        <v>1</v>
      </c>
      <c r="T910" t="s">
        <v>707</v>
      </c>
      <c r="U910">
        <v>21.22</v>
      </c>
      <c r="V910">
        <v>1.27</v>
      </c>
      <c r="Y910" t="s">
        <v>40</v>
      </c>
      <c r="Z910" t="s">
        <v>40</v>
      </c>
      <c r="AA910" t="s">
        <v>40</v>
      </c>
      <c r="AC910" t="s">
        <v>40</v>
      </c>
      <c r="AD910" t="s">
        <v>2735</v>
      </c>
      <c r="AE910" t="s">
        <v>928</v>
      </c>
      <c r="AF910" t="s">
        <v>2736</v>
      </c>
      <c r="AG910" t="s">
        <v>648</v>
      </c>
      <c r="AH910" t="s">
        <v>40</v>
      </c>
      <c r="AI910" t="s">
        <v>40</v>
      </c>
      <c r="AJ910" t="b">
        <v>0</v>
      </c>
      <c r="AK910" t="s">
        <v>40</v>
      </c>
      <c r="AL910" t="s">
        <v>40</v>
      </c>
      <c r="AM910" t="b">
        <v>0</v>
      </c>
    </row>
    <row r="911" spans="1:39" x14ac:dyDescent="0.3">
      <c r="A911" t="s">
        <v>2737</v>
      </c>
      <c r="B911" t="s">
        <v>2737</v>
      </c>
      <c r="C911" s="1">
        <f>All_Orders___768087019457[[#This Row],[purchase-date]]-8/24</f>
        <v>45015.451944444445</v>
      </c>
      <c r="D911" s="1">
        <v>45015.785277777781</v>
      </c>
      <c r="E911" s="1">
        <v>45017.658761574072</v>
      </c>
      <c r="F911" t="s">
        <v>37</v>
      </c>
      <c r="G911" t="s">
        <v>38</v>
      </c>
      <c r="H911" t="s">
        <v>705</v>
      </c>
      <c r="I911" t="s">
        <v>40</v>
      </c>
      <c r="J911" t="s">
        <v>40</v>
      </c>
      <c r="K911" t="s">
        <v>52</v>
      </c>
      <c r="L911" t="s">
        <v>706</v>
      </c>
      <c r="M911" t="s">
        <v>677</v>
      </c>
      <c r="N911" t="s">
        <v>55</v>
      </c>
      <c r="O911" t="e">
        <f>VLOOKUP(N911,Product_Database5[#All],5, FALSE)</f>
        <v>#N/A</v>
      </c>
      <c r="Q911" t="s">
        <v>40</v>
      </c>
      <c r="R911" t="s">
        <v>37</v>
      </c>
      <c r="S911">
        <v>1</v>
      </c>
      <c r="T911" t="s">
        <v>707</v>
      </c>
      <c r="U911">
        <v>21.22</v>
      </c>
      <c r="Y911" t="s">
        <v>40</v>
      </c>
      <c r="Z911" t="s">
        <v>40</v>
      </c>
      <c r="AA911" t="s">
        <v>40</v>
      </c>
      <c r="AC911" t="s">
        <v>40</v>
      </c>
      <c r="AD911" t="s">
        <v>2738</v>
      </c>
      <c r="AE911" t="s">
        <v>719</v>
      </c>
      <c r="AF911" t="s">
        <v>2739</v>
      </c>
      <c r="AG911" t="s">
        <v>648</v>
      </c>
      <c r="AH911" t="s">
        <v>40</v>
      </c>
      <c r="AI911" t="s">
        <v>40</v>
      </c>
      <c r="AJ911" t="b">
        <v>0</v>
      </c>
      <c r="AK911" t="s">
        <v>40</v>
      </c>
      <c r="AL911" t="s">
        <v>40</v>
      </c>
      <c r="AM911" t="b">
        <v>0</v>
      </c>
    </row>
    <row r="912" spans="1:39" x14ac:dyDescent="0.3">
      <c r="A912" t="s">
        <v>2740</v>
      </c>
      <c r="B912" t="s">
        <v>2740</v>
      </c>
      <c r="C912" s="1">
        <f>All_Orders___768087019457[[#This Row],[purchase-date]]-8/24</f>
        <v>45015.451319444444</v>
      </c>
      <c r="D912" s="1">
        <v>45015.78465277778</v>
      </c>
      <c r="E912" s="1">
        <v>45016.781076388892</v>
      </c>
      <c r="F912" t="s">
        <v>37</v>
      </c>
      <c r="G912" t="s">
        <v>38</v>
      </c>
      <c r="H912" t="s">
        <v>705</v>
      </c>
      <c r="I912" t="s">
        <v>40</v>
      </c>
      <c r="J912" t="s">
        <v>40</v>
      </c>
      <c r="K912" t="s">
        <v>52</v>
      </c>
      <c r="L912" t="s">
        <v>706</v>
      </c>
      <c r="M912" t="s">
        <v>677</v>
      </c>
      <c r="N912" t="s">
        <v>55</v>
      </c>
      <c r="O912" t="e">
        <f>VLOOKUP(N912,Product_Database5[#All],5, FALSE)</f>
        <v>#N/A</v>
      </c>
      <c r="Q912" t="s">
        <v>40</v>
      </c>
      <c r="R912" t="s">
        <v>37</v>
      </c>
      <c r="S912">
        <v>1</v>
      </c>
      <c r="T912" t="s">
        <v>707</v>
      </c>
      <c r="U912">
        <v>21.22</v>
      </c>
      <c r="Y912" t="s">
        <v>40</v>
      </c>
      <c r="Z912" t="s">
        <v>40</v>
      </c>
      <c r="AA912" t="s">
        <v>40</v>
      </c>
      <c r="AC912" t="s">
        <v>40</v>
      </c>
      <c r="AD912" t="s">
        <v>2741</v>
      </c>
      <c r="AE912" t="s">
        <v>914</v>
      </c>
      <c r="AF912" t="s">
        <v>2742</v>
      </c>
      <c r="AG912" t="s">
        <v>648</v>
      </c>
      <c r="AH912" t="s">
        <v>40</v>
      </c>
      <c r="AI912" t="s">
        <v>40</v>
      </c>
      <c r="AJ912" t="b">
        <v>1</v>
      </c>
      <c r="AK912" t="s">
        <v>40</v>
      </c>
      <c r="AL912" t="s">
        <v>40</v>
      </c>
      <c r="AM912" t="b">
        <v>0</v>
      </c>
    </row>
    <row r="913" spans="1:39" x14ac:dyDescent="0.3">
      <c r="A913" t="s">
        <v>2743</v>
      </c>
      <c r="B913" t="s">
        <v>2743</v>
      </c>
      <c r="C913" s="1">
        <f>All_Orders___768087019457[[#This Row],[purchase-date]]-8/24</f>
        <v>45015.446099537032</v>
      </c>
      <c r="D913" s="1">
        <v>45015.779432870368</v>
      </c>
      <c r="E913" s="1">
        <v>45018.582291666666</v>
      </c>
      <c r="F913" t="s">
        <v>37</v>
      </c>
      <c r="G913" t="s">
        <v>38</v>
      </c>
      <c r="H913" t="s">
        <v>705</v>
      </c>
      <c r="I913" t="s">
        <v>40</v>
      </c>
      <c r="J913" t="s">
        <v>40</v>
      </c>
      <c r="K913" t="s">
        <v>52</v>
      </c>
      <c r="L913" t="s">
        <v>726</v>
      </c>
      <c r="M913" t="s">
        <v>662</v>
      </c>
      <c r="N913" t="s">
        <v>640</v>
      </c>
      <c r="O913" t="e">
        <f>VLOOKUP(N913,Product_Database5[#All],5, FALSE)</f>
        <v>#N/A</v>
      </c>
      <c r="Q913" t="s">
        <v>40</v>
      </c>
      <c r="R913" t="s">
        <v>37</v>
      </c>
      <c r="S913">
        <v>1</v>
      </c>
      <c r="T913" t="s">
        <v>707</v>
      </c>
      <c r="U913">
        <v>24.97</v>
      </c>
      <c r="V913">
        <v>1.99</v>
      </c>
      <c r="Y913" t="s">
        <v>40</v>
      </c>
      <c r="Z913" t="s">
        <v>40</v>
      </c>
      <c r="AA913" t="s">
        <v>40</v>
      </c>
      <c r="AC913" t="s">
        <v>40</v>
      </c>
      <c r="AD913" t="s">
        <v>1624</v>
      </c>
      <c r="AE913" t="s">
        <v>818</v>
      </c>
      <c r="AF913" t="s">
        <v>2744</v>
      </c>
      <c r="AG913" t="s">
        <v>648</v>
      </c>
      <c r="AH913" t="s">
        <v>40</v>
      </c>
      <c r="AI913" t="s">
        <v>40</v>
      </c>
      <c r="AJ913" t="b">
        <v>0</v>
      </c>
      <c r="AK913" t="s">
        <v>40</v>
      </c>
      <c r="AL913" t="s">
        <v>40</v>
      </c>
      <c r="AM913" t="b">
        <v>0</v>
      </c>
    </row>
    <row r="914" spans="1:39" x14ac:dyDescent="0.3">
      <c r="A914" t="s">
        <v>2745</v>
      </c>
      <c r="B914" t="s">
        <v>2745</v>
      </c>
      <c r="C914" s="1">
        <f>All_Orders___768087019457[[#This Row],[purchase-date]]-8/24</f>
        <v>45015.446076388886</v>
      </c>
      <c r="D914" s="1">
        <v>45015.779409722221</v>
      </c>
      <c r="E914" s="1">
        <v>45016.154594907406</v>
      </c>
      <c r="F914" t="s">
        <v>37</v>
      </c>
      <c r="G914" t="s">
        <v>38</v>
      </c>
      <c r="H914" t="s">
        <v>705</v>
      </c>
      <c r="I914" t="s">
        <v>40</v>
      </c>
      <c r="J914" t="s">
        <v>40</v>
      </c>
      <c r="K914" t="s">
        <v>52</v>
      </c>
      <c r="L914" t="s">
        <v>706</v>
      </c>
      <c r="M914" t="s">
        <v>677</v>
      </c>
      <c r="N914" t="s">
        <v>55</v>
      </c>
      <c r="O914" t="e">
        <f>VLOOKUP(N914,Product_Database5[#All],5, FALSE)</f>
        <v>#N/A</v>
      </c>
      <c r="Q914" t="s">
        <v>40</v>
      </c>
      <c r="R914" t="s">
        <v>37</v>
      </c>
      <c r="S914">
        <v>1</v>
      </c>
      <c r="T914" t="s">
        <v>707</v>
      </c>
      <c r="U914">
        <v>21.22</v>
      </c>
      <c r="V914">
        <v>1.49</v>
      </c>
      <c r="W914">
        <v>1</v>
      </c>
      <c r="Y914" t="s">
        <v>40</v>
      </c>
      <c r="Z914" t="s">
        <v>40</v>
      </c>
      <c r="AA914" t="s">
        <v>40</v>
      </c>
      <c r="AB914">
        <v>1</v>
      </c>
      <c r="AC914" t="s">
        <v>40</v>
      </c>
      <c r="AD914" t="s">
        <v>1281</v>
      </c>
      <c r="AE914" t="s">
        <v>972</v>
      </c>
      <c r="AF914" t="s">
        <v>2746</v>
      </c>
      <c r="AG914" t="s">
        <v>648</v>
      </c>
      <c r="AH914" t="s">
        <v>40</v>
      </c>
      <c r="AI914" t="s">
        <v>40</v>
      </c>
      <c r="AJ914" t="b">
        <v>0</v>
      </c>
      <c r="AK914" t="s">
        <v>40</v>
      </c>
      <c r="AL914" t="s">
        <v>40</v>
      </c>
      <c r="AM914" t="b">
        <v>0</v>
      </c>
    </row>
    <row r="915" spans="1:39" x14ac:dyDescent="0.3">
      <c r="A915" t="s">
        <v>2747</v>
      </c>
      <c r="B915" t="s">
        <v>2747</v>
      </c>
      <c r="C915" s="1">
        <f>All_Orders___768087019457[[#This Row],[purchase-date]]-8/24</f>
        <v>45015.445740740739</v>
      </c>
      <c r="D915" s="1">
        <v>45015.779074074075</v>
      </c>
      <c r="E915" s="1">
        <v>45016.289224537039</v>
      </c>
      <c r="F915" t="s">
        <v>37</v>
      </c>
      <c r="G915" t="s">
        <v>38</v>
      </c>
      <c r="H915" t="s">
        <v>705</v>
      </c>
      <c r="I915" t="s">
        <v>40</v>
      </c>
      <c r="J915" t="s">
        <v>40</v>
      </c>
      <c r="K915" t="s">
        <v>52</v>
      </c>
      <c r="L915" t="s">
        <v>726</v>
      </c>
      <c r="M915" t="s">
        <v>662</v>
      </c>
      <c r="N915" t="s">
        <v>640</v>
      </c>
      <c r="O915" t="e">
        <f>VLOOKUP(N915,Product_Database5[#All],5, FALSE)</f>
        <v>#N/A</v>
      </c>
      <c r="Q915" t="s">
        <v>40</v>
      </c>
      <c r="R915" t="s">
        <v>37</v>
      </c>
      <c r="S915">
        <v>1</v>
      </c>
      <c r="T915" t="s">
        <v>707</v>
      </c>
      <c r="U915">
        <v>24.97</v>
      </c>
      <c r="V915">
        <v>1.87</v>
      </c>
      <c r="W915">
        <v>1.5</v>
      </c>
      <c r="Y915" t="s">
        <v>40</v>
      </c>
      <c r="Z915" t="s">
        <v>40</v>
      </c>
      <c r="AA915" t="s">
        <v>40</v>
      </c>
      <c r="AB915">
        <v>1.5</v>
      </c>
      <c r="AC915" t="s">
        <v>40</v>
      </c>
      <c r="AD915" t="s">
        <v>2748</v>
      </c>
      <c r="AE915" t="s">
        <v>697</v>
      </c>
      <c r="AF915" t="s">
        <v>2749</v>
      </c>
      <c r="AG915" t="s">
        <v>648</v>
      </c>
      <c r="AH915" t="s">
        <v>40</v>
      </c>
      <c r="AI915" t="s">
        <v>40</v>
      </c>
      <c r="AJ915" t="b">
        <v>0</v>
      </c>
      <c r="AK915" t="s">
        <v>40</v>
      </c>
      <c r="AL915" t="s">
        <v>40</v>
      </c>
      <c r="AM915" t="b">
        <v>0</v>
      </c>
    </row>
    <row r="916" spans="1:39" x14ac:dyDescent="0.3">
      <c r="A916" t="s">
        <v>2750</v>
      </c>
      <c r="B916" t="s">
        <v>2750</v>
      </c>
      <c r="C916" s="1">
        <f>All_Orders___768087019457[[#This Row],[purchase-date]]-8/24</f>
        <v>45015.442511574074</v>
      </c>
      <c r="D916" s="1">
        <v>45015.77584490741</v>
      </c>
      <c r="E916" s="1">
        <v>45016.418564814812</v>
      </c>
      <c r="F916" t="s">
        <v>37</v>
      </c>
      <c r="G916" t="s">
        <v>38</v>
      </c>
      <c r="H916" t="s">
        <v>705</v>
      </c>
      <c r="I916" t="s">
        <v>40</v>
      </c>
      <c r="J916" t="s">
        <v>40</v>
      </c>
      <c r="K916" t="s">
        <v>52</v>
      </c>
      <c r="L916" t="s">
        <v>726</v>
      </c>
      <c r="M916" t="s">
        <v>662</v>
      </c>
      <c r="N916" t="s">
        <v>640</v>
      </c>
      <c r="O916" t="e">
        <f>VLOOKUP(N916,Product_Database5[#All],5, FALSE)</f>
        <v>#N/A</v>
      </c>
      <c r="Q916" t="s">
        <v>40</v>
      </c>
      <c r="R916" t="s">
        <v>37</v>
      </c>
      <c r="S916">
        <v>1</v>
      </c>
      <c r="T916" t="s">
        <v>707</v>
      </c>
      <c r="U916">
        <v>24.97</v>
      </c>
      <c r="V916">
        <v>1.87</v>
      </c>
      <c r="Y916" t="s">
        <v>40</v>
      </c>
      <c r="Z916" t="s">
        <v>40</v>
      </c>
      <c r="AA916" t="s">
        <v>40</v>
      </c>
      <c r="AC916" t="s">
        <v>40</v>
      </c>
      <c r="AD916" t="s">
        <v>2751</v>
      </c>
      <c r="AE916" t="s">
        <v>818</v>
      </c>
      <c r="AF916" t="s">
        <v>2752</v>
      </c>
      <c r="AG916" t="s">
        <v>648</v>
      </c>
      <c r="AH916" t="s">
        <v>40</v>
      </c>
      <c r="AI916" t="s">
        <v>40</v>
      </c>
      <c r="AJ916" t="b">
        <v>0</v>
      </c>
      <c r="AK916" t="s">
        <v>40</v>
      </c>
      <c r="AL916" t="s">
        <v>40</v>
      </c>
      <c r="AM916" t="b">
        <v>0</v>
      </c>
    </row>
    <row r="917" spans="1:39" x14ac:dyDescent="0.3">
      <c r="A917" t="s">
        <v>2753</v>
      </c>
      <c r="B917" t="s">
        <v>2753</v>
      </c>
      <c r="C917" s="1">
        <f>All_Orders___768087019457[[#This Row],[purchase-date]]-8/24</f>
        <v>45015.439756944441</v>
      </c>
      <c r="D917" s="1">
        <v>45015.773090277777</v>
      </c>
      <c r="E917" s="1">
        <v>45018.868900462963</v>
      </c>
      <c r="F917" t="s">
        <v>37</v>
      </c>
      <c r="G917" t="s">
        <v>38</v>
      </c>
      <c r="H917" t="s">
        <v>705</v>
      </c>
      <c r="I917" t="s">
        <v>40</v>
      </c>
      <c r="J917" t="s">
        <v>40</v>
      </c>
      <c r="K917" t="s">
        <v>52</v>
      </c>
      <c r="L917" t="s">
        <v>726</v>
      </c>
      <c r="M917" t="s">
        <v>662</v>
      </c>
      <c r="N917" t="s">
        <v>640</v>
      </c>
      <c r="O917" t="e">
        <f>VLOOKUP(N917,Product_Database5[#All],5, FALSE)</f>
        <v>#N/A</v>
      </c>
      <c r="Q917" t="s">
        <v>40</v>
      </c>
      <c r="R917" t="s">
        <v>37</v>
      </c>
      <c r="S917">
        <v>3</v>
      </c>
      <c r="T917" t="s">
        <v>707</v>
      </c>
      <c r="U917">
        <v>74.91</v>
      </c>
      <c r="Y917" t="s">
        <v>40</v>
      </c>
      <c r="Z917" t="s">
        <v>40</v>
      </c>
      <c r="AA917" t="s">
        <v>1430</v>
      </c>
      <c r="AC917" t="s">
        <v>40</v>
      </c>
      <c r="AD917" t="s">
        <v>2754</v>
      </c>
      <c r="AE917" t="s">
        <v>1234</v>
      </c>
      <c r="AF917" t="s">
        <v>2755</v>
      </c>
      <c r="AG917" t="s">
        <v>648</v>
      </c>
      <c r="AH917" t="s">
        <v>877</v>
      </c>
      <c r="AI917" t="s">
        <v>40</v>
      </c>
      <c r="AJ917" t="b">
        <v>0</v>
      </c>
      <c r="AK917" t="s">
        <v>40</v>
      </c>
      <c r="AL917" t="s">
        <v>40</v>
      </c>
      <c r="AM917" t="b">
        <v>0</v>
      </c>
    </row>
    <row r="918" spans="1:39" x14ac:dyDescent="0.3">
      <c r="A918" t="s">
        <v>2756</v>
      </c>
      <c r="B918" t="s">
        <v>2756</v>
      </c>
      <c r="C918" s="1">
        <f>All_Orders___768087019457[[#This Row],[purchase-date]]-8/24</f>
        <v>45015.437939814816</v>
      </c>
      <c r="D918" s="1">
        <v>45015.771273148152</v>
      </c>
      <c r="E918" s="1">
        <v>45016.897650462961</v>
      </c>
      <c r="F918" t="s">
        <v>37</v>
      </c>
      <c r="G918" t="s">
        <v>38</v>
      </c>
      <c r="H918" t="s">
        <v>705</v>
      </c>
      <c r="I918" t="s">
        <v>40</v>
      </c>
      <c r="J918" t="s">
        <v>40</v>
      </c>
      <c r="K918" t="s">
        <v>52</v>
      </c>
      <c r="L918" t="s">
        <v>706</v>
      </c>
      <c r="M918" t="s">
        <v>677</v>
      </c>
      <c r="N918" t="s">
        <v>55</v>
      </c>
      <c r="O918" t="e">
        <f>VLOOKUP(N918,Product_Database5[#All],5, FALSE)</f>
        <v>#N/A</v>
      </c>
      <c r="Q918" t="s">
        <v>40</v>
      </c>
      <c r="R918" t="s">
        <v>37</v>
      </c>
      <c r="S918">
        <v>1</v>
      </c>
      <c r="T918" t="s">
        <v>707</v>
      </c>
      <c r="U918">
        <v>21.22</v>
      </c>
      <c r="V918">
        <v>1.33</v>
      </c>
      <c r="Y918" t="s">
        <v>40</v>
      </c>
      <c r="Z918" t="s">
        <v>40</v>
      </c>
      <c r="AA918" t="s">
        <v>40</v>
      </c>
      <c r="AC918" t="s">
        <v>40</v>
      </c>
      <c r="AD918" t="s">
        <v>2757</v>
      </c>
      <c r="AE918" t="s">
        <v>789</v>
      </c>
      <c r="AF918" t="s">
        <v>2758</v>
      </c>
      <c r="AG918" t="s">
        <v>648</v>
      </c>
      <c r="AH918" t="s">
        <v>40</v>
      </c>
      <c r="AI918" t="s">
        <v>40</v>
      </c>
      <c r="AJ918" t="b">
        <v>0</v>
      </c>
      <c r="AK918" t="s">
        <v>40</v>
      </c>
      <c r="AL918" t="s">
        <v>40</v>
      </c>
      <c r="AM918" t="b">
        <v>0</v>
      </c>
    </row>
    <row r="919" spans="1:39" x14ac:dyDescent="0.3">
      <c r="A919" t="s">
        <v>2759</v>
      </c>
      <c r="B919" t="s">
        <v>2759</v>
      </c>
      <c r="C919" s="1">
        <f>All_Orders___768087019457[[#This Row],[purchase-date]]-8/24</f>
        <v>45015.437245370369</v>
      </c>
      <c r="D919" s="1">
        <v>45015.770578703705</v>
      </c>
      <c r="E919" s="1">
        <v>45016.384282407409</v>
      </c>
      <c r="F919" t="s">
        <v>37</v>
      </c>
      <c r="G919" t="s">
        <v>38</v>
      </c>
      <c r="H919" t="s">
        <v>705</v>
      </c>
      <c r="I919" t="s">
        <v>40</v>
      </c>
      <c r="J919" t="s">
        <v>40</v>
      </c>
      <c r="K919" t="s">
        <v>52</v>
      </c>
      <c r="L919" t="s">
        <v>726</v>
      </c>
      <c r="M919" t="s">
        <v>644</v>
      </c>
      <c r="N919" t="s">
        <v>442</v>
      </c>
      <c r="O919" t="e">
        <f>VLOOKUP(N919,Product_Database5[#All],5, FALSE)</f>
        <v>#N/A</v>
      </c>
      <c r="Q919" t="s">
        <v>40</v>
      </c>
      <c r="R919" t="s">
        <v>37</v>
      </c>
      <c r="S919">
        <v>1</v>
      </c>
      <c r="T919" t="s">
        <v>707</v>
      </c>
      <c r="U919">
        <v>24.97</v>
      </c>
      <c r="V919">
        <v>1.42</v>
      </c>
      <c r="Y919" t="s">
        <v>40</v>
      </c>
      <c r="Z919" t="s">
        <v>40</v>
      </c>
      <c r="AA919" t="s">
        <v>727</v>
      </c>
      <c r="AC919" t="s">
        <v>40</v>
      </c>
      <c r="AD919" t="s">
        <v>864</v>
      </c>
      <c r="AE919" t="s">
        <v>865</v>
      </c>
      <c r="AF919" t="s">
        <v>2760</v>
      </c>
      <c r="AG919" t="s">
        <v>648</v>
      </c>
      <c r="AH919" t="s">
        <v>735</v>
      </c>
      <c r="AI919" t="s">
        <v>40</v>
      </c>
      <c r="AJ919" t="b">
        <v>0</v>
      </c>
      <c r="AK919" t="s">
        <v>40</v>
      </c>
      <c r="AL919" t="s">
        <v>40</v>
      </c>
      <c r="AM919" t="b">
        <v>0</v>
      </c>
    </row>
    <row r="920" spans="1:39" x14ac:dyDescent="0.3">
      <c r="A920" t="s">
        <v>2761</v>
      </c>
      <c r="B920" t="s">
        <v>2761</v>
      </c>
      <c r="C920" s="1">
        <f>All_Orders___768087019457[[#This Row],[purchase-date]]-8/24</f>
        <v>45015.435891203699</v>
      </c>
      <c r="D920" s="1">
        <v>45015.769224537034</v>
      </c>
      <c r="E920" s="1">
        <v>45016.385844907411</v>
      </c>
      <c r="F920" t="s">
        <v>37</v>
      </c>
      <c r="G920" t="s">
        <v>38</v>
      </c>
      <c r="H920" t="s">
        <v>705</v>
      </c>
      <c r="I920" t="s">
        <v>40</v>
      </c>
      <c r="J920" t="s">
        <v>40</v>
      </c>
      <c r="K920" t="s">
        <v>52</v>
      </c>
      <c r="L920" t="s">
        <v>706</v>
      </c>
      <c r="M920" t="s">
        <v>677</v>
      </c>
      <c r="N920" t="s">
        <v>55</v>
      </c>
      <c r="O920" t="e">
        <f>VLOOKUP(N920,Product_Database5[#All],5, FALSE)</f>
        <v>#N/A</v>
      </c>
      <c r="Q920" t="s">
        <v>40</v>
      </c>
      <c r="R920" t="s">
        <v>37</v>
      </c>
      <c r="S920">
        <v>1</v>
      </c>
      <c r="T920" t="s">
        <v>707</v>
      </c>
      <c r="U920">
        <v>21.22</v>
      </c>
      <c r="V920">
        <v>1.49</v>
      </c>
      <c r="Y920" t="s">
        <v>40</v>
      </c>
      <c r="Z920" t="s">
        <v>40</v>
      </c>
      <c r="AA920" t="s">
        <v>40</v>
      </c>
      <c r="AC920" t="s">
        <v>40</v>
      </c>
      <c r="AD920" t="s">
        <v>2762</v>
      </c>
      <c r="AE920" t="s">
        <v>961</v>
      </c>
      <c r="AF920" t="s">
        <v>2763</v>
      </c>
      <c r="AG920" t="s">
        <v>648</v>
      </c>
      <c r="AH920" t="s">
        <v>40</v>
      </c>
      <c r="AI920" t="s">
        <v>40</v>
      </c>
      <c r="AJ920" t="b">
        <v>0</v>
      </c>
      <c r="AK920" t="s">
        <v>40</v>
      </c>
      <c r="AL920" t="s">
        <v>40</v>
      </c>
      <c r="AM920" t="b">
        <v>0</v>
      </c>
    </row>
    <row r="921" spans="1:39" x14ac:dyDescent="0.3">
      <c r="A921" t="s">
        <v>2764</v>
      </c>
      <c r="B921" t="s">
        <v>2764</v>
      </c>
      <c r="C921" s="1">
        <f>All_Orders___768087019457[[#This Row],[purchase-date]]-8/24</f>
        <v>45015.43378472222</v>
      </c>
      <c r="D921" s="1">
        <v>45015.767118055555</v>
      </c>
      <c r="E921" s="1">
        <v>45016.147268518522</v>
      </c>
      <c r="F921" t="s">
        <v>37</v>
      </c>
      <c r="G921" t="s">
        <v>38</v>
      </c>
      <c r="H921" t="s">
        <v>705</v>
      </c>
      <c r="I921" t="s">
        <v>40</v>
      </c>
      <c r="J921" t="s">
        <v>40</v>
      </c>
      <c r="K921" t="s">
        <v>52</v>
      </c>
      <c r="L921" t="s">
        <v>706</v>
      </c>
      <c r="M921" t="s">
        <v>677</v>
      </c>
      <c r="N921" t="s">
        <v>55</v>
      </c>
      <c r="O921" t="e">
        <f>VLOOKUP(N921,Product_Database5[#All],5, FALSE)</f>
        <v>#N/A</v>
      </c>
      <c r="Q921" t="s">
        <v>40</v>
      </c>
      <c r="R921" t="s">
        <v>37</v>
      </c>
      <c r="S921">
        <v>1</v>
      </c>
      <c r="T921" t="s">
        <v>707</v>
      </c>
      <c r="U921">
        <v>21.22</v>
      </c>
      <c r="V921">
        <v>1.75</v>
      </c>
      <c r="W921">
        <v>1.49</v>
      </c>
      <c r="Y921" t="s">
        <v>40</v>
      </c>
      <c r="Z921" t="s">
        <v>40</v>
      </c>
      <c r="AA921" t="s">
        <v>40</v>
      </c>
      <c r="AB921">
        <v>1.49</v>
      </c>
      <c r="AC921" t="s">
        <v>40</v>
      </c>
      <c r="AD921" t="s">
        <v>2765</v>
      </c>
      <c r="AE921" t="s">
        <v>1530</v>
      </c>
      <c r="AF921" t="s">
        <v>2766</v>
      </c>
      <c r="AG921" t="s">
        <v>648</v>
      </c>
      <c r="AH921" t="s">
        <v>40</v>
      </c>
      <c r="AI921" t="s">
        <v>40</v>
      </c>
      <c r="AJ921" t="b">
        <v>0</v>
      </c>
      <c r="AK921" t="s">
        <v>40</v>
      </c>
      <c r="AL921" t="s">
        <v>40</v>
      </c>
      <c r="AM921" t="b">
        <v>0</v>
      </c>
    </row>
    <row r="922" spans="1:39" x14ac:dyDescent="0.3">
      <c r="A922" t="s">
        <v>2767</v>
      </c>
      <c r="B922" t="s">
        <v>2767</v>
      </c>
      <c r="C922" s="1">
        <f>All_Orders___768087019457[[#This Row],[purchase-date]]-8/24</f>
        <v>45015.429432870369</v>
      </c>
      <c r="D922" s="1">
        <v>45015.762766203705</v>
      </c>
      <c r="E922" s="1">
        <v>45016.457719907405</v>
      </c>
      <c r="F922" t="s">
        <v>37</v>
      </c>
      <c r="G922" t="s">
        <v>38</v>
      </c>
      <c r="H922" t="s">
        <v>705</v>
      </c>
      <c r="I922" t="s">
        <v>40</v>
      </c>
      <c r="J922" t="s">
        <v>40</v>
      </c>
      <c r="K922" t="s">
        <v>52</v>
      </c>
      <c r="L922" t="s">
        <v>726</v>
      </c>
      <c r="M922" t="s">
        <v>644</v>
      </c>
      <c r="N922" t="s">
        <v>442</v>
      </c>
      <c r="O922" t="e">
        <f>VLOOKUP(N922,Product_Database5[#All],5, FALSE)</f>
        <v>#N/A</v>
      </c>
      <c r="Q922" t="s">
        <v>40</v>
      </c>
      <c r="R922" t="s">
        <v>37</v>
      </c>
      <c r="S922">
        <v>1</v>
      </c>
      <c r="T922" t="s">
        <v>707</v>
      </c>
      <c r="U922">
        <v>24.97</v>
      </c>
      <c r="V922">
        <v>2.4300000000000002</v>
      </c>
      <c r="Y922" t="s">
        <v>40</v>
      </c>
      <c r="Z922" t="s">
        <v>40</v>
      </c>
      <c r="AA922" t="s">
        <v>40</v>
      </c>
      <c r="AC922" t="s">
        <v>40</v>
      </c>
      <c r="AD922" t="s">
        <v>2336</v>
      </c>
      <c r="AE922" t="s">
        <v>1678</v>
      </c>
      <c r="AF922" t="s">
        <v>2768</v>
      </c>
      <c r="AG922" t="s">
        <v>648</v>
      </c>
      <c r="AH922" t="s">
        <v>40</v>
      </c>
      <c r="AI922" t="s">
        <v>40</v>
      </c>
      <c r="AJ922" t="b">
        <v>0</v>
      </c>
      <c r="AK922" t="s">
        <v>40</v>
      </c>
      <c r="AL922" t="s">
        <v>40</v>
      </c>
      <c r="AM922" t="b">
        <v>0</v>
      </c>
    </row>
    <row r="923" spans="1:39" x14ac:dyDescent="0.3">
      <c r="A923" t="s">
        <v>2769</v>
      </c>
      <c r="B923" t="s">
        <v>2769</v>
      </c>
      <c r="C923" s="1">
        <f>All_Orders___768087019457[[#This Row],[purchase-date]]-8/24</f>
        <v>45015.423969907402</v>
      </c>
      <c r="D923" s="1">
        <v>45015.757303240738</v>
      </c>
      <c r="E923" s="1">
        <v>45016.523449074077</v>
      </c>
      <c r="F923" t="s">
        <v>37</v>
      </c>
      <c r="G923" t="s">
        <v>38</v>
      </c>
      <c r="H923" t="s">
        <v>705</v>
      </c>
      <c r="I923" t="s">
        <v>40</v>
      </c>
      <c r="J923" t="s">
        <v>40</v>
      </c>
      <c r="K923" t="s">
        <v>52</v>
      </c>
      <c r="L923" t="s">
        <v>706</v>
      </c>
      <c r="M923" t="s">
        <v>677</v>
      </c>
      <c r="N923" t="s">
        <v>55</v>
      </c>
      <c r="O923" t="e">
        <f>VLOOKUP(N923,Product_Database5[#All],5, FALSE)</f>
        <v>#N/A</v>
      </c>
      <c r="Q923" t="s">
        <v>40</v>
      </c>
      <c r="R923" t="s">
        <v>37</v>
      </c>
      <c r="S923">
        <v>1</v>
      </c>
      <c r="T923" t="s">
        <v>707</v>
      </c>
      <c r="U923">
        <v>21.22</v>
      </c>
      <c r="V923">
        <v>1.27</v>
      </c>
      <c r="Y923" t="s">
        <v>40</v>
      </c>
      <c r="Z923" t="s">
        <v>40</v>
      </c>
      <c r="AA923" t="s">
        <v>40</v>
      </c>
      <c r="AC923" t="s">
        <v>40</v>
      </c>
      <c r="AD923" t="s">
        <v>2770</v>
      </c>
      <c r="AE923" t="s">
        <v>702</v>
      </c>
      <c r="AF923" t="s">
        <v>2771</v>
      </c>
      <c r="AG923" t="s">
        <v>648</v>
      </c>
      <c r="AH923" t="s">
        <v>40</v>
      </c>
      <c r="AI923" t="s">
        <v>40</v>
      </c>
      <c r="AJ923" t="b">
        <v>0</v>
      </c>
      <c r="AK923" t="s">
        <v>40</v>
      </c>
      <c r="AL923" t="s">
        <v>40</v>
      </c>
      <c r="AM923" t="b">
        <v>0</v>
      </c>
    </row>
    <row r="924" spans="1:39" x14ac:dyDescent="0.3">
      <c r="A924" t="s">
        <v>2772</v>
      </c>
      <c r="B924" t="s">
        <v>2772</v>
      </c>
      <c r="C924" s="1">
        <f>All_Orders___768087019457[[#This Row],[purchase-date]]-8/24</f>
        <v>45015.423206018517</v>
      </c>
      <c r="D924" s="1">
        <v>45015.756539351853</v>
      </c>
      <c r="E924" s="1">
        <v>45016.331828703704</v>
      </c>
      <c r="F924" t="s">
        <v>37</v>
      </c>
      <c r="G924" t="s">
        <v>38</v>
      </c>
      <c r="H924" t="s">
        <v>705</v>
      </c>
      <c r="I924" t="s">
        <v>40</v>
      </c>
      <c r="J924" t="s">
        <v>40</v>
      </c>
      <c r="K924" t="s">
        <v>52</v>
      </c>
      <c r="L924" t="s">
        <v>996</v>
      </c>
      <c r="M924" t="s">
        <v>997</v>
      </c>
      <c r="N924" t="s">
        <v>998</v>
      </c>
      <c r="O924" t="e">
        <f>VLOOKUP(N924,Product_Database5[#All],5, FALSE)</f>
        <v>#N/A</v>
      </c>
      <c r="Q924" t="s">
        <v>40</v>
      </c>
      <c r="R924" t="s">
        <v>37</v>
      </c>
      <c r="S924">
        <v>1</v>
      </c>
      <c r="T924" t="s">
        <v>707</v>
      </c>
      <c r="U924">
        <v>25.97</v>
      </c>
      <c r="V924">
        <v>2.2000000000000002</v>
      </c>
      <c r="Y924" t="s">
        <v>40</v>
      </c>
      <c r="Z924" t="s">
        <v>40</v>
      </c>
      <c r="AA924" t="s">
        <v>999</v>
      </c>
      <c r="AC924" t="s">
        <v>40</v>
      </c>
      <c r="AD924" t="s">
        <v>2773</v>
      </c>
      <c r="AE924" t="s">
        <v>895</v>
      </c>
      <c r="AF924" t="s">
        <v>2774</v>
      </c>
      <c r="AG924" t="s">
        <v>648</v>
      </c>
      <c r="AH924" t="s">
        <v>1002</v>
      </c>
      <c r="AI924" t="s">
        <v>40</v>
      </c>
      <c r="AJ924" t="b">
        <v>0</v>
      </c>
      <c r="AK924" t="s">
        <v>40</v>
      </c>
      <c r="AL924" t="s">
        <v>40</v>
      </c>
      <c r="AM924" t="b">
        <v>0</v>
      </c>
    </row>
    <row r="925" spans="1:39" x14ac:dyDescent="0.3">
      <c r="A925" t="s">
        <v>2775</v>
      </c>
      <c r="B925" t="s">
        <v>2775</v>
      </c>
      <c r="C925" s="1">
        <f>All_Orders___768087019457[[#This Row],[purchase-date]]-8/24</f>
        <v>45015.418946759259</v>
      </c>
      <c r="D925" s="1">
        <v>45015.752280092594</v>
      </c>
      <c r="E925" s="1">
        <v>45017.260555555556</v>
      </c>
      <c r="F925" t="s">
        <v>37</v>
      </c>
      <c r="G925" t="s">
        <v>38</v>
      </c>
      <c r="H925" t="s">
        <v>705</v>
      </c>
      <c r="I925" t="s">
        <v>40</v>
      </c>
      <c r="J925" t="s">
        <v>40</v>
      </c>
      <c r="K925" t="s">
        <v>52</v>
      </c>
      <c r="L925" t="s">
        <v>726</v>
      </c>
      <c r="M925" t="s">
        <v>644</v>
      </c>
      <c r="N925" t="s">
        <v>442</v>
      </c>
      <c r="O925" t="e">
        <f>VLOOKUP(N925,Product_Database5[#All],5, FALSE)</f>
        <v>#N/A</v>
      </c>
      <c r="Q925" t="s">
        <v>40</v>
      </c>
      <c r="R925" t="s">
        <v>37</v>
      </c>
      <c r="S925">
        <v>1</v>
      </c>
      <c r="T925" t="s">
        <v>707</v>
      </c>
      <c r="U925">
        <v>24.97</v>
      </c>
      <c r="V925">
        <v>1.66</v>
      </c>
      <c r="Y925" t="s">
        <v>40</v>
      </c>
      <c r="Z925" t="s">
        <v>40</v>
      </c>
      <c r="AA925" t="s">
        <v>727</v>
      </c>
      <c r="AC925" t="s">
        <v>40</v>
      </c>
      <c r="AD925" t="s">
        <v>1026</v>
      </c>
      <c r="AE925" t="s">
        <v>947</v>
      </c>
      <c r="AF925" t="s">
        <v>2776</v>
      </c>
      <c r="AG925" t="s">
        <v>648</v>
      </c>
      <c r="AH925" t="s">
        <v>735</v>
      </c>
      <c r="AI925" t="s">
        <v>40</v>
      </c>
      <c r="AJ925" t="b">
        <v>0</v>
      </c>
      <c r="AK925" t="s">
        <v>40</v>
      </c>
      <c r="AL925" t="s">
        <v>40</v>
      </c>
      <c r="AM925" t="b">
        <v>0</v>
      </c>
    </row>
    <row r="926" spans="1:39" x14ac:dyDescent="0.3">
      <c r="A926" t="s">
        <v>2777</v>
      </c>
      <c r="B926" t="s">
        <v>2777</v>
      </c>
      <c r="C926" s="1">
        <f>All_Orders___768087019457[[#This Row],[purchase-date]]-8/24</f>
        <v>45015.41070601852</v>
      </c>
      <c r="D926" s="1">
        <v>45015.744039351855</v>
      </c>
      <c r="E926" s="1">
        <v>45018.655300925922</v>
      </c>
      <c r="F926" t="s">
        <v>37</v>
      </c>
      <c r="G926" t="s">
        <v>38</v>
      </c>
      <c r="H926" t="s">
        <v>705</v>
      </c>
      <c r="I926" t="s">
        <v>40</v>
      </c>
      <c r="J926" t="s">
        <v>40</v>
      </c>
      <c r="K926" t="s">
        <v>52</v>
      </c>
      <c r="L926" t="s">
        <v>726</v>
      </c>
      <c r="M926" t="s">
        <v>644</v>
      </c>
      <c r="N926" t="s">
        <v>442</v>
      </c>
      <c r="O926" t="e">
        <f>VLOOKUP(N926,Product_Database5[#All],5, FALSE)</f>
        <v>#N/A</v>
      </c>
      <c r="Q926" t="s">
        <v>40</v>
      </c>
      <c r="R926" t="s">
        <v>37</v>
      </c>
      <c r="S926">
        <v>1</v>
      </c>
      <c r="T926" t="s">
        <v>707</v>
      </c>
      <c r="U926">
        <v>24.97</v>
      </c>
      <c r="V926">
        <v>1.78</v>
      </c>
      <c r="Y926" t="s">
        <v>40</v>
      </c>
      <c r="Z926" t="s">
        <v>40</v>
      </c>
      <c r="AA926" t="s">
        <v>727</v>
      </c>
      <c r="AC926" t="s">
        <v>40</v>
      </c>
      <c r="AD926" t="s">
        <v>1371</v>
      </c>
      <c r="AE926" t="s">
        <v>873</v>
      </c>
      <c r="AF926" t="s">
        <v>2778</v>
      </c>
      <c r="AG926" t="s">
        <v>648</v>
      </c>
      <c r="AH926" t="s">
        <v>735</v>
      </c>
      <c r="AI926" t="s">
        <v>40</v>
      </c>
      <c r="AJ926" t="b">
        <v>0</v>
      </c>
      <c r="AK926" t="s">
        <v>40</v>
      </c>
      <c r="AL926" t="s">
        <v>40</v>
      </c>
      <c r="AM926" t="b">
        <v>0</v>
      </c>
    </row>
    <row r="927" spans="1:39" x14ac:dyDescent="0.3">
      <c r="A927" t="s">
        <v>2779</v>
      </c>
      <c r="B927" t="s">
        <v>2779</v>
      </c>
      <c r="C927" s="1">
        <f>All_Orders___768087019457[[#This Row],[purchase-date]]-8/24</f>
        <v>45015.410694444443</v>
      </c>
      <c r="D927" s="1">
        <v>45015.744027777779</v>
      </c>
      <c r="E927" s="1">
        <v>45018.771770833337</v>
      </c>
      <c r="F927" t="s">
        <v>37</v>
      </c>
      <c r="G927" t="s">
        <v>38</v>
      </c>
      <c r="H927" t="s">
        <v>705</v>
      </c>
      <c r="I927" t="s">
        <v>40</v>
      </c>
      <c r="J927" t="s">
        <v>40</v>
      </c>
      <c r="K927" t="s">
        <v>52</v>
      </c>
      <c r="L927" t="s">
        <v>726</v>
      </c>
      <c r="M927" t="s">
        <v>662</v>
      </c>
      <c r="N927" t="s">
        <v>640</v>
      </c>
      <c r="O927" t="e">
        <f>VLOOKUP(N927,Product_Database5[#All],5, FALSE)</f>
        <v>#N/A</v>
      </c>
      <c r="Q927" t="s">
        <v>40</v>
      </c>
      <c r="R927" t="s">
        <v>37</v>
      </c>
      <c r="S927">
        <v>1</v>
      </c>
      <c r="T927" t="s">
        <v>707</v>
      </c>
      <c r="U927">
        <v>24.97</v>
      </c>
      <c r="V927">
        <v>1.6</v>
      </c>
      <c r="Y927" t="s">
        <v>40</v>
      </c>
      <c r="Z927" t="s">
        <v>40</v>
      </c>
      <c r="AA927" t="s">
        <v>727</v>
      </c>
      <c r="AC927" t="s">
        <v>40</v>
      </c>
      <c r="AD927" t="s">
        <v>1647</v>
      </c>
      <c r="AE927" t="s">
        <v>1172</v>
      </c>
      <c r="AF927" t="s">
        <v>2780</v>
      </c>
      <c r="AG927" t="s">
        <v>648</v>
      </c>
      <c r="AH927" t="s">
        <v>735</v>
      </c>
      <c r="AI927" t="s">
        <v>40</v>
      </c>
      <c r="AJ927" t="b">
        <v>0</v>
      </c>
      <c r="AK927" t="s">
        <v>40</v>
      </c>
      <c r="AL927" t="s">
        <v>40</v>
      </c>
      <c r="AM927" t="b">
        <v>0</v>
      </c>
    </row>
    <row r="928" spans="1:39" x14ac:dyDescent="0.3">
      <c r="A928" t="s">
        <v>2781</v>
      </c>
      <c r="B928" t="s">
        <v>2781</v>
      </c>
      <c r="C928" s="1">
        <f>All_Orders___768087019457[[#This Row],[purchase-date]]-8/24</f>
        <v>45015.410601851851</v>
      </c>
      <c r="D928" s="1">
        <v>45015.743935185186</v>
      </c>
      <c r="E928" s="1">
        <v>45017.183206018519</v>
      </c>
      <c r="F928" t="s">
        <v>37</v>
      </c>
      <c r="G928" t="s">
        <v>38</v>
      </c>
      <c r="H928" t="s">
        <v>705</v>
      </c>
      <c r="I928" t="s">
        <v>40</v>
      </c>
      <c r="J928" t="s">
        <v>40</v>
      </c>
      <c r="K928" t="s">
        <v>52</v>
      </c>
      <c r="L928" t="s">
        <v>726</v>
      </c>
      <c r="M928" t="s">
        <v>662</v>
      </c>
      <c r="N928" t="s">
        <v>640</v>
      </c>
      <c r="O928" t="e">
        <f>VLOOKUP(N928,Product_Database5[#All],5, FALSE)</f>
        <v>#N/A</v>
      </c>
      <c r="Q928" t="s">
        <v>40</v>
      </c>
      <c r="R928" t="s">
        <v>37</v>
      </c>
      <c r="S928">
        <v>1</v>
      </c>
      <c r="T928" t="s">
        <v>707</v>
      </c>
      <c r="U928">
        <v>24.97</v>
      </c>
      <c r="V928">
        <v>1.6</v>
      </c>
      <c r="Y928" t="s">
        <v>40</v>
      </c>
      <c r="Z928" t="s">
        <v>40</v>
      </c>
      <c r="AA928" t="s">
        <v>727</v>
      </c>
      <c r="AC928" t="s">
        <v>40</v>
      </c>
      <c r="AD928" t="s">
        <v>2782</v>
      </c>
      <c r="AE928" t="s">
        <v>961</v>
      </c>
      <c r="AF928" t="s">
        <v>2783</v>
      </c>
      <c r="AG928" t="s">
        <v>648</v>
      </c>
      <c r="AH928" t="s">
        <v>735</v>
      </c>
      <c r="AI928" t="s">
        <v>40</v>
      </c>
      <c r="AJ928" t="b">
        <v>0</v>
      </c>
      <c r="AK928" t="s">
        <v>40</v>
      </c>
      <c r="AL928" t="s">
        <v>40</v>
      </c>
      <c r="AM928" t="b">
        <v>0</v>
      </c>
    </row>
    <row r="929" spans="1:39" x14ac:dyDescent="0.3">
      <c r="A929" t="s">
        <v>2784</v>
      </c>
      <c r="B929" t="s">
        <v>2784</v>
      </c>
      <c r="C929" s="1">
        <f>All_Orders___768087019457[[#This Row],[purchase-date]]-8/24</f>
        <v>45015.410046296296</v>
      </c>
      <c r="D929" s="1">
        <v>45015.743379629632</v>
      </c>
      <c r="E929" s="1">
        <v>45021.188379629632</v>
      </c>
      <c r="F929" t="s">
        <v>37</v>
      </c>
      <c r="G929" t="s">
        <v>38</v>
      </c>
      <c r="H929" t="s">
        <v>705</v>
      </c>
      <c r="I929" t="s">
        <v>40</v>
      </c>
      <c r="J929" t="s">
        <v>40</v>
      </c>
      <c r="K929" t="s">
        <v>41</v>
      </c>
      <c r="L929" t="s">
        <v>706</v>
      </c>
      <c r="M929" t="s">
        <v>634</v>
      </c>
      <c r="N929" t="s">
        <v>635</v>
      </c>
      <c r="O929" t="e">
        <f>VLOOKUP(N929,Product_Database5[#All],5, FALSE)</f>
        <v>#N/A</v>
      </c>
      <c r="Q929" t="s">
        <v>40</v>
      </c>
      <c r="R929" t="s">
        <v>37</v>
      </c>
      <c r="S929">
        <v>1</v>
      </c>
      <c r="T929" t="s">
        <v>707</v>
      </c>
      <c r="U929">
        <v>21.99</v>
      </c>
      <c r="Y929" t="s">
        <v>40</v>
      </c>
      <c r="Z929" t="s">
        <v>40</v>
      </c>
      <c r="AA929" t="s">
        <v>40</v>
      </c>
      <c r="AC929" t="s">
        <v>40</v>
      </c>
      <c r="AD929" t="s">
        <v>2785</v>
      </c>
      <c r="AE929" t="s">
        <v>1154</v>
      </c>
      <c r="AF929" t="s">
        <v>2786</v>
      </c>
      <c r="AG929" t="s">
        <v>648</v>
      </c>
      <c r="AH929" t="s">
        <v>40</v>
      </c>
      <c r="AI929" t="s">
        <v>40</v>
      </c>
      <c r="AJ929" t="b">
        <v>1</v>
      </c>
      <c r="AK929" t="s">
        <v>40</v>
      </c>
      <c r="AL929" t="s">
        <v>1311</v>
      </c>
      <c r="AM929" t="b">
        <v>0</v>
      </c>
    </row>
    <row r="930" spans="1:39" x14ac:dyDescent="0.3">
      <c r="A930" t="s">
        <v>2787</v>
      </c>
      <c r="B930" t="s">
        <v>2787</v>
      </c>
      <c r="C930" s="1">
        <f>All_Orders___768087019457[[#This Row],[purchase-date]]-8/24</f>
        <v>45015.409537037034</v>
      </c>
      <c r="D930" s="1">
        <v>45015.74287037037</v>
      </c>
      <c r="E930" s="1">
        <v>45017.027256944442</v>
      </c>
      <c r="F930" t="s">
        <v>37</v>
      </c>
      <c r="G930" t="s">
        <v>38</v>
      </c>
      <c r="H930" t="s">
        <v>705</v>
      </c>
      <c r="I930" t="s">
        <v>40</v>
      </c>
      <c r="J930" t="s">
        <v>40</v>
      </c>
      <c r="K930" t="s">
        <v>41</v>
      </c>
      <c r="L930" t="s">
        <v>726</v>
      </c>
      <c r="M930" t="s">
        <v>662</v>
      </c>
      <c r="N930" t="s">
        <v>640</v>
      </c>
      <c r="O930" t="e">
        <f>VLOOKUP(N930,Product_Database5[#All],5, FALSE)</f>
        <v>#N/A</v>
      </c>
      <c r="Q930" t="s">
        <v>40</v>
      </c>
      <c r="R930" t="s">
        <v>37</v>
      </c>
      <c r="S930">
        <v>1</v>
      </c>
      <c r="T930" t="s">
        <v>707</v>
      </c>
      <c r="U930">
        <v>24.97</v>
      </c>
      <c r="V930">
        <v>1.42</v>
      </c>
      <c r="W930">
        <v>2.23</v>
      </c>
      <c r="Y930" t="s">
        <v>40</v>
      </c>
      <c r="Z930" t="s">
        <v>40</v>
      </c>
      <c r="AA930" t="s">
        <v>727</v>
      </c>
      <c r="AB930">
        <v>2.23</v>
      </c>
      <c r="AC930" t="s">
        <v>40</v>
      </c>
      <c r="AD930" t="s">
        <v>2788</v>
      </c>
      <c r="AE930" t="s">
        <v>928</v>
      </c>
      <c r="AF930" t="s">
        <v>2789</v>
      </c>
      <c r="AG930" t="s">
        <v>648</v>
      </c>
      <c r="AH930" t="s">
        <v>730</v>
      </c>
      <c r="AI930" t="s">
        <v>40</v>
      </c>
      <c r="AJ930" t="b">
        <v>0</v>
      </c>
      <c r="AK930" t="s">
        <v>40</v>
      </c>
      <c r="AL930" t="s">
        <v>40</v>
      </c>
      <c r="AM930" t="b">
        <v>0</v>
      </c>
    </row>
    <row r="931" spans="1:39" x14ac:dyDescent="0.3">
      <c r="A931" t="s">
        <v>2790</v>
      </c>
      <c r="B931" t="s">
        <v>2790</v>
      </c>
      <c r="C931" s="1">
        <f>All_Orders___768087019457[[#This Row],[purchase-date]]-8/24</f>
        <v>45015.408194444441</v>
      </c>
      <c r="D931" s="1">
        <v>45015.741527777776</v>
      </c>
      <c r="E931" s="1">
        <v>45017.319594907407</v>
      </c>
      <c r="F931" t="s">
        <v>37</v>
      </c>
      <c r="G931" t="s">
        <v>38</v>
      </c>
      <c r="H931" t="s">
        <v>705</v>
      </c>
      <c r="I931" t="s">
        <v>40</v>
      </c>
      <c r="J931" t="s">
        <v>40</v>
      </c>
      <c r="K931" t="s">
        <v>52</v>
      </c>
      <c r="L931" t="s">
        <v>774</v>
      </c>
      <c r="M931" t="s">
        <v>775</v>
      </c>
      <c r="N931" t="s">
        <v>110</v>
      </c>
      <c r="O931" t="e">
        <f>VLOOKUP(N931,Product_Database5[#All],5, FALSE)</f>
        <v>#N/A</v>
      </c>
      <c r="Q931" t="s">
        <v>40</v>
      </c>
      <c r="R931" t="s">
        <v>37</v>
      </c>
      <c r="S931">
        <v>1</v>
      </c>
      <c r="T931" t="s">
        <v>707</v>
      </c>
      <c r="U931">
        <v>43.97</v>
      </c>
      <c r="V931">
        <v>2.91</v>
      </c>
      <c r="Y931" t="s">
        <v>40</v>
      </c>
      <c r="Z931" t="s">
        <v>40</v>
      </c>
      <c r="AA931" t="s">
        <v>40</v>
      </c>
      <c r="AC931" t="s">
        <v>40</v>
      </c>
      <c r="AD931" t="s">
        <v>2791</v>
      </c>
      <c r="AE931" t="s">
        <v>741</v>
      </c>
      <c r="AF931" t="s">
        <v>2792</v>
      </c>
      <c r="AG931" t="s">
        <v>648</v>
      </c>
      <c r="AH931" t="s">
        <v>40</v>
      </c>
      <c r="AI931" t="s">
        <v>40</v>
      </c>
      <c r="AJ931" t="b">
        <v>0</v>
      </c>
      <c r="AK931" t="s">
        <v>40</v>
      </c>
      <c r="AL931" t="s">
        <v>40</v>
      </c>
      <c r="AM931" t="b">
        <v>0</v>
      </c>
    </row>
    <row r="932" spans="1:39" x14ac:dyDescent="0.3">
      <c r="A932" t="s">
        <v>2793</v>
      </c>
      <c r="B932" t="s">
        <v>2793</v>
      </c>
      <c r="C932" s="1">
        <f>All_Orders___768087019457[[#This Row],[purchase-date]]-8/24</f>
        <v>45015.4059375</v>
      </c>
      <c r="D932" s="1">
        <v>45015.739270833335</v>
      </c>
      <c r="E932" s="1">
        <v>45017.026134259257</v>
      </c>
      <c r="F932" t="s">
        <v>37</v>
      </c>
      <c r="G932" t="s">
        <v>38</v>
      </c>
      <c r="H932" t="s">
        <v>705</v>
      </c>
      <c r="I932" t="s">
        <v>40</v>
      </c>
      <c r="J932" t="s">
        <v>40</v>
      </c>
      <c r="K932" t="s">
        <v>52</v>
      </c>
      <c r="L932" t="s">
        <v>726</v>
      </c>
      <c r="M932" t="s">
        <v>644</v>
      </c>
      <c r="N932" t="s">
        <v>442</v>
      </c>
      <c r="O932" t="e">
        <f>VLOOKUP(N932,Product_Database5[#All],5, FALSE)</f>
        <v>#N/A</v>
      </c>
      <c r="Q932" t="s">
        <v>40</v>
      </c>
      <c r="R932" t="s">
        <v>37</v>
      </c>
      <c r="S932">
        <v>1</v>
      </c>
      <c r="T932" t="s">
        <v>707</v>
      </c>
      <c r="U932">
        <v>24.97</v>
      </c>
      <c r="V932">
        <v>1.96</v>
      </c>
      <c r="Y932" t="s">
        <v>40</v>
      </c>
      <c r="Z932" t="s">
        <v>40</v>
      </c>
      <c r="AA932" t="s">
        <v>727</v>
      </c>
      <c r="AC932" t="s">
        <v>40</v>
      </c>
      <c r="AD932" t="s">
        <v>2794</v>
      </c>
      <c r="AE932" t="s">
        <v>49</v>
      </c>
      <c r="AF932" t="s">
        <v>2795</v>
      </c>
      <c r="AG932" t="s">
        <v>648</v>
      </c>
      <c r="AH932" t="s">
        <v>735</v>
      </c>
      <c r="AI932" t="s">
        <v>40</v>
      </c>
      <c r="AJ932" t="b">
        <v>0</v>
      </c>
      <c r="AK932" t="s">
        <v>40</v>
      </c>
      <c r="AL932" t="s">
        <v>40</v>
      </c>
      <c r="AM932" t="b">
        <v>0</v>
      </c>
    </row>
    <row r="933" spans="1:39" x14ac:dyDescent="0.3">
      <c r="A933" t="s">
        <v>2796</v>
      </c>
      <c r="B933" t="s">
        <v>2796</v>
      </c>
      <c r="C933" s="1">
        <f>All_Orders___768087019457[[#This Row],[purchase-date]]-8/24</f>
        <v>45015.405914351846</v>
      </c>
      <c r="D933" s="1">
        <v>45015.739247685182</v>
      </c>
      <c r="E933" s="1">
        <v>45016.322511574072</v>
      </c>
      <c r="F933" t="s">
        <v>37</v>
      </c>
      <c r="G933" t="s">
        <v>38</v>
      </c>
      <c r="H933" t="s">
        <v>705</v>
      </c>
      <c r="I933" t="s">
        <v>40</v>
      </c>
      <c r="J933" t="s">
        <v>40</v>
      </c>
      <c r="K933" t="s">
        <v>52</v>
      </c>
      <c r="L933" t="s">
        <v>706</v>
      </c>
      <c r="M933" t="s">
        <v>677</v>
      </c>
      <c r="N933" t="s">
        <v>55</v>
      </c>
      <c r="O933" t="e">
        <f>VLOOKUP(N933,Product_Database5[#All],5, FALSE)</f>
        <v>#N/A</v>
      </c>
      <c r="Q933" t="s">
        <v>40</v>
      </c>
      <c r="R933" t="s">
        <v>37</v>
      </c>
      <c r="S933">
        <v>1</v>
      </c>
      <c r="T933" t="s">
        <v>707</v>
      </c>
      <c r="U933">
        <v>21.22</v>
      </c>
      <c r="V933">
        <v>1.61</v>
      </c>
      <c r="Y933" t="s">
        <v>40</v>
      </c>
      <c r="Z933" t="s">
        <v>40</v>
      </c>
      <c r="AA933" t="s">
        <v>40</v>
      </c>
      <c r="AC933" t="s">
        <v>40</v>
      </c>
      <c r="AD933" t="s">
        <v>2797</v>
      </c>
      <c r="AE933" t="s">
        <v>793</v>
      </c>
      <c r="AF933" t="s">
        <v>2798</v>
      </c>
      <c r="AG933" t="s">
        <v>648</v>
      </c>
      <c r="AH933" t="s">
        <v>40</v>
      </c>
      <c r="AI933" t="s">
        <v>40</v>
      </c>
      <c r="AJ933" t="b">
        <v>0</v>
      </c>
      <c r="AK933" t="s">
        <v>40</v>
      </c>
      <c r="AL933" t="s">
        <v>40</v>
      </c>
      <c r="AM933" t="b">
        <v>0</v>
      </c>
    </row>
    <row r="934" spans="1:39" x14ac:dyDescent="0.3">
      <c r="A934" t="s">
        <v>2799</v>
      </c>
      <c r="B934" t="s">
        <v>2799</v>
      </c>
      <c r="C934" s="1">
        <f>All_Orders___768087019457[[#This Row],[purchase-date]]-8/24</f>
        <v>45015.404710648145</v>
      </c>
      <c r="D934" s="1">
        <v>45015.738043981481</v>
      </c>
      <c r="E934" s="1">
        <v>45016.39435185185</v>
      </c>
      <c r="F934" t="s">
        <v>37</v>
      </c>
      <c r="G934" t="s">
        <v>38</v>
      </c>
      <c r="H934" t="s">
        <v>705</v>
      </c>
      <c r="I934" t="s">
        <v>40</v>
      </c>
      <c r="J934" t="s">
        <v>40</v>
      </c>
      <c r="K934" t="s">
        <v>52</v>
      </c>
      <c r="L934" t="s">
        <v>726</v>
      </c>
      <c r="M934" t="s">
        <v>662</v>
      </c>
      <c r="N934" t="s">
        <v>640</v>
      </c>
      <c r="O934" t="e">
        <f>VLOOKUP(N934,Product_Database5[#All],5, FALSE)</f>
        <v>#N/A</v>
      </c>
      <c r="Q934" t="s">
        <v>40</v>
      </c>
      <c r="R934" t="s">
        <v>37</v>
      </c>
      <c r="S934">
        <v>1</v>
      </c>
      <c r="T934" t="s">
        <v>707</v>
      </c>
      <c r="U934">
        <v>24.97</v>
      </c>
      <c r="V934">
        <v>1.87</v>
      </c>
      <c r="Y934" t="s">
        <v>40</v>
      </c>
      <c r="Z934" t="s">
        <v>40</v>
      </c>
      <c r="AA934" t="s">
        <v>40</v>
      </c>
      <c r="AC934" t="s">
        <v>40</v>
      </c>
      <c r="AD934" t="s">
        <v>1371</v>
      </c>
      <c r="AE934" t="s">
        <v>873</v>
      </c>
      <c r="AF934" t="s">
        <v>2800</v>
      </c>
      <c r="AG934" t="s">
        <v>648</v>
      </c>
      <c r="AH934" t="s">
        <v>40</v>
      </c>
      <c r="AI934" t="s">
        <v>40</v>
      </c>
      <c r="AJ934" t="b">
        <v>0</v>
      </c>
      <c r="AK934" t="s">
        <v>40</v>
      </c>
      <c r="AL934" t="s">
        <v>40</v>
      </c>
      <c r="AM934" t="b">
        <v>0</v>
      </c>
    </row>
    <row r="935" spans="1:39" x14ac:dyDescent="0.3">
      <c r="A935" t="s">
        <v>2801</v>
      </c>
      <c r="B935" t="s">
        <v>2801</v>
      </c>
      <c r="C935" s="1">
        <f>All_Orders___768087019457[[#This Row],[purchase-date]]-8/24</f>
        <v>45015.403611111105</v>
      </c>
      <c r="D935" s="1">
        <v>45015.736944444441</v>
      </c>
      <c r="E935" s="1">
        <v>45016.952696759261</v>
      </c>
      <c r="F935" t="s">
        <v>37</v>
      </c>
      <c r="G935" t="s">
        <v>38</v>
      </c>
      <c r="H935" t="s">
        <v>705</v>
      </c>
      <c r="I935" t="s">
        <v>40</v>
      </c>
      <c r="J935" t="s">
        <v>40</v>
      </c>
      <c r="K935" t="s">
        <v>60</v>
      </c>
      <c r="L935" t="s">
        <v>726</v>
      </c>
      <c r="M935" t="s">
        <v>644</v>
      </c>
      <c r="N935" t="s">
        <v>442</v>
      </c>
      <c r="O935" t="e">
        <f>VLOOKUP(N935,Product_Database5[#All],5, FALSE)</f>
        <v>#N/A</v>
      </c>
      <c r="Q935" t="s">
        <v>40</v>
      </c>
      <c r="R935" t="s">
        <v>37</v>
      </c>
      <c r="S935">
        <v>1</v>
      </c>
      <c r="T935" t="s">
        <v>707</v>
      </c>
      <c r="U935">
        <v>24.97</v>
      </c>
      <c r="V935">
        <v>1.87</v>
      </c>
      <c r="W935">
        <v>9.99</v>
      </c>
      <c r="Y935" t="s">
        <v>40</v>
      </c>
      <c r="Z935" t="s">
        <v>40</v>
      </c>
      <c r="AA935" t="s">
        <v>40</v>
      </c>
      <c r="AC935" t="s">
        <v>40</v>
      </c>
      <c r="AD935" t="s">
        <v>1371</v>
      </c>
      <c r="AE935" t="s">
        <v>873</v>
      </c>
      <c r="AF935" t="s">
        <v>2802</v>
      </c>
      <c r="AG935" t="s">
        <v>648</v>
      </c>
      <c r="AH935" t="s">
        <v>40</v>
      </c>
      <c r="AI935" t="s">
        <v>40</v>
      </c>
      <c r="AJ935" t="b">
        <v>0</v>
      </c>
      <c r="AK935" t="s">
        <v>40</v>
      </c>
      <c r="AL935" t="s">
        <v>40</v>
      </c>
      <c r="AM935" t="b">
        <v>0</v>
      </c>
    </row>
    <row r="936" spans="1:39" x14ac:dyDescent="0.3">
      <c r="A936" t="s">
        <v>2803</v>
      </c>
      <c r="B936" t="s">
        <v>2803</v>
      </c>
      <c r="C936" s="1">
        <f>All_Orders___768087019457[[#This Row],[purchase-date]]-8/24</f>
        <v>45015.403124999997</v>
      </c>
      <c r="D936" s="1">
        <v>45015.736458333333</v>
      </c>
      <c r="E936" s="1">
        <v>45017.004282407404</v>
      </c>
      <c r="F936" t="s">
        <v>37</v>
      </c>
      <c r="G936" t="s">
        <v>38</v>
      </c>
      <c r="H936" t="s">
        <v>705</v>
      </c>
      <c r="I936" t="s">
        <v>40</v>
      </c>
      <c r="J936" t="s">
        <v>40</v>
      </c>
      <c r="K936" t="s">
        <v>52</v>
      </c>
      <c r="L936" t="s">
        <v>726</v>
      </c>
      <c r="M936" t="s">
        <v>644</v>
      </c>
      <c r="N936" t="s">
        <v>442</v>
      </c>
      <c r="O936" t="e">
        <f>VLOOKUP(N936,Product_Database5[#All],5, FALSE)</f>
        <v>#N/A</v>
      </c>
      <c r="Q936" t="s">
        <v>40</v>
      </c>
      <c r="R936" t="s">
        <v>37</v>
      </c>
      <c r="S936">
        <v>1</v>
      </c>
      <c r="T936" t="s">
        <v>707</v>
      </c>
      <c r="U936">
        <v>24.97</v>
      </c>
      <c r="V936">
        <v>2.2200000000000002</v>
      </c>
      <c r="Y936" t="s">
        <v>40</v>
      </c>
      <c r="Z936" t="s">
        <v>40</v>
      </c>
      <c r="AA936" t="s">
        <v>727</v>
      </c>
      <c r="AC936" t="s">
        <v>40</v>
      </c>
      <c r="AD936" t="s">
        <v>771</v>
      </c>
      <c r="AE936" t="s">
        <v>1005</v>
      </c>
      <c r="AF936" t="s">
        <v>2804</v>
      </c>
      <c r="AG936" t="s">
        <v>648</v>
      </c>
      <c r="AH936" t="s">
        <v>735</v>
      </c>
      <c r="AI936" t="s">
        <v>40</v>
      </c>
      <c r="AJ936" t="b">
        <v>0</v>
      </c>
      <c r="AK936" t="s">
        <v>40</v>
      </c>
      <c r="AL936" t="s">
        <v>40</v>
      </c>
      <c r="AM936" t="b">
        <v>0</v>
      </c>
    </row>
    <row r="937" spans="1:39" x14ac:dyDescent="0.3">
      <c r="A937" t="s">
        <v>2805</v>
      </c>
      <c r="B937" t="s">
        <v>2805</v>
      </c>
      <c r="C937" s="1">
        <f>All_Orders___768087019457[[#This Row],[purchase-date]]-8/24</f>
        <v>45015.400729166664</v>
      </c>
      <c r="D937" s="1">
        <v>45015.7340625</v>
      </c>
      <c r="E937" s="1">
        <v>45017.027592592596</v>
      </c>
      <c r="F937" t="s">
        <v>37</v>
      </c>
      <c r="G937" t="s">
        <v>38</v>
      </c>
      <c r="H937" t="s">
        <v>705</v>
      </c>
      <c r="I937" t="s">
        <v>40</v>
      </c>
      <c r="J937" t="s">
        <v>40</v>
      </c>
      <c r="K937" t="s">
        <v>52</v>
      </c>
      <c r="L937" t="s">
        <v>726</v>
      </c>
      <c r="M937" t="s">
        <v>644</v>
      </c>
      <c r="N937" t="s">
        <v>442</v>
      </c>
      <c r="O937" t="e">
        <f>VLOOKUP(N937,Product_Database5[#All],5, FALSE)</f>
        <v>#N/A</v>
      </c>
      <c r="Q937" t="s">
        <v>40</v>
      </c>
      <c r="R937" t="s">
        <v>37</v>
      </c>
      <c r="S937">
        <v>1</v>
      </c>
      <c r="T937" t="s">
        <v>707</v>
      </c>
      <c r="U937">
        <v>24.97</v>
      </c>
      <c r="V937">
        <v>2.2200000000000002</v>
      </c>
      <c r="Y937" t="s">
        <v>40</v>
      </c>
      <c r="Z937" t="s">
        <v>40</v>
      </c>
      <c r="AA937" t="s">
        <v>40</v>
      </c>
      <c r="AC937" t="s">
        <v>40</v>
      </c>
      <c r="AD937" t="s">
        <v>2806</v>
      </c>
      <c r="AE937" t="s">
        <v>672</v>
      </c>
      <c r="AF937" t="s">
        <v>2807</v>
      </c>
      <c r="AG937" t="s">
        <v>648</v>
      </c>
      <c r="AH937" t="s">
        <v>40</v>
      </c>
      <c r="AI937" t="s">
        <v>40</v>
      </c>
      <c r="AJ937" t="b">
        <v>0</v>
      </c>
      <c r="AK937" t="s">
        <v>40</v>
      </c>
      <c r="AL937" t="s">
        <v>40</v>
      </c>
      <c r="AM937" t="b">
        <v>0</v>
      </c>
    </row>
    <row r="938" spans="1:39" x14ac:dyDescent="0.3">
      <c r="A938" t="s">
        <v>2808</v>
      </c>
      <c r="B938" t="s">
        <v>2808</v>
      </c>
      <c r="C938" s="1">
        <f>All_Orders___768087019457[[#This Row],[purchase-date]]-8/24</f>
        <v>45015.395405092589</v>
      </c>
      <c r="D938" s="1">
        <v>45015.728738425925</v>
      </c>
      <c r="E938" s="1">
        <v>45019.064016203702</v>
      </c>
      <c r="F938" t="s">
        <v>37</v>
      </c>
      <c r="G938" t="s">
        <v>38</v>
      </c>
      <c r="H938" t="s">
        <v>705</v>
      </c>
      <c r="I938" t="s">
        <v>40</v>
      </c>
      <c r="J938" t="s">
        <v>40</v>
      </c>
      <c r="K938" t="s">
        <v>52</v>
      </c>
      <c r="L938" t="s">
        <v>706</v>
      </c>
      <c r="M938" t="s">
        <v>677</v>
      </c>
      <c r="N938" t="s">
        <v>55</v>
      </c>
      <c r="O938" t="e">
        <f>VLOOKUP(N938,Product_Database5[#All],5, FALSE)</f>
        <v>#N/A</v>
      </c>
      <c r="Q938" t="s">
        <v>40</v>
      </c>
      <c r="R938" t="s">
        <v>37</v>
      </c>
      <c r="S938">
        <v>1</v>
      </c>
      <c r="T938" t="s">
        <v>707</v>
      </c>
      <c r="U938">
        <v>21.22</v>
      </c>
      <c r="Y938" t="s">
        <v>40</v>
      </c>
      <c r="Z938" t="s">
        <v>40</v>
      </c>
      <c r="AA938" t="s">
        <v>40</v>
      </c>
      <c r="AC938" t="s">
        <v>40</v>
      </c>
      <c r="AD938" t="s">
        <v>2379</v>
      </c>
      <c r="AE938" t="s">
        <v>873</v>
      </c>
      <c r="AF938" t="s">
        <v>2809</v>
      </c>
      <c r="AG938" t="s">
        <v>648</v>
      </c>
      <c r="AH938" t="s">
        <v>40</v>
      </c>
      <c r="AI938" t="s">
        <v>40</v>
      </c>
      <c r="AJ938" t="b">
        <v>0</v>
      </c>
      <c r="AK938" t="s">
        <v>40</v>
      </c>
      <c r="AL938" t="s">
        <v>40</v>
      </c>
      <c r="AM938" t="b">
        <v>0</v>
      </c>
    </row>
    <row r="939" spans="1:39" x14ac:dyDescent="0.3">
      <c r="A939" t="s">
        <v>2810</v>
      </c>
      <c r="B939" t="s">
        <v>2810</v>
      </c>
      <c r="C939" s="1">
        <f>All_Orders___768087019457[[#This Row],[purchase-date]]-8/24</f>
        <v>45015.390925925924</v>
      </c>
      <c r="D939" s="1">
        <v>45015.724259259259</v>
      </c>
      <c r="E939" s="1">
        <v>45016.174710648149</v>
      </c>
      <c r="F939" t="s">
        <v>37</v>
      </c>
      <c r="G939" t="s">
        <v>38</v>
      </c>
      <c r="H939" t="s">
        <v>705</v>
      </c>
      <c r="I939" t="s">
        <v>40</v>
      </c>
      <c r="J939" t="s">
        <v>40</v>
      </c>
      <c r="K939" t="s">
        <v>52</v>
      </c>
      <c r="L939" t="s">
        <v>726</v>
      </c>
      <c r="M939" t="s">
        <v>644</v>
      </c>
      <c r="N939" t="s">
        <v>442</v>
      </c>
      <c r="O939" t="e">
        <f>VLOOKUP(N939,Product_Database5[#All],5, FALSE)</f>
        <v>#N/A</v>
      </c>
      <c r="Q939" t="s">
        <v>40</v>
      </c>
      <c r="R939" t="s">
        <v>37</v>
      </c>
      <c r="S939">
        <v>1</v>
      </c>
      <c r="T939" t="s">
        <v>707</v>
      </c>
      <c r="U939">
        <v>24.97</v>
      </c>
      <c r="V939">
        <v>1.66</v>
      </c>
      <c r="Y939" t="s">
        <v>40</v>
      </c>
      <c r="Z939" t="s">
        <v>40</v>
      </c>
      <c r="AA939" t="s">
        <v>727</v>
      </c>
      <c r="AC939" t="s">
        <v>40</v>
      </c>
      <c r="AD939" t="s">
        <v>2811</v>
      </c>
      <c r="AE939" t="s">
        <v>947</v>
      </c>
      <c r="AF939" t="s">
        <v>2812</v>
      </c>
      <c r="AG939" t="s">
        <v>648</v>
      </c>
      <c r="AH939" t="s">
        <v>735</v>
      </c>
      <c r="AI939" t="s">
        <v>40</v>
      </c>
      <c r="AJ939" t="b">
        <v>0</v>
      </c>
      <c r="AK939" t="s">
        <v>40</v>
      </c>
      <c r="AL939" t="s">
        <v>40</v>
      </c>
      <c r="AM939" t="b">
        <v>0</v>
      </c>
    </row>
    <row r="940" spans="1:39" x14ac:dyDescent="0.3">
      <c r="A940" t="s">
        <v>2813</v>
      </c>
      <c r="B940" t="s">
        <v>2813</v>
      </c>
      <c r="C940" s="1">
        <f>All_Orders___768087019457[[#This Row],[purchase-date]]-8/24</f>
        <v>45015.381666666661</v>
      </c>
      <c r="D940" s="1">
        <v>45015.714999999997</v>
      </c>
      <c r="E940" s="1">
        <v>45017.126967592594</v>
      </c>
      <c r="F940" t="s">
        <v>37</v>
      </c>
      <c r="G940" t="s">
        <v>38</v>
      </c>
      <c r="H940" t="s">
        <v>705</v>
      </c>
      <c r="I940" t="s">
        <v>40</v>
      </c>
      <c r="J940" t="s">
        <v>40</v>
      </c>
      <c r="K940" t="s">
        <v>41</v>
      </c>
      <c r="L940" t="s">
        <v>1174</v>
      </c>
      <c r="M940" t="s">
        <v>2814</v>
      </c>
      <c r="N940" t="s">
        <v>88</v>
      </c>
      <c r="O940" t="e">
        <f>VLOOKUP(N940,Product_Database5[#All],5, FALSE)</f>
        <v>#N/A</v>
      </c>
      <c r="Q940" t="s">
        <v>40</v>
      </c>
      <c r="R940" t="s">
        <v>37</v>
      </c>
      <c r="S940">
        <v>1</v>
      </c>
      <c r="T940" t="s">
        <v>707</v>
      </c>
      <c r="U940">
        <v>11.97</v>
      </c>
      <c r="V940">
        <v>0.84</v>
      </c>
      <c r="Y940" t="s">
        <v>40</v>
      </c>
      <c r="Z940" t="s">
        <v>40</v>
      </c>
      <c r="AA940" t="s">
        <v>40</v>
      </c>
      <c r="AC940" t="s">
        <v>40</v>
      </c>
      <c r="AD940" t="s">
        <v>2815</v>
      </c>
      <c r="AE940" t="s">
        <v>972</v>
      </c>
      <c r="AF940" t="s">
        <v>2816</v>
      </c>
      <c r="AG940" t="s">
        <v>648</v>
      </c>
      <c r="AH940" t="s">
        <v>40</v>
      </c>
      <c r="AI940" t="s">
        <v>40</v>
      </c>
      <c r="AJ940" t="b">
        <v>0</v>
      </c>
      <c r="AK940" t="s">
        <v>40</v>
      </c>
      <c r="AL940" t="s">
        <v>40</v>
      </c>
      <c r="AM940" t="b">
        <v>0</v>
      </c>
    </row>
    <row r="941" spans="1:39" x14ac:dyDescent="0.3">
      <c r="A941" t="s">
        <v>2817</v>
      </c>
      <c r="B941" t="s">
        <v>2817</v>
      </c>
      <c r="C941" s="1">
        <f>All_Orders___768087019457[[#This Row],[purchase-date]]-8/24</f>
        <v>45015.378888888888</v>
      </c>
      <c r="D941" s="1">
        <v>45015.712222222224</v>
      </c>
      <c r="E941" s="1">
        <v>45016.289166666669</v>
      </c>
      <c r="F941" t="s">
        <v>37</v>
      </c>
      <c r="G941" t="s">
        <v>38</v>
      </c>
      <c r="H941" t="s">
        <v>705</v>
      </c>
      <c r="I941" t="s">
        <v>40</v>
      </c>
      <c r="J941" t="s">
        <v>40</v>
      </c>
      <c r="K941" t="s">
        <v>52</v>
      </c>
      <c r="L941" t="s">
        <v>706</v>
      </c>
      <c r="M941" t="s">
        <v>677</v>
      </c>
      <c r="N941" t="s">
        <v>55</v>
      </c>
      <c r="O941" t="e">
        <f>VLOOKUP(N941,Product_Database5[#All],5, FALSE)</f>
        <v>#N/A</v>
      </c>
      <c r="Q941" t="s">
        <v>40</v>
      </c>
      <c r="R941" t="s">
        <v>37</v>
      </c>
      <c r="S941">
        <v>1</v>
      </c>
      <c r="T941" t="s">
        <v>707</v>
      </c>
      <c r="U941">
        <v>21.22</v>
      </c>
      <c r="V941">
        <v>1.64</v>
      </c>
      <c r="Y941" t="s">
        <v>40</v>
      </c>
      <c r="Z941" t="s">
        <v>40</v>
      </c>
      <c r="AA941" t="s">
        <v>40</v>
      </c>
      <c r="AC941" t="s">
        <v>40</v>
      </c>
      <c r="AD941" t="s">
        <v>2818</v>
      </c>
      <c r="AE941" t="s">
        <v>49</v>
      </c>
      <c r="AF941" t="s">
        <v>2819</v>
      </c>
      <c r="AG941" t="s">
        <v>648</v>
      </c>
      <c r="AH941" t="s">
        <v>40</v>
      </c>
      <c r="AI941" t="s">
        <v>40</v>
      </c>
      <c r="AJ941" t="b">
        <v>0</v>
      </c>
      <c r="AK941" t="s">
        <v>40</v>
      </c>
      <c r="AL941" t="s">
        <v>40</v>
      </c>
      <c r="AM941" t="b">
        <v>0</v>
      </c>
    </row>
    <row r="942" spans="1:39" x14ac:dyDescent="0.3">
      <c r="A942" t="s">
        <v>2820</v>
      </c>
      <c r="B942" t="s">
        <v>2820</v>
      </c>
      <c r="C942" s="1">
        <f>All_Orders___768087019457[[#This Row],[purchase-date]]-8/24</f>
        <v>45015.378796296296</v>
      </c>
      <c r="D942" s="1">
        <v>45015.712129629632</v>
      </c>
      <c r="E942" s="1">
        <v>45016.140532407408</v>
      </c>
      <c r="F942" t="s">
        <v>37</v>
      </c>
      <c r="G942" t="s">
        <v>38</v>
      </c>
      <c r="H942" t="s">
        <v>705</v>
      </c>
      <c r="I942" t="s">
        <v>40</v>
      </c>
      <c r="J942" t="s">
        <v>40</v>
      </c>
      <c r="K942" t="s">
        <v>52</v>
      </c>
      <c r="L942" t="s">
        <v>706</v>
      </c>
      <c r="M942" t="s">
        <v>634</v>
      </c>
      <c r="N942" t="s">
        <v>635</v>
      </c>
      <c r="O942" t="e">
        <f>VLOOKUP(N942,Product_Database5[#All],5, FALSE)</f>
        <v>#N/A</v>
      </c>
      <c r="Q942" t="s">
        <v>40</v>
      </c>
      <c r="R942" t="s">
        <v>37</v>
      </c>
      <c r="S942">
        <v>1</v>
      </c>
      <c r="T942" t="s">
        <v>707</v>
      </c>
      <c r="U942">
        <v>21.22</v>
      </c>
      <c r="V942">
        <v>1.76</v>
      </c>
      <c r="W942">
        <v>0.75</v>
      </c>
      <c r="Y942" t="s">
        <v>40</v>
      </c>
      <c r="Z942" t="s">
        <v>40</v>
      </c>
      <c r="AA942" t="s">
        <v>40</v>
      </c>
      <c r="AB942">
        <v>0.75</v>
      </c>
      <c r="AC942" t="s">
        <v>40</v>
      </c>
      <c r="AD942" t="s">
        <v>2113</v>
      </c>
      <c r="AE942" t="s">
        <v>793</v>
      </c>
      <c r="AF942" t="s">
        <v>2821</v>
      </c>
      <c r="AG942" t="s">
        <v>648</v>
      </c>
      <c r="AH942" t="s">
        <v>40</v>
      </c>
      <c r="AI942" t="s">
        <v>40</v>
      </c>
      <c r="AJ942" t="b">
        <v>0</v>
      </c>
      <c r="AK942" t="s">
        <v>40</v>
      </c>
      <c r="AL942" t="s">
        <v>40</v>
      </c>
      <c r="AM942" t="b">
        <v>0</v>
      </c>
    </row>
    <row r="943" spans="1:39" x14ac:dyDescent="0.3">
      <c r="A943" t="s">
        <v>2822</v>
      </c>
      <c r="B943" t="s">
        <v>2822</v>
      </c>
      <c r="C943" s="1">
        <f>All_Orders___768087019457[[#This Row],[purchase-date]]-8/24</f>
        <v>45015.378113425926</v>
      </c>
      <c r="D943" s="1">
        <v>45015.711446759262</v>
      </c>
      <c r="E943" s="1">
        <v>45017.626250000001</v>
      </c>
      <c r="F943" t="s">
        <v>37</v>
      </c>
      <c r="G943" t="s">
        <v>38</v>
      </c>
      <c r="H943" t="s">
        <v>705</v>
      </c>
      <c r="I943" t="s">
        <v>40</v>
      </c>
      <c r="J943" t="s">
        <v>40</v>
      </c>
      <c r="K943" t="s">
        <v>52</v>
      </c>
      <c r="L943" t="s">
        <v>706</v>
      </c>
      <c r="M943" t="s">
        <v>677</v>
      </c>
      <c r="N943" t="s">
        <v>55</v>
      </c>
      <c r="O943" t="e">
        <f>VLOOKUP(N943,Product_Database5[#All],5, FALSE)</f>
        <v>#N/A</v>
      </c>
      <c r="Q943" t="s">
        <v>40</v>
      </c>
      <c r="R943" t="s">
        <v>37</v>
      </c>
      <c r="S943">
        <v>1</v>
      </c>
      <c r="T943" t="s">
        <v>707</v>
      </c>
      <c r="U943">
        <v>21.22</v>
      </c>
      <c r="V943">
        <v>1.27</v>
      </c>
      <c r="Y943" t="s">
        <v>40</v>
      </c>
      <c r="Z943" t="s">
        <v>40</v>
      </c>
      <c r="AA943" t="s">
        <v>40</v>
      </c>
      <c r="AC943" t="s">
        <v>40</v>
      </c>
      <c r="AD943" t="s">
        <v>2823</v>
      </c>
      <c r="AE943" t="s">
        <v>865</v>
      </c>
      <c r="AF943" t="s">
        <v>2824</v>
      </c>
      <c r="AG943" t="s">
        <v>648</v>
      </c>
      <c r="AH943" t="s">
        <v>40</v>
      </c>
      <c r="AI943" t="s">
        <v>40</v>
      </c>
      <c r="AJ943" t="b">
        <v>0</v>
      </c>
      <c r="AK943" t="s">
        <v>40</v>
      </c>
      <c r="AL943" t="s">
        <v>40</v>
      </c>
      <c r="AM943" t="b">
        <v>0</v>
      </c>
    </row>
    <row r="944" spans="1:39" x14ac:dyDescent="0.3">
      <c r="A944" t="s">
        <v>2825</v>
      </c>
      <c r="B944" t="s">
        <v>2825</v>
      </c>
      <c r="C944" s="1">
        <f>All_Orders___768087019457[[#This Row],[purchase-date]]-8/24</f>
        <v>45015.376469907402</v>
      </c>
      <c r="D944" s="1">
        <v>45015.709803240738</v>
      </c>
      <c r="E944" s="1">
        <v>45017.243379629632</v>
      </c>
      <c r="F944" t="s">
        <v>37</v>
      </c>
      <c r="G944" t="s">
        <v>38</v>
      </c>
      <c r="H944" t="s">
        <v>705</v>
      </c>
      <c r="I944" t="s">
        <v>40</v>
      </c>
      <c r="J944" t="s">
        <v>40</v>
      </c>
      <c r="K944" t="s">
        <v>52</v>
      </c>
      <c r="L944" t="s">
        <v>726</v>
      </c>
      <c r="M944" t="s">
        <v>644</v>
      </c>
      <c r="N944" t="s">
        <v>442</v>
      </c>
      <c r="O944" t="e">
        <f>VLOOKUP(N944,Product_Database5[#All],5, FALSE)</f>
        <v>#N/A</v>
      </c>
      <c r="Q944" t="s">
        <v>40</v>
      </c>
      <c r="R944" t="s">
        <v>37</v>
      </c>
      <c r="S944">
        <v>1</v>
      </c>
      <c r="T944" t="s">
        <v>707</v>
      </c>
      <c r="U944">
        <v>24.97</v>
      </c>
      <c r="V944">
        <v>1.9</v>
      </c>
      <c r="Y944" t="s">
        <v>40</v>
      </c>
      <c r="Z944" t="s">
        <v>40</v>
      </c>
      <c r="AA944" t="s">
        <v>727</v>
      </c>
      <c r="AC944" t="s">
        <v>40</v>
      </c>
      <c r="AD944" t="s">
        <v>2826</v>
      </c>
      <c r="AE944" t="s">
        <v>697</v>
      </c>
      <c r="AF944" t="s">
        <v>2827</v>
      </c>
      <c r="AG944" t="s">
        <v>648</v>
      </c>
      <c r="AH944" t="s">
        <v>735</v>
      </c>
      <c r="AI944" t="s">
        <v>40</v>
      </c>
      <c r="AJ944" t="b">
        <v>0</v>
      </c>
      <c r="AK944" t="s">
        <v>40</v>
      </c>
      <c r="AL944" t="s">
        <v>40</v>
      </c>
      <c r="AM944" t="b">
        <v>0</v>
      </c>
    </row>
    <row r="945" spans="1:39" x14ac:dyDescent="0.3">
      <c r="A945" t="s">
        <v>2828</v>
      </c>
      <c r="B945" t="s">
        <v>2828</v>
      </c>
      <c r="C945" s="1">
        <f>All_Orders___768087019457[[#This Row],[purchase-date]]-8/24</f>
        <v>45015.376458333332</v>
      </c>
      <c r="D945" s="1">
        <v>45015.709791666668</v>
      </c>
      <c r="E945" s="1">
        <v>45016.410370370373</v>
      </c>
      <c r="F945" t="s">
        <v>37</v>
      </c>
      <c r="G945" t="s">
        <v>38</v>
      </c>
      <c r="H945" t="s">
        <v>705</v>
      </c>
      <c r="I945" t="s">
        <v>40</v>
      </c>
      <c r="J945" t="s">
        <v>40</v>
      </c>
      <c r="K945" t="s">
        <v>52</v>
      </c>
      <c r="L945" t="s">
        <v>706</v>
      </c>
      <c r="M945" t="s">
        <v>677</v>
      </c>
      <c r="N945" t="s">
        <v>55</v>
      </c>
      <c r="O945" t="e">
        <f>VLOOKUP(N945,Product_Database5[#All],5, FALSE)</f>
        <v>#N/A</v>
      </c>
      <c r="Q945" t="s">
        <v>40</v>
      </c>
      <c r="R945" t="s">
        <v>37</v>
      </c>
      <c r="S945">
        <v>1</v>
      </c>
      <c r="T945" t="s">
        <v>707</v>
      </c>
      <c r="U945">
        <v>21.22</v>
      </c>
      <c r="V945">
        <v>1.41</v>
      </c>
      <c r="Y945" t="s">
        <v>40</v>
      </c>
      <c r="Z945" t="s">
        <v>40</v>
      </c>
      <c r="AA945" t="s">
        <v>40</v>
      </c>
      <c r="AC945" t="s">
        <v>40</v>
      </c>
      <c r="AD945" t="s">
        <v>2829</v>
      </c>
      <c r="AE945" t="s">
        <v>741</v>
      </c>
      <c r="AF945" t="s">
        <v>2830</v>
      </c>
      <c r="AG945" t="s">
        <v>648</v>
      </c>
      <c r="AH945" t="s">
        <v>40</v>
      </c>
      <c r="AI945" t="s">
        <v>40</v>
      </c>
      <c r="AJ945" t="b">
        <v>0</v>
      </c>
      <c r="AK945" t="s">
        <v>40</v>
      </c>
      <c r="AL945" t="s">
        <v>40</v>
      </c>
      <c r="AM945" t="b">
        <v>0</v>
      </c>
    </row>
    <row r="946" spans="1:39" x14ac:dyDescent="0.3">
      <c r="A946" t="s">
        <v>2831</v>
      </c>
      <c r="B946" t="s">
        <v>2831</v>
      </c>
      <c r="C946" s="1">
        <f>All_Orders___768087019457[[#This Row],[purchase-date]]-8/24</f>
        <v>45015.376377314809</v>
      </c>
      <c r="D946" s="1">
        <v>45015.709710648145</v>
      </c>
      <c r="E946" s="1">
        <v>45019.292129629626</v>
      </c>
      <c r="F946" t="s">
        <v>37</v>
      </c>
      <c r="G946" t="s">
        <v>38</v>
      </c>
      <c r="H946" t="s">
        <v>705</v>
      </c>
      <c r="I946" t="s">
        <v>40</v>
      </c>
      <c r="J946" t="s">
        <v>40</v>
      </c>
      <c r="K946" t="s">
        <v>52</v>
      </c>
      <c r="L946" t="s">
        <v>726</v>
      </c>
      <c r="M946" t="s">
        <v>662</v>
      </c>
      <c r="N946" t="s">
        <v>640</v>
      </c>
      <c r="O946" t="e">
        <f>VLOOKUP(N946,Product_Database5[#All],5, FALSE)</f>
        <v>#N/A</v>
      </c>
      <c r="Q946" t="s">
        <v>40</v>
      </c>
      <c r="R946" t="s">
        <v>37</v>
      </c>
      <c r="S946">
        <v>1</v>
      </c>
      <c r="T946" t="s">
        <v>707</v>
      </c>
      <c r="U946">
        <v>23.99</v>
      </c>
      <c r="Y946" t="s">
        <v>40</v>
      </c>
      <c r="Z946" t="s">
        <v>40</v>
      </c>
      <c r="AA946" t="s">
        <v>1563</v>
      </c>
      <c r="AC946" t="s">
        <v>40</v>
      </c>
      <c r="AD946" t="s">
        <v>2012</v>
      </c>
      <c r="AE946" t="s">
        <v>49</v>
      </c>
      <c r="AF946" t="s">
        <v>2832</v>
      </c>
      <c r="AG946" t="s">
        <v>648</v>
      </c>
      <c r="AH946" t="s">
        <v>735</v>
      </c>
      <c r="AI946" t="s">
        <v>40</v>
      </c>
      <c r="AJ946" t="b">
        <v>1</v>
      </c>
      <c r="AK946" t="s">
        <v>40</v>
      </c>
      <c r="AL946" t="s">
        <v>1311</v>
      </c>
      <c r="AM946" t="b">
        <v>0</v>
      </c>
    </row>
    <row r="947" spans="1:39" x14ac:dyDescent="0.3">
      <c r="A947" t="s">
        <v>2833</v>
      </c>
      <c r="B947" t="s">
        <v>2833</v>
      </c>
      <c r="C947" s="1">
        <f>All_Orders___768087019457[[#This Row],[purchase-date]]-8/24</f>
        <v>45015.374710648146</v>
      </c>
      <c r="D947" s="1">
        <v>45015.708043981482</v>
      </c>
      <c r="E947" s="1">
        <v>45016.327430555553</v>
      </c>
      <c r="F947" t="s">
        <v>37</v>
      </c>
      <c r="G947" t="s">
        <v>38</v>
      </c>
      <c r="H947" t="s">
        <v>705</v>
      </c>
      <c r="I947" t="s">
        <v>40</v>
      </c>
      <c r="J947" t="s">
        <v>40</v>
      </c>
      <c r="K947" t="s">
        <v>52</v>
      </c>
      <c r="L947" t="s">
        <v>706</v>
      </c>
      <c r="M947" t="s">
        <v>634</v>
      </c>
      <c r="N947" t="s">
        <v>635</v>
      </c>
      <c r="O947" t="e">
        <f>VLOOKUP(N947,Product_Database5[#All],5, FALSE)</f>
        <v>#N/A</v>
      </c>
      <c r="Q947" t="s">
        <v>40</v>
      </c>
      <c r="R947" t="s">
        <v>37</v>
      </c>
      <c r="S947">
        <v>1</v>
      </c>
      <c r="T947" t="s">
        <v>707</v>
      </c>
      <c r="U947">
        <v>21.22</v>
      </c>
      <c r="V947">
        <v>1.78</v>
      </c>
      <c r="Y947" t="s">
        <v>40</v>
      </c>
      <c r="Z947" t="s">
        <v>40</v>
      </c>
      <c r="AA947" t="s">
        <v>40</v>
      </c>
      <c r="AC947" t="s">
        <v>40</v>
      </c>
      <c r="AD947" t="s">
        <v>891</v>
      </c>
      <c r="AE947" t="s">
        <v>892</v>
      </c>
      <c r="AF947" t="s">
        <v>2834</v>
      </c>
      <c r="AG947" t="s">
        <v>648</v>
      </c>
      <c r="AH947" t="s">
        <v>40</v>
      </c>
      <c r="AI947" t="s">
        <v>40</v>
      </c>
      <c r="AJ947" t="b">
        <v>0</v>
      </c>
      <c r="AK947" t="s">
        <v>40</v>
      </c>
      <c r="AL947" t="s">
        <v>40</v>
      </c>
      <c r="AM947" t="b">
        <v>0</v>
      </c>
    </row>
    <row r="948" spans="1:39" x14ac:dyDescent="0.3">
      <c r="A948" t="s">
        <v>2835</v>
      </c>
      <c r="B948" t="s">
        <v>2835</v>
      </c>
      <c r="C948" s="1">
        <f>All_Orders___768087019457[[#This Row],[purchase-date]]-8/24</f>
        <v>45015.373726851853</v>
      </c>
      <c r="D948" s="1">
        <v>45015.707060185188</v>
      </c>
      <c r="E948" s="1">
        <v>45018.553043981483</v>
      </c>
      <c r="F948" t="s">
        <v>37</v>
      </c>
      <c r="G948" t="s">
        <v>38</v>
      </c>
      <c r="H948" t="s">
        <v>705</v>
      </c>
      <c r="I948" t="s">
        <v>40</v>
      </c>
      <c r="J948" t="s">
        <v>40</v>
      </c>
      <c r="K948" t="s">
        <v>52</v>
      </c>
      <c r="L948" t="s">
        <v>706</v>
      </c>
      <c r="M948" t="s">
        <v>634</v>
      </c>
      <c r="N948" t="s">
        <v>635</v>
      </c>
      <c r="O948" t="e">
        <f>VLOOKUP(N948,Product_Database5[#All],5, FALSE)</f>
        <v>#N/A</v>
      </c>
      <c r="Q948" t="s">
        <v>40</v>
      </c>
      <c r="R948" t="s">
        <v>37</v>
      </c>
      <c r="S948">
        <v>1</v>
      </c>
      <c r="T948" t="s">
        <v>707</v>
      </c>
      <c r="U948">
        <v>21.22</v>
      </c>
      <c r="V948">
        <v>1.17</v>
      </c>
      <c r="Y948" t="s">
        <v>40</v>
      </c>
      <c r="Z948" t="s">
        <v>40</v>
      </c>
      <c r="AA948" t="s">
        <v>40</v>
      </c>
      <c r="AC948" t="s">
        <v>40</v>
      </c>
      <c r="AD948" t="s">
        <v>1499</v>
      </c>
      <c r="AE948" t="s">
        <v>924</v>
      </c>
      <c r="AF948" t="s">
        <v>2836</v>
      </c>
      <c r="AG948" t="s">
        <v>648</v>
      </c>
      <c r="AH948" t="s">
        <v>40</v>
      </c>
      <c r="AI948" t="s">
        <v>40</v>
      </c>
      <c r="AJ948" t="b">
        <v>0</v>
      </c>
      <c r="AK948" t="s">
        <v>40</v>
      </c>
      <c r="AL948" t="s">
        <v>40</v>
      </c>
      <c r="AM948" t="b">
        <v>0</v>
      </c>
    </row>
    <row r="949" spans="1:39" x14ac:dyDescent="0.3">
      <c r="A949" t="s">
        <v>2837</v>
      </c>
      <c r="B949" t="s">
        <v>2837</v>
      </c>
      <c r="C949" s="1">
        <f>All_Orders___768087019457[[#This Row],[purchase-date]]-8/24</f>
        <v>45015.37122685185</v>
      </c>
      <c r="D949" s="1">
        <v>45015.704560185186</v>
      </c>
      <c r="E949" s="1">
        <v>45016.057245370372</v>
      </c>
      <c r="F949" t="s">
        <v>37</v>
      </c>
      <c r="G949" t="s">
        <v>38</v>
      </c>
      <c r="H949" t="s">
        <v>705</v>
      </c>
      <c r="I949" t="s">
        <v>40</v>
      </c>
      <c r="J949" t="s">
        <v>40</v>
      </c>
      <c r="K949" t="s">
        <v>52</v>
      </c>
      <c r="L949" t="s">
        <v>706</v>
      </c>
      <c r="M949" t="s">
        <v>677</v>
      </c>
      <c r="N949" t="s">
        <v>55</v>
      </c>
      <c r="O949" t="e">
        <f>VLOOKUP(N949,Product_Database5[#All],5, FALSE)</f>
        <v>#N/A</v>
      </c>
      <c r="Q949" t="s">
        <v>40</v>
      </c>
      <c r="R949" t="s">
        <v>37</v>
      </c>
      <c r="S949">
        <v>1</v>
      </c>
      <c r="T949" t="s">
        <v>707</v>
      </c>
      <c r="U949">
        <v>21.22</v>
      </c>
      <c r="V949">
        <v>1.33</v>
      </c>
      <c r="W949">
        <v>1.5</v>
      </c>
      <c r="Y949" t="s">
        <v>40</v>
      </c>
      <c r="Z949" t="s">
        <v>40</v>
      </c>
      <c r="AA949" t="s">
        <v>40</v>
      </c>
      <c r="AB949">
        <v>1.5</v>
      </c>
      <c r="AC949" t="s">
        <v>40</v>
      </c>
      <c r="AD949" t="s">
        <v>2838</v>
      </c>
      <c r="AE949" t="s">
        <v>789</v>
      </c>
      <c r="AF949" t="s">
        <v>2839</v>
      </c>
      <c r="AG949" t="s">
        <v>648</v>
      </c>
      <c r="AH949" t="s">
        <v>40</v>
      </c>
      <c r="AI949" t="s">
        <v>40</v>
      </c>
      <c r="AJ949" t="b">
        <v>0</v>
      </c>
      <c r="AK949" t="s">
        <v>40</v>
      </c>
      <c r="AL949" t="s">
        <v>40</v>
      </c>
      <c r="AM949" t="b">
        <v>0</v>
      </c>
    </row>
    <row r="950" spans="1:39" x14ac:dyDescent="0.3">
      <c r="A950" t="s">
        <v>2840</v>
      </c>
      <c r="B950" t="s">
        <v>2840</v>
      </c>
      <c r="C950" s="1">
        <f>All_Orders___768087019457[[#This Row],[purchase-date]]-8/24</f>
        <v>45015.370682870365</v>
      </c>
      <c r="D950" s="1">
        <v>45015.704016203701</v>
      </c>
      <c r="E950" s="1">
        <v>45022.144583333335</v>
      </c>
      <c r="F950" t="s">
        <v>37</v>
      </c>
      <c r="G950" t="s">
        <v>38</v>
      </c>
      <c r="H950" t="s">
        <v>705</v>
      </c>
      <c r="I950" t="s">
        <v>40</v>
      </c>
      <c r="J950" t="s">
        <v>40</v>
      </c>
      <c r="K950" t="s">
        <v>52</v>
      </c>
      <c r="L950" t="s">
        <v>726</v>
      </c>
      <c r="M950" t="s">
        <v>644</v>
      </c>
      <c r="N950" t="s">
        <v>442</v>
      </c>
      <c r="O950" t="e">
        <f>VLOOKUP(N950,Product_Database5[#All],5, FALSE)</f>
        <v>#N/A</v>
      </c>
      <c r="Q950" t="s">
        <v>40</v>
      </c>
      <c r="R950" t="s">
        <v>37</v>
      </c>
      <c r="S950">
        <v>1</v>
      </c>
      <c r="T950" t="s">
        <v>707</v>
      </c>
      <c r="U950">
        <v>24.97</v>
      </c>
      <c r="V950">
        <v>1.69</v>
      </c>
      <c r="Y950" t="s">
        <v>40</v>
      </c>
      <c r="Z950" t="s">
        <v>40</v>
      </c>
      <c r="AA950" t="s">
        <v>40</v>
      </c>
      <c r="AC950" t="s">
        <v>40</v>
      </c>
      <c r="AD950" t="s">
        <v>2841</v>
      </c>
      <c r="AE950" t="s">
        <v>748</v>
      </c>
      <c r="AF950" t="s">
        <v>2842</v>
      </c>
      <c r="AG950" t="s">
        <v>648</v>
      </c>
      <c r="AH950" t="s">
        <v>40</v>
      </c>
      <c r="AI950" t="s">
        <v>40</v>
      </c>
      <c r="AJ950" t="b">
        <v>0</v>
      </c>
      <c r="AK950" t="s">
        <v>40</v>
      </c>
      <c r="AL950" t="s">
        <v>40</v>
      </c>
      <c r="AM950" t="b">
        <v>0</v>
      </c>
    </row>
    <row r="951" spans="1:39" x14ac:dyDescent="0.3">
      <c r="A951" t="s">
        <v>2843</v>
      </c>
      <c r="B951" t="s">
        <v>2843</v>
      </c>
      <c r="C951" s="1">
        <f>All_Orders___768087019457[[#This Row],[purchase-date]]-8/24</f>
        <v>45015.369965277772</v>
      </c>
      <c r="D951" s="1">
        <v>45015.703298611108</v>
      </c>
      <c r="E951" s="1">
        <v>45016.638067129628</v>
      </c>
      <c r="F951" t="s">
        <v>37</v>
      </c>
      <c r="G951" t="s">
        <v>38</v>
      </c>
      <c r="H951" t="s">
        <v>705</v>
      </c>
      <c r="I951" t="s">
        <v>40</v>
      </c>
      <c r="J951" t="s">
        <v>40</v>
      </c>
      <c r="K951" t="s">
        <v>52</v>
      </c>
      <c r="L951" t="s">
        <v>706</v>
      </c>
      <c r="M951" t="s">
        <v>634</v>
      </c>
      <c r="N951" t="s">
        <v>635</v>
      </c>
      <c r="O951" t="e">
        <f>VLOOKUP(N951,Product_Database5[#All],5, FALSE)</f>
        <v>#N/A</v>
      </c>
      <c r="Q951" t="s">
        <v>40</v>
      </c>
      <c r="R951" t="s">
        <v>37</v>
      </c>
      <c r="S951">
        <v>1</v>
      </c>
      <c r="T951" t="s">
        <v>707</v>
      </c>
      <c r="U951">
        <v>21.22</v>
      </c>
      <c r="V951">
        <v>1.75</v>
      </c>
      <c r="Y951" t="s">
        <v>40</v>
      </c>
      <c r="Z951" t="s">
        <v>40</v>
      </c>
      <c r="AA951" t="s">
        <v>40</v>
      </c>
      <c r="AC951" t="s">
        <v>40</v>
      </c>
      <c r="AD951" t="s">
        <v>2844</v>
      </c>
      <c r="AE951" t="s">
        <v>748</v>
      </c>
      <c r="AF951" t="s">
        <v>2845</v>
      </c>
      <c r="AG951" t="s">
        <v>648</v>
      </c>
      <c r="AH951" t="s">
        <v>40</v>
      </c>
      <c r="AI951" t="s">
        <v>40</v>
      </c>
      <c r="AJ951" t="b">
        <v>0</v>
      </c>
      <c r="AK951" t="s">
        <v>40</v>
      </c>
      <c r="AL951" t="s">
        <v>40</v>
      </c>
      <c r="AM951" t="b">
        <v>0</v>
      </c>
    </row>
    <row r="952" spans="1:39" x14ac:dyDescent="0.3">
      <c r="A952" t="s">
        <v>2846</v>
      </c>
      <c r="B952" t="s">
        <v>2846</v>
      </c>
      <c r="C952" s="1">
        <f>All_Orders___768087019457[[#This Row],[purchase-date]]-8/24</f>
        <v>45015.365335648145</v>
      </c>
      <c r="D952" s="1">
        <v>45015.69866898148</v>
      </c>
      <c r="E952" s="1">
        <v>45017.212800925925</v>
      </c>
      <c r="F952" t="s">
        <v>37</v>
      </c>
      <c r="G952" t="s">
        <v>38</v>
      </c>
      <c r="H952" t="s">
        <v>705</v>
      </c>
      <c r="I952" t="s">
        <v>40</v>
      </c>
      <c r="J952" t="s">
        <v>40</v>
      </c>
      <c r="K952" t="s">
        <v>52</v>
      </c>
      <c r="L952" t="s">
        <v>706</v>
      </c>
      <c r="M952" t="s">
        <v>677</v>
      </c>
      <c r="N952" t="s">
        <v>55</v>
      </c>
      <c r="O952" t="e">
        <f>VLOOKUP(N952,Product_Database5[#All],5, FALSE)</f>
        <v>#N/A</v>
      </c>
      <c r="Q952" t="s">
        <v>40</v>
      </c>
      <c r="R952" t="s">
        <v>37</v>
      </c>
      <c r="S952">
        <v>1</v>
      </c>
      <c r="T952" t="s">
        <v>707</v>
      </c>
      <c r="U952">
        <v>21.22</v>
      </c>
      <c r="V952">
        <v>1.17</v>
      </c>
      <c r="Y952" t="s">
        <v>40</v>
      </c>
      <c r="Z952" t="s">
        <v>40</v>
      </c>
      <c r="AA952" t="s">
        <v>40</v>
      </c>
      <c r="AC952" t="s">
        <v>40</v>
      </c>
      <c r="AD952" t="s">
        <v>2847</v>
      </c>
      <c r="AE952" t="s">
        <v>924</v>
      </c>
      <c r="AF952" t="s">
        <v>2848</v>
      </c>
      <c r="AG952" t="s">
        <v>648</v>
      </c>
      <c r="AH952" t="s">
        <v>40</v>
      </c>
      <c r="AI952" t="s">
        <v>40</v>
      </c>
      <c r="AJ952" t="b">
        <v>0</v>
      </c>
      <c r="AK952" t="s">
        <v>40</v>
      </c>
      <c r="AL952" t="s">
        <v>40</v>
      </c>
      <c r="AM952" t="b">
        <v>0</v>
      </c>
    </row>
    <row r="953" spans="1:39" x14ac:dyDescent="0.3">
      <c r="A953" t="s">
        <v>2849</v>
      </c>
      <c r="B953" t="s">
        <v>2849</v>
      </c>
      <c r="C953" s="1">
        <f>All_Orders___768087019457[[#This Row],[purchase-date]]-8/24</f>
        <v>45015.36446759259</v>
      </c>
      <c r="D953" s="1">
        <v>45015.697800925926</v>
      </c>
      <c r="E953" s="1">
        <v>45019.531041666669</v>
      </c>
      <c r="F953" t="s">
        <v>37</v>
      </c>
      <c r="G953" t="s">
        <v>38</v>
      </c>
      <c r="H953" t="s">
        <v>705</v>
      </c>
      <c r="I953" t="s">
        <v>40</v>
      </c>
      <c r="J953" t="s">
        <v>40</v>
      </c>
      <c r="K953" t="s">
        <v>52</v>
      </c>
      <c r="L953" t="s">
        <v>706</v>
      </c>
      <c r="M953" t="s">
        <v>677</v>
      </c>
      <c r="N953" t="s">
        <v>55</v>
      </c>
      <c r="O953" t="e">
        <f>VLOOKUP(N953,Product_Database5[#All],5, FALSE)</f>
        <v>#N/A</v>
      </c>
      <c r="Q953" t="s">
        <v>40</v>
      </c>
      <c r="R953" t="s">
        <v>37</v>
      </c>
      <c r="S953">
        <v>1</v>
      </c>
      <c r="T953" t="s">
        <v>707</v>
      </c>
      <c r="U953">
        <v>21.22</v>
      </c>
      <c r="V953">
        <v>1.79</v>
      </c>
      <c r="Y953" t="s">
        <v>40</v>
      </c>
      <c r="Z953" t="s">
        <v>40</v>
      </c>
      <c r="AA953" t="s">
        <v>981</v>
      </c>
      <c r="AC953" t="s">
        <v>40</v>
      </c>
      <c r="AD953" t="s">
        <v>1427</v>
      </c>
      <c r="AE953" t="s">
        <v>672</v>
      </c>
      <c r="AF953" t="s">
        <v>2850</v>
      </c>
      <c r="AG953" t="s">
        <v>648</v>
      </c>
      <c r="AH953" t="s">
        <v>877</v>
      </c>
      <c r="AI953" t="s">
        <v>40</v>
      </c>
      <c r="AJ953" t="b">
        <v>1</v>
      </c>
      <c r="AK953" t="s">
        <v>40</v>
      </c>
      <c r="AL953" t="s">
        <v>40</v>
      </c>
      <c r="AM953" t="b">
        <v>0</v>
      </c>
    </row>
    <row r="954" spans="1:39" x14ac:dyDescent="0.3">
      <c r="A954" t="s">
        <v>2851</v>
      </c>
      <c r="B954" t="s">
        <v>2851</v>
      </c>
      <c r="C954" s="1">
        <f>All_Orders___768087019457[[#This Row],[purchase-date]]-8/24</f>
        <v>45015.363252314812</v>
      </c>
      <c r="D954" s="1">
        <v>45015.696585648147</v>
      </c>
      <c r="E954" s="1">
        <v>45016.716874999998</v>
      </c>
      <c r="F954" t="s">
        <v>37</v>
      </c>
      <c r="G954" t="s">
        <v>38</v>
      </c>
      <c r="H954" t="s">
        <v>705</v>
      </c>
      <c r="I954" t="s">
        <v>40</v>
      </c>
      <c r="J954" t="s">
        <v>40</v>
      </c>
      <c r="K954" t="s">
        <v>52</v>
      </c>
      <c r="L954" t="s">
        <v>726</v>
      </c>
      <c r="M954" t="s">
        <v>662</v>
      </c>
      <c r="N954" t="s">
        <v>640</v>
      </c>
      <c r="O954" t="e">
        <f>VLOOKUP(N954,Product_Database5[#All],5, FALSE)</f>
        <v>#N/A</v>
      </c>
      <c r="Q954" t="s">
        <v>40</v>
      </c>
      <c r="R954" t="s">
        <v>37</v>
      </c>
      <c r="S954">
        <v>1</v>
      </c>
      <c r="T954" t="s">
        <v>707</v>
      </c>
      <c r="U954">
        <v>24.97</v>
      </c>
      <c r="V954">
        <v>2.37</v>
      </c>
      <c r="Y954" t="s">
        <v>40</v>
      </c>
      <c r="Z954" t="s">
        <v>40</v>
      </c>
      <c r="AA954" t="s">
        <v>40</v>
      </c>
      <c r="AC954" t="s">
        <v>40</v>
      </c>
      <c r="AD954" t="s">
        <v>2852</v>
      </c>
      <c r="AE954" t="s">
        <v>49</v>
      </c>
      <c r="AF954" t="s">
        <v>2853</v>
      </c>
      <c r="AG954" t="s">
        <v>648</v>
      </c>
      <c r="AH954" t="s">
        <v>40</v>
      </c>
      <c r="AI954" t="s">
        <v>40</v>
      </c>
      <c r="AJ954" t="b">
        <v>0</v>
      </c>
      <c r="AK954" t="s">
        <v>40</v>
      </c>
      <c r="AL954" t="s">
        <v>40</v>
      </c>
      <c r="AM954" t="b">
        <v>0</v>
      </c>
    </row>
    <row r="955" spans="1:39" x14ac:dyDescent="0.3">
      <c r="A955" t="s">
        <v>2854</v>
      </c>
      <c r="B955" t="s">
        <v>2854</v>
      </c>
      <c r="C955" s="1">
        <f>All_Orders___768087019457[[#This Row],[purchase-date]]-8/24</f>
        <v>45015.351469907408</v>
      </c>
      <c r="D955" s="1">
        <v>45015.684803240743</v>
      </c>
      <c r="E955" s="1">
        <v>45018.741956018515</v>
      </c>
      <c r="F955" t="s">
        <v>37</v>
      </c>
      <c r="G955" t="s">
        <v>38</v>
      </c>
      <c r="H955" t="s">
        <v>705</v>
      </c>
      <c r="I955" t="s">
        <v>40</v>
      </c>
      <c r="J955" t="s">
        <v>40</v>
      </c>
      <c r="K955" t="s">
        <v>52</v>
      </c>
      <c r="L955" t="s">
        <v>726</v>
      </c>
      <c r="M955" t="s">
        <v>644</v>
      </c>
      <c r="N955" t="s">
        <v>442</v>
      </c>
      <c r="O955" t="e">
        <f>VLOOKUP(N955,Product_Database5[#All],5, FALSE)</f>
        <v>#N/A</v>
      </c>
      <c r="Q955" t="s">
        <v>40</v>
      </c>
      <c r="R955" t="s">
        <v>37</v>
      </c>
      <c r="S955">
        <v>1</v>
      </c>
      <c r="T955" t="s">
        <v>707</v>
      </c>
      <c r="U955">
        <v>24.97</v>
      </c>
      <c r="V955">
        <v>1.66</v>
      </c>
      <c r="Y955" t="s">
        <v>40</v>
      </c>
      <c r="Z955" t="s">
        <v>40</v>
      </c>
      <c r="AA955" t="s">
        <v>727</v>
      </c>
      <c r="AC955" t="s">
        <v>40</v>
      </c>
      <c r="AD955" t="s">
        <v>1823</v>
      </c>
      <c r="AE955" t="s">
        <v>961</v>
      </c>
      <c r="AF955" t="s">
        <v>2855</v>
      </c>
      <c r="AG955" t="s">
        <v>648</v>
      </c>
      <c r="AH955" t="s">
        <v>735</v>
      </c>
      <c r="AI955" t="s">
        <v>40</v>
      </c>
      <c r="AJ955" t="b">
        <v>0</v>
      </c>
      <c r="AK955" t="s">
        <v>40</v>
      </c>
      <c r="AL955" t="s">
        <v>40</v>
      </c>
      <c r="AM955" t="b">
        <v>0</v>
      </c>
    </row>
    <row r="956" spans="1:39" x14ac:dyDescent="0.3">
      <c r="A956" t="s">
        <v>2856</v>
      </c>
      <c r="B956" t="s">
        <v>2856</v>
      </c>
      <c r="C956" s="1">
        <f>All_Orders___768087019457[[#This Row],[purchase-date]]-8/24</f>
        <v>45015.349722222221</v>
      </c>
      <c r="D956" s="1">
        <v>45015.683055555557</v>
      </c>
      <c r="E956" s="1">
        <v>45016.306030092594</v>
      </c>
      <c r="F956" t="s">
        <v>37</v>
      </c>
      <c r="G956" t="s">
        <v>38</v>
      </c>
      <c r="H956" t="s">
        <v>705</v>
      </c>
      <c r="I956" t="s">
        <v>40</v>
      </c>
      <c r="J956" t="s">
        <v>40</v>
      </c>
      <c r="K956" t="s">
        <v>52</v>
      </c>
      <c r="L956" t="s">
        <v>706</v>
      </c>
      <c r="M956" t="s">
        <v>677</v>
      </c>
      <c r="N956" t="s">
        <v>55</v>
      </c>
      <c r="O956" t="e">
        <f>VLOOKUP(N956,Product_Database5[#All],5, FALSE)</f>
        <v>#N/A</v>
      </c>
      <c r="Q956" t="s">
        <v>40</v>
      </c>
      <c r="R956" t="s">
        <v>37</v>
      </c>
      <c r="S956">
        <v>1</v>
      </c>
      <c r="T956" t="s">
        <v>707</v>
      </c>
      <c r="U956">
        <v>21.22</v>
      </c>
      <c r="V956">
        <v>1.64</v>
      </c>
      <c r="Y956" t="s">
        <v>40</v>
      </c>
      <c r="Z956" t="s">
        <v>40</v>
      </c>
      <c r="AA956" t="s">
        <v>40</v>
      </c>
      <c r="AC956" t="s">
        <v>40</v>
      </c>
      <c r="AD956" t="s">
        <v>1944</v>
      </c>
      <c r="AE956" t="s">
        <v>49</v>
      </c>
      <c r="AF956" t="s">
        <v>2857</v>
      </c>
      <c r="AG956" t="s">
        <v>648</v>
      </c>
      <c r="AH956" t="s">
        <v>40</v>
      </c>
      <c r="AI956" t="s">
        <v>40</v>
      </c>
      <c r="AJ956" t="b">
        <v>0</v>
      </c>
      <c r="AK956" t="s">
        <v>40</v>
      </c>
      <c r="AL956" t="s">
        <v>40</v>
      </c>
      <c r="AM956" t="b">
        <v>0</v>
      </c>
    </row>
    <row r="957" spans="1:39" x14ac:dyDescent="0.3">
      <c r="A957" t="s">
        <v>2858</v>
      </c>
      <c r="B957" t="s">
        <v>2858</v>
      </c>
      <c r="C957" s="1">
        <f>All_Orders___768087019457[[#This Row],[purchase-date]]-8/24</f>
        <v>45015.346550925926</v>
      </c>
      <c r="D957" s="1">
        <v>45015.679884259262</v>
      </c>
      <c r="E957" s="1">
        <v>45017.250567129631</v>
      </c>
      <c r="F957" t="s">
        <v>37</v>
      </c>
      <c r="G957" t="s">
        <v>38</v>
      </c>
      <c r="H957" t="s">
        <v>705</v>
      </c>
      <c r="I957" t="s">
        <v>40</v>
      </c>
      <c r="J957" t="s">
        <v>40</v>
      </c>
      <c r="K957" t="s">
        <v>41</v>
      </c>
      <c r="L957" t="s">
        <v>706</v>
      </c>
      <c r="M957" t="s">
        <v>634</v>
      </c>
      <c r="N957" t="s">
        <v>635</v>
      </c>
      <c r="O957" t="e">
        <f>VLOOKUP(N957,Product_Database5[#All],5, FALSE)</f>
        <v>#N/A</v>
      </c>
      <c r="Q957" t="s">
        <v>40</v>
      </c>
      <c r="R957" t="s">
        <v>37</v>
      </c>
      <c r="S957">
        <v>1</v>
      </c>
      <c r="T957" t="s">
        <v>707</v>
      </c>
      <c r="U957">
        <v>21.22</v>
      </c>
      <c r="W957">
        <v>3.17</v>
      </c>
      <c r="Y957" t="s">
        <v>40</v>
      </c>
      <c r="Z957" t="s">
        <v>40</v>
      </c>
      <c r="AA957" t="s">
        <v>40</v>
      </c>
      <c r="AB957">
        <v>3.17</v>
      </c>
      <c r="AC957" t="s">
        <v>40</v>
      </c>
      <c r="AD957" t="s">
        <v>2859</v>
      </c>
      <c r="AE957" t="s">
        <v>1086</v>
      </c>
      <c r="AF957" t="s">
        <v>2860</v>
      </c>
      <c r="AG957" t="s">
        <v>648</v>
      </c>
      <c r="AH957" t="s">
        <v>750</v>
      </c>
      <c r="AI957" t="s">
        <v>40</v>
      </c>
      <c r="AJ957" t="b">
        <v>1</v>
      </c>
      <c r="AK957" t="s">
        <v>40</v>
      </c>
      <c r="AL957" t="s">
        <v>40</v>
      </c>
      <c r="AM957" t="b">
        <v>0</v>
      </c>
    </row>
    <row r="958" spans="1:39" x14ac:dyDescent="0.3">
      <c r="A958" t="s">
        <v>2861</v>
      </c>
      <c r="B958" t="s">
        <v>2861</v>
      </c>
      <c r="C958" s="1">
        <f>All_Orders___768087019457[[#This Row],[purchase-date]]-8/24</f>
        <v>45015.343877314815</v>
      </c>
      <c r="D958" s="1">
        <v>45015.677210648151</v>
      </c>
      <c r="E958" s="1">
        <v>45016.427060185182</v>
      </c>
      <c r="F958" t="s">
        <v>37</v>
      </c>
      <c r="G958" t="s">
        <v>38</v>
      </c>
      <c r="H958" t="s">
        <v>705</v>
      </c>
      <c r="I958" t="s">
        <v>40</v>
      </c>
      <c r="J958" t="s">
        <v>40</v>
      </c>
      <c r="K958" t="s">
        <v>52</v>
      </c>
      <c r="L958" t="s">
        <v>706</v>
      </c>
      <c r="M958" t="s">
        <v>634</v>
      </c>
      <c r="N958" t="s">
        <v>635</v>
      </c>
      <c r="O958" t="e">
        <f>VLOOKUP(N958,Product_Database5[#All],5, FALSE)</f>
        <v>#N/A</v>
      </c>
      <c r="Q958" t="s">
        <v>40</v>
      </c>
      <c r="R958" t="s">
        <v>37</v>
      </c>
      <c r="S958">
        <v>1</v>
      </c>
      <c r="T958" t="s">
        <v>707</v>
      </c>
      <c r="U958">
        <v>21.22</v>
      </c>
      <c r="V958">
        <v>2.12</v>
      </c>
      <c r="Y958" t="s">
        <v>40</v>
      </c>
      <c r="Z958" t="s">
        <v>40</v>
      </c>
      <c r="AA958" t="s">
        <v>40</v>
      </c>
      <c r="AC958" t="s">
        <v>40</v>
      </c>
      <c r="AD958" t="s">
        <v>2862</v>
      </c>
      <c r="AE958" t="s">
        <v>49</v>
      </c>
      <c r="AF958" t="s">
        <v>2863</v>
      </c>
      <c r="AG958" t="s">
        <v>648</v>
      </c>
      <c r="AH958" t="s">
        <v>40</v>
      </c>
      <c r="AI958" t="s">
        <v>40</v>
      </c>
      <c r="AJ958" t="b">
        <v>0</v>
      </c>
      <c r="AK958" t="s">
        <v>40</v>
      </c>
      <c r="AL958" t="s">
        <v>40</v>
      </c>
      <c r="AM958" t="b">
        <v>0</v>
      </c>
    </row>
    <row r="959" spans="1:39" x14ac:dyDescent="0.3">
      <c r="A959" t="s">
        <v>2864</v>
      </c>
      <c r="B959" t="s">
        <v>2864</v>
      </c>
      <c r="C959" s="1">
        <f>All_Orders___768087019457[[#This Row],[purchase-date]]-8/24</f>
        <v>45015.34376157407</v>
      </c>
      <c r="D959" s="1">
        <v>45015.677094907405</v>
      </c>
      <c r="E959" s="1">
        <v>45016.554282407407</v>
      </c>
      <c r="F959" t="s">
        <v>37</v>
      </c>
      <c r="G959" t="s">
        <v>38</v>
      </c>
      <c r="H959" t="s">
        <v>705</v>
      </c>
      <c r="I959" t="s">
        <v>40</v>
      </c>
      <c r="J959" t="s">
        <v>40</v>
      </c>
      <c r="K959" t="s">
        <v>52</v>
      </c>
      <c r="L959" t="s">
        <v>726</v>
      </c>
      <c r="M959" t="s">
        <v>644</v>
      </c>
      <c r="N959" t="s">
        <v>442</v>
      </c>
      <c r="O959" t="e">
        <f>VLOOKUP(N959,Product_Database5[#All],5, FALSE)</f>
        <v>#N/A</v>
      </c>
      <c r="Q959" t="s">
        <v>40</v>
      </c>
      <c r="R959" t="s">
        <v>37</v>
      </c>
      <c r="S959">
        <v>1</v>
      </c>
      <c r="T959" t="s">
        <v>707</v>
      </c>
      <c r="U959">
        <v>24.97</v>
      </c>
      <c r="V959">
        <v>2.2200000000000002</v>
      </c>
      <c r="W959">
        <v>1.67</v>
      </c>
      <c r="Y959" t="s">
        <v>40</v>
      </c>
      <c r="Z959" t="s">
        <v>40</v>
      </c>
      <c r="AA959" t="s">
        <v>727</v>
      </c>
      <c r="AB959">
        <v>1.67</v>
      </c>
      <c r="AC959" t="s">
        <v>40</v>
      </c>
      <c r="AD959" t="s">
        <v>765</v>
      </c>
      <c r="AE959" t="s">
        <v>49</v>
      </c>
      <c r="AF959" t="s">
        <v>2865</v>
      </c>
      <c r="AG959" t="s">
        <v>648</v>
      </c>
      <c r="AH959" t="s">
        <v>735</v>
      </c>
      <c r="AI959" t="s">
        <v>40</v>
      </c>
      <c r="AJ959" t="b">
        <v>0</v>
      </c>
      <c r="AK959" t="s">
        <v>40</v>
      </c>
      <c r="AL959" t="s">
        <v>40</v>
      </c>
      <c r="AM959" t="b">
        <v>0</v>
      </c>
    </row>
    <row r="960" spans="1:39" x14ac:dyDescent="0.3">
      <c r="A960" t="s">
        <v>2866</v>
      </c>
      <c r="B960" t="s">
        <v>2866</v>
      </c>
      <c r="C960" s="1">
        <f>All_Orders___768087019457[[#This Row],[purchase-date]]-8/24</f>
        <v>45015.343113425923</v>
      </c>
      <c r="D960" s="1">
        <v>45015.676446759258</v>
      </c>
      <c r="E960" s="1">
        <v>45016.525393518517</v>
      </c>
      <c r="F960" t="s">
        <v>37</v>
      </c>
      <c r="G960" t="s">
        <v>38</v>
      </c>
      <c r="H960" t="s">
        <v>705</v>
      </c>
      <c r="I960" t="s">
        <v>40</v>
      </c>
      <c r="J960" t="s">
        <v>40</v>
      </c>
      <c r="K960" t="s">
        <v>52</v>
      </c>
      <c r="L960" t="s">
        <v>726</v>
      </c>
      <c r="M960" t="s">
        <v>644</v>
      </c>
      <c r="N960" t="s">
        <v>442</v>
      </c>
      <c r="O960" t="e">
        <f>VLOOKUP(N960,Product_Database5[#All],5, FALSE)</f>
        <v>#N/A</v>
      </c>
      <c r="Q960" t="s">
        <v>40</v>
      </c>
      <c r="R960" t="s">
        <v>37</v>
      </c>
      <c r="S960">
        <v>1</v>
      </c>
      <c r="T960" t="s">
        <v>707</v>
      </c>
      <c r="U960">
        <v>24.97</v>
      </c>
      <c r="V960">
        <v>1.4</v>
      </c>
      <c r="Y960" t="s">
        <v>40</v>
      </c>
      <c r="Z960" t="s">
        <v>40</v>
      </c>
      <c r="AA960" t="s">
        <v>40</v>
      </c>
      <c r="AC960" t="s">
        <v>40</v>
      </c>
      <c r="AD960" t="s">
        <v>2428</v>
      </c>
      <c r="AE960" t="s">
        <v>1172</v>
      </c>
      <c r="AF960" t="s">
        <v>2867</v>
      </c>
      <c r="AG960" t="s">
        <v>648</v>
      </c>
      <c r="AH960" t="s">
        <v>40</v>
      </c>
      <c r="AI960" t="s">
        <v>40</v>
      </c>
      <c r="AJ960" t="b">
        <v>0</v>
      </c>
      <c r="AK960" t="s">
        <v>40</v>
      </c>
      <c r="AL960" t="s">
        <v>40</v>
      </c>
      <c r="AM960" t="b">
        <v>0</v>
      </c>
    </row>
    <row r="961" spans="1:39" x14ac:dyDescent="0.3">
      <c r="A961" t="s">
        <v>2868</v>
      </c>
      <c r="B961" t="s">
        <v>2868</v>
      </c>
      <c r="C961" s="1">
        <f>All_Orders___768087019457[[#This Row],[purchase-date]]-8/24</f>
        <v>45015.339722222219</v>
      </c>
      <c r="D961" s="1">
        <v>45015.673055555555</v>
      </c>
      <c r="E961" s="1">
        <v>45017.417557870373</v>
      </c>
      <c r="F961" t="s">
        <v>37</v>
      </c>
      <c r="G961" t="s">
        <v>38</v>
      </c>
      <c r="H961" t="s">
        <v>705</v>
      </c>
      <c r="I961" t="s">
        <v>40</v>
      </c>
      <c r="J961" t="s">
        <v>40</v>
      </c>
      <c r="K961" t="s">
        <v>52</v>
      </c>
      <c r="L961" t="s">
        <v>706</v>
      </c>
      <c r="M961" t="s">
        <v>677</v>
      </c>
      <c r="N961" t="s">
        <v>55</v>
      </c>
      <c r="O961" t="e">
        <f>VLOOKUP(N961,Product_Database5[#All],5, FALSE)</f>
        <v>#N/A</v>
      </c>
      <c r="Q961" t="s">
        <v>40</v>
      </c>
      <c r="R961" t="s">
        <v>37</v>
      </c>
      <c r="S961">
        <v>1</v>
      </c>
      <c r="T961" t="s">
        <v>707</v>
      </c>
      <c r="U961">
        <v>21.22</v>
      </c>
      <c r="V961">
        <v>1.33</v>
      </c>
      <c r="Y961" t="s">
        <v>40</v>
      </c>
      <c r="Z961" t="s">
        <v>40</v>
      </c>
      <c r="AA961" t="s">
        <v>40</v>
      </c>
      <c r="AC961" t="s">
        <v>40</v>
      </c>
      <c r="AD961" t="s">
        <v>2869</v>
      </c>
      <c r="AE961" t="s">
        <v>789</v>
      </c>
      <c r="AF961" t="s">
        <v>2870</v>
      </c>
      <c r="AG961" t="s">
        <v>648</v>
      </c>
      <c r="AH961" t="s">
        <v>40</v>
      </c>
      <c r="AI961" t="s">
        <v>40</v>
      </c>
      <c r="AJ961" t="b">
        <v>0</v>
      </c>
      <c r="AK961" t="s">
        <v>40</v>
      </c>
      <c r="AL961" t="s">
        <v>40</v>
      </c>
      <c r="AM961" t="b">
        <v>0</v>
      </c>
    </row>
    <row r="962" spans="1:39" x14ac:dyDescent="0.3">
      <c r="A962" t="s">
        <v>2871</v>
      </c>
      <c r="B962" t="s">
        <v>2871</v>
      </c>
      <c r="C962" s="1">
        <f>All_Orders___768087019457[[#This Row],[purchase-date]]-8/24</f>
        <v>45015.339363425926</v>
      </c>
      <c r="D962" s="1">
        <v>45015.672696759262</v>
      </c>
      <c r="E962" s="1">
        <v>45016.295277777775</v>
      </c>
      <c r="F962" t="s">
        <v>37</v>
      </c>
      <c r="G962" t="s">
        <v>38</v>
      </c>
      <c r="H962" t="s">
        <v>705</v>
      </c>
      <c r="I962" t="s">
        <v>40</v>
      </c>
      <c r="J962" t="s">
        <v>40</v>
      </c>
      <c r="K962" t="s">
        <v>52</v>
      </c>
      <c r="L962" t="s">
        <v>996</v>
      </c>
      <c r="M962" t="s">
        <v>997</v>
      </c>
      <c r="N962" t="s">
        <v>998</v>
      </c>
      <c r="O962" t="e">
        <f>VLOOKUP(N962,Product_Database5[#All],5, FALSE)</f>
        <v>#N/A</v>
      </c>
      <c r="Q962" t="s">
        <v>40</v>
      </c>
      <c r="R962" t="s">
        <v>37</v>
      </c>
      <c r="S962">
        <v>1</v>
      </c>
      <c r="T962" t="s">
        <v>707</v>
      </c>
      <c r="U962">
        <v>25.97</v>
      </c>
      <c r="V962">
        <v>2.62</v>
      </c>
      <c r="Y962" t="s">
        <v>40</v>
      </c>
      <c r="Z962" t="s">
        <v>40</v>
      </c>
      <c r="AA962" t="s">
        <v>40</v>
      </c>
      <c r="AC962" t="s">
        <v>40</v>
      </c>
      <c r="AD962" t="s">
        <v>1363</v>
      </c>
      <c r="AE962" t="s">
        <v>723</v>
      </c>
      <c r="AF962" t="s">
        <v>2872</v>
      </c>
      <c r="AG962" t="s">
        <v>648</v>
      </c>
      <c r="AH962" t="s">
        <v>40</v>
      </c>
      <c r="AI962" t="s">
        <v>40</v>
      </c>
      <c r="AJ962" t="b">
        <v>0</v>
      </c>
      <c r="AK962" t="s">
        <v>40</v>
      </c>
      <c r="AL962" t="s">
        <v>40</v>
      </c>
      <c r="AM962" t="b">
        <v>0</v>
      </c>
    </row>
    <row r="963" spans="1:39" x14ac:dyDescent="0.3">
      <c r="A963" t="s">
        <v>2873</v>
      </c>
      <c r="B963" t="s">
        <v>2873</v>
      </c>
      <c r="C963" s="1">
        <f>All_Orders___768087019457[[#This Row],[purchase-date]]-8/24</f>
        <v>45015.338425925926</v>
      </c>
      <c r="D963" s="1">
        <v>45015.671759259261</v>
      </c>
      <c r="E963" s="1">
        <v>45017.617326388892</v>
      </c>
      <c r="F963" t="s">
        <v>37</v>
      </c>
      <c r="G963" t="s">
        <v>38</v>
      </c>
      <c r="H963" t="s">
        <v>705</v>
      </c>
      <c r="I963" t="s">
        <v>40</v>
      </c>
      <c r="J963" t="s">
        <v>40</v>
      </c>
      <c r="K963" t="s">
        <v>60</v>
      </c>
      <c r="L963" t="s">
        <v>876</v>
      </c>
      <c r="M963" t="s">
        <v>658</v>
      </c>
      <c r="N963" t="s">
        <v>44</v>
      </c>
      <c r="O963" t="e">
        <f>VLOOKUP(N963,Product_Database5[#All],5, FALSE)</f>
        <v>#N/A</v>
      </c>
      <c r="Q963" t="s">
        <v>40</v>
      </c>
      <c r="R963" t="s">
        <v>37</v>
      </c>
      <c r="S963">
        <v>1</v>
      </c>
      <c r="T963" t="s">
        <v>707</v>
      </c>
      <c r="U963">
        <v>17.97</v>
      </c>
      <c r="V963">
        <v>1.1200000000000001</v>
      </c>
      <c r="Y963" t="s">
        <v>40</v>
      </c>
      <c r="Z963" t="s">
        <v>40</v>
      </c>
      <c r="AA963" t="s">
        <v>40</v>
      </c>
      <c r="AC963" t="s">
        <v>40</v>
      </c>
      <c r="AD963" t="s">
        <v>2537</v>
      </c>
      <c r="AE963" t="s">
        <v>789</v>
      </c>
      <c r="AF963" t="s">
        <v>2874</v>
      </c>
      <c r="AG963" t="s">
        <v>648</v>
      </c>
      <c r="AH963" t="s">
        <v>40</v>
      </c>
      <c r="AI963" t="s">
        <v>40</v>
      </c>
      <c r="AJ963" t="b">
        <v>0</v>
      </c>
      <c r="AK963" t="s">
        <v>40</v>
      </c>
      <c r="AL963" t="s">
        <v>40</v>
      </c>
      <c r="AM963" t="b">
        <v>0</v>
      </c>
    </row>
    <row r="964" spans="1:39" x14ac:dyDescent="0.3">
      <c r="A964" t="s">
        <v>2875</v>
      </c>
      <c r="B964" t="s">
        <v>2875</v>
      </c>
      <c r="C964" s="1">
        <f>All_Orders___768087019457[[#This Row],[purchase-date]]-8/24</f>
        <v>45015.336597222216</v>
      </c>
      <c r="D964" s="1">
        <v>45015.669930555552</v>
      </c>
      <c r="E964" s="1">
        <v>45016.49664351852</v>
      </c>
      <c r="F964" t="s">
        <v>37</v>
      </c>
      <c r="G964" t="s">
        <v>38</v>
      </c>
      <c r="H964" t="s">
        <v>705</v>
      </c>
      <c r="I964" t="s">
        <v>40</v>
      </c>
      <c r="J964" t="s">
        <v>40</v>
      </c>
      <c r="K964" t="s">
        <v>52</v>
      </c>
      <c r="L964" t="s">
        <v>706</v>
      </c>
      <c r="M964" t="s">
        <v>634</v>
      </c>
      <c r="N964" t="s">
        <v>635</v>
      </c>
      <c r="O964" t="e">
        <f>VLOOKUP(N964,Product_Database5[#All],5, FALSE)</f>
        <v>#N/A</v>
      </c>
      <c r="Q964" t="s">
        <v>40</v>
      </c>
      <c r="R964" t="s">
        <v>37</v>
      </c>
      <c r="S964">
        <v>1</v>
      </c>
      <c r="T964" t="s">
        <v>707</v>
      </c>
      <c r="U964">
        <v>21.22</v>
      </c>
      <c r="V964">
        <v>1.1000000000000001</v>
      </c>
      <c r="Y964" t="s">
        <v>40</v>
      </c>
      <c r="Z964" t="s">
        <v>40</v>
      </c>
      <c r="AA964" t="s">
        <v>40</v>
      </c>
      <c r="AC964" t="s">
        <v>40</v>
      </c>
      <c r="AD964" t="s">
        <v>2876</v>
      </c>
      <c r="AE964" t="s">
        <v>818</v>
      </c>
      <c r="AF964" t="s">
        <v>2877</v>
      </c>
      <c r="AG964" t="s">
        <v>648</v>
      </c>
      <c r="AH964" t="s">
        <v>40</v>
      </c>
      <c r="AI964" t="s">
        <v>40</v>
      </c>
      <c r="AJ964" t="b">
        <v>0</v>
      </c>
      <c r="AK964" t="s">
        <v>40</v>
      </c>
      <c r="AL964" t="s">
        <v>40</v>
      </c>
      <c r="AM964" t="b">
        <v>0</v>
      </c>
    </row>
    <row r="965" spans="1:39" x14ac:dyDescent="0.3">
      <c r="A965" t="s">
        <v>2878</v>
      </c>
      <c r="B965" t="s">
        <v>2878</v>
      </c>
      <c r="C965" s="1">
        <f>All_Orders___768087019457[[#This Row],[purchase-date]]-8/24</f>
        <v>45015.333634259259</v>
      </c>
      <c r="D965" s="1">
        <v>45015.666967592595</v>
      </c>
      <c r="E965" s="1">
        <v>45016.526226851849</v>
      </c>
      <c r="F965" t="s">
        <v>37</v>
      </c>
      <c r="G965" t="s">
        <v>38</v>
      </c>
      <c r="H965" t="s">
        <v>705</v>
      </c>
      <c r="I965" t="s">
        <v>40</v>
      </c>
      <c r="J965" t="s">
        <v>40</v>
      </c>
      <c r="K965" t="s">
        <v>52</v>
      </c>
      <c r="L965" t="s">
        <v>706</v>
      </c>
      <c r="M965" t="s">
        <v>634</v>
      </c>
      <c r="N965" t="s">
        <v>635</v>
      </c>
      <c r="O965" t="e">
        <f>VLOOKUP(N965,Product_Database5[#All],5, FALSE)</f>
        <v>#N/A</v>
      </c>
      <c r="Q965" t="s">
        <v>40</v>
      </c>
      <c r="R965" t="s">
        <v>37</v>
      </c>
      <c r="S965">
        <v>1</v>
      </c>
      <c r="T965" t="s">
        <v>707</v>
      </c>
      <c r="U965">
        <v>21.22</v>
      </c>
      <c r="V965">
        <v>1.41</v>
      </c>
      <c r="Y965" t="s">
        <v>40</v>
      </c>
      <c r="Z965" t="s">
        <v>40</v>
      </c>
      <c r="AA965" t="s">
        <v>40</v>
      </c>
      <c r="AC965" t="s">
        <v>40</v>
      </c>
      <c r="AD965" t="s">
        <v>1533</v>
      </c>
      <c r="AE965" t="s">
        <v>741</v>
      </c>
      <c r="AF965" t="s">
        <v>2879</v>
      </c>
      <c r="AG965" t="s">
        <v>648</v>
      </c>
      <c r="AH965" t="s">
        <v>40</v>
      </c>
      <c r="AI965" t="s">
        <v>40</v>
      </c>
      <c r="AJ965" t="b">
        <v>0</v>
      </c>
      <c r="AK965" t="s">
        <v>40</v>
      </c>
      <c r="AL965" t="s">
        <v>40</v>
      </c>
      <c r="AM965" t="b">
        <v>0</v>
      </c>
    </row>
    <row r="966" spans="1:39" x14ac:dyDescent="0.3">
      <c r="A966" t="s">
        <v>2880</v>
      </c>
      <c r="B966" t="s">
        <v>2880</v>
      </c>
      <c r="C966" s="1">
        <f>All_Orders___768087019457[[#This Row],[purchase-date]]-8/24</f>
        <v>45015.332754629628</v>
      </c>
      <c r="D966" s="1">
        <v>45015.666087962964</v>
      </c>
      <c r="E966" s="1">
        <v>45016.444224537037</v>
      </c>
      <c r="F966" t="s">
        <v>37</v>
      </c>
      <c r="G966" t="s">
        <v>38</v>
      </c>
      <c r="H966" t="s">
        <v>705</v>
      </c>
      <c r="I966" t="s">
        <v>40</v>
      </c>
      <c r="J966" t="s">
        <v>40</v>
      </c>
      <c r="K966" t="s">
        <v>52</v>
      </c>
      <c r="L966" t="s">
        <v>706</v>
      </c>
      <c r="M966" t="s">
        <v>677</v>
      </c>
      <c r="N966" t="s">
        <v>55</v>
      </c>
      <c r="O966" t="e">
        <f>VLOOKUP(N966,Product_Database5[#All],5, FALSE)</f>
        <v>#N/A</v>
      </c>
      <c r="Q966" t="s">
        <v>40</v>
      </c>
      <c r="R966" t="s">
        <v>37</v>
      </c>
      <c r="S966">
        <v>1</v>
      </c>
      <c r="T966" t="s">
        <v>707</v>
      </c>
      <c r="U966">
        <v>21.22</v>
      </c>
      <c r="V966">
        <v>1.54</v>
      </c>
      <c r="Y966" t="s">
        <v>40</v>
      </c>
      <c r="Z966" t="s">
        <v>40</v>
      </c>
      <c r="AA966" t="s">
        <v>40</v>
      </c>
      <c r="AC966" t="s">
        <v>40</v>
      </c>
      <c r="AD966" t="s">
        <v>2881</v>
      </c>
      <c r="AE966" t="s">
        <v>961</v>
      </c>
      <c r="AF966" t="s">
        <v>2882</v>
      </c>
      <c r="AG966" t="s">
        <v>648</v>
      </c>
      <c r="AH966" t="s">
        <v>40</v>
      </c>
      <c r="AI966" t="s">
        <v>40</v>
      </c>
      <c r="AJ966" t="b">
        <v>0</v>
      </c>
      <c r="AK966" t="s">
        <v>40</v>
      </c>
      <c r="AL966" t="s">
        <v>40</v>
      </c>
      <c r="AM966" t="b">
        <v>0</v>
      </c>
    </row>
    <row r="967" spans="1:39" x14ac:dyDescent="0.3">
      <c r="A967" t="s">
        <v>2883</v>
      </c>
      <c r="B967" t="s">
        <v>2883</v>
      </c>
      <c r="C967" s="1">
        <f>All_Orders___768087019457[[#This Row],[purchase-date]]-8/24</f>
        <v>45015.331226851849</v>
      </c>
      <c r="D967" s="1">
        <v>45015.664560185185</v>
      </c>
      <c r="E967" s="1">
        <v>45017.752164351848</v>
      </c>
      <c r="F967" t="s">
        <v>37</v>
      </c>
      <c r="G967" t="s">
        <v>38</v>
      </c>
      <c r="H967" t="s">
        <v>705</v>
      </c>
      <c r="I967" t="s">
        <v>40</v>
      </c>
      <c r="J967" t="s">
        <v>40</v>
      </c>
      <c r="K967" t="s">
        <v>52</v>
      </c>
      <c r="L967" t="s">
        <v>706</v>
      </c>
      <c r="M967" t="s">
        <v>677</v>
      </c>
      <c r="N967" t="s">
        <v>55</v>
      </c>
      <c r="O967" t="e">
        <f>VLOOKUP(N967,Product_Database5[#All],5, FALSE)</f>
        <v>#N/A</v>
      </c>
      <c r="Q967" t="s">
        <v>40</v>
      </c>
      <c r="R967" t="s">
        <v>37</v>
      </c>
      <c r="S967">
        <v>1</v>
      </c>
      <c r="T967" t="s">
        <v>707</v>
      </c>
      <c r="U967">
        <v>21.22</v>
      </c>
      <c r="V967">
        <v>1.49</v>
      </c>
      <c r="Y967" t="s">
        <v>40</v>
      </c>
      <c r="Z967" t="s">
        <v>40</v>
      </c>
      <c r="AA967" t="s">
        <v>40</v>
      </c>
      <c r="AC967" t="s">
        <v>40</v>
      </c>
      <c r="AD967" t="s">
        <v>2884</v>
      </c>
      <c r="AE967" t="s">
        <v>972</v>
      </c>
      <c r="AF967" t="s">
        <v>2885</v>
      </c>
      <c r="AG967" t="s">
        <v>648</v>
      </c>
      <c r="AH967" t="s">
        <v>40</v>
      </c>
      <c r="AI967" t="s">
        <v>40</v>
      </c>
      <c r="AJ967" t="b">
        <v>0</v>
      </c>
      <c r="AK967" t="s">
        <v>40</v>
      </c>
      <c r="AL967" t="s">
        <v>40</v>
      </c>
      <c r="AM967" t="b">
        <v>0</v>
      </c>
    </row>
    <row r="968" spans="1:39" x14ac:dyDescent="0.3">
      <c r="A968" t="s">
        <v>2886</v>
      </c>
      <c r="B968" t="s">
        <v>2886</v>
      </c>
      <c r="C968" s="1">
        <f>All_Orders___768087019457[[#This Row],[purchase-date]]-8/24</f>
        <v>45015.325590277775</v>
      </c>
      <c r="D968" s="1">
        <v>45015.65892361111</v>
      </c>
      <c r="E968" s="1">
        <v>45020.044085648151</v>
      </c>
      <c r="F968" t="s">
        <v>37</v>
      </c>
      <c r="G968" t="s">
        <v>38</v>
      </c>
      <c r="H968" t="s">
        <v>705</v>
      </c>
      <c r="I968" t="s">
        <v>40</v>
      </c>
      <c r="J968" t="s">
        <v>40</v>
      </c>
      <c r="K968" t="s">
        <v>41</v>
      </c>
      <c r="L968" t="s">
        <v>706</v>
      </c>
      <c r="M968" t="s">
        <v>634</v>
      </c>
      <c r="N968" t="s">
        <v>635</v>
      </c>
      <c r="O968" t="e">
        <f>VLOOKUP(N968,Product_Database5[#All],5, FALSE)</f>
        <v>#N/A</v>
      </c>
      <c r="Q968" t="s">
        <v>40</v>
      </c>
      <c r="R968" t="s">
        <v>37</v>
      </c>
      <c r="S968">
        <v>1</v>
      </c>
      <c r="T968" t="s">
        <v>707</v>
      </c>
      <c r="U968">
        <v>21.15</v>
      </c>
      <c r="W968">
        <v>0.97</v>
      </c>
      <c r="Y968" t="s">
        <v>40</v>
      </c>
      <c r="Z968" t="s">
        <v>40</v>
      </c>
      <c r="AA968" t="s">
        <v>40</v>
      </c>
      <c r="AB968">
        <v>0.97</v>
      </c>
      <c r="AC968" t="s">
        <v>40</v>
      </c>
      <c r="AD968" t="s">
        <v>2887</v>
      </c>
      <c r="AE968" t="s">
        <v>1116</v>
      </c>
      <c r="AF968" t="s">
        <v>2888</v>
      </c>
      <c r="AG968" t="s">
        <v>648</v>
      </c>
      <c r="AH968" t="s">
        <v>750</v>
      </c>
      <c r="AI968" t="s">
        <v>40</v>
      </c>
      <c r="AJ968" t="b">
        <v>1</v>
      </c>
      <c r="AK968" t="s">
        <v>40</v>
      </c>
      <c r="AL968" t="s">
        <v>40</v>
      </c>
      <c r="AM968" t="b">
        <v>0</v>
      </c>
    </row>
    <row r="969" spans="1:39" x14ac:dyDescent="0.3">
      <c r="A969" t="s">
        <v>2889</v>
      </c>
      <c r="B969" t="s">
        <v>2889</v>
      </c>
      <c r="C969" s="1">
        <f>All_Orders___768087019457[[#This Row],[purchase-date]]-8/24</f>
        <v>45015.325590277775</v>
      </c>
      <c r="D969" s="1">
        <v>45015.65892361111</v>
      </c>
      <c r="E969" s="1">
        <v>45020.037349537037</v>
      </c>
      <c r="F969" t="s">
        <v>37</v>
      </c>
      <c r="G969" t="s">
        <v>38</v>
      </c>
      <c r="H969" t="s">
        <v>705</v>
      </c>
      <c r="I969" t="s">
        <v>40</v>
      </c>
      <c r="J969" t="s">
        <v>40</v>
      </c>
      <c r="K969" t="s">
        <v>41</v>
      </c>
      <c r="L969" t="s">
        <v>1174</v>
      </c>
      <c r="M969" t="s">
        <v>2814</v>
      </c>
      <c r="N969" t="s">
        <v>88</v>
      </c>
      <c r="O969" t="e">
        <f>VLOOKUP(N969,Product_Database5[#All],5, FALSE)</f>
        <v>#N/A</v>
      </c>
      <c r="Q969" t="s">
        <v>40</v>
      </c>
      <c r="R969" t="s">
        <v>37</v>
      </c>
      <c r="S969">
        <v>1</v>
      </c>
      <c r="T969" t="s">
        <v>707</v>
      </c>
      <c r="U969">
        <v>10.14</v>
      </c>
      <c r="W969">
        <v>5.99</v>
      </c>
      <c r="Y969" t="s">
        <v>40</v>
      </c>
      <c r="Z969" t="s">
        <v>40</v>
      </c>
      <c r="AA969" t="s">
        <v>40</v>
      </c>
      <c r="AB969">
        <v>5.99</v>
      </c>
      <c r="AC969" t="s">
        <v>40</v>
      </c>
      <c r="AD969" t="s">
        <v>2887</v>
      </c>
      <c r="AE969" t="s">
        <v>1116</v>
      </c>
      <c r="AF969" t="s">
        <v>2888</v>
      </c>
      <c r="AG969" t="s">
        <v>648</v>
      </c>
      <c r="AH969" t="s">
        <v>750</v>
      </c>
      <c r="AI969" t="s">
        <v>40</v>
      </c>
      <c r="AJ969" t="b">
        <v>1</v>
      </c>
      <c r="AK969" t="s">
        <v>40</v>
      </c>
      <c r="AL969" t="s">
        <v>40</v>
      </c>
      <c r="AM969" t="b">
        <v>0</v>
      </c>
    </row>
    <row r="970" spans="1:39" x14ac:dyDescent="0.3">
      <c r="A970" t="s">
        <v>2890</v>
      </c>
      <c r="B970" t="s">
        <v>2890</v>
      </c>
      <c r="C970" s="1">
        <f>All_Orders___768087019457[[#This Row],[purchase-date]]-8/24</f>
        <v>45015.325289351851</v>
      </c>
      <c r="D970" s="1">
        <v>45015.658622685187</v>
      </c>
      <c r="E970" s="1">
        <v>45016.06689814815</v>
      </c>
      <c r="F970" t="s">
        <v>37</v>
      </c>
      <c r="G970" t="s">
        <v>38</v>
      </c>
      <c r="H970" t="s">
        <v>705</v>
      </c>
      <c r="I970" t="s">
        <v>40</v>
      </c>
      <c r="J970" t="s">
        <v>40</v>
      </c>
      <c r="K970" t="s">
        <v>52</v>
      </c>
      <c r="L970" t="s">
        <v>706</v>
      </c>
      <c r="M970" t="s">
        <v>677</v>
      </c>
      <c r="N970" t="s">
        <v>55</v>
      </c>
      <c r="O970" t="e">
        <f>VLOOKUP(N970,Product_Database5[#All],5, FALSE)</f>
        <v>#N/A</v>
      </c>
      <c r="Q970" t="s">
        <v>40</v>
      </c>
      <c r="R970" t="s">
        <v>37</v>
      </c>
      <c r="S970">
        <v>1</v>
      </c>
      <c r="T970" t="s">
        <v>707</v>
      </c>
      <c r="U970">
        <v>21.22</v>
      </c>
      <c r="V970">
        <v>1.41</v>
      </c>
      <c r="W970">
        <v>1.5</v>
      </c>
      <c r="Y970" t="s">
        <v>40</v>
      </c>
      <c r="Z970" t="s">
        <v>40</v>
      </c>
      <c r="AA970" t="s">
        <v>40</v>
      </c>
      <c r="AB970">
        <v>1.5</v>
      </c>
      <c r="AC970" t="s">
        <v>40</v>
      </c>
      <c r="AD970" t="s">
        <v>2891</v>
      </c>
      <c r="AE970" t="s">
        <v>741</v>
      </c>
      <c r="AF970" t="s">
        <v>2892</v>
      </c>
      <c r="AG970" t="s">
        <v>648</v>
      </c>
      <c r="AH970" t="s">
        <v>40</v>
      </c>
      <c r="AI970" t="s">
        <v>40</v>
      </c>
      <c r="AJ970" t="b">
        <v>0</v>
      </c>
      <c r="AK970" t="s">
        <v>40</v>
      </c>
      <c r="AL970" t="s">
        <v>40</v>
      </c>
      <c r="AM970" t="b">
        <v>0</v>
      </c>
    </row>
    <row r="971" spans="1:39" x14ac:dyDescent="0.3">
      <c r="A971" t="s">
        <v>2893</v>
      </c>
      <c r="B971" t="s">
        <v>2893</v>
      </c>
      <c r="C971" s="1">
        <f>All_Orders___768087019457[[#This Row],[purchase-date]]-8/24</f>
        <v>45015.323252314811</v>
      </c>
      <c r="D971" s="1">
        <v>45015.656585648147</v>
      </c>
      <c r="E971" s="1">
        <v>45016.085173611114</v>
      </c>
      <c r="F971" t="s">
        <v>37</v>
      </c>
      <c r="G971" t="s">
        <v>38</v>
      </c>
      <c r="H971" t="s">
        <v>705</v>
      </c>
      <c r="I971" t="s">
        <v>40</v>
      </c>
      <c r="J971" t="s">
        <v>40</v>
      </c>
      <c r="K971" t="s">
        <v>52</v>
      </c>
      <c r="L971" t="s">
        <v>726</v>
      </c>
      <c r="M971" t="s">
        <v>662</v>
      </c>
      <c r="N971" t="s">
        <v>640</v>
      </c>
      <c r="O971" t="e">
        <f>VLOOKUP(N971,Product_Database5[#All],5, FALSE)</f>
        <v>#N/A</v>
      </c>
      <c r="Q971" t="s">
        <v>40</v>
      </c>
      <c r="R971" t="s">
        <v>37</v>
      </c>
      <c r="S971">
        <v>1</v>
      </c>
      <c r="T971" t="s">
        <v>707</v>
      </c>
      <c r="U971">
        <v>24.97</v>
      </c>
      <c r="V971">
        <v>2.2000000000000002</v>
      </c>
      <c r="W971">
        <v>1</v>
      </c>
      <c r="Y971" t="s">
        <v>40</v>
      </c>
      <c r="Z971" t="s">
        <v>40</v>
      </c>
      <c r="AA971" t="s">
        <v>40</v>
      </c>
      <c r="AB971">
        <v>1</v>
      </c>
      <c r="AC971" t="s">
        <v>40</v>
      </c>
      <c r="AD971" t="s">
        <v>849</v>
      </c>
      <c r="AE971" t="s">
        <v>818</v>
      </c>
      <c r="AF971" t="s">
        <v>2894</v>
      </c>
      <c r="AG971" t="s">
        <v>648</v>
      </c>
      <c r="AH971" t="s">
        <v>40</v>
      </c>
      <c r="AI971" t="s">
        <v>40</v>
      </c>
      <c r="AJ971" t="b">
        <v>0</v>
      </c>
      <c r="AK971" t="s">
        <v>40</v>
      </c>
      <c r="AL971" t="s">
        <v>40</v>
      </c>
      <c r="AM971" t="b">
        <v>0</v>
      </c>
    </row>
    <row r="972" spans="1:39" x14ac:dyDescent="0.3">
      <c r="A972" t="s">
        <v>2895</v>
      </c>
      <c r="B972" t="s">
        <v>2895</v>
      </c>
      <c r="C972" s="1">
        <f>All_Orders___768087019457[[#This Row],[purchase-date]]-8/24</f>
        <v>45015.317349537036</v>
      </c>
      <c r="D972" s="1">
        <v>45015.650682870371</v>
      </c>
      <c r="E972" s="1">
        <v>45016.653761574074</v>
      </c>
      <c r="F972" t="s">
        <v>37</v>
      </c>
      <c r="G972" t="s">
        <v>38</v>
      </c>
      <c r="H972" t="s">
        <v>705</v>
      </c>
      <c r="I972" t="s">
        <v>40</v>
      </c>
      <c r="J972" t="s">
        <v>40</v>
      </c>
      <c r="K972" t="s">
        <v>52</v>
      </c>
      <c r="L972" t="s">
        <v>706</v>
      </c>
      <c r="M972" t="s">
        <v>634</v>
      </c>
      <c r="N972" t="s">
        <v>635</v>
      </c>
      <c r="O972" t="e">
        <f>VLOOKUP(N972,Product_Database5[#All],5, FALSE)</f>
        <v>#N/A</v>
      </c>
      <c r="Q972" t="s">
        <v>40</v>
      </c>
      <c r="R972" t="s">
        <v>37</v>
      </c>
      <c r="S972">
        <v>1</v>
      </c>
      <c r="T972" t="s">
        <v>707</v>
      </c>
      <c r="U972">
        <v>21.22</v>
      </c>
      <c r="V972">
        <v>1.49</v>
      </c>
      <c r="Y972" t="s">
        <v>40</v>
      </c>
      <c r="Z972" t="s">
        <v>40</v>
      </c>
      <c r="AA972" t="s">
        <v>40</v>
      </c>
      <c r="AC972" t="s">
        <v>40</v>
      </c>
      <c r="AD972" t="s">
        <v>2896</v>
      </c>
      <c r="AE972" t="s">
        <v>873</v>
      </c>
      <c r="AF972" t="s">
        <v>2897</v>
      </c>
      <c r="AG972" t="s">
        <v>648</v>
      </c>
      <c r="AH972" t="s">
        <v>40</v>
      </c>
      <c r="AI972" t="s">
        <v>40</v>
      </c>
      <c r="AJ972" t="b">
        <v>0</v>
      </c>
      <c r="AK972" t="s">
        <v>40</v>
      </c>
      <c r="AL972" t="s">
        <v>40</v>
      </c>
      <c r="AM972" t="b">
        <v>0</v>
      </c>
    </row>
    <row r="973" spans="1:39" x14ac:dyDescent="0.3">
      <c r="A973" t="s">
        <v>2898</v>
      </c>
      <c r="B973" t="s">
        <v>2898</v>
      </c>
      <c r="C973" s="1">
        <f>All_Orders___768087019457[[#This Row],[purchase-date]]-8/24</f>
        <v>45015.316921296297</v>
      </c>
      <c r="D973" s="1">
        <v>45015.650254629632</v>
      </c>
      <c r="E973" s="1">
        <v>45016.014363425929</v>
      </c>
      <c r="F973" t="s">
        <v>37</v>
      </c>
      <c r="G973" t="s">
        <v>38</v>
      </c>
      <c r="H973" t="s">
        <v>705</v>
      </c>
      <c r="I973" t="s">
        <v>40</v>
      </c>
      <c r="J973" t="s">
        <v>40</v>
      </c>
      <c r="K973" t="s">
        <v>52</v>
      </c>
      <c r="L973" t="s">
        <v>706</v>
      </c>
      <c r="M973" t="s">
        <v>634</v>
      </c>
      <c r="N973" t="s">
        <v>635</v>
      </c>
      <c r="O973" t="e">
        <f>VLOOKUP(N973,Product_Database5[#All],5, FALSE)</f>
        <v>#N/A</v>
      </c>
      <c r="Q973" t="s">
        <v>40</v>
      </c>
      <c r="R973" t="s">
        <v>37</v>
      </c>
      <c r="S973">
        <v>1</v>
      </c>
      <c r="T973" t="s">
        <v>707</v>
      </c>
      <c r="U973">
        <v>21.22</v>
      </c>
      <c r="V973">
        <v>1.54</v>
      </c>
      <c r="W973">
        <v>1.49</v>
      </c>
      <c r="Y973" t="s">
        <v>40</v>
      </c>
      <c r="Z973" t="s">
        <v>40</v>
      </c>
      <c r="AA973" t="s">
        <v>40</v>
      </c>
      <c r="AB973">
        <v>1.49</v>
      </c>
      <c r="AC973" t="s">
        <v>40</v>
      </c>
      <c r="AD973" t="s">
        <v>2899</v>
      </c>
      <c r="AE973" t="s">
        <v>1086</v>
      </c>
      <c r="AF973" t="s">
        <v>2900</v>
      </c>
      <c r="AG973" t="s">
        <v>648</v>
      </c>
      <c r="AH973" t="s">
        <v>40</v>
      </c>
      <c r="AI973" t="s">
        <v>40</v>
      </c>
      <c r="AJ973" t="b">
        <v>0</v>
      </c>
      <c r="AK973" t="s">
        <v>40</v>
      </c>
      <c r="AL973" t="s">
        <v>40</v>
      </c>
      <c r="AM973" t="b">
        <v>0</v>
      </c>
    </row>
    <row r="974" spans="1:39" x14ac:dyDescent="0.3">
      <c r="A974" t="s">
        <v>2901</v>
      </c>
      <c r="B974" t="s">
        <v>2901</v>
      </c>
      <c r="C974" s="1">
        <f>All_Orders___768087019457[[#This Row],[purchase-date]]-8/24</f>
        <v>45015.315324074072</v>
      </c>
      <c r="D974" s="1">
        <v>45015.648657407408</v>
      </c>
      <c r="E974" s="1">
        <v>45016.59412037037</v>
      </c>
      <c r="F974" t="s">
        <v>37</v>
      </c>
      <c r="G974" t="s">
        <v>38</v>
      </c>
      <c r="H974" t="s">
        <v>705</v>
      </c>
      <c r="I974" t="s">
        <v>40</v>
      </c>
      <c r="J974" t="s">
        <v>40</v>
      </c>
      <c r="K974" t="s">
        <v>52</v>
      </c>
      <c r="L974" t="s">
        <v>726</v>
      </c>
      <c r="M974" t="s">
        <v>662</v>
      </c>
      <c r="N974" t="s">
        <v>640</v>
      </c>
      <c r="O974" t="e">
        <f>VLOOKUP(N974,Product_Database5[#All],5, FALSE)</f>
        <v>#N/A</v>
      </c>
      <c r="Q974" t="s">
        <v>40</v>
      </c>
      <c r="R974" t="s">
        <v>37</v>
      </c>
      <c r="S974">
        <v>1</v>
      </c>
      <c r="T974" t="s">
        <v>707</v>
      </c>
      <c r="U974">
        <v>24.97</v>
      </c>
      <c r="V974">
        <v>1.42</v>
      </c>
      <c r="Y974" t="s">
        <v>40</v>
      </c>
      <c r="Z974" t="s">
        <v>40</v>
      </c>
      <c r="AA974" t="s">
        <v>727</v>
      </c>
      <c r="AC974" t="s">
        <v>40</v>
      </c>
      <c r="AD974" t="s">
        <v>2902</v>
      </c>
      <c r="AE974" t="s">
        <v>947</v>
      </c>
      <c r="AF974" t="s">
        <v>2903</v>
      </c>
      <c r="AG974" t="s">
        <v>648</v>
      </c>
      <c r="AH974" t="s">
        <v>735</v>
      </c>
      <c r="AI974" t="s">
        <v>40</v>
      </c>
      <c r="AJ974" t="b">
        <v>0</v>
      </c>
      <c r="AK974" t="s">
        <v>40</v>
      </c>
      <c r="AL974" t="s">
        <v>40</v>
      </c>
      <c r="AM974" t="b">
        <v>0</v>
      </c>
    </row>
    <row r="975" spans="1:39" x14ac:dyDescent="0.3">
      <c r="A975" t="s">
        <v>2904</v>
      </c>
      <c r="B975" t="s">
        <v>2904</v>
      </c>
      <c r="C975" s="1">
        <f>All_Orders___768087019457[[#This Row],[purchase-date]]-8/24</f>
        <v>45015.315162037034</v>
      </c>
      <c r="D975" s="1">
        <v>45015.648495370369</v>
      </c>
      <c r="E975" s="1">
        <v>45016.403321759259</v>
      </c>
      <c r="F975" t="s">
        <v>37</v>
      </c>
      <c r="G975" t="s">
        <v>38</v>
      </c>
      <c r="H975" t="s">
        <v>705</v>
      </c>
      <c r="I975" t="s">
        <v>40</v>
      </c>
      <c r="J975" t="s">
        <v>40</v>
      </c>
      <c r="K975" t="s">
        <v>52</v>
      </c>
      <c r="L975" t="s">
        <v>706</v>
      </c>
      <c r="M975" t="s">
        <v>677</v>
      </c>
      <c r="N975" t="s">
        <v>55</v>
      </c>
      <c r="O975" t="e">
        <f>VLOOKUP(N975,Product_Database5[#All],5, FALSE)</f>
        <v>#N/A</v>
      </c>
      <c r="Q975" t="s">
        <v>40</v>
      </c>
      <c r="R975" t="s">
        <v>37</v>
      </c>
      <c r="S975">
        <v>1</v>
      </c>
      <c r="T975" t="s">
        <v>707</v>
      </c>
      <c r="U975">
        <v>21.22</v>
      </c>
      <c r="V975">
        <v>1.64</v>
      </c>
      <c r="Y975" t="s">
        <v>40</v>
      </c>
      <c r="Z975" t="s">
        <v>40</v>
      </c>
      <c r="AA975" t="s">
        <v>40</v>
      </c>
      <c r="AC975" t="s">
        <v>40</v>
      </c>
      <c r="AD975" t="s">
        <v>2905</v>
      </c>
      <c r="AE975" t="s">
        <v>49</v>
      </c>
      <c r="AF975" t="s">
        <v>2906</v>
      </c>
      <c r="AG975" t="s">
        <v>648</v>
      </c>
      <c r="AH975" t="s">
        <v>40</v>
      </c>
      <c r="AI975" t="s">
        <v>40</v>
      </c>
      <c r="AJ975" t="b">
        <v>0</v>
      </c>
      <c r="AK975" t="s">
        <v>40</v>
      </c>
      <c r="AL975" t="s">
        <v>40</v>
      </c>
      <c r="AM975" t="b">
        <v>0</v>
      </c>
    </row>
    <row r="976" spans="1:39" x14ac:dyDescent="0.3">
      <c r="A976" t="s">
        <v>2907</v>
      </c>
      <c r="B976" t="s">
        <v>2907</v>
      </c>
      <c r="C976" s="1">
        <f>All_Orders___768087019457[[#This Row],[purchase-date]]-8/24</f>
        <v>45015.310208333329</v>
      </c>
      <c r="D976" s="1">
        <v>45015.643541666665</v>
      </c>
      <c r="E976" s="1">
        <v>45016.484722222223</v>
      </c>
      <c r="F976" t="s">
        <v>37</v>
      </c>
      <c r="G976" t="s">
        <v>38</v>
      </c>
      <c r="H976" t="s">
        <v>705</v>
      </c>
      <c r="I976" t="s">
        <v>40</v>
      </c>
      <c r="J976" t="s">
        <v>40</v>
      </c>
      <c r="K976" t="s">
        <v>52</v>
      </c>
      <c r="L976" t="s">
        <v>726</v>
      </c>
      <c r="M976" t="s">
        <v>644</v>
      </c>
      <c r="N976" t="s">
        <v>442</v>
      </c>
      <c r="O976" t="e">
        <f>VLOOKUP(N976,Product_Database5[#All],5, FALSE)</f>
        <v>#N/A</v>
      </c>
      <c r="Q976" t="s">
        <v>40</v>
      </c>
      <c r="R976" t="s">
        <v>37</v>
      </c>
      <c r="S976">
        <v>1</v>
      </c>
      <c r="T976" t="s">
        <v>707</v>
      </c>
      <c r="U976">
        <v>24.97</v>
      </c>
      <c r="V976">
        <v>1.8</v>
      </c>
      <c r="Y976" t="s">
        <v>40</v>
      </c>
      <c r="Z976" t="s">
        <v>40</v>
      </c>
      <c r="AA976" t="s">
        <v>40</v>
      </c>
      <c r="AC976" t="s">
        <v>40</v>
      </c>
      <c r="AD976" t="s">
        <v>1171</v>
      </c>
      <c r="AE976" t="s">
        <v>1172</v>
      </c>
      <c r="AF976" t="s">
        <v>2908</v>
      </c>
      <c r="AG976" t="s">
        <v>648</v>
      </c>
      <c r="AH976" t="s">
        <v>40</v>
      </c>
      <c r="AI976" t="s">
        <v>40</v>
      </c>
      <c r="AJ976" t="b">
        <v>0</v>
      </c>
      <c r="AK976" t="s">
        <v>40</v>
      </c>
      <c r="AL976" t="s">
        <v>40</v>
      </c>
      <c r="AM976" t="b">
        <v>0</v>
      </c>
    </row>
    <row r="977" spans="1:39" x14ac:dyDescent="0.3">
      <c r="A977" t="s">
        <v>2909</v>
      </c>
      <c r="B977" t="s">
        <v>2909</v>
      </c>
      <c r="C977" s="1">
        <f>All_Orders___768087019457[[#This Row],[purchase-date]]-8/24</f>
        <v>45015.306030092594</v>
      </c>
      <c r="D977" s="1">
        <v>45015.639363425929</v>
      </c>
      <c r="E977" s="1">
        <v>45016.133831018517</v>
      </c>
      <c r="F977" t="s">
        <v>37</v>
      </c>
      <c r="G977" t="s">
        <v>38</v>
      </c>
      <c r="H977" t="s">
        <v>705</v>
      </c>
      <c r="I977" t="s">
        <v>40</v>
      </c>
      <c r="J977" t="s">
        <v>40</v>
      </c>
      <c r="K977" t="s">
        <v>52</v>
      </c>
      <c r="L977" t="s">
        <v>706</v>
      </c>
      <c r="M977" t="s">
        <v>677</v>
      </c>
      <c r="N977" t="s">
        <v>55</v>
      </c>
      <c r="O977" t="e">
        <f>VLOOKUP(N977,Product_Database5[#All],5, FALSE)</f>
        <v>#N/A</v>
      </c>
      <c r="Q977" t="s">
        <v>40</v>
      </c>
      <c r="R977" t="s">
        <v>37</v>
      </c>
      <c r="S977">
        <v>1</v>
      </c>
      <c r="T977" t="s">
        <v>707</v>
      </c>
      <c r="U977">
        <v>21.22</v>
      </c>
      <c r="W977">
        <v>1.5</v>
      </c>
      <c r="Y977" t="s">
        <v>40</v>
      </c>
      <c r="Z977" t="s">
        <v>40</v>
      </c>
      <c r="AA977" t="s">
        <v>40</v>
      </c>
      <c r="AB977">
        <v>1.5</v>
      </c>
      <c r="AC977" t="s">
        <v>40</v>
      </c>
      <c r="AD977" t="s">
        <v>2910</v>
      </c>
      <c r="AE977" t="s">
        <v>748</v>
      </c>
      <c r="AF977" t="s">
        <v>2911</v>
      </c>
      <c r="AG977" t="s">
        <v>648</v>
      </c>
      <c r="AH977" t="s">
        <v>40</v>
      </c>
      <c r="AI977" t="s">
        <v>40</v>
      </c>
      <c r="AJ977" t="b">
        <v>1</v>
      </c>
      <c r="AK977" t="s">
        <v>40</v>
      </c>
      <c r="AL977" t="s">
        <v>40</v>
      </c>
      <c r="AM977" t="b">
        <v>0</v>
      </c>
    </row>
    <row r="978" spans="1:39" x14ac:dyDescent="0.3">
      <c r="A978" t="s">
        <v>2912</v>
      </c>
      <c r="B978" t="s">
        <v>2912</v>
      </c>
      <c r="C978" s="1">
        <f>All_Orders___768087019457[[#This Row],[purchase-date]]-8/24</f>
        <v>45015.304062499999</v>
      </c>
      <c r="D978" s="1">
        <v>45015.637395833335</v>
      </c>
      <c r="E978" s="1">
        <v>45017.256851851853</v>
      </c>
      <c r="F978" t="s">
        <v>37</v>
      </c>
      <c r="G978" t="s">
        <v>38</v>
      </c>
      <c r="H978" t="s">
        <v>705</v>
      </c>
      <c r="I978" t="s">
        <v>40</v>
      </c>
      <c r="J978" t="s">
        <v>40</v>
      </c>
      <c r="K978" t="s">
        <v>52</v>
      </c>
      <c r="L978" t="s">
        <v>726</v>
      </c>
      <c r="M978" t="s">
        <v>662</v>
      </c>
      <c r="N978" t="s">
        <v>640</v>
      </c>
      <c r="O978" t="e">
        <f>VLOOKUP(N978,Product_Database5[#All],5, FALSE)</f>
        <v>#N/A</v>
      </c>
      <c r="Q978" t="s">
        <v>40</v>
      </c>
      <c r="R978" t="s">
        <v>37</v>
      </c>
      <c r="S978">
        <v>1</v>
      </c>
      <c r="T978" t="s">
        <v>707</v>
      </c>
      <c r="U978">
        <v>24.97</v>
      </c>
      <c r="V978">
        <v>1.5</v>
      </c>
      <c r="Y978" t="s">
        <v>40</v>
      </c>
      <c r="Z978" t="s">
        <v>40</v>
      </c>
      <c r="AA978" t="s">
        <v>40</v>
      </c>
      <c r="AC978" t="s">
        <v>40</v>
      </c>
      <c r="AD978" t="s">
        <v>1383</v>
      </c>
      <c r="AE978" t="s">
        <v>865</v>
      </c>
      <c r="AF978" t="s">
        <v>2913</v>
      </c>
      <c r="AG978" t="s">
        <v>648</v>
      </c>
      <c r="AH978" t="s">
        <v>40</v>
      </c>
      <c r="AI978" t="s">
        <v>40</v>
      </c>
      <c r="AJ978" t="b">
        <v>0</v>
      </c>
      <c r="AK978" t="s">
        <v>40</v>
      </c>
      <c r="AL978" t="s">
        <v>40</v>
      </c>
      <c r="AM978" t="b">
        <v>0</v>
      </c>
    </row>
    <row r="979" spans="1:39" x14ac:dyDescent="0.3">
      <c r="A979" t="s">
        <v>2914</v>
      </c>
      <c r="B979" t="s">
        <v>2914</v>
      </c>
      <c r="C979" s="1">
        <f>All_Orders___768087019457[[#This Row],[purchase-date]]-8/24</f>
        <v>45015.302210648144</v>
      </c>
      <c r="D979" s="1">
        <v>45015.63554398148</v>
      </c>
      <c r="E979" s="1">
        <v>45016.306423611109</v>
      </c>
      <c r="F979" t="s">
        <v>37</v>
      </c>
      <c r="G979" t="s">
        <v>38</v>
      </c>
      <c r="H979" t="s">
        <v>705</v>
      </c>
      <c r="I979" t="s">
        <v>40</v>
      </c>
      <c r="J979" t="s">
        <v>40</v>
      </c>
      <c r="K979" t="s">
        <v>52</v>
      </c>
      <c r="L979" t="s">
        <v>726</v>
      </c>
      <c r="M979" t="s">
        <v>662</v>
      </c>
      <c r="N979" t="s">
        <v>640</v>
      </c>
      <c r="O979" t="e">
        <f>VLOOKUP(N979,Product_Database5[#All],5, FALSE)</f>
        <v>#N/A</v>
      </c>
      <c r="Q979" t="s">
        <v>40</v>
      </c>
      <c r="R979" t="s">
        <v>37</v>
      </c>
      <c r="S979">
        <v>1</v>
      </c>
      <c r="T979" t="s">
        <v>707</v>
      </c>
      <c r="U979">
        <v>24.97</v>
      </c>
      <c r="Y979" t="s">
        <v>40</v>
      </c>
      <c r="Z979" t="s">
        <v>40</v>
      </c>
      <c r="AA979" t="s">
        <v>727</v>
      </c>
      <c r="AC979" t="s">
        <v>40</v>
      </c>
      <c r="AD979" t="s">
        <v>2915</v>
      </c>
      <c r="AE979" t="s">
        <v>719</v>
      </c>
      <c r="AF979" t="s">
        <v>2916</v>
      </c>
      <c r="AG979" t="s">
        <v>648</v>
      </c>
      <c r="AH979" t="s">
        <v>735</v>
      </c>
      <c r="AI979" t="s">
        <v>40</v>
      </c>
      <c r="AJ979" t="b">
        <v>0</v>
      </c>
      <c r="AK979" t="s">
        <v>40</v>
      </c>
      <c r="AL979" t="s">
        <v>40</v>
      </c>
      <c r="AM979" t="b">
        <v>0</v>
      </c>
    </row>
    <row r="980" spans="1:39" x14ac:dyDescent="0.3">
      <c r="A980" t="s">
        <v>2917</v>
      </c>
      <c r="B980" t="s">
        <v>2917</v>
      </c>
      <c r="C980" s="1">
        <f>All_Orders___768087019457[[#This Row],[purchase-date]]-8/24</f>
        <v>45015.296956018516</v>
      </c>
      <c r="D980" s="1">
        <v>45015.630289351851</v>
      </c>
      <c r="E980" s="1">
        <v>45016.56827546296</v>
      </c>
      <c r="F980" t="s">
        <v>37</v>
      </c>
      <c r="G980" t="s">
        <v>38</v>
      </c>
      <c r="H980" t="s">
        <v>705</v>
      </c>
      <c r="I980" t="s">
        <v>40</v>
      </c>
      <c r="J980" t="s">
        <v>40</v>
      </c>
      <c r="K980" t="s">
        <v>52</v>
      </c>
      <c r="L980" t="s">
        <v>726</v>
      </c>
      <c r="M980" t="s">
        <v>644</v>
      </c>
      <c r="N980" t="s">
        <v>442</v>
      </c>
      <c r="O980" t="e">
        <f>VLOOKUP(N980,Product_Database5[#All],5, FALSE)</f>
        <v>#N/A</v>
      </c>
      <c r="Q980" t="s">
        <v>40</v>
      </c>
      <c r="R980" t="s">
        <v>37</v>
      </c>
      <c r="S980">
        <v>1</v>
      </c>
      <c r="T980" t="s">
        <v>707</v>
      </c>
      <c r="U980">
        <v>24.97</v>
      </c>
      <c r="V980">
        <v>2.2200000000000002</v>
      </c>
      <c r="Y980" t="s">
        <v>40</v>
      </c>
      <c r="Z980" t="s">
        <v>40</v>
      </c>
      <c r="AA980" t="s">
        <v>40</v>
      </c>
      <c r="AC980" t="s">
        <v>40</v>
      </c>
      <c r="AD980" t="s">
        <v>1901</v>
      </c>
      <c r="AE980" t="s">
        <v>672</v>
      </c>
      <c r="AF980" t="s">
        <v>2918</v>
      </c>
      <c r="AG980" t="s">
        <v>648</v>
      </c>
      <c r="AH980" t="s">
        <v>40</v>
      </c>
      <c r="AI980" t="s">
        <v>40</v>
      </c>
      <c r="AJ980" t="b">
        <v>0</v>
      </c>
      <c r="AK980" t="s">
        <v>40</v>
      </c>
      <c r="AL980" t="s">
        <v>40</v>
      </c>
      <c r="AM980" t="b">
        <v>0</v>
      </c>
    </row>
    <row r="981" spans="1:39" x14ac:dyDescent="0.3">
      <c r="A981" t="s">
        <v>2919</v>
      </c>
      <c r="B981" t="s">
        <v>2919</v>
      </c>
      <c r="C981" s="1">
        <f>All_Orders___768087019457[[#This Row],[purchase-date]]-8/24</f>
        <v>45015.296712962961</v>
      </c>
      <c r="D981" s="1">
        <v>45015.630046296297</v>
      </c>
      <c r="E981" s="1">
        <v>45016.619108796294</v>
      </c>
      <c r="F981" t="s">
        <v>37</v>
      </c>
      <c r="G981" t="s">
        <v>38</v>
      </c>
      <c r="H981" t="s">
        <v>705</v>
      </c>
      <c r="I981" t="s">
        <v>40</v>
      </c>
      <c r="J981" t="s">
        <v>40</v>
      </c>
      <c r="K981" t="s">
        <v>52</v>
      </c>
      <c r="L981" t="s">
        <v>706</v>
      </c>
      <c r="M981" t="s">
        <v>677</v>
      </c>
      <c r="N981" t="s">
        <v>55</v>
      </c>
      <c r="O981" t="e">
        <f>VLOOKUP(N981,Product_Database5[#All],5, FALSE)</f>
        <v>#N/A</v>
      </c>
      <c r="Q981" t="s">
        <v>40</v>
      </c>
      <c r="R981" t="s">
        <v>37</v>
      </c>
      <c r="S981">
        <v>1</v>
      </c>
      <c r="T981" t="s">
        <v>707</v>
      </c>
      <c r="U981">
        <v>21.22</v>
      </c>
      <c r="V981">
        <v>1.75</v>
      </c>
      <c r="W981">
        <v>0.75</v>
      </c>
      <c r="Y981" t="s">
        <v>40</v>
      </c>
      <c r="Z981" t="s">
        <v>40</v>
      </c>
      <c r="AA981" t="s">
        <v>40</v>
      </c>
      <c r="AB981">
        <v>0.75</v>
      </c>
      <c r="AC981" t="s">
        <v>40</v>
      </c>
      <c r="AD981" t="s">
        <v>975</v>
      </c>
      <c r="AE981" t="s">
        <v>748</v>
      </c>
      <c r="AF981" t="s">
        <v>2920</v>
      </c>
      <c r="AG981" t="s">
        <v>648</v>
      </c>
      <c r="AH981" t="s">
        <v>40</v>
      </c>
      <c r="AI981" t="s">
        <v>40</v>
      </c>
      <c r="AJ981" t="b">
        <v>0</v>
      </c>
      <c r="AK981" t="s">
        <v>40</v>
      </c>
      <c r="AL981" t="s">
        <v>40</v>
      </c>
      <c r="AM981" t="b">
        <v>0</v>
      </c>
    </row>
    <row r="982" spans="1:39" x14ac:dyDescent="0.3">
      <c r="A982" t="s">
        <v>2921</v>
      </c>
      <c r="B982" t="s">
        <v>2921</v>
      </c>
      <c r="C982" s="1">
        <f>All_Orders___768087019457[[#This Row],[purchase-date]]-8/24</f>
        <v>45015.296550925923</v>
      </c>
      <c r="D982" s="1">
        <v>45015.629884259259</v>
      </c>
      <c r="E982" s="1">
        <v>45016.739490740743</v>
      </c>
      <c r="F982" t="s">
        <v>37</v>
      </c>
      <c r="G982" t="s">
        <v>38</v>
      </c>
      <c r="H982" t="s">
        <v>705</v>
      </c>
      <c r="I982" t="s">
        <v>40</v>
      </c>
      <c r="J982" t="s">
        <v>40</v>
      </c>
      <c r="K982" t="s">
        <v>52</v>
      </c>
      <c r="L982" t="s">
        <v>726</v>
      </c>
      <c r="M982" t="s">
        <v>644</v>
      </c>
      <c r="N982" t="s">
        <v>442</v>
      </c>
      <c r="O982" t="e">
        <f>VLOOKUP(N982,Product_Database5[#All],5, FALSE)</f>
        <v>#N/A</v>
      </c>
      <c r="Q982" t="s">
        <v>40</v>
      </c>
      <c r="R982" t="s">
        <v>37</v>
      </c>
      <c r="S982">
        <v>1</v>
      </c>
      <c r="T982" t="s">
        <v>707</v>
      </c>
      <c r="U982">
        <v>24.97</v>
      </c>
      <c r="V982">
        <v>1.96</v>
      </c>
      <c r="Y982" t="s">
        <v>40</v>
      </c>
      <c r="Z982" t="s">
        <v>40</v>
      </c>
      <c r="AA982" t="s">
        <v>727</v>
      </c>
      <c r="AC982" t="s">
        <v>40</v>
      </c>
      <c r="AD982" t="s">
        <v>975</v>
      </c>
      <c r="AE982" t="s">
        <v>748</v>
      </c>
      <c r="AF982" t="s">
        <v>2922</v>
      </c>
      <c r="AG982" t="s">
        <v>648</v>
      </c>
      <c r="AH982" t="s">
        <v>735</v>
      </c>
      <c r="AI982" t="s">
        <v>40</v>
      </c>
      <c r="AJ982" t="b">
        <v>0</v>
      </c>
      <c r="AK982" t="s">
        <v>40</v>
      </c>
      <c r="AL982" t="s">
        <v>40</v>
      </c>
      <c r="AM982" t="b">
        <v>0</v>
      </c>
    </row>
    <row r="983" spans="1:39" x14ac:dyDescent="0.3">
      <c r="A983" t="s">
        <v>2923</v>
      </c>
      <c r="B983" t="s">
        <v>2923</v>
      </c>
      <c r="C983" s="1">
        <f>All_Orders___768087019457[[#This Row],[purchase-date]]-8/24</f>
        <v>45015.292569444442</v>
      </c>
      <c r="D983" s="1">
        <v>45015.625902777778</v>
      </c>
      <c r="E983" s="1">
        <v>45016.005358796298</v>
      </c>
      <c r="F983" t="s">
        <v>37</v>
      </c>
      <c r="G983" t="s">
        <v>38</v>
      </c>
      <c r="H983" t="s">
        <v>705</v>
      </c>
      <c r="I983" t="s">
        <v>40</v>
      </c>
      <c r="J983" t="s">
        <v>40</v>
      </c>
      <c r="K983" t="s">
        <v>52</v>
      </c>
      <c r="L983" t="s">
        <v>706</v>
      </c>
      <c r="M983" t="s">
        <v>634</v>
      </c>
      <c r="N983" t="s">
        <v>635</v>
      </c>
      <c r="O983" t="e">
        <f>VLOOKUP(N983,Product_Database5[#All],5, FALSE)</f>
        <v>#N/A</v>
      </c>
      <c r="Q983" t="s">
        <v>40</v>
      </c>
      <c r="R983" t="s">
        <v>37</v>
      </c>
      <c r="S983">
        <v>1</v>
      </c>
      <c r="T983" t="s">
        <v>707</v>
      </c>
      <c r="U983">
        <v>21.22</v>
      </c>
      <c r="V983">
        <v>1.85</v>
      </c>
      <c r="W983">
        <v>9.99</v>
      </c>
      <c r="X983">
        <v>0.87</v>
      </c>
      <c r="Y983" t="s">
        <v>40</v>
      </c>
      <c r="Z983" t="s">
        <v>40</v>
      </c>
      <c r="AA983" t="s">
        <v>40</v>
      </c>
      <c r="AC983" t="s">
        <v>40</v>
      </c>
      <c r="AD983" t="s">
        <v>2924</v>
      </c>
      <c r="AE983" t="s">
        <v>723</v>
      </c>
      <c r="AF983" t="s">
        <v>2925</v>
      </c>
      <c r="AG983" t="s">
        <v>648</v>
      </c>
      <c r="AH983" t="s">
        <v>40</v>
      </c>
      <c r="AI983" t="s">
        <v>40</v>
      </c>
      <c r="AJ983" t="b">
        <v>0</v>
      </c>
      <c r="AK983" t="s">
        <v>40</v>
      </c>
      <c r="AL983" t="s">
        <v>40</v>
      </c>
      <c r="AM983" t="b">
        <v>0</v>
      </c>
    </row>
    <row r="984" spans="1:39" x14ac:dyDescent="0.3">
      <c r="A984" t="s">
        <v>2926</v>
      </c>
      <c r="B984" t="s">
        <v>2926</v>
      </c>
      <c r="C984" s="1">
        <f>All_Orders___768087019457[[#This Row],[purchase-date]]-8/24</f>
        <v>45015.290729166663</v>
      </c>
      <c r="D984" s="1">
        <v>45015.624062499999</v>
      </c>
      <c r="E984" s="1">
        <v>45016.853194444448</v>
      </c>
      <c r="F984" t="s">
        <v>37</v>
      </c>
      <c r="G984" t="s">
        <v>38</v>
      </c>
      <c r="H984" t="s">
        <v>705</v>
      </c>
      <c r="I984" t="s">
        <v>40</v>
      </c>
      <c r="J984" t="s">
        <v>40</v>
      </c>
      <c r="K984" t="s">
        <v>52</v>
      </c>
      <c r="L984" t="s">
        <v>706</v>
      </c>
      <c r="M984" t="s">
        <v>634</v>
      </c>
      <c r="N984" t="s">
        <v>635</v>
      </c>
      <c r="O984" t="e">
        <f>VLOOKUP(N984,Product_Database5[#All],5, FALSE)</f>
        <v>#N/A</v>
      </c>
      <c r="Q984" t="s">
        <v>40</v>
      </c>
      <c r="R984" t="s">
        <v>37</v>
      </c>
      <c r="S984">
        <v>1</v>
      </c>
      <c r="T984" t="s">
        <v>707</v>
      </c>
      <c r="U984">
        <v>21.22</v>
      </c>
      <c r="V984">
        <v>1.78</v>
      </c>
      <c r="Y984" t="s">
        <v>40</v>
      </c>
      <c r="Z984" t="s">
        <v>40</v>
      </c>
      <c r="AA984" t="s">
        <v>40</v>
      </c>
      <c r="AC984" t="s">
        <v>40</v>
      </c>
      <c r="AD984" t="s">
        <v>891</v>
      </c>
      <c r="AE984" t="s">
        <v>2927</v>
      </c>
      <c r="AF984" t="s">
        <v>2928</v>
      </c>
      <c r="AG984" t="s">
        <v>648</v>
      </c>
      <c r="AH984" t="s">
        <v>40</v>
      </c>
      <c r="AI984" t="s">
        <v>40</v>
      </c>
      <c r="AJ984" t="b">
        <v>0</v>
      </c>
      <c r="AK984" t="s">
        <v>40</v>
      </c>
      <c r="AL984" t="s">
        <v>40</v>
      </c>
      <c r="AM984" t="b">
        <v>0</v>
      </c>
    </row>
    <row r="985" spans="1:39" x14ac:dyDescent="0.3">
      <c r="A985" t="s">
        <v>2929</v>
      </c>
      <c r="B985" t="s">
        <v>2929</v>
      </c>
      <c r="C985" s="1">
        <f>All_Orders___768087019457[[#This Row],[purchase-date]]-8/24</f>
        <v>45015.290671296294</v>
      </c>
      <c r="D985" s="1">
        <v>45015.62400462963</v>
      </c>
      <c r="E985" s="1">
        <v>45016.298263888886</v>
      </c>
      <c r="F985" t="s">
        <v>37</v>
      </c>
      <c r="G985" t="s">
        <v>38</v>
      </c>
      <c r="H985" t="s">
        <v>705</v>
      </c>
      <c r="I985" t="s">
        <v>40</v>
      </c>
      <c r="J985" t="s">
        <v>40</v>
      </c>
      <c r="K985" t="s">
        <v>52</v>
      </c>
      <c r="L985" t="s">
        <v>726</v>
      </c>
      <c r="M985" t="s">
        <v>644</v>
      </c>
      <c r="N985" t="s">
        <v>442</v>
      </c>
      <c r="O985" t="e">
        <f>VLOOKUP(N985,Product_Database5[#All],5, FALSE)</f>
        <v>#N/A</v>
      </c>
      <c r="Q985" t="s">
        <v>40</v>
      </c>
      <c r="R985" t="s">
        <v>37</v>
      </c>
      <c r="S985">
        <v>1</v>
      </c>
      <c r="T985" t="s">
        <v>707</v>
      </c>
      <c r="U985">
        <v>24.97</v>
      </c>
      <c r="V985">
        <v>1.5</v>
      </c>
      <c r="Y985" t="s">
        <v>40</v>
      </c>
      <c r="Z985" t="s">
        <v>40</v>
      </c>
      <c r="AA985" t="s">
        <v>40</v>
      </c>
      <c r="AC985" t="s">
        <v>40</v>
      </c>
      <c r="AD985" t="s">
        <v>1243</v>
      </c>
      <c r="AE985" t="s">
        <v>947</v>
      </c>
      <c r="AF985" t="s">
        <v>2930</v>
      </c>
      <c r="AG985" t="s">
        <v>648</v>
      </c>
      <c r="AH985" t="s">
        <v>40</v>
      </c>
      <c r="AI985" t="s">
        <v>40</v>
      </c>
      <c r="AJ985" t="b">
        <v>0</v>
      </c>
      <c r="AK985" t="s">
        <v>40</v>
      </c>
      <c r="AL985" t="s">
        <v>40</v>
      </c>
      <c r="AM985" t="b">
        <v>0</v>
      </c>
    </row>
    <row r="986" spans="1:39" x14ac:dyDescent="0.3">
      <c r="A986" t="s">
        <v>2931</v>
      </c>
      <c r="B986" t="s">
        <v>2931</v>
      </c>
      <c r="C986" s="1">
        <f>All_Orders___768087019457[[#This Row],[purchase-date]]-8/24</f>
        <v>45015.288437499999</v>
      </c>
      <c r="D986" s="1">
        <v>45015.621770833335</v>
      </c>
      <c r="E986" s="1">
        <v>45016.420474537037</v>
      </c>
      <c r="F986" t="s">
        <v>37</v>
      </c>
      <c r="G986" t="s">
        <v>38</v>
      </c>
      <c r="H986" t="s">
        <v>705</v>
      </c>
      <c r="I986" t="s">
        <v>40</v>
      </c>
      <c r="J986" t="s">
        <v>40</v>
      </c>
      <c r="K986" t="s">
        <v>52</v>
      </c>
      <c r="L986" t="s">
        <v>726</v>
      </c>
      <c r="M986" t="s">
        <v>662</v>
      </c>
      <c r="N986" t="s">
        <v>640</v>
      </c>
      <c r="O986" t="e">
        <f>VLOOKUP(N986,Product_Database5[#All],5, FALSE)</f>
        <v>#N/A</v>
      </c>
      <c r="Q986" t="s">
        <v>40</v>
      </c>
      <c r="R986" t="s">
        <v>37</v>
      </c>
      <c r="S986">
        <v>1</v>
      </c>
      <c r="T986" t="s">
        <v>707</v>
      </c>
      <c r="U986">
        <v>24.97</v>
      </c>
      <c r="V986">
        <v>1.6</v>
      </c>
      <c r="Y986" t="s">
        <v>40</v>
      </c>
      <c r="Z986" t="s">
        <v>40</v>
      </c>
      <c r="AA986" t="s">
        <v>727</v>
      </c>
      <c r="AC986" t="s">
        <v>40</v>
      </c>
      <c r="AD986" t="s">
        <v>2932</v>
      </c>
      <c r="AE986" t="s">
        <v>961</v>
      </c>
      <c r="AF986" t="s">
        <v>2933</v>
      </c>
      <c r="AG986" t="s">
        <v>648</v>
      </c>
      <c r="AH986" t="s">
        <v>735</v>
      </c>
      <c r="AI986" t="s">
        <v>40</v>
      </c>
      <c r="AJ986" t="b">
        <v>0</v>
      </c>
      <c r="AK986" t="s">
        <v>40</v>
      </c>
      <c r="AL986" t="s">
        <v>40</v>
      </c>
      <c r="AM986" t="b">
        <v>0</v>
      </c>
    </row>
    <row r="987" spans="1:39" x14ac:dyDescent="0.3">
      <c r="A987" t="s">
        <v>2934</v>
      </c>
      <c r="B987" t="s">
        <v>2934</v>
      </c>
      <c r="C987" s="1">
        <f>All_Orders___768087019457[[#This Row],[purchase-date]]-8/24</f>
        <v>45015.288090277776</v>
      </c>
      <c r="D987" s="1">
        <v>45015.621423611112</v>
      </c>
      <c r="E987" s="1">
        <v>45020.132407407407</v>
      </c>
      <c r="F987" t="s">
        <v>37</v>
      </c>
      <c r="G987" t="s">
        <v>38</v>
      </c>
      <c r="H987" t="s">
        <v>705</v>
      </c>
      <c r="I987" t="s">
        <v>40</v>
      </c>
      <c r="J987" t="s">
        <v>40</v>
      </c>
      <c r="K987" t="s">
        <v>52</v>
      </c>
      <c r="L987" t="s">
        <v>726</v>
      </c>
      <c r="M987" t="s">
        <v>644</v>
      </c>
      <c r="N987" t="s">
        <v>442</v>
      </c>
      <c r="O987" t="e">
        <f>VLOOKUP(N987,Product_Database5[#All],5, FALSE)</f>
        <v>#N/A</v>
      </c>
      <c r="Q987" t="s">
        <v>40</v>
      </c>
      <c r="R987" t="s">
        <v>37</v>
      </c>
      <c r="S987">
        <v>1</v>
      </c>
      <c r="T987" t="s">
        <v>707</v>
      </c>
      <c r="U987">
        <v>24.97</v>
      </c>
      <c r="V987">
        <v>2</v>
      </c>
      <c r="Y987" t="s">
        <v>40</v>
      </c>
      <c r="Z987" t="s">
        <v>40</v>
      </c>
      <c r="AA987" t="s">
        <v>40</v>
      </c>
      <c r="AC987" t="s">
        <v>40</v>
      </c>
      <c r="AD987" t="s">
        <v>2935</v>
      </c>
      <c r="AE987" t="s">
        <v>1154</v>
      </c>
      <c r="AF987" t="s">
        <v>2936</v>
      </c>
      <c r="AG987" t="s">
        <v>648</v>
      </c>
      <c r="AH987" t="s">
        <v>40</v>
      </c>
      <c r="AI987" t="s">
        <v>40</v>
      </c>
      <c r="AJ987" t="b">
        <v>0</v>
      </c>
      <c r="AK987" t="s">
        <v>40</v>
      </c>
      <c r="AL987" t="s">
        <v>40</v>
      </c>
      <c r="AM987" t="b">
        <v>0</v>
      </c>
    </row>
    <row r="988" spans="1:39" x14ac:dyDescent="0.3">
      <c r="A988" t="s">
        <v>2937</v>
      </c>
      <c r="B988" t="s">
        <v>2937</v>
      </c>
      <c r="C988" s="1">
        <f>All_Orders___768087019457[[#This Row],[purchase-date]]-8/24</f>
        <v>45015.286018518513</v>
      </c>
      <c r="D988" s="1">
        <v>45015.619351851848</v>
      </c>
      <c r="E988" s="1">
        <v>45016.177361111113</v>
      </c>
      <c r="F988" t="s">
        <v>37</v>
      </c>
      <c r="G988" t="s">
        <v>38</v>
      </c>
      <c r="H988" t="s">
        <v>705</v>
      </c>
      <c r="I988" t="s">
        <v>40</v>
      </c>
      <c r="J988" t="s">
        <v>40</v>
      </c>
      <c r="K988" t="s">
        <v>52</v>
      </c>
      <c r="L988" t="s">
        <v>706</v>
      </c>
      <c r="M988" t="s">
        <v>634</v>
      </c>
      <c r="N988" t="s">
        <v>635</v>
      </c>
      <c r="O988" t="e">
        <f>VLOOKUP(N988,Product_Database5[#All],5, FALSE)</f>
        <v>#N/A</v>
      </c>
      <c r="Q988" t="s">
        <v>40</v>
      </c>
      <c r="R988" t="s">
        <v>37</v>
      </c>
      <c r="S988">
        <v>1</v>
      </c>
      <c r="T988" t="s">
        <v>707</v>
      </c>
      <c r="U988">
        <v>21.22</v>
      </c>
      <c r="V988">
        <v>1.64</v>
      </c>
      <c r="W988">
        <v>1.49</v>
      </c>
      <c r="Y988" t="s">
        <v>40</v>
      </c>
      <c r="Z988" t="s">
        <v>40</v>
      </c>
      <c r="AA988" t="s">
        <v>40</v>
      </c>
      <c r="AB988">
        <v>1.49</v>
      </c>
      <c r="AC988" t="s">
        <v>40</v>
      </c>
      <c r="AD988" t="s">
        <v>2938</v>
      </c>
      <c r="AE988" t="s">
        <v>49</v>
      </c>
      <c r="AF988" t="s">
        <v>2939</v>
      </c>
      <c r="AG988" t="s">
        <v>648</v>
      </c>
      <c r="AH988" t="s">
        <v>40</v>
      </c>
      <c r="AI988" t="s">
        <v>40</v>
      </c>
      <c r="AJ988" t="b">
        <v>0</v>
      </c>
      <c r="AK988" t="s">
        <v>40</v>
      </c>
      <c r="AL988" t="s">
        <v>40</v>
      </c>
      <c r="AM988" t="b">
        <v>0</v>
      </c>
    </row>
    <row r="989" spans="1:39" x14ac:dyDescent="0.3">
      <c r="A989" t="s">
        <v>2940</v>
      </c>
      <c r="B989" t="s">
        <v>2940</v>
      </c>
      <c r="C989" s="1">
        <f>All_Orders___768087019457[[#This Row],[purchase-date]]-8/24</f>
        <v>45015.283680555556</v>
      </c>
      <c r="D989" s="1">
        <v>45015.617013888892</v>
      </c>
      <c r="E989" s="1">
        <v>45016.358495370368</v>
      </c>
      <c r="F989" t="s">
        <v>37</v>
      </c>
      <c r="G989" t="s">
        <v>38</v>
      </c>
      <c r="H989" t="s">
        <v>705</v>
      </c>
      <c r="I989" t="s">
        <v>40</v>
      </c>
      <c r="J989" t="s">
        <v>40</v>
      </c>
      <c r="K989" t="s">
        <v>52</v>
      </c>
      <c r="L989" t="s">
        <v>726</v>
      </c>
      <c r="M989" t="s">
        <v>662</v>
      </c>
      <c r="N989" t="s">
        <v>640</v>
      </c>
      <c r="O989" t="e">
        <f>VLOOKUP(N989,Product_Database5[#All],5, FALSE)</f>
        <v>#N/A</v>
      </c>
      <c r="Q989" t="s">
        <v>40</v>
      </c>
      <c r="R989" t="s">
        <v>37</v>
      </c>
      <c r="S989">
        <v>1</v>
      </c>
      <c r="T989" t="s">
        <v>707</v>
      </c>
      <c r="U989">
        <v>24.97</v>
      </c>
      <c r="V989">
        <v>1.65</v>
      </c>
      <c r="Y989" t="s">
        <v>40</v>
      </c>
      <c r="Z989" t="s">
        <v>40</v>
      </c>
      <c r="AA989" t="s">
        <v>40</v>
      </c>
      <c r="AC989" t="s">
        <v>40</v>
      </c>
      <c r="AD989" t="s">
        <v>2941</v>
      </c>
      <c r="AE989" t="s">
        <v>741</v>
      </c>
      <c r="AF989" t="s">
        <v>2942</v>
      </c>
      <c r="AG989" t="s">
        <v>648</v>
      </c>
      <c r="AH989" t="s">
        <v>40</v>
      </c>
      <c r="AI989" t="s">
        <v>40</v>
      </c>
      <c r="AJ989" t="b">
        <v>0</v>
      </c>
      <c r="AK989" t="s">
        <v>40</v>
      </c>
      <c r="AL989" t="s">
        <v>40</v>
      </c>
      <c r="AM989" t="b">
        <v>0</v>
      </c>
    </row>
    <row r="990" spans="1:39" x14ac:dyDescent="0.3">
      <c r="A990" t="s">
        <v>2943</v>
      </c>
      <c r="B990" t="s">
        <v>2943</v>
      </c>
      <c r="C990" s="1">
        <f>All_Orders___768087019457[[#This Row],[purchase-date]]-8/24</f>
        <v>45015.282361111109</v>
      </c>
      <c r="D990" s="1">
        <v>45015.615694444445</v>
      </c>
      <c r="E990" s="1">
        <v>45017.210486111115</v>
      </c>
      <c r="F990" t="s">
        <v>37</v>
      </c>
      <c r="G990" t="s">
        <v>38</v>
      </c>
      <c r="H990" t="s">
        <v>705</v>
      </c>
      <c r="I990" t="s">
        <v>40</v>
      </c>
      <c r="J990" t="s">
        <v>40</v>
      </c>
      <c r="K990" t="s">
        <v>52</v>
      </c>
      <c r="L990" t="s">
        <v>774</v>
      </c>
      <c r="M990" t="s">
        <v>775</v>
      </c>
      <c r="N990" t="s">
        <v>110</v>
      </c>
      <c r="O990" t="e">
        <f>VLOOKUP(N990,Product_Database5[#All],5, FALSE)</f>
        <v>#N/A</v>
      </c>
      <c r="Q990" t="s">
        <v>40</v>
      </c>
      <c r="R990" t="s">
        <v>37</v>
      </c>
      <c r="S990">
        <v>2</v>
      </c>
      <c r="T990" t="s">
        <v>707</v>
      </c>
      <c r="U990">
        <v>87.94</v>
      </c>
      <c r="Y990" t="s">
        <v>40</v>
      </c>
      <c r="Z990" t="s">
        <v>40</v>
      </c>
      <c r="AA990" t="s">
        <v>2944</v>
      </c>
      <c r="AC990" t="s">
        <v>40</v>
      </c>
      <c r="AD990" t="s">
        <v>2561</v>
      </c>
      <c r="AE990" t="s">
        <v>2347</v>
      </c>
      <c r="AF990" t="s">
        <v>2945</v>
      </c>
      <c r="AG990" t="s">
        <v>648</v>
      </c>
      <c r="AH990" t="s">
        <v>877</v>
      </c>
      <c r="AI990" t="s">
        <v>40</v>
      </c>
      <c r="AJ990" t="b">
        <v>0</v>
      </c>
      <c r="AK990" t="s">
        <v>40</v>
      </c>
      <c r="AL990" t="s">
        <v>40</v>
      </c>
      <c r="AM990" t="b">
        <v>0</v>
      </c>
    </row>
    <row r="991" spans="1:39" x14ac:dyDescent="0.3">
      <c r="A991" t="s">
        <v>2946</v>
      </c>
      <c r="B991" t="s">
        <v>2946</v>
      </c>
      <c r="C991" s="1">
        <f>All_Orders___768087019457[[#This Row],[purchase-date]]-8/24</f>
        <v>45015.279490740737</v>
      </c>
      <c r="D991" s="1">
        <v>45015.612824074073</v>
      </c>
      <c r="E991" s="1">
        <v>45015.967418981483</v>
      </c>
      <c r="F991" t="s">
        <v>37</v>
      </c>
      <c r="G991" t="s">
        <v>38</v>
      </c>
      <c r="H991" t="s">
        <v>705</v>
      </c>
      <c r="I991" t="s">
        <v>40</v>
      </c>
      <c r="J991" t="s">
        <v>40</v>
      </c>
      <c r="K991" t="s">
        <v>52</v>
      </c>
      <c r="L991" t="s">
        <v>726</v>
      </c>
      <c r="M991" t="s">
        <v>662</v>
      </c>
      <c r="N991" t="s">
        <v>640</v>
      </c>
      <c r="O991" t="e">
        <f>VLOOKUP(N991,Product_Database5[#All],5, FALSE)</f>
        <v>#N/A</v>
      </c>
      <c r="Q991" t="s">
        <v>40</v>
      </c>
      <c r="R991" t="s">
        <v>37</v>
      </c>
      <c r="S991">
        <v>1</v>
      </c>
      <c r="T991" t="s">
        <v>707</v>
      </c>
      <c r="U991">
        <v>24.97</v>
      </c>
      <c r="V991">
        <v>1.94</v>
      </c>
      <c r="W991">
        <v>0.75</v>
      </c>
      <c r="Y991" t="s">
        <v>40</v>
      </c>
      <c r="Z991" t="s">
        <v>40</v>
      </c>
      <c r="AA991" t="s">
        <v>40</v>
      </c>
      <c r="AB991">
        <v>0.75</v>
      </c>
      <c r="AC991" t="s">
        <v>40</v>
      </c>
      <c r="AD991" t="s">
        <v>2947</v>
      </c>
      <c r="AE991" t="s">
        <v>748</v>
      </c>
      <c r="AF991" t="s">
        <v>2948</v>
      </c>
      <c r="AG991" t="s">
        <v>648</v>
      </c>
      <c r="AH991" t="s">
        <v>40</v>
      </c>
      <c r="AI991" t="s">
        <v>40</v>
      </c>
      <c r="AJ991" t="b">
        <v>0</v>
      </c>
      <c r="AK991" t="s">
        <v>40</v>
      </c>
      <c r="AL991" t="s">
        <v>40</v>
      </c>
      <c r="AM991" t="b">
        <v>0</v>
      </c>
    </row>
    <row r="992" spans="1:39" x14ac:dyDescent="0.3">
      <c r="A992" t="s">
        <v>2949</v>
      </c>
      <c r="B992" t="s">
        <v>2949</v>
      </c>
      <c r="C992" s="1">
        <f>All_Orders___768087019457[[#This Row],[purchase-date]]-8/24</f>
        <v>45015.279108796291</v>
      </c>
      <c r="D992" s="1">
        <v>45015.612442129626</v>
      </c>
      <c r="E992" s="1">
        <v>45016.956157407411</v>
      </c>
      <c r="F992" t="s">
        <v>37</v>
      </c>
      <c r="G992" t="s">
        <v>38</v>
      </c>
      <c r="H992" t="s">
        <v>705</v>
      </c>
      <c r="I992" t="s">
        <v>40</v>
      </c>
      <c r="J992" t="s">
        <v>40</v>
      </c>
      <c r="K992" t="s">
        <v>52</v>
      </c>
      <c r="L992" t="s">
        <v>726</v>
      </c>
      <c r="M992" t="s">
        <v>644</v>
      </c>
      <c r="N992" t="s">
        <v>442</v>
      </c>
      <c r="O992" t="e">
        <f>VLOOKUP(N992,Product_Database5[#All],5, FALSE)</f>
        <v>#N/A</v>
      </c>
      <c r="Q992" t="s">
        <v>40</v>
      </c>
      <c r="R992" t="s">
        <v>37</v>
      </c>
      <c r="S992">
        <v>1</v>
      </c>
      <c r="T992" t="s">
        <v>707</v>
      </c>
      <c r="U992">
        <v>24.97</v>
      </c>
      <c r="V992">
        <v>1.81</v>
      </c>
      <c r="Y992" t="s">
        <v>40</v>
      </c>
      <c r="Z992" t="s">
        <v>40</v>
      </c>
      <c r="AA992" t="s">
        <v>40</v>
      </c>
      <c r="AC992" t="s">
        <v>40</v>
      </c>
      <c r="AD992" t="s">
        <v>2950</v>
      </c>
      <c r="AE992" t="s">
        <v>733</v>
      </c>
      <c r="AF992" t="s">
        <v>2951</v>
      </c>
      <c r="AG992" t="s">
        <v>648</v>
      </c>
      <c r="AH992" t="s">
        <v>40</v>
      </c>
      <c r="AI992" t="s">
        <v>40</v>
      </c>
      <c r="AJ992" t="b">
        <v>0</v>
      </c>
      <c r="AK992" t="s">
        <v>40</v>
      </c>
      <c r="AL992" t="s">
        <v>40</v>
      </c>
      <c r="AM992" t="b">
        <v>0</v>
      </c>
    </row>
    <row r="993" spans="1:39" x14ac:dyDescent="0.3">
      <c r="A993" t="s">
        <v>2952</v>
      </c>
      <c r="B993" t="s">
        <v>2952</v>
      </c>
      <c r="C993" s="1">
        <f>All_Orders___768087019457[[#This Row],[purchase-date]]-8/24</f>
        <v>45015.278402777774</v>
      </c>
      <c r="D993" s="1">
        <v>45015.61173611111</v>
      </c>
      <c r="E993" s="1">
        <v>45017.305231481485</v>
      </c>
      <c r="F993" t="s">
        <v>37</v>
      </c>
      <c r="G993" t="s">
        <v>38</v>
      </c>
      <c r="H993" t="s">
        <v>705</v>
      </c>
      <c r="I993" t="s">
        <v>40</v>
      </c>
      <c r="J993" t="s">
        <v>40</v>
      </c>
      <c r="K993" t="s">
        <v>52</v>
      </c>
      <c r="L993" t="s">
        <v>876</v>
      </c>
      <c r="M993" t="s">
        <v>658</v>
      </c>
      <c r="N993" t="s">
        <v>44</v>
      </c>
      <c r="O993" t="e">
        <f>VLOOKUP(N993,Product_Database5[#All],5, FALSE)</f>
        <v>#N/A</v>
      </c>
      <c r="Q993" t="s">
        <v>40</v>
      </c>
      <c r="R993" t="s">
        <v>37</v>
      </c>
      <c r="S993">
        <v>1</v>
      </c>
      <c r="T993" t="s">
        <v>707</v>
      </c>
      <c r="U993">
        <v>17.97</v>
      </c>
      <c r="V993">
        <v>1.48</v>
      </c>
      <c r="Y993" t="s">
        <v>40</v>
      </c>
      <c r="Z993" t="s">
        <v>40</v>
      </c>
      <c r="AA993" t="s">
        <v>40</v>
      </c>
      <c r="AC993" t="s">
        <v>40</v>
      </c>
      <c r="AD993" t="s">
        <v>2953</v>
      </c>
      <c r="AE993" t="s">
        <v>748</v>
      </c>
      <c r="AF993" t="s">
        <v>2954</v>
      </c>
      <c r="AG993" t="s">
        <v>648</v>
      </c>
      <c r="AH993" t="s">
        <v>40</v>
      </c>
      <c r="AI993" t="s">
        <v>40</v>
      </c>
      <c r="AJ993" t="b">
        <v>0</v>
      </c>
      <c r="AK993" t="s">
        <v>40</v>
      </c>
      <c r="AL993" t="s">
        <v>40</v>
      </c>
      <c r="AM993" t="b">
        <v>0</v>
      </c>
    </row>
    <row r="994" spans="1:39" x14ac:dyDescent="0.3">
      <c r="A994" t="s">
        <v>2955</v>
      </c>
      <c r="B994" t="s">
        <v>2955</v>
      </c>
      <c r="C994" s="1">
        <f>All_Orders___768087019457[[#This Row],[purchase-date]]-8/24</f>
        <v>45015.277303240735</v>
      </c>
      <c r="D994" s="1">
        <v>45015.610636574071</v>
      </c>
      <c r="E994" s="1">
        <v>45016.235439814816</v>
      </c>
      <c r="F994" t="s">
        <v>37</v>
      </c>
      <c r="G994" t="s">
        <v>38</v>
      </c>
      <c r="H994" t="s">
        <v>705</v>
      </c>
      <c r="I994" t="s">
        <v>40</v>
      </c>
      <c r="J994" t="s">
        <v>40</v>
      </c>
      <c r="K994" t="s">
        <v>52</v>
      </c>
      <c r="L994" t="s">
        <v>726</v>
      </c>
      <c r="M994" t="s">
        <v>644</v>
      </c>
      <c r="N994" t="s">
        <v>442</v>
      </c>
      <c r="O994" t="e">
        <f>VLOOKUP(N994,Product_Database5[#All],5, FALSE)</f>
        <v>#N/A</v>
      </c>
      <c r="Q994" t="s">
        <v>40</v>
      </c>
      <c r="R994" t="s">
        <v>37</v>
      </c>
      <c r="S994">
        <v>1</v>
      </c>
      <c r="T994" t="s">
        <v>707</v>
      </c>
      <c r="U994">
        <v>24.97</v>
      </c>
      <c r="V994">
        <v>2.08</v>
      </c>
      <c r="W994">
        <v>0.5</v>
      </c>
      <c r="Y994" t="s">
        <v>40</v>
      </c>
      <c r="Z994" t="s">
        <v>40</v>
      </c>
      <c r="AA994" t="s">
        <v>727</v>
      </c>
      <c r="AB994">
        <v>0.5</v>
      </c>
      <c r="AC994" t="s">
        <v>40</v>
      </c>
      <c r="AD994" t="s">
        <v>744</v>
      </c>
      <c r="AE994" t="s">
        <v>49</v>
      </c>
      <c r="AF994" t="s">
        <v>2956</v>
      </c>
      <c r="AG994" t="s">
        <v>648</v>
      </c>
      <c r="AH994" t="s">
        <v>735</v>
      </c>
      <c r="AI994" t="s">
        <v>40</v>
      </c>
      <c r="AJ994" t="b">
        <v>0</v>
      </c>
      <c r="AK994" t="s">
        <v>40</v>
      </c>
      <c r="AL994" t="s">
        <v>40</v>
      </c>
      <c r="AM994" t="b">
        <v>0</v>
      </c>
    </row>
    <row r="995" spans="1:39" x14ac:dyDescent="0.3">
      <c r="A995" t="s">
        <v>2957</v>
      </c>
      <c r="B995" t="s">
        <v>2957</v>
      </c>
      <c r="C995" s="1">
        <f>All_Orders___768087019457[[#This Row],[purchase-date]]-8/24</f>
        <v>45015.272256944445</v>
      </c>
      <c r="D995" s="1">
        <v>45015.605590277781</v>
      </c>
      <c r="E995" s="1">
        <v>45016.04724537037</v>
      </c>
      <c r="F995" t="s">
        <v>37</v>
      </c>
      <c r="G995" t="s">
        <v>38</v>
      </c>
      <c r="H995" t="s">
        <v>705</v>
      </c>
      <c r="I995" t="s">
        <v>40</v>
      </c>
      <c r="J995" t="s">
        <v>40</v>
      </c>
      <c r="K995" t="s">
        <v>52</v>
      </c>
      <c r="L995" t="s">
        <v>726</v>
      </c>
      <c r="M995" t="s">
        <v>662</v>
      </c>
      <c r="N995" t="s">
        <v>640</v>
      </c>
      <c r="O995" t="e">
        <f>VLOOKUP(N995,Product_Database5[#All],5, FALSE)</f>
        <v>#N/A</v>
      </c>
      <c r="Q995" t="s">
        <v>40</v>
      </c>
      <c r="R995" t="s">
        <v>37</v>
      </c>
      <c r="S995">
        <v>1</v>
      </c>
      <c r="T995" t="s">
        <v>707</v>
      </c>
      <c r="U995">
        <v>24.97</v>
      </c>
      <c r="V995">
        <v>1.5</v>
      </c>
      <c r="Y995" t="s">
        <v>40</v>
      </c>
      <c r="Z995" t="s">
        <v>40</v>
      </c>
      <c r="AA995" t="s">
        <v>40</v>
      </c>
      <c r="AC995" t="s">
        <v>40</v>
      </c>
      <c r="AD995" t="s">
        <v>895</v>
      </c>
      <c r="AE995" t="s">
        <v>896</v>
      </c>
      <c r="AF995" t="s">
        <v>2958</v>
      </c>
      <c r="AG995" t="s">
        <v>648</v>
      </c>
      <c r="AH995" t="s">
        <v>40</v>
      </c>
      <c r="AI995" t="s">
        <v>40</v>
      </c>
      <c r="AJ995" t="b">
        <v>0</v>
      </c>
      <c r="AK995" t="s">
        <v>40</v>
      </c>
      <c r="AL995" t="s">
        <v>40</v>
      </c>
      <c r="AM995" t="b">
        <v>0</v>
      </c>
    </row>
    <row r="996" spans="1:39" x14ac:dyDescent="0.3">
      <c r="A996" t="s">
        <v>2959</v>
      </c>
      <c r="B996" t="s">
        <v>2959</v>
      </c>
      <c r="C996" s="1">
        <f>All_Orders___768087019457[[#This Row],[purchase-date]]-8/24</f>
        <v>45015.270925925921</v>
      </c>
      <c r="D996" s="1">
        <v>45015.604259259257</v>
      </c>
      <c r="E996" s="1">
        <v>45017.526006944441</v>
      </c>
      <c r="F996" t="s">
        <v>37</v>
      </c>
      <c r="G996" t="s">
        <v>38</v>
      </c>
      <c r="H996" t="s">
        <v>705</v>
      </c>
      <c r="I996" t="s">
        <v>40</v>
      </c>
      <c r="J996" t="s">
        <v>40</v>
      </c>
      <c r="K996" t="s">
        <v>52</v>
      </c>
      <c r="L996" t="s">
        <v>726</v>
      </c>
      <c r="M996" t="s">
        <v>644</v>
      </c>
      <c r="N996" t="s">
        <v>442</v>
      </c>
      <c r="O996" t="e">
        <f>VLOOKUP(N996,Product_Database5[#All],5, FALSE)</f>
        <v>#N/A</v>
      </c>
      <c r="Q996" t="s">
        <v>40</v>
      </c>
      <c r="R996" t="s">
        <v>37</v>
      </c>
      <c r="S996">
        <v>1</v>
      </c>
      <c r="T996" t="s">
        <v>707</v>
      </c>
      <c r="U996">
        <v>24.97</v>
      </c>
      <c r="V996">
        <v>1.42</v>
      </c>
      <c r="Y996" t="s">
        <v>40</v>
      </c>
      <c r="Z996" t="s">
        <v>40</v>
      </c>
      <c r="AA996" t="s">
        <v>727</v>
      </c>
      <c r="AC996" t="s">
        <v>40</v>
      </c>
      <c r="AD996" t="s">
        <v>2960</v>
      </c>
      <c r="AE996" t="s">
        <v>1877</v>
      </c>
      <c r="AF996" t="s">
        <v>2961</v>
      </c>
      <c r="AG996" t="s">
        <v>648</v>
      </c>
      <c r="AH996" t="s">
        <v>735</v>
      </c>
      <c r="AI996" t="s">
        <v>40</v>
      </c>
      <c r="AJ996" t="b">
        <v>0</v>
      </c>
      <c r="AK996" t="s">
        <v>40</v>
      </c>
      <c r="AL996" t="s">
        <v>40</v>
      </c>
      <c r="AM996" t="b">
        <v>0</v>
      </c>
    </row>
    <row r="997" spans="1:39" x14ac:dyDescent="0.3">
      <c r="A997" t="s">
        <v>2962</v>
      </c>
      <c r="B997" t="s">
        <v>2962</v>
      </c>
      <c r="C997" s="1">
        <f>All_Orders___768087019457[[#This Row],[purchase-date]]-8/24</f>
        <v>45015.262569444443</v>
      </c>
      <c r="D997" s="1">
        <v>45015.595902777779</v>
      </c>
      <c r="E997" s="1">
        <v>45022.936782407407</v>
      </c>
      <c r="F997" t="s">
        <v>241</v>
      </c>
      <c r="G997" t="s">
        <v>38</v>
      </c>
      <c r="H997" t="s">
        <v>705</v>
      </c>
      <c r="I997" t="s">
        <v>40</v>
      </c>
      <c r="J997" t="s">
        <v>40</v>
      </c>
      <c r="K997" t="s">
        <v>41</v>
      </c>
      <c r="L997" t="s">
        <v>706</v>
      </c>
      <c r="M997" t="s">
        <v>677</v>
      </c>
      <c r="N997" t="s">
        <v>55</v>
      </c>
      <c r="O997" t="e">
        <f>VLOOKUP(N997,Product_Database5[#All],5, FALSE)</f>
        <v>#N/A</v>
      </c>
      <c r="Q997" t="s">
        <v>40</v>
      </c>
      <c r="R997" t="s">
        <v>241</v>
      </c>
      <c r="S997">
        <v>0</v>
      </c>
      <c r="T997" t="s">
        <v>40</v>
      </c>
      <c r="Y997" t="s">
        <v>40</v>
      </c>
      <c r="Z997" t="s">
        <v>40</v>
      </c>
      <c r="AA997" t="s">
        <v>40</v>
      </c>
      <c r="AC997" t="s">
        <v>40</v>
      </c>
      <c r="AD997" t="s">
        <v>2963</v>
      </c>
      <c r="AE997" t="s">
        <v>748</v>
      </c>
      <c r="AF997" t="s">
        <v>2964</v>
      </c>
      <c r="AG997" t="s">
        <v>648</v>
      </c>
      <c r="AH997" t="s">
        <v>40</v>
      </c>
      <c r="AI997" t="s">
        <v>40</v>
      </c>
      <c r="AJ997" t="b">
        <v>1</v>
      </c>
      <c r="AK997" t="s">
        <v>40</v>
      </c>
      <c r="AL997" t="s">
        <v>40</v>
      </c>
      <c r="AM997" t="b">
        <v>0</v>
      </c>
    </row>
    <row r="998" spans="1:39" x14ac:dyDescent="0.3">
      <c r="A998" t="s">
        <v>2965</v>
      </c>
      <c r="B998" t="s">
        <v>2965</v>
      </c>
      <c r="C998" s="1">
        <f>All_Orders___768087019457[[#This Row],[purchase-date]]-8/24</f>
        <v>45015.261076388888</v>
      </c>
      <c r="D998" s="1">
        <v>45015.594409722224</v>
      </c>
      <c r="E998" s="1">
        <v>45016.263749999998</v>
      </c>
      <c r="F998" t="s">
        <v>37</v>
      </c>
      <c r="G998" t="s">
        <v>38</v>
      </c>
      <c r="H998" t="s">
        <v>705</v>
      </c>
      <c r="I998" t="s">
        <v>40</v>
      </c>
      <c r="J998" t="s">
        <v>40</v>
      </c>
      <c r="K998" t="s">
        <v>52</v>
      </c>
      <c r="L998" t="s">
        <v>726</v>
      </c>
      <c r="M998" t="s">
        <v>644</v>
      </c>
      <c r="N998" t="s">
        <v>442</v>
      </c>
      <c r="O998" t="e">
        <f>VLOOKUP(N998,Product_Database5[#All],5, FALSE)</f>
        <v>#N/A</v>
      </c>
      <c r="Q998" t="s">
        <v>40</v>
      </c>
      <c r="R998" t="s">
        <v>37</v>
      </c>
      <c r="S998">
        <v>1</v>
      </c>
      <c r="T998" t="s">
        <v>707</v>
      </c>
      <c r="U998">
        <v>24.97</v>
      </c>
      <c r="V998">
        <v>1.75</v>
      </c>
      <c r="Y998" t="s">
        <v>40</v>
      </c>
      <c r="Z998" t="s">
        <v>40</v>
      </c>
      <c r="AA998" t="s">
        <v>40</v>
      </c>
      <c r="AC998" t="s">
        <v>40</v>
      </c>
      <c r="AD998" t="s">
        <v>1981</v>
      </c>
      <c r="AE998" t="s">
        <v>1786</v>
      </c>
      <c r="AF998" t="s">
        <v>2966</v>
      </c>
      <c r="AG998" t="s">
        <v>648</v>
      </c>
      <c r="AH998" t="s">
        <v>40</v>
      </c>
      <c r="AI998" t="s">
        <v>40</v>
      </c>
      <c r="AJ998" t="b">
        <v>0</v>
      </c>
      <c r="AK998" t="s">
        <v>40</v>
      </c>
      <c r="AL998" t="s">
        <v>40</v>
      </c>
      <c r="AM998" t="b">
        <v>0</v>
      </c>
    </row>
    <row r="999" spans="1:39" x14ac:dyDescent="0.3">
      <c r="A999" t="s">
        <v>2967</v>
      </c>
      <c r="B999" t="s">
        <v>2967</v>
      </c>
      <c r="C999" s="1">
        <f>All_Orders___768087019457[[#This Row],[purchase-date]]-8/24</f>
        <v>45015.258831018517</v>
      </c>
      <c r="D999" s="1">
        <v>45015.592164351852</v>
      </c>
      <c r="E999" s="1">
        <v>45016.730775462966</v>
      </c>
      <c r="F999" t="s">
        <v>37</v>
      </c>
      <c r="G999" t="s">
        <v>38</v>
      </c>
      <c r="H999" t="s">
        <v>705</v>
      </c>
      <c r="I999" t="s">
        <v>40</v>
      </c>
      <c r="J999" t="s">
        <v>40</v>
      </c>
      <c r="K999" t="s">
        <v>52</v>
      </c>
      <c r="L999" t="s">
        <v>706</v>
      </c>
      <c r="M999" t="s">
        <v>677</v>
      </c>
      <c r="N999" t="s">
        <v>55</v>
      </c>
      <c r="O999" t="e">
        <f>VLOOKUP(N999,Product_Database5[#All],5, FALSE)</f>
        <v>#N/A</v>
      </c>
      <c r="Q999" t="s">
        <v>40</v>
      </c>
      <c r="R999" t="s">
        <v>37</v>
      </c>
      <c r="S999">
        <v>1</v>
      </c>
      <c r="T999" t="s">
        <v>707</v>
      </c>
      <c r="U999">
        <v>21.22</v>
      </c>
      <c r="V999">
        <v>2.02</v>
      </c>
      <c r="Y999" t="s">
        <v>40</v>
      </c>
      <c r="Z999" t="s">
        <v>40</v>
      </c>
      <c r="AA999" t="s">
        <v>40</v>
      </c>
      <c r="AC999" t="s">
        <v>40</v>
      </c>
      <c r="AD999" t="s">
        <v>846</v>
      </c>
      <c r="AE999" t="s">
        <v>49</v>
      </c>
      <c r="AF999" t="s">
        <v>2968</v>
      </c>
      <c r="AG999" t="s">
        <v>648</v>
      </c>
      <c r="AH999" t="s">
        <v>40</v>
      </c>
      <c r="AI999" t="s">
        <v>40</v>
      </c>
      <c r="AJ999" t="b">
        <v>0</v>
      </c>
      <c r="AK999" t="s">
        <v>40</v>
      </c>
      <c r="AL999" t="s">
        <v>40</v>
      </c>
      <c r="AM999" t="b">
        <v>0</v>
      </c>
    </row>
    <row r="1000" spans="1:39" x14ac:dyDescent="0.3">
      <c r="A1000" t="s">
        <v>2969</v>
      </c>
      <c r="B1000" t="s">
        <v>2969</v>
      </c>
      <c r="C1000" s="1">
        <f>All_Orders___768087019457[[#This Row],[purchase-date]]-8/24</f>
        <v>45015.253587962958</v>
      </c>
      <c r="D1000" s="1">
        <v>45015.586921296293</v>
      </c>
      <c r="E1000" s="1">
        <v>45016.227511574078</v>
      </c>
      <c r="F1000" t="s">
        <v>37</v>
      </c>
      <c r="G1000" t="s">
        <v>38</v>
      </c>
      <c r="H1000" t="s">
        <v>705</v>
      </c>
      <c r="I1000" t="s">
        <v>40</v>
      </c>
      <c r="J1000" t="s">
        <v>40</v>
      </c>
      <c r="K1000" t="s">
        <v>52</v>
      </c>
      <c r="L1000" t="s">
        <v>706</v>
      </c>
      <c r="M1000" t="s">
        <v>677</v>
      </c>
      <c r="N1000" t="s">
        <v>55</v>
      </c>
      <c r="O1000" t="e">
        <f>VLOOKUP(N1000,Product_Database5[#All],5, FALSE)</f>
        <v>#N/A</v>
      </c>
      <c r="Q1000" t="s">
        <v>40</v>
      </c>
      <c r="R1000" t="s">
        <v>37</v>
      </c>
      <c r="S1000">
        <v>1</v>
      </c>
      <c r="T1000" t="s">
        <v>707</v>
      </c>
      <c r="U1000">
        <v>21.22</v>
      </c>
      <c r="V1000">
        <v>1.49</v>
      </c>
      <c r="Y1000" t="s">
        <v>40</v>
      </c>
      <c r="Z1000" t="s">
        <v>40</v>
      </c>
      <c r="AA1000" t="s">
        <v>40</v>
      </c>
      <c r="AC1000" t="s">
        <v>40</v>
      </c>
      <c r="AD1000" t="s">
        <v>2970</v>
      </c>
      <c r="AE1000" t="s">
        <v>873</v>
      </c>
      <c r="AF1000" t="s">
        <v>2971</v>
      </c>
      <c r="AG1000" t="s">
        <v>648</v>
      </c>
      <c r="AH1000" t="s">
        <v>40</v>
      </c>
      <c r="AI1000" t="s">
        <v>40</v>
      </c>
      <c r="AJ1000" t="b">
        <v>0</v>
      </c>
      <c r="AK1000" t="s">
        <v>40</v>
      </c>
      <c r="AL1000" t="s">
        <v>40</v>
      </c>
      <c r="AM1000" t="b">
        <v>0</v>
      </c>
    </row>
    <row r="1001" spans="1:39" x14ac:dyDescent="0.3">
      <c r="A1001" t="s">
        <v>2972</v>
      </c>
      <c r="B1001" t="s">
        <v>2972</v>
      </c>
      <c r="C1001" s="1">
        <f>All_Orders___768087019457[[#This Row],[purchase-date]]-8/24</f>
        <v>45015.253217592588</v>
      </c>
      <c r="D1001" s="1">
        <v>45015.586550925924</v>
      </c>
      <c r="E1001" s="1">
        <v>45019.585393518515</v>
      </c>
      <c r="F1001" t="s">
        <v>37</v>
      </c>
      <c r="G1001" t="s">
        <v>38</v>
      </c>
      <c r="H1001" t="s">
        <v>705</v>
      </c>
      <c r="I1001" t="s">
        <v>40</v>
      </c>
      <c r="J1001" t="s">
        <v>40</v>
      </c>
      <c r="K1001" t="s">
        <v>52</v>
      </c>
      <c r="L1001" t="s">
        <v>706</v>
      </c>
      <c r="M1001" t="s">
        <v>677</v>
      </c>
      <c r="N1001" t="s">
        <v>55</v>
      </c>
      <c r="O1001" t="e">
        <f>VLOOKUP(N1001,Product_Database5[#All],5, FALSE)</f>
        <v>#N/A</v>
      </c>
      <c r="Q1001" t="s">
        <v>40</v>
      </c>
      <c r="R1001" t="s">
        <v>37</v>
      </c>
      <c r="S1001">
        <v>1</v>
      </c>
      <c r="T1001" t="s">
        <v>707</v>
      </c>
      <c r="U1001">
        <v>21.22</v>
      </c>
      <c r="Y1001" t="s">
        <v>40</v>
      </c>
      <c r="Z1001" t="s">
        <v>40</v>
      </c>
      <c r="AA1001" t="s">
        <v>40</v>
      </c>
      <c r="AC1001" t="s">
        <v>40</v>
      </c>
      <c r="AD1001" t="s">
        <v>2973</v>
      </c>
      <c r="AE1001" t="s">
        <v>873</v>
      </c>
      <c r="AF1001" t="s">
        <v>2974</v>
      </c>
      <c r="AG1001" t="s">
        <v>648</v>
      </c>
      <c r="AH1001" t="s">
        <v>40</v>
      </c>
      <c r="AI1001" t="s">
        <v>40</v>
      </c>
      <c r="AJ1001" t="b">
        <v>1</v>
      </c>
      <c r="AK1001" t="s">
        <v>40</v>
      </c>
      <c r="AL1001" t="s">
        <v>40</v>
      </c>
      <c r="AM1001" t="b">
        <v>0</v>
      </c>
    </row>
    <row r="1002" spans="1:39" x14ac:dyDescent="0.3">
      <c r="A1002" t="s">
        <v>2975</v>
      </c>
      <c r="B1002" t="s">
        <v>2975</v>
      </c>
      <c r="C1002" s="1">
        <f>All_Orders___768087019457[[#This Row],[purchase-date]]-8/24</f>
        <v>45015.252870370365</v>
      </c>
      <c r="D1002" s="1">
        <v>45015.5862037037</v>
      </c>
      <c r="E1002" s="1">
        <v>45016.40353009259</v>
      </c>
      <c r="F1002" t="s">
        <v>37</v>
      </c>
      <c r="G1002" t="s">
        <v>38</v>
      </c>
      <c r="H1002" t="s">
        <v>705</v>
      </c>
      <c r="I1002" t="s">
        <v>40</v>
      </c>
      <c r="J1002" t="s">
        <v>40</v>
      </c>
      <c r="K1002" t="s">
        <v>52</v>
      </c>
      <c r="L1002" t="s">
        <v>726</v>
      </c>
      <c r="M1002" t="s">
        <v>644</v>
      </c>
      <c r="N1002" t="s">
        <v>442</v>
      </c>
      <c r="O1002" t="e">
        <f>VLOOKUP(N1002,Product_Database5[#All],5, FALSE)</f>
        <v>#N/A</v>
      </c>
      <c r="Q1002" t="s">
        <v>40</v>
      </c>
      <c r="R1002" t="s">
        <v>37</v>
      </c>
      <c r="S1002">
        <v>1</v>
      </c>
      <c r="T1002" t="s">
        <v>707</v>
      </c>
      <c r="U1002">
        <v>24.97</v>
      </c>
      <c r="V1002">
        <v>1.75</v>
      </c>
      <c r="Y1002" t="s">
        <v>40</v>
      </c>
      <c r="Z1002" t="s">
        <v>40</v>
      </c>
      <c r="AA1002" t="s">
        <v>40</v>
      </c>
      <c r="AC1002" t="s">
        <v>40</v>
      </c>
      <c r="AD1002" t="s">
        <v>2976</v>
      </c>
      <c r="AE1002" t="s">
        <v>873</v>
      </c>
      <c r="AF1002" t="s">
        <v>2977</v>
      </c>
      <c r="AG1002" t="s">
        <v>648</v>
      </c>
      <c r="AH1002" t="s">
        <v>40</v>
      </c>
      <c r="AI1002" t="s">
        <v>40</v>
      </c>
      <c r="AJ1002" t="b">
        <v>0</v>
      </c>
      <c r="AK1002" t="s">
        <v>40</v>
      </c>
      <c r="AL1002" t="s">
        <v>40</v>
      </c>
      <c r="AM1002" t="b">
        <v>0</v>
      </c>
    </row>
    <row r="1003" spans="1:39" x14ac:dyDescent="0.3">
      <c r="A1003" t="s">
        <v>2978</v>
      </c>
      <c r="B1003" t="s">
        <v>2978</v>
      </c>
      <c r="C1003" s="1">
        <f>All_Orders___768087019457[[#This Row],[purchase-date]]-8/24</f>
        <v>45015.244490740741</v>
      </c>
      <c r="D1003" s="1">
        <v>45015.577824074076</v>
      </c>
      <c r="E1003" s="1">
        <v>45016.429826388892</v>
      </c>
      <c r="F1003" t="s">
        <v>37</v>
      </c>
      <c r="G1003" t="s">
        <v>38</v>
      </c>
      <c r="H1003" t="s">
        <v>705</v>
      </c>
      <c r="I1003" t="s">
        <v>40</v>
      </c>
      <c r="J1003" t="s">
        <v>40</v>
      </c>
      <c r="K1003" t="s">
        <v>52</v>
      </c>
      <c r="L1003" t="s">
        <v>706</v>
      </c>
      <c r="M1003" t="s">
        <v>677</v>
      </c>
      <c r="N1003" t="s">
        <v>55</v>
      </c>
      <c r="O1003" t="e">
        <f>VLOOKUP(N1003,Product_Database5[#All],5, FALSE)</f>
        <v>#N/A</v>
      </c>
      <c r="Q1003" t="s">
        <v>40</v>
      </c>
      <c r="R1003" t="s">
        <v>37</v>
      </c>
      <c r="S1003">
        <v>1</v>
      </c>
      <c r="T1003" t="s">
        <v>707</v>
      </c>
      <c r="U1003">
        <v>21.22</v>
      </c>
      <c r="V1003">
        <v>1.43</v>
      </c>
      <c r="Y1003" t="s">
        <v>40</v>
      </c>
      <c r="Z1003" t="s">
        <v>40</v>
      </c>
      <c r="AA1003" t="s">
        <v>40</v>
      </c>
      <c r="AC1003" t="s">
        <v>40</v>
      </c>
      <c r="AD1003" t="s">
        <v>2979</v>
      </c>
      <c r="AE1003" t="s">
        <v>961</v>
      </c>
      <c r="AF1003" t="s">
        <v>2980</v>
      </c>
      <c r="AG1003" t="s">
        <v>648</v>
      </c>
      <c r="AH1003" t="s">
        <v>40</v>
      </c>
      <c r="AI1003" t="s">
        <v>40</v>
      </c>
      <c r="AJ1003" t="b">
        <v>0</v>
      </c>
      <c r="AK1003" t="s">
        <v>40</v>
      </c>
      <c r="AL1003" t="s">
        <v>40</v>
      </c>
      <c r="AM1003" t="b">
        <v>0</v>
      </c>
    </row>
    <row r="1004" spans="1:39" x14ac:dyDescent="0.3">
      <c r="A1004" t="s">
        <v>2981</v>
      </c>
      <c r="B1004" t="s">
        <v>2981</v>
      </c>
      <c r="C1004" s="1">
        <f>All_Orders___768087019457[[#This Row],[purchase-date]]-8/24</f>
        <v>45015.243310185186</v>
      </c>
      <c r="D1004" s="1">
        <v>45015.576643518521</v>
      </c>
      <c r="E1004" s="1">
        <v>45016.22451388889</v>
      </c>
      <c r="F1004" t="s">
        <v>37</v>
      </c>
      <c r="G1004" t="s">
        <v>38</v>
      </c>
      <c r="H1004" t="s">
        <v>705</v>
      </c>
      <c r="I1004" t="s">
        <v>40</v>
      </c>
      <c r="J1004" t="s">
        <v>40</v>
      </c>
      <c r="K1004" t="s">
        <v>52</v>
      </c>
      <c r="L1004" t="s">
        <v>726</v>
      </c>
      <c r="M1004" t="s">
        <v>662</v>
      </c>
      <c r="N1004" t="s">
        <v>640</v>
      </c>
      <c r="O1004" t="e">
        <f>VLOOKUP(N1004,Product_Database5[#All],5, FALSE)</f>
        <v>#N/A</v>
      </c>
      <c r="Q1004" t="s">
        <v>40</v>
      </c>
      <c r="R1004" t="s">
        <v>37</v>
      </c>
      <c r="S1004">
        <v>1</v>
      </c>
      <c r="T1004" t="s">
        <v>707</v>
      </c>
      <c r="U1004">
        <v>24.97</v>
      </c>
      <c r="V1004">
        <v>1.66</v>
      </c>
      <c r="Y1004" t="s">
        <v>40</v>
      </c>
      <c r="Z1004" t="s">
        <v>40</v>
      </c>
      <c r="AA1004" t="s">
        <v>727</v>
      </c>
      <c r="AC1004" t="s">
        <v>40</v>
      </c>
      <c r="AD1004" t="s">
        <v>2982</v>
      </c>
      <c r="AE1004" t="s">
        <v>873</v>
      </c>
      <c r="AF1004" t="s">
        <v>2983</v>
      </c>
      <c r="AG1004" t="s">
        <v>648</v>
      </c>
      <c r="AH1004" t="s">
        <v>735</v>
      </c>
      <c r="AI1004" t="s">
        <v>40</v>
      </c>
      <c r="AJ1004" t="b">
        <v>0</v>
      </c>
      <c r="AK1004" t="s">
        <v>40</v>
      </c>
      <c r="AL1004" t="s">
        <v>40</v>
      </c>
      <c r="AM1004" t="b">
        <v>0</v>
      </c>
    </row>
    <row r="1005" spans="1:39" x14ac:dyDescent="0.3">
      <c r="A1005" t="s">
        <v>2984</v>
      </c>
      <c r="B1005" t="s">
        <v>2984</v>
      </c>
      <c r="C1005" s="1">
        <f>All_Orders___768087019457[[#This Row],[purchase-date]]-8/24</f>
        <v>45015.242939814809</v>
      </c>
      <c r="D1005" s="1">
        <v>45015.576273148145</v>
      </c>
      <c r="E1005" s="1">
        <v>45016.293958333335</v>
      </c>
      <c r="F1005" t="s">
        <v>37</v>
      </c>
      <c r="G1005" t="s">
        <v>38</v>
      </c>
      <c r="H1005" t="s">
        <v>705</v>
      </c>
      <c r="I1005" t="s">
        <v>40</v>
      </c>
      <c r="J1005" t="s">
        <v>40</v>
      </c>
      <c r="K1005" t="s">
        <v>52</v>
      </c>
      <c r="L1005" t="s">
        <v>726</v>
      </c>
      <c r="M1005" t="s">
        <v>662</v>
      </c>
      <c r="N1005" t="s">
        <v>640</v>
      </c>
      <c r="O1005" t="e">
        <f>VLOOKUP(N1005,Product_Database5[#All],5, FALSE)</f>
        <v>#N/A</v>
      </c>
      <c r="Q1005" t="s">
        <v>40</v>
      </c>
      <c r="R1005" t="s">
        <v>37</v>
      </c>
      <c r="S1005">
        <v>1</v>
      </c>
      <c r="T1005" t="s">
        <v>707</v>
      </c>
      <c r="U1005">
        <v>24.97</v>
      </c>
      <c r="V1005">
        <v>1.94</v>
      </c>
      <c r="W1005">
        <v>1.49</v>
      </c>
      <c r="Y1005" t="s">
        <v>40</v>
      </c>
      <c r="Z1005" t="s">
        <v>40</v>
      </c>
      <c r="AA1005" t="s">
        <v>40</v>
      </c>
      <c r="AB1005">
        <v>1.49</v>
      </c>
      <c r="AC1005" t="s">
        <v>40</v>
      </c>
      <c r="AD1005" t="s">
        <v>2985</v>
      </c>
      <c r="AE1005" t="s">
        <v>49</v>
      </c>
      <c r="AF1005" t="s">
        <v>2986</v>
      </c>
      <c r="AG1005" t="s">
        <v>648</v>
      </c>
      <c r="AH1005" t="s">
        <v>40</v>
      </c>
      <c r="AI1005" t="s">
        <v>40</v>
      </c>
      <c r="AJ1005" t="b">
        <v>0</v>
      </c>
      <c r="AK1005" t="s">
        <v>40</v>
      </c>
      <c r="AL1005" t="s">
        <v>40</v>
      </c>
      <c r="AM1005" t="b">
        <v>0</v>
      </c>
    </row>
    <row r="1006" spans="1:39" x14ac:dyDescent="0.3">
      <c r="A1006" t="s">
        <v>2987</v>
      </c>
      <c r="B1006" t="s">
        <v>2987</v>
      </c>
      <c r="C1006" s="1">
        <f>All_Orders___768087019457[[#This Row],[purchase-date]]-8/24</f>
        <v>45015.239247685182</v>
      </c>
      <c r="D1006" s="1">
        <v>45015.572581018518</v>
      </c>
      <c r="E1006" s="1">
        <v>45016.234085648146</v>
      </c>
      <c r="F1006" t="s">
        <v>37</v>
      </c>
      <c r="G1006" t="s">
        <v>38</v>
      </c>
      <c r="H1006" t="s">
        <v>705</v>
      </c>
      <c r="I1006" t="s">
        <v>40</v>
      </c>
      <c r="J1006" t="s">
        <v>40</v>
      </c>
      <c r="K1006" t="s">
        <v>52</v>
      </c>
      <c r="L1006" t="s">
        <v>706</v>
      </c>
      <c r="M1006" t="s">
        <v>634</v>
      </c>
      <c r="N1006" t="s">
        <v>635</v>
      </c>
      <c r="O1006" t="e">
        <f>VLOOKUP(N1006,Product_Database5[#All],5, FALSE)</f>
        <v>#N/A</v>
      </c>
      <c r="Q1006" t="s">
        <v>40</v>
      </c>
      <c r="R1006" t="s">
        <v>37</v>
      </c>
      <c r="S1006">
        <v>1</v>
      </c>
      <c r="T1006" t="s">
        <v>707</v>
      </c>
      <c r="U1006">
        <v>21.22</v>
      </c>
      <c r="V1006">
        <v>1.27</v>
      </c>
      <c r="Y1006" t="s">
        <v>40</v>
      </c>
      <c r="Z1006" t="s">
        <v>40</v>
      </c>
      <c r="AA1006" t="s">
        <v>40</v>
      </c>
      <c r="AC1006" t="s">
        <v>40</v>
      </c>
      <c r="AD1006" t="s">
        <v>2988</v>
      </c>
      <c r="AE1006" t="s">
        <v>809</v>
      </c>
      <c r="AF1006" t="s">
        <v>2989</v>
      </c>
      <c r="AG1006" t="s">
        <v>648</v>
      </c>
      <c r="AH1006" t="s">
        <v>40</v>
      </c>
      <c r="AI1006" t="s">
        <v>40</v>
      </c>
      <c r="AJ1006" t="b">
        <v>0</v>
      </c>
      <c r="AK1006" t="s">
        <v>40</v>
      </c>
      <c r="AL1006" t="s">
        <v>40</v>
      </c>
      <c r="AM1006" t="b">
        <v>0</v>
      </c>
    </row>
    <row r="1007" spans="1:39" x14ac:dyDescent="0.3">
      <c r="A1007" t="s">
        <v>2990</v>
      </c>
      <c r="B1007" t="s">
        <v>2990</v>
      </c>
      <c r="C1007" s="1">
        <f>All_Orders___768087019457[[#This Row],[purchase-date]]-8/24</f>
        <v>45015.23774305555</v>
      </c>
      <c r="D1007" s="1">
        <v>45015.571076388886</v>
      </c>
      <c r="E1007" s="1">
        <v>45015.974965277775</v>
      </c>
      <c r="F1007" t="s">
        <v>37</v>
      </c>
      <c r="G1007" t="s">
        <v>38</v>
      </c>
      <c r="H1007" t="s">
        <v>705</v>
      </c>
      <c r="I1007" t="s">
        <v>40</v>
      </c>
      <c r="J1007" t="s">
        <v>40</v>
      </c>
      <c r="K1007" t="s">
        <v>52</v>
      </c>
      <c r="L1007" t="s">
        <v>706</v>
      </c>
      <c r="M1007" t="s">
        <v>677</v>
      </c>
      <c r="N1007" t="s">
        <v>55</v>
      </c>
      <c r="O1007" t="e">
        <f>VLOOKUP(N1007,Product_Database5[#All],5, FALSE)</f>
        <v>#N/A</v>
      </c>
      <c r="Q1007" t="s">
        <v>40</v>
      </c>
      <c r="R1007" t="s">
        <v>37</v>
      </c>
      <c r="S1007">
        <v>1</v>
      </c>
      <c r="T1007" t="s">
        <v>707</v>
      </c>
      <c r="U1007">
        <v>21.22</v>
      </c>
      <c r="V1007">
        <v>1.27</v>
      </c>
      <c r="W1007">
        <v>1.5</v>
      </c>
      <c r="X1007">
        <v>0.09</v>
      </c>
      <c r="Y1007" t="s">
        <v>40</v>
      </c>
      <c r="Z1007" t="s">
        <v>40</v>
      </c>
      <c r="AA1007" t="s">
        <v>40</v>
      </c>
      <c r="AC1007" t="s">
        <v>40</v>
      </c>
      <c r="AD1007" t="s">
        <v>2991</v>
      </c>
      <c r="AE1007" t="s">
        <v>809</v>
      </c>
      <c r="AF1007" t="s">
        <v>2992</v>
      </c>
      <c r="AG1007" t="s">
        <v>648</v>
      </c>
      <c r="AH1007" t="s">
        <v>40</v>
      </c>
      <c r="AI1007" t="s">
        <v>40</v>
      </c>
      <c r="AJ1007" t="b">
        <v>0</v>
      </c>
      <c r="AK1007" t="s">
        <v>40</v>
      </c>
      <c r="AL1007" t="s">
        <v>40</v>
      </c>
      <c r="AM1007" t="b">
        <v>0</v>
      </c>
    </row>
    <row r="1008" spans="1:39" x14ac:dyDescent="0.3">
      <c r="A1008" t="s">
        <v>2993</v>
      </c>
      <c r="B1008" t="s">
        <v>2993</v>
      </c>
      <c r="C1008" s="1">
        <f>All_Orders___768087019457[[#This Row],[purchase-date]]-8/24</f>
        <v>45015.234861111108</v>
      </c>
      <c r="D1008" s="1">
        <v>45015.568194444444</v>
      </c>
      <c r="E1008" s="1">
        <v>45016.41202546296</v>
      </c>
      <c r="F1008" t="s">
        <v>37</v>
      </c>
      <c r="G1008" t="s">
        <v>38</v>
      </c>
      <c r="H1008" t="s">
        <v>705</v>
      </c>
      <c r="I1008" t="s">
        <v>40</v>
      </c>
      <c r="J1008" t="s">
        <v>40</v>
      </c>
      <c r="K1008" t="s">
        <v>52</v>
      </c>
      <c r="L1008" t="s">
        <v>706</v>
      </c>
      <c r="M1008" t="s">
        <v>677</v>
      </c>
      <c r="N1008" t="s">
        <v>55</v>
      </c>
      <c r="O1008" t="e">
        <f>VLOOKUP(N1008,Product_Database5[#All],5, FALSE)</f>
        <v>#N/A</v>
      </c>
      <c r="Q1008" t="s">
        <v>40</v>
      </c>
      <c r="R1008" t="s">
        <v>37</v>
      </c>
      <c r="S1008">
        <v>1</v>
      </c>
      <c r="T1008" t="s">
        <v>707</v>
      </c>
      <c r="U1008">
        <v>21.22</v>
      </c>
      <c r="Y1008" t="s">
        <v>40</v>
      </c>
      <c r="Z1008" t="s">
        <v>40</v>
      </c>
      <c r="AA1008" t="s">
        <v>40</v>
      </c>
      <c r="AC1008" t="s">
        <v>40</v>
      </c>
      <c r="AD1008" t="s">
        <v>2024</v>
      </c>
      <c r="AE1008" t="s">
        <v>818</v>
      </c>
      <c r="AF1008" t="s">
        <v>2994</v>
      </c>
      <c r="AG1008" t="s">
        <v>648</v>
      </c>
      <c r="AH1008" t="s">
        <v>40</v>
      </c>
      <c r="AI1008" t="s">
        <v>40</v>
      </c>
      <c r="AJ1008" t="b">
        <v>1</v>
      </c>
      <c r="AK1008" t="s">
        <v>40</v>
      </c>
      <c r="AL1008" t="s">
        <v>40</v>
      </c>
      <c r="AM1008" t="b">
        <v>0</v>
      </c>
    </row>
    <row r="1009" spans="1:39" x14ac:dyDescent="0.3">
      <c r="A1009" t="s">
        <v>2995</v>
      </c>
      <c r="B1009" t="s">
        <v>2995</v>
      </c>
      <c r="C1009" s="1">
        <f>All_Orders___768087019457[[#This Row],[purchase-date]]-8/24</f>
        <v>45015.234722222223</v>
      </c>
      <c r="D1009" s="1">
        <v>45015.568055555559</v>
      </c>
      <c r="E1009" s="1">
        <v>45016.249837962961</v>
      </c>
      <c r="F1009" t="s">
        <v>37</v>
      </c>
      <c r="G1009" t="s">
        <v>38</v>
      </c>
      <c r="H1009" t="s">
        <v>705</v>
      </c>
      <c r="I1009" t="s">
        <v>40</v>
      </c>
      <c r="J1009" t="s">
        <v>40</v>
      </c>
      <c r="K1009" t="s">
        <v>52</v>
      </c>
      <c r="L1009" t="s">
        <v>726</v>
      </c>
      <c r="M1009" t="s">
        <v>644</v>
      </c>
      <c r="N1009" t="s">
        <v>442</v>
      </c>
      <c r="O1009" t="e">
        <f>VLOOKUP(N1009,Product_Database5[#All],5, FALSE)</f>
        <v>#N/A</v>
      </c>
      <c r="Q1009" t="s">
        <v>40</v>
      </c>
      <c r="R1009" t="s">
        <v>37</v>
      </c>
      <c r="S1009">
        <v>1</v>
      </c>
      <c r="T1009" t="s">
        <v>707</v>
      </c>
      <c r="U1009">
        <v>24.97</v>
      </c>
      <c r="V1009">
        <v>1.96</v>
      </c>
      <c r="Y1009" t="s">
        <v>40</v>
      </c>
      <c r="Z1009" t="s">
        <v>40</v>
      </c>
      <c r="AA1009" t="s">
        <v>727</v>
      </c>
      <c r="AC1009" t="s">
        <v>40</v>
      </c>
      <c r="AD1009" t="s">
        <v>2147</v>
      </c>
      <c r="AE1009" t="s">
        <v>748</v>
      </c>
      <c r="AF1009" t="s">
        <v>2996</v>
      </c>
      <c r="AG1009" t="s">
        <v>648</v>
      </c>
      <c r="AH1009" t="s">
        <v>735</v>
      </c>
      <c r="AI1009" t="s">
        <v>40</v>
      </c>
      <c r="AJ1009" t="b">
        <v>0</v>
      </c>
      <c r="AK1009" t="s">
        <v>40</v>
      </c>
      <c r="AL1009" t="s">
        <v>40</v>
      </c>
      <c r="AM1009" t="b">
        <v>0</v>
      </c>
    </row>
    <row r="1010" spans="1:39" x14ac:dyDescent="0.3">
      <c r="A1010" t="s">
        <v>2997</v>
      </c>
      <c r="B1010" t="s">
        <v>2997</v>
      </c>
      <c r="C1010" s="1">
        <f>All_Orders___768087019457[[#This Row],[purchase-date]]-8/24</f>
        <v>45015.232557870368</v>
      </c>
      <c r="D1010" s="1">
        <v>45015.565891203703</v>
      </c>
      <c r="E1010" s="1">
        <v>45017.293206018519</v>
      </c>
      <c r="F1010" t="s">
        <v>37</v>
      </c>
      <c r="G1010" t="s">
        <v>38</v>
      </c>
      <c r="H1010" t="s">
        <v>705</v>
      </c>
      <c r="I1010" t="s">
        <v>40</v>
      </c>
      <c r="J1010" t="s">
        <v>40</v>
      </c>
      <c r="K1010" t="s">
        <v>52</v>
      </c>
      <c r="L1010" t="s">
        <v>706</v>
      </c>
      <c r="M1010" t="s">
        <v>677</v>
      </c>
      <c r="N1010" t="s">
        <v>55</v>
      </c>
      <c r="O1010" t="e">
        <f>VLOOKUP(N1010,Product_Database5[#All],5, FALSE)</f>
        <v>#N/A</v>
      </c>
      <c r="Q1010" t="s">
        <v>40</v>
      </c>
      <c r="R1010" t="s">
        <v>37</v>
      </c>
      <c r="S1010">
        <v>1</v>
      </c>
      <c r="T1010" t="s">
        <v>707</v>
      </c>
      <c r="U1010">
        <v>21.22</v>
      </c>
      <c r="V1010">
        <v>1.27</v>
      </c>
      <c r="Y1010" t="s">
        <v>40</v>
      </c>
      <c r="Z1010" t="s">
        <v>40</v>
      </c>
      <c r="AA1010" t="s">
        <v>40</v>
      </c>
      <c r="AC1010" t="s">
        <v>40</v>
      </c>
      <c r="AD1010" t="s">
        <v>2998</v>
      </c>
      <c r="AE1010" t="s">
        <v>809</v>
      </c>
      <c r="AF1010" t="s">
        <v>2999</v>
      </c>
      <c r="AG1010" t="s">
        <v>648</v>
      </c>
      <c r="AH1010" t="s">
        <v>40</v>
      </c>
      <c r="AI1010" t="s">
        <v>40</v>
      </c>
      <c r="AJ1010" t="b">
        <v>0</v>
      </c>
      <c r="AK1010" t="s">
        <v>40</v>
      </c>
      <c r="AL1010" t="s">
        <v>40</v>
      </c>
      <c r="AM1010" t="b">
        <v>0</v>
      </c>
    </row>
    <row r="1011" spans="1:39" x14ac:dyDescent="0.3">
      <c r="A1011" t="s">
        <v>3000</v>
      </c>
      <c r="B1011" t="s">
        <v>3000</v>
      </c>
      <c r="C1011" s="1">
        <f>All_Orders___768087019457[[#This Row],[purchase-date]]-8/24</f>
        <v>45015.230856481481</v>
      </c>
      <c r="D1011" s="1">
        <v>45015.564189814817</v>
      </c>
      <c r="E1011" s="1">
        <v>45016.596446759257</v>
      </c>
      <c r="F1011" t="s">
        <v>37</v>
      </c>
      <c r="G1011" t="s">
        <v>38</v>
      </c>
      <c r="H1011" t="s">
        <v>705</v>
      </c>
      <c r="I1011" t="s">
        <v>40</v>
      </c>
      <c r="J1011" t="s">
        <v>40</v>
      </c>
      <c r="K1011" t="s">
        <v>52</v>
      </c>
      <c r="L1011" t="s">
        <v>706</v>
      </c>
      <c r="M1011" t="s">
        <v>634</v>
      </c>
      <c r="N1011" t="s">
        <v>635</v>
      </c>
      <c r="O1011" t="e">
        <f>VLOOKUP(N1011,Product_Database5[#All],5, FALSE)</f>
        <v>#N/A</v>
      </c>
      <c r="Q1011" t="s">
        <v>40</v>
      </c>
      <c r="R1011" t="s">
        <v>37</v>
      </c>
      <c r="S1011">
        <v>1</v>
      </c>
      <c r="T1011" t="s">
        <v>707</v>
      </c>
      <c r="U1011">
        <v>21.22</v>
      </c>
      <c r="V1011">
        <v>1.75</v>
      </c>
      <c r="Y1011" t="s">
        <v>40</v>
      </c>
      <c r="Z1011" t="s">
        <v>40</v>
      </c>
      <c r="AA1011" t="s">
        <v>40</v>
      </c>
      <c r="AC1011" t="s">
        <v>40</v>
      </c>
      <c r="AD1011" t="s">
        <v>3001</v>
      </c>
      <c r="AE1011" t="s">
        <v>1005</v>
      </c>
      <c r="AF1011" t="s">
        <v>3002</v>
      </c>
      <c r="AG1011" t="s">
        <v>648</v>
      </c>
      <c r="AH1011" t="s">
        <v>40</v>
      </c>
      <c r="AI1011" t="s">
        <v>40</v>
      </c>
      <c r="AJ1011" t="b">
        <v>0</v>
      </c>
      <c r="AK1011" t="s">
        <v>40</v>
      </c>
      <c r="AL1011" t="s">
        <v>40</v>
      </c>
      <c r="AM1011" t="b">
        <v>0</v>
      </c>
    </row>
    <row r="1012" spans="1:39" x14ac:dyDescent="0.3">
      <c r="A1012" t="s">
        <v>3003</v>
      </c>
      <c r="B1012" t="s">
        <v>3003</v>
      </c>
      <c r="C1012" s="1">
        <f>All_Orders___768087019457[[#This Row],[purchase-date]]-8/24</f>
        <v>45015.225532407407</v>
      </c>
      <c r="D1012" s="1">
        <v>45015.558865740742</v>
      </c>
      <c r="E1012" s="1">
        <v>45016.228981481479</v>
      </c>
      <c r="F1012" t="s">
        <v>37</v>
      </c>
      <c r="G1012" t="s">
        <v>38</v>
      </c>
      <c r="H1012" t="s">
        <v>705</v>
      </c>
      <c r="I1012" t="s">
        <v>40</v>
      </c>
      <c r="J1012" t="s">
        <v>40</v>
      </c>
      <c r="K1012" t="s">
        <v>52</v>
      </c>
      <c r="L1012" t="s">
        <v>726</v>
      </c>
      <c r="M1012" t="s">
        <v>644</v>
      </c>
      <c r="N1012" t="s">
        <v>442</v>
      </c>
      <c r="O1012" t="e">
        <f>VLOOKUP(N1012,Product_Database5[#All],5, FALSE)</f>
        <v>#N/A</v>
      </c>
      <c r="Q1012" t="s">
        <v>40</v>
      </c>
      <c r="R1012" t="s">
        <v>37</v>
      </c>
      <c r="S1012">
        <v>1</v>
      </c>
      <c r="T1012" t="s">
        <v>707</v>
      </c>
      <c r="U1012">
        <v>24.97</v>
      </c>
      <c r="V1012">
        <v>2.06</v>
      </c>
      <c r="W1012">
        <v>0.75</v>
      </c>
      <c r="Y1012" t="s">
        <v>40</v>
      </c>
      <c r="Z1012" t="s">
        <v>40</v>
      </c>
      <c r="AA1012" t="s">
        <v>727</v>
      </c>
      <c r="AB1012">
        <v>0.75</v>
      </c>
      <c r="AC1012" t="s">
        <v>40</v>
      </c>
      <c r="AD1012" t="s">
        <v>3004</v>
      </c>
      <c r="AE1012" t="s">
        <v>793</v>
      </c>
      <c r="AF1012" t="s">
        <v>3005</v>
      </c>
      <c r="AG1012" t="s">
        <v>648</v>
      </c>
      <c r="AH1012" t="s">
        <v>735</v>
      </c>
      <c r="AI1012" t="s">
        <v>40</v>
      </c>
      <c r="AJ1012" t="b">
        <v>0</v>
      </c>
      <c r="AK1012" t="s">
        <v>40</v>
      </c>
      <c r="AL1012" t="s">
        <v>40</v>
      </c>
      <c r="AM1012" t="b">
        <v>0</v>
      </c>
    </row>
    <row r="1013" spans="1:39" x14ac:dyDescent="0.3">
      <c r="A1013" t="s">
        <v>3006</v>
      </c>
      <c r="B1013" t="s">
        <v>3006</v>
      </c>
      <c r="C1013" s="1">
        <f>All_Orders___768087019457[[#This Row],[purchase-date]]-8/24</f>
        <v>45015.225451388884</v>
      </c>
      <c r="D1013" s="1">
        <v>45015.55878472222</v>
      </c>
      <c r="E1013" s="1">
        <v>45016.092418981483</v>
      </c>
      <c r="F1013" t="s">
        <v>37</v>
      </c>
      <c r="G1013" t="s">
        <v>38</v>
      </c>
      <c r="H1013" t="s">
        <v>705</v>
      </c>
      <c r="I1013" t="s">
        <v>40</v>
      </c>
      <c r="J1013" t="s">
        <v>40</v>
      </c>
      <c r="K1013" t="s">
        <v>52</v>
      </c>
      <c r="L1013" t="s">
        <v>706</v>
      </c>
      <c r="M1013" t="s">
        <v>677</v>
      </c>
      <c r="N1013" t="s">
        <v>55</v>
      </c>
      <c r="O1013" t="e">
        <f>VLOOKUP(N1013,Product_Database5[#All],5, FALSE)</f>
        <v>#N/A</v>
      </c>
      <c r="Q1013" t="s">
        <v>40</v>
      </c>
      <c r="R1013" t="s">
        <v>37</v>
      </c>
      <c r="S1013">
        <v>1</v>
      </c>
      <c r="T1013" t="s">
        <v>707</v>
      </c>
      <c r="U1013">
        <v>21.22</v>
      </c>
      <c r="V1013">
        <v>1.61</v>
      </c>
      <c r="Y1013" t="s">
        <v>40</v>
      </c>
      <c r="Z1013" t="s">
        <v>40</v>
      </c>
      <c r="AA1013" t="s">
        <v>40</v>
      </c>
      <c r="AC1013" t="s">
        <v>40</v>
      </c>
      <c r="AD1013" t="s">
        <v>3007</v>
      </c>
      <c r="AE1013" t="s">
        <v>723</v>
      </c>
      <c r="AF1013" t="s">
        <v>3008</v>
      </c>
      <c r="AG1013" t="s">
        <v>648</v>
      </c>
      <c r="AH1013" t="s">
        <v>40</v>
      </c>
      <c r="AI1013" t="s">
        <v>40</v>
      </c>
      <c r="AJ1013" t="b">
        <v>0</v>
      </c>
      <c r="AK1013" t="s">
        <v>40</v>
      </c>
      <c r="AL1013" t="s">
        <v>40</v>
      </c>
      <c r="AM1013" t="b">
        <v>0</v>
      </c>
    </row>
    <row r="1014" spans="1:39" x14ac:dyDescent="0.3">
      <c r="A1014" t="s">
        <v>3009</v>
      </c>
      <c r="B1014" t="s">
        <v>3009</v>
      </c>
      <c r="C1014" s="1">
        <f>All_Orders___768087019457[[#This Row],[purchase-date]]-8/24</f>
        <v>45015.222858796296</v>
      </c>
      <c r="D1014" s="1">
        <v>45015.556192129632</v>
      </c>
      <c r="E1014" s="1">
        <v>45016.502835648149</v>
      </c>
      <c r="F1014" t="s">
        <v>37</v>
      </c>
      <c r="G1014" t="s">
        <v>38</v>
      </c>
      <c r="H1014" t="s">
        <v>705</v>
      </c>
      <c r="I1014" t="s">
        <v>40</v>
      </c>
      <c r="J1014" t="s">
        <v>40</v>
      </c>
      <c r="K1014" t="s">
        <v>52</v>
      </c>
      <c r="L1014" t="s">
        <v>774</v>
      </c>
      <c r="M1014" t="s">
        <v>775</v>
      </c>
      <c r="N1014" t="s">
        <v>110</v>
      </c>
      <c r="O1014" t="e">
        <f>VLOOKUP(N1014,Product_Database5[#All],5, FALSE)</f>
        <v>#N/A</v>
      </c>
      <c r="Q1014" t="s">
        <v>40</v>
      </c>
      <c r="R1014" t="s">
        <v>37</v>
      </c>
      <c r="S1014">
        <v>1</v>
      </c>
      <c r="T1014" t="s">
        <v>707</v>
      </c>
      <c r="U1014">
        <v>43.97</v>
      </c>
      <c r="V1014">
        <v>2.75</v>
      </c>
      <c r="Y1014" t="s">
        <v>40</v>
      </c>
      <c r="Z1014" t="s">
        <v>40</v>
      </c>
      <c r="AA1014" t="s">
        <v>40</v>
      </c>
      <c r="AC1014" t="s">
        <v>40</v>
      </c>
      <c r="AD1014" t="s">
        <v>3010</v>
      </c>
      <c r="AE1014" t="s">
        <v>789</v>
      </c>
      <c r="AF1014" t="s">
        <v>3011</v>
      </c>
      <c r="AG1014" t="s">
        <v>648</v>
      </c>
      <c r="AH1014" t="s">
        <v>40</v>
      </c>
      <c r="AI1014" t="s">
        <v>40</v>
      </c>
      <c r="AJ1014" t="b">
        <v>0</v>
      </c>
      <c r="AK1014" t="s">
        <v>40</v>
      </c>
      <c r="AL1014" t="s">
        <v>40</v>
      </c>
      <c r="AM1014" t="b">
        <v>0</v>
      </c>
    </row>
    <row r="1015" spans="1:39" x14ac:dyDescent="0.3">
      <c r="A1015" t="s">
        <v>3012</v>
      </c>
      <c r="B1015" t="s">
        <v>3012</v>
      </c>
      <c r="C1015" s="1">
        <f>All_Orders___768087019457[[#This Row],[purchase-date]]-8/24</f>
        <v>45015.221296296295</v>
      </c>
      <c r="D1015" s="1">
        <v>45015.554629629631</v>
      </c>
      <c r="E1015" s="1">
        <v>45016.17119212963</v>
      </c>
      <c r="F1015" t="s">
        <v>37</v>
      </c>
      <c r="G1015" t="s">
        <v>38</v>
      </c>
      <c r="H1015" t="s">
        <v>705</v>
      </c>
      <c r="I1015" t="s">
        <v>40</v>
      </c>
      <c r="J1015" t="s">
        <v>40</v>
      </c>
      <c r="K1015" t="s">
        <v>52</v>
      </c>
      <c r="L1015" t="s">
        <v>706</v>
      </c>
      <c r="M1015" t="s">
        <v>634</v>
      </c>
      <c r="N1015" t="s">
        <v>635</v>
      </c>
      <c r="O1015" t="e">
        <f>VLOOKUP(N1015,Product_Database5[#All],5, FALSE)</f>
        <v>#N/A</v>
      </c>
      <c r="Q1015" t="s">
        <v>40</v>
      </c>
      <c r="R1015" t="s">
        <v>37</v>
      </c>
      <c r="S1015">
        <v>1</v>
      </c>
      <c r="T1015" t="s">
        <v>707</v>
      </c>
      <c r="U1015">
        <v>21.22</v>
      </c>
      <c r="V1015">
        <v>1.49</v>
      </c>
      <c r="Y1015" t="s">
        <v>40</v>
      </c>
      <c r="Z1015" t="s">
        <v>40</v>
      </c>
      <c r="AA1015" t="s">
        <v>40</v>
      </c>
      <c r="AC1015" t="s">
        <v>40</v>
      </c>
      <c r="AD1015" t="s">
        <v>3013</v>
      </c>
      <c r="AE1015" t="s">
        <v>873</v>
      </c>
      <c r="AF1015" t="s">
        <v>3014</v>
      </c>
      <c r="AG1015" t="s">
        <v>648</v>
      </c>
      <c r="AH1015" t="s">
        <v>40</v>
      </c>
      <c r="AI1015" t="s">
        <v>40</v>
      </c>
      <c r="AJ1015" t="b">
        <v>0</v>
      </c>
      <c r="AK1015" t="s">
        <v>40</v>
      </c>
      <c r="AL1015" t="s">
        <v>40</v>
      </c>
      <c r="AM1015" t="b">
        <v>0</v>
      </c>
    </row>
    <row r="1016" spans="1:39" x14ac:dyDescent="0.3">
      <c r="A1016" t="s">
        <v>3015</v>
      </c>
      <c r="B1016" t="s">
        <v>3015</v>
      </c>
      <c r="C1016" s="1">
        <f>All_Orders___768087019457[[#This Row],[purchase-date]]-8/24</f>
        <v>45015.214953703704</v>
      </c>
      <c r="D1016" s="1">
        <v>45015.54828703704</v>
      </c>
      <c r="E1016" s="1">
        <v>45017.161145833335</v>
      </c>
      <c r="F1016" t="s">
        <v>37</v>
      </c>
      <c r="G1016" t="s">
        <v>38</v>
      </c>
      <c r="H1016" t="s">
        <v>705</v>
      </c>
      <c r="I1016" t="s">
        <v>40</v>
      </c>
      <c r="J1016" t="s">
        <v>40</v>
      </c>
      <c r="K1016" t="s">
        <v>52</v>
      </c>
      <c r="L1016" t="s">
        <v>726</v>
      </c>
      <c r="M1016" t="s">
        <v>644</v>
      </c>
      <c r="N1016" t="s">
        <v>442</v>
      </c>
      <c r="O1016" t="e">
        <f>VLOOKUP(N1016,Product_Database5[#All],5, FALSE)</f>
        <v>#N/A</v>
      </c>
      <c r="Q1016" t="s">
        <v>40</v>
      </c>
      <c r="R1016" t="s">
        <v>37</v>
      </c>
      <c r="S1016">
        <v>1</v>
      </c>
      <c r="T1016" t="s">
        <v>707</v>
      </c>
      <c r="U1016">
        <v>24.97</v>
      </c>
      <c r="V1016">
        <v>1.75</v>
      </c>
      <c r="W1016">
        <v>1.03</v>
      </c>
      <c r="Y1016" t="s">
        <v>40</v>
      </c>
      <c r="Z1016" t="s">
        <v>40</v>
      </c>
      <c r="AA1016" t="s">
        <v>40</v>
      </c>
      <c r="AB1016">
        <v>1.03</v>
      </c>
      <c r="AC1016" t="s">
        <v>40</v>
      </c>
      <c r="AD1016" t="s">
        <v>3016</v>
      </c>
      <c r="AE1016" t="s">
        <v>972</v>
      </c>
      <c r="AF1016" t="s">
        <v>3017</v>
      </c>
      <c r="AG1016" t="s">
        <v>648</v>
      </c>
      <c r="AH1016" t="s">
        <v>40</v>
      </c>
      <c r="AI1016" t="s">
        <v>40</v>
      </c>
      <c r="AJ1016" t="b">
        <v>0</v>
      </c>
      <c r="AK1016" t="s">
        <v>40</v>
      </c>
      <c r="AL1016" t="s">
        <v>40</v>
      </c>
      <c r="AM1016" t="b">
        <v>0</v>
      </c>
    </row>
    <row r="1017" spans="1:39" x14ac:dyDescent="0.3">
      <c r="A1017" t="s">
        <v>3018</v>
      </c>
      <c r="B1017" t="s">
        <v>3018</v>
      </c>
      <c r="C1017" s="1">
        <f>All_Orders___768087019457[[#This Row],[purchase-date]]-8/24</f>
        <v>45015.21398148148</v>
      </c>
      <c r="D1017" s="1">
        <v>45015.547314814816</v>
      </c>
      <c r="E1017" s="1">
        <v>45016.345011574071</v>
      </c>
      <c r="F1017" t="s">
        <v>37</v>
      </c>
      <c r="G1017" t="s">
        <v>38</v>
      </c>
      <c r="H1017" t="s">
        <v>705</v>
      </c>
      <c r="I1017" t="s">
        <v>40</v>
      </c>
      <c r="J1017" t="s">
        <v>40</v>
      </c>
      <c r="K1017" t="s">
        <v>52</v>
      </c>
      <c r="L1017" t="s">
        <v>706</v>
      </c>
      <c r="M1017" t="s">
        <v>677</v>
      </c>
      <c r="N1017" t="s">
        <v>55</v>
      </c>
      <c r="O1017" t="e">
        <f>VLOOKUP(N1017,Product_Database5[#All],5, FALSE)</f>
        <v>#N/A</v>
      </c>
      <c r="Q1017" t="s">
        <v>40</v>
      </c>
      <c r="R1017" t="s">
        <v>37</v>
      </c>
      <c r="S1017">
        <v>1</v>
      </c>
      <c r="T1017" t="s">
        <v>707</v>
      </c>
      <c r="U1017">
        <v>21.22</v>
      </c>
      <c r="Y1017" t="s">
        <v>40</v>
      </c>
      <c r="Z1017" t="s">
        <v>40</v>
      </c>
      <c r="AA1017" t="s">
        <v>40</v>
      </c>
      <c r="AC1017" t="s">
        <v>40</v>
      </c>
      <c r="AD1017" t="s">
        <v>1427</v>
      </c>
      <c r="AE1017" t="s">
        <v>672</v>
      </c>
      <c r="AF1017" t="s">
        <v>3019</v>
      </c>
      <c r="AG1017" t="s">
        <v>648</v>
      </c>
      <c r="AH1017" t="s">
        <v>40</v>
      </c>
      <c r="AI1017" t="s">
        <v>40</v>
      </c>
      <c r="AJ1017" t="b">
        <v>1</v>
      </c>
      <c r="AK1017" t="s">
        <v>40</v>
      </c>
      <c r="AL1017" t="s">
        <v>40</v>
      </c>
      <c r="AM1017" t="b">
        <v>0</v>
      </c>
    </row>
    <row r="1018" spans="1:39" x14ac:dyDescent="0.3">
      <c r="A1018" t="s">
        <v>3020</v>
      </c>
      <c r="B1018" t="s">
        <v>3020</v>
      </c>
      <c r="C1018" s="1">
        <f>All_Orders___768087019457[[#This Row],[purchase-date]]-8/24</f>
        <v>45015.213495370364</v>
      </c>
      <c r="D1018" s="1">
        <v>45015.5468287037</v>
      </c>
      <c r="E1018" s="1">
        <v>45024.096770833334</v>
      </c>
      <c r="F1018" t="s">
        <v>37</v>
      </c>
      <c r="G1018" t="s">
        <v>38</v>
      </c>
      <c r="H1018" t="s">
        <v>705</v>
      </c>
      <c r="I1018" t="s">
        <v>40</v>
      </c>
      <c r="J1018" t="s">
        <v>40</v>
      </c>
      <c r="K1018" t="s">
        <v>41</v>
      </c>
      <c r="L1018" t="s">
        <v>706</v>
      </c>
      <c r="M1018" t="s">
        <v>677</v>
      </c>
      <c r="N1018" t="s">
        <v>55</v>
      </c>
      <c r="O1018" t="e">
        <f>VLOOKUP(N1018,Product_Database5[#All],5, FALSE)</f>
        <v>#N/A</v>
      </c>
      <c r="Q1018" t="s">
        <v>40</v>
      </c>
      <c r="R1018" t="s">
        <v>37</v>
      </c>
      <c r="S1018">
        <v>1</v>
      </c>
      <c r="T1018" t="s">
        <v>707</v>
      </c>
      <c r="U1018">
        <v>21.22</v>
      </c>
      <c r="W1018">
        <v>0.68</v>
      </c>
      <c r="Y1018" t="s">
        <v>40</v>
      </c>
      <c r="Z1018" t="s">
        <v>40</v>
      </c>
      <c r="AA1018" t="s">
        <v>40</v>
      </c>
      <c r="AB1018">
        <v>0.68</v>
      </c>
      <c r="AC1018" t="s">
        <v>40</v>
      </c>
      <c r="AD1018" t="s">
        <v>3021</v>
      </c>
      <c r="AE1018" t="s">
        <v>1154</v>
      </c>
      <c r="AF1018" t="s">
        <v>3022</v>
      </c>
      <c r="AG1018" t="s">
        <v>648</v>
      </c>
      <c r="AH1018" t="s">
        <v>750</v>
      </c>
      <c r="AI1018" t="s">
        <v>40</v>
      </c>
      <c r="AJ1018" t="b">
        <v>0</v>
      </c>
      <c r="AK1018" t="s">
        <v>40</v>
      </c>
      <c r="AL1018" t="s">
        <v>40</v>
      </c>
      <c r="AM1018" t="b">
        <v>0</v>
      </c>
    </row>
    <row r="1019" spans="1:39" x14ac:dyDescent="0.3">
      <c r="A1019" t="s">
        <v>3023</v>
      </c>
      <c r="B1019" t="s">
        <v>3023</v>
      </c>
      <c r="C1019" s="1">
        <f>All_Orders___768087019457[[#This Row],[purchase-date]]-8/24</f>
        <v>45015.212037037032</v>
      </c>
      <c r="D1019" s="1">
        <v>45015.545370370368</v>
      </c>
      <c r="E1019" s="1">
        <v>45017.036840277775</v>
      </c>
      <c r="F1019" t="s">
        <v>37</v>
      </c>
      <c r="G1019" t="s">
        <v>38</v>
      </c>
      <c r="H1019" t="s">
        <v>705</v>
      </c>
      <c r="I1019" t="s">
        <v>40</v>
      </c>
      <c r="J1019" t="s">
        <v>40</v>
      </c>
      <c r="K1019" t="s">
        <v>52</v>
      </c>
      <c r="L1019" t="s">
        <v>726</v>
      </c>
      <c r="M1019" t="s">
        <v>644</v>
      </c>
      <c r="N1019" t="s">
        <v>442</v>
      </c>
      <c r="O1019" t="e">
        <f>VLOOKUP(N1019,Product_Database5[#All],5, FALSE)</f>
        <v>#N/A</v>
      </c>
      <c r="Q1019" t="s">
        <v>40</v>
      </c>
      <c r="R1019" t="s">
        <v>37</v>
      </c>
      <c r="S1019">
        <v>1</v>
      </c>
      <c r="T1019" t="s">
        <v>707</v>
      </c>
      <c r="U1019">
        <v>24.97</v>
      </c>
      <c r="V1019">
        <v>1.5</v>
      </c>
      <c r="Y1019" t="s">
        <v>40</v>
      </c>
      <c r="Z1019" t="s">
        <v>40</v>
      </c>
      <c r="AA1019" t="s">
        <v>40</v>
      </c>
      <c r="AC1019" t="s">
        <v>40</v>
      </c>
      <c r="AD1019" t="s">
        <v>3024</v>
      </c>
      <c r="AE1019" t="s">
        <v>1234</v>
      </c>
      <c r="AF1019" t="s">
        <v>3025</v>
      </c>
      <c r="AG1019" t="s">
        <v>648</v>
      </c>
      <c r="AH1019" t="s">
        <v>40</v>
      </c>
      <c r="AI1019" t="s">
        <v>40</v>
      </c>
      <c r="AJ1019" t="b">
        <v>0</v>
      </c>
      <c r="AK1019" t="s">
        <v>40</v>
      </c>
      <c r="AL1019" t="s">
        <v>40</v>
      </c>
      <c r="AM1019" t="b">
        <v>0</v>
      </c>
    </row>
    <row r="1020" spans="1:39" x14ac:dyDescent="0.3">
      <c r="A1020" t="s">
        <v>3026</v>
      </c>
      <c r="B1020" t="s">
        <v>3026</v>
      </c>
      <c r="C1020" s="1">
        <f>All_Orders___768087019457[[#This Row],[purchase-date]]-8/24</f>
        <v>45015.2102662037</v>
      </c>
      <c r="D1020" s="1">
        <v>45015.543599537035</v>
      </c>
      <c r="E1020" s="1">
        <v>45016.270243055558</v>
      </c>
      <c r="F1020" t="s">
        <v>37</v>
      </c>
      <c r="G1020" t="s">
        <v>38</v>
      </c>
      <c r="H1020" t="s">
        <v>705</v>
      </c>
      <c r="I1020" t="s">
        <v>40</v>
      </c>
      <c r="J1020" t="s">
        <v>40</v>
      </c>
      <c r="K1020" t="s">
        <v>52</v>
      </c>
      <c r="L1020" t="s">
        <v>706</v>
      </c>
      <c r="M1020" t="s">
        <v>677</v>
      </c>
      <c r="N1020" t="s">
        <v>55</v>
      </c>
      <c r="O1020" t="e">
        <f>VLOOKUP(N1020,Product_Database5[#All],5, FALSE)</f>
        <v>#N/A</v>
      </c>
      <c r="Q1020" t="s">
        <v>40</v>
      </c>
      <c r="R1020" t="s">
        <v>37</v>
      </c>
      <c r="S1020">
        <v>1</v>
      </c>
      <c r="T1020" t="s">
        <v>707</v>
      </c>
      <c r="U1020">
        <v>21.22</v>
      </c>
      <c r="V1020">
        <v>1.49</v>
      </c>
      <c r="W1020">
        <v>0.21</v>
      </c>
      <c r="Y1020" t="s">
        <v>40</v>
      </c>
      <c r="Z1020" t="s">
        <v>40</v>
      </c>
      <c r="AA1020" t="s">
        <v>40</v>
      </c>
      <c r="AB1020">
        <v>0.21</v>
      </c>
      <c r="AC1020" t="s">
        <v>40</v>
      </c>
      <c r="AD1020" t="s">
        <v>2001</v>
      </c>
      <c r="AE1020" t="s">
        <v>961</v>
      </c>
      <c r="AF1020" t="s">
        <v>3027</v>
      </c>
      <c r="AG1020" t="s">
        <v>648</v>
      </c>
      <c r="AH1020" t="s">
        <v>40</v>
      </c>
      <c r="AI1020" t="s">
        <v>40</v>
      </c>
      <c r="AJ1020" t="b">
        <v>0</v>
      </c>
      <c r="AK1020" t="s">
        <v>40</v>
      </c>
      <c r="AL1020" t="s">
        <v>40</v>
      </c>
      <c r="AM1020" t="b">
        <v>0</v>
      </c>
    </row>
    <row r="1021" spans="1:39" x14ac:dyDescent="0.3">
      <c r="A1021" t="s">
        <v>3028</v>
      </c>
      <c r="B1021" t="s">
        <v>3028</v>
      </c>
      <c r="C1021" s="1">
        <f>All_Orders___768087019457[[#This Row],[purchase-date]]-8/24</f>
        <v>45015.208807870367</v>
      </c>
      <c r="D1021" s="1">
        <v>45015.542141203703</v>
      </c>
      <c r="E1021" s="1">
        <v>45019.155613425923</v>
      </c>
      <c r="F1021" t="s">
        <v>37</v>
      </c>
      <c r="G1021" t="s">
        <v>38</v>
      </c>
      <c r="H1021" t="s">
        <v>705</v>
      </c>
      <c r="I1021" t="s">
        <v>40</v>
      </c>
      <c r="J1021" t="s">
        <v>40</v>
      </c>
      <c r="K1021" t="s">
        <v>41</v>
      </c>
      <c r="L1021" t="s">
        <v>706</v>
      </c>
      <c r="M1021" t="s">
        <v>634</v>
      </c>
      <c r="N1021" t="s">
        <v>635</v>
      </c>
      <c r="O1021" t="e">
        <f>VLOOKUP(N1021,Product_Database5[#All],5, FALSE)</f>
        <v>#N/A</v>
      </c>
      <c r="Q1021" t="s">
        <v>40</v>
      </c>
      <c r="R1021" t="s">
        <v>37</v>
      </c>
      <c r="S1021">
        <v>1</v>
      </c>
      <c r="T1021" t="s">
        <v>707</v>
      </c>
      <c r="U1021">
        <v>21.22</v>
      </c>
      <c r="W1021">
        <v>1.76</v>
      </c>
      <c r="Y1021" t="s">
        <v>40</v>
      </c>
      <c r="Z1021" t="s">
        <v>40</v>
      </c>
      <c r="AA1021" t="s">
        <v>40</v>
      </c>
      <c r="AC1021" t="s">
        <v>40</v>
      </c>
      <c r="AD1021" t="s">
        <v>3029</v>
      </c>
      <c r="AE1021" t="s">
        <v>873</v>
      </c>
      <c r="AF1021" t="s">
        <v>3030</v>
      </c>
      <c r="AG1021" t="s">
        <v>648</v>
      </c>
      <c r="AH1021" t="s">
        <v>40</v>
      </c>
      <c r="AI1021" t="s">
        <v>40</v>
      </c>
      <c r="AJ1021" t="b">
        <v>1</v>
      </c>
      <c r="AK1021" t="s">
        <v>40</v>
      </c>
      <c r="AL1021" t="s">
        <v>40</v>
      </c>
      <c r="AM1021" t="b">
        <v>0</v>
      </c>
    </row>
    <row r="1022" spans="1:39" x14ac:dyDescent="0.3">
      <c r="A1022" t="s">
        <v>3031</v>
      </c>
      <c r="B1022" t="s">
        <v>3031</v>
      </c>
      <c r="C1022" s="1">
        <f>All_Orders___768087019457[[#This Row],[purchase-date]]-8/24</f>
        <v>45015.203171296293</v>
      </c>
      <c r="D1022" s="1">
        <v>45015.536504629628</v>
      </c>
      <c r="E1022" s="1">
        <v>45016.120092592595</v>
      </c>
      <c r="F1022" t="s">
        <v>37</v>
      </c>
      <c r="G1022" t="s">
        <v>38</v>
      </c>
      <c r="H1022" t="s">
        <v>705</v>
      </c>
      <c r="I1022" t="s">
        <v>40</v>
      </c>
      <c r="J1022" t="s">
        <v>40</v>
      </c>
      <c r="K1022" t="s">
        <v>52</v>
      </c>
      <c r="L1022" t="s">
        <v>706</v>
      </c>
      <c r="M1022" t="s">
        <v>677</v>
      </c>
      <c r="N1022" t="s">
        <v>55</v>
      </c>
      <c r="O1022" t="e">
        <f>VLOOKUP(N1022,Product_Database5[#All],5, FALSE)</f>
        <v>#N/A</v>
      </c>
      <c r="Q1022" t="s">
        <v>40</v>
      </c>
      <c r="R1022" t="s">
        <v>37</v>
      </c>
      <c r="S1022">
        <v>1</v>
      </c>
      <c r="T1022" t="s">
        <v>707</v>
      </c>
      <c r="U1022">
        <v>21.22</v>
      </c>
      <c r="V1022">
        <v>1.27</v>
      </c>
      <c r="Y1022" t="s">
        <v>40</v>
      </c>
      <c r="Z1022" t="s">
        <v>40</v>
      </c>
      <c r="AA1022" t="s">
        <v>40</v>
      </c>
      <c r="AC1022" t="s">
        <v>40</v>
      </c>
      <c r="AD1022" t="s">
        <v>3032</v>
      </c>
      <c r="AE1022" t="s">
        <v>865</v>
      </c>
      <c r="AF1022" t="s">
        <v>3033</v>
      </c>
      <c r="AG1022" t="s">
        <v>648</v>
      </c>
      <c r="AH1022" t="s">
        <v>40</v>
      </c>
      <c r="AI1022" t="s">
        <v>40</v>
      </c>
      <c r="AJ1022" t="b">
        <v>0</v>
      </c>
      <c r="AK1022" t="s">
        <v>40</v>
      </c>
      <c r="AL1022" t="s">
        <v>40</v>
      </c>
      <c r="AM1022" t="b">
        <v>0</v>
      </c>
    </row>
    <row r="1023" spans="1:39" x14ac:dyDescent="0.3">
      <c r="A1023" t="s">
        <v>3034</v>
      </c>
      <c r="B1023" t="s">
        <v>3034</v>
      </c>
      <c r="C1023" s="1">
        <f>All_Orders___768087019457[[#This Row],[purchase-date]]-8/24</f>
        <v>45015.198854166665</v>
      </c>
      <c r="D1023" s="1">
        <v>45015.532187500001</v>
      </c>
      <c r="E1023" s="1">
        <v>45016.186655092592</v>
      </c>
      <c r="F1023" t="s">
        <v>37</v>
      </c>
      <c r="G1023" t="s">
        <v>38</v>
      </c>
      <c r="H1023" t="s">
        <v>705</v>
      </c>
      <c r="I1023" t="s">
        <v>40</v>
      </c>
      <c r="J1023" t="s">
        <v>40</v>
      </c>
      <c r="K1023" t="s">
        <v>52</v>
      </c>
      <c r="L1023" t="s">
        <v>726</v>
      </c>
      <c r="M1023" t="s">
        <v>662</v>
      </c>
      <c r="N1023" t="s">
        <v>640</v>
      </c>
      <c r="O1023" t="e">
        <f>VLOOKUP(N1023,Product_Database5[#All],5, FALSE)</f>
        <v>#N/A</v>
      </c>
      <c r="Q1023" t="s">
        <v>40</v>
      </c>
      <c r="R1023" t="s">
        <v>37</v>
      </c>
      <c r="S1023">
        <v>1</v>
      </c>
      <c r="T1023" t="s">
        <v>707</v>
      </c>
      <c r="U1023">
        <v>24.97</v>
      </c>
      <c r="V1023">
        <v>1.37</v>
      </c>
      <c r="Y1023" t="s">
        <v>40</v>
      </c>
      <c r="Z1023" t="s">
        <v>40</v>
      </c>
      <c r="AA1023" t="s">
        <v>40</v>
      </c>
      <c r="AC1023" t="s">
        <v>40</v>
      </c>
      <c r="AD1023" t="s">
        <v>3013</v>
      </c>
      <c r="AE1023" t="s">
        <v>924</v>
      </c>
      <c r="AF1023" t="s">
        <v>3035</v>
      </c>
      <c r="AG1023" t="s">
        <v>648</v>
      </c>
      <c r="AH1023" t="s">
        <v>40</v>
      </c>
      <c r="AI1023" t="s">
        <v>40</v>
      </c>
      <c r="AJ1023" t="b">
        <v>0</v>
      </c>
      <c r="AK1023" t="s">
        <v>40</v>
      </c>
      <c r="AL1023" t="s">
        <v>40</v>
      </c>
      <c r="AM1023" t="b">
        <v>0</v>
      </c>
    </row>
    <row r="1024" spans="1:39" x14ac:dyDescent="0.3">
      <c r="A1024" t="s">
        <v>3036</v>
      </c>
      <c r="B1024" t="s">
        <v>3036</v>
      </c>
      <c r="C1024" s="1">
        <f>All_Orders___768087019457[[#This Row],[purchase-date]]-8/24</f>
        <v>45015.192800925921</v>
      </c>
      <c r="D1024" s="1">
        <v>45015.526134259257</v>
      </c>
      <c r="E1024" s="1">
        <v>45016.357546296298</v>
      </c>
      <c r="F1024" t="s">
        <v>37</v>
      </c>
      <c r="G1024" t="s">
        <v>38</v>
      </c>
      <c r="H1024" t="s">
        <v>705</v>
      </c>
      <c r="I1024" t="s">
        <v>40</v>
      </c>
      <c r="J1024" t="s">
        <v>40</v>
      </c>
      <c r="K1024" t="s">
        <v>52</v>
      </c>
      <c r="L1024" t="s">
        <v>774</v>
      </c>
      <c r="M1024" t="s">
        <v>775</v>
      </c>
      <c r="N1024" t="s">
        <v>110</v>
      </c>
      <c r="O1024" t="e">
        <f>VLOOKUP(N1024,Product_Database5[#All],5, FALSE)</f>
        <v>#N/A</v>
      </c>
      <c r="Q1024" t="s">
        <v>40</v>
      </c>
      <c r="R1024" t="s">
        <v>37</v>
      </c>
      <c r="S1024">
        <v>1</v>
      </c>
      <c r="T1024" t="s">
        <v>707</v>
      </c>
      <c r="U1024">
        <v>43.97</v>
      </c>
      <c r="V1024">
        <v>3.08</v>
      </c>
      <c r="W1024">
        <v>0.25</v>
      </c>
      <c r="Y1024" t="s">
        <v>40</v>
      </c>
      <c r="Z1024" t="s">
        <v>40</v>
      </c>
      <c r="AA1024" t="s">
        <v>40</v>
      </c>
      <c r="AB1024">
        <v>0.25</v>
      </c>
      <c r="AC1024" t="s">
        <v>40</v>
      </c>
      <c r="AD1024" t="s">
        <v>3037</v>
      </c>
      <c r="AE1024" t="s">
        <v>818</v>
      </c>
      <c r="AF1024" t="s">
        <v>3038</v>
      </c>
      <c r="AG1024" t="s">
        <v>648</v>
      </c>
      <c r="AH1024" t="s">
        <v>40</v>
      </c>
      <c r="AI1024" t="s">
        <v>40</v>
      </c>
      <c r="AJ1024" t="b">
        <v>0</v>
      </c>
      <c r="AK1024" t="s">
        <v>40</v>
      </c>
      <c r="AL1024" t="s">
        <v>40</v>
      </c>
      <c r="AM1024" t="b">
        <v>0</v>
      </c>
    </row>
    <row r="1025" spans="1:39" x14ac:dyDescent="0.3">
      <c r="A1025" t="s">
        <v>3039</v>
      </c>
      <c r="B1025" t="s">
        <v>3039</v>
      </c>
      <c r="C1025" s="1">
        <f>All_Orders___768087019457[[#This Row],[purchase-date]]-8/24</f>
        <v>45015.192372685182</v>
      </c>
      <c r="D1025" s="1">
        <v>45015.525706018518</v>
      </c>
      <c r="E1025" s="1">
        <v>45015.882685185185</v>
      </c>
      <c r="F1025" t="s">
        <v>241</v>
      </c>
      <c r="G1025" t="s">
        <v>38</v>
      </c>
      <c r="H1025" t="s">
        <v>705</v>
      </c>
      <c r="I1025" t="s">
        <v>40</v>
      </c>
      <c r="J1025" t="s">
        <v>40</v>
      </c>
      <c r="K1025" t="s">
        <v>41</v>
      </c>
      <c r="L1025" t="s">
        <v>706</v>
      </c>
      <c r="M1025" t="s">
        <v>677</v>
      </c>
      <c r="N1025" t="s">
        <v>55</v>
      </c>
      <c r="O1025" t="e">
        <f>VLOOKUP(N1025,Product_Database5[#All],5, FALSE)</f>
        <v>#N/A</v>
      </c>
      <c r="Q1025" t="s">
        <v>40</v>
      </c>
      <c r="R1025" t="s">
        <v>241</v>
      </c>
      <c r="S1025">
        <v>0</v>
      </c>
      <c r="T1025" t="s">
        <v>40</v>
      </c>
      <c r="Y1025" t="s">
        <v>40</v>
      </c>
      <c r="Z1025" t="s">
        <v>40</v>
      </c>
      <c r="AA1025" t="s">
        <v>40</v>
      </c>
      <c r="AC1025" t="s">
        <v>40</v>
      </c>
      <c r="AD1025" t="s">
        <v>3021</v>
      </c>
      <c r="AE1025" t="s">
        <v>1154</v>
      </c>
      <c r="AF1025" t="s">
        <v>3022</v>
      </c>
      <c r="AG1025" t="s">
        <v>648</v>
      </c>
      <c r="AH1025" t="s">
        <v>40</v>
      </c>
      <c r="AI1025" t="s">
        <v>40</v>
      </c>
      <c r="AJ1025" t="b">
        <v>0</v>
      </c>
      <c r="AK1025" t="s">
        <v>40</v>
      </c>
      <c r="AL1025" t="s">
        <v>40</v>
      </c>
      <c r="AM1025" t="b">
        <v>0</v>
      </c>
    </row>
    <row r="1026" spans="1:39" x14ac:dyDescent="0.3">
      <c r="A1026" t="s">
        <v>3040</v>
      </c>
      <c r="B1026" t="s">
        <v>3040</v>
      </c>
      <c r="C1026" s="1">
        <f>All_Orders___768087019457[[#This Row],[purchase-date]]-8/24</f>
        <v>45015.188194444439</v>
      </c>
      <c r="D1026" s="1">
        <v>45015.521527777775</v>
      </c>
      <c r="E1026" s="1">
        <v>45020.131967592592</v>
      </c>
      <c r="F1026" t="s">
        <v>37</v>
      </c>
      <c r="G1026" t="s">
        <v>38</v>
      </c>
      <c r="H1026" t="s">
        <v>705</v>
      </c>
      <c r="I1026" t="s">
        <v>40</v>
      </c>
      <c r="J1026" t="s">
        <v>40</v>
      </c>
      <c r="K1026" t="s">
        <v>52</v>
      </c>
      <c r="L1026" t="s">
        <v>726</v>
      </c>
      <c r="M1026" t="s">
        <v>662</v>
      </c>
      <c r="N1026" t="s">
        <v>640</v>
      </c>
      <c r="O1026" t="e">
        <f>VLOOKUP(N1026,Product_Database5[#All],5, FALSE)</f>
        <v>#N/A</v>
      </c>
      <c r="Q1026" t="s">
        <v>40</v>
      </c>
      <c r="R1026" t="s">
        <v>37</v>
      </c>
      <c r="S1026">
        <v>1</v>
      </c>
      <c r="T1026" t="s">
        <v>707</v>
      </c>
      <c r="U1026">
        <v>24.97</v>
      </c>
      <c r="V1026">
        <v>1.42</v>
      </c>
      <c r="Y1026" t="s">
        <v>40</v>
      </c>
      <c r="Z1026" t="s">
        <v>40</v>
      </c>
      <c r="AA1026" t="s">
        <v>727</v>
      </c>
      <c r="AC1026" t="s">
        <v>40</v>
      </c>
      <c r="AD1026" t="s">
        <v>3041</v>
      </c>
      <c r="AE1026" t="s">
        <v>3042</v>
      </c>
      <c r="AF1026" t="s">
        <v>3043</v>
      </c>
      <c r="AG1026" t="s">
        <v>648</v>
      </c>
      <c r="AH1026" t="s">
        <v>735</v>
      </c>
      <c r="AI1026" t="s">
        <v>40</v>
      </c>
      <c r="AJ1026" t="b">
        <v>0</v>
      </c>
      <c r="AK1026" t="s">
        <v>40</v>
      </c>
      <c r="AL1026" t="s">
        <v>40</v>
      </c>
      <c r="AM1026" t="b">
        <v>0</v>
      </c>
    </row>
    <row r="1027" spans="1:39" x14ac:dyDescent="0.3">
      <c r="A1027" t="s">
        <v>3044</v>
      </c>
      <c r="B1027" t="s">
        <v>3044</v>
      </c>
      <c r="C1027" s="1">
        <f>All_Orders___768087019457[[#This Row],[purchase-date]]-8/24</f>
        <v>45015.187048611107</v>
      </c>
      <c r="D1027" s="1">
        <v>45015.520381944443</v>
      </c>
      <c r="E1027" s="1">
        <v>45019.488946759258</v>
      </c>
      <c r="F1027" t="s">
        <v>37</v>
      </c>
      <c r="G1027" t="s">
        <v>38</v>
      </c>
      <c r="H1027" t="s">
        <v>705</v>
      </c>
      <c r="I1027" t="s">
        <v>40</v>
      </c>
      <c r="J1027" t="s">
        <v>40</v>
      </c>
      <c r="K1027" t="s">
        <v>41</v>
      </c>
      <c r="L1027" t="s">
        <v>726</v>
      </c>
      <c r="M1027" t="s">
        <v>644</v>
      </c>
      <c r="N1027" t="s">
        <v>442</v>
      </c>
      <c r="O1027" t="e">
        <f>VLOOKUP(N1027,Product_Database5[#All],5, FALSE)</f>
        <v>#N/A</v>
      </c>
      <c r="Q1027" t="s">
        <v>40</v>
      </c>
      <c r="R1027" t="s">
        <v>37</v>
      </c>
      <c r="S1027">
        <v>1</v>
      </c>
      <c r="T1027" t="s">
        <v>707</v>
      </c>
      <c r="U1027">
        <v>24.97</v>
      </c>
      <c r="V1027">
        <v>2.2200000000000002</v>
      </c>
      <c r="W1027">
        <v>5.99</v>
      </c>
      <c r="X1027">
        <v>0.53</v>
      </c>
      <c r="Y1027" t="s">
        <v>40</v>
      </c>
      <c r="Z1027" t="s">
        <v>40</v>
      </c>
      <c r="AA1027" t="s">
        <v>40</v>
      </c>
      <c r="AC1027" t="s">
        <v>40</v>
      </c>
      <c r="AD1027" t="s">
        <v>678</v>
      </c>
      <c r="AE1027" t="s">
        <v>672</v>
      </c>
      <c r="AF1027" t="s">
        <v>3045</v>
      </c>
      <c r="AG1027" t="s">
        <v>648</v>
      </c>
      <c r="AH1027" t="s">
        <v>40</v>
      </c>
      <c r="AI1027" t="s">
        <v>40</v>
      </c>
      <c r="AJ1027" t="b">
        <v>0</v>
      </c>
      <c r="AK1027" t="s">
        <v>40</v>
      </c>
      <c r="AL1027" t="s">
        <v>40</v>
      </c>
      <c r="AM1027" t="b">
        <v>0</v>
      </c>
    </row>
    <row r="1028" spans="1:39" x14ac:dyDescent="0.3">
      <c r="A1028" t="s">
        <v>3046</v>
      </c>
      <c r="B1028" t="s">
        <v>3046</v>
      </c>
      <c r="C1028" s="1">
        <f>All_Orders___768087019457[[#This Row],[purchase-date]]-8/24</f>
        <v>45015.186956018515</v>
      </c>
      <c r="D1028" s="1">
        <v>45015.520289351851</v>
      </c>
      <c r="E1028" s="1">
        <v>45016.308576388888</v>
      </c>
      <c r="F1028" t="s">
        <v>37</v>
      </c>
      <c r="G1028" t="s">
        <v>38</v>
      </c>
      <c r="H1028" t="s">
        <v>705</v>
      </c>
      <c r="I1028" t="s">
        <v>40</v>
      </c>
      <c r="J1028" t="s">
        <v>40</v>
      </c>
      <c r="K1028" t="s">
        <v>52</v>
      </c>
      <c r="L1028" t="s">
        <v>726</v>
      </c>
      <c r="M1028" t="s">
        <v>644</v>
      </c>
      <c r="N1028" t="s">
        <v>442</v>
      </c>
      <c r="O1028" t="e">
        <f>VLOOKUP(N1028,Product_Database5[#All],5, FALSE)</f>
        <v>#N/A</v>
      </c>
      <c r="Q1028" t="s">
        <v>40</v>
      </c>
      <c r="R1028" t="s">
        <v>37</v>
      </c>
      <c r="S1028">
        <v>1</v>
      </c>
      <c r="T1028" t="s">
        <v>707</v>
      </c>
      <c r="U1028">
        <v>24.97</v>
      </c>
      <c r="V1028">
        <v>1.42</v>
      </c>
      <c r="Y1028" t="s">
        <v>40</v>
      </c>
      <c r="Z1028" t="s">
        <v>40</v>
      </c>
      <c r="AA1028" t="s">
        <v>727</v>
      </c>
      <c r="AC1028" t="s">
        <v>40</v>
      </c>
      <c r="AD1028" t="s">
        <v>3047</v>
      </c>
      <c r="AE1028" t="s">
        <v>809</v>
      </c>
      <c r="AF1028" t="s">
        <v>3048</v>
      </c>
      <c r="AG1028" t="s">
        <v>648</v>
      </c>
      <c r="AH1028" t="s">
        <v>735</v>
      </c>
      <c r="AI1028" t="s">
        <v>40</v>
      </c>
      <c r="AJ1028" t="b">
        <v>0</v>
      </c>
      <c r="AK1028" t="s">
        <v>40</v>
      </c>
      <c r="AL1028" t="s">
        <v>40</v>
      </c>
      <c r="AM1028" t="b">
        <v>0</v>
      </c>
    </row>
    <row r="1029" spans="1:39" x14ac:dyDescent="0.3">
      <c r="A1029" t="s">
        <v>3049</v>
      </c>
      <c r="B1029" t="s">
        <v>3049</v>
      </c>
      <c r="C1029" s="1">
        <f>All_Orders___768087019457[[#This Row],[purchase-date]]-8/24</f>
        <v>45015.185682870368</v>
      </c>
      <c r="D1029" s="1">
        <v>45015.519016203703</v>
      </c>
      <c r="E1029" s="1">
        <v>45016.198969907404</v>
      </c>
      <c r="F1029" t="s">
        <v>37</v>
      </c>
      <c r="G1029" t="s">
        <v>38</v>
      </c>
      <c r="H1029" t="s">
        <v>705</v>
      </c>
      <c r="I1029" t="s">
        <v>40</v>
      </c>
      <c r="J1029" t="s">
        <v>40</v>
      </c>
      <c r="K1029" t="s">
        <v>52</v>
      </c>
      <c r="L1029" t="s">
        <v>726</v>
      </c>
      <c r="M1029" t="s">
        <v>662</v>
      </c>
      <c r="N1029" t="s">
        <v>640</v>
      </c>
      <c r="O1029" t="e">
        <f>VLOOKUP(N1029,Product_Database5[#All],5, FALSE)</f>
        <v>#N/A</v>
      </c>
      <c r="Q1029" t="s">
        <v>40</v>
      </c>
      <c r="R1029" t="s">
        <v>37</v>
      </c>
      <c r="S1029">
        <v>1</v>
      </c>
      <c r="T1029" t="s">
        <v>707</v>
      </c>
      <c r="U1029">
        <v>24.97</v>
      </c>
      <c r="V1029">
        <v>2.06</v>
      </c>
      <c r="Y1029" t="s">
        <v>40</v>
      </c>
      <c r="Z1029" t="s">
        <v>40</v>
      </c>
      <c r="AA1029" t="s">
        <v>40</v>
      </c>
      <c r="AC1029" t="s">
        <v>40</v>
      </c>
      <c r="AD1029" t="s">
        <v>2202</v>
      </c>
      <c r="AE1029" t="s">
        <v>748</v>
      </c>
      <c r="AF1029" t="s">
        <v>3050</v>
      </c>
      <c r="AG1029" t="s">
        <v>648</v>
      </c>
      <c r="AH1029" t="s">
        <v>40</v>
      </c>
      <c r="AI1029" t="s">
        <v>40</v>
      </c>
      <c r="AJ1029" t="b">
        <v>0</v>
      </c>
      <c r="AK1029" t="s">
        <v>40</v>
      </c>
      <c r="AL1029" t="s">
        <v>40</v>
      </c>
      <c r="AM1029" t="b">
        <v>0</v>
      </c>
    </row>
    <row r="1030" spans="1:39" x14ac:dyDescent="0.3">
      <c r="A1030" t="s">
        <v>3051</v>
      </c>
      <c r="B1030" t="s">
        <v>3051</v>
      </c>
      <c r="C1030" s="1">
        <f>All_Orders___768087019457[[#This Row],[purchase-date]]-8/24</f>
        <v>45015.174942129626</v>
      </c>
      <c r="D1030" s="1">
        <v>45015.508275462962</v>
      </c>
      <c r="E1030" s="1">
        <v>45020.24181712963</v>
      </c>
      <c r="F1030" t="s">
        <v>37</v>
      </c>
      <c r="G1030" t="s">
        <v>38</v>
      </c>
      <c r="H1030" t="s">
        <v>705</v>
      </c>
      <c r="I1030" t="s">
        <v>40</v>
      </c>
      <c r="J1030" t="s">
        <v>40</v>
      </c>
      <c r="K1030" t="s">
        <v>41</v>
      </c>
      <c r="L1030" t="s">
        <v>726</v>
      </c>
      <c r="M1030" t="s">
        <v>644</v>
      </c>
      <c r="N1030" t="s">
        <v>442</v>
      </c>
      <c r="O1030" t="e">
        <f>VLOOKUP(N1030,Product_Database5[#All],5, FALSE)</f>
        <v>#N/A</v>
      </c>
      <c r="Q1030" t="s">
        <v>40</v>
      </c>
      <c r="R1030" t="s">
        <v>37</v>
      </c>
      <c r="S1030">
        <v>1</v>
      </c>
      <c r="T1030" t="s">
        <v>707</v>
      </c>
      <c r="U1030">
        <v>24.97</v>
      </c>
      <c r="V1030">
        <v>1.42</v>
      </c>
      <c r="Y1030" t="s">
        <v>40</v>
      </c>
      <c r="Z1030" t="s">
        <v>40</v>
      </c>
      <c r="AA1030" t="s">
        <v>727</v>
      </c>
      <c r="AC1030" t="s">
        <v>40</v>
      </c>
      <c r="AD1030" t="s">
        <v>3052</v>
      </c>
      <c r="AE1030" t="s">
        <v>2239</v>
      </c>
      <c r="AF1030" t="s">
        <v>3053</v>
      </c>
      <c r="AG1030" t="s">
        <v>648</v>
      </c>
      <c r="AH1030" t="s">
        <v>735</v>
      </c>
      <c r="AI1030" t="s">
        <v>40</v>
      </c>
      <c r="AJ1030" t="b">
        <v>0</v>
      </c>
      <c r="AK1030" t="s">
        <v>40</v>
      </c>
      <c r="AL1030" t="s">
        <v>40</v>
      </c>
      <c r="AM1030" t="b">
        <v>0</v>
      </c>
    </row>
    <row r="1031" spans="1:39" x14ac:dyDescent="0.3">
      <c r="A1031" t="s">
        <v>3054</v>
      </c>
      <c r="B1031" t="s">
        <v>3054</v>
      </c>
      <c r="C1031" s="1">
        <f>All_Orders___768087019457[[#This Row],[purchase-date]]-8/24</f>
        <v>45015.174907407403</v>
      </c>
      <c r="D1031" s="1">
        <v>45015.508240740739</v>
      </c>
      <c r="E1031" s="1">
        <v>45016.617291666669</v>
      </c>
      <c r="F1031" t="s">
        <v>37</v>
      </c>
      <c r="G1031" t="s">
        <v>38</v>
      </c>
      <c r="H1031" t="s">
        <v>705</v>
      </c>
      <c r="I1031" t="s">
        <v>40</v>
      </c>
      <c r="J1031" t="s">
        <v>40</v>
      </c>
      <c r="K1031" t="s">
        <v>52</v>
      </c>
      <c r="L1031" t="s">
        <v>706</v>
      </c>
      <c r="M1031" t="s">
        <v>677</v>
      </c>
      <c r="N1031" t="s">
        <v>55</v>
      </c>
      <c r="O1031" t="e">
        <f>VLOOKUP(N1031,Product_Database5[#All],5, FALSE)</f>
        <v>#N/A</v>
      </c>
      <c r="Q1031" t="s">
        <v>40</v>
      </c>
      <c r="R1031" t="s">
        <v>37</v>
      </c>
      <c r="S1031">
        <v>1</v>
      </c>
      <c r="T1031" t="s">
        <v>707</v>
      </c>
      <c r="U1031">
        <v>21.22</v>
      </c>
      <c r="V1031">
        <v>1.41</v>
      </c>
      <c r="Y1031" t="s">
        <v>40</v>
      </c>
      <c r="Z1031" t="s">
        <v>40</v>
      </c>
      <c r="AA1031" t="s">
        <v>40</v>
      </c>
      <c r="AC1031" t="s">
        <v>40</v>
      </c>
      <c r="AD1031" t="s">
        <v>3055</v>
      </c>
      <c r="AE1031" t="s">
        <v>741</v>
      </c>
      <c r="AF1031" t="s">
        <v>3056</v>
      </c>
      <c r="AG1031" t="s">
        <v>648</v>
      </c>
      <c r="AH1031" t="s">
        <v>40</v>
      </c>
      <c r="AI1031" t="s">
        <v>40</v>
      </c>
      <c r="AJ1031" t="b">
        <v>0</v>
      </c>
      <c r="AK1031" t="s">
        <v>40</v>
      </c>
      <c r="AL1031" t="s">
        <v>40</v>
      </c>
      <c r="AM1031" t="b">
        <v>0</v>
      </c>
    </row>
    <row r="1032" spans="1:39" x14ac:dyDescent="0.3">
      <c r="A1032" t="s">
        <v>3057</v>
      </c>
      <c r="B1032" t="s">
        <v>3057</v>
      </c>
      <c r="C1032" s="1">
        <f>All_Orders___768087019457[[#This Row],[purchase-date]]-8/24</f>
        <v>45015.171296296292</v>
      </c>
      <c r="D1032" s="1">
        <v>45015.504629629628</v>
      </c>
      <c r="E1032" s="1">
        <v>45016.452777777777</v>
      </c>
      <c r="F1032" t="s">
        <v>37</v>
      </c>
      <c r="G1032" t="s">
        <v>38</v>
      </c>
      <c r="H1032" t="s">
        <v>705</v>
      </c>
      <c r="I1032" t="s">
        <v>40</v>
      </c>
      <c r="J1032" t="s">
        <v>40</v>
      </c>
      <c r="K1032" t="s">
        <v>52</v>
      </c>
      <c r="L1032" t="s">
        <v>706</v>
      </c>
      <c r="M1032" t="s">
        <v>634</v>
      </c>
      <c r="N1032" t="s">
        <v>635</v>
      </c>
      <c r="O1032" t="e">
        <f>VLOOKUP(N1032,Product_Database5[#All],5, FALSE)</f>
        <v>#N/A</v>
      </c>
      <c r="Q1032" t="s">
        <v>40</v>
      </c>
      <c r="R1032" t="s">
        <v>37</v>
      </c>
      <c r="S1032">
        <v>1</v>
      </c>
      <c r="T1032" t="s">
        <v>707</v>
      </c>
      <c r="U1032">
        <v>21.22</v>
      </c>
      <c r="V1032">
        <v>1.75</v>
      </c>
      <c r="Y1032" t="s">
        <v>40</v>
      </c>
      <c r="Z1032" t="s">
        <v>40</v>
      </c>
      <c r="AA1032" t="s">
        <v>40</v>
      </c>
      <c r="AC1032" t="s">
        <v>40</v>
      </c>
      <c r="AD1032" t="s">
        <v>1014</v>
      </c>
      <c r="AE1032" t="s">
        <v>748</v>
      </c>
      <c r="AF1032" t="s">
        <v>3058</v>
      </c>
      <c r="AG1032" t="s">
        <v>648</v>
      </c>
      <c r="AH1032" t="s">
        <v>40</v>
      </c>
      <c r="AI1032" t="s">
        <v>40</v>
      </c>
      <c r="AJ1032" t="b">
        <v>0</v>
      </c>
      <c r="AK1032" t="s">
        <v>40</v>
      </c>
      <c r="AL1032" t="s">
        <v>40</v>
      </c>
      <c r="AM1032" t="b">
        <v>0</v>
      </c>
    </row>
    <row r="1033" spans="1:39" x14ac:dyDescent="0.3">
      <c r="A1033" t="s">
        <v>3059</v>
      </c>
      <c r="B1033" t="s">
        <v>3059</v>
      </c>
      <c r="C1033" s="1">
        <f>All_Orders___768087019457[[#This Row],[purchase-date]]-8/24</f>
        <v>45015.165474537032</v>
      </c>
      <c r="D1033" s="1">
        <v>45015.498807870368</v>
      </c>
      <c r="E1033" s="1">
        <v>45015.834537037037</v>
      </c>
      <c r="F1033" t="s">
        <v>241</v>
      </c>
      <c r="G1033" t="s">
        <v>38</v>
      </c>
      <c r="H1033" t="s">
        <v>705</v>
      </c>
      <c r="I1033" t="s">
        <v>40</v>
      </c>
      <c r="J1033" t="s">
        <v>40</v>
      </c>
      <c r="K1033" t="s">
        <v>41</v>
      </c>
      <c r="L1033" t="s">
        <v>706</v>
      </c>
      <c r="M1033" t="s">
        <v>634</v>
      </c>
      <c r="N1033" t="s">
        <v>635</v>
      </c>
      <c r="O1033" t="e">
        <f>VLOOKUP(N1033,Product_Database5[#All],5, FALSE)</f>
        <v>#N/A</v>
      </c>
      <c r="Q1033" t="s">
        <v>40</v>
      </c>
      <c r="R1033" t="s">
        <v>241</v>
      </c>
      <c r="S1033">
        <v>0</v>
      </c>
      <c r="T1033" t="s">
        <v>40</v>
      </c>
      <c r="Y1033" t="s">
        <v>40</v>
      </c>
      <c r="Z1033" t="s">
        <v>40</v>
      </c>
      <c r="AA1033" t="s">
        <v>40</v>
      </c>
      <c r="AC1033" t="s">
        <v>40</v>
      </c>
      <c r="AD1033" t="s">
        <v>3060</v>
      </c>
      <c r="AE1033" t="s">
        <v>741</v>
      </c>
      <c r="AF1033" t="s">
        <v>3061</v>
      </c>
      <c r="AG1033" t="s">
        <v>648</v>
      </c>
      <c r="AH1033" t="s">
        <v>40</v>
      </c>
      <c r="AI1033" t="s">
        <v>40</v>
      </c>
      <c r="AJ1033" t="b">
        <v>0</v>
      </c>
      <c r="AK1033" t="s">
        <v>40</v>
      </c>
      <c r="AL1033" t="s">
        <v>40</v>
      </c>
      <c r="AM1033" t="b">
        <v>0</v>
      </c>
    </row>
    <row r="1034" spans="1:39" x14ac:dyDescent="0.3">
      <c r="A1034" t="s">
        <v>3062</v>
      </c>
      <c r="B1034" t="s">
        <v>3062</v>
      </c>
      <c r="C1034" s="1">
        <f>All_Orders___768087019457[[#This Row],[purchase-date]]-8/24</f>
        <v>45015.16369212963</v>
      </c>
      <c r="D1034" s="1">
        <v>45015.497025462966</v>
      </c>
      <c r="E1034" s="1">
        <v>45018.481064814812</v>
      </c>
      <c r="F1034" t="s">
        <v>37</v>
      </c>
      <c r="G1034" t="s">
        <v>38</v>
      </c>
      <c r="H1034" t="s">
        <v>705</v>
      </c>
      <c r="I1034" t="s">
        <v>40</v>
      </c>
      <c r="J1034" t="s">
        <v>40</v>
      </c>
      <c r="K1034" t="s">
        <v>41</v>
      </c>
      <c r="L1034" t="s">
        <v>726</v>
      </c>
      <c r="M1034" t="s">
        <v>644</v>
      </c>
      <c r="N1034" t="s">
        <v>442</v>
      </c>
      <c r="O1034" t="e">
        <f>VLOOKUP(N1034,Product_Database5[#All],5, FALSE)</f>
        <v>#N/A</v>
      </c>
      <c r="Q1034" t="s">
        <v>40</v>
      </c>
      <c r="R1034" t="s">
        <v>37</v>
      </c>
      <c r="S1034">
        <v>2</v>
      </c>
      <c r="T1034" t="s">
        <v>707</v>
      </c>
      <c r="U1034">
        <v>49.94</v>
      </c>
      <c r="Y1034" t="s">
        <v>40</v>
      </c>
      <c r="Z1034" t="s">
        <v>40</v>
      </c>
      <c r="AA1034" t="s">
        <v>1430</v>
      </c>
      <c r="AC1034" t="s">
        <v>40</v>
      </c>
      <c r="AD1034" t="s">
        <v>2230</v>
      </c>
      <c r="AE1034" t="s">
        <v>2231</v>
      </c>
      <c r="AF1034" t="s">
        <v>3063</v>
      </c>
      <c r="AG1034" t="s">
        <v>648</v>
      </c>
      <c r="AH1034" t="s">
        <v>750</v>
      </c>
      <c r="AI1034" t="s">
        <v>40</v>
      </c>
      <c r="AJ1034" t="b">
        <v>0</v>
      </c>
      <c r="AK1034" t="s">
        <v>40</v>
      </c>
      <c r="AL1034" t="s">
        <v>40</v>
      </c>
      <c r="AM1034" t="b">
        <v>0</v>
      </c>
    </row>
    <row r="1035" spans="1:39" x14ac:dyDescent="0.3">
      <c r="A1035" t="s">
        <v>3064</v>
      </c>
      <c r="B1035" t="s">
        <v>3064</v>
      </c>
      <c r="C1035" s="1">
        <f>All_Orders___768087019457[[#This Row],[purchase-date]]-8/24</f>
        <v>45015.155069444445</v>
      </c>
      <c r="D1035" s="1">
        <v>45015.488402777781</v>
      </c>
      <c r="E1035" s="1">
        <v>45017.382581018515</v>
      </c>
      <c r="F1035" t="s">
        <v>37</v>
      </c>
      <c r="G1035" t="s">
        <v>38</v>
      </c>
      <c r="H1035" t="s">
        <v>705</v>
      </c>
      <c r="I1035" t="s">
        <v>40</v>
      </c>
      <c r="J1035" t="s">
        <v>40</v>
      </c>
      <c r="K1035" t="s">
        <v>52</v>
      </c>
      <c r="L1035" t="s">
        <v>774</v>
      </c>
      <c r="M1035" t="s">
        <v>775</v>
      </c>
      <c r="N1035" t="s">
        <v>110</v>
      </c>
      <c r="O1035" t="e">
        <f>VLOOKUP(N1035,Product_Database5[#All],5, FALSE)</f>
        <v>#N/A</v>
      </c>
      <c r="Q1035" t="s">
        <v>40</v>
      </c>
      <c r="R1035" t="s">
        <v>37</v>
      </c>
      <c r="S1035">
        <v>1</v>
      </c>
      <c r="T1035" t="s">
        <v>707</v>
      </c>
      <c r="U1035">
        <v>43.97</v>
      </c>
      <c r="V1035">
        <v>2.75</v>
      </c>
      <c r="Y1035" t="s">
        <v>40</v>
      </c>
      <c r="Z1035" t="s">
        <v>40</v>
      </c>
      <c r="AA1035" t="s">
        <v>40</v>
      </c>
      <c r="AC1035" t="s">
        <v>40</v>
      </c>
      <c r="AD1035" t="s">
        <v>3065</v>
      </c>
      <c r="AE1035" t="s">
        <v>789</v>
      </c>
      <c r="AF1035" t="s">
        <v>3066</v>
      </c>
      <c r="AG1035" t="s">
        <v>648</v>
      </c>
      <c r="AH1035" t="s">
        <v>40</v>
      </c>
      <c r="AI1035" t="s">
        <v>40</v>
      </c>
      <c r="AJ1035" t="b">
        <v>0</v>
      </c>
      <c r="AK1035" t="s">
        <v>40</v>
      </c>
      <c r="AL1035" t="s">
        <v>40</v>
      </c>
      <c r="AM1035" t="b">
        <v>0</v>
      </c>
    </row>
    <row r="1036" spans="1:39" x14ac:dyDescent="0.3">
      <c r="A1036" t="s">
        <v>3067</v>
      </c>
      <c r="B1036" t="s">
        <v>3067</v>
      </c>
      <c r="C1036" s="1">
        <f>All_Orders___768087019457[[#This Row],[purchase-date]]-8/24</f>
        <v>45015.151249999995</v>
      </c>
      <c r="D1036" s="1">
        <v>45015.484583333331</v>
      </c>
      <c r="E1036" s="1">
        <v>45017.683738425927</v>
      </c>
      <c r="F1036" t="s">
        <v>241</v>
      </c>
      <c r="G1036" t="s">
        <v>38</v>
      </c>
      <c r="H1036" t="s">
        <v>705</v>
      </c>
      <c r="I1036" t="s">
        <v>40</v>
      </c>
      <c r="J1036" t="s">
        <v>40</v>
      </c>
      <c r="K1036" t="s">
        <v>60</v>
      </c>
      <c r="L1036" t="s">
        <v>774</v>
      </c>
      <c r="M1036" t="s">
        <v>669</v>
      </c>
      <c r="N1036" t="s">
        <v>670</v>
      </c>
      <c r="O1036" t="e">
        <f>VLOOKUP(N1036,Product_Database5[#All],5, FALSE)</f>
        <v>#N/A</v>
      </c>
      <c r="Q1036" t="s">
        <v>40</v>
      </c>
      <c r="R1036" t="s">
        <v>241</v>
      </c>
      <c r="S1036">
        <v>0</v>
      </c>
      <c r="T1036" t="s">
        <v>40</v>
      </c>
      <c r="Y1036" t="s">
        <v>40</v>
      </c>
      <c r="Z1036" t="s">
        <v>40</v>
      </c>
      <c r="AA1036" t="s">
        <v>40</v>
      </c>
      <c r="AC1036" t="s">
        <v>40</v>
      </c>
      <c r="AD1036" t="s">
        <v>864</v>
      </c>
      <c r="AE1036" t="s">
        <v>865</v>
      </c>
      <c r="AF1036" t="s">
        <v>3068</v>
      </c>
      <c r="AG1036" t="s">
        <v>648</v>
      </c>
      <c r="AH1036" t="s">
        <v>40</v>
      </c>
      <c r="AI1036" t="s">
        <v>40</v>
      </c>
      <c r="AJ1036" t="b">
        <v>0</v>
      </c>
      <c r="AK1036" t="s">
        <v>40</v>
      </c>
      <c r="AL1036" t="s">
        <v>40</v>
      </c>
      <c r="AM1036" t="b">
        <v>0</v>
      </c>
    </row>
    <row r="1037" spans="1:39" x14ac:dyDescent="0.3">
      <c r="A1037" t="s">
        <v>3069</v>
      </c>
      <c r="B1037" t="s">
        <v>3069</v>
      </c>
      <c r="C1037" s="1">
        <f>All_Orders___768087019457[[#This Row],[purchase-date]]-8/24</f>
        <v>45015.136898148143</v>
      </c>
      <c r="D1037" s="1">
        <v>45015.470231481479</v>
      </c>
      <c r="E1037" s="1">
        <v>45015.911377314813</v>
      </c>
      <c r="F1037" t="s">
        <v>37</v>
      </c>
      <c r="G1037" t="s">
        <v>38</v>
      </c>
      <c r="H1037" t="s">
        <v>705</v>
      </c>
      <c r="I1037" t="s">
        <v>40</v>
      </c>
      <c r="J1037" t="s">
        <v>40</v>
      </c>
      <c r="K1037" t="s">
        <v>52</v>
      </c>
      <c r="L1037" t="s">
        <v>706</v>
      </c>
      <c r="M1037" t="s">
        <v>677</v>
      </c>
      <c r="N1037" t="s">
        <v>55</v>
      </c>
      <c r="O1037" t="e">
        <f>VLOOKUP(N1037,Product_Database5[#All],5, FALSE)</f>
        <v>#N/A</v>
      </c>
      <c r="Q1037" t="s">
        <v>40</v>
      </c>
      <c r="R1037" t="s">
        <v>37</v>
      </c>
      <c r="S1037">
        <v>1</v>
      </c>
      <c r="T1037" t="s">
        <v>707</v>
      </c>
      <c r="U1037">
        <v>21.22</v>
      </c>
      <c r="V1037">
        <v>1.49</v>
      </c>
      <c r="W1037">
        <v>1.49</v>
      </c>
      <c r="Y1037" t="s">
        <v>40</v>
      </c>
      <c r="Z1037" t="s">
        <v>40</v>
      </c>
      <c r="AA1037" t="s">
        <v>40</v>
      </c>
      <c r="AB1037">
        <v>1.49</v>
      </c>
      <c r="AC1037" t="s">
        <v>40</v>
      </c>
      <c r="AD1037" t="s">
        <v>3070</v>
      </c>
      <c r="AE1037" t="s">
        <v>972</v>
      </c>
      <c r="AF1037" t="s">
        <v>3071</v>
      </c>
      <c r="AG1037" t="s">
        <v>648</v>
      </c>
      <c r="AH1037" t="s">
        <v>40</v>
      </c>
      <c r="AI1037" t="s">
        <v>40</v>
      </c>
      <c r="AJ1037" t="b">
        <v>0</v>
      </c>
      <c r="AK1037" t="s">
        <v>40</v>
      </c>
      <c r="AL1037" t="s">
        <v>40</v>
      </c>
      <c r="AM1037" t="b">
        <v>0</v>
      </c>
    </row>
    <row r="1038" spans="1:39" x14ac:dyDescent="0.3">
      <c r="A1038" t="s">
        <v>3072</v>
      </c>
      <c r="B1038" t="s">
        <v>3072</v>
      </c>
      <c r="C1038" s="1">
        <f>All_Orders___768087019457[[#This Row],[purchase-date]]-8/24</f>
        <v>45015.126342592594</v>
      </c>
      <c r="D1038" s="1">
        <v>45015.459675925929</v>
      </c>
      <c r="E1038" s="1">
        <v>45016.339571759258</v>
      </c>
      <c r="F1038" t="s">
        <v>37</v>
      </c>
      <c r="G1038" t="s">
        <v>38</v>
      </c>
      <c r="H1038" t="s">
        <v>705</v>
      </c>
      <c r="I1038" t="s">
        <v>40</v>
      </c>
      <c r="J1038" t="s">
        <v>40</v>
      </c>
      <c r="K1038" t="s">
        <v>41</v>
      </c>
      <c r="L1038" t="s">
        <v>726</v>
      </c>
      <c r="M1038" t="s">
        <v>644</v>
      </c>
      <c r="N1038" t="s">
        <v>442</v>
      </c>
      <c r="O1038" t="e">
        <f>VLOOKUP(N1038,Product_Database5[#All],5, FALSE)</f>
        <v>#N/A</v>
      </c>
      <c r="Q1038" t="s">
        <v>40</v>
      </c>
      <c r="R1038" t="s">
        <v>37</v>
      </c>
      <c r="S1038">
        <v>1</v>
      </c>
      <c r="T1038" t="s">
        <v>707</v>
      </c>
      <c r="U1038">
        <v>24.97</v>
      </c>
      <c r="Y1038" t="s">
        <v>40</v>
      </c>
      <c r="Z1038" t="s">
        <v>40</v>
      </c>
      <c r="AA1038" t="s">
        <v>727</v>
      </c>
      <c r="AC1038" t="s">
        <v>40</v>
      </c>
      <c r="AD1038" t="s">
        <v>3073</v>
      </c>
      <c r="AE1038" t="s">
        <v>2231</v>
      </c>
      <c r="AF1038" t="s">
        <v>3074</v>
      </c>
      <c r="AG1038" t="s">
        <v>648</v>
      </c>
      <c r="AH1038" t="s">
        <v>730</v>
      </c>
      <c r="AI1038" t="s">
        <v>40</v>
      </c>
      <c r="AJ1038" t="b">
        <v>0</v>
      </c>
      <c r="AK1038" t="s">
        <v>40</v>
      </c>
      <c r="AL1038" t="s">
        <v>40</v>
      </c>
      <c r="AM1038" t="b">
        <v>0</v>
      </c>
    </row>
    <row r="1039" spans="1:39" x14ac:dyDescent="0.3">
      <c r="A1039" t="s">
        <v>3075</v>
      </c>
      <c r="B1039" t="s">
        <v>3075</v>
      </c>
      <c r="C1039" s="1">
        <f>All_Orders___768087019457[[#This Row],[purchase-date]]-8/24</f>
        <v>45015.121805555551</v>
      </c>
      <c r="D1039" s="1">
        <v>45015.455138888887</v>
      </c>
      <c r="E1039" s="1">
        <v>45021.147997685184</v>
      </c>
      <c r="F1039" t="s">
        <v>37</v>
      </c>
      <c r="G1039" t="s">
        <v>38</v>
      </c>
      <c r="H1039" t="s">
        <v>705</v>
      </c>
      <c r="I1039" t="s">
        <v>40</v>
      </c>
      <c r="J1039" t="s">
        <v>40</v>
      </c>
      <c r="K1039" t="s">
        <v>52</v>
      </c>
      <c r="L1039" t="s">
        <v>706</v>
      </c>
      <c r="M1039" t="s">
        <v>677</v>
      </c>
      <c r="N1039" t="s">
        <v>55</v>
      </c>
      <c r="O1039" t="e">
        <f>VLOOKUP(N1039,Product_Database5[#All],5, FALSE)</f>
        <v>#N/A</v>
      </c>
      <c r="Q1039" t="s">
        <v>40</v>
      </c>
      <c r="R1039" t="s">
        <v>37</v>
      </c>
      <c r="S1039">
        <v>1</v>
      </c>
      <c r="T1039" t="s">
        <v>707</v>
      </c>
      <c r="U1039">
        <v>21.22</v>
      </c>
      <c r="V1039">
        <v>1.49</v>
      </c>
      <c r="Y1039" t="s">
        <v>40</v>
      </c>
      <c r="Z1039" t="s">
        <v>40</v>
      </c>
      <c r="AA1039" t="s">
        <v>40</v>
      </c>
      <c r="AC1039" t="s">
        <v>40</v>
      </c>
      <c r="AD1039" t="s">
        <v>3076</v>
      </c>
      <c r="AE1039" t="s">
        <v>907</v>
      </c>
      <c r="AF1039" t="s">
        <v>3077</v>
      </c>
      <c r="AG1039" t="s">
        <v>648</v>
      </c>
      <c r="AH1039" t="s">
        <v>40</v>
      </c>
      <c r="AI1039" t="s">
        <v>40</v>
      </c>
      <c r="AJ1039" t="b">
        <v>0</v>
      </c>
      <c r="AK1039" t="s">
        <v>40</v>
      </c>
      <c r="AL1039" t="s">
        <v>40</v>
      </c>
      <c r="AM1039" t="b">
        <v>0</v>
      </c>
    </row>
    <row r="1040" spans="1:39" x14ac:dyDescent="0.3">
      <c r="A1040" t="s">
        <v>3078</v>
      </c>
      <c r="B1040" t="s">
        <v>3078</v>
      </c>
      <c r="C1040" s="1">
        <f>All_Orders___768087019457[[#This Row],[purchase-date]]-8/24</f>
        <v>45015.115671296291</v>
      </c>
      <c r="D1040" s="1">
        <v>45015.449004629627</v>
      </c>
      <c r="E1040" s="1">
        <v>45016.140810185185</v>
      </c>
      <c r="F1040" t="s">
        <v>37</v>
      </c>
      <c r="G1040" t="s">
        <v>38</v>
      </c>
      <c r="H1040" t="s">
        <v>705</v>
      </c>
      <c r="I1040" t="s">
        <v>40</v>
      </c>
      <c r="J1040" t="s">
        <v>40</v>
      </c>
      <c r="K1040" t="s">
        <v>52</v>
      </c>
      <c r="L1040" t="s">
        <v>996</v>
      </c>
      <c r="M1040" t="s">
        <v>997</v>
      </c>
      <c r="N1040" t="s">
        <v>998</v>
      </c>
      <c r="O1040" t="e">
        <f>VLOOKUP(N1040,Product_Database5[#All],5, FALSE)</f>
        <v>#N/A</v>
      </c>
      <c r="Q1040" t="s">
        <v>40</v>
      </c>
      <c r="R1040" t="s">
        <v>37</v>
      </c>
      <c r="S1040">
        <v>1</v>
      </c>
      <c r="T1040" t="s">
        <v>707</v>
      </c>
      <c r="U1040">
        <v>25.97</v>
      </c>
      <c r="V1040">
        <v>1.81</v>
      </c>
      <c r="Y1040" t="s">
        <v>40</v>
      </c>
      <c r="Z1040" t="s">
        <v>40</v>
      </c>
      <c r="AA1040" t="s">
        <v>999</v>
      </c>
      <c r="AC1040" t="s">
        <v>40</v>
      </c>
      <c r="AD1040" t="s">
        <v>3079</v>
      </c>
      <c r="AE1040" t="s">
        <v>672</v>
      </c>
      <c r="AF1040" t="s">
        <v>3080</v>
      </c>
      <c r="AG1040" t="s">
        <v>648</v>
      </c>
      <c r="AH1040" t="s">
        <v>1002</v>
      </c>
      <c r="AI1040" t="s">
        <v>40</v>
      </c>
      <c r="AJ1040" t="b">
        <v>0</v>
      </c>
      <c r="AK1040" t="s">
        <v>40</v>
      </c>
      <c r="AL1040" t="s">
        <v>40</v>
      </c>
      <c r="AM1040" t="b">
        <v>0</v>
      </c>
    </row>
    <row r="1041" spans="1:39" x14ac:dyDescent="0.3">
      <c r="A1041" t="s">
        <v>3081</v>
      </c>
      <c r="B1041" t="s">
        <v>3081</v>
      </c>
      <c r="C1041" s="1">
        <f>All_Orders___768087019457[[#This Row],[purchase-date]]-8/24</f>
        <v>45015.112777777773</v>
      </c>
      <c r="D1041" s="1">
        <v>45015.446111111109</v>
      </c>
      <c r="E1041" s="1">
        <v>45016.269108796296</v>
      </c>
      <c r="F1041" t="s">
        <v>37</v>
      </c>
      <c r="G1041" t="s">
        <v>38</v>
      </c>
      <c r="H1041" t="s">
        <v>705</v>
      </c>
      <c r="I1041" t="s">
        <v>40</v>
      </c>
      <c r="J1041" t="s">
        <v>40</v>
      </c>
      <c r="K1041" t="s">
        <v>41</v>
      </c>
      <c r="L1041" t="s">
        <v>726</v>
      </c>
      <c r="M1041" t="s">
        <v>662</v>
      </c>
      <c r="N1041" t="s">
        <v>640</v>
      </c>
      <c r="O1041" t="e">
        <f>VLOOKUP(N1041,Product_Database5[#All],5, FALSE)</f>
        <v>#N/A</v>
      </c>
      <c r="Q1041" t="s">
        <v>40</v>
      </c>
      <c r="R1041" t="s">
        <v>37</v>
      </c>
      <c r="S1041">
        <v>1</v>
      </c>
      <c r="T1041" t="s">
        <v>707</v>
      </c>
      <c r="U1041">
        <v>24.97</v>
      </c>
      <c r="Y1041" t="s">
        <v>40</v>
      </c>
      <c r="Z1041" t="s">
        <v>40</v>
      </c>
      <c r="AA1041" t="s">
        <v>40</v>
      </c>
      <c r="AC1041" t="s">
        <v>40</v>
      </c>
      <c r="AD1041" t="s">
        <v>3073</v>
      </c>
      <c r="AE1041" t="s">
        <v>2231</v>
      </c>
      <c r="AF1041" t="s">
        <v>3082</v>
      </c>
      <c r="AG1041" t="s">
        <v>648</v>
      </c>
      <c r="AH1041" t="s">
        <v>750</v>
      </c>
      <c r="AI1041" t="s">
        <v>40</v>
      </c>
      <c r="AJ1041" t="b">
        <v>0</v>
      </c>
      <c r="AK1041" t="s">
        <v>40</v>
      </c>
      <c r="AL1041" t="s">
        <v>40</v>
      </c>
      <c r="AM1041" t="b">
        <v>0</v>
      </c>
    </row>
    <row r="1042" spans="1:39" x14ac:dyDescent="0.3">
      <c r="A1042" t="s">
        <v>3083</v>
      </c>
      <c r="B1042" t="s">
        <v>3083</v>
      </c>
      <c r="C1042" s="1">
        <f>All_Orders___768087019457[[#This Row],[purchase-date]]-8/24</f>
        <v>45015.106770833328</v>
      </c>
      <c r="D1042" s="1">
        <v>45015.440104166664</v>
      </c>
      <c r="E1042" s="1">
        <v>45016.101099537038</v>
      </c>
      <c r="F1042" t="s">
        <v>37</v>
      </c>
      <c r="G1042" t="s">
        <v>38</v>
      </c>
      <c r="H1042" t="s">
        <v>705</v>
      </c>
      <c r="I1042" t="s">
        <v>40</v>
      </c>
      <c r="J1042" t="s">
        <v>40</v>
      </c>
      <c r="K1042" t="s">
        <v>52</v>
      </c>
      <c r="L1042" t="s">
        <v>706</v>
      </c>
      <c r="M1042" t="s">
        <v>677</v>
      </c>
      <c r="N1042" t="s">
        <v>55</v>
      </c>
      <c r="O1042" t="e">
        <f>VLOOKUP(N1042,Product_Database5[#All],5, FALSE)</f>
        <v>#N/A</v>
      </c>
      <c r="Q1042" t="s">
        <v>40</v>
      </c>
      <c r="R1042" t="s">
        <v>37</v>
      </c>
      <c r="S1042">
        <v>1</v>
      </c>
      <c r="T1042" t="s">
        <v>707</v>
      </c>
      <c r="U1042">
        <v>21.22</v>
      </c>
      <c r="V1042">
        <v>1.38</v>
      </c>
      <c r="W1042">
        <v>1</v>
      </c>
      <c r="Y1042" t="s">
        <v>40</v>
      </c>
      <c r="Z1042" t="s">
        <v>40</v>
      </c>
      <c r="AA1042" t="s">
        <v>40</v>
      </c>
      <c r="AB1042">
        <v>1</v>
      </c>
      <c r="AC1042" t="s">
        <v>40</v>
      </c>
      <c r="AD1042" t="s">
        <v>2422</v>
      </c>
      <c r="AE1042" t="s">
        <v>873</v>
      </c>
      <c r="AF1042" t="s">
        <v>3084</v>
      </c>
      <c r="AG1042" t="s">
        <v>648</v>
      </c>
      <c r="AH1042" t="s">
        <v>40</v>
      </c>
      <c r="AI1042" t="s">
        <v>40</v>
      </c>
      <c r="AJ1042" t="b">
        <v>0</v>
      </c>
      <c r="AK1042" t="s">
        <v>40</v>
      </c>
      <c r="AL1042" t="s">
        <v>40</v>
      </c>
      <c r="AM1042" t="b">
        <v>0</v>
      </c>
    </row>
    <row r="1043" spans="1:39" x14ac:dyDescent="0.3">
      <c r="A1043" t="s">
        <v>3085</v>
      </c>
      <c r="B1043" t="s">
        <v>3085</v>
      </c>
      <c r="C1043" s="1">
        <f>All_Orders___768087019457[[#This Row],[purchase-date]]-8/24</f>
        <v>45015.103263888886</v>
      </c>
      <c r="D1043" s="1">
        <v>45015.436597222222</v>
      </c>
      <c r="E1043" s="1">
        <v>45022.178055555552</v>
      </c>
      <c r="F1043" t="s">
        <v>37</v>
      </c>
      <c r="G1043" t="s">
        <v>38</v>
      </c>
      <c r="H1043" t="s">
        <v>705</v>
      </c>
      <c r="I1043" t="s">
        <v>40</v>
      </c>
      <c r="J1043" t="s">
        <v>40</v>
      </c>
      <c r="K1043" t="s">
        <v>52</v>
      </c>
      <c r="L1043" t="s">
        <v>706</v>
      </c>
      <c r="M1043" t="s">
        <v>677</v>
      </c>
      <c r="N1043" t="s">
        <v>55</v>
      </c>
      <c r="O1043" t="e">
        <f>VLOOKUP(N1043,Product_Database5[#All],5, FALSE)</f>
        <v>#N/A</v>
      </c>
      <c r="Q1043" t="s">
        <v>40</v>
      </c>
      <c r="R1043" t="s">
        <v>37</v>
      </c>
      <c r="S1043">
        <v>1</v>
      </c>
      <c r="T1043" t="s">
        <v>707</v>
      </c>
      <c r="U1043">
        <v>21.22</v>
      </c>
      <c r="V1043">
        <v>1.27</v>
      </c>
      <c r="W1043">
        <v>0.75</v>
      </c>
      <c r="Y1043" t="s">
        <v>40</v>
      </c>
      <c r="Z1043" t="s">
        <v>40</v>
      </c>
      <c r="AA1043" t="s">
        <v>40</v>
      </c>
      <c r="AB1043">
        <v>0.75</v>
      </c>
      <c r="AC1043" t="s">
        <v>40</v>
      </c>
      <c r="AD1043" t="s">
        <v>3086</v>
      </c>
      <c r="AE1043" t="s">
        <v>865</v>
      </c>
      <c r="AF1043" t="s">
        <v>3087</v>
      </c>
      <c r="AG1043" t="s">
        <v>648</v>
      </c>
      <c r="AH1043" t="s">
        <v>40</v>
      </c>
      <c r="AI1043" t="s">
        <v>40</v>
      </c>
      <c r="AJ1043" t="b">
        <v>0</v>
      </c>
      <c r="AK1043" t="s">
        <v>40</v>
      </c>
      <c r="AL1043" t="s">
        <v>40</v>
      </c>
      <c r="AM1043" t="b">
        <v>0</v>
      </c>
    </row>
    <row r="1044" spans="1:39" x14ac:dyDescent="0.3">
      <c r="A1044" t="s">
        <v>3088</v>
      </c>
      <c r="B1044" t="s">
        <v>3088</v>
      </c>
      <c r="C1044" s="1">
        <f>All_Orders___768087019457[[#This Row],[purchase-date]]-8/24</f>
        <v>45015.102662037032</v>
      </c>
      <c r="D1044" s="1">
        <v>45015.435995370368</v>
      </c>
      <c r="E1044" s="1">
        <v>45017.514953703707</v>
      </c>
      <c r="F1044" t="s">
        <v>37</v>
      </c>
      <c r="G1044" t="s">
        <v>38</v>
      </c>
      <c r="H1044" t="s">
        <v>705</v>
      </c>
      <c r="I1044" t="s">
        <v>40</v>
      </c>
      <c r="J1044" t="s">
        <v>40</v>
      </c>
      <c r="K1044" t="s">
        <v>52</v>
      </c>
      <c r="L1044" t="s">
        <v>706</v>
      </c>
      <c r="M1044" t="s">
        <v>677</v>
      </c>
      <c r="N1044" t="s">
        <v>55</v>
      </c>
      <c r="O1044" t="e">
        <f>VLOOKUP(N1044,Product_Database5[#All],5, FALSE)</f>
        <v>#N/A</v>
      </c>
      <c r="Q1044" t="s">
        <v>40</v>
      </c>
      <c r="R1044" t="s">
        <v>37</v>
      </c>
      <c r="S1044">
        <v>1</v>
      </c>
      <c r="T1044" t="s">
        <v>707</v>
      </c>
      <c r="U1044">
        <v>21.22</v>
      </c>
      <c r="V1044">
        <v>1.27</v>
      </c>
      <c r="Y1044" t="s">
        <v>40</v>
      </c>
      <c r="Z1044" t="s">
        <v>40</v>
      </c>
      <c r="AA1044" t="s">
        <v>40</v>
      </c>
      <c r="AC1044" t="s">
        <v>40</v>
      </c>
      <c r="AD1044" t="s">
        <v>3089</v>
      </c>
      <c r="AE1044" t="s">
        <v>865</v>
      </c>
      <c r="AF1044" t="s">
        <v>3090</v>
      </c>
      <c r="AG1044" t="s">
        <v>648</v>
      </c>
      <c r="AH1044" t="s">
        <v>40</v>
      </c>
      <c r="AI1044" t="s">
        <v>40</v>
      </c>
      <c r="AJ1044" t="b">
        <v>0</v>
      </c>
      <c r="AK1044" t="s">
        <v>40</v>
      </c>
      <c r="AL1044" t="s">
        <v>40</v>
      </c>
      <c r="AM1044" t="b">
        <v>0</v>
      </c>
    </row>
    <row r="1045" spans="1:39" x14ac:dyDescent="0.3">
      <c r="A1045" t="s">
        <v>3091</v>
      </c>
      <c r="B1045" t="s">
        <v>3091</v>
      </c>
      <c r="C1045" s="1">
        <f>All_Orders___768087019457[[#This Row],[purchase-date]]-8/24</f>
        <v>45015.101944444439</v>
      </c>
      <c r="D1045" s="1">
        <v>45015.435277777775</v>
      </c>
      <c r="E1045" s="1">
        <v>45016.057118055556</v>
      </c>
      <c r="F1045" t="s">
        <v>37</v>
      </c>
      <c r="G1045" t="s">
        <v>38</v>
      </c>
      <c r="H1045" t="s">
        <v>705</v>
      </c>
      <c r="I1045" t="s">
        <v>40</v>
      </c>
      <c r="J1045" t="s">
        <v>40</v>
      </c>
      <c r="K1045" t="s">
        <v>52</v>
      </c>
      <c r="L1045" t="s">
        <v>726</v>
      </c>
      <c r="M1045" t="s">
        <v>644</v>
      </c>
      <c r="N1045" t="s">
        <v>442</v>
      </c>
      <c r="O1045" t="e">
        <f>VLOOKUP(N1045,Product_Database5[#All],5, FALSE)</f>
        <v>#N/A</v>
      </c>
      <c r="Q1045" t="s">
        <v>40</v>
      </c>
      <c r="R1045" t="s">
        <v>37</v>
      </c>
      <c r="S1045">
        <v>1</v>
      </c>
      <c r="T1045" t="s">
        <v>707</v>
      </c>
      <c r="U1045">
        <v>24.97</v>
      </c>
      <c r="V1045">
        <v>2.11</v>
      </c>
      <c r="W1045">
        <v>1.5</v>
      </c>
      <c r="Y1045" t="s">
        <v>40</v>
      </c>
      <c r="Z1045" t="s">
        <v>40</v>
      </c>
      <c r="AA1045" t="s">
        <v>727</v>
      </c>
      <c r="AB1045">
        <v>1.5</v>
      </c>
      <c r="AC1045" t="s">
        <v>40</v>
      </c>
      <c r="AD1045" t="s">
        <v>3092</v>
      </c>
      <c r="AE1045" t="s">
        <v>672</v>
      </c>
      <c r="AF1045" t="s">
        <v>3093</v>
      </c>
      <c r="AG1045" t="s">
        <v>648</v>
      </c>
      <c r="AH1045" t="s">
        <v>735</v>
      </c>
      <c r="AI1045" t="s">
        <v>40</v>
      </c>
      <c r="AJ1045" t="b">
        <v>0</v>
      </c>
      <c r="AK1045" t="s">
        <v>40</v>
      </c>
      <c r="AL1045" t="s">
        <v>40</v>
      </c>
      <c r="AM1045" t="b">
        <v>0</v>
      </c>
    </row>
    <row r="1046" spans="1:39" x14ac:dyDescent="0.3">
      <c r="A1046" t="s">
        <v>3094</v>
      </c>
      <c r="B1046" t="s">
        <v>3094</v>
      </c>
      <c r="C1046" s="1">
        <f>All_Orders___768087019457[[#This Row],[purchase-date]]-8/24</f>
        <v>45015.096967592588</v>
      </c>
      <c r="D1046" s="1">
        <v>45015.430300925924</v>
      </c>
      <c r="E1046" s="1">
        <v>45015.812361111108</v>
      </c>
      <c r="F1046" t="s">
        <v>37</v>
      </c>
      <c r="G1046" t="s">
        <v>38</v>
      </c>
      <c r="H1046" t="s">
        <v>705</v>
      </c>
      <c r="I1046" t="s">
        <v>40</v>
      </c>
      <c r="J1046" t="s">
        <v>40</v>
      </c>
      <c r="K1046" t="s">
        <v>52</v>
      </c>
      <c r="L1046" t="s">
        <v>726</v>
      </c>
      <c r="M1046" t="s">
        <v>662</v>
      </c>
      <c r="N1046" t="s">
        <v>640</v>
      </c>
      <c r="O1046" t="e">
        <f>VLOOKUP(N1046,Product_Database5[#All],5, FALSE)</f>
        <v>#N/A</v>
      </c>
      <c r="Q1046" t="s">
        <v>40</v>
      </c>
      <c r="R1046" t="s">
        <v>37</v>
      </c>
      <c r="S1046">
        <v>1</v>
      </c>
      <c r="T1046" t="s">
        <v>707</v>
      </c>
      <c r="U1046">
        <v>24.97</v>
      </c>
      <c r="V1046">
        <v>1.69</v>
      </c>
      <c r="W1046">
        <v>1.5</v>
      </c>
      <c r="Y1046" t="s">
        <v>40</v>
      </c>
      <c r="Z1046" t="s">
        <v>40</v>
      </c>
      <c r="AA1046" t="s">
        <v>40</v>
      </c>
      <c r="AB1046">
        <v>1.5</v>
      </c>
      <c r="AC1046" t="s">
        <v>40</v>
      </c>
      <c r="AD1046" t="s">
        <v>3095</v>
      </c>
      <c r="AE1046" t="s">
        <v>1086</v>
      </c>
      <c r="AF1046" t="s">
        <v>3096</v>
      </c>
      <c r="AG1046" t="s">
        <v>648</v>
      </c>
      <c r="AH1046" t="s">
        <v>40</v>
      </c>
      <c r="AI1046" t="s">
        <v>40</v>
      </c>
      <c r="AJ1046" t="b">
        <v>0</v>
      </c>
      <c r="AK1046" t="s">
        <v>40</v>
      </c>
      <c r="AL1046" t="s">
        <v>40</v>
      </c>
      <c r="AM1046" t="b">
        <v>0</v>
      </c>
    </row>
    <row r="1047" spans="1:39" x14ac:dyDescent="0.3">
      <c r="A1047" t="s">
        <v>3097</v>
      </c>
      <c r="B1047" t="s">
        <v>3097</v>
      </c>
      <c r="C1047" s="1">
        <f>All_Orders___768087019457[[#This Row],[purchase-date]]-8/24</f>
        <v>45015.096342592587</v>
      </c>
      <c r="D1047" s="1">
        <v>45015.429675925923</v>
      </c>
      <c r="E1047" s="1">
        <v>45016.127025462964</v>
      </c>
      <c r="F1047" t="s">
        <v>37</v>
      </c>
      <c r="G1047" t="s">
        <v>38</v>
      </c>
      <c r="H1047" t="s">
        <v>705</v>
      </c>
      <c r="I1047" t="s">
        <v>40</v>
      </c>
      <c r="J1047" t="s">
        <v>40</v>
      </c>
      <c r="K1047" t="s">
        <v>52</v>
      </c>
      <c r="L1047" t="s">
        <v>774</v>
      </c>
      <c r="M1047" t="s">
        <v>775</v>
      </c>
      <c r="N1047" t="s">
        <v>110</v>
      </c>
      <c r="O1047" t="e">
        <f>VLOOKUP(N1047,Product_Database5[#All],5, FALSE)</f>
        <v>#N/A</v>
      </c>
      <c r="Q1047" t="s">
        <v>40</v>
      </c>
      <c r="R1047" t="s">
        <v>37</v>
      </c>
      <c r="S1047">
        <v>1</v>
      </c>
      <c r="T1047" t="s">
        <v>707</v>
      </c>
      <c r="U1047">
        <v>43.97</v>
      </c>
      <c r="V1047">
        <v>3.74</v>
      </c>
      <c r="Y1047" t="s">
        <v>40</v>
      </c>
      <c r="Z1047" t="s">
        <v>40</v>
      </c>
      <c r="AA1047" t="s">
        <v>40</v>
      </c>
      <c r="AC1047" t="s">
        <v>40</v>
      </c>
      <c r="AD1047" t="s">
        <v>3098</v>
      </c>
      <c r="AE1047" t="s">
        <v>1005</v>
      </c>
      <c r="AF1047" t="s">
        <v>3099</v>
      </c>
      <c r="AG1047" t="s">
        <v>648</v>
      </c>
      <c r="AH1047" t="s">
        <v>40</v>
      </c>
      <c r="AI1047" t="s">
        <v>40</v>
      </c>
      <c r="AJ1047" t="b">
        <v>0</v>
      </c>
      <c r="AK1047" t="s">
        <v>40</v>
      </c>
      <c r="AL1047" t="s">
        <v>40</v>
      </c>
      <c r="AM1047" t="b">
        <v>0</v>
      </c>
    </row>
    <row r="1048" spans="1:39" x14ac:dyDescent="0.3">
      <c r="A1048" t="s">
        <v>3100</v>
      </c>
      <c r="B1048" t="s">
        <v>3100</v>
      </c>
      <c r="C1048" s="1">
        <f>All_Orders___768087019457[[#This Row],[purchase-date]]-8/24</f>
        <v>45015.089513888888</v>
      </c>
      <c r="D1048" s="1">
        <v>45015.422847222224</v>
      </c>
      <c r="E1048" s="1">
        <v>45016.274861111109</v>
      </c>
      <c r="F1048" t="s">
        <v>37</v>
      </c>
      <c r="G1048" t="s">
        <v>38</v>
      </c>
      <c r="H1048" t="s">
        <v>705</v>
      </c>
      <c r="I1048" t="s">
        <v>40</v>
      </c>
      <c r="J1048" t="s">
        <v>40</v>
      </c>
      <c r="K1048" t="s">
        <v>52</v>
      </c>
      <c r="L1048" t="s">
        <v>726</v>
      </c>
      <c r="M1048" t="s">
        <v>662</v>
      </c>
      <c r="N1048" t="s">
        <v>640</v>
      </c>
      <c r="O1048" t="e">
        <f>VLOOKUP(N1048,Product_Database5[#All],5, FALSE)</f>
        <v>#N/A</v>
      </c>
      <c r="Q1048" t="s">
        <v>40</v>
      </c>
      <c r="R1048" t="s">
        <v>37</v>
      </c>
      <c r="S1048">
        <v>1</v>
      </c>
      <c r="T1048" t="s">
        <v>707</v>
      </c>
      <c r="U1048">
        <v>24.97</v>
      </c>
      <c r="V1048">
        <v>1.66</v>
      </c>
      <c r="Y1048" t="s">
        <v>40</v>
      </c>
      <c r="Z1048" t="s">
        <v>40</v>
      </c>
      <c r="AA1048" t="s">
        <v>727</v>
      </c>
      <c r="AC1048" t="s">
        <v>40</v>
      </c>
      <c r="AD1048" t="s">
        <v>2741</v>
      </c>
      <c r="AE1048" t="s">
        <v>914</v>
      </c>
      <c r="AF1048" t="s">
        <v>3101</v>
      </c>
      <c r="AG1048" t="s">
        <v>648</v>
      </c>
      <c r="AH1048" t="s">
        <v>735</v>
      </c>
      <c r="AI1048" t="s">
        <v>40</v>
      </c>
      <c r="AJ1048" t="b">
        <v>0</v>
      </c>
      <c r="AK1048" t="s">
        <v>40</v>
      </c>
      <c r="AL1048" t="s">
        <v>40</v>
      </c>
      <c r="AM1048" t="b">
        <v>0</v>
      </c>
    </row>
    <row r="1049" spans="1:39" x14ac:dyDescent="0.3">
      <c r="A1049" t="s">
        <v>3102</v>
      </c>
      <c r="B1049" t="s">
        <v>3102</v>
      </c>
      <c r="C1049" s="1">
        <f>All_Orders___768087019457[[#This Row],[purchase-date]]-8/24</f>
        <v>45015.075243055551</v>
      </c>
      <c r="D1049" s="1">
        <v>45015.408576388887</v>
      </c>
      <c r="E1049" s="1">
        <v>45016.228634259256</v>
      </c>
      <c r="F1049" t="s">
        <v>37</v>
      </c>
      <c r="G1049" t="s">
        <v>38</v>
      </c>
      <c r="H1049" t="s">
        <v>705</v>
      </c>
      <c r="I1049" t="s">
        <v>40</v>
      </c>
      <c r="J1049" t="s">
        <v>40</v>
      </c>
      <c r="K1049" t="s">
        <v>52</v>
      </c>
      <c r="L1049" t="s">
        <v>706</v>
      </c>
      <c r="M1049" t="s">
        <v>677</v>
      </c>
      <c r="N1049" t="s">
        <v>55</v>
      </c>
      <c r="O1049" t="e">
        <f>VLOOKUP(N1049,Product_Database5[#All],5, FALSE)</f>
        <v>#N/A</v>
      </c>
      <c r="Q1049" t="s">
        <v>40</v>
      </c>
      <c r="R1049" t="s">
        <v>37</v>
      </c>
      <c r="S1049">
        <v>1</v>
      </c>
      <c r="T1049" t="s">
        <v>707</v>
      </c>
      <c r="U1049">
        <v>21.22</v>
      </c>
      <c r="V1049">
        <v>2.0699999999999998</v>
      </c>
      <c r="Y1049" t="s">
        <v>40</v>
      </c>
      <c r="Z1049" t="s">
        <v>40</v>
      </c>
      <c r="AA1049" t="s">
        <v>40</v>
      </c>
      <c r="AC1049" t="s">
        <v>40</v>
      </c>
      <c r="AD1049" t="s">
        <v>3103</v>
      </c>
      <c r="AE1049" t="s">
        <v>49</v>
      </c>
      <c r="AF1049" t="s">
        <v>3104</v>
      </c>
      <c r="AG1049" t="s">
        <v>648</v>
      </c>
      <c r="AH1049" t="s">
        <v>40</v>
      </c>
      <c r="AI1049" t="s">
        <v>40</v>
      </c>
      <c r="AJ1049" t="b">
        <v>0</v>
      </c>
      <c r="AK1049" t="s">
        <v>40</v>
      </c>
      <c r="AL1049" t="s">
        <v>40</v>
      </c>
      <c r="AM1049" t="b">
        <v>0</v>
      </c>
    </row>
    <row r="1050" spans="1:39" x14ac:dyDescent="0.3">
      <c r="A1050" t="s">
        <v>3105</v>
      </c>
      <c r="B1050" t="s">
        <v>3105</v>
      </c>
      <c r="C1050" s="1">
        <f>All_Orders___768087019457[[#This Row],[purchase-date]]-8/24</f>
        <v>45015.020150462959</v>
      </c>
      <c r="D1050" s="1">
        <v>45015.353483796294</v>
      </c>
      <c r="E1050" s="1">
        <v>45020.150405092594</v>
      </c>
      <c r="F1050" t="s">
        <v>37</v>
      </c>
      <c r="G1050" t="s">
        <v>38</v>
      </c>
      <c r="H1050" t="s">
        <v>705</v>
      </c>
      <c r="I1050" t="s">
        <v>40</v>
      </c>
      <c r="J1050" t="s">
        <v>40</v>
      </c>
      <c r="K1050" t="s">
        <v>52</v>
      </c>
      <c r="L1050" t="s">
        <v>726</v>
      </c>
      <c r="M1050" t="s">
        <v>662</v>
      </c>
      <c r="N1050" t="s">
        <v>640</v>
      </c>
      <c r="O1050" t="e">
        <f>VLOOKUP(N1050,Product_Database5[#All],5, FALSE)</f>
        <v>#N/A</v>
      </c>
      <c r="Q1050" t="s">
        <v>40</v>
      </c>
      <c r="R1050" t="s">
        <v>37</v>
      </c>
      <c r="S1050">
        <v>1</v>
      </c>
      <c r="T1050" t="s">
        <v>707</v>
      </c>
      <c r="U1050">
        <v>24.97</v>
      </c>
      <c r="V1050">
        <v>1.87</v>
      </c>
      <c r="Y1050" t="s">
        <v>40</v>
      </c>
      <c r="Z1050" t="s">
        <v>40</v>
      </c>
      <c r="AA1050" t="s">
        <v>3106</v>
      </c>
      <c r="AC1050" t="s">
        <v>40</v>
      </c>
      <c r="AD1050" t="s">
        <v>2072</v>
      </c>
      <c r="AE1050" t="s">
        <v>793</v>
      </c>
      <c r="AF1050" t="s">
        <v>3107</v>
      </c>
      <c r="AG1050" t="s">
        <v>648</v>
      </c>
      <c r="AH1050" t="s">
        <v>877</v>
      </c>
      <c r="AI1050" t="s">
        <v>40</v>
      </c>
      <c r="AJ1050" t="b">
        <v>0</v>
      </c>
      <c r="AK1050" t="s">
        <v>40</v>
      </c>
      <c r="AL1050" t="s">
        <v>40</v>
      </c>
      <c r="AM1050" t="b">
        <v>0</v>
      </c>
    </row>
    <row r="1051" spans="1:39" x14ac:dyDescent="0.3">
      <c r="A1051" t="s">
        <v>3108</v>
      </c>
      <c r="B1051" t="s">
        <v>3108</v>
      </c>
      <c r="C1051" s="1">
        <f>All_Orders___768087019457[[#This Row],[purchase-date]]-8/24</f>
        <v>45015.015763888885</v>
      </c>
      <c r="D1051" s="1">
        <v>45015.349097222221</v>
      </c>
      <c r="E1051" s="1">
        <v>45016.106921296298</v>
      </c>
      <c r="F1051" t="s">
        <v>37</v>
      </c>
      <c r="G1051" t="s">
        <v>38</v>
      </c>
      <c r="H1051" t="s">
        <v>705</v>
      </c>
      <c r="I1051" t="s">
        <v>40</v>
      </c>
      <c r="J1051" t="s">
        <v>40</v>
      </c>
      <c r="K1051" t="s">
        <v>52</v>
      </c>
      <c r="L1051" t="s">
        <v>726</v>
      </c>
      <c r="M1051" t="s">
        <v>662</v>
      </c>
      <c r="N1051" t="s">
        <v>640</v>
      </c>
      <c r="O1051" t="e">
        <f>VLOOKUP(N1051,Product_Database5[#All],5, FALSE)</f>
        <v>#N/A</v>
      </c>
      <c r="Q1051" t="s">
        <v>40</v>
      </c>
      <c r="R1051" t="s">
        <v>37</v>
      </c>
      <c r="S1051">
        <v>1</v>
      </c>
      <c r="T1051" t="s">
        <v>707</v>
      </c>
      <c r="U1051">
        <v>24.97</v>
      </c>
      <c r="V1051">
        <v>1.68</v>
      </c>
      <c r="Y1051" t="s">
        <v>40</v>
      </c>
      <c r="Z1051" t="s">
        <v>40</v>
      </c>
      <c r="AA1051" t="s">
        <v>40</v>
      </c>
      <c r="AC1051" t="s">
        <v>40</v>
      </c>
      <c r="AD1051" t="s">
        <v>3109</v>
      </c>
      <c r="AE1051" t="s">
        <v>793</v>
      </c>
      <c r="AF1051" t="s">
        <v>3110</v>
      </c>
      <c r="AG1051" t="s">
        <v>648</v>
      </c>
      <c r="AH1051" t="s">
        <v>40</v>
      </c>
      <c r="AI1051" t="s">
        <v>40</v>
      </c>
      <c r="AJ1051" t="b">
        <v>0</v>
      </c>
      <c r="AK1051" t="s">
        <v>40</v>
      </c>
      <c r="AL1051" t="s">
        <v>40</v>
      </c>
      <c r="AM1051" t="b">
        <v>0</v>
      </c>
    </row>
    <row r="1052" spans="1:39" x14ac:dyDescent="0.3">
      <c r="A1052" t="s">
        <v>3111</v>
      </c>
      <c r="B1052" t="s">
        <v>3111</v>
      </c>
      <c r="C1052" s="1">
        <f>All_Orders___768087019457[[#This Row],[purchase-date]]-8/24</f>
        <v>45015.012824074074</v>
      </c>
      <c r="D1052" s="1">
        <v>45015.34615740741</v>
      </c>
      <c r="E1052" s="1">
        <v>45015.980821759258</v>
      </c>
      <c r="F1052" t="s">
        <v>37</v>
      </c>
      <c r="G1052" t="s">
        <v>38</v>
      </c>
      <c r="H1052" t="s">
        <v>705</v>
      </c>
      <c r="I1052" t="s">
        <v>40</v>
      </c>
      <c r="J1052" t="s">
        <v>40</v>
      </c>
      <c r="K1052" t="s">
        <v>52</v>
      </c>
      <c r="L1052" t="s">
        <v>706</v>
      </c>
      <c r="M1052" t="s">
        <v>677</v>
      </c>
      <c r="N1052" t="s">
        <v>55</v>
      </c>
      <c r="O1052" t="e">
        <f>VLOOKUP(N1052,Product_Database5[#All],5, FALSE)</f>
        <v>#N/A</v>
      </c>
      <c r="Q1052" t="s">
        <v>40</v>
      </c>
      <c r="R1052" t="s">
        <v>37</v>
      </c>
      <c r="S1052">
        <v>1</v>
      </c>
      <c r="T1052" t="s">
        <v>707</v>
      </c>
      <c r="U1052">
        <v>21.22</v>
      </c>
      <c r="V1052">
        <v>2.0699999999999998</v>
      </c>
      <c r="W1052">
        <v>1.49</v>
      </c>
      <c r="Y1052" t="s">
        <v>40</v>
      </c>
      <c r="Z1052" t="s">
        <v>40</v>
      </c>
      <c r="AA1052" t="s">
        <v>40</v>
      </c>
      <c r="AB1052">
        <v>1.49</v>
      </c>
      <c r="AC1052" t="s">
        <v>40</v>
      </c>
      <c r="AD1052" t="s">
        <v>3112</v>
      </c>
      <c r="AE1052" t="s">
        <v>1678</v>
      </c>
      <c r="AF1052" t="s">
        <v>3113</v>
      </c>
      <c r="AG1052" t="s">
        <v>648</v>
      </c>
      <c r="AH1052" t="s">
        <v>40</v>
      </c>
      <c r="AI1052" t="s">
        <v>40</v>
      </c>
      <c r="AJ1052" t="b">
        <v>1</v>
      </c>
      <c r="AK1052" t="s">
        <v>40</v>
      </c>
      <c r="AL1052" t="s">
        <v>40</v>
      </c>
      <c r="AM1052" t="b">
        <v>0</v>
      </c>
    </row>
    <row r="1053" spans="1:39" x14ac:dyDescent="0.3">
      <c r="A1053" t="s">
        <v>3114</v>
      </c>
      <c r="B1053" t="s">
        <v>3114</v>
      </c>
      <c r="C1053" s="1">
        <f>All_Orders___768087019457[[#This Row],[purchase-date]]-8/24</f>
        <v>45014.999479166661</v>
      </c>
      <c r="D1053" s="1">
        <v>45015.332812499997</v>
      </c>
      <c r="E1053" s="1">
        <v>45015.826064814813</v>
      </c>
      <c r="F1053" t="s">
        <v>37</v>
      </c>
      <c r="G1053" t="s">
        <v>38</v>
      </c>
      <c r="H1053" t="s">
        <v>705</v>
      </c>
      <c r="I1053" t="s">
        <v>40</v>
      </c>
      <c r="J1053" t="s">
        <v>40</v>
      </c>
      <c r="K1053" t="s">
        <v>52</v>
      </c>
      <c r="L1053" t="s">
        <v>726</v>
      </c>
      <c r="M1053" t="s">
        <v>662</v>
      </c>
      <c r="N1053" t="s">
        <v>640</v>
      </c>
      <c r="O1053" t="e">
        <f>VLOOKUP(N1053,Product_Database5[#All],5, FALSE)</f>
        <v>#N/A</v>
      </c>
      <c r="Q1053" t="s">
        <v>40</v>
      </c>
      <c r="R1053" t="s">
        <v>37</v>
      </c>
      <c r="S1053">
        <v>1</v>
      </c>
      <c r="T1053" t="s">
        <v>707</v>
      </c>
      <c r="U1053">
        <v>24.97</v>
      </c>
      <c r="V1053">
        <v>2.56</v>
      </c>
      <c r="W1053">
        <v>1.5</v>
      </c>
      <c r="Y1053" t="s">
        <v>40</v>
      </c>
      <c r="Z1053" t="s">
        <v>40</v>
      </c>
      <c r="AA1053" t="s">
        <v>40</v>
      </c>
      <c r="AB1053">
        <v>1.5</v>
      </c>
      <c r="AC1053" t="s">
        <v>40</v>
      </c>
      <c r="AD1053" t="s">
        <v>3115</v>
      </c>
      <c r="AE1053" t="s">
        <v>697</v>
      </c>
      <c r="AF1053" t="s">
        <v>3116</v>
      </c>
      <c r="AG1053" t="s">
        <v>648</v>
      </c>
      <c r="AH1053" t="s">
        <v>40</v>
      </c>
      <c r="AI1053" t="s">
        <v>40</v>
      </c>
      <c r="AJ1053" t="b">
        <v>0</v>
      </c>
      <c r="AK1053" t="s">
        <v>40</v>
      </c>
      <c r="AL1053" t="s">
        <v>40</v>
      </c>
      <c r="AM1053" t="b">
        <v>0</v>
      </c>
    </row>
    <row r="1054" spans="1:39" x14ac:dyDescent="0.3">
      <c r="A1054" t="s">
        <v>3117</v>
      </c>
      <c r="B1054" t="s">
        <v>3117</v>
      </c>
      <c r="C1054" s="1">
        <f>All_Orders___768087019457[[#This Row],[purchase-date]]-8/24</f>
        <v>45014.957465277774</v>
      </c>
      <c r="D1054" s="1">
        <v>45015.290798611109</v>
      </c>
      <c r="E1054" s="1">
        <v>45017.645578703705</v>
      </c>
      <c r="F1054" t="s">
        <v>241</v>
      </c>
      <c r="G1054" t="s">
        <v>38</v>
      </c>
      <c r="H1054" t="s">
        <v>705</v>
      </c>
      <c r="I1054" t="s">
        <v>40</v>
      </c>
      <c r="J1054" t="s">
        <v>40</v>
      </c>
      <c r="K1054" t="s">
        <v>41</v>
      </c>
      <c r="L1054" t="s">
        <v>726</v>
      </c>
      <c r="M1054" t="s">
        <v>644</v>
      </c>
      <c r="N1054" t="s">
        <v>442</v>
      </c>
      <c r="O1054" t="e">
        <f>VLOOKUP(N1054,Product_Database5[#All],5, FALSE)</f>
        <v>#N/A</v>
      </c>
      <c r="Q1054" t="s">
        <v>40</v>
      </c>
      <c r="R1054" t="s">
        <v>241</v>
      </c>
      <c r="S1054">
        <v>0</v>
      </c>
      <c r="T1054" t="s">
        <v>40</v>
      </c>
      <c r="Y1054" t="s">
        <v>40</v>
      </c>
      <c r="Z1054" t="s">
        <v>40</v>
      </c>
      <c r="AA1054" t="s">
        <v>40</v>
      </c>
      <c r="AC1054" t="s">
        <v>40</v>
      </c>
      <c r="AD1054" t="s">
        <v>3092</v>
      </c>
      <c r="AE1054" t="s">
        <v>672</v>
      </c>
      <c r="AF1054" t="s">
        <v>3093</v>
      </c>
      <c r="AG1054" t="s">
        <v>648</v>
      </c>
      <c r="AH1054" t="s">
        <v>40</v>
      </c>
      <c r="AI1054" t="s">
        <v>40</v>
      </c>
      <c r="AJ1054" t="b">
        <v>0</v>
      </c>
      <c r="AK1054" t="s">
        <v>40</v>
      </c>
      <c r="AL1054" t="s">
        <v>40</v>
      </c>
      <c r="AM1054" t="b">
        <v>0</v>
      </c>
    </row>
    <row r="1055" spans="1:39" x14ac:dyDescent="0.3">
      <c r="A1055" t="s">
        <v>3118</v>
      </c>
      <c r="B1055" t="s">
        <v>3118</v>
      </c>
      <c r="C1055" s="1">
        <f>All_Orders___768087019457[[#This Row],[purchase-date]]-8/24</f>
        <v>45014.946666666663</v>
      </c>
      <c r="D1055" s="1">
        <v>45015.28</v>
      </c>
      <c r="E1055" s="1">
        <v>45019.551006944443</v>
      </c>
      <c r="F1055" t="s">
        <v>37</v>
      </c>
      <c r="G1055" t="s">
        <v>38</v>
      </c>
      <c r="H1055" t="s">
        <v>705</v>
      </c>
      <c r="I1055" t="s">
        <v>40</v>
      </c>
      <c r="J1055" t="s">
        <v>40</v>
      </c>
      <c r="K1055" t="s">
        <v>52</v>
      </c>
      <c r="L1055" t="s">
        <v>706</v>
      </c>
      <c r="M1055" t="s">
        <v>634</v>
      </c>
      <c r="N1055" t="s">
        <v>635</v>
      </c>
      <c r="O1055" t="e">
        <f>VLOOKUP(N1055,Product_Database5[#All],5, FALSE)</f>
        <v>#N/A</v>
      </c>
      <c r="Q1055" t="s">
        <v>40</v>
      </c>
      <c r="R1055" t="s">
        <v>37</v>
      </c>
      <c r="S1055">
        <v>1</v>
      </c>
      <c r="T1055" t="s">
        <v>707</v>
      </c>
      <c r="U1055">
        <v>21.22</v>
      </c>
      <c r="V1055">
        <v>1.49</v>
      </c>
      <c r="Y1055" t="s">
        <v>40</v>
      </c>
      <c r="Z1055" t="s">
        <v>40</v>
      </c>
      <c r="AA1055" t="s">
        <v>40</v>
      </c>
      <c r="AC1055" t="s">
        <v>40</v>
      </c>
      <c r="AD1055" t="s">
        <v>3119</v>
      </c>
      <c r="AE1055" t="s">
        <v>972</v>
      </c>
      <c r="AF1055" t="s">
        <v>3120</v>
      </c>
      <c r="AG1055" t="s">
        <v>648</v>
      </c>
      <c r="AH1055" t="s">
        <v>40</v>
      </c>
      <c r="AI1055" t="s">
        <v>40</v>
      </c>
      <c r="AJ1055" t="b">
        <v>0</v>
      </c>
      <c r="AK1055" t="s">
        <v>40</v>
      </c>
      <c r="AL1055" t="s">
        <v>40</v>
      </c>
      <c r="AM1055" t="b">
        <v>0</v>
      </c>
    </row>
    <row r="1056" spans="1:39" x14ac:dyDescent="0.3">
      <c r="A1056" t="s">
        <v>3121</v>
      </c>
      <c r="B1056" t="s">
        <v>3121</v>
      </c>
      <c r="C1056" s="1">
        <f>All_Orders___768087019457[[#This Row],[purchase-date]]-8/24</f>
        <v>45014.93614583333</v>
      </c>
      <c r="D1056" s="1">
        <v>45015.269479166665</v>
      </c>
      <c r="E1056" s="1">
        <v>45015.826064814813</v>
      </c>
      <c r="F1056" t="s">
        <v>37</v>
      </c>
      <c r="G1056" t="s">
        <v>38</v>
      </c>
      <c r="H1056" t="s">
        <v>705</v>
      </c>
      <c r="I1056" t="s">
        <v>40</v>
      </c>
      <c r="J1056" t="s">
        <v>40</v>
      </c>
      <c r="K1056" t="s">
        <v>52</v>
      </c>
      <c r="L1056" t="s">
        <v>706</v>
      </c>
      <c r="M1056" t="s">
        <v>677</v>
      </c>
      <c r="N1056" t="s">
        <v>55</v>
      </c>
      <c r="O1056" t="e">
        <f>VLOOKUP(N1056,Product_Database5[#All],5, FALSE)</f>
        <v>#N/A</v>
      </c>
      <c r="Q1056" t="s">
        <v>40</v>
      </c>
      <c r="R1056" t="s">
        <v>37</v>
      </c>
      <c r="S1056">
        <v>1</v>
      </c>
      <c r="T1056" t="s">
        <v>707</v>
      </c>
      <c r="U1056">
        <v>21.22</v>
      </c>
      <c r="V1056">
        <v>1.64</v>
      </c>
      <c r="W1056">
        <v>1.49</v>
      </c>
      <c r="Y1056" t="s">
        <v>40</v>
      </c>
      <c r="Z1056" t="s">
        <v>40</v>
      </c>
      <c r="AA1056" t="s">
        <v>40</v>
      </c>
      <c r="AB1056">
        <v>1.49</v>
      </c>
      <c r="AC1056" t="s">
        <v>40</v>
      </c>
      <c r="AD1056" t="s">
        <v>3122</v>
      </c>
      <c r="AE1056" t="s">
        <v>49</v>
      </c>
      <c r="AF1056" t="s">
        <v>3123</v>
      </c>
      <c r="AG1056" t="s">
        <v>648</v>
      </c>
      <c r="AH1056" t="s">
        <v>40</v>
      </c>
      <c r="AI1056" t="s">
        <v>40</v>
      </c>
      <c r="AJ1056" t="b">
        <v>0</v>
      </c>
      <c r="AK1056" t="s">
        <v>40</v>
      </c>
      <c r="AL1056" t="s">
        <v>40</v>
      </c>
      <c r="AM1056" t="b">
        <v>0</v>
      </c>
    </row>
    <row r="1057" spans="1:39" x14ac:dyDescent="0.3">
      <c r="A1057" t="s">
        <v>3124</v>
      </c>
      <c r="B1057" t="s">
        <v>3124</v>
      </c>
      <c r="C1057" s="1">
        <f>All_Orders___768087019457[[#This Row],[purchase-date]]-8/24</f>
        <v>45014.926273148143</v>
      </c>
      <c r="D1057" s="1">
        <v>45015.259606481479</v>
      </c>
      <c r="E1057" s="1">
        <v>45016.962638888886</v>
      </c>
      <c r="F1057" t="s">
        <v>37</v>
      </c>
      <c r="G1057" t="s">
        <v>38</v>
      </c>
      <c r="H1057" t="s">
        <v>705</v>
      </c>
      <c r="I1057" t="s">
        <v>40</v>
      </c>
      <c r="J1057" t="s">
        <v>40</v>
      </c>
      <c r="K1057" t="s">
        <v>52</v>
      </c>
      <c r="L1057" t="s">
        <v>774</v>
      </c>
      <c r="M1057" t="s">
        <v>775</v>
      </c>
      <c r="N1057" t="s">
        <v>110</v>
      </c>
      <c r="O1057" t="e">
        <f>VLOOKUP(N1057,Product_Database5[#All],5, FALSE)</f>
        <v>#N/A</v>
      </c>
      <c r="Q1057" t="s">
        <v>40</v>
      </c>
      <c r="R1057" t="s">
        <v>37</v>
      </c>
      <c r="S1057">
        <v>1</v>
      </c>
      <c r="T1057" t="s">
        <v>707</v>
      </c>
      <c r="U1057">
        <v>43.97</v>
      </c>
      <c r="V1057">
        <v>3.63</v>
      </c>
      <c r="Y1057" t="s">
        <v>40</v>
      </c>
      <c r="Z1057" t="s">
        <v>40</v>
      </c>
      <c r="AA1057" t="s">
        <v>40</v>
      </c>
      <c r="AC1057" t="s">
        <v>40</v>
      </c>
      <c r="AD1057" t="s">
        <v>3125</v>
      </c>
      <c r="AE1057" t="s">
        <v>748</v>
      </c>
      <c r="AF1057" t="s">
        <v>3126</v>
      </c>
      <c r="AG1057" t="s">
        <v>648</v>
      </c>
      <c r="AH1057" t="s">
        <v>40</v>
      </c>
      <c r="AI1057" t="s">
        <v>40</v>
      </c>
      <c r="AJ1057" t="b">
        <v>0</v>
      </c>
      <c r="AK1057" t="s">
        <v>40</v>
      </c>
      <c r="AL1057" t="s">
        <v>40</v>
      </c>
      <c r="AM1057" t="b">
        <v>0</v>
      </c>
    </row>
    <row r="1058" spans="1:39" x14ac:dyDescent="0.3">
      <c r="A1058" t="s">
        <v>3127</v>
      </c>
      <c r="B1058" t="s">
        <v>3127</v>
      </c>
      <c r="C1058" s="1">
        <f>All_Orders___768087019457[[#This Row],[purchase-date]]-8/24</f>
        <v>45014.924317129626</v>
      </c>
      <c r="D1058" s="1">
        <v>45015.257650462961</v>
      </c>
      <c r="E1058" s="1">
        <v>45018.047581018516</v>
      </c>
      <c r="F1058" t="s">
        <v>37</v>
      </c>
      <c r="G1058" t="s">
        <v>38</v>
      </c>
      <c r="H1058" t="s">
        <v>705</v>
      </c>
      <c r="I1058" t="s">
        <v>40</v>
      </c>
      <c r="J1058" t="s">
        <v>40</v>
      </c>
      <c r="K1058" t="s">
        <v>52</v>
      </c>
      <c r="L1058" t="s">
        <v>706</v>
      </c>
      <c r="M1058" t="s">
        <v>677</v>
      </c>
      <c r="N1058" t="s">
        <v>55</v>
      </c>
      <c r="O1058" t="e">
        <f>VLOOKUP(N1058,Product_Database5[#All],5, FALSE)</f>
        <v>#N/A</v>
      </c>
      <c r="Q1058" t="s">
        <v>40</v>
      </c>
      <c r="R1058" t="s">
        <v>37</v>
      </c>
      <c r="S1058">
        <v>1</v>
      </c>
      <c r="T1058" t="s">
        <v>707</v>
      </c>
      <c r="U1058">
        <v>21.22</v>
      </c>
      <c r="V1058">
        <v>1.64</v>
      </c>
      <c r="Y1058" t="s">
        <v>40</v>
      </c>
      <c r="Z1058" t="s">
        <v>40</v>
      </c>
      <c r="AA1058" t="s">
        <v>40</v>
      </c>
      <c r="AC1058" t="s">
        <v>40</v>
      </c>
      <c r="AD1058" t="s">
        <v>3128</v>
      </c>
      <c r="AE1058" t="s">
        <v>49</v>
      </c>
      <c r="AF1058" t="s">
        <v>3129</v>
      </c>
      <c r="AG1058" t="s">
        <v>648</v>
      </c>
      <c r="AH1058" t="s">
        <v>40</v>
      </c>
      <c r="AI1058" t="s">
        <v>40</v>
      </c>
      <c r="AJ1058" t="b">
        <v>0</v>
      </c>
      <c r="AK1058" t="s">
        <v>40</v>
      </c>
      <c r="AL1058" t="s">
        <v>40</v>
      </c>
      <c r="AM1058" t="b">
        <v>0</v>
      </c>
    </row>
    <row r="1059" spans="1:39" x14ac:dyDescent="0.3">
      <c r="A1059" t="s">
        <v>3130</v>
      </c>
      <c r="B1059" t="s">
        <v>3130</v>
      </c>
      <c r="C1059" s="1">
        <f>All_Orders___768087019457[[#This Row],[purchase-date]]-8/24</f>
        <v>45014.917650462958</v>
      </c>
      <c r="D1059" s="1">
        <v>45015.250983796293</v>
      </c>
      <c r="E1059" s="1">
        <v>45015.785138888888</v>
      </c>
      <c r="F1059" t="s">
        <v>37</v>
      </c>
      <c r="G1059" t="s">
        <v>38</v>
      </c>
      <c r="H1059" t="s">
        <v>705</v>
      </c>
      <c r="I1059" t="s">
        <v>40</v>
      </c>
      <c r="J1059" t="s">
        <v>40</v>
      </c>
      <c r="K1059" t="s">
        <v>52</v>
      </c>
      <c r="L1059" t="s">
        <v>706</v>
      </c>
      <c r="M1059" t="s">
        <v>677</v>
      </c>
      <c r="N1059" t="s">
        <v>55</v>
      </c>
      <c r="O1059" t="e">
        <f>VLOOKUP(N1059,Product_Database5[#All],5, FALSE)</f>
        <v>#N/A</v>
      </c>
      <c r="Q1059" t="s">
        <v>40</v>
      </c>
      <c r="R1059" t="s">
        <v>37</v>
      </c>
      <c r="S1059">
        <v>1</v>
      </c>
      <c r="T1059" t="s">
        <v>707</v>
      </c>
      <c r="U1059">
        <v>21.22</v>
      </c>
      <c r="V1059">
        <v>1.75</v>
      </c>
      <c r="W1059">
        <v>0.99</v>
      </c>
      <c r="Y1059" t="s">
        <v>40</v>
      </c>
      <c r="Z1059" t="s">
        <v>40</v>
      </c>
      <c r="AA1059" t="s">
        <v>40</v>
      </c>
      <c r="AB1059">
        <v>0.99</v>
      </c>
      <c r="AC1059" t="s">
        <v>40</v>
      </c>
      <c r="AD1059" t="s">
        <v>1014</v>
      </c>
      <c r="AE1059" t="s">
        <v>748</v>
      </c>
      <c r="AF1059" t="s">
        <v>3131</v>
      </c>
      <c r="AG1059" t="s">
        <v>648</v>
      </c>
      <c r="AH1059" t="s">
        <v>40</v>
      </c>
      <c r="AI1059" t="s">
        <v>40</v>
      </c>
      <c r="AJ1059" t="b">
        <v>0</v>
      </c>
      <c r="AK1059" t="s">
        <v>40</v>
      </c>
      <c r="AL1059" t="s">
        <v>40</v>
      </c>
      <c r="AM1059" t="b">
        <v>0</v>
      </c>
    </row>
    <row r="1060" spans="1:39" x14ac:dyDescent="0.3">
      <c r="A1060" t="s">
        <v>3132</v>
      </c>
      <c r="B1060" t="s">
        <v>3132</v>
      </c>
      <c r="C1060" s="1">
        <f>All_Orders___768087019457[[#This Row],[purchase-date]]-8/24</f>
        <v>45014.914594907408</v>
      </c>
      <c r="D1060" s="1">
        <v>45015.247928240744</v>
      </c>
      <c r="E1060" s="1">
        <v>45016.203935185185</v>
      </c>
      <c r="F1060" t="s">
        <v>37</v>
      </c>
      <c r="G1060" t="s">
        <v>38</v>
      </c>
      <c r="H1060" t="s">
        <v>705</v>
      </c>
      <c r="I1060" t="s">
        <v>40</v>
      </c>
      <c r="J1060" t="s">
        <v>40</v>
      </c>
      <c r="K1060" t="s">
        <v>52</v>
      </c>
      <c r="L1060" t="s">
        <v>774</v>
      </c>
      <c r="M1060" t="s">
        <v>775</v>
      </c>
      <c r="N1060" t="s">
        <v>110</v>
      </c>
      <c r="O1060" t="e">
        <f>VLOOKUP(N1060,Product_Database5[#All],5, FALSE)</f>
        <v>#N/A</v>
      </c>
      <c r="Q1060" t="s">
        <v>40</v>
      </c>
      <c r="R1060" t="s">
        <v>37</v>
      </c>
      <c r="S1060">
        <v>1</v>
      </c>
      <c r="T1060" t="s">
        <v>707</v>
      </c>
      <c r="U1060">
        <v>43.97</v>
      </c>
      <c r="V1060">
        <v>4.18</v>
      </c>
      <c r="Y1060" t="s">
        <v>40</v>
      </c>
      <c r="Z1060" t="s">
        <v>40</v>
      </c>
      <c r="AA1060" t="s">
        <v>40</v>
      </c>
      <c r="AC1060" t="s">
        <v>40</v>
      </c>
      <c r="AD1060" t="s">
        <v>1045</v>
      </c>
      <c r="AE1060" t="s">
        <v>49</v>
      </c>
      <c r="AF1060" t="s">
        <v>3133</v>
      </c>
      <c r="AG1060" t="s">
        <v>648</v>
      </c>
      <c r="AH1060" t="s">
        <v>40</v>
      </c>
      <c r="AI1060" t="s">
        <v>40</v>
      </c>
      <c r="AJ1060" t="b">
        <v>0</v>
      </c>
      <c r="AK1060" t="s">
        <v>40</v>
      </c>
      <c r="AL1060" t="s">
        <v>40</v>
      </c>
      <c r="AM1060" t="b">
        <v>0</v>
      </c>
    </row>
    <row r="1061" spans="1:39" x14ac:dyDescent="0.3">
      <c r="A1061" t="s">
        <v>3134</v>
      </c>
      <c r="B1061" t="s">
        <v>3134</v>
      </c>
      <c r="C1061" s="1">
        <f>All_Orders___768087019457[[#This Row],[purchase-date]]-8/24</f>
        <v>45014.900462962964</v>
      </c>
      <c r="D1061" s="1">
        <v>45015.233796296299</v>
      </c>
      <c r="E1061" s="1">
        <v>45017.14162037037</v>
      </c>
      <c r="F1061" t="s">
        <v>37</v>
      </c>
      <c r="G1061" t="s">
        <v>38</v>
      </c>
      <c r="H1061" t="s">
        <v>705</v>
      </c>
      <c r="I1061" t="s">
        <v>40</v>
      </c>
      <c r="J1061" t="s">
        <v>40</v>
      </c>
      <c r="K1061" t="s">
        <v>41</v>
      </c>
      <c r="L1061" t="s">
        <v>726</v>
      </c>
      <c r="M1061" t="s">
        <v>662</v>
      </c>
      <c r="N1061" t="s">
        <v>640</v>
      </c>
      <c r="O1061" t="e">
        <f>VLOOKUP(N1061,Product_Database5[#All],5, FALSE)</f>
        <v>#N/A</v>
      </c>
      <c r="Q1061" t="s">
        <v>40</v>
      </c>
      <c r="R1061" t="s">
        <v>37</v>
      </c>
      <c r="S1061">
        <v>1</v>
      </c>
      <c r="T1061" t="s">
        <v>707</v>
      </c>
      <c r="U1061">
        <v>24.97</v>
      </c>
      <c r="V1061">
        <v>1.42</v>
      </c>
      <c r="Y1061" t="s">
        <v>40</v>
      </c>
      <c r="Z1061" t="s">
        <v>40</v>
      </c>
      <c r="AA1061" t="s">
        <v>727</v>
      </c>
      <c r="AC1061" t="s">
        <v>40</v>
      </c>
      <c r="AD1061" t="s">
        <v>3135</v>
      </c>
      <c r="AE1061" t="s">
        <v>2541</v>
      </c>
      <c r="AF1061" t="s">
        <v>3136</v>
      </c>
      <c r="AG1061" t="s">
        <v>648</v>
      </c>
      <c r="AH1061" t="s">
        <v>735</v>
      </c>
      <c r="AI1061" t="s">
        <v>40</v>
      </c>
      <c r="AJ1061" t="b">
        <v>0</v>
      </c>
      <c r="AK1061" t="s">
        <v>40</v>
      </c>
      <c r="AL1061" t="s">
        <v>40</v>
      </c>
      <c r="AM1061" t="b">
        <v>0</v>
      </c>
    </row>
    <row r="1062" spans="1:39" x14ac:dyDescent="0.3">
      <c r="A1062" t="s">
        <v>3137</v>
      </c>
      <c r="B1062" t="s">
        <v>3137</v>
      </c>
      <c r="C1062" s="1">
        <f>All_Orders___768087019457[[#This Row],[purchase-date]]-8/24</f>
        <v>45014.898356481477</v>
      </c>
      <c r="D1062" s="1">
        <v>45015.231689814813</v>
      </c>
      <c r="E1062" s="1">
        <v>45016.68540509259</v>
      </c>
      <c r="F1062" t="s">
        <v>37</v>
      </c>
      <c r="G1062" t="s">
        <v>38</v>
      </c>
      <c r="H1062" t="s">
        <v>705</v>
      </c>
      <c r="I1062" t="s">
        <v>40</v>
      </c>
      <c r="J1062" t="s">
        <v>40</v>
      </c>
      <c r="K1062" t="s">
        <v>52</v>
      </c>
      <c r="L1062" t="s">
        <v>726</v>
      </c>
      <c r="M1062" t="s">
        <v>662</v>
      </c>
      <c r="N1062" t="s">
        <v>640</v>
      </c>
      <c r="O1062" t="e">
        <f>VLOOKUP(N1062,Product_Database5[#All],5, FALSE)</f>
        <v>#N/A</v>
      </c>
      <c r="Q1062" t="s">
        <v>40</v>
      </c>
      <c r="R1062" t="s">
        <v>37</v>
      </c>
      <c r="S1062">
        <v>1</v>
      </c>
      <c r="T1062" t="s">
        <v>707</v>
      </c>
      <c r="U1062">
        <v>24.97</v>
      </c>
      <c r="V1062">
        <v>2.2200000000000002</v>
      </c>
      <c r="Y1062" t="s">
        <v>40</v>
      </c>
      <c r="Z1062" t="s">
        <v>40</v>
      </c>
      <c r="AA1062" t="s">
        <v>40</v>
      </c>
      <c r="AC1062" t="s">
        <v>40</v>
      </c>
      <c r="AD1062" t="s">
        <v>1427</v>
      </c>
      <c r="AE1062" t="s">
        <v>672</v>
      </c>
      <c r="AF1062" t="s">
        <v>3138</v>
      </c>
      <c r="AG1062" t="s">
        <v>648</v>
      </c>
      <c r="AH1062" t="s">
        <v>40</v>
      </c>
      <c r="AI1062" t="s">
        <v>40</v>
      </c>
      <c r="AJ1062" t="b">
        <v>0</v>
      </c>
      <c r="AK1062" t="s">
        <v>40</v>
      </c>
      <c r="AL1062" t="s">
        <v>40</v>
      </c>
      <c r="AM1062" t="b">
        <v>0</v>
      </c>
    </row>
    <row r="1063" spans="1:39" x14ac:dyDescent="0.3">
      <c r="A1063" t="s">
        <v>3139</v>
      </c>
      <c r="B1063" t="s">
        <v>3139</v>
      </c>
      <c r="C1063" s="1">
        <f>All_Orders___768087019457[[#This Row],[purchase-date]]-8/24</f>
        <v>45014.896956018514</v>
      </c>
      <c r="D1063" s="1">
        <v>45015.23028935185</v>
      </c>
      <c r="E1063" s="1">
        <v>45016.288356481484</v>
      </c>
      <c r="F1063" t="s">
        <v>37</v>
      </c>
      <c r="G1063" t="s">
        <v>38</v>
      </c>
      <c r="H1063" t="s">
        <v>705</v>
      </c>
      <c r="I1063" t="s">
        <v>40</v>
      </c>
      <c r="J1063" t="s">
        <v>40</v>
      </c>
      <c r="K1063" t="s">
        <v>52</v>
      </c>
      <c r="L1063" t="s">
        <v>726</v>
      </c>
      <c r="M1063" t="s">
        <v>644</v>
      </c>
      <c r="N1063" t="s">
        <v>442</v>
      </c>
      <c r="O1063" t="e">
        <f>VLOOKUP(N1063,Product_Database5[#All],5, FALSE)</f>
        <v>#N/A</v>
      </c>
      <c r="Q1063" t="s">
        <v>40</v>
      </c>
      <c r="R1063" t="s">
        <v>37</v>
      </c>
      <c r="S1063">
        <v>1</v>
      </c>
      <c r="T1063" t="s">
        <v>707</v>
      </c>
      <c r="U1063">
        <v>24.97</v>
      </c>
      <c r="V1063">
        <v>2.31</v>
      </c>
      <c r="Y1063" t="s">
        <v>40</v>
      </c>
      <c r="Z1063" t="s">
        <v>40</v>
      </c>
      <c r="AA1063" t="s">
        <v>727</v>
      </c>
      <c r="AC1063" t="s">
        <v>40</v>
      </c>
      <c r="AD1063" t="s">
        <v>2336</v>
      </c>
      <c r="AE1063" t="s">
        <v>1678</v>
      </c>
      <c r="AF1063" t="s">
        <v>3140</v>
      </c>
      <c r="AG1063" t="s">
        <v>648</v>
      </c>
      <c r="AH1063" t="s">
        <v>735</v>
      </c>
      <c r="AI1063" t="s">
        <v>40</v>
      </c>
      <c r="AJ1063" t="b">
        <v>0</v>
      </c>
      <c r="AK1063" t="s">
        <v>40</v>
      </c>
      <c r="AL1063" t="s">
        <v>40</v>
      </c>
      <c r="AM1063" t="b">
        <v>0</v>
      </c>
    </row>
    <row r="1064" spans="1:39" x14ac:dyDescent="0.3">
      <c r="A1064" t="s">
        <v>3141</v>
      </c>
      <c r="B1064" t="s">
        <v>3141</v>
      </c>
      <c r="C1064" s="1">
        <f>All_Orders___768087019457[[#This Row],[purchase-date]]-8/24</f>
        <v>45014.891365740739</v>
      </c>
      <c r="D1064" s="1">
        <v>45015.224699074075</v>
      </c>
      <c r="E1064" s="1">
        <v>45015.791145833333</v>
      </c>
      <c r="F1064" t="s">
        <v>37</v>
      </c>
      <c r="G1064" t="s">
        <v>38</v>
      </c>
      <c r="H1064" t="s">
        <v>705</v>
      </c>
      <c r="I1064" t="s">
        <v>40</v>
      </c>
      <c r="J1064" t="s">
        <v>40</v>
      </c>
      <c r="K1064" t="s">
        <v>52</v>
      </c>
      <c r="L1064" t="s">
        <v>706</v>
      </c>
      <c r="M1064" t="s">
        <v>677</v>
      </c>
      <c r="N1064" t="s">
        <v>55</v>
      </c>
      <c r="O1064" t="e">
        <f>VLOOKUP(N1064,Product_Database5[#All],5, FALSE)</f>
        <v>#N/A</v>
      </c>
      <c r="Q1064" t="s">
        <v>40</v>
      </c>
      <c r="R1064" t="s">
        <v>37</v>
      </c>
      <c r="S1064">
        <v>1</v>
      </c>
      <c r="T1064" t="s">
        <v>707</v>
      </c>
      <c r="U1064">
        <v>21.22</v>
      </c>
      <c r="V1064">
        <v>1.64</v>
      </c>
      <c r="W1064">
        <v>1.49</v>
      </c>
      <c r="Y1064" t="s">
        <v>40</v>
      </c>
      <c r="Z1064" t="s">
        <v>40</v>
      </c>
      <c r="AA1064" t="s">
        <v>40</v>
      </c>
      <c r="AB1064">
        <v>1.49</v>
      </c>
      <c r="AC1064" t="s">
        <v>40</v>
      </c>
      <c r="AD1064" t="s">
        <v>1198</v>
      </c>
      <c r="AE1064" t="s">
        <v>49</v>
      </c>
      <c r="AF1064" t="s">
        <v>3142</v>
      </c>
      <c r="AG1064" t="s">
        <v>648</v>
      </c>
      <c r="AH1064" t="s">
        <v>40</v>
      </c>
      <c r="AI1064" t="s">
        <v>40</v>
      </c>
      <c r="AJ1064" t="b">
        <v>0</v>
      </c>
      <c r="AK1064" t="s">
        <v>40</v>
      </c>
      <c r="AL1064" t="s">
        <v>40</v>
      </c>
      <c r="AM1064" t="b">
        <v>0</v>
      </c>
    </row>
    <row r="1065" spans="1:39" x14ac:dyDescent="0.3">
      <c r="A1065" t="s">
        <v>3143</v>
      </c>
      <c r="B1065" t="s">
        <v>3143</v>
      </c>
      <c r="C1065" s="1">
        <f>All_Orders___768087019457[[#This Row],[purchase-date]]-8/24</f>
        <v>45014.885555555556</v>
      </c>
      <c r="D1065" s="1">
        <v>45015.218888888892</v>
      </c>
      <c r="E1065" s="1">
        <v>45016.375104166669</v>
      </c>
      <c r="F1065" t="s">
        <v>37</v>
      </c>
      <c r="G1065" t="s">
        <v>38</v>
      </c>
      <c r="H1065" t="s">
        <v>705</v>
      </c>
      <c r="I1065" t="s">
        <v>40</v>
      </c>
      <c r="J1065" t="s">
        <v>40</v>
      </c>
      <c r="K1065" t="s">
        <v>52</v>
      </c>
      <c r="L1065" t="s">
        <v>706</v>
      </c>
      <c r="M1065" t="s">
        <v>677</v>
      </c>
      <c r="N1065" t="s">
        <v>55</v>
      </c>
      <c r="O1065" t="e">
        <f>VLOOKUP(N1065,Product_Database5[#All],5, FALSE)</f>
        <v>#N/A</v>
      </c>
      <c r="Q1065" t="s">
        <v>40</v>
      </c>
      <c r="R1065" t="s">
        <v>37</v>
      </c>
      <c r="S1065">
        <v>1</v>
      </c>
      <c r="T1065" t="s">
        <v>707</v>
      </c>
      <c r="U1065">
        <v>21.22</v>
      </c>
      <c r="V1065">
        <v>1.54</v>
      </c>
      <c r="Y1065" t="s">
        <v>40</v>
      </c>
      <c r="Z1065" t="s">
        <v>40</v>
      </c>
      <c r="AA1065" t="s">
        <v>40</v>
      </c>
      <c r="AC1065" t="s">
        <v>40</v>
      </c>
      <c r="AD1065" t="s">
        <v>3144</v>
      </c>
      <c r="AE1065" t="s">
        <v>49</v>
      </c>
      <c r="AF1065" t="s">
        <v>3145</v>
      </c>
      <c r="AG1065" t="s">
        <v>648</v>
      </c>
      <c r="AH1065" t="s">
        <v>40</v>
      </c>
      <c r="AI1065" t="s">
        <v>40</v>
      </c>
      <c r="AJ1065" t="b">
        <v>0</v>
      </c>
      <c r="AK1065" t="s">
        <v>40</v>
      </c>
      <c r="AL1065" t="s">
        <v>40</v>
      </c>
      <c r="AM1065" t="b">
        <v>0</v>
      </c>
    </row>
    <row r="1066" spans="1:39" x14ac:dyDescent="0.3">
      <c r="A1066" t="s">
        <v>3146</v>
      </c>
      <c r="B1066" t="s">
        <v>3146</v>
      </c>
      <c r="C1066" s="1">
        <f>All_Orders___768087019457[[#This Row],[purchase-date]]-8/24</f>
        <v>45014.884432870371</v>
      </c>
      <c r="D1066" s="1">
        <v>45015.217766203707</v>
      </c>
      <c r="E1066" s="1">
        <v>45017.324236111112</v>
      </c>
      <c r="F1066" t="s">
        <v>37</v>
      </c>
      <c r="G1066" t="s">
        <v>38</v>
      </c>
      <c r="H1066" t="s">
        <v>705</v>
      </c>
      <c r="I1066" t="s">
        <v>40</v>
      </c>
      <c r="J1066" t="s">
        <v>40</v>
      </c>
      <c r="K1066" t="s">
        <v>52</v>
      </c>
      <c r="L1066" t="s">
        <v>726</v>
      </c>
      <c r="M1066" t="s">
        <v>644</v>
      </c>
      <c r="N1066" t="s">
        <v>442</v>
      </c>
      <c r="O1066" t="e">
        <f>VLOOKUP(N1066,Product_Database5[#All],5, FALSE)</f>
        <v>#N/A</v>
      </c>
      <c r="Q1066" t="s">
        <v>40</v>
      </c>
      <c r="R1066" t="s">
        <v>37</v>
      </c>
      <c r="S1066">
        <v>1</v>
      </c>
      <c r="T1066" t="s">
        <v>707</v>
      </c>
      <c r="U1066">
        <v>24.97</v>
      </c>
      <c r="V1066">
        <v>1.8</v>
      </c>
      <c r="Y1066" t="s">
        <v>40</v>
      </c>
      <c r="Z1066" t="s">
        <v>40</v>
      </c>
      <c r="AA1066" t="s">
        <v>727</v>
      </c>
      <c r="AC1066" t="s">
        <v>40</v>
      </c>
      <c r="AD1066" t="s">
        <v>3147</v>
      </c>
      <c r="AE1066" t="s">
        <v>793</v>
      </c>
      <c r="AF1066" t="s">
        <v>3148</v>
      </c>
      <c r="AG1066" t="s">
        <v>648</v>
      </c>
      <c r="AH1066" t="s">
        <v>735</v>
      </c>
      <c r="AI1066" t="s">
        <v>40</v>
      </c>
      <c r="AJ1066" t="b">
        <v>0</v>
      </c>
      <c r="AK1066" t="s">
        <v>40</v>
      </c>
      <c r="AL1066" t="s">
        <v>40</v>
      </c>
      <c r="AM1066" t="b">
        <v>0</v>
      </c>
    </row>
    <row r="1067" spans="1:39" x14ac:dyDescent="0.3">
      <c r="A1067" t="s">
        <v>3149</v>
      </c>
      <c r="B1067" t="s">
        <v>3149</v>
      </c>
      <c r="C1067" s="1">
        <f>All_Orders___768087019457[[#This Row],[purchase-date]]-8/24</f>
        <v>45014.877106481479</v>
      </c>
      <c r="D1067" s="1">
        <v>45015.210439814815</v>
      </c>
      <c r="E1067" s="1">
        <v>45027.065393518518</v>
      </c>
      <c r="F1067" t="s">
        <v>37</v>
      </c>
      <c r="G1067" t="s">
        <v>38</v>
      </c>
      <c r="H1067" t="s">
        <v>705</v>
      </c>
      <c r="I1067" t="s">
        <v>40</v>
      </c>
      <c r="J1067" t="s">
        <v>40</v>
      </c>
      <c r="K1067" t="s">
        <v>52</v>
      </c>
      <c r="L1067" t="s">
        <v>706</v>
      </c>
      <c r="M1067" t="s">
        <v>677</v>
      </c>
      <c r="N1067" t="s">
        <v>55</v>
      </c>
      <c r="O1067" t="e">
        <f>VLOOKUP(N1067,Product_Database5[#All],5, FALSE)</f>
        <v>#N/A</v>
      </c>
      <c r="Q1067" t="s">
        <v>40</v>
      </c>
      <c r="R1067" t="s">
        <v>37</v>
      </c>
      <c r="S1067">
        <v>1</v>
      </c>
      <c r="T1067" t="s">
        <v>707</v>
      </c>
      <c r="U1067">
        <v>21.22</v>
      </c>
      <c r="V1067">
        <v>1.96</v>
      </c>
      <c r="Y1067" t="s">
        <v>40</v>
      </c>
      <c r="Z1067" t="s">
        <v>40</v>
      </c>
      <c r="AA1067" t="s">
        <v>40</v>
      </c>
      <c r="AC1067" t="s">
        <v>40</v>
      </c>
      <c r="AD1067" t="s">
        <v>3150</v>
      </c>
      <c r="AE1067" t="s">
        <v>49</v>
      </c>
      <c r="AF1067" t="s">
        <v>3151</v>
      </c>
      <c r="AG1067" t="s">
        <v>648</v>
      </c>
      <c r="AH1067" t="s">
        <v>40</v>
      </c>
      <c r="AI1067" t="s">
        <v>40</v>
      </c>
      <c r="AJ1067" t="b">
        <v>0</v>
      </c>
      <c r="AK1067" t="s">
        <v>40</v>
      </c>
      <c r="AL1067" t="s">
        <v>40</v>
      </c>
      <c r="AM1067" t="b">
        <v>0</v>
      </c>
    </row>
    <row r="1068" spans="1:39" x14ac:dyDescent="0.3">
      <c r="A1068" t="s">
        <v>3152</v>
      </c>
      <c r="B1068" t="s">
        <v>3152</v>
      </c>
      <c r="C1068" s="1">
        <f>All_Orders___768087019457[[#This Row],[purchase-date]]-8/24</f>
        <v>45014.876585648148</v>
      </c>
      <c r="D1068" s="1">
        <v>45015.209918981483</v>
      </c>
      <c r="E1068" s="1">
        <v>45016.059270833335</v>
      </c>
      <c r="F1068" t="s">
        <v>37</v>
      </c>
      <c r="G1068" t="s">
        <v>38</v>
      </c>
      <c r="H1068" t="s">
        <v>705</v>
      </c>
      <c r="I1068" t="s">
        <v>40</v>
      </c>
      <c r="J1068" t="s">
        <v>40</v>
      </c>
      <c r="K1068" t="s">
        <v>41</v>
      </c>
      <c r="L1068" t="s">
        <v>706</v>
      </c>
      <c r="M1068" t="s">
        <v>634</v>
      </c>
      <c r="N1068" t="s">
        <v>635</v>
      </c>
      <c r="O1068" t="e">
        <f>VLOOKUP(N1068,Product_Database5[#All],5, FALSE)</f>
        <v>#N/A</v>
      </c>
      <c r="Q1068" t="s">
        <v>40</v>
      </c>
      <c r="R1068" t="s">
        <v>37</v>
      </c>
      <c r="S1068">
        <v>1</v>
      </c>
      <c r="T1068" t="s">
        <v>707</v>
      </c>
      <c r="U1068">
        <v>21.22</v>
      </c>
      <c r="V1068">
        <v>1.89</v>
      </c>
      <c r="W1068">
        <v>5.99</v>
      </c>
      <c r="Y1068" t="s">
        <v>40</v>
      </c>
      <c r="Z1068" t="s">
        <v>40</v>
      </c>
      <c r="AA1068" t="s">
        <v>40</v>
      </c>
      <c r="AB1068">
        <v>5.99</v>
      </c>
      <c r="AC1068" t="s">
        <v>40</v>
      </c>
      <c r="AD1068" t="s">
        <v>3153</v>
      </c>
      <c r="AE1068" t="s">
        <v>723</v>
      </c>
      <c r="AF1068" t="s">
        <v>3154</v>
      </c>
      <c r="AG1068" t="s">
        <v>648</v>
      </c>
      <c r="AH1068" t="s">
        <v>750</v>
      </c>
      <c r="AI1068" t="s">
        <v>40</v>
      </c>
      <c r="AJ1068" t="b">
        <v>0</v>
      </c>
      <c r="AK1068" t="s">
        <v>40</v>
      </c>
      <c r="AL1068" t="s">
        <v>40</v>
      </c>
      <c r="AM1068" t="b">
        <v>0</v>
      </c>
    </row>
    <row r="1069" spans="1:39" x14ac:dyDescent="0.3">
      <c r="A1069" t="s">
        <v>3155</v>
      </c>
      <c r="B1069" t="s">
        <v>3155</v>
      </c>
      <c r="C1069" s="1">
        <f>All_Orders___768087019457[[#This Row],[purchase-date]]-8/24</f>
        <v>45014.873842592591</v>
      </c>
      <c r="D1069" s="1">
        <v>45015.207175925927</v>
      </c>
      <c r="E1069" s="1">
        <v>45015.614351851851</v>
      </c>
      <c r="F1069" t="s">
        <v>37</v>
      </c>
      <c r="G1069" t="s">
        <v>38</v>
      </c>
      <c r="H1069" t="s">
        <v>705</v>
      </c>
      <c r="I1069" t="s">
        <v>40</v>
      </c>
      <c r="J1069" t="s">
        <v>40</v>
      </c>
      <c r="K1069" t="s">
        <v>52</v>
      </c>
      <c r="L1069" t="s">
        <v>706</v>
      </c>
      <c r="M1069" t="s">
        <v>677</v>
      </c>
      <c r="N1069" t="s">
        <v>55</v>
      </c>
      <c r="O1069" t="e">
        <f>VLOOKUP(N1069,Product_Database5[#All],5, FALSE)</f>
        <v>#N/A</v>
      </c>
      <c r="Q1069" t="s">
        <v>40</v>
      </c>
      <c r="R1069" t="s">
        <v>37</v>
      </c>
      <c r="S1069">
        <v>1</v>
      </c>
      <c r="T1069" t="s">
        <v>707</v>
      </c>
      <c r="U1069">
        <v>21.22</v>
      </c>
      <c r="V1069">
        <v>1.7</v>
      </c>
      <c r="W1069">
        <v>1.49</v>
      </c>
      <c r="Y1069" t="s">
        <v>40</v>
      </c>
      <c r="Z1069" t="s">
        <v>40</v>
      </c>
      <c r="AA1069" t="s">
        <v>40</v>
      </c>
      <c r="AB1069">
        <v>1.49</v>
      </c>
      <c r="AC1069" t="s">
        <v>40</v>
      </c>
      <c r="AD1069" t="s">
        <v>3156</v>
      </c>
      <c r="AE1069" t="s">
        <v>1086</v>
      </c>
      <c r="AF1069" t="s">
        <v>3157</v>
      </c>
      <c r="AG1069" t="s">
        <v>648</v>
      </c>
      <c r="AH1069" t="s">
        <v>40</v>
      </c>
      <c r="AI1069" t="s">
        <v>40</v>
      </c>
      <c r="AJ1069" t="b">
        <v>0</v>
      </c>
      <c r="AK1069" t="s">
        <v>40</v>
      </c>
      <c r="AL1069" t="s">
        <v>40</v>
      </c>
      <c r="AM1069" t="b">
        <v>0</v>
      </c>
    </row>
    <row r="1070" spans="1:39" x14ac:dyDescent="0.3">
      <c r="A1070" t="s">
        <v>3158</v>
      </c>
      <c r="B1070" t="s">
        <v>3158</v>
      </c>
      <c r="C1070" s="1">
        <f>All_Orders___768087019457[[#This Row],[purchase-date]]-8/24</f>
        <v>45014.873518518514</v>
      </c>
      <c r="D1070" s="1">
        <v>45015.20685185185</v>
      </c>
      <c r="E1070" s="1">
        <v>45016.030150462961</v>
      </c>
      <c r="F1070" t="s">
        <v>37</v>
      </c>
      <c r="G1070" t="s">
        <v>38</v>
      </c>
      <c r="H1070" t="s">
        <v>705</v>
      </c>
      <c r="I1070" t="s">
        <v>40</v>
      </c>
      <c r="J1070" t="s">
        <v>40</v>
      </c>
      <c r="K1070" t="s">
        <v>52</v>
      </c>
      <c r="L1070" t="s">
        <v>706</v>
      </c>
      <c r="M1070" t="s">
        <v>677</v>
      </c>
      <c r="N1070" t="s">
        <v>55</v>
      </c>
      <c r="O1070" t="e">
        <f>VLOOKUP(N1070,Product_Database5[#All],5, FALSE)</f>
        <v>#N/A</v>
      </c>
      <c r="Q1070" t="s">
        <v>40</v>
      </c>
      <c r="R1070" t="s">
        <v>37</v>
      </c>
      <c r="S1070">
        <v>1</v>
      </c>
      <c r="T1070" t="s">
        <v>707</v>
      </c>
      <c r="U1070">
        <v>21.22</v>
      </c>
      <c r="V1070">
        <v>1.41</v>
      </c>
      <c r="W1070">
        <v>2.09</v>
      </c>
      <c r="Y1070" t="s">
        <v>40</v>
      </c>
      <c r="Z1070" t="s">
        <v>40</v>
      </c>
      <c r="AA1070" t="s">
        <v>40</v>
      </c>
      <c r="AB1070">
        <v>2.09</v>
      </c>
      <c r="AC1070" t="s">
        <v>40</v>
      </c>
      <c r="AD1070" t="s">
        <v>3159</v>
      </c>
      <c r="AE1070" t="s">
        <v>741</v>
      </c>
      <c r="AF1070" t="s">
        <v>3160</v>
      </c>
      <c r="AG1070" t="s">
        <v>648</v>
      </c>
      <c r="AH1070" t="s">
        <v>40</v>
      </c>
      <c r="AI1070" t="s">
        <v>40</v>
      </c>
      <c r="AJ1070" t="b">
        <v>0</v>
      </c>
      <c r="AK1070" t="s">
        <v>40</v>
      </c>
      <c r="AL1070" t="s">
        <v>40</v>
      </c>
      <c r="AM1070" t="b">
        <v>0</v>
      </c>
    </row>
    <row r="1071" spans="1:39" x14ac:dyDescent="0.3">
      <c r="A1071" t="s">
        <v>3161</v>
      </c>
      <c r="B1071" t="s">
        <v>3161</v>
      </c>
      <c r="C1071" s="1">
        <f>All_Orders___768087019457[[#This Row],[purchase-date]]-8/24</f>
        <v>45014.872812499998</v>
      </c>
      <c r="D1071" s="1">
        <v>45015.206145833334</v>
      </c>
      <c r="E1071" s="1">
        <v>45015.819178240738</v>
      </c>
      <c r="F1071" t="s">
        <v>37</v>
      </c>
      <c r="G1071" t="s">
        <v>38</v>
      </c>
      <c r="H1071" t="s">
        <v>705</v>
      </c>
      <c r="I1071" t="s">
        <v>40</v>
      </c>
      <c r="J1071" t="s">
        <v>40</v>
      </c>
      <c r="K1071" t="s">
        <v>52</v>
      </c>
      <c r="L1071" t="s">
        <v>706</v>
      </c>
      <c r="M1071" t="s">
        <v>677</v>
      </c>
      <c r="N1071" t="s">
        <v>55</v>
      </c>
      <c r="O1071" t="e">
        <f>VLOOKUP(N1071,Product_Database5[#All],5, FALSE)</f>
        <v>#N/A</v>
      </c>
      <c r="Q1071" t="s">
        <v>40</v>
      </c>
      <c r="R1071" t="s">
        <v>37</v>
      </c>
      <c r="S1071">
        <v>1</v>
      </c>
      <c r="T1071" t="s">
        <v>707</v>
      </c>
      <c r="U1071">
        <v>21.22</v>
      </c>
      <c r="V1071">
        <v>1.95</v>
      </c>
      <c r="Y1071" t="s">
        <v>40</v>
      </c>
      <c r="Z1071" t="s">
        <v>40</v>
      </c>
      <c r="AA1071" t="s">
        <v>40</v>
      </c>
      <c r="AC1071" t="s">
        <v>40</v>
      </c>
      <c r="AD1071" t="s">
        <v>2497</v>
      </c>
      <c r="AE1071" t="s">
        <v>723</v>
      </c>
      <c r="AF1071" t="s">
        <v>3162</v>
      </c>
      <c r="AG1071" t="s">
        <v>648</v>
      </c>
      <c r="AH1071" t="s">
        <v>40</v>
      </c>
      <c r="AI1071" t="s">
        <v>40</v>
      </c>
      <c r="AJ1071" t="b">
        <v>0</v>
      </c>
      <c r="AK1071" t="s">
        <v>40</v>
      </c>
      <c r="AL1071" t="s">
        <v>40</v>
      </c>
      <c r="AM1071" t="b">
        <v>0</v>
      </c>
    </row>
    <row r="1072" spans="1:39" x14ac:dyDescent="0.3">
      <c r="A1072" t="s">
        <v>3163</v>
      </c>
      <c r="B1072" t="s">
        <v>3163</v>
      </c>
      <c r="C1072" s="1">
        <f>All_Orders___768087019457[[#This Row],[purchase-date]]-8/24</f>
        <v>45014.866296296292</v>
      </c>
      <c r="D1072" s="1">
        <v>45015.199629629627</v>
      </c>
      <c r="E1072" s="1">
        <v>45015.748912037037</v>
      </c>
      <c r="F1072" t="s">
        <v>37</v>
      </c>
      <c r="G1072" t="s">
        <v>38</v>
      </c>
      <c r="H1072" t="s">
        <v>705</v>
      </c>
      <c r="I1072" t="s">
        <v>40</v>
      </c>
      <c r="J1072" t="s">
        <v>40</v>
      </c>
      <c r="K1072" t="s">
        <v>41</v>
      </c>
      <c r="L1072" t="s">
        <v>726</v>
      </c>
      <c r="M1072" t="s">
        <v>662</v>
      </c>
      <c r="N1072" t="s">
        <v>640</v>
      </c>
      <c r="O1072" t="e">
        <f>VLOOKUP(N1072,Product_Database5[#All],5, FALSE)</f>
        <v>#N/A</v>
      </c>
      <c r="Q1072" t="s">
        <v>40</v>
      </c>
      <c r="R1072" t="s">
        <v>37</v>
      </c>
      <c r="S1072">
        <v>1</v>
      </c>
      <c r="T1072" t="s">
        <v>707</v>
      </c>
      <c r="U1072">
        <v>24.97</v>
      </c>
      <c r="V1072">
        <v>1.81</v>
      </c>
      <c r="W1072">
        <v>3.64</v>
      </c>
      <c r="Y1072" t="s">
        <v>40</v>
      </c>
      <c r="Z1072" t="s">
        <v>40</v>
      </c>
      <c r="AA1072" t="s">
        <v>40</v>
      </c>
      <c r="AC1072" t="s">
        <v>40</v>
      </c>
      <c r="AD1072" t="s">
        <v>3164</v>
      </c>
      <c r="AE1072" t="s">
        <v>733</v>
      </c>
      <c r="AF1072" t="s">
        <v>3165</v>
      </c>
      <c r="AG1072" t="s">
        <v>648</v>
      </c>
      <c r="AH1072" t="s">
        <v>40</v>
      </c>
      <c r="AI1072" t="s">
        <v>40</v>
      </c>
      <c r="AJ1072" t="b">
        <v>0</v>
      </c>
      <c r="AK1072" t="s">
        <v>40</v>
      </c>
      <c r="AL1072" t="s">
        <v>40</v>
      </c>
      <c r="AM1072" t="b">
        <v>0</v>
      </c>
    </row>
    <row r="1073" spans="1:39" x14ac:dyDescent="0.3">
      <c r="A1073" t="s">
        <v>3166</v>
      </c>
      <c r="B1073" t="s">
        <v>3166</v>
      </c>
      <c r="C1073" s="1">
        <f>All_Orders___768087019457[[#This Row],[purchase-date]]-8/24</f>
        <v>45014.862002314811</v>
      </c>
      <c r="D1073" s="1">
        <v>45015.195335648146</v>
      </c>
      <c r="E1073" s="1">
        <v>45016.701909722222</v>
      </c>
      <c r="F1073" t="s">
        <v>37</v>
      </c>
      <c r="G1073" t="s">
        <v>38</v>
      </c>
      <c r="H1073" t="s">
        <v>705</v>
      </c>
      <c r="I1073" t="s">
        <v>40</v>
      </c>
      <c r="J1073" t="s">
        <v>40</v>
      </c>
      <c r="K1073" t="s">
        <v>52</v>
      </c>
      <c r="L1073" t="s">
        <v>706</v>
      </c>
      <c r="M1073" t="s">
        <v>677</v>
      </c>
      <c r="N1073" t="s">
        <v>55</v>
      </c>
      <c r="O1073" t="e">
        <f>VLOOKUP(N1073,Product_Database5[#All],5, FALSE)</f>
        <v>#N/A</v>
      </c>
      <c r="Q1073" t="s">
        <v>40</v>
      </c>
      <c r="R1073" t="s">
        <v>37</v>
      </c>
      <c r="S1073">
        <v>1</v>
      </c>
      <c r="T1073" t="s">
        <v>707</v>
      </c>
      <c r="U1073">
        <v>21.22</v>
      </c>
      <c r="V1073">
        <v>2.1800000000000002</v>
      </c>
      <c r="Y1073" t="s">
        <v>40</v>
      </c>
      <c r="Z1073" t="s">
        <v>40</v>
      </c>
      <c r="AA1073" t="s">
        <v>40</v>
      </c>
      <c r="AC1073" t="s">
        <v>40</v>
      </c>
      <c r="AD1073" t="s">
        <v>3167</v>
      </c>
      <c r="AE1073" t="s">
        <v>49</v>
      </c>
      <c r="AF1073" t="s">
        <v>3168</v>
      </c>
      <c r="AG1073" t="s">
        <v>648</v>
      </c>
      <c r="AH1073" t="s">
        <v>40</v>
      </c>
      <c r="AI1073" t="s">
        <v>40</v>
      </c>
      <c r="AJ1073" t="b">
        <v>0</v>
      </c>
      <c r="AK1073" t="s">
        <v>40</v>
      </c>
      <c r="AL1073" t="s">
        <v>40</v>
      </c>
      <c r="AM1073" t="b">
        <v>0</v>
      </c>
    </row>
    <row r="1074" spans="1:39" x14ac:dyDescent="0.3">
      <c r="A1074" t="s">
        <v>3169</v>
      </c>
      <c r="B1074" t="s">
        <v>3169</v>
      </c>
      <c r="C1074" s="1">
        <f>All_Orders___768087019457[[#This Row],[purchase-date]]-8/24</f>
        <v>45014.861620370371</v>
      </c>
      <c r="D1074" s="1">
        <v>45015.194953703707</v>
      </c>
      <c r="E1074" s="1">
        <v>45020.308229166665</v>
      </c>
      <c r="F1074" t="s">
        <v>37</v>
      </c>
      <c r="G1074" t="s">
        <v>38</v>
      </c>
      <c r="H1074" t="s">
        <v>705</v>
      </c>
      <c r="I1074" t="s">
        <v>40</v>
      </c>
      <c r="J1074" t="s">
        <v>40</v>
      </c>
      <c r="K1074" t="s">
        <v>52</v>
      </c>
      <c r="L1074" t="s">
        <v>726</v>
      </c>
      <c r="M1074" t="s">
        <v>644</v>
      </c>
      <c r="N1074" t="s">
        <v>442</v>
      </c>
      <c r="O1074" t="e">
        <f>VLOOKUP(N1074,Product_Database5[#All],5, FALSE)</f>
        <v>#N/A</v>
      </c>
      <c r="Q1074" t="s">
        <v>40</v>
      </c>
      <c r="R1074" t="s">
        <v>37</v>
      </c>
      <c r="S1074">
        <v>1</v>
      </c>
      <c r="T1074" t="s">
        <v>707</v>
      </c>
      <c r="U1074">
        <v>24.97</v>
      </c>
      <c r="V1074">
        <v>1.84</v>
      </c>
      <c r="Y1074" t="s">
        <v>40</v>
      </c>
      <c r="Z1074" t="s">
        <v>40</v>
      </c>
      <c r="AA1074" t="s">
        <v>727</v>
      </c>
      <c r="AC1074" t="s">
        <v>40</v>
      </c>
      <c r="AD1074" t="s">
        <v>3170</v>
      </c>
      <c r="AE1074" t="s">
        <v>49</v>
      </c>
      <c r="AF1074" t="s">
        <v>3171</v>
      </c>
      <c r="AG1074" t="s">
        <v>648</v>
      </c>
      <c r="AH1074" t="s">
        <v>735</v>
      </c>
      <c r="AI1074" t="s">
        <v>40</v>
      </c>
      <c r="AJ1074" t="b">
        <v>0</v>
      </c>
      <c r="AK1074" t="s">
        <v>40</v>
      </c>
      <c r="AL1074" t="s">
        <v>40</v>
      </c>
      <c r="AM1074" t="b">
        <v>0</v>
      </c>
    </row>
    <row r="1075" spans="1:39" x14ac:dyDescent="0.3">
      <c r="A1075" t="s">
        <v>3172</v>
      </c>
      <c r="B1075" t="s">
        <v>3172</v>
      </c>
      <c r="C1075" s="1">
        <f>All_Orders___768087019457[[#This Row],[purchase-date]]-8/24</f>
        <v>45014.861435185179</v>
      </c>
      <c r="D1075" s="1">
        <v>45015.194768518515</v>
      </c>
      <c r="E1075" s="1">
        <v>45015.704988425925</v>
      </c>
      <c r="F1075" t="s">
        <v>37</v>
      </c>
      <c r="G1075" t="s">
        <v>38</v>
      </c>
      <c r="H1075" t="s">
        <v>705</v>
      </c>
      <c r="I1075" t="s">
        <v>40</v>
      </c>
      <c r="J1075" t="s">
        <v>40</v>
      </c>
      <c r="K1075" t="s">
        <v>52</v>
      </c>
      <c r="L1075" t="s">
        <v>774</v>
      </c>
      <c r="M1075" t="s">
        <v>775</v>
      </c>
      <c r="N1075" t="s">
        <v>110</v>
      </c>
      <c r="O1075" t="e">
        <f>VLOOKUP(N1075,Product_Database5[#All],5, FALSE)</f>
        <v>#N/A</v>
      </c>
      <c r="Q1075" t="s">
        <v>40</v>
      </c>
      <c r="R1075" t="s">
        <v>37</v>
      </c>
      <c r="S1075">
        <v>1</v>
      </c>
      <c r="T1075" t="s">
        <v>707</v>
      </c>
      <c r="U1075">
        <v>43.97</v>
      </c>
      <c r="V1075">
        <v>3.41</v>
      </c>
      <c r="Y1075" t="s">
        <v>40</v>
      </c>
      <c r="Z1075" t="s">
        <v>40</v>
      </c>
      <c r="AA1075" t="s">
        <v>40</v>
      </c>
      <c r="AC1075" t="s">
        <v>40</v>
      </c>
      <c r="AD1075" t="s">
        <v>3173</v>
      </c>
      <c r="AE1075" t="s">
        <v>49</v>
      </c>
      <c r="AF1075" t="s">
        <v>3174</v>
      </c>
      <c r="AG1075" t="s">
        <v>648</v>
      </c>
      <c r="AH1075" t="s">
        <v>40</v>
      </c>
      <c r="AI1075" t="s">
        <v>40</v>
      </c>
      <c r="AJ1075" t="b">
        <v>0</v>
      </c>
      <c r="AK1075" t="s">
        <v>40</v>
      </c>
      <c r="AL1075" t="s">
        <v>40</v>
      </c>
      <c r="AM1075" t="b">
        <v>0</v>
      </c>
    </row>
    <row r="1076" spans="1:39" x14ac:dyDescent="0.3">
      <c r="A1076" t="s">
        <v>3175</v>
      </c>
      <c r="B1076" t="s">
        <v>3175</v>
      </c>
      <c r="C1076" s="1">
        <f>All_Orders___768087019457[[#This Row],[purchase-date]]-8/24</f>
        <v>45014.854826388888</v>
      </c>
      <c r="D1076" s="1">
        <v>45015.188159722224</v>
      </c>
      <c r="E1076" s="1">
        <v>45017.542719907404</v>
      </c>
      <c r="F1076" t="s">
        <v>37</v>
      </c>
      <c r="G1076" t="s">
        <v>38</v>
      </c>
      <c r="H1076" t="s">
        <v>705</v>
      </c>
      <c r="I1076" t="s">
        <v>40</v>
      </c>
      <c r="J1076" t="s">
        <v>40</v>
      </c>
      <c r="K1076" t="s">
        <v>52</v>
      </c>
      <c r="L1076" t="s">
        <v>726</v>
      </c>
      <c r="M1076" t="s">
        <v>644</v>
      </c>
      <c r="N1076" t="s">
        <v>442</v>
      </c>
      <c r="O1076" t="e">
        <f>VLOOKUP(N1076,Product_Database5[#All],5, FALSE)</f>
        <v>#N/A</v>
      </c>
      <c r="Q1076" t="s">
        <v>40</v>
      </c>
      <c r="R1076" t="s">
        <v>37</v>
      </c>
      <c r="S1076">
        <v>1</v>
      </c>
      <c r="T1076" t="s">
        <v>707</v>
      </c>
      <c r="U1076">
        <v>24.97</v>
      </c>
      <c r="V1076">
        <v>1.54</v>
      </c>
      <c r="Y1076" t="s">
        <v>40</v>
      </c>
      <c r="Z1076" t="s">
        <v>40</v>
      </c>
      <c r="AA1076" t="s">
        <v>727</v>
      </c>
      <c r="AC1076" t="s">
        <v>40</v>
      </c>
      <c r="AD1076" t="s">
        <v>3176</v>
      </c>
      <c r="AE1076" t="s">
        <v>873</v>
      </c>
      <c r="AF1076" t="s">
        <v>3177</v>
      </c>
      <c r="AG1076" t="s">
        <v>648</v>
      </c>
      <c r="AH1076" t="s">
        <v>735</v>
      </c>
      <c r="AI1076" t="s">
        <v>40</v>
      </c>
      <c r="AJ1076" t="b">
        <v>0</v>
      </c>
      <c r="AK1076" t="s">
        <v>40</v>
      </c>
      <c r="AL1076" t="s">
        <v>40</v>
      </c>
      <c r="AM1076" t="b">
        <v>0</v>
      </c>
    </row>
    <row r="1077" spans="1:39" x14ac:dyDescent="0.3">
      <c r="A1077" t="s">
        <v>3178</v>
      </c>
      <c r="B1077" t="s">
        <v>3178</v>
      </c>
      <c r="C1077" s="1">
        <f>All_Orders___768087019457[[#This Row],[purchase-date]]-8/24</f>
        <v>45014.854039351849</v>
      </c>
      <c r="D1077" s="1">
        <v>45015.187372685185</v>
      </c>
      <c r="E1077" s="1">
        <v>45015.554178240738</v>
      </c>
      <c r="F1077" t="s">
        <v>241</v>
      </c>
      <c r="G1077" t="s">
        <v>38</v>
      </c>
      <c r="H1077" t="s">
        <v>705</v>
      </c>
      <c r="I1077" t="s">
        <v>40</v>
      </c>
      <c r="J1077" t="s">
        <v>40</v>
      </c>
      <c r="K1077" t="s">
        <v>52</v>
      </c>
      <c r="L1077" t="s">
        <v>774</v>
      </c>
      <c r="M1077" t="s">
        <v>775</v>
      </c>
      <c r="N1077" t="s">
        <v>110</v>
      </c>
      <c r="O1077" t="e">
        <f>VLOOKUP(N1077,Product_Database5[#All],5, FALSE)</f>
        <v>#N/A</v>
      </c>
      <c r="Q1077" t="s">
        <v>40</v>
      </c>
      <c r="R1077" t="s">
        <v>241</v>
      </c>
      <c r="S1077">
        <v>0</v>
      </c>
      <c r="T1077" t="s">
        <v>40</v>
      </c>
      <c r="Y1077" t="s">
        <v>40</v>
      </c>
      <c r="Z1077" t="s">
        <v>40</v>
      </c>
      <c r="AA1077" t="s">
        <v>40</v>
      </c>
      <c r="AC1077" t="s">
        <v>40</v>
      </c>
      <c r="AD1077" t="s">
        <v>982</v>
      </c>
      <c r="AE1077" t="s">
        <v>723</v>
      </c>
      <c r="AF1077" t="s">
        <v>3179</v>
      </c>
      <c r="AG1077" t="s">
        <v>648</v>
      </c>
      <c r="AH1077" t="s">
        <v>40</v>
      </c>
      <c r="AI1077" t="s">
        <v>40</v>
      </c>
      <c r="AJ1077" t="b">
        <v>0</v>
      </c>
      <c r="AK1077" t="s">
        <v>40</v>
      </c>
      <c r="AL1077" t="s">
        <v>40</v>
      </c>
      <c r="AM1077" t="b">
        <v>0</v>
      </c>
    </row>
    <row r="1078" spans="1:39" x14ac:dyDescent="0.3">
      <c r="A1078" t="s">
        <v>3180</v>
      </c>
      <c r="B1078" t="s">
        <v>3180</v>
      </c>
      <c r="C1078" s="1">
        <f>All_Orders___768087019457[[#This Row],[purchase-date]]-8/24</f>
        <v>45014.851620370369</v>
      </c>
      <c r="D1078" s="1">
        <v>45015.184953703705</v>
      </c>
      <c r="E1078" s="1">
        <v>45015.728414351855</v>
      </c>
      <c r="F1078" t="s">
        <v>37</v>
      </c>
      <c r="G1078" t="s">
        <v>38</v>
      </c>
      <c r="H1078" t="s">
        <v>705</v>
      </c>
      <c r="I1078" t="s">
        <v>40</v>
      </c>
      <c r="J1078" t="s">
        <v>40</v>
      </c>
      <c r="K1078" t="s">
        <v>52</v>
      </c>
      <c r="L1078" t="s">
        <v>726</v>
      </c>
      <c r="M1078" t="s">
        <v>644</v>
      </c>
      <c r="N1078" t="s">
        <v>442</v>
      </c>
      <c r="O1078" t="e">
        <f>VLOOKUP(N1078,Product_Database5[#All],5, FALSE)</f>
        <v>#N/A</v>
      </c>
      <c r="Q1078" t="s">
        <v>40</v>
      </c>
      <c r="R1078" t="s">
        <v>37</v>
      </c>
      <c r="S1078">
        <v>1</v>
      </c>
      <c r="T1078" t="s">
        <v>707</v>
      </c>
      <c r="U1078">
        <v>24.97</v>
      </c>
      <c r="V1078">
        <v>2.25</v>
      </c>
      <c r="W1078">
        <v>1</v>
      </c>
      <c r="Y1078" t="s">
        <v>40</v>
      </c>
      <c r="Z1078" t="s">
        <v>40</v>
      </c>
      <c r="AA1078" t="s">
        <v>727</v>
      </c>
      <c r="AB1078">
        <v>1</v>
      </c>
      <c r="AC1078" t="s">
        <v>40</v>
      </c>
      <c r="AD1078" t="s">
        <v>1045</v>
      </c>
      <c r="AE1078" t="s">
        <v>49</v>
      </c>
      <c r="AF1078" t="s">
        <v>3181</v>
      </c>
      <c r="AG1078" t="s">
        <v>648</v>
      </c>
      <c r="AH1078" t="s">
        <v>735</v>
      </c>
      <c r="AI1078" t="s">
        <v>40</v>
      </c>
      <c r="AJ1078" t="b">
        <v>0</v>
      </c>
      <c r="AK1078" t="s">
        <v>40</v>
      </c>
      <c r="AL1078" t="s">
        <v>40</v>
      </c>
      <c r="AM1078" t="b">
        <v>0</v>
      </c>
    </row>
    <row r="1079" spans="1:39" x14ac:dyDescent="0.3">
      <c r="A1079" t="s">
        <v>3182</v>
      </c>
      <c r="B1079" t="s">
        <v>3182</v>
      </c>
      <c r="C1079" s="1">
        <f>All_Orders___768087019457[[#This Row],[purchase-date]]-8/24</f>
        <v>45014.849606481483</v>
      </c>
      <c r="D1079" s="1">
        <v>45015.182939814818</v>
      </c>
      <c r="E1079" s="1">
        <v>45017.116840277777</v>
      </c>
      <c r="F1079" t="s">
        <v>37</v>
      </c>
      <c r="G1079" t="s">
        <v>38</v>
      </c>
      <c r="H1079" t="s">
        <v>705</v>
      </c>
      <c r="I1079" t="s">
        <v>40</v>
      </c>
      <c r="J1079" t="s">
        <v>40</v>
      </c>
      <c r="K1079" t="s">
        <v>52</v>
      </c>
      <c r="L1079" t="s">
        <v>774</v>
      </c>
      <c r="M1079" t="s">
        <v>775</v>
      </c>
      <c r="N1079" t="s">
        <v>110</v>
      </c>
      <c r="O1079" t="e">
        <f>VLOOKUP(N1079,Product_Database5[#All],5, FALSE)</f>
        <v>#N/A</v>
      </c>
      <c r="Q1079" t="s">
        <v>40</v>
      </c>
      <c r="R1079" t="s">
        <v>37</v>
      </c>
      <c r="S1079">
        <v>1</v>
      </c>
      <c r="T1079" t="s">
        <v>707</v>
      </c>
      <c r="U1079">
        <v>43.97</v>
      </c>
      <c r="V1079">
        <v>4.09</v>
      </c>
      <c r="Y1079" t="s">
        <v>40</v>
      </c>
      <c r="Z1079" t="s">
        <v>40</v>
      </c>
      <c r="AA1079" t="s">
        <v>40</v>
      </c>
      <c r="AC1079" t="s">
        <v>40</v>
      </c>
      <c r="AD1079" t="s">
        <v>3183</v>
      </c>
      <c r="AE1079" t="s">
        <v>723</v>
      </c>
      <c r="AF1079" t="s">
        <v>3184</v>
      </c>
      <c r="AG1079" t="s">
        <v>648</v>
      </c>
      <c r="AH1079" t="s">
        <v>40</v>
      </c>
      <c r="AI1079" t="s">
        <v>40</v>
      </c>
      <c r="AJ1079" t="b">
        <v>0</v>
      </c>
      <c r="AK1079" t="s">
        <v>40</v>
      </c>
      <c r="AL1079" t="s">
        <v>40</v>
      </c>
      <c r="AM1079" t="b">
        <v>0</v>
      </c>
    </row>
    <row r="1080" spans="1:39" x14ac:dyDescent="0.3">
      <c r="A1080" t="s">
        <v>3185</v>
      </c>
      <c r="B1080" t="s">
        <v>3185</v>
      </c>
      <c r="C1080" s="1">
        <f>All_Orders___768087019457[[#This Row],[purchase-date]]-8/24</f>
        <v>45014.84543981481</v>
      </c>
      <c r="D1080" s="1">
        <v>45015.178773148145</v>
      </c>
      <c r="E1080" s="1">
        <v>45022.570659722223</v>
      </c>
      <c r="F1080" t="s">
        <v>37</v>
      </c>
      <c r="G1080" t="s">
        <v>38</v>
      </c>
      <c r="H1080" t="s">
        <v>705</v>
      </c>
      <c r="I1080" t="s">
        <v>40</v>
      </c>
      <c r="J1080" t="s">
        <v>40</v>
      </c>
      <c r="K1080" t="s">
        <v>52</v>
      </c>
      <c r="L1080" t="s">
        <v>706</v>
      </c>
      <c r="M1080" t="s">
        <v>677</v>
      </c>
      <c r="N1080" t="s">
        <v>55</v>
      </c>
      <c r="O1080" t="e">
        <f>VLOOKUP(N1080,Product_Database5[#All],5, FALSE)</f>
        <v>#N/A</v>
      </c>
      <c r="Q1080" t="s">
        <v>40</v>
      </c>
      <c r="R1080" t="s">
        <v>37</v>
      </c>
      <c r="S1080">
        <v>1</v>
      </c>
      <c r="T1080" t="s">
        <v>707</v>
      </c>
      <c r="U1080">
        <v>21.22</v>
      </c>
      <c r="V1080">
        <v>1.75</v>
      </c>
      <c r="Y1080" t="s">
        <v>40</v>
      </c>
      <c r="Z1080" t="s">
        <v>40</v>
      </c>
      <c r="AA1080" t="s">
        <v>40</v>
      </c>
      <c r="AC1080" t="s">
        <v>40</v>
      </c>
      <c r="AD1080" t="s">
        <v>3186</v>
      </c>
      <c r="AE1080" t="s">
        <v>2675</v>
      </c>
      <c r="AF1080" t="s">
        <v>3187</v>
      </c>
      <c r="AG1080" t="s">
        <v>648</v>
      </c>
      <c r="AH1080" t="s">
        <v>40</v>
      </c>
      <c r="AI1080" t="s">
        <v>40</v>
      </c>
      <c r="AJ1080" t="b">
        <v>0</v>
      </c>
      <c r="AK1080" t="s">
        <v>40</v>
      </c>
      <c r="AL1080" t="s">
        <v>40</v>
      </c>
      <c r="AM1080" t="b">
        <v>0</v>
      </c>
    </row>
    <row r="1081" spans="1:39" x14ac:dyDescent="0.3">
      <c r="A1081" t="s">
        <v>3188</v>
      </c>
      <c r="B1081" t="s">
        <v>3188</v>
      </c>
      <c r="C1081" s="1">
        <f>All_Orders___768087019457[[#This Row],[purchase-date]]-8/24</f>
        <v>45014.840266203704</v>
      </c>
      <c r="D1081" s="1">
        <v>45015.17359953704</v>
      </c>
      <c r="E1081" s="1">
        <v>45015.815115740741</v>
      </c>
      <c r="F1081" t="s">
        <v>37</v>
      </c>
      <c r="G1081" t="s">
        <v>38</v>
      </c>
      <c r="H1081" t="s">
        <v>705</v>
      </c>
      <c r="I1081" t="s">
        <v>40</v>
      </c>
      <c r="J1081" t="s">
        <v>40</v>
      </c>
      <c r="K1081" t="s">
        <v>52</v>
      </c>
      <c r="L1081" t="s">
        <v>706</v>
      </c>
      <c r="M1081" t="s">
        <v>677</v>
      </c>
      <c r="N1081" t="s">
        <v>55</v>
      </c>
      <c r="O1081" t="e">
        <f>VLOOKUP(N1081,Product_Database5[#All],5, FALSE)</f>
        <v>#N/A</v>
      </c>
      <c r="Q1081" t="s">
        <v>40</v>
      </c>
      <c r="R1081" t="s">
        <v>37</v>
      </c>
      <c r="S1081">
        <v>1</v>
      </c>
      <c r="T1081" t="s">
        <v>707</v>
      </c>
      <c r="U1081">
        <v>21.22</v>
      </c>
      <c r="V1081">
        <v>1.78</v>
      </c>
      <c r="W1081">
        <v>1</v>
      </c>
      <c r="Y1081" t="s">
        <v>40</v>
      </c>
      <c r="Z1081" t="s">
        <v>40</v>
      </c>
      <c r="AA1081" t="s">
        <v>40</v>
      </c>
      <c r="AB1081">
        <v>1</v>
      </c>
      <c r="AC1081" t="s">
        <v>40</v>
      </c>
      <c r="AD1081" t="s">
        <v>3189</v>
      </c>
      <c r="AE1081" t="s">
        <v>892</v>
      </c>
      <c r="AF1081" t="s">
        <v>3190</v>
      </c>
      <c r="AG1081" t="s">
        <v>648</v>
      </c>
      <c r="AH1081" t="s">
        <v>40</v>
      </c>
      <c r="AI1081" t="s">
        <v>40</v>
      </c>
      <c r="AJ1081" t="b">
        <v>0</v>
      </c>
      <c r="AK1081" t="s">
        <v>40</v>
      </c>
      <c r="AL1081" t="s">
        <v>40</v>
      </c>
      <c r="AM1081" t="b">
        <v>0</v>
      </c>
    </row>
    <row r="1082" spans="1:39" x14ac:dyDescent="0.3">
      <c r="A1082" t="s">
        <v>3191</v>
      </c>
      <c r="B1082" t="s">
        <v>3191</v>
      </c>
      <c r="C1082" s="1">
        <f>All_Orders___768087019457[[#This Row],[purchase-date]]-8/24</f>
        <v>45014.839456018519</v>
      </c>
      <c r="D1082" s="1">
        <v>45015.172789351855</v>
      </c>
      <c r="E1082" s="1">
        <v>45016.595833333333</v>
      </c>
      <c r="F1082" t="s">
        <v>37</v>
      </c>
      <c r="G1082" t="s">
        <v>38</v>
      </c>
      <c r="H1082" t="s">
        <v>705</v>
      </c>
      <c r="I1082" t="s">
        <v>40</v>
      </c>
      <c r="J1082" t="s">
        <v>40</v>
      </c>
      <c r="K1082" t="s">
        <v>52</v>
      </c>
      <c r="L1082" t="s">
        <v>706</v>
      </c>
      <c r="M1082" t="s">
        <v>677</v>
      </c>
      <c r="N1082" t="s">
        <v>55</v>
      </c>
      <c r="O1082" t="e">
        <f>VLOOKUP(N1082,Product_Database5[#All],5, FALSE)</f>
        <v>#N/A</v>
      </c>
      <c r="Q1082" t="s">
        <v>40</v>
      </c>
      <c r="R1082" t="s">
        <v>37</v>
      </c>
      <c r="S1082">
        <v>1</v>
      </c>
      <c r="T1082" t="s">
        <v>707</v>
      </c>
      <c r="U1082">
        <v>21.22</v>
      </c>
      <c r="V1082">
        <v>1.27</v>
      </c>
      <c r="Y1082" t="s">
        <v>40</v>
      </c>
      <c r="Z1082" t="s">
        <v>40</v>
      </c>
      <c r="AA1082" t="s">
        <v>40</v>
      </c>
      <c r="AC1082" t="s">
        <v>40</v>
      </c>
      <c r="AD1082" t="s">
        <v>3192</v>
      </c>
      <c r="AE1082" t="s">
        <v>947</v>
      </c>
      <c r="AF1082" t="s">
        <v>3193</v>
      </c>
      <c r="AG1082" t="s">
        <v>648</v>
      </c>
      <c r="AH1082" t="s">
        <v>40</v>
      </c>
      <c r="AI1082" t="s">
        <v>40</v>
      </c>
      <c r="AJ1082" t="b">
        <v>0</v>
      </c>
      <c r="AK1082" t="s">
        <v>40</v>
      </c>
      <c r="AL1082" t="s">
        <v>40</v>
      </c>
      <c r="AM1082" t="b">
        <v>0</v>
      </c>
    </row>
    <row r="1083" spans="1:39" x14ac:dyDescent="0.3">
      <c r="A1083" t="s">
        <v>3194</v>
      </c>
      <c r="B1083" t="s">
        <v>3194</v>
      </c>
      <c r="C1083" s="1">
        <f>All_Orders___768087019457[[#This Row],[purchase-date]]-8/24</f>
        <v>45014.839062499996</v>
      </c>
      <c r="D1083" s="1">
        <v>45015.172395833331</v>
      </c>
      <c r="E1083" s="1">
        <v>45016.398472222223</v>
      </c>
      <c r="F1083" t="s">
        <v>37</v>
      </c>
      <c r="G1083" t="s">
        <v>38</v>
      </c>
      <c r="H1083" t="s">
        <v>705</v>
      </c>
      <c r="I1083" t="s">
        <v>40</v>
      </c>
      <c r="J1083" t="s">
        <v>40</v>
      </c>
      <c r="K1083" t="s">
        <v>52</v>
      </c>
      <c r="L1083" t="s">
        <v>706</v>
      </c>
      <c r="M1083" t="s">
        <v>677</v>
      </c>
      <c r="N1083" t="s">
        <v>55</v>
      </c>
      <c r="O1083" t="e">
        <f>VLOOKUP(N1083,Product_Database5[#All],5, FALSE)</f>
        <v>#N/A</v>
      </c>
      <c r="Q1083" t="s">
        <v>40</v>
      </c>
      <c r="R1083" t="s">
        <v>37</v>
      </c>
      <c r="S1083">
        <v>1</v>
      </c>
      <c r="T1083" t="s">
        <v>707</v>
      </c>
      <c r="U1083">
        <v>21.22</v>
      </c>
      <c r="V1083">
        <v>1.33</v>
      </c>
      <c r="Y1083" t="s">
        <v>40</v>
      </c>
      <c r="Z1083" t="s">
        <v>40</v>
      </c>
      <c r="AA1083" t="s">
        <v>40</v>
      </c>
      <c r="AC1083" t="s">
        <v>40</v>
      </c>
      <c r="AD1083" t="s">
        <v>943</v>
      </c>
      <c r="AE1083" t="s">
        <v>789</v>
      </c>
      <c r="AF1083" t="s">
        <v>3195</v>
      </c>
      <c r="AG1083" t="s">
        <v>648</v>
      </c>
      <c r="AH1083" t="s">
        <v>40</v>
      </c>
      <c r="AI1083" t="s">
        <v>40</v>
      </c>
      <c r="AJ1083" t="b">
        <v>0</v>
      </c>
      <c r="AK1083" t="s">
        <v>40</v>
      </c>
      <c r="AL1083" t="s">
        <v>40</v>
      </c>
      <c r="AM1083" t="b">
        <v>0</v>
      </c>
    </row>
    <row r="1084" spans="1:39" x14ac:dyDescent="0.3">
      <c r="A1084" t="s">
        <v>3196</v>
      </c>
      <c r="B1084" t="s">
        <v>3196</v>
      </c>
      <c r="C1084" s="1">
        <f>All_Orders___768087019457[[#This Row],[purchase-date]]-8/24</f>
        <v>45014.838888888888</v>
      </c>
      <c r="D1084" s="1">
        <v>45015.172222222223</v>
      </c>
      <c r="E1084" s="1">
        <v>45016.349594907406</v>
      </c>
      <c r="F1084" t="s">
        <v>37</v>
      </c>
      <c r="G1084" t="s">
        <v>38</v>
      </c>
      <c r="H1084" t="s">
        <v>705</v>
      </c>
      <c r="I1084" t="s">
        <v>40</v>
      </c>
      <c r="J1084" t="s">
        <v>40</v>
      </c>
      <c r="K1084" t="s">
        <v>52</v>
      </c>
      <c r="L1084" t="s">
        <v>726</v>
      </c>
      <c r="M1084" t="s">
        <v>662</v>
      </c>
      <c r="N1084" t="s">
        <v>640</v>
      </c>
      <c r="O1084" t="e">
        <f>VLOOKUP(N1084,Product_Database5[#All],5, FALSE)</f>
        <v>#N/A</v>
      </c>
      <c r="Q1084" t="s">
        <v>40</v>
      </c>
      <c r="R1084" t="s">
        <v>37</v>
      </c>
      <c r="S1084">
        <v>1</v>
      </c>
      <c r="T1084" t="s">
        <v>707</v>
      </c>
      <c r="U1084">
        <v>24.97</v>
      </c>
      <c r="Y1084" t="s">
        <v>40</v>
      </c>
      <c r="Z1084" t="s">
        <v>40</v>
      </c>
      <c r="AA1084" t="s">
        <v>40</v>
      </c>
      <c r="AC1084" t="s">
        <v>40</v>
      </c>
      <c r="AD1084" t="s">
        <v>785</v>
      </c>
      <c r="AE1084" t="s">
        <v>719</v>
      </c>
      <c r="AF1084" t="s">
        <v>3197</v>
      </c>
      <c r="AG1084" t="s">
        <v>648</v>
      </c>
      <c r="AH1084" t="s">
        <v>40</v>
      </c>
      <c r="AI1084" t="s">
        <v>40</v>
      </c>
      <c r="AJ1084" t="b">
        <v>0</v>
      </c>
      <c r="AK1084" t="s">
        <v>40</v>
      </c>
      <c r="AL1084" t="s">
        <v>40</v>
      </c>
      <c r="AM1084" t="b">
        <v>0</v>
      </c>
    </row>
    <row r="1085" spans="1:39" x14ac:dyDescent="0.3">
      <c r="A1085" t="s">
        <v>3198</v>
      </c>
      <c r="B1085" t="s">
        <v>3198</v>
      </c>
      <c r="C1085" s="1">
        <f>All_Orders___768087019457[[#This Row],[purchase-date]]-8/24</f>
        <v>45014.83831018518</v>
      </c>
      <c r="D1085" s="1">
        <v>45015.171643518515</v>
      </c>
      <c r="E1085" s="1">
        <v>45016.017905092594</v>
      </c>
      <c r="F1085" t="s">
        <v>37</v>
      </c>
      <c r="G1085" t="s">
        <v>38</v>
      </c>
      <c r="H1085" t="s">
        <v>705</v>
      </c>
      <c r="I1085" t="s">
        <v>40</v>
      </c>
      <c r="J1085" t="s">
        <v>40</v>
      </c>
      <c r="K1085" t="s">
        <v>52</v>
      </c>
      <c r="L1085" t="s">
        <v>706</v>
      </c>
      <c r="M1085" t="s">
        <v>677</v>
      </c>
      <c r="N1085" t="s">
        <v>55</v>
      </c>
      <c r="O1085" t="e">
        <f>VLOOKUP(N1085,Product_Database5[#All],5, FALSE)</f>
        <v>#N/A</v>
      </c>
      <c r="Q1085" t="s">
        <v>40</v>
      </c>
      <c r="R1085" t="s">
        <v>37</v>
      </c>
      <c r="S1085">
        <v>1</v>
      </c>
      <c r="T1085" t="s">
        <v>707</v>
      </c>
      <c r="U1085">
        <v>21.22</v>
      </c>
      <c r="V1085">
        <v>1.75</v>
      </c>
      <c r="Y1085" t="s">
        <v>40</v>
      </c>
      <c r="Z1085" t="s">
        <v>40</v>
      </c>
      <c r="AA1085" t="s">
        <v>40</v>
      </c>
      <c r="AC1085" t="s">
        <v>40</v>
      </c>
      <c r="AD1085" t="s">
        <v>3199</v>
      </c>
      <c r="AE1085" t="s">
        <v>49</v>
      </c>
      <c r="AF1085" t="s">
        <v>3200</v>
      </c>
      <c r="AG1085" t="s">
        <v>648</v>
      </c>
      <c r="AH1085" t="s">
        <v>40</v>
      </c>
      <c r="AI1085" t="s">
        <v>40</v>
      </c>
      <c r="AJ1085" t="b">
        <v>0</v>
      </c>
      <c r="AK1085" t="s">
        <v>40</v>
      </c>
      <c r="AL1085" t="s">
        <v>40</v>
      </c>
      <c r="AM1085" t="b">
        <v>0</v>
      </c>
    </row>
    <row r="1086" spans="1:39" x14ac:dyDescent="0.3">
      <c r="A1086" t="s">
        <v>3201</v>
      </c>
      <c r="B1086" t="s">
        <v>3201</v>
      </c>
      <c r="C1086" s="1">
        <f>All_Orders___768087019457[[#This Row],[purchase-date]]-8/24</f>
        <v>45014.83048611111</v>
      </c>
      <c r="D1086" s="1">
        <v>45015.163819444446</v>
      </c>
      <c r="E1086" s="1">
        <v>45015.643090277779</v>
      </c>
      <c r="F1086" t="s">
        <v>37</v>
      </c>
      <c r="G1086" t="s">
        <v>38</v>
      </c>
      <c r="H1086" t="s">
        <v>705</v>
      </c>
      <c r="I1086" t="s">
        <v>40</v>
      </c>
      <c r="J1086" t="s">
        <v>40</v>
      </c>
      <c r="K1086" t="s">
        <v>52</v>
      </c>
      <c r="L1086" t="s">
        <v>726</v>
      </c>
      <c r="M1086" t="s">
        <v>644</v>
      </c>
      <c r="N1086" t="s">
        <v>442</v>
      </c>
      <c r="O1086" t="e">
        <f>VLOOKUP(N1086,Product_Database5[#All],5, FALSE)</f>
        <v>#N/A</v>
      </c>
      <c r="Q1086" t="s">
        <v>40</v>
      </c>
      <c r="R1086" t="s">
        <v>37</v>
      </c>
      <c r="S1086">
        <v>1</v>
      </c>
      <c r="T1086" t="s">
        <v>707</v>
      </c>
      <c r="U1086">
        <v>24.97</v>
      </c>
      <c r="V1086">
        <v>1.42</v>
      </c>
      <c r="W1086">
        <v>0.75</v>
      </c>
      <c r="Y1086" t="s">
        <v>40</v>
      </c>
      <c r="Z1086" t="s">
        <v>40</v>
      </c>
      <c r="AA1086" t="s">
        <v>727</v>
      </c>
      <c r="AB1086">
        <v>0.75</v>
      </c>
      <c r="AC1086" t="s">
        <v>40</v>
      </c>
      <c r="AD1086" t="s">
        <v>3202</v>
      </c>
      <c r="AE1086" t="s">
        <v>702</v>
      </c>
      <c r="AF1086" t="s">
        <v>3203</v>
      </c>
      <c r="AG1086" t="s">
        <v>648</v>
      </c>
      <c r="AH1086" t="s">
        <v>735</v>
      </c>
      <c r="AI1086" t="s">
        <v>40</v>
      </c>
      <c r="AJ1086" t="b">
        <v>0</v>
      </c>
      <c r="AK1086" t="s">
        <v>40</v>
      </c>
      <c r="AL1086" t="s">
        <v>40</v>
      </c>
      <c r="AM1086" t="b">
        <v>0</v>
      </c>
    </row>
    <row r="1087" spans="1:39" x14ac:dyDescent="0.3">
      <c r="A1087" t="s">
        <v>3204</v>
      </c>
      <c r="B1087" t="s">
        <v>3204</v>
      </c>
      <c r="C1087" s="1">
        <f>All_Orders___768087019457[[#This Row],[purchase-date]]-8/24</f>
        <v>45014.827743055554</v>
      </c>
      <c r="D1087" s="1">
        <v>45015.161076388889</v>
      </c>
      <c r="E1087" s="1">
        <v>45015.535034722219</v>
      </c>
      <c r="F1087" t="s">
        <v>37</v>
      </c>
      <c r="G1087" t="s">
        <v>38</v>
      </c>
      <c r="H1087" t="s">
        <v>705</v>
      </c>
      <c r="I1087" t="s">
        <v>40</v>
      </c>
      <c r="J1087" t="s">
        <v>40</v>
      </c>
      <c r="K1087" t="s">
        <v>52</v>
      </c>
      <c r="L1087" t="s">
        <v>774</v>
      </c>
      <c r="M1087" t="s">
        <v>775</v>
      </c>
      <c r="N1087" t="s">
        <v>110</v>
      </c>
      <c r="O1087" t="e">
        <f>VLOOKUP(N1087,Product_Database5[#All],5, FALSE)</f>
        <v>#N/A</v>
      </c>
      <c r="Q1087" t="s">
        <v>40</v>
      </c>
      <c r="R1087" t="s">
        <v>37</v>
      </c>
      <c r="S1087">
        <v>1</v>
      </c>
      <c r="T1087" t="s">
        <v>707</v>
      </c>
      <c r="U1087">
        <v>43.97</v>
      </c>
      <c r="V1087">
        <v>2.64</v>
      </c>
      <c r="W1087">
        <v>2.99</v>
      </c>
      <c r="Y1087" t="s">
        <v>40</v>
      </c>
      <c r="Z1087" t="s">
        <v>40</v>
      </c>
      <c r="AA1087" t="s">
        <v>40</v>
      </c>
      <c r="AB1087">
        <v>2.99</v>
      </c>
      <c r="AC1087" t="s">
        <v>40</v>
      </c>
      <c r="AD1087" t="s">
        <v>1165</v>
      </c>
      <c r="AE1087" t="s">
        <v>809</v>
      </c>
      <c r="AF1087" t="s">
        <v>3205</v>
      </c>
      <c r="AG1087" t="s">
        <v>648</v>
      </c>
      <c r="AH1087" t="s">
        <v>40</v>
      </c>
      <c r="AI1087" t="s">
        <v>40</v>
      </c>
      <c r="AJ1087" t="b">
        <v>0</v>
      </c>
      <c r="AK1087" t="s">
        <v>40</v>
      </c>
      <c r="AL1087" t="s">
        <v>40</v>
      </c>
      <c r="AM1087" t="b">
        <v>0</v>
      </c>
    </row>
    <row r="1088" spans="1:39" x14ac:dyDescent="0.3">
      <c r="A1088" t="s">
        <v>3206</v>
      </c>
      <c r="B1088" t="s">
        <v>3206</v>
      </c>
      <c r="C1088" s="1">
        <f>All_Orders___768087019457[[#This Row],[purchase-date]]-8/24</f>
        <v>45014.823020833333</v>
      </c>
      <c r="D1088" s="1">
        <v>45015.156354166669</v>
      </c>
      <c r="E1088" s="1">
        <v>45016.518807870372</v>
      </c>
      <c r="F1088" t="s">
        <v>37</v>
      </c>
      <c r="G1088" t="s">
        <v>38</v>
      </c>
      <c r="H1088" t="s">
        <v>705</v>
      </c>
      <c r="I1088" t="s">
        <v>40</v>
      </c>
      <c r="J1088" t="s">
        <v>40</v>
      </c>
      <c r="K1088" t="s">
        <v>52</v>
      </c>
      <c r="L1088" t="s">
        <v>726</v>
      </c>
      <c r="M1088" t="s">
        <v>644</v>
      </c>
      <c r="N1088" t="s">
        <v>442</v>
      </c>
      <c r="O1088" t="e">
        <f>VLOOKUP(N1088,Product_Database5[#All],5, FALSE)</f>
        <v>#N/A</v>
      </c>
      <c r="Q1088" t="s">
        <v>40</v>
      </c>
      <c r="R1088" t="s">
        <v>37</v>
      </c>
      <c r="S1088">
        <v>1</v>
      </c>
      <c r="T1088" t="s">
        <v>707</v>
      </c>
      <c r="U1088">
        <v>24.97</v>
      </c>
      <c r="V1088">
        <v>1.66</v>
      </c>
      <c r="Y1088" t="s">
        <v>40</v>
      </c>
      <c r="Z1088" t="s">
        <v>40</v>
      </c>
      <c r="AA1088" t="s">
        <v>727</v>
      </c>
      <c r="AC1088" t="s">
        <v>40</v>
      </c>
      <c r="AD1088" t="s">
        <v>1484</v>
      </c>
      <c r="AE1088" t="s">
        <v>972</v>
      </c>
      <c r="AF1088" t="s">
        <v>3207</v>
      </c>
      <c r="AG1088" t="s">
        <v>648</v>
      </c>
      <c r="AH1088" t="s">
        <v>735</v>
      </c>
      <c r="AI1088" t="s">
        <v>40</v>
      </c>
      <c r="AJ1088" t="b">
        <v>0</v>
      </c>
      <c r="AK1088" t="s">
        <v>40</v>
      </c>
      <c r="AL1088" t="s">
        <v>40</v>
      </c>
      <c r="AM1088" t="b">
        <v>0</v>
      </c>
    </row>
    <row r="1089" spans="1:39" x14ac:dyDescent="0.3">
      <c r="A1089" t="s">
        <v>3208</v>
      </c>
      <c r="B1089" t="s">
        <v>3208</v>
      </c>
      <c r="C1089" s="1">
        <f>All_Orders___768087019457[[#This Row],[purchase-date]]-8/24</f>
        <v>45014.822129629625</v>
      </c>
      <c r="D1089" s="1">
        <v>45015.155462962961</v>
      </c>
      <c r="E1089" s="1">
        <v>45015.601307870369</v>
      </c>
      <c r="F1089" t="s">
        <v>37</v>
      </c>
      <c r="G1089" t="s">
        <v>38</v>
      </c>
      <c r="H1089" t="s">
        <v>705</v>
      </c>
      <c r="I1089" t="s">
        <v>40</v>
      </c>
      <c r="J1089" t="s">
        <v>40</v>
      </c>
      <c r="K1089" t="s">
        <v>52</v>
      </c>
      <c r="L1089" t="s">
        <v>726</v>
      </c>
      <c r="M1089" t="s">
        <v>662</v>
      </c>
      <c r="N1089" t="s">
        <v>640</v>
      </c>
      <c r="O1089" t="e">
        <f>VLOOKUP(N1089,Product_Database5[#All],5, FALSE)</f>
        <v>#N/A</v>
      </c>
      <c r="Q1089" t="s">
        <v>40</v>
      </c>
      <c r="R1089" t="s">
        <v>37</v>
      </c>
      <c r="S1089">
        <v>1</v>
      </c>
      <c r="T1089" t="s">
        <v>707</v>
      </c>
      <c r="U1089">
        <v>24.97</v>
      </c>
      <c r="V1089">
        <v>1.79</v>
      </c>
      <c r="Y1089" t="s">
        <v>40</v>
      </c>
      <c r="Z1089" t="s">
        <v>40</v>
      </c>
      <c r="AA1089" t="s">
        <v>727</v>
      </c>
      <c r="AC1089" t="s">
        <v>40</v>
      </c>
      <c r="AD1089" t="s">
        <v>3209</v>
      </c>
      <c r="AE1089" t="s">
        <v>818</v>
      </c>
      <c r="AF1089" t="s">
        <v>3210</v>
      </c>
      <c r="AG1089" t="s">
        <v>648</v>
      </c>
      <c r="AH1089" t="s">
        <v>735</v>
      </c>
      <c r="AI1089" t="s">
        <v>40</v>
      </c>
      <c r="AJ1089" t="b">
        <v>0</v>
      </c>
      <c r="AK1089" t="s">
        <v>40</v>
      </c>
      <c r="AL1089" t="s">
        <v>40</v>
      </c>
      <c r="AM1089" t="b">
        <v>0</v>
      </c>
    </row>
    <row r="1090" spans="1:39" x14ac:dyDescent="0.3">
      <c r="A1090" t="s">
        <v>3211</v>
      </c>
      <c r="B1090" t="s">
        <v>3211</v>
      </c>
      <c r="C1090" s="1">
        <f>All_Orders___768087019457[[#This Row],[purchase-date]]-8/24</f>
        <v>45014.820428240739</v>
      </c>
      <c r="D1090" s="1">
        <v>45015.153761574074</v>
      </c>
      <c r="E1090" s="1">
        <v>45016.237604166665</v>
      </c>
      <c r="F1090" t="s">
        <v>37</v>
      </c>
      <c r="G1090" t="s">
        <v>38</v>
      </c>
      <c r="H1090" t="s">
        <v>705</v>
      </c>
      <c r="I1090" t="s">
        <v>40</v>
      </c>
      <c r="J1090" t="s">
        <v>40</v>
      </c>
      <c r="K1090" t="s">
        <v>52</v>
      </c>
      <c r="L1090" t="s">
        <v>706</v>
      </c>
      <c r="M1090" t="s">
        <v>634</v>
      </c>
      <c r="N1090" t="s">
        <v>635</v>
      </c>
      <c r="O1090" t="e">
        <f>VLOOKUP(N1090,Product_Database5[#All],5, FALSE)</f>
        <v>#N/A</v>
      </c>
      <c r="Q1090" t="s">
        <v>40</v>
      </c>
      <c r="R1090" t="s">
        <v>37</v>
      </c>
      <c r="S1090">
        <v>1</v>
      </c>
      <c r="T1090" t="s">
        <v>707</v>
      </c>
      <c r="U1090">
        <v>21.22</v>
      </c>
      <c r="V1090">
        <v>1.54</v>
      </c>
      <c r="Y1090" t="s">
        <v>40</v>
      </c>
      <c r="Z1090" t="s">
        <v>40</v>
      </c>
      <c r="AA1090" t="s">
        <v>40</v>
      </c>
      <c r="AC1090" t="s">
        <v>40</v>
      </c>
      <c r="AD1090" t="s">
        <v>3212</v>
      </c>
      <c r="AE1090" t="s">
        <v>2723</v>
      </c>
      <c r="AF1090" t="s">
        <v>3213</v>
      </c>
      <c r="AG1090" t="s">
        <v>648</v>
      </c>
      <c r="AH1090" t="s">
        <v>40</v>
      </c>
      <c r="AI1090" t="s">
        <v>40</v>
      </c>
      <c r="AJ1090" t="b">
        <v>0</v>
      </c>
      <c r="AK1090" t="s">
        <v>40</v>
      </c>
      <c r="AL1090" t="s">
        <v>40</v>
      </c>
      <c r="AM1090" t="b">
        <v>0</v>
      </c>
    </row>
    <row r="1091" spans="1:39" x14ac:dyDescent="0.3">
      <c r="A1091" t="s">
        <v>3214</v>
      </c>
      <c r="B1091" t="s">
        <v>3214</v>
      </c>
      <c r="C1091" s="1">
        <f>All_Orders___768087019457[[#This Row],[purchase-date]]-8/24</f>
        <v>45014.812581018516</v>
      </c>
      <c r="D1091" s="1">
        <v>45015.145914351851</v>
      </c>
      <c r="E1091" s="1">
        <v>45021.155023148145</v>
      </c>
      <c r="F1091" t="s">
        <v>37</v>
      </c>
      <c r="G1091" t="s">
        <v>38</v>
      </c>
      <c r="H1091" t="s">
        <v>705</v>
      </c>
      <c r="I1091" t="s">
        <v>40</v>
      </c>
      <c r="J1091" t="s">
        <v>40</v>
      </c>
      <c r="K1091" t="s">
        <v>52</v>
      </c>
      <c r="L1091" t="s">
        <v>1174</v>
      </c>
      <c r="M1091" t="s">
        <v>3215</v>
      </c>
      <c r="N1091" t="s">
        <v>3216</v>
      </c>
      <c r="O1091" t="e">
        <f>VLOOKUP(N1091,Product_Database5[#All],5, FALSE)</f>
        <v>#N/A</v>
      </c>
      <c r="Q1091" t="s">
        <v>40</v>
      </c>
      <c r="R1091" t="s">
        <v>37</v>
      </c>
      <c r="S1091">
        <v>1</v>
      </c>
      <c r="T1091" t="s">
        <v>707</v>
      </c>
      <c r="U1091">
        <v>11.97</v>
      </c>
      <c r="V1091">
        <v>1.1200000000000001</v>
      </c>
      <c r="Y1091" t="s">
        <v>40</v>
      </c>
      <c r="Z1091" t="s">
        <v>40</v>
      </c>
      <c r="AA1091" t="s">
        <v>40</v>
      </c>
      <c r="AC1091" t="s">
        <v>40</v>
      </c>
      <c r="AD1091" t="s">
        <v>765</v>
      </c>
      <c r="AE1091" t="s">
        <v>49</v>
      </c>
      <c r="AF1091" t="s">
        <v>3217</v>
      </c>
      <c r="AG1091" t="s">
        <v>648</v>
      </c>
      <c r="AH1091" t="s">
        <v>40</v>
      </c>
      <c r="AI1091" t="s">
        <v>40</v>
      </c>
      <c r="AJ1091" t="b">
        <v>0</v>
      </c>
      <c r="AK1091" t="s">
        <v>40</v>
      </c>
      <c r="AL1091" t="s">
        <v>40</v>
      </c>
      <c r="AM1091" t="b">
        <v>0</v>
      </c>
    </row>
    <row r="1092" spans="1:39" x14ac:dyDescent="0.3">
      <c r="A1092" t="s">
        <v>3218</v>
      </c>
      <c r="B1092" t="s">
        <v>3218</v>
      </c>
      <c r="C1092" s="1">
        <f>All_Orders___768087019457[[#This Row],[purchase-date]]-8/24</f>
        <v>45014.811192129629</v>
      </c>
      <c r="D1092" s="1">
        <v>45015.144525462965</v>
      </c>
      <c r="E1092" s="1">
        <v>45015.572789351849</v>
      </c>
      <c r="F1092" t="s">
        <v>37</v>
      </c>
      <c r="G1092" t="s">
        <v>38</v>
      </c>
      <c r="H1092" t="s">
        <v>705</v>
      </c>
      <c r="I1092" t="s">
        <v>40</v>
      </c>
      <c r="J1092" t="s">
        <v>40</v>
      </c>
      <c r="K1092" t="s">
        <v>52</v>
      </c>
      <c r="L1092" t="s">
        <v>706</v>
      </c>
      <c r="M1092" t="s">
        <v>677</v>
      </c>
      <c r="N1092" t="s">
        <v>55</v>
      </c>
      <c r="O1092" t="e">
        <f>VLOOKUP(N1092,Product_Database5[#All],5, FALSE)</f>
        <v>#N/A</v>
      </c>
      <c r="Q1092" t="s">
        <v>40</v>
      </c>
      <c r="R1092" t="s">
        <v>37</v>
      </c>
      <c r="S1092">
        <v>1</v>
      </c>
      <c r="T1092" t="s">
        <v>707</v>
      </c>
      <c r="U1092">
        <v>21.22</v>
      </c>
      <c r="V1092">
        <v>1.75</v>
      </c>
      <c r="W1092">
        <v>1.5</v>
      </c>
      <c r="Y1092" t="s">
        <v>40</v>
      </c>
      <c r="Z1092" t="s">
        <v>40</v>
      </c>
      <c r="AA1092" t="s">
        <v>40</v>
      </c>
      <c r="AB1092">
        <v>1.5</v>
      </c>
      <c r="AC1092" t="s">
        <v>40</v>
      </c>
      <c r="AD1092" t="s">
        <v>975</v>
      </c>
      <c r="AE1092" t="s">
        <v>748</v>
      </c>
      <c r="AF1092" t="s">
        <v>3219</v>
      </c>
      <c r="AG1092" t="s">
        <v>648</v>
      </c>
      <c r="AH1092" t="s">
        <v>40</v>
      </c>
      <c r="AI1092" t="s">
        <v>40</v>
      </c>
      <c r="AJ1092" t="b">
        <v>0</v>
      </c>
      <c r="AK1092" t="s">
        <v>40</v>
      </c>
      <c r="AL1092" t="s">
        <v>40</v>
      </c>
      <c r="AM1092" t="b">
        <v>0</v>
      </c>
    </row>
    <row r="1093" spans="1:39" x14ac:dyDescent="0.3">
      <c r="A1093" t="s">
        <v>3220</v>
      </c>
      <c r="B1093" t="s">
        <v>3220</v>
      </c>
      <c r="C1093" s="1">
        <f>All_Orders___768087019457[[#This Row],[purchase-date]]-8/24</f>
        <v>45014.80700231481</v>
      </c>
      <c r="D1093" s="1">
        <v>45015.140335648146</v>
      </c>
      <c r="E1093" s="1">
        <v>45016.033020833333</v>
      </c>
      <c r="F1093" t="s">
        <v>37</v>
      </c>
      <c r="G1093" t="s">
        <v>38</v>
      </c>
      <c r="H1093" t="s">
        <v>705</v>
      </c>
      <c r="I1093" t="s">
        <v>40</v>
      </c>
      <c r="J1093" t="s">
        <v>40</v>
      </c>
      <c r="K1093" t="s">
        <v>52</v>
      </c>
      <c r="L1093" t="s">
        <v>706</v>
      </c>
      <c r="M1093" t="s">
        <v>634</v>
      </c>
      <c r="N1093" t="s">
        <v>635</v>
      </c>
      <c r="O1093" t="e">
        <f>VLOOKUP(N1093,Product_Database5[#All],5, FALSE)</f>
        <v>#N/A</v>
      </c>
      <c r="Q1093" t="s">
        <v>40</v>
      </c>
      <c r="R1093" t="s">
        <v>37</v>
      </c>
      <c r="S1093">
        <v>1</v>
      </c>
      <c r="T1093" t="s">
        <v>707</v>
      </c>
      <c r="U1093">
        <v>21.22</v>
      </c>
      <c r="V1093">
        <v>1.88</v>
      </c>
      <c r="Y1093" t="s">
        <v>40</v>
      </c>
      <c r="Z1093" t="s">
        <v>40</v>
      </c>
      <c r="AA1093" t="s">
        <v>40</v>
      </c>
      <c r="AC1093" t="s">
        <v>40</v>
      </c>
      <c r="AD1093" t="s">
        <v>768</v>
      </c>
      <c r="AE1093" t="s">
        <v>672</v>
      </c>
      <c r="AF1093" t="s">
        <v>3221</v>
      </c>
      <c r="AG1093" t="s">
        <v>648</v>
      </c>
      <c r="AH1093" t="s">
        <v>40</v>
      </c>
      <c r="AI1093" t="s">
        <v>40</v>
      </c>
      <c r="AJ1093" t="b">
        <v>0</v>
      </c>
      <c r="AK1093" t="s">
        <v>40</v>
      </c>
      <c r="AL1093" t="s">
        <v>40</v>
      </c>
      <c r="AM1093" t="b">
        <v>0</v>
      </c>
    </row>
    <row r="1094" spans="1:39" x14ac:dyDescent="0.3">
      <c r="A1094" t="s">
        <v>3222</v>
      </c>
      <c r="B1094" t="s">
        <v>3222</v>
      </c>
      <c r="C1094" s="1">
        <f>All_Orders___768087019457[[#This Row],[purchase-date]]-8/24</f>
        <v>45014.805474537032</v>
      </c>
      <c r="D1094" s="1">
        <v>45015.138807870368</v>
      </c>
      <c r="E1094" s="1">
        <v>45016.096631944441</v>
      </c>
      <c r="F1094" t="s">
        <v>37</v>
      </c>
      <c r="G1094" t="s">
        <v>38</v>
      </c>
      <c r="H1094" t="s">
        <v>705</v>
      </c>
      <c r="I1094" t="s">
        <v>40</v>
      </c>
      <c r="J1094" t="s">
        <v>40</v>
      </c>
      <c r="K1094" t="s">
        <v>52</v>
      </c>
      <c r="L1094" t="s">
        <v>706</v>
      </c>
      <c r="M1094" t="s">
        <v>677</v>
      </c>
      <c r="N1094" t="s">
        <v>55</v>
      </c>
      <c r="O1094" t="e">
        <f>VLOOKUP(N1094,Product_Database5[#All],5, FALSE)</f>
        <v>#N/A</v>
      </c>
      <c r="Q1094" t="s">
        <v>40</v>
      </c>
      <c r="R1094" t="s">
        <v>37</v>
      </c>
      <c r="S1094">
        <v>1</v>
      </c>
      <c r="T1094" t="s">
        <v>707</v>
      </c>
      <c r="U1094">
        <v>21.22</v>
      </c>
      <c r="V1094">
        <v>1.64</v>
      </c>
      <c r="Y1094" t="s">
        <v>40</v>
      </c>
      <c r="Z1094" t="s">
        <v>40</v>
      </c>
      <c r="AA1094" t="s">
        <v>40</v>
      </c>
      <c r="AC1094" t="s">
        <v>40</v>
      </c>
      <c r="AD1094" t="s">
        <v>801</v>
      </c>
      <c r="AE1094" t="s">
        <v>49</v>
      </c>
      <c r="AF1094" t="s">
        <v>3223</v>
      </c>
      <c r="AG1094" t="s">
        <v>648</v>
      </c>
      <c r="AH1094" t="s">
        <v>40</v>
      </c>
      <c r="AI1094" t="s">
        <v>40</v>
      </c>
      <c r="AJ1094" t="b">
        <v>0</v>
      </c>
      <c r="AK1094" t="s">
        <v>40</v>
      </c>
      <c r="AL1094" t="s">
        <v>40</v>
      </c>
      <c r="AM1094" t="b">
        <v>0</v>
      </c>
    </row>
    <row r="1095" spans="1:39" x14ac:dyDescent="0.3">
      <c r="A1095" t="s">
        <v>3224</v>
      </c>
      <c r="B1095" t="s">
        <v>3224</v>
      </c>
      <c r="C1095" s="1">
        <f>All_Orders___768087019457[[#This Row],[purchase-date]]-8/24</f>
        <v>45014.805034722223</v>
      </c>
      <c r="D1095" s="1">
        <v>45015.138368055559</v>
      </c>
      <c r="E1095" s="1">
        <v>45016.588877314818</v>
      </c>
      <c r="F1095" t="s">
        <v>37</v>
      </c>
      <c r="G1095" t="s">
        <v>38</v>
      </c>
      <c r="H1095" t="s">
        <v>705</v>
      </c>
      <c r="I1095" t="s">
        <v>40</v>
      </c>
      <c r="J1095" t="s">
        <v>40</v>
      </c>
      <c r="K1095" t="s">
        <v>1357</v>
      </c>
      <c r="L1095" t="s">
        <v>706</v>
      </c>
      <c r="M1095" t="s">
        <v>677</v>
      </c>
      <c r="N1095" t="s">
        <v>55</v>
      </c>
      <c r="O1095" t="e">
        <f>VLOOKUP(N1095,Product_Database5[#All],5, FALSE)</f>
        <v>#N/A</v>
      </c>
      <c r="Q1095" t="s">
        <v>40</v>
      </c>
      <c r="R1095" t="s">
        <v>37</v>
      </c>
      <c r="S1095">
        <v>1</v>
      </c>
      <c r="T1095" t="s">
        <v>707</v>
      </c>
      <c r="U1095">
        <v>21.22</v>
      </c>
      <c r="V1095">
        <v>1.49</v>
      </c>
      <c r="Y1095" t="s">
        <v>40</v>
      </c>
      <c r="Z1095" t="s">
        <v>40</v>
      </c>
      <c r="AA1095" t="s">
        <v>40</v>
      </c>
      <c r="AC1095" t="s">
        <v>40</v>
      </c>
      <c r="AD1095" t="s">
        <v>3225</v>
      </c>
      <c r="AE1095" t="s">
        <v>907</v>
      </c>
      <c r="AF1095" t="s">
        <v>3226</v>
      </c>
      <c r="AG1095" t="s">
        <v>648</v>
      </c>
      <c r="AH1095" t="s">
        <v>40</v>
      </c>
      <c r="AI1095" t="s">
        <v>40</v>
      </c>
      <c r="AJ1095" t="b">
        <v>0</v>
      </c>
      <c r="AK1095" t="s">
        <v>40</v>
      </c>
      <c r="AL1095" t="s">
        <v>40</v>
      </c>
      <c r="AM1095" t="b">
        <v>0</v>
      </c>
    </row>
    <row r="1096" spans="1:39" x14ac:dyDescent="0.3">
      <c r="A1096" t="s">
        <v>3227</v>
      </c>
      <c r="B1096" t="s">
        <v>3227</v>
      </c>
      <c r="C1096" s="1">
        <f>All_Orders___768087019457[[#This Row],[purchase-date]]-8/24</f>
        <v>45014.799745370365</v>
      </c>
      <c r="D1096" s="1">
        <v>45015.1330787037</v>
      </c>
      <c r="E1096" s="1">
        <v>45015.680173611108</v>
      </c>
      <c r="F1096" t="s">
        <v>37</v>
      </c>
      <c r="G1096" t="s">
        <v>38</v>
      </c>
      <c r="H1096" t="s">
        <v>705</v>
      </c>
      <c r="I1096" t="s">
        <v>40</v>
      </c>
      <c r="J1096" t="s">
        <v>40</v>
      </c>
      <c r="K1096" t="s">
        <v>52</v>
      </c>
      <c r="L1096" t="s">
        <v>706</v>
      </c>
      <c r="M1096" t="s">
        <v>677</v>
      </c>
      <c r="N1096" t="s">
        <v>55</v>
      </c>
      <c r="O1096" t="e">
        <f>VLOOKUP(N1096,Product_Database5[#All],5, FALSE)</f>
        <v>#N/A</v>
      </c>
      <c r="Q1096" t="s">
        <v>40</v>
      </c>
      <c r="R1096" t="s">
        <v>37</v>
      </c>
      <c r="S1096">
        <v>1</v>
      </c>
      <c r="T1096" t="s">
        <v>707</v>
      </c>
      <c r="U1096">
        <v>21.22</v>
      </c>
      <c r="V1096">
        <v>1.96</v>
      </c>
      <c r="Y1096" t="s">
        <v>40</v>
      </c>
      <c r="Z1096" t="s">
        <v>40</v>
      </c>
      <c r="AA1096" t="s">
        <v>40</v>
      </c>
      <c r="AC1096" t="s">
        <v>40</v>
      </c>
      <c r="AD1096" t="s">
        <v>3228</v>
      </c>
      <c r="AE1096" t="s">
        <v>49</v>
      </c>
      <c r="AF1096" t="s">
        <v>3229</v>
      </c>
      <c r="AG1096" t="s">
        <v>648</v>
      </c>
      <c r="AH1096" t="s">
        <v>40</v>
      </c>
      <c r="AI1096" t="s">
        <v>40</v>
      </c>
      <c r="AJ1096" t="b">
        <v>0</v>
      </c>
      <c r="AK1096" t="s">
        <v>40</v>
      </c>
      <c r="AL1096" t="s">
        <v>40</v>
      </c>
      <c r="AM1096" t="b">
        <v>0</v>
      </c>
    </row>
    <row r="1097" spans="1:39" x14ac:dyDescent="0.3">
      <c r="A1097" t="s">
        <v>3230</v>
      </c>
      <c r="B1097" t="s">
        <v>3230</v>
      </c>
      <c r="C1097" s="1">
        <f>All_Orders___768087019457[[#This Row],[purchase-date]]-8/24</f>
        <v>45014.798935185179</v>
      </c>
      <c r="D1097" s="1">
        <v>45015.132268518515</v>
      </c>
      <c r="E1097" s="1">
        <v>45016.657673611109</v>
      </c>
      <c r="F1097" t="s">
        <v>37</v>
      </c>
      <c r="G1097" t="s">
        <v>38</v>
      </c>
      <c r="H1097" t="s">
        <v>705</v>
      </c>
      <c r="I1097" t="s">
        <v>40</v>
      </c>
      <c r="J1097" t="s">
        <v>40</v>
      </c>
      <c r="K1097" t="s">
        <v>52</v>
      </c>
      <c r="L1097" t="s">
        <v>706</v>
      </c>
      <c r="M1097" t="s">
        <v>634</v>
      </c>
      <c r="N1097" t="s">
        <v>635</v>
      </c>
      <c r="O1097" t="e">
        <f>VLOOKUP(N1097,Product_Database5[#All],5, FALSE)</f>
        <v>#N/A</v>
      </c>
      <c r="Q1097" t="s">
        <v>40</v>
      </c>
      <c r="R1097" t="s">
        <v>37</v>
      </c>
      <c r="S1097">
        <v>1</v>
      </c>
      <c r="T1097" t="s">
        <v>707</v>
      </c>
      <c r="U1097">
        <v>21.22</v>
      </c>
      <c r="V1097">
        <v>1.75</v>
      </c>
      <c r="Y1097" t="s">
        <v>40</v>
      </c>
      <c r="Z1097" t="s">
        <v>40</v>
      </c>
      <c r="AA1097" t="s">
        <v>40</v>
      </c>
      <c r="AC1097" t="s">
        <v>40</v>
      </c>
      <c r="AD1097" t="s">
        <v>1912</v>
      </c>
      <c r="AE1097" t="s">
        <v>748</v>
      </c>
      <c r="AF1097" t="s">
        <v>3231</v>
      </c>
      <c r="AG1097" t="s">
        <v>648</v>
      </c>
      <c r="AH1097" t="s">
        <v>40</v>
      </c>
      <c r="AI1097" t="s">
        <v>40</v>
      </c>
      <c r="AJ1097" t="b">
        <v>0</v>
      </c>
      <c r="AK1097" t="s">
        <v>40</v>
      </c>
      <c r="AL1097" t="s">
        <v>40</v>
      </c>
      <c r="AM1097" t="b">
        <v>0</v>
      </c>
    </row>
    <row r="1098" spans="1:39" x14ac:dyDescent="0.3">
      <c r="A1098" t="s">
        <v>3232</v>
      </c>
      <c r="B1098" t="s">
        <v>3232</v>
      </c>
      <c r="C1098" s="1">
        <f>All_Orders___768087019457[[#This Row],[purchase-date]]-8/24</f>
        <v>45014.790648148148</v>
      </c>
      <c r="D1098" s="1">
        <v>45015.123981481483</v>
      </c>
      <c r="E1098" s="1">
        <v>45015.796840277777</v>
      </c>
      <c r="F1098" t="s">
        <v>37</v>
      </c>
      <c r="G1098" t="s">
        <v>38</v>
      </c>
      <c r="H1098" t="s">
        <v>705</v>
      </c>
      <c r="I1098" t="s">
        <v>40</v>
      </c>
      <c r="J1098" t="s">
        <v>40</v>
      </c>
      <c r="K1098" t="s">
        <v>41</v>
      </c>
      <c r="L1098" t="s">
        <v>1174</v>
      </c>
      <c r="M1098" t="s">
        <v>1175</v>
      </c>
      <c r="N1098" t="s">
        <v>1176</v>
      </c>
      <c r="O1098" t="e">
        <f>VLOOKUP(N1098,Product_Database5[#All],5, FALSE)</f>
        <v>#N/A</v>
      </c>
      <c r="Q1098" t="s">
        <v>40</v>
      </c>
      <c r="R1098" t="s">
        <v>37</v>
      </c>
      <c r="S1098">
        <v>1</v>
      </c>
      <c r="T1098" t="s">
        <v>707</v>
      </c>
      <c r="U1098">
        <v>11.97</v>
      </c>
      <c r="V1098">
        <v>1.05</v>
      </c>
      <c r="Y1098" t="s">
        <v>40</v>
      </c>
      <c r="Z1098" t="s">
        <v>40</v>
      </c>
      <c r="AA1098" t="s">
        <v>40</v>
      </c>
      <c r="AC1098" t="s">
        <v>40</v>
      </c>
      <c r="AD1098" t="s">
        <v>3233</v>
      </c>
      <c r="AE1098" t="s">
        <v>49</v>
      </c>
      <c r="AF1098" t="s">
        <v>3234</v>
      </c>
      <c r="AG1098" t="s">
        <v>648</v>
      </c>
      <c r="AH1098" t="s">
        <v>40</v>
      </c>
      <c r="AI1098" t="s">
        <v>40</v>
      </c>
      <c r="AJ1098" t="b">
        <v>0</v>
      </c>
      <c r="AK1098" t="s">
        <v>40</v>
      </c>
      <c r="AL1098" t="s">
        <v>40</v>
      </c>
      <c r="AM1098" t="b">
        <v>0</v>
      </c>
    </row>
    <row r="1099" spans="1:39" x14ac:dyDescent="0.3">
      <c r="A1099" t="s">
        <v>3235</v>
      </c>
      <c r="B1099" t="s">
        <v>3235</v>
      </c>
      <c r="C1099" s="1">
        <f>All_Orders___768087019457[[#This Row],[purchase-date]]-8/24</f>
        <v>45014.789178240739</v>
      </c>
      <c r="D1099" s="1">
        <v>45015.122511574074</v>
      </c>
      <c r="E1099" s="1">
        <v>45016.621898148151</v>
      </c>
      <c r="F1099" t="s">
        <v>37</v>
      </c>
      <c r="G1099" t="s">
        <v>38</v>
      </c>
      <c r="H1099" t="s">
        <v>705</v>
      </c>
      <c r="I1099" t="s">
        <v>40</v>
      </c>
      <c r="J1099" t="s">
        <v>40</v>
      </c>
      <c r="K1099" t="s">
        <v>52</v>
      </c>
      <c r="L1099" t="s">
        <v>706</v>
      </c>
      <c r="M1099" t="s">
        <v>677</v>
      </c>
      <c r="N1099" t="s">
        <v>55</v>
      </c>
      <c r="O1099" t="e">
        <f>VLOOKUP(N1099,Product_Database5[#All],5, FALSE)</f>
        <v>#N/A</v>
      </c>
      <c r="Q1099" t="s">
        <v>40</v>
      </c>
      <c r="R1099" t="s">
        <v>37</v>
      </c>
      <c r="S1099">
        <v>1</v>
      </c>
      <c r="T1099" t="s">
        <v>707</v>
      </c>
      <c r="U1099">
        <v>21.22</v>
      </c>
      <c r="V1099">
        <v>1.26</v>
      </c>
      <c r="Y1099" t="s">
        <v>40</v>
      </c>
      <c r="Z1099" t="s">
        <v>40</v>
      </c>
      <c r="AA1099" t="s">
        <v>40</v>
      </c>
      <c r="AC1099" t="s">
        <v>40</v>
      </c>
      <c r="AD1099" t="s">
        <v>2732</v>
      </c>
      <c r="AE1099" t="s">
        <v>1172</v>
      </c>
      <c r="AF1099" t="s">
        <v>3236</v>
      </c>
      <c r="AG1099" t="s">
        <v>648</v>
      </c>
      <c r="AH1099" t="s">
        <v>40</v>
      </c>
      <c r="AI1099" t="s">
        <v>40</v>
      </c>
      <c r="AJ1099" t="b">
        <v>0</v>
      </c>
      <c r="AK1099" t="s">
        <v>40</v>
      </c>
      <c r="AL1099" t="s">
        <v>40</v>
      </c>
      <c r="AM1099" t="b">
        <v>0</v>
      </c>
    </row>
    <row r="1100" spans="1:39" x14ac:dyDescent="0.3">
      <c r="A1100" t="s">
        <v>3237</v>
      </c>
      <c r="B1100" t="s">
        <v>3237</v>
      </c>
      <c r="C1100" s="1">
        <f>All_Orders___768087019457[[#This Row],[purchase-date]]-8/24</f>
        <v>45014.786643518513</v>
      </c>
      <c r="D1100" s="1">
        <v>45015.119976851849</v>
      </c>
      <c r="E1100" s="1">
        <v>45016.166087962964</v>
      </c>
      <c r="F1100" t="s">
        <v>37</v>
      </c>
      <c r="G1100" t="s">
        <v>38</v>
      </c>
      <c r="H1100" t="s">
        <v>705</v>
      </c>
      <c r="I1100" t="s">
        <v>40</v>
      </c>
      <c r="J1100" t="s">
        <v>40</v>
      </c>
      <c r="K1100" t="s">
        <v>52</v>
      </c>
      <c r="L1100" t="s">
        <v>706</v>
      </c>
      <c r="M1100" t="s">
        <v>677</v>
      </c>
      <c r="N1100" t="s">
        <v>55</v>
      </c>
      <c r="O1100" t="e">
        <f>VLOOKUP(N1100,Product_Database5[#All],5, FALSE)</f>
        <v>#N/A</v>
      </c>
      <c r="Q1100" t="s">
        <v>40</v>
      </c>
      <c r="R1100" t="s">
        <v>37</v>
      </c>
      <c r="S1100">
        <v>1</v>
      </c>
      <c r="T1100" t="s">
        <v>707</v>
      </c>
      <c r="U1100">
        <v>21.22</v>
      </c>
      <c r="V1100">
        <v>1.33</v>
      </c>
      <c r="Y1100" t="s">
        <v>40</v>
      </c>
      <c r="Z1100" t="s">
        <v>40</v>
      </c>
      <c r="AA1100" t="s">
        <v>40</v>
      </c>
      <c r="AC1100" t="s">
        <v>40</v>
      </c>
      <c r="AD1100" t="s">
        <v>2915</v>
      </c>
      <c r="AE1100" t="s">
        <v>789</v>
      </c>
      <c r="AF1100" t="s">
        <v>3238</v>
      </c>
      <c r="AG1100" t="s">
        <v>648</v>
      </c>
      <c r="AH1100" t="s">
        <v>40</v>
      </c>
      <c r="AI1100" t="s">
        <v>40</v>
      </c>
      <c r="AJ1100" t="b">
        <v>0</v>
      </c>
      <c r="AK1100" t="s">
        <v>40</v>
      </c>
      <c r="AL1100" t="s">
        <v>40</v>
      </c>
      <c r="AM1100" t="b">
        <v>0</v>
      </c>
    </row>
    <row r="1101" spans="1:39" x14ac:dyDescent="0.3">
      <c r="A1101" t="s">
        <v>3239</v>
      </c>
      <c r="B1101" t="s">
        <v>3239</v>
      </c>
      <c r="C1101" s="1">
        <f>All_Orders___768087019457[[#This Row],[purchase-date]]-8/24</f>
        <v>45014.786539351851</v>
      </c>
      <c r="D1101" s="1">
        <v>45015.119872685187</v>
      </c>
      <c r="E1101" s="1">
        <v>45016.388483796298</v>
      </c>
      <c r="F1101" t="s">
        <v>37</v>
      </c>
      <c r="G1101" t="s">
        <v>38</v>
      </c>
      <c r="H1101" t="s">
        <v>705</v>
      </c>
      <c r="I1101" t="s">
        <v>40</v>
      </c>
      <c r="J1101" t="s">
        <v>40</v>
      </c>
      <c r="K1101" t="s">
        <v>52</v>
      </c>
      <c r="L1101" t="s">
        <v>726</v>
      </c>
      <c r="M1101" t="s">
        <v>644</v>
      </c>
      <c r="N1101" t="s">
        <v>442</v>
      </c>
      <c r="O1101" t="e">
        <f>VLOOKUP(N1101,Product_Database5[#All],5, FALSE)</f>
        <v>#N/A</v>
      </c>
      <c r="Q1101" t="s">
        <v>40</v>
      </c>
      <c r="R1101" t="s">
        <v>37</v>
      </c>
      <c r="S1101">
        <v>1</v>
      </c>
      <c r="T1101" t="s">
        <v>707</v>
      </c>
      <c r="U1101">
        <v>24.97</v>
      </c>
      <c r="V1101">
        <v>1.84</v>
      </c>
      <c r="Y1101" t="s">
        <v>40</v>
      </c>
      <c r="Z1101" t="s">
        <v>40</v>
      </c>
      <c r="AA1101" t="s">
        <v>727</v>
      </c>
      <c r="AC1101" t="s">
        <v>40</v>
      </c>
      <c r="AD1101" t="s">
        <v>1303</v>
      </c>
      <c r="AE1101" t="s">
        <v>49</v>
      </c>
      <c r="AF1101" t="s">
        <v>3240</v>
      </c>
      <c r="AG1101" t="s">
        <v>648</v>
      </c>
      <c r="AH1101" t="s">
        <v>735</v>
      </c>
      <c r="AI1101" t="s">
        <v>40</v>
      </c>
      <c r="AJ1101" t="b">
        <v>0</v>
      </c>
      <c r="AK1101" t="s">
        <v>40</v>
      </c>
      <c r="AL1101" t="s">
        <v>40</v>
      </c>
      <c r="AM1101" t="b">
        <v>0</v>
      </c>
    </row>
    <row r="1102" spans="1:39" x14ac:dyDescent="0.3">
      <c r="A1102" t="s">
        <v>3241</v>
      </c>
      <c r="B1102" t="s">
        <v>3241</v>
      </c>
      <c r="C1102" s="1">
        <f>All_Orders___768087019457[[#This Row],[purchase-date]]-8/24</f>
        <v>45014.778611111105</v>
      </c>
      <c r="D1102" s="1">
        <v>45015.111944444441</v>
      </c>
      <c r="E1102" s="1">
        <v>45016.400636574072</v>
      </c>
      <c r="F1102" t="s">
        <v>37</v>
      </c>
      <c r="G1102" t="s">
        <v>38</v>
      </c>
      <c r="H1102" t="s">
        <v>705</v>
      </c>
      <c r="I1102" t="s">
        <v>40</v>
      </c>
      <c r="J1102" t="s">
        <v>40</v>
      </c>
      <c r="K1102" t="s">
        <v>1357</v>
      </c>
      <c r="L1102" t="s">
        <v>726</v>
      </c>
      <c r="M1102" t="s">
        <v>662</v>
      </c>
      <c r="N1102" t="s">
        <v>640</v>
      </c>
      <c r="O1102" t="e">
        <f>VLOOKUP(N1102,Product_Database5[#All],5, FALSE)</f>
        <v>#N/A</v>
      </c>
      <c r="Q1102" t="s">
        <v>40</v>
      </c>
      <c r="R1102" t="s">
        <v>37</v>
      </c>
      <c r="S1102">
        <v>1</v>
      </c>
      <c r="T1102" t="s">
        <v>707</v>
      </c>
      <c r="U1102">
        <v>24.97</v>
      </c>
      <c r="V1102">
        <v>1.05</v>
      </c>
      <c r="Y1102" t="s">
        <v>40</v>
      </c>
      <c r="Z1102" t="s">
        <v>40</v>
      </c>
      <c r="AA1102" t="s">
        <v>40</v>
      </c>
      <c r="AC1102" t="s">
        <v>40</v>
      </c>
      <c r="AD1102" t="s">
        <v>2915</v>
      </c>
      <c r="AE1102" t="s">
        <v>1172</v>
      </c>
      <c r="AF1102" t="s">
        <v>3242</v>
      </c>
      <c r="AG1102" t="s">
        <v>648</v>
      </c>
      <c r="AH1102" t="s">
        <v>40</v>
      </c>
      <c r="AI1102" t="s">
        <v>40</v>
      </c>
      <c r="AJ1102" t="b">
        <v>0</v>
      </c>
      <c r="AK1102" t="s">
        <v>40</v>
      </c>
      <c r="AL1102" t="s">
        <v>40</v>
      </c>
      <c r="AM1102" t="b">
        <v>0</v>
      </c>
    </row>
    <row r="1103" spans="1:39" x14ac:dyDescent="0.3">
      <c r="A1103" t="s">
        <v>3243</v>
      </c>
      <c r="B1103" t="s">
        <v>3243</v>
      </c>
      <c r="C1103" s="1">
        <f>All_Orders___768087019457[[#This Row],[purchase-date]]-8/24</f>
        <v>45014.774699074071</v>
      </c>
      <c r="D1103" s="1">
        <v>45015.108032407406</v>
      </c>
      <c r="E1103" s="1">
        <v>45016.692812499998</v>
      </c>
      <c r="F1103" t="s">
        <v>37</v>
      </c>
      <c r="G1103" t="s">
        <v>38</v>
      </c>
      <c r="H1103" t="s">
        <v>705</v>
      </c>
      <c r="I1103" t="s">
        <v>40</v>
      </c>
      <c r="J1103" t="s">
        <v>40</v>
      </c>
      <c r="K1103" t="s">
        <v>52</v>
      </c>
      <c r="L1103" t="s">
        <v>774</v>
      </c>
      <c r="M1103" t="s">
        <v>775</v>
      </c>
      <c r="N1103" t="s">
        <v>110</v>
      </c>
      <c r="O1103" t="e">
        <f>VLOOKUP(N1103,Product_Database5[#All],5, FALSE)</f>
        <v>#N/A</v>
      </c>
      <c r="Q1103" t="s">
        <v>40</v>
      </c>
      <c r="R1103" t="s">
        <v>37</v>
      </c>
      <c r="S1103">
        <v>1</v>
      </c>
      <c r="T1103" t="s">
        <v>707</v>
      </c>
      <c r="U1103">
        <v>43.97</v>
      </c>
      <c r="V1103">
        <v>3.52</v>
      </c>
      <c r="Y1103" t="s">
        <v>40</v>
      </c>
      <c r="Z1103" t="s">
        <v>40</v>
      </c>
      <c r="AA1103" t="s">
        <v>40</v>
      </c>
      <c r="AC1103" t="s">
        <v>40</v>
      </c>
      <c r="AD1103" t="s">
        <v>3244</v>
      </c>
      <c r="AE1103" t="s">
        <v>1154</v>
      </c>
      <c r="AF1103" t="s">
        <v>3245</v>
      </c>
      <c r="AG1103" t="s">
        <v>648</v>
      </c>
      <c r="AH1103" t="s">
        <v>40</v>
      </c>
      <c r="AI1103" t="s">
        <v>40</v>
      </c>
      <c r="AJ1103" t="b">
        <v>0</v>
      </c>
      <c r="AK1103" t="s">
        <v>40</v>
      </c>
      <c r="AL1103" t="s">
        <v>40</v>
      </c>
      <c r="AM1103" t="b">
        <v>0</v>
      </c>
    </row>
    <row r="1104" spans="1:39" x14ac:dyDescent="0.3">
      <c r="A1104" t="s">
        <v>3246</v>
      </c>
      <c r="B1104" t="s">
        <v>3246</v>
      </c>
      <c r="C1104" s="1">
        <f>All_Orders___768087019457[[#This Row],[purchase-date]]-8/24</f>
        <v>45014.774270833332</v>
      </c>
      <c r="D1104" s="1">
        <v>45015.107604166667</v>
      </c>
      <c r="E1104" s="1">
        <v>45017.213993055557</v>
      </c>
      <c r="F1104" t="s">
        <v>37</v>
      </c>
      <c r="G1104" t="s">
        <v>38</v>
      </c>
      <c r="H1104" t="s">
        <v>705</v>
      </c>
      <c r="I1104" t="s">
        <v>40</v>
      </c>
      <c r="J1104" t="s">
        <v>40</v>
      </c>
      <c r="K1104" t="s">
        <v>52</v>
      </c>
      <c r="L1104" t="s">
        <v>706</v>
      </c>
      <c r="M1104" t="s">
        <v>677</v>
      </c>
      <c r="N1104" t="s">
        <v>55</v>
      </c>
      <c r="O1104" t="e">
        <f>VLOOKUP(N1104,Product_Database5[#All],5, FALSE)</f>
        <v>#N/A</v>
      </c>
      <c r="Q1104" t="s">
        <v>40</v>
      </c>
      <c r="R1104" t="s">
        <v>37</v>
      </c>
      <c r="S1104">
        <v>1</v>
      </c>
      <c r="T1104" t="s">
        <v>707</v>
      </c>
      <c r="U1104">
        <v>21.22</v>
      </c>
      <c r="V1104">
        <v>1.66</v>
      </c>
      <c r="Y1104" t="s">
        <v>40</v>
      </c>
      <c r="Z1104" t="s">
        <v>40</v>
      </c>
      <c r="AA1104" t="s">
        <v>40</v>
      </c>
      <c r="AC1104" t="s">
        <v>40</v>
      </c>
      <c r="AD1104" t="s">
        <v>2859</v>
      </c>
      <c r="AE1104" t="s">
        <v>1086</v>
      </c>
      <c r="AF1104" t="s">
        <v>3247</v>
      </c>
      <c r="AG1104" t="s">
        <v>648</v>
      </c>
      <c r="AH1104" t="s">
        <v>40</v>
      </c>
      <c r="AI1104" t="s">
        <v>40</v>
      </c>
      <c r="AJ1104" t="b">
        <v>0</v>
      </c>
      <c r="AK1104" t="s">
        <v>40</v>
      </c>
      <c r="AL1104" t="s">
        <v>40</v>
      </c>
      <c r="AM1104" t="b">
        <v>0</v>
      </c>
    </row>
    <row r="1105" spans="1:39" x14ac:dyDescent="0.3">
      <c r="A1105" t="s">
        <v>3248</v>
      </c>
      <c r="B1105" t="s">
        <v>3248</v>
      </c>
      <c r="C1105" s="1">
        <f>All_Orders___768087019457[[#This Row],[purchase-date]]-8/24</f>
        <v>45014.768009259256</v>
      </c>
      <c r="D1105" s="1">
        <v>45015.101342592592</v>
      </c>
      <c r="E1105" s="1">
        <v>45016.563506944447</v>
      </c>
      <c r="F1105" t="s">
        <v>37</v>
      </c>
      <c r="G1105" t="s">
        <v>38</v>
      </c>
      <c r="H1105" t="s">
        <v>705</v>
      </c>
      <c r="I1105" t="s">
        <v>40</v>
      </c>
      <c r="J1105" t="s">
        <v>40</v>
      </c>
      <c r="K1105" t="s">
        <v>41</v>
      </c>
      <c r="L1105" t="s">
        <v>1174</v>
      </c>
      <c r="M1105" t="s">
        <v>2814</v>
      </c>
      <c r="N1105" t="s">
        <v>88</v>
      </c>
      <c r="O1105" t="e">
        <f>VLOOKUP(N1105,Product_Database5[#All],5, FALSE)</f>
        <v>#N/A</v>
      </c>
      <c r="Q1105" t="s">
        <v>40</v>
      </c>
      <c r="R1105" t="s">
        <v>37</v>
      </c>
      <c r="S1105">
        <v>1</v>
      </c>
      <c r="T1105" t="s">
        <v>707</v>
      </c>
      <c r="U1105">
        <v>11.97</v>
      </c>
      <c r="V1105">
        <v>0.72</v>
      </c>
      <c r="Y1105" t="s">
        <v>40</v>
      </c>
      <c r="Z1105" t="s">
        <v>40</v>
      </c>
      <c r="AA1105" t="s">
        <v>40</v>
      </c>
      <c r="AC1105" t="s">
        <v>40</v>
      </c>
      <c r="AD1105" t="s">
        <v>3249</v>
      </c>
      <c r="AE1105" t="s">
        <v>702</v>
      </c>
      <c r="AF1105" t="s">
        <v>3250</v>
      </c>
      <c r="AG1105" t="s">
        <v>648</v>
      </c>
      <c r="AH1105" t="s">
        <v>40</v>
      </c>
      <c r="AI1105" t="s">
        <v>40</v>
      </c>
      <c r="AJ1105" t="b">
        <v>0</v>
      </c>
      <c r="AK1105" t="s">
        <v>40</v>
      </c>
      <c r="AL1105" t="s">
        <v>40</v>
      </c>
      <c r="AM1105" t="b">
        <v>0</v>
      </c>
    </row>
    <row r="1106" spans="1:39" x14ac:dyDescent="0.3">
      <c r="A1106" t="s">
        <v>3251</v>
      </c>
      <c r="B1106" t="s">
        <v>3251</v>
      </c>
      <c r="C1106" s="1">
        <f>All_Orders___768087019457[[#This Row],[purchase-date]]-8/24</f>
        <v>45014.765972222223</v>
      </c>
      <c r="D1106" s="1">
        <v>45015.099305555559</v>
      </c>
      <c r="E1106" s="1">
        <v>45015.696527777778</v>
      </c>
      <c r="F1106" t="s">
        <v>37</v>
      </c>
      <c r="G1106" t="s">
        <v>38</v>
      </c>
      <c r="H1106" t="s">
        <v>705</v>
      </c>
      <c r="I1106" t="s">
        <v>40</v>
      </c>
      <c r="J1106" t="s">
        <v>40</v>
      </c>
      <c r="K1106" t="s">
        <v>41</v>
      </c>
      <c r="L1106" t="s">
        <v>706</v>
      </c>
      <c r="M1106" t="s">
        <v>677</v>
      </c>
      <c r="N1106" t="s">
        <v>55</v>
      </c>
      <c r="O1106" t="e">
        <f>VLOOKUP(N1106,Product_Database5[#All],5, FALSE)</f>
        <v>#N/A</v>
      </c>
      <c r="Q1106" t="s">
        <v>40</v>
      </c>
      <c r="R1106" t="s">
        <v>37</v>
      </c>
      <c r="S1106">
        <v>1</v>
      </c>
      <c r="T1106" t="s">
        <v>707</v>
      </c>
      <c r="U1106">
        <v>21.22</v>
      </c>
      <c r="V1106">
        <v>1.41</v>
      </c>
      <c r="W1106">
        <v>2.2200000000000002</v>
      </c>
      <c r="Y1106" t="s">
        <v>40</v>
      </c>
      <c r="Z1106" t="s">
        <v>40</v>
      </c>
      <c r="AA1106" t="s">
        <v>40</v>
      </c>
      <c r="AB1106">
        <v>2.2200000000000002</v>
      </c>
      <c r="AC1106" t="s">
        <v>40</v>
      </c>
      <c r="AD1106" t="s">
        <v>3252</v>
      </c>
      <c r="AE1106" t="s">
        <v>741</v>
      </c>
      <c r="AF1106" t="s">
        <v>3253</v>
      </c>
      <c r="AG1106" t="s">
        <v>648</v>
      </c>
      <c r="AH1106" t="s">
        <v>750</v>
      </c>
      <c r="AI1106" t="s">
        <v>40</v>
      </c>
      <c r="AJ1106" t="b">
        <v>0</v>
      </c>
      <c r="AK1106" t="s">
        <v>40</v>
      </c>
      <c r="AL1106" t="s">
        <v>40</v>
      </c>
      <c r="AM1106" t="b">
        <v>0</v>
      </c>
    </row>
    <row r="1107" spans="1:39" x14ac:dyDescent="0.3">
      <c r="A1107" t="s">
        <v>3254</v>
      </c>
      <c r="B1107" t="s">
        <v>3254</v>
      </c>
      <c r="C1107" s="1">
        <f>All_Orders___768087019457[[#This Row],[purchase-date]]-8/24</f>
        <v>45014.765682870369</v>
      </c>
      <c r="D1107" s="1">
        <v>45015.099016203705</v>
      </c>
      <c r="E1107" s="1">
        <v>45016.305312500001</v>
      </c>
      <c r="F1107" t="s">
        <v>37</v>
      </c>
      <c r="G1107" t="s">
        <v>38</v>
      </c>
      <c r="H1107" t="s">
        <v>705</v>
      </c>
      <c r="I1107" t="s">
        <v>40</v>
      </c>
      <c r="J1107" t="s">
        <v>40</v>
      </c>
      <c r="K1107" t="s">
        <v>52</v>
      </c>
      <c r="L1107" t="s">
        <v>706</v>
      </c>
      <c r="M1107" t="s">
        <v>634</v>
      </c>
      <c r="N1107" t="s">
        <v>635</v>
      </c>
      <c r="O1107" t="e">
        <f>VLOOKUP(N1107,Product_Database5[#All],5, FALSE)</f>
        <v>#N/A</v>
      </c>
      <c r="Q1107" t="s">
        <v>40</v>
      </c>
      <c r="R1107" t="s">
        <v>37</v>
      </c>
      <c r="S1107">
        <v>1</v>
      </c>
      <c r="T1107" t="s">
        <v>707</v>
      </c>
      <c r="U1107">
        <v>21.22</v>
      </c>
      <c r="V1107">
        <v>1.49</v>
      </c>
      <c r="Y1107" t="s">
        <v>40</v>
      </c>
      <c r="Z1107" t="s">
        <v>40</v>
      </c>
      <c r="AA1107" t="s">
        <v>40</v>
      </c>
      <c r="AC1107" t="s">
        <v>40</v>
      </c>
      <c r="AD1107" t="s">
        <v>3255</v>
      </c>
      <c r="AE1107" t="s">
        <v>932</v>
      </c>
      <c r="AF1107" t="s">
        <v>3256</v>
      </c>
      <c r="AG1107" t="s">
        <v>648</v>
      </c>
      <c r="AH1107" t="s">
        <v>40</v>
      </c>
      <c r="AI1107" t="s">
        <v>40</v>
      </c>
      <c r="AJ1107" t="b">
        <v>0</v>
      </c>
      <c r="AK1107" t="s">
        <v>40</v>
      </c>
      <c r="AL1107" t="s">
        <v>40</v>
      </c>
      <c r="AM1107" t="b">
        <v>0</v>
      </c>
    </row>
    <row r="1108" spans="1:39" x14ac:dyDescent="0.3">
      <c r="A1108" t="s">
        <v>3257</v>
      </c>
      <c r="B1108" t="s">
        <v>3257</v>
      </c>
      <c r="C1108" s="1">
        <f>All_Orders___768087019457[[#This Row],[purchase-date]]-8/24</f>
        <v>45014.765347222223</v>
      </c>
      <c r="D1108" s="1">
        <v>45015.098680555559</v>
      </c>
      <c r="E1108" s="1">
        <v>45016.118935185186</v>
      </c>
      <c r="F1108" t="s">
        <v>37</v>
      </c>
      <c r="G1108" t="s">
        <v>38</v>
      </c>
      <c r="H1108" t="s">
        <v>705</v>
      </c>
      <c r="I1108" t="s">
        <v>40</v>
      </c>
      <c r="J1108" t="s">
        <v>40</v>
      </c>
      <c r="K1108" t="s">
        <v>52</v>
      </c>
      <c r="L1108" t="s">
        <v>706</v>
      </c>
      <c r="M1108" t="s">
        <v>677</v>
      </c>
      <c r="N1108" t="s">
        <v>55</v>
      </c>
      <c r="O1108" t="e">
        <f>VLOOKUP(N1108,Product_Database5[#All],5, FALSE)</f>
        <v>#N/A</v>
      </c>
      <c r="Q1108" t="s">
        <v>40</v>
      </c>
      <c r="R1108" t="s">
        <v>37</v>
      </c>
      <c r="S1108">
        <v>1</v>
      </c>
      <c r="T1108" t="s">
        <v>707</v>
      </c>
      <c r="U1108">
        <v>21.22</v>
      </c>
      <c r="Y1108" t="s">
        <v>40</v>
      </c>
      <c r="Z1108" t="s">
        <v>40</v>
      </c>
      <c r="AA1108" t="s">
        <v>40</v>
      </c>
      <c r="AC1108" t="s">
        <v>40</v>
      </c>
      <c r="AD1108" t="s">
        <v>3258</v>
      </c>
      <c r="AE1108" t="s">
        <v>719</v>
      </c>
      <c r="AF1108" t="s">
        <v>3259</v>
      </c>
      <c r="AG1108" t="s">
        <v>648</v>
      </c>
      <c r="AH1108" t="s">
        <v>40</v>
      </c>
      <c r="AI1108" t="s">
        <v>40</v>
      </c>
      <c r="AJ1108" t="b">
        <v>0</v>
      </c>
      <c r="AK1108" t="s">
        <v>40</v>
      </c>
      <c r="AL1108" t="s">
        <v>40</v>
      </c>
      <c r="AM1108" t="b">
        <v>0</v>
      </c>
    </row>
    <row r="1109" spans="1:39" x14ac:dyDescent="0.3">
      <c r="A1109" t="s">
        <v>3260</v>
      </c>
      <c r="B1109" t="s">
        <v>3260</v>
      </c>
      <c r="C1109" s="1">
        <f>All_Orders___768087019457[[#This Row],[purchase-date]]-8/24</f>
        <v>45014.76226851852</v>
      </c>
      <c r="D1109" s="1">
        <v>45015.095601851855</v>
      </c>
      <c r="E1109" s="1">
        <v>45015.665543981479</v>
      </c>
      <c r="F1109" t="s">
        <v>37</v>
      </c>
      <c r="G1109" t="s">
        <v>38</v>
      </c>
      <c r="H1109" t="s">
        <v>705</v>
      </c>
      <c r="I1109" t="s">
        <v>40</v>
      </c>
      <c r="J1109" t="s">
        <v>40</v>
      </c>
      <c r="K1109" t="s">
        <v>52</v>
      </c>
      <c r="L1109" t="s">
        <v>706</v>
      </c>
      <c r="M1109" t="s">
        <v>634</v>
      </c>
      <c r="N1109" t="s">
        <v>635</v>
      </c>
      <c r="O1109" t="e">
        <f>VLOOKUP(N1109,Product_Database5[#All],5, FALSE)</f>
        <v>#N/A</v>
      </c>
      <c r="Q1109" t="s">
        <v>40</v>
      </c>
      <c r="R1109" t="s">
        <v>37</v>
      </c>
      <c r="S1109">
        <v>1</v>
      </c>
      <c r="T1109" t="s">
        <v>707</v>
      </c>
      <c r="U1109">
        <v>21.22</v>
      </c>
      <c r="V1109">
        <v>1.49</v>
      </c>
      <c r="Y1109" t="s">
        <v>40</v>
      </c>
      <c r="Z1109" t="s">
        <v>40</v>
      </c>
      <c r="AA1109" t="s">
        <v>40</v>
      </c>
      <c r="AC1109" t="s">
        <v>40</v>
      </c>
      <c r="AD1109" t="s">
        <v>3261</v>
      </c>
      <c r="AE1109" t="s">
        <v>961</v>
      </c>
      <c r="AF1109" t="s">
        <v>3262</v>
      </c>
      <c r="AG1109" t="s">
        <v>648</v>
      </c>
      <c r="AH1109" t="s">
        <v>40</v>
      </c>
      <c r="AI1109" t="s">
        <v>40</v>
      </c>
      <c r="AJ1109" t="b">
        <v>0</v>
      </c>
      <c r="AK1109" t="s">
        <v>40</v>
      </c>
      <c r="AL1109" t="s">
        <v>40</v>
      </c>
      <c r="AM1109" t="b">
        <v>0</v>
      </c>
    </row>
    <row r="1110" spans="1:39" x14ac:dyDescent="0.3">
      <c r="A1110" t="s">
        <v>3263</v>
      </c>
      <c r="B1110" t="s">
        <v>3263</v>
      </c>
      <c r="C1110" s="1">
        <f>All_Orders___768087019457[[#This Row],[purchase-date]]-8/24</f>
        <v>45014.757256944446</v>
      </c>
      <c r="D1110" s="1">
        <v>45015.090590277781</v>
      </c>
      <c r="E1110" s="1">
        <v>45019.93577546296</v>
      </c>
      <c r="F1110" t="s">
        <v>37</v>
      </c>
      <c r="G1110" t="s">
        <v>38</v>
      </c>
      <c r="H1110" t="s">
        <v>705</v>
      </c>
      <c r="I1110" t="s">
        <v>40</v>
      </c>
      <c r="J1110" t="s">
        <v>40</v>
      </c>
      <c r="K1110" t="s">
        <v>60</v>
      </c>
      <c r="L1110" t="s">
        <v>726</v>
      </c>
      <c r="M1110" t="s">
        <v>644</v>
      </c>
      <c r="N1110" t="s">
        <v>442</v>
      </c>
      <c r="O1110" t="e">
        <f>VLOOKUP(N1110,Product_Database5[#All],5, FALSE)</f>
        <v>#N/A</v>
      </c>
      <c r="Q1110" t="s">
        <v>40</v>
      </c>
      <c r="R1110" t="s">
        <v>37</v>
      </c>
      <c r="S1110">
        <v>1</v>
      </c>
      <c r="T1110" t="s">
        <v>707</v>
      </c>
      <c r="U1110">
        <v>24.97</v>
      </c>
      <c r="V1110">
        <v>1.51</v>
      </c>
      <c r="Y1110" t="s">
        <v>40</v>
      </c>
      <c r="Z1110" t="s">
        <v>40</v>
      </c>
      <c r="AA1110" t="s">
        <v>727</v>
      </c>
      <c r="AC1110" t="s">
        <v>40</v>
      </c>
      <c r="AD1110" t="s">
        <v>3264</v>
      </c>
      <c r="AE1110" t="s">
        <v>1216</v>
      </c>
      <c r="AF1110" t="s">
        <v>3265</v>
      </c>
      <c r="AG1110" t="s">
        <v>648</v>
      </c>
      <c r="AH1110" t="s">
        <v>735</v>
      </c>
      <c r="AI1110" t="s">
        <v>40</v>
      </c>
      <c r="AJ1110" t="b">
        <v>0</v>
      </c>
      <c r="AK1110" t="s">
        <v>40</v>
      </c>
      <c r="AL1110" t="s">
        <v>40</v>
      </c>
      <c r="AM1110" t="b">
        <v>0</v>
      </c>
    </row>
    <row r="1111" spans="1:39" x14ac:dyDescent="0.3">
      <c r="A1111" t="s">
        <v>3266</v>
      </c>
      <c r="B1111" t="s">
        <v>3266</v>
      </c>
      <c r="C1111" s="1">
        <f>All_Orders___768087019457[[#This Row],[purchase-date]]-8/24</f>
        <v>45014.756111111106</v>
      </c>
      <c r="D1111" s="1">
        <v>45015.089444444442</v>
      </c>
      <c r="E1111" s="1">
        <v>45019.795416666668</v>
      </c>
      <c r="F1111" t="s">
        <v>37</v>
      </c>
      <c r="G1111" t="s">
        <v>38</v>
      </c>
      <c r="H1111" t="s">
        <v>705</v>
      </c>
      <c r="I1111" t="s">
        <v>40</v>
      </c>
      <c r="J1111" t="s">
        <v>40</v>
      </c>
      <c r="K1111" t="s">
        <v>41</v>
      </c>
      <c r="L1111" t="s">
        <v>1174</v>
      </c>
      <c r="M1111" t="s">
        <v>2814</v>
      </c>
      <c r="N1111" t="s">
        <v>88</v>
      </c>
      <c r="O1111" t="e">
        <f>VLOOKUP(N1111,Product_Database5[#All],5, FALSE)</f>
        <v>#N/A</v>
      </c>
      <c r="Q1111" t="s">
        <v>40</v>
      </c>
      <c r="R1111" t="s">
        <v>37</v>
      </c>
      <c r="S1111">
        <v>1</v>
      </c>
      <c r="T1111" t="s">
        <v>707</v>
      </c>
      <c r="U1111">
        <v>9.32</v>
      </c>
      <c r="W1111">
        <v>5.99</v>
      </c>
      <c r="Y1111" t="s">
        <v>40</v>
      </c>
      <c r="Z1111" t="s">
        <v>40</v>
      </c>
      <c r="AA1111" t="s">
        <v>40</v>
      </c>
      <c r="AB1111">
        <v>5.99</v>
      </c>
      <c r="AC1111" t="s">
        <v>40</v>
      </c>
      <c r="AD1111" t="s">
        <v>3267</v>
      </c>
      <c r="AE1111" t="s">
        <v>697</v>
      </c>
      <c r="AF1111" t="s">
        <v>3268</v>
      </c>
      <c r="AG1111" t="s">
        <v>648</v>
      </c>
      <c r="AH1111" t="s">
        <v>750</v>
      </c>
      <c r="AI1111" t="s">
        <v>40</v>
      </c>
      <c r="AJ1111" t="b">
        <v>1</v>
      </c>
      <c r="AK1111" t="s">
        <v>40</v>
      </c>
      <c r="AL1111" t="s">
        <v>40</v>
      </c>
      <c r="AM1111" t="b">
        <v>0</v>
      </c>
    </row>
    <row r="1112" spans="1:39" x14ac:dyDescent="0.3">
      <c r="A1112" t="s">
        <v>3269</v>
      </c>
      <c r="B1112" t="s">
        <v>3269</v>
      </c>
      <c r="C1112" s="1">
        <f>All_Orders___768087019457[[#This Row],[purchase-date]]-8/24</f>
        <v>45014.756111111106</v>
      </c>
      <c r="D1112" s="1">
        <v>45015.089444444442</v>
      </c>
      <c r="E1112" s="1">
        <v>45019.294976851852</v>
      </c>
      <c r="F1112" t="s">
        <v>37</v>
      </c>
      <c r="G1112" t="s">
        <v>38</v>
      </c>
      <c r="H1112" t="s">
        <v>705</v>
      </c>
      <c r="I1112" t="s">
        <v>40</v>
      </c>
      <c r="J1112" t="s">
        <v>40</v>
      </c>
      <c r="K1112" t="s">
        <v>41</v>
      </c>
      <c r="L1112" t="s">
        <v>726</v>
      </c>
      <c r="M1112" t="s">
        <v>662</v>
      </c>
      <c r="N1112" t="s">
        <v>640</v>
      </c>
      <c r="O1112" t="e">
        <f>VLOOKUP(N1112,Product_Database5[#All],5, FALSE)</f>
        <v>#N/A</v>
      </c>
      <c r="Q1112" t="s">
        <v>40</v>
      </c>
      <c r="R1112" t="s">
        <v>37</v>
      </c>
      <c r="S1112">
        <v>1</v>
      </c>
      <c r="T1112" t="s">
        <v>707</v>
      </c>
      <c r="U1112">
        <v>19.45</v>
      </c>
      <c r="W1112">
        <v>1.44</v>
      </c>
      <c r="Y1112" t="s">
        <v>40</v>
      </c>
      <c r="Z1112" t="s">
        <v>40</v>
      </c>
      <c r="AA1112" t="s">
        <v>40</v>
      </c>
      <c r="AB1112">
        <v>1.44</v>
      </c>
      <c r="AC1112" t="s">
        <v>40</v>
      </c>
      <c r="AD1112" t="s">
        <v>3267</v>
      </c>
      <c r="AE1112" t="s">
        <v>697</v>
      </c>
      <c r="AF1112" t="s">
        <v>3268</v>
      </c>
      <c r="AG1112" t="s">
        <v>648</v>
      </c>
      <c r="AH1112" t="s">
        <v>750</v>
      </c>
      <c r="AI1112" t="s">
        <v>40</v>
      </c>
      <c r="AJ1112" t="b">
        <v>1</v>
      </c>
      <c r="AK1112" t="s">
        <v>40</v>
      </c>
      <c r="AL1112" t="s">
        <v>40</v>
      </c>
      <c r="AM1112" t="b">
        <v>0</v>
      </c>
    </row>
    <row r="1113" spans="1:39" x14ac:dyDescent="0.3">
      <c r="A1113" t="s">
        <v>3270</v>
      </c>
      <c r="B1113" t="s">
        <v>3270</v>
      </c>
      <c r="C1113" s="1">
        <f>All_Orders___768087019457[[#This Row],[purchase-date]]-8/24</f>
        <v>45014.755729166667</v>
      </c>
      <c r="D1113" s="1">
        <v>45015.089062500003</v>
      </c>
      <c r="E1113" s="1">
        <v>45016.015706018516</v>
      </c>
      <c r="F1113" t="s">
        <v>37</v>
      </c>
      <c r="G1113" t="s">
        <v>38</v>
      </c>
      <c r="H1113" t="s">
        <v>705</v>
      </c>
      <c r="I1113" t="s">
        <v>40</v>
      </c>
      <c r="J1113" t="s">
        <v>40</v>
      </c>
      <c r="K1113" t="s">
        <v>41</v>
      </c>
      <c r="L1113" t="s">
        <v>726</v>
      </c>
      <c r="M1113" t="s">
        <v>662</v>
      </c>
      <c r="N1113" t="s">
        <v>640</v>
      </c>
      <c r="O1113" t="e">
        <f>VLOOKUP(N1113,Product_Database5[#All],5, FALSE)</f>
        <v>#N/A</v>
      </c>
      <c r="Q1113" t="s">
        <v>40</v>
      </c>
      <c r="R1113" t="s">
        <v>37</v>
      </c>
      <c r="S1113">
        <v>1</v>
      </c>
      <c r="T1113" t="s">
        <v>707</v>
      </c>
      <c r="U1113">
        <v>24.97</v>
      </c>
      <c r="V1113">
        <v>2.52</v>
      </c>
      <c r="W1113">
        <v>4.47</v>
      </c>
      <c r="Y1113" t="s">
        <v>40</v>
      </c>
      <c r="Z1113" t="s">
        <v>40</v>
      </c>
      <c r="AA1113" t="s">
        <v>40</v>
      </c>
      <c r="AB1113">
        <v>4.47</v>
      </c>
      <c r="AC1113" t="s">
        <v>40</v>
      </c>
      <c r="AD1113" t="s">
        <v>3271</v>
      </c>
      <c r="AE1113" t="s">
        <v>723</v>
      </c>
      <c r="AF1113" t="s">
        <v>3272</v>
      </c>
      <c r="AG1113" t="s">
        <v>648</v>
      </c>
      <c r="AH1113" t="s">
        <v>750</v>
      </c>
      <c r="AI1113" t="s">
        <v>40</v>
      </c>
      <c r="AJ1113" t="b">
        <v>0</v>
      </c>
      <c r="AK1113" t="s">
        <v>40</v>
      </c>
      <c r="AL1113" t="s">
        <v>40</v>
      </c>
      <c r="AM1113" t="b">
        <v>0</v>
      </c>
    </row>
    <row r="1114" spans="1:39" x14ac:dyDescent="0.3">
      <c r="A1114" t="s">
        <v>3273</v>
      </c>
      <c r="B1114" t="s">
        <v>3273</v>
      </c>
      <c r="C1114" s="1">
        <f>All_Orders___768087019457[[#This Row],[purchase-date]]-8/24</f>
        <v>45014.755694444444</v>
      </c>
      <c r="D1114" s="1">
        <v>45015.08902777778</v>
      </c>
      <c r="E1114" s="1">
        <v>45019.394861111112</v>
      </c>
      <c r="F1114" t="s">
        <v>37</v>
      </c>
      <c r="G1114" t="s">
        <v>38</v>
      </c>
      <c r="H1114" t="s">
        <v>705</v>
      </c>
      <c r="I1114" t="s">
        <v>40</v>
      </c>
      <c r="J1114" t="s">
        <v>40</v>
      </c>
      <c r="K1114" t="s">
        <v>41</v>
      </c>
      <c r="L1114" t="s">
        <v>706</v>
      </c>
      <c r="M1114" t="s">
        <v>677</v>
      </c>
      <c r="N1114" t="s">
        <v>55</v>
      </c>
      <c r="O1114" t="e">
        <f>VLOOKUP(N1114,Product_Database5[#All],5, FALSE)</f>
        <v>#N/A</v>
      </c>
      <c r="Q1114" t="s">
        <v>40</v>
      </c>
      <c r="R1114" t="s">
        <v>37</v>
      </c>
      <c r="S1114">
        <v>1</v>
      </c>
      <c r="T1114" t="s">
        <v>707</v>
      </c>
      <c r="U1114">
        <v>21.22</v>
      </c>
      <c r="V1114">
        <v>1.27</v>
      </c>
      <c r="W1114">
        <v>1.07</v>
      </c>
      <c r="Y1114" t="s">
        <v>40</v>
      </c>
      <c r="Z1114" t="s">
        <v>40</v>
      </c>
      <c r="AA1114" t="s">
        <v>40</v>
      </c>
      <c r="AB1114">
        <v>1.07</v>
      </c>
      <c r="AC1114" t="s">
        <v>40</v>
      </c>
      <c r="AD1114" t="s">
        <v>3274</v>
      </c>
      <c r="AE1114" t="s">
        <v>2475</v>
      </c>
      <c r="AF1114" t="s">
        <v>3275</v>
      </c>
      <c r="AG1114" t="s">
        <v>648</v>
      </c>
      <c r="AH1114" t="s">
        <v>750</v>
      </c>
      <c r="AI1114" t="s">
        <v>40</v>
      </c>
      <c r="AJ1114" t="b">
        <v>0</v>
      </c>
      <c r="AK1114" t="s">
        <v>40</v>
      </c>
      <c r="AL1114" t="s">
        <v>40</v>
      </c>
      <c r="AM1114" t="b">
        <v>0</v>
      </c>
    </row>
    <row r="1115" spans="1:39" x14ac:dyDescent="0.3">
      <c r="A1115" t="s">
        <v>3276</v>
      </c>
      <c r="B1115" t="s">
        <v>3276</v>
      </c>
      <c r="C1115" s="1">
        <f>All_Orders___768087019457[[#This Row],[purchase-date]]-8/24</f>
        <v>45014.755462962959</v>
      </c>
      <c r="D1115" s="1">
        <v>45015.088796296295</v>
      </c>
      <c r="E1115" s="1">
        <v>45015.604687500003</v>
      </c>
      <c r="F1115" t="s">
        <v>37</v>
      </c>
      <c r="G1115" t="s">
        <v>38</v>
      </c>
      <c r="H1115" t="s">
        <v>705</v>
      </c>
      <c r="I1115" t="s">
        <v>40</v>
      </c>
      <c r="J1115" t="s">
        <v>40</v>
      </c>
      <c r="K1115" t="s">
        <v>52</v>
      </c>
      <c r="L1115" t="s">
        <v>726</v>
      </c>
      <c r="M1115" t="s">
        <v>644</v>
      </c>
      <c r="N1115" t="s">
        <v>442</v>
      </c>
      <c r="O1115" t="e">
        <f>VLOOKUP(N1115,Product_Database5[#All],5, FALSE)</f>
        <v>#N/A</v>
      </c>
      <c r="Q1115" t="s">
        <v>40</v>
      </c>
      <c r="R1115" t="s">
        <v>37</v>
      </c>
      <c r="S1115">
        <v>1</v>
      </c>
      <c r="T1115" t="s">
        <v>707</v>
      </c>
      <c r="U1115">
        <v>24.97</v>
      </c>
      <c r="V1115">
        <v>1.75</v>
      </c>
      <c r="Y1115" t="s">
        <v>40</v>
      </c>
      <c r="Z1115" t="s">
        <v>40</v>
      </c>
      <c r="AA1115" t="s">
        <v>40</v>
      </c>
      <c r="AC1115" t="s">
        <v>40</v>
      </c>
      <c r="AD1115" t="s">
        <v>3277</v>
      </c>
      <c r="AE1115" t="s">
        <v>873</v>
      </c>
      <c r="AF1115" t="s">
        <v>3278</v>
      </c>
      <c r="AG1115" t="s">
        <v>648</v>
      </c>
      <c r="AH1115" t="s">
        <v>40</v>
      </c>
      <c r="AI1115" t="s">
        <v>40</v>
      </c>
      <c r="AJ1115" t="b">
        <v>0</v>
      </c>
      <c r="AK1115" t="s">
        <v>40</v>
      </c>
      <c r="AL1115" t="s">
        <v>40</v>
      </c>
      <c r="AM1115" t="b">
        <v>0</v>
      </c>
    </row>
    <row r="1116" spans="1:39" x14ac:dyDescent="0.3">
      <c r="A1116" t="s">
        <v>3279</v>
      </c>
      <c r="B1116" t="s">
        <v>3279</v>
      </c>
      <c r="C1116" s="1">
        <f>All_Orders___768087019457[[#This Row],[purchase-date]]-8/24</f>
        <v>45014.755104166667</v>
      </c>
      <c r="D1116" s="1">
        <v>45015.088437500002</v>
      </c>
      <c r="E1116" s="1">
        <v>45016.211296296293</v>
      </c>
      <c r="F1116" t="s">
        <v>37</v>
      </c>
      <c r="G1116" t="s">
        <v>38</v>
      </c>
      <c r="H1116" t="s">
        <v>705</v>
      </c>
      <c r="I1116" t="s">
        <v>40</v>
      </c>
      <c r="J1116" t="s">
        <v>40</v>
      </c>
      <c r="K1116" t="s">
        <v>52</v>
      </c>
      <c r="L1116" t="s">
        <v>774</v>
      </c>
      <c r="M1116" t="s">
        <v>775</v>
      </c>
      <c r="N1116" t="s">
        <v>110</v>
      </c>
      <c r="O1116" t="e">
        <f>VLOOKUP(N1116,Product_Database5[#All],5, FALSE)</f>
        <v>#N/A</v>
      </c>
      <c r="Q1116" t="s">
        <v>40</v>
      </c>
      <c r="R1116" t="s">
        <v>37</v>
      </c>
      <c r="S1116">
        <v>1</v>
      </c>
      <c r="T1116" t="s">
        <v>707</v>
      </c>
      <c r="U1116">
        <v>43.97</v>
      </c>
      <c r="V1116">
        <v>3.53</v>
      </c>
      <c r="Y1116" t="s">
        <v>40</v>
      </c>
      <c r="Z1116" t="s">
        <v>40</v>
      </c>
      <c r="AA1116" t="s">
        <v>40</v>
      </c>
      <c r="AC1116" t="s">
        <v>40</v>
      </c>
      <c r="AD1116" t="s">
        <v>3280</v>
      </c>
      <c r="AE1116" t="s">
        <v>664</v>
      </c>
      <c r="AF1116" t="s">
        <v>3281</v>
      </c>
      <c r="AG1116" t="s">
        <v>648</v>
      </c>
      <c r="AH1116" t="s">
        <v>40</v>
      </c>
      <c r="AI1116" t="s">
        <v>40</v>
      </c>
      <c r="AJ1116" t="b">
        <v>0</v>
      </c>
      <c r="AK1116" t="s">
        <v>40</v>
      </c>
      <c r="AL1116" t="s">
        <v>40</v>
      </c>
      <c r="AM1116" t="b">
        <v>0</v>
      </c>
    </row>
    <row r="1117" spans="1:39" x14ac:dyDescent="0.3">
      <c r="A1117" t="s">
        <v>3282</v>
      </c>
      <c r="B1117" t="s">
        <v>3282</v>
      </c>
      <c r="C1117" s="1">
        <f>All_Orders___768087019457[[#This Row],[purchase-date]]-8/24</f>
        <v>45014.75503472222</v>
      </c>
      <c r="D1117" s="1">
        <v>45015.088368055556</v>
      </c>
      <c r="E1117" s="1">
        <v>45016.393564814818</v>
      </c>
      <c r="F1117" t="s">
        <v>37</v>
      </c>
      <c r="G1117" t="s">
        <v>38</v>
      </c>
      <c r="H1117" t="s">
        <v>705</v>
      </c>
      <c r="I1117" t="s">
        <v>40</v>
      </c>
      <c r="J1117" t="s">
        <v>40</v>
      </c>
      <c r="K1117" t="s">
        <v>52</v>
      </c>
      <c r="L1117" t="s">
        <v>706</v>
      </c>
      <c r="M1117" t="s">
        <v>677</v>
      </c>
      <c r="N1117" t="s">
        <v>55</v>
      </c>
      <c r="O1117" t="e">
        <f>VLOOKUP(N1117,Product_Database5[#All],5, FALSE)</f>
        <v>#N/A</v>
      </c>
      <c r="Q1117" t="s">
        <v>40</v>
      </c>
      <c r="R1117" t="s">
        <v>37</v>
      </c>
      <c r="S1117">
        <v>1</v>
      </c>
      <c r="T1117" t="s">
        <v>707</v>
      </c>
      <c r="U1117">
        <v>21.22</v>
      </c>
      <c r="V1117">
        <v>1.75</v>
      </c>
      <c r="Y1117" t="s">
        <v>40</v>
      </c>
      <c r="Z1117" t="s">
        <v>40</v>
      </c>
      <c r="AA1117" t="s">
        <v>40</v>
      </c>
      <c r="AC1117" t="s">
        <v>40</v>
      </c>
      <c r="AD1117" t="s">
        <v>3283</v>
      </c>
      <c r="AE1117" t="s">
        <v>748</v>
      </c>
      <c r="AF1117" t="s">
        <v>3284</v>
      </c>
      <c r="AG1117" t="s">
        <v>648</v>
      </c>
      <c r="AH1117" t="s">
        <v>40</v>
      </c>
      <c r="AI1117" t="s">
        <v>40</v>
      </c>
      <c r="AJ1117" t="b">
        <v>0</v>
      </c>
      <c r="AK1117" t="s">
        <v>40</v>
      </c>
      <c r="AL1117" t="s">
        <v>40</v>
      </c>
      <c r="AM1117" t="b">
        <v>0</v>
      </c>
    </row>
    <row r="1118" spans="1:39" x14ac:dyDescent="0.3">
      <c r="A1118" t="s">
        <v>3285</v>
      </c>
      <c r="B1118" t="s">
        <v>3285</v>
      </c>
      <c r="C1118" s="1">
        <f>All_Orders___768087019457[[#This Row],[purchase-date]]-8/24</f>
        <v>45014.75304398148</v>
      </c>
      <c r="D1118" s="1">
        <v>45015.086377314816</v>
      </c>
      <c r="E1118" s="1">
        <v>45016.584363425929</v>
      </c>
      <c r="F1118" t="s">
        <v>37</v>
      </c>
      <c r="G1118" t="s">
        <v>38</v>
      </c>
      <c r="H1118" t="s">
        <v>705</v>
      </c>
      <c r="I1118" t="s">
        <v>40</v>
      </c>
      <c r="J1118" t="s">
        <v>40</v>
      </c>
      <c r="K1118" t="s">
        <v>52</v>
      </c>
      <c r="L1118" t="s">
        <v>706</v>
      </c>
      <c r="M1118" t="s">
        <v>677</v>
      </c>
      <c r="N1118" t="s">
        <v>55</v>
      </c>
      <c r="O1118" t="e">
        <f>VLOOKUP(N1118,Product_Database5[#All],5, FALSE)</f>
        <v>#N/A</v>
      </c>
      <c r="Q1118" t="s">
        <v>40</v>
      </c>
      <c r="R1118" t="s">
        <v>37</v>
      </c>
      <c r="S1118">
        <v>1</v>
      </c>
      <c r="T1118" t="s">
        <v>707</v>
      </c>
      <c r="U1118">
        <v>21.22</v>
      </c>
      <c r="V1118">
        <v>1.27</v>
      </c>
      <c r="Y1118" t="s">
        <v>40</v>
      </c>
      <c r="Z1118" t="s">
        <v>40</v>
      </c>
      <c r="AA1118" t="s">
        <v>40</v>
      </c>
      <c r="AC1118" t="s">
        <v>40</v>
      </c>
      <c r="AD1118" t="s">
        <v>3286</v>
      </c>
      <c r="AE1118" t="s">
        <v>1234</v>
      </c>
      <c r="AF1118" t="s">
        <v>3287</v>
      </c>
      <c r="AG1118" t="s">
        <v>648</v>
      </c>
      <c r="AH1118" t="s">
        <v>40</v>
      </c>
      <c r="AI1118" t="s">
        <v>40</v>
      </c>
      <c r="AJ1118" t="b">
        <v>0</v>
      </c>
      <c r="AK1118" t="s">
        <v>40</v>
      </c>
      <c r="AL1118" t="s">
        <v>40</v>
      </c>
      <c r="AM1118" t="b">
        <v>0</v>
      </c>
    </row>
    <row r="1119" spans="1:39" x14ac:dyDescent="0.3">
      <c r="A1119" t="s">
        <v>3288</v>
      </c>
      <c r="B1119" t="s">
        <v>3288</v>
      </c>
      <c r="C1119" s="1">
        <f>All_Orders___768087019457[[#This Row],[purchase-date]]-8/24</f>
        <v>45014.750046296293</v>
      </c>
      <c r="D1119" s="1">
        <v>45015.083379629628</v>
      </c>
      <c r="E1119" s="1">
        <v>45016.476550925923</v>
      </c>
      <c r="F1119" t="s">
        <v>37</v>
      </c>
      <c r="G1119" t="s">
        <v>38</v>
      </c>
      <c r="H1119" t="s">
        <v>705</v>
      </c>
      <c r="I1119" t="s">
        <v>40</v>
      </c>
      <c r="J1119" t="s">
        <v>40</v>
      </c>
      <c r="K1119" t="s">
        <v>52</v>
      </c>
      <c r="L1119" t="s">
        <v>706</v>
      </c>
      <c r="M1119" t="s">
        <v>634</v>
      </c>
      <c r="N1119" t="s">
        <v>635</v>
      </c>
      <c r="O1119" t="e">
        <f>VLOOKUP(N1119,Product_Database5[#All],5, FALSE)</f>
        <v>#N/A</v>
      </c>
      <c r="Q1119" t="s">
        <v>40</v>
      </c>
      <c r="R1119" t="s">
        <v>37</v>
      </c>
      <c r="S1119">
        <v>1</v>
      </c>
      <c r="T1119" t="s">
        <v>707</v>
      </c>
      <c r="U1119">
        <v>21.22</v>
      </c>
      <c r="V1119">
        <v>1.83</v>
      </c>
      <c r="Y1119" t="s">
        <v>40</v>
      </c>
      <c r="Z1119" t="s">
        <v>40</v>
      </c>
      <c r="AA1119" t="s">
        <v>40</v>
      </c>
      <c r="AC1119" t="s">
        <v>40</v>
      </c>
      <c r="AD1119" t="s">
        <v>1377</v>
      </c>
      <c r="AE1119" t="s">
        <v>49</v>
      </c>
      <c r="AF1119" t="s">
        <v>3289</v>
      </c>
      <c r="AG1119" t="s">
        <v>648</v>
      </c>
      <c r="AH1119" t="s">
        <v>40</v>
      </c>
      <c r="AI1119" t="s">
        <v>40</v>
      </c>
      <c r="AJ1119" t="b">
        <v>0</v>
      </c>
      <c r="AK1119" t="s">
        <v>40</v>
      </c>
      <c r="AL1119" t="s">
        <v>40</v>
      </c>
      <c r="AM1119" t="b">
        <v>0</v>
      </c>
    </row>
    <row r="1120" spans="1:39" x14ac:dyDescent="0.3">
      <c r="A1120" t="s">
        <v>3290</v>
      </c>
      <c r="B1120" t="s">
        <v>3290</v>
      </c>
      <c r="C1120" s="1">
        <f>All_Orders___768087019457[[#This Row],[purchase-date]]-8/24</f>
        <v>45014.746354166666</v>
      </c>
      <c r="D1120" s="1">
        <v>45015.079687500001</v>
      </c>
      <c r="E1120" s="1">
        <v>45016.587233796294</v>
      </c>
      <c r="F1120" t="s">
        <v>37</v>
      </c>
      <c r="G1120" t="s">
        <v>38</v>
      </c>
      <c r="H1120" t="s">
        <v>705</v>
      </c>
      <c r="I1120" t="s">
        <v>40</v>
      </c>
      <c r="J1120" t="s">
        <v>40</v>
      </c>
      <c r="K1120" t="s">
        <v>52</v>
      </c>
      <c r="L1120" t="s">
        <v>774</v>
      </c>
      <c r="M1120" t="s">
        <v>775</v>
      </c>
      <c r="N1120" t="s">
        <v>110</v>
      </c>
      <c r="O1120" t="e">
        <f>VLOOKUP(N1120,Product_Database5[#All],5, FALSE)</f>
        <v>#N/A</v>
      </c>
      <c r="Q1120" t="s">
        <v>40</v>
      </c>
      <c r="R1120" t="s">
        <v>37</v>
      </c>
      <c r="S1120">
        <v>1</v>
      </c>
      <c r="T1120" t="s">
        <v>707</v>
      </c>
      <c r="U1120">
        <v>43.97</v>
      </c>
      <c r="V1120">
        <v>2.91</v>
      </c>
      <c r="Y1120" t="s">
        <v>40</v>
      </c>
      <c r="Z1120" t="s">
        <v>40</v>
      </c>
      <c r="AA1120" t="s">
        <v>40</v>
      </c>
      <c r="AC1120" t="s">
        <v>40</v>
      </c>
      <c r="AD1120" t="s">
        <v>3291</v>
      </c>
      <c r="AE1120" t="s">
        <v>3292</v>
      </c>
      <c r="AF1120" t="s">
        <v>3293</v>
      </c>
      <c r="AG1120" t="s">
        <v>648</v>
      </c>
      <c r="AH1120" t="s">
        <v>40</v>
      </c>
      <c r="AI1120" t="s">
        <v>40</v>
      </c>
      <c r="AJ1120" t="b">
        <v>0</v>
      </c>
      <c r="AK1120" t="s">
        <v>40</v>
      </c>
      <c r="AL1120" t="s">
        <v>40</v>
      </c>
      <c r="AM1120" t="b">
        <v>0</v>
      </c>
    </row>
    <row r="1121" spans="1:39" x14ac:dyDescent="0.3">
      <c r="A1121" t="s">
        <v>3294</v>
      </c>
      <c r="B1121" t="s">
        <v>3294</v>
      </c>
      <c r="C1121" s="1">
        <f>All_Orders___768087019457[[#This Row],[purchase-date]]-8/24</f>
        <v>45014.744699074072</v>
      </c>
      <c r="D1121" s="1">
        <v>45015.078032407408</v>
      </c>
      <c r="E1121" s="1">
        <v>45015.653263888889</v>
      </c>
      <c r="F1121" t="s">
        <v>37</v>
      </c>
      <c r="G1121" t="s">
        <v>38</v>
      </c>
      <c r="H1121" t="s">
        <v>705</v>
      </c>
      <c r="I1121" t="s">
        <v>40</v>
      </c>
      <c r="J1121" t="s">
        <v>40</v>
      </c>
      <c r="K1121" t="s">
        <v>52</v>
      </c>
      <c r="L1121" t="s">
        <v>706</v>
      </c>
      <c r="M1121" t="s">
        <v>634</v>
      </c>
      <c r="N1121" t="s">
        <v>635</v>
      </c>
      <c r="O1121" t="e">
        <f>VLOOKUP(N1121,Product_Database5[#All],5, FALSE)</f>
        <v>#N/A</v>
      </c>
      <c r="Q1121" t="s">
        <v>40</v>
      </c>
      <c r="R1121" t="s">
        <v>37</v>
      </c>
      <c r="S1121">
        <v>1</v>
      </c>
      <c r="T1121" t="s">
        <v>707</v>
      </c>
      <c r="U1121">
        <v>21.22</v>
      </c>
      <c r="V1121">
        <v>1.75</v>
      </c>
      <c r="Y1121" t="s">
        <v>40</v>
      </c>
      <c r="Z1121" t="s">
        <v>40</v>
      </c>
      <c r="AA1121" t="s">
        <v>40</v>
      </c>
      <c r="AC1121" t="s">
        <v>40</v>
      </c>
      <c r="AD1121" t="s">
        <v>3295</v>
      </c>
      <c r="AE1121" t="s">
        <v>748</v>
      </c>
      <c r="AF1121" t="s">
        <v>3296</v>
      </c>
      <c r="AG1121" t="s">
        <v>648</v>
      </c>
      <c r="AH1121" t="s">
        <v>40</v>
      </c>
      <c r="AI1121" t="s">
        <v>40</v>
      </c>
      <c r="AJ1121" t="b">
        <v>0</v>
      </c>
      <c r="AK1121" t="s">
        <v>40</v>
      </c>
      <c r="AL1121" t="s">
        <v>40</v>
      </c>
      <c r="AM1121" t="b">
        <v>0</v>
      </c>
    </row>
    <row r="1122" spans="1:39" x14ac:dyDescent="0.3">
      <c r="A1122" t="s">
        <v>3297</v>
      </c>
      <c r="B1122" t="s">
        <v>3297</v>
      </c>
      <c r="C1122" s="1">
        <f>All_Orders___768087019457[[#This Row],[purchase-date]]-8/24</f>
        <v>45014.743125000001</v>
      </c>
      <c r="D1122" s="1">
        <v>45015.076458333337</v>
      </c>
      <c r="E1122" s="1">
        <v>45018.057743055557</v>
      </c>
      <c r="F1122" t="s">
        <v>37</v>
      </c>
      <c r="G1122" t="s">
        <v>38</v>
      </c>
      <c r="H1122" t="s">
        <v>705</v>
      </c>
      <c r="I1122" t="s">
        <v>40</v>
      </c>
      <c r="J1122" t="s">
        <v>40</v>
      </c>
      <c r="K1122" t="s">
        <v>60</v>
      </c>
      <c r="L1122" t="s">
        <v>706</v>
      </c>
      <c r="M1122" t="s">
        <v>677</v>
      </c>
      <c r="N1122" t="s">
        <v>55</v>
      </c>
      <c r="O1122" t="e">
        <f>VLOOKUP(N1122,Product_Database5[#All],5, FALSE)</f>
        <v>#N/A</v>
      </c>
      <c r="Q1122" t="s">
        <v>40</v>
      </c>
      <c r="R1122" t="s">
        <v>37</v>
      </c>
      <c r="S1122">
        <v>1</v>
      </c>
      <c r="T1122" t="s">
        <v>707</v>
      </c>
      <c r="U1122">
        <v>21.22</v>
      </c>
      <c r="V1122">
        <v>1.41</v>
      </c>
      <c r="W1122">
        <v>1.1399999999999999</v>
      </c>
      <c r="X1122">
        <v>0.08</v>
      </c>
      <c r="Y1122" t="s">
        <v>40</v>
      </c>
      <c r="Z1122" t="s">
        <v>40</v>
      </c>
      <c r="AA1122" t="s">
        <v>40</v>
      </c>
      <c r="AC1122" t="s">
        <v>40</v>
      </c>
      <c r="AD1122" t="s">
        <v>3298</v>
      </c>
      <c r="AE1122" t="s">
        <v>741</v>
      </c>
      <c r="AF1122" t="s">
        <v>3299</v>
      </c>
      <c r="AG1122" t="s">
        <v>648</v>
      </c>
      <c r="AH1122" t="s">
        <v>40</v>
      </c>
      <c r="AI1122" t="s">
        <v>40</v>
      </c>
      <c r="AJ1122" t="b">
        <v>0</v>
      </c>
      <c r="AK1122" t="s">
        <v>40</v>
      </c>
      <c r="AL1122" t="s">
        <v>40</v>
      </c>
      <c r="AM1122" t="b">
        <v>0</v>
      </c>
    </row>
    <row r="1123" spans="1:39" x14ac:dyDescent="0.3">
      <c r="A1123" t="s">
        <v>3300</v>
      </c>
      <c r="B1123" t="s">
        <v>3300</v>
      </c>
      <c r="C1123" s="1">
        <f>All_Orders___768087019457[[#This Row],[purchase-date]]-8/24</f>
        <v>45014.742997685185</v>
      </c>
      <c r="D1123" s="1">
        <v>45015.076331018521</v>
      </c>
      <c r="E1123" s="1">
        <v>45015.610798611109</v>
      </c>
      <c r="F1123" t="s">
        <v>37</v>
      </c>
      <c r="G1123" t="s">
        <v>38</v>
      </c>
      <c r="H1123" t="s">
        <v>705</v>
      </c>
      <c r="I1123" t="s">
        <v>40</v>
      </c>
      <c r="J1123" t="s">
        <v>40</v>
      </c>
      <c r="K1123" t="s">
        <v>52</v>
      </c>
      <c r="L1123" t="s">
        <v>774</v>
      </c>
      <c r="M1123" t="s">
        <v>775</v>
      </c>
      <c r="N1123" t="s">
        <v>110</v>
      </c>
      <c r="O1123" t="e">
        <f>VLOOKUP(N1123,Product_Database5[#All],5, FALSE)</f>
        <v>#N/A</v>
      </c>
      <c r="Q1123" t="s">
        <v>40</v>
      </c>
      <c r="R1123" t="s">
        <v>37</v>
      </c>
      <c r="S1123">
        <v>1</v>
      </c>
      <c r="T1123" t="s">
        <v>707</v>
      </c>
      <c r="U1123">
        <v>43.97</v>
      </c>
      <c r="V1123">
        <v>2.97</v>
      </c>
      <c r="Y1123" t="s">
        <v>40</v>
      </c>
      <c r="Z1123" t="s">
        <v>40</v>
      </c>
      <c r="AA1123" t="s">
        <v>40</v>
      </c>
      <c r="AC1123" t="s">
        <v>40</v>
      </c>
      <c r="AD1123" t="s">
        <v>3301</v>
      </c>
      <c r="AE1123" t="s">
        <v>961</v>
      </c>
      <c r="AF1123" t="s">
        <v>3302</v>
      </c>
      <c r="AG1123" t="s">
        <v>648</v>
      </c>
      <c r="AH1123" t="s">
        <v>40</v>
      </c>
      <c r="AI1123" t="s">
        <v>40</v>
      </c>
      <c r="AJ1123" t="b">
        <v>0</v>
      </c>
      <c r="AK1123" t="s">
        <v>40</v>
      </c>
      <c r="AL1123" t="s">
        <v>40</v>
      </c>
      <c r="AM1123" t="b">
        <v>0</v>
      </c>
    </row>
    <row r="1124" spans="1:39" x14ac:dyDescent="0.3">
      <c r="A1124" t="s">
        <v>3303</v>
      </c>
      <c r="B1124" t="s">
        <v>3303</v>
      </c>
      <c r="C1124" s="1">
        <f>All_Orders___768087019457[[#This Row],[purchase-date]]-8/24</f>
        <v>45014.742615740739</v>
      </c>
      <c r="D1124" s="1">
        <v>45015.075949074075</v>
      </c>
      <c r="E1124" s="1">
        <v>45015.692627314813</v>
      </c>
      <c r="F1124" t="s">
        <v>37</v>
      </c>
      <c r="G1124" t="s">
        <v>38</v>
      </c>
      <c r="H1124" t="s">
        <v>705</v>
      </c>
      <c r="I1124" t="s">
        <v>40</v>
      </c>
      <c r="J1124" t="s">
        <v>40</v>
      </c>
      <c r="K1124" t="s">
        <v>52</v>
      </c>
      <c r="L1124" t="s">
        <v>706</v>
      </c>
      <c r="M1124" t="s">
        <v>677</v>
      </c>
      <c r="N1124" t="s">
        <v>55</v>
      </c>
      <c r="O1124" t="e">
        <f>VLOOKUP(N1124,Product_Database5[#All],5, FALSE)</f>
        <v>#N/A</v>
      </c>
      <c r="Q1124" t="s">
        <v>40</v>
      </c>
      <c r="R1124" t="s">
        <v>37</v>
      </c>
      <c r="S1124">
        <v>1</v>
      </c>
      <c r="T1124" t="s">
        <v>707</v>
      </c>
      <c r="U1124">
        <v>21.22</v>
      </c>
      <c r="V1124">
        <v>1.49</v>
      </c>
      <c r="W1124">
        <v>1.5</v>
      </c>
      <c r="Y1124" t="s">
        <v>40</v>
      </c>
      <c r="Z1124" t="s">
        <v>40</v>
      </c>
      <c r="AA1124" t="s">
        <v>40</v>
      </c>
      <c r="AB1124">
        <v>1.5</v>
      </c>
      <c r="AC1124" t="s">
        <v>40</v>
      </c>
      <c r="AD1124" t="s">
        <v>3304</v>
      </c>
      <c r="AE1124" t="s">
        <v>972</v>
      </c>
      <c r="AF1124" t="s">
        <v>3305</v>
      </c>
      <c r="AG1124" t="s">
        <v>648</v>
      </c>
      <c r="AH1124" t="s">
        <v>40</v>
      </c>
      <c r="AI1124" t="s">
        <v>40</v>
      </c>
      <c r="AJ1124" t="b">
        <v>0</v>
      </c>
      <c r="AK1124" t="s">
        <v>40</v>
      </c>
      <c r="AL1124" t="s">
        <v>40</v>
      </c>
      <c r="AM1124" t="b">
        <v>0</v>
      </c>
    </row>
    <row r="1125" spans="1:39" x14ac:dyDescent="0.3">
      <c r="A1125" t="s">
        <v>3306</v>
      </c>
      <c r="B1125" t="s">
        <v>3306</v>
      </c>
      <c r="C1125" s="1">
        <f>All_Orders___768087019457[[#This Row],[purchase-date]]-8/24</f>
        <v>45014.742534722223</v>
      </c>
      <c r="D1125" s="1">
        <v>45015.075868055559</v>
      </c>
      <c r="E1125" s="1">
        <v>45018.82503472222</v>
      </c>
      <c r="F1125" t="s">
        <v>37</v>
      </c>
      <c r="G1125" t="s">
        <v>38</v>
      </c>
      <c r="H1125" t="s">
        <v>705</v>
      </c>
      <c r="I1125" t="s">
        <v>40</v>
      </c>
      <c r="J1125" t="s">
        <v>40</v>
      </c>
      <c r="K1125" t="s">
        <v>41</v>
      </c>
      <c r="L1125" t="s">
        <v>1174</v>
      </c>
      <c r="M1125" t="s">
        <v>2814</v>
      </c>
      <c r="N1125" t="s">
        <v>88</v>
      </c>
      <c r="O1125" t="e">
        <f>VLOOKUP(N1125,Product_Database5[#All],5, FALSE)</f>
        <v>#N/A</v>
      </c>
      <c r="Q1125" t="s">
        <v>40</v>
      </c>
      <c r="R1125" t="s">
        <v>37</v>
      </c>
      <c r="S1125">
        <v>1</v>
      </c>
      <c r="T1125" t="s">
        <v>707</v>
      </c>
      <c r="U1125">
        <v>11.97</v>
      </c>
      <c r="V1125">
        <v>0.72</v>
      </c>
      <c r="W1125">
        <v>5.47</v>
      </c>
      <c r="Y1125" t="s">
        <v>40</v>
      </c>
      <c r="Z1125" t="s">
        <v>40</v>
      </c>
      <c r="AA1125" t="s">
        <v>40</v>
      </c>
      <c r="AB1125">
        <v>5.47</v>
      </c>
      <c r="AC1125" t="s">
        <v>40</v>
      </c>
      <c r="AD1125" t="s">
        <v>1017</v>
      </c>
      <c r="AE1125" t="s">
        <v>809</v>
      </c>
      <c r="AF1125" t="s">
        <v>3307</v>
      </c>
      <c r="AG1125" t="s">
        <v>648</v>
      </c>
      <c r="AH1125" t="s">
        <v>750</v>
      </c>
      <c r="AI1125" t="s">
        <v>40</v>
      </c>
      <c r="AJ1125" t="b">
        <v>0</v>
      </c>
      <c r="AK1125" t="s">
        <v>40</v>
      </c>
      <c r="AL1125" t="s">
        <v>40</v>
      </c>
      <c r="AM1125" t="b">
        <v>0</v>
      </c>
    </row>
    <row r="1126" spans="1:39" x14ac:dyDescent="0.3">
      <c r="A1126" t="s">
        <v>3308</v>
      </c>
      <c r="B1126" t="s">
        <v>3308</v>
      </c>
      <c r="C1126" s="1">
        <f>All_Orders___768087019457[[#This Row],[purchase-date]]-8/24</f>
        <v>45014.742303240739</v>
      </c>
      <c r="D1126" s="1">
        <v>45015.075636574074</v>
      </c>
      <c r="E1126" s="1">
        <v>45015.543946759259</v>
      </c>
      <c r="F1126" t="s">
        <v>37</v>
      </c>
      <c r="G1126" t="s">
        <v>38</v>
      </c>
      <c r="H1126" t="s">
        <v>705</v>
      </c>
      <c r="I1126" t="s">
        <v>40</v>
      </c>
      <c r="J1126" t="s">
        <v>40</v>
      </c>
      <c r="K1126" t="s">
        <v>52</v>
      </c>
      <c r="L1126" t="s">
        <v>706</v>
      </c>
      <c r="M1126" t="s">
        <v>634</v>
      </c>
      <c r="N1126" t="s">
        <v>635</v>
      </c>
      <c r="O1126" t="e">
        <f>VLOOKUP(N1126,Product_Database5[#All],5, FALSE)</f>
        <v>#N/A</v>
      </c>
      <c r="Q1126" t="s">
        <v>40</v>
      </c>
      <c r="R1126" t="s">
        <v>37</v>
      </c>
      <c r="S1126">
        <v>1</v>
      </c>
      <c r="T1126" t="s">
        <v>707</v>
      </c>
      <c r="U1126">
        <v>21.22</v>
      </c>
      <c r="V1126">
        <v>1.78</v>
      </c>
      <c r="Y1126" t="s">
        <v>40</v>
      </c>
      <c r="Z1126" t="s">
        <v>40</v>
      </c>
      <c r="AA1126" t="s">
        <v>40</v>
      </c>
      <c r="AC1126" t="s">
        <v>40</v>
      </c>
      <c r="AD1126" t="s">
        <v>891</v>
      </c>
      <c r="AE1126" t="s">
        <v>892</v>
      </c>
      <c r="AF1126" t="s">
        <v>3309</v>
      </c>
      <c r="AG1126" t="s">
        <v>648</v>
      </c>
      <c r="AH1126" t="s">
        <v>40</v>
      </c>
      <c r="AI1126" t="s">
        <v>40</v>
      </c>
      <c r="AJ1126" t="b">
        <v>0</v>
      </c>
      <c r="AK1126" t="s">
        <v>40</v>
      </c>
      <c r="AL1126" t="s">
        <v>40</v>
      </c>
      <c r="AM1126" t="b">
        <v>0</v>
      </c>
    </row>
    <row r="1127" spans="1:39" x14ac:dyDescent="0.3">
      <c r="A1127" t="s">
        <v>3310</v>
      </c>
      <c r="B1127" t="s">
        <v>3310</v>
      </c>
      <c r="C1127" s="1">
        <f>All_Orders___768087019457[[#This Row],[purchase-date]]-8/24</f>
        <v>45014.741886574069</v>
      </c>
      <c r="D1127" s="1">
        <v>45015.075219907405</v>
      </c>
      <c r="E1127" s="1">
        <v>45015.75403935185</v>
      </c>
      <c r="F1127" t="s">
        <v>37</v>
      </c>
      <c r="G1127" t="s">
        <v>38</v>
      </c>
      <c r="H1127" t="s">
        <v>705</v>
      </c>
      <c r="I1127" t="s">
        <v>40</v>
      </c>
      <c r="J1127" t="s">
        <v>40</v>
      </c>
      <c r="K1127" t="s">
        <v>52</v>
      </c>
      <c r="L1127" t="s">
        <v>706</v>
      </c>
      <c r="M1127" t="s">
        <v>677</v>
      </c>
      <c r="N1127" t="s">
        <v>55</v>
      </c>
      <c r="O1127" t="e">
        <f>VLOOKUP(N1127,Product_Database5[#All],5, FALSE)</f>
        <v>#N/A</v>
      </c>
      <c r="Q1127" t="s">
        <v>40</v>
      </c>
      <c r="R1127" t="s">
        <v>37</v>
      </c>
      <c r="S1127">
        <v>1</v>
      </c>
      <c r="T1127" t="s">
        <v>707</v>
      </c>
      <c r="U1127">
        <v>21.22</v>
      </c>
      <c r="V1127">
        <v>1.54</v>
      </c>
      <c r="Y1127" t="s">
        <v>40</v>
      </c>
      <c r="Z1127" t="s">
        <v>40</v>
      </c>
      <c r="AA1127" t="s">
        <v>40</v>
      </c>
      <c r="AC1127" t="s">
        <v>40</v>
      </c>
      <c r="AD1127" t="s">
        <v>975</v>
      </c>
      <c r="AE1127" t="s">
        <v>748</v>
      </c>
      <c r="AF1127" t="s">
        <v>3311</v>
      </c>
      <c r="AG1127" t="s">
        <v>648</v>
      </c>
      <c r="AH1127" t="s">
        <v>40</v>
      </c>
      <c r="AI1127" t="s">
        <v>40</v>
      </c>
      <c r="AJ1127" t="b">
        <v>0</v>
      </c>
      <c r="AK1127" t="s">
        <v>40</v>
      </c>
      <c r="AL1127" t="s">
        <v>40</v>
      </c>
      <c r="AM1127" t="b">
        <v>0</v>
      </c>
    </row>
    <row r="1128" spans="1:39" x14ac:dyDescent="0.3">
      <c r="A1128" t="s">
        <v>3312</v>
      </c>
      <c r="B1128" t="s">
        <v>3312</v>
      </c>
      <c r="C1128" s="1">
        <f>All_Orders___768087019457[[#This Row],[purchase-date]]-8/24</f>
        <v>45014.736388888887</v>
      </c>
      <c r="D1128" s="1">
        <v>45015.069722222222</v>
      </c>
      <c r="E1128" s="1">
        <v>45018.010324074072</v>
      </c>
      <c r="F1128" t="s">
        <v>37</v>
      </c>
      <c r="G1128" t="s">
        <v>38</v>
      </c>
      <c r="H1128" t="s">
        <v>705</v>
      </c>
      <c r="I1128" t="s">
        <v>40</v>
      </c>
      <c r="J1128" t="s">
        <v>40</v>
      </c>
      <c r="K1128" t="s">
        <v>52</v>
      </c>
      <c r="L1128" t="s">
        <v>706</v>
      </c>
      <c r="M1128" t="s">
        <v>677</v>
      </c>
      <c r="N1128" t="s">
        <v>55</v>
      </c>
      <c r="O1128" t="e">
        <f>VLOOKUP(N1128,Product_Database5[#All],5, FALSE)</f>
        <v>#N/A</v>
      </c>
      <c r="Q1128" t="s">
        <v>40</v>
      </c>
      <c r="R1128" t="s">
        <v>37</v>
      </c>
      <c r="S1128">
        <v>1</v>
      </c>
      <c r="T1128" t="s">
        <v>707</v>
      </c>
      <c r="U1128">
        <v>21.22</v>
      </c>
      <c r="V1128">
        <v>1.49</v>
      </c>
      <c r="Y1128" t="s">
        <v>40</v>
      </c>
      <c r="Z1128" t="s">
        <v>40</v>
      </c>
      <c r="AA1128" t="s">
        <v>40</v>
      </c>
      <c r="AC1128" t="s">
        <v>40</v>
      </c>
      <c r="AD1128" t="s">
        <v>3313</v>
      </c>
      <c r="AE1128" t="s">
        <v>840</v>
      </c>
      <c r="AF1128" t="s">
        <v>3314</v>
      </c>
      <c r="AG1128" t="s">
        <v>648</v>
      </c>
      <c r="AH1128" t="s">
        <v>40</v>
      </c>
      <c r="AI1128" t="s">
        <v>40</v>
      </c>
      <c r="AJ1128" t="b">
        <v>0</v>
      </c>
      <c r="AK1128" t="s">
        <v>40</v>
      </c>
      <c r="AL1128" t="s">
        <v>40</v>
      </c>
      <c r="AM1128" t="b">
        <v>0</v>
      </c>
    </row>
    <row r="1129" spans="1:39" x14ac:dyDescent="0.3">
      <c r="A1129" t="s">
        <v>3315</v>
      </c>
      <c r="B1129" t="s">
        <v>3315</v>
      </c>
      <c r="C1129" s="1">
        <f>All_Orders___768087019457[[#This Row],[purchase-date]]-8/24</f>
        <v>45014.73637731481</v>
      </c>
      <c r="D1129" s="1">
        <v>45015.069710648146</v>
      </c>
      <c r="E1129" s="1">
        <v>45015.834432870368</v>
      </c>
      <c r="F1129" t="s">
        <v>37</v>
      </c>
      <c r="G1129" t="s">
        <v>38</v>
      </c>
      <c r="H1129" t="s">
        <v>705</v>
      </c>
      <c r="I1129" t="s">
        <v>40</v>
      </c>
      <c r="J1129" t="s">
        <v>40</v>
      </c>
      <c r="K1129" t="s">
        <v>52</v>
      </c>
      <c r="L1129" t="s">
        <v>726</v>
      </c>
      <c r="M1129" t="s">
        <v>644</v>
      </c>
      <c r="N1129" t="s">
        <v>442</v>
      </c>
      <c r="O1129" t="e">
        <f>VLOOKUP(N1129,Product_Database5[#All],5, FALSE)</f>
        <v>#N/A</v>
      </c>
      <c r="Q1129" t="s">
        <v>40</v>
      </c>
      <c r="R1129" t="s">
        <v>37</v>
      </c>
      <c r="S1129">
        <v>1</v>
      </c>
      <c r="T1129" t="s">
        <v>707</v>
      </c>
      <c r="U1129">
        <v>24.97</v>
      </c>
      <c r="V1129">
        <v>1.84</v>
      </c>
      <c r="Y1129" t="s">
        <v>40</v>
      </c>
      <c r="Z1129" t="s">
        <v>40</v>
      </c>
      <c r="AA1129" t="s">
        <v>727</v>
      </c>
      <c r="AC1129" t="s">
        <v>40</v>
      </c>
      <c r="AD1129" t="s">
        <v>3316</v>
      </c>
      <c r="AE1129" t="s">
        <v>49</v>
      </c>
      <c r="AF1129" t="s">
        <v>3317</v>
      </c>
      <c r="AG1129" t="s">
        <v>648</v>
      </c>
      <c r="AH1129" t="s">
        <v>735</v>
      </c>
      <c r="AI1129" t="s">
        <v>40</v>
      </c>
      <c r="AJ1129" t="b">
        <v>0</v>
      </c>
      <c r="AK1129" t="s">
        <v>40</v>
      </c>
      <c r="AL1129" t="s">
        <v>40</v>
      </c>
      <c r="AM1129" t="b">
        <v>0</v>
      </c>
    </row>
    <row r="1130" spans="1:39" x14ac:dyDescent="0.3">
      <c r="A1130" t="s">
        <v>3318</v>
      </c>
      <c r="B1130" t="s">
        <v>3318</v>
      </c>
      <c r="C1130" s="1">
        <f>All_Orders___768087019457[[#This Row],[purchase-date]]-8/24</f>
        <v>45014.734097222223</v>
      </c>
      <c r="D1130" s="1">
        <v>45015.067430555559</v>
      </c>
      <c r="E1130" s="1">
        <v>45016.490393518521</v>
      </c>
      <c r="F1130" t="s">
        <v>37</v>
      </c>
      <c r="G1130" t="s">
        <v>38</v>
      </c>
      <c r="H1130" t="s">
        <v>705</v>
      </c>
      <c r="I1130" t="s">
        <v>40</v>
      </c>
      <c r="J1130" t="s">
        <v>40</v>
      </c>
      <c r="K1130" t="s">
        <v>41</v>
      </c>
      <c r="L1130" t="s">
        <v>1174</v>
      </c>
      <c r="M1130" t="s">
        <v>2814</v>
      </c>
      <c r="N1130" t="s">
        <v>88</v>
      </c>
      <c r="O1130" t="e">
        <f>VLOOKUP(N1130,Product_Database5[#All],5, FALSE)</f>
        <v>#N/A</v>
      </c>
      <c r="Q1130" t="s">
        <v>40</v>
      </c>
      <c r="R1130" t="s">
        <v>37</v>
      </c>
      <c r="S1130">
        <v>1</v>
      </c>
      <c r="T1130" t="s">
        <v>707</v>
      </c>
      <c r="U1130">
        <v>11.97</v>
      </c>
      <c r="V1130">
        <v>0.51</v>
      </c>
      <c r="Y1130" t="s">
        <v>40</v>
      </c>
      <c r="Z1130" t="s">
        <v>40</v>
      </c>
      <c r="AA1130" t="s">
        <v>40</v>
      </c>
      <c r="AC1130" t="s">
        <v>40</v>
      </c>
      <c r="AD1130" t="s">
        <v>2353</v>
      </c>
      <c r="AE1130" t="s">
        <v>1172</v>
      </c>
      <c r="AF1130" t="s">
        <v>3319</v>
      </c>
      <c r="AG1130" t="s">
        <v>648</v>
      </c>
      <c r="AH1130" t="s">
        <v>40</v>
      </c>
      <c r="AI1130" t="s">
        <v>40</v>
      </c>
      <c r="AJ1130" t="b">
        <v>0</v>
      </c>
      <c r="AK1130" t="s">
        <v>40</v>
      </c>
      <c r="AL1130" t="s">
        <v>40</v>
      </c>
      <c r="AM1130" t="b">
        <v>0</v>
      </c>
    </row>
    <row r="1131" spans="1:39" x14ac:dyDescent="0.3">
      <c r="A1131" t="s">
        <v>3320</v>
      </c>
      <c r="B1131" t="s">
        <v>3320</v>
      </c>
      <c r="C1131" s="1">
        <f>All_Orders___768087019457[[#This Row],[purchase-date]]-8/24</f>
        <v>45014.733518518515</v>
      </c>
      <c r="D1131" s="1">
        <v>45015.066851851851</v>
      </c>
      <c r="E1131" s="1">
        <v>45015.682129629633</v>
      </c>
      <c r="F1131" t="s">
        <v>37</v>
      </c>
      <c r="G1131" t="s">
        <v>38</v>
      </c>
      <c r="H1131" t="s">
        <v>705</v>
      </c>
      <c r="I1131" t="s">
        <v>40</v>
      </c>
      <c r="J1131" t="s">
        <v>40</v>
      </c>
      <c r="K1131" t="s">
        <v>52</v>
      </c>
      <c r="L1131" t="s">
        <v>726</v>
      </c>
      <c r="M1131" t="s">
        <v>644</v>
      </c>
      <c r="N1131" t="s">
        <v>442</v>
      </c>
      <c r="O1131" t="e">
        <f>VLOOKUP(N1131,Product_Database5[#All],5, FALSE)</f>
        <v>#N/A</v>
      </c>
      <c r="Q1131" t="s">
        <v>40</v>
      </c>
      <c r="R1131" t="s">
        <v>37</v>
      </c>
      <c r="S1131">
        <v>1</v>
      </c>
      <c r="T1131" t="s">
        <v>707</v>
      </c>
      <c r="U1131">
        <v>24.97</v>
      </c>
      <c r="V1131">
        <v>1.42</v>
      </c>
      <c r="Y1131" t="s">
        <v>40</v>
      </c>
      <c r="Z1131" t="s">
        <v>40</v>
      </c>
      <c r="AA1131" t="s">
        <v>727</v>
      </c>
      <c r="AC1131" t="s">
        <v>40</v>
      </c>
      <c r="AD1131" t="s">
        <v>3321</v>
      </c>
      <c r="AE1131" t="s">
        <v>702</v>
      </c>
      <c r="AF1131" t="s">
        <v>3322</v>
      </c>
      <c r="AG1131" t="s">
        <v>648</v>
      </c>
      <c r="AH1131" t="s">
        <v>735</v>
      </c>
      <c r="AI1131" t="s">
        <v>40</v>
      </c>
      <c r="AJ1131" t="b">
        <v>0</v>
      </c>
      <c r="AK1131" t="s">
        <v>40</v>
      </c>
      <c r="AL1131" t="s">
        <v>40</v>
      </c>
      <c r="AM1131" t="b">
        <v>0</v>
      </c>
    </row>
    <row r="1132" spans="1:39" x14ac:dyDescent="0.3">
      <c r="A1132" t="s">
        <v>3323</v>
      </c>
      <c r="B1132" t="s">
        <v>3323</v>
      </c>
      <c r="C1132" s="1">
        <f>All_Orders___768087019457[[#This Row],[purchase-date]]-8/24</f>
        <v>45014.733449074069</v>
      </c>
      <c r="D1132" s="1">
        <v>45015.066782407404</v>
      </c>
      <c r="E1132" s="1">
        <v>45016.524456018517</v>
      </c>
      <c r="F1132" t="s">
        <v>241</v>
      </c>
      <c r="G1132" t="s">
        <v>38</v>
      </c>
      <c r="H1132" t="s">
        <v>705</v>
      </c>
      <c r="I1132" t="s">
        <v>40</v>
      </c>
      <c r="J1132" t="s">
        <v>40</v>
      </c>
      <c r="K1132" t="s">
        <v>60</v>
      </c>
      <c r="L1132" t="s">
        <v>726</v>
      </c>
      <c r="M1132" t="s">
        <v>644</v>
      </c>
      <c r="N1132" t="s">
        <v>442</v>
      </c>
      <c r="O1132" t="e">
        <f>VLOOKUP(N1132,Product_Database5[#All],5, FALSE)</f>
        <v>#N/A</v>
      </c>
      <c r="Q1132" t="s">
        <v>40</v>
      </c>
      <c r="R1132" t="s">
        <v>241</v>
      </c>
      <c r="S1132">
        <v>0</v>
      </c>
      <c r="T1132" t="s">
        <v>40</v>
      </c>
      <c r="Y1132" t="s">
        <v>40</v>
      </c>
      <c r="Z1132" t="s">
        <v>40</v>
      </c>
      <c r="AA1132" t="s">
        <v>40</v>
      </c>
      <c r="AC1132" t="s">
        <v>40</v>
      </c>
      <c r="AD1132" t="s">
        <v>2101</v>
      </c>
      <c r="AE1132" t="s">
        <v>968</v>
      </c>
      <c r="AF1132" t="s">
        <v>2102</v>
      </c>
      <c r="AG1132" t="s">
        <v>648</v>
      </c>
      <c r="AH1132" t="s">
        <v>40</v>
      </c>
      <c r="AI1132" t="s">
        <v>40</v>
      </c>
      <c r="AJ1132" t="b">
        <v>0</v>
      </c>
      <c r="AK1132" t="s">
        <v>40</v>
      </c>
      <c r="AL1132" t="s">
        <v>40</v>
      </c>
      <c r="AM1132" t="b">
        <v>0</v>
      </c>
    </row>
    <row r="1133" spans="1:39" x14ac:dyDescent="0.3">
      <c r="A1133" t="s">
        <v>3324</v>
      </c>
      <c r="B1133" t="s">
        <v>3324</v>
      </c>
      <c r="C1133" s="1">
        <f>All_Orders___768087019457[[#This Row],[purchase-date]]-8/24</f>
        <v>45014.731782407405</v>
      </c>
      <c r="D1133" s="1">
        <v>45015.065115740741</v>
      </c>
      <c r="E1133" s="1">
        <v>45015.79483796296</v>
      </c>
      <c r="F1133" t="s">
        <v>37</v>
      </c>
      <c r="G1133" t="s">
        <v>38</v>
      </c>
      <c r="H1133" t="s">
        <v>705</v>
      </c>
      <c r="I1133" t="s">
        <v>40</v>
      </c>
      <c r="J1133" t="s">
        <v>40</v>
      </c>
      <c r="K1133" t="s">
        <v>52</v>
      </c>
      <c r="L1133" t="s">
        <v>726</v>
      </c>
      <c r="M1133" t="s">
        <v>644</v>
      </c>
      <c r="N1133" t="s">
        <v>442</v>
      </c>
      <c r="O1133" t="e">
        <f>VLOOKUP(N1133,Product_Database5[#All],5, FALSE)</f>
        <v>#N/A</v>
      </c>
      <c r="Q1133" t="s">
        <v>40</v>
      </c>
      <c r="R1133" t="s">
        <v>37</v>
      </c>
      <c r="S1133">
        <v>1</v>
      </c>
      <c r="T1133" t="s">
        <v>707</v>
      </c>
      <c r="U1133">
        <v>24.97</v>
      </c>
      <c r="V1133">
        <v>1.81</v>
      </c>
      <c r="Y1133" t="s">
        <v>40</v>
      </c>
      <c r="Z1133" t="s">
        <v>40</v>
      </c>
      <c r="AA1133" t="s">
        <v>40</v>
      </c>
      <c r="AC1133" t="s">
        <v>40</v>
      </c>
      <c r="AD1133" t="s">
        <v>3325</v>
      </c>
      <c r="AE1133" t="s">
        <v>733</v>
      </c>
      <c r="AF1133" t="s">
        <v>3326</v>
      </c>
      <c r="AG1133" t="s">
        <v>648</v>
      </c>
      <c r="AH1133" t="s">
        <v>40</v>
      </c>
      <c r="AI1133" t="s">
        <v>40</v>
      </c>
      <c r="AJ1133" t="b">
        <v>0</v>
      </c>
      <c r="AK1133" t="s">
        <v>40</v>
      </c>
      <c r="AL1133" t="s">
        <v>40</v>
      </c>
      <c r="AM1133" t="b">
        <v>0</v>
      </c>
    </row>
    <row r="1134" spans="1:39" x14ac:dyDescent="0.3">
      <c r="A1134" t="s">
        <v>3327</v>
      </c>
      <c r="B1134" t="s">
        <v>3327</v>
      </c>
      <c r="C1134" s="1">
        <f>All_Orders___768087019457[[#This Row],[purchase-date]]-8/24</f>
        <v>45014.731354166666</v>
      </c>
      <c r="D1134" s="1">
        <v>45015.064687500002</v>
      </c>
      <c r="E1134" s="1">
        <v>45015.604224537034</v>
      </c>
      <c r="F1134" t="s">
        <v>37</v>
      </c>
      <c r="G1134" t="s">
        <v>38</v>
      </c>
      <c r="H1134" t="s">
        <v>705</v>
      </c>
      <c r="I1134" t="s">
        <v>40</v>
      </c>
      <c r="J1134" t="s">
        <v>40</v>
      </c>
      <c r="K1134" t="s">
        <v>52</v>
      </c>
      <c r="L1134" t="s">
        <v>706</v>
      </c>
      <c r="M1134" t="s">
        <v>634</v>
      </c>
      <c r="N1134" t="s">
        <v>635</v>
      </c>
      <c r="O1134" t="e">
        <f>VLOOKUP(N1134,Product_Database5[#All],5, FALSE)</f>
        <v>#N/A</v>
      </c>
      <c r="Q1134" t="s">
        <v>40</v>
      </c>
      <c r="R1134" t="s">
        <v>37</v>
      </c>
      <c r="S1134">
        <v>1</v>
      </c>
      <c r="T1134" t="s">
        <v>707</v>
      </c>
      <c r="U1134">
        <v>21.22</v>
      </c>
      <c r="V1134">
        <v>1.56</v>
      </c>
      <c r="Y1134" t="s">
        <v>40</v>
      </c>
      <c r="Z1134" t="s">
        <v>40</v>
      </c>
      <c r="AA1134" t="s">
        <v>40</v>
      </c>
      <c r="AC1134" t="s">
        <v>40</v>
      </c>
      <c r="AD1134" t="s">
        <v>2263</v>
      </c>
      <c r="AE1134" t="s">
        <v>664</v>
      </c>
      <c r="AF1134" t="s">
        <v>3328</v>
      </c>
      <c r="AG1134" t="s">
        <v>648</v>
      </c>
      <c r="AH1134" t="s">
        <v>40</v>
      </c>
      <c r="AI1134" t="s">
        <v>40</v>
      </c>
      <c r="AJ1134" t="b">
        <v>0</v>
      </c>
      <c r="AK1134" t="s">
        <v>40</v>
      </c>
      <c r="AL1134" t="s">
        <v>40</v>
      </c>
      <c r="AM1134" t="b">
        <v>0</v>
      </c>
    </row>
    <row r="1135" spans="1:39" x14ac:dyDescent="0.3">
      <c r="A1135" t="s">
        <v>3329</v>
      </c>
      <c r="B1135" t="s">
        <v>3329</v>
      </c>
      <c r="C1135" s="1">
        <f>All_Orders___768087019457[[#This Row],[purchase-date]]-8/24</f>
        <v>45014.730624999997</v>
      </c>
      <c r="D1135" s="1">
        <v>45015.063958333332</v>
      </c>
      <c r="E1135" s="1">
        <v>45015.675381944442</v>
      </c>
      <c r="F1135" t="s">
        <v>37</v>
      </c>
      <c r="G1135" t="s">
        <v>38</v>
      </c>
      <c r="H1135" t="s">
        <v>705</v>
      </c>
      <c r="I1135" t="s">
        <v>40</v>
      </c>
      <c r="J1135" t="s">
        <v>40</v>
      </c>
      <c r="K1135" t="s">
        <v>52</v>
      </c>
      <c r="L1135" t="s">
        <v>706</v>
      </c>
      <c r="M1135" t="s">
        <v>677</v>
      </c>
      <c r="N1135" t="s">
        <v>55</v>
      </c>
      <c r="O1135" t="e">
        <f>VLOOKUP(N1135,Product_Database5[#All],5, FALSE)</f>
        <v>#N/A</v>
      </c>
      <c r="Q1135" t="s">
        <v>40</v>
      </c>
      <c r="R1135" t="s">
        <v>37</v>
      </c>
      <c r="S1135">
        <v>1</v>
      </c>
      <c r="T1135" t="s">
        <v>707</v>
      </c>
      <c r="U1135">
        <v>21.22</v>
      </c>
      <c r="V1135">
        <v>1.49</v>
      </c>
      <c r="Y1135" t="s">
        <v>40</v>
      </c>
      <c r="Z1135" t="s">
        <v>40</v>
      </c>
      <c r="AA1135" t="s">
        <v>40</v>
      </c>
      <c r="AC1135" t="s">
        <v>40</v>
      </c>
      <c r="AD1135" t="s">
        <v>2668</v>
      </c>
      <c r="AE1135" t="s">
        <v>1230</v>
      </c>
      <c r="AF1135" t="s">
        <v>3330</v>
      </c>
      <c r="AG1135" t="s">
        <v>648</v>
      </c>
      <c r="AH1135" t="s">
        <v>40</v>
      </c>
      <c r="AI1135" t="s">
        <v>40</v>
      </c>
      <c r="AJ1135" t="b">
        <v>0</v>
      </c>
      <c r="AK1135" t="s">
        <v>40</v>
      </c>
      <c r="AL1135" t="s">
        <v>40</v>
      </c>
      <c r="AM1135" t="b">
        <v>0</v>
      </c>
    </row>
    <row r="1136" spans="1:39" x14ac:dyDescent="0.3">
      <c r="A1136" t="s">
        <v>3331</v>
      </c>
      <c r="B1136" t="s">
        <v>3331</v>
      </c>
      <c r="C1136" s="1">
        <f>All_Orders___768087019457[[#This Row],[purchase-date]]-8/24</f>
        <v>45014.728321759256</v>
      </c>
      <c r="D1136" s="1">
        <v>45015.061655092592</v>
      </c>
      <c r="E1136" s="1">
        <v>45015.751250000001</v>
      </c>
      <c r="F1136" t="s">
        <v>37</v>
      </c>
      <c r="G1136" t="s">
        <v>38</v>
      </c>
      <c r="H1136" t="s">
        <v>705</v>
      </c>
      <c r="I1136" t="s">
        <v>40</v>
      </c>
      <c r="J1136" t="s">
        <v>40</v>
      </c>
      <c r="K1136" t="s">
        <v>52</v>
      </c>
      <c r="L1136" t="s">
        <v>706</v>
      </c>
      <c r="M1136" t="s">
        <v>677</v>
      </c>
      <c r="N1136" t="s">
        <v>55</v>
      </c>
      <c r="O1136" t="e">
        <f>VLOOKUP(N1136,Product_Database5[#All],5, FALSE)</f>
        <v>#N/A</v>
      </c>
      <c r="Q1136" t="s">
        <v>40</v>
      </c>
      <c r="R1136" t="s">
        <v>37</v>
      </c>
      <c r="S1136">
        <v>1</v>
      </c>
      <c r="T1136" t="s">
        <v>707</v>
      </c>
      <c r="U1136">
        <v>21.22</v>
      </c>
      <c r="V1136">
        <v>1.49</v>
      </c>
      <c r="Y1136" t="s">
        <v>40</v>
      </c>
      <c r="Z1136" t="s">
        <v>40</v>
      </c>
      <c r="AA1136" t="s">
        <v>40</v>
      </c>
      <c r="AC1136" t="s">
        <v>40</v>
      </c>
      <c r="AD1136" t="s">
        <v>3332</v>
      </c>
      <c r="AE1136" t="s">
        <v>697</v>
      </c>
      <c r="AF1136" t="s">
        <v>3333</v>
      </c>
      <c r="AG1136" t="s">
        <v>648</v>
      </c>
      <c r="AH1136" t="s">
        <v>40</v>
      </c>
      <c r="AI1136" t="s">
        <v>40</v>
      </c>
      <c r="AJ1136" t="b">
        <v>0</v>
      </c>
      <c r="AK1136" t="s">
        <v>40</v>
      </c>
      <c r="AL1136" t="s">
        <v>40</v>
      </c>
      <c r="AM1136" t="b">
        <v>0</v>
      </c>
    </row>
    <row r="1137" spans="1:39" x14ac:dyDescent="0.3">
      <c r="A1137" t="s">
        <v>3334</v>
      </c>
      <c r="B1137" t="s">
        <v>3334</v>
      </c>
      <c r="C1137" s="1">
        <f>All_Orders___768087019457[[#This Row],[purchase-date]]-8/24</f>
        <v>45014.722222222219</v>
      </c>
      <c r="D1137" s="1">
        <v>45015.055555555555</v>
      </c>
      <c r="E1137" s="1">
        <v>45017.155844907407</v>
      </c>
      <c r="F1137" t="s">
        <v>37</v>
      </c>
      <c r="G1137" t="s">
        <v>38</v>
      </c>
      <c r="H1137" t="s">
        <v>705</v>
      </c>
      <c r="I1137" t="s">
        <v>40</v>
      </c>
      <c r="J1137" t="s">
        <v>40</v>
      </c>
      <c r="K1137" t="s">
        <v>41</v>
      </c>
      <c r="L1137" t="s">
        <v>706</v>
      </c>
      <c r="M1137" t="s">
        <v>677</v>
      </c>
      <c r="N1137" t="s">
        <v>55</v>
      </c>
      <c r="O1137" t="e">
        <f>VLOOKUP(N1137,Product_Database5[#All],5, FALSE)</f>
        <v>#N/A</v>
      </c>
      <c r="Q1137" t="s">
        <v>40</v>
      </c>
      <c r="R1137" t="s">
        <v>37</v>
      </c>
      <c r="S1137">
        <v>1</v>
      </c>
      <c r="T1137" t="s">
        <v>707</v>
      </c>
      <c r="U1137">
        <v>21.22</v>
      </c>
      <c r="V1137">
        <v>1.7</v>
      </c>
      <c r="W1137">
        <v>5.99</v>
      </c>
      <c r="Y1137" t="s">
        <v>40</v>
      </c>
      <c r="Z1137" t="s">
        <v>40</v>
      </c>
      <c r="AA1137" t="s">
        <v>40</v>
      </c>
      <c r="AB1137">
        <v>5.99</v>
      </c>
      <c r="AC1137" t="s">
        <v>40</v>
      </c>
      <c r="AD1137" t="s">
        <v>2770</v>
      </c>
      <c r="AE1137" t="s">
        <v>697</v>
      </c>
      <c r="AF1137" t="s">
        <v>3335</v>
      </c>
      <c r="AG1137" t="s">
        <v>648</v>
      </c>
      <c r="AH1137" t="s">
        <v>750</v>
      </c>
      <c r="AI1137" t="s">
        <v>40</v>
      </c>
      <c r="AJ1137" t="b">
        <v>0</v>
      </c>
      <c r="AK1137" t="s">
        <v>40</v>
      </c>
      <c r="AL1137" t="s">
        <v>40</v>
      </c>
      <c r="AM1137" t="b">
        <v>0</v>
      </c>
    </row>
    <row r="1138" spans="1:39" x14ac:dyDescent="0.3">
      <c r="A1138" t="s">
        <v>3336</v>
      </c>
      <c r="B1138" t="s">
        <v>3336</v>
      </c>
      <c r="C1138" s="1">
        <f>All_Orders___768087019457[[#This Row],[purchase-date]]-8/24</f>
        <v>45014.719456018516</v>
      </c>
      <c r="D1138" s="1">
        <v>45015.052789351852</v>
      </c>
      <c r="E1138" s="1">
        <v>45016.087893518517</v>
      </c>
      <c r="F1138" t="s">
        <v>37</v>
      </c>
      <c r="G1138" t="s">
        <v>38</v>
      </c>
      <c r="H1138" t="s">
        <v>705</v>
      </c>
      <c r="I1138" t="s">
        <v>40</v>
      </c>
      <c r="J1138" t="s">
        <v>40</v>
      </c>
      <c r="K1138" t="s">
        <v>41</v>
      </c>
      <c r="L1138" t="s">
        <v>726</v>
      </c>
      <c r="M1138" t="s">
        <v>644</v>
      </c>
      <c r="N1138" t="s">
        <v>442</v>
      </c>
      <c r="O1138" t="e">
        <f>VLOOKUP(N1138,Product_Database5[#All],5, FALSE)</f>
        <v>#N/A</v>
      </c>
      <c r="Q1138" t="s">
        <v>40</v>
      </c>
      <c r="R1138" t="s">
        <v>37</v>
      </c>
      <c r="S1138">
        <v>1</v>
      </c>
      <c r="T1138" t="s">
        <v>707</v>
      </c>
      <c r="U1138">
        <v>24.97</v>
      </c>
      <c r="V1138">
        <v>1.26</v>
      </c>
      <c r="Y1138" t="s">
        <v>40</v>
      </c>
      <c r="Z1138" t="s">
        <v>40</v>
      </c>
      <c r="AA1138" t="s">
        <v>727</v>
      </c>
      <c r="AC1138" t="s">
        <v>40</v>
      </c>
      <c r="AD1138" t="s">
        <v>3337</v>
      </c>
      <c r="AE1138" t="s">
        <v>928</v>
      </c>
      <c r="AF1138" t="s">
        <v>3338</v>
      </c>
      <c r="AG1138" t="s">
        <v>648</v>
      </c>
      <c r="AH1138" t="s">
        <v>735</v>
      </c>
      <c r="AI1138" t="s">
        <v>40</v>
      </c>
      <c r="AJ1138" t="b">
        <v>0</v>
      </c>
      <c r="AK1138" t="s">
        <v>40</v>
      </c>
      <c r="AL1138" t="s">
        <v>40</v>
      </c>
      <c r="AM1138" t="b">
        <v>0</v>
      </c>
    </row>
    <row r="1139" spans="1:39" x14ac:dyDescent="0.3">
      <c r="A1139" t="s">
        <v>3339</v>
      </c>
      <c r="B1139" t="s">
        <v>3339</v>
      </c>
      <c r="C1139" s="1">
        <f>All_Orders___768087019457[[#This Row],[purchase-date]]-8/24</f>
        <v>45014.71629629629</v>
      </c>
      <c r="D1139" s="1">
        <v>45015.049629629626</v>
      </c>
      <c r="E1139" s="1">
        <v>45015.755497685182</v>
      </c>
      <c r="F1139" t="s">
        <v>37</v>
      </c>
      <c r="G1139" t="s">
        <v>38</v>
      </c>
      <c r="H1139" t="s">
        <v>705</v>
      </c>
      <c r="I1139" t="s">
        <v>40</v>
      </c>
      <c r="J1139" t="s">
        <v>40</v>
      </c>
      <c r="K1139" t="s">
        <v>52</v>
      </c>
      <c r="L1139" t="s">
        <v>706</v>
      </c>
      <c r="M1139" t="s">
        <v>677</v>
      </c>
      <c r="N1139" t="s">
        <v>55</v>
      </c>
      <c r="O1139" t="e">
        <f>VLOOKUP(N1139,Product_Database5[#All],5, FALSE)</f>
        <v>#N/A</v>
      </c>
      <c r="Q1139" t="s">
        <v>40</v>
      </c>
      <c r="R1139" t="s">
        <v>37</v>
      </c>
      <c r="S1139">
        <v>1</v>
      </c>
      <c r="T1139" t="s">
        <v>707</v>
      </c>
      <c r="U1139">
        <v>21.22</v>
      </c>
      <c r="V1139">
        <v>2.04</v>
      </c>
      <c r="Y1139" t="s">
        <v>40</v>
      </c>
      <c r="Z1139" t="s">
        <v>40</v>
      </c>
      <c r="AA1139" t="s">
        <v>40</v>
      </c>
      <c r="AC1139" t="s">
        <v>40</v>
      </c>
      <c r="AD1139" t="s">
        <v>3340</v>
      </c>
      <c r="AE1139" t="s">
        <v>1005</v>
      </c>
      <c r="AF1139" t="s">
        <v>3341</v>
      </c>
      <c r="AG1139" t="s">
        <v>648</v>
      </c>
      <c r="AH1139" t="s">
        <v>40</v>
      </c>
      <c r="AI1139" t="s">
        <v>40</v>
      </c>
      <c r="AJ1139" t="b">
        <v>0</v>
      </c>
      <c r="AK1139" t="s">
        <v>40</v>
      </c>
      <c r="AL1139" t="s">
        <v>40</v>
      </c>
      <c r="AM1139" t="b">
        <v>0</v>
      </c>
    </row>
    <row r="1140" spans="1:39" x14ac:dyDescent="0.3">
      <c r="A1140" t="s">
        <v>3342</v>
      </c>
      <c r="B1140" t="s">
        <v>3342</v>
      </c>
      <c r="C1140" s="1">
        <f>All_Orders___768087019457[[#This Row],[purchase-date]]-8/24</f>
        <v>45014.716168981482</v>
      </c>
      <c r="D1140" s="1">
        <v>45015.049502314818</v>
      </c>
      <c r="E1140" s="1">
        <v>45016.131435185183</v>
      </c>
      <c r="F1140" t="s">
        <v>37</v>
      </c>
      <c r="G1140" t="s">
        <v>38</v>
      </c>
      <c r="H1140" t="s">
        <v>705</v>
      </c>
      <c r="I1140" t="s">
        <v>40</v>
      </c>
      <c r="J1140" t="s">
        <v>40</v>
      </c>
      <c r="K1140" t="s">
        <v>52</v>
      </c>
      <c r="L1140" t="s">
        <v>726</v>
      </c>
      <c r="M1140" t="s">
        <v>644</v>
      </c>
      <c r="N1140" t="s">
        <v>442</v>
      </c>
      <c r="O1140" t="e">
        <f>VLOOKUP(N1140,Product_Database5[#All],5, FALSE)</f>
        <v>#N/A</v>
      </c>
      <c r="Q1140" t="s">
        <v>40</v>
      </c>
      <c r="R1140" t="s">
        <v>37</v>
      </c>
      <c r="S1140">
        <v>1</v>
      </c>
      <c r="T1140" t="s">
        <v>707</v>
      </c>
      <c r="U1140">
        <v>24.97</v>
      </c>
      <c r="V1140">
        <v>1.89</v>
      </c>
      <c r="Y1140" t="s">
        <v>40</v>
      </c>
      <c r="Z1140" t="s">
        <v>40</v>
      </c>
      <c r="AA1140" t="s">
        <v>40</v>
      </c>
      <c r="AC1140" t="s">
        <v>40</v>
      </c>
      <c r="AD1140" t="s">
        <v>3209</v>
      </c>
      <c r="AE1140" t="s">
        <v>818</v>
      </c>
      <c r="AF1140" t="s">
        <v>3343</v>
      </c>
      <c r="AG1140" t="s">
        <v>648</v>
      </c>
      <c r="AH1140" t="s">
        <v>40</v>
      </c>
      <c r="AI1140" t="s">
        <v>40</v>
      </c>
      <c r="AJ1140" t="b">
        <v>0</v>
      </c>
      <c r="AK1140" t="s">
        <v>40</v>
      </c>
      <c r="AL1140" t="s">
        <v>40</v>
      </c>
      <c r="AM1140" t="b">
        <v>0</v>
      </c>
    </row>
    <row r="1141" spans="1:39" x14ac:dyDescent="0.3">
      <c r="A1141" t="s">
        <v>3344</v>
      </c>
      <c r="B1141" t="s">
        <v>3344</v>
      </c>
      <c r="C1141" s="1">
        <f>All_Orders___768087019457[[#This Row],[purchase-date]]-8/24</f>
        <v>45014.711678240739</v>
      </c>
      <c r="D1141" s="1">
        <v>45015.045011574075</v>
      </c>
      <c r="E1141" s="1">
        <v>45015.492696759262</v>
      </c>
      <c r="F1141" t="s">
        <v>37</v>
      </c>
      <c r="G1141" t="s">
        <v>38</v>
      </c>
      <c r="H1141" t="s">
        <v>705</v>
      </c>
      <c r="I1141" t="s">
        <v>40</v>
      </c>
      <c r="J1141" t="s">
        <v>40</v>
      </c>
      <c r="K1141" t="s">
        <v>52</v>
      </c>
      <c r="L1141" t="s">
        <v>706</v>
      </c>
      <c r="M1141" t="s">
        <v>677</v>
      </c>
      <c r="N1141" t="s">
        <v>55</v>
      </c>
      <c r="O1141" t="e">
        <f>VLOOKUP(N1141,Product_Database5[#All],5, FALSE)</f>
        <v>#N/A</v>
      </c>
      <c r="Q1141" t="s">
        <v>40</v>
      </c>
      <c r="R1141" t="s">
        <v>37</v>
      </c>
      <c r="S1141">
        <v>1</v>
      </c>
      <c r="T1141" t="s">
        <v>707</v>
      </c>
      <c r="U1141">
        <v>21.22</v>
      </c>
      <c r="V1141">
        <v>1.06</v>
      </c>
      <c r="Y1141" t="s">
        <v>40</v>
      </c>
      <c r="Z1141" t="s">
        <v>40</v>
      </c>
      <c r="AA1141" t="s">
        <v>40</v>
      </c>
      <c r="AC1141" t="s">
        <v>40</v>
      </c>
      <c r="AD1141" t="s">
        <v>3345</v>
      </c>
      <c r="AE1141" t="s">
        <v>818</v>
      </c>
      <c r="AF1141" t="s">
        <v>3346</v>
      </c>
      <c r="AG1141" t="s">
        <v>648</v>
      </c>
      <c r="AH1141" t="s">
        <v>40</v>
      </c>
      <c r="AI1141" t="s">
        <v>40</v>
      </c>
      <c r="AJ1141" t="b">
        <v>0</v>
      </c>
      <c r="AK1141" t="s">
        <v>40</v>
      </c>
      <c r="AL1141" t="s">
        <v>40</v>
      </c>
      <c r="AM1141" t="b">
        <v>0</v>
      </c>
    </row>
    <row r="1142" spans="1:39" x14ac:dyDescent="0.3">
      <c r="A1142" t="s">
        <v>3347</v>
      </c>
      <c r="B1142" t="s">
        <v>3347</v>
      </c>
      <c r="C1142" s="1">
        <f>All_Orders___768087019457[[#This Row],[purchase-date]]-8/24</f>
        <v>45014.711666666662</v>
      </c>
      <c r="D1142" s="1">
        <v>45015.044999999998</v>
      </c>
      <c r="E1142" s="1">
        <v>45017.045960648145</v>
      </c>
      <c r="F1142" t="s">
        <v>37</v>
      </c>
      <c r="G1142" t="s">
        <v>38</v>
      </c>
      <c r="H1142" t="s">
        <v>705</v>
      </c>
      <c r="I1142" t="s">
        <v>40</v>
      </c>
      <c r="J1142" t="s">
        <v>40</v>
      </c>
      <c r="K1142" t="s">
        <v>41</v>
      </c>
      <c r="L1142" t="s">
        <v>774</v>
      </c>
      <c r="M1142" t="s">
        <v>775</v>
      </c>
      <c r="N1142" t="s">
        <v>110</v>
      </c>
      <c r="O1142" t="e">
        <f>VLOOKUP(N1142,Product_Database5[#All],5, FALSE)</f>
        <v>#N/A</v>
      </c>
      <c r="Q1142" t="s">
        <v>40</v>
      </c>
      <c r="R1142" t="s">
        <v>37</v>
      </c>
      <c r="S1142">
        <v>1</v>
      </c>
      <c r="T1142" t="s">
        <v>707</v>
      </c>
      <c r="U1142">
        <v>59.97</v>
      </c>
      <c r="V1142">
        <v>6.15</v>
      </c>
      <c r="W1142">
        <v>6.34</v>
      </c>
      <c r="Y1142" t="s">
        <v>40</v>
      </c>
      <c r="Z1142" t="s">
        <v>40</v>
      </c>
      <c r="AA1142" t="s">
        <v>40</v>
      </c>
      <c r="AB1142">
        <v>6.34</v>
      </c>
      <c r="AC1142" t="s">
        <v>40</v>
      </c>
      <c r="AD1142" t="s">
        <v>3115</v>
      </c>
      <c r="AE1142" t="s">
        <v>697</v>
      </c>
      <c r="AF1142" t="s">
        <v>3348</v>
      </c>
      <c r="AG1142" t="s">
        <v>648</v>
      </c>
      <c r="AH1142" t="s">
        <v>750</v>
      </c>
      <c r="AI1142" t="s">
        <v>40</v>
      </c>
      <c r="AJ1142" t="b">
        <v>0</v>
      </c>
      <c r="AK1142" t="s">
        <v>40</v>
      </c>
      <c r="AL1142" t="s">
        <v>40</v>
      </c>
      <c r="AM1142" t="b">
        <v>0</v>
      </c>
    </row>
    <row r="1143" spans="1:39" x14ac:dyDescent="0.3">
      <c r="A1143" t="s">
        <v>3349</v>
      </c>
      <c r="B1143" t="s">
        <v>3349</v>
      </c>
      <c r="C1143" s="1">
        <f>All_Orders___768087019457[[#This Row],[purchase-date]]-8/24</f>
        <v>45014.711319444439</v>
      </c>
      <c r="D1143" s="1">
        <v>45015.044652777775</v>
      </c>
      <c r="E1143" s="1">
        <v>45015.605243055557</v>
      </c>
      <c r="F1143" t="s">
        <v>37</v>
      </c>
      <c r="G1143" t="s">
        <v>38</v>
      </c>
      <c r="H1143" t="s">
        <v>705</v>
      </c>
      <c r="I1143" t="s">
        <v>40</v>
      </c>
      <c r="J1143" t="s">
        <v>40</v>
      </c>
      <c r="K1143" t="s">
        <v>52</v>
      </c>
      <c r="L1143" t="s">
        <v>706</v>
      </c>
      <c r="M1143" t="s">
        <v>677</v>
      </c>
      <c r="N1143" t="s">
        <v>55</v>
      </c>
      <c r="O1143" t="e">
        <f>VLOOKUP(N1143,Product_Database5[#All],5, FALSE)</f>
        <v>#N/A</v>
      </c>
      <c r="Q1143" t="s">
        <v>40</v>
      </c>
      <c r="R1143" t="s">
        <v>37</v>
      </c>
      <c r="S1143">
        <v>1</v>
      </c>
      <c r="T1143" t="s">
        <v>707</v>
      </c>
      <c r="U1143">
        <v>21.22</v>
      </c>
      <c r="V1143">
        <v>1.49</v>
      </c>
      <c r="W1143">
        <v>2.99</v>
      </c>
      <c r="Y1143" t="s">
        <v>40</v>
      </c>
      <c r="Z1143" t="s">
        <v>40</v>
      </c>
      <c r="AA1143" t="s">
        <v>40</v>
      </c>
      <c r="AC1143" t="s">
        <v>40</v>
      </c>
      <c r="AD1143" t="s">
        <v>3350</v>
      </c>
      <c r="AE1143" t="s">
        <v>873</v>
      </c>
      <c r="AF1143" t="s">
        <v>3351</v>
      </c>
      <c r="AG1143" t="s">
        <v>648</v>
      </c>
      <c r="AH1143" t="s">
        <v>40</v>
      </c>
      <c r="AI1143" t="s">
        <v>40</v>
      </c>
      <c r="AJ1143" t="b">
        <v>0</v>
      </c>
      <c r="AK1143" t="s">
        <v>40</v>
      </c>
      <c r="AL1143" t="s">
        <v>40</v>
      </c>
      <c r="AM1143" t="b">
        <v>0</v>
      </c>
    </row>
    <row r="1144" spans="1:39" x14ac:dyDescent="0.3">
      <c r="A1144" t="s">
        <v>3352</v>
      </c>
      <c r="B1144" t="s">
        <v>3352</v>
      </c>
      <c r="C1144" s="1">
        <f>All_Orders___768087019457[[#This Row],[purchase-date]]-8/24</f>
        <v>45014.710104166661</v>
      </c>
      <c r="D1144" s="1">
        <v>45015.043437499997</v>
      </c>
      <c r="E1144" s="1">
        <v>45015.892650462964</v>
      </c>
      <c r="F1144" t="s">
        <v>37</v>
      </c>
      <c r="G1144" t="s">
        <v>38</v>
      </c>
      <c r="H1144" t="s">
        <v>705</v>
      </c>
      <c r="I1144" t="s">
        <v>40</v>
      </c>
      <c r="J1144" t="s">
        <v>40</v>
      </c>
      <c r="K1144" t="s">
        <v>52</v>
      </c>
      <c r="L1144" t="s">
        <v>706</v>
      </c>
      <c r="M1144" t="s">
        <v>677</v>
      </c>
      <c r="N1144" t="s">
        <v>55</v>
      </c>
      <c r="O1144" t="e">
        <f>VLOOKUP(N1144,Product_Database5[#All],5, FALSE)</f>
        <v>#N/A</v>
      </c>
      <c r="Q1144" t="s">
        <v>40</v>
      </c>
      <c r="R1144" t="s">
        <v>37</v>
      </c>
      <c r="S1144">
        <v>1</v>
      </c>
      <c r="T1144" t="s">
        <v>707</v>
      </c>
      <c r="U1144">
        <v>21.22</v>
      </c>
      <c r="V1144">
        <v>1.66</v>
      </c>
      <c r="Y1144" t="s">
        <v>40</v>
      </c>
      <c r="Z1144" t="s">
        <v>40</v>
      </c>
      <c r="AA1144" t="s">
        <v>40</v>
      </c>
      <c r="AC1144" t="s">
        <v>40</v>
      </c>
      <c r="AD1144" t="s">
        <v>2859</v>
      </c>
      <c r="AE1144" t="s">
        <v>1086</v>
      </c>
      <c r="AF1144" t="s">
        <v>3353</v>
      </c>
      <c r="AG1144" t="s">
        <v>648</v>
      </c>
      <c r="AH1144" t="s">
        <v>40</v>
      </c>
      <c r="AI1144" t="s">
        <v>40</v>
      </c>
      <c r="AJ1144" t="b">
        <v>0</v>
      </c>
      <c r="AK1144" t="s">
        <v>40</v>
      </c>
      <c r="AL1144" t="s">
        <v>40</v>
      </c>
      <c r="AM1144" t="b">
        <v>0</v>
      </c>
    </row>
    <row r="1145" spans="1:39" x14ac:dyDescent="0.3">
      <c r="A1145" t="s">
        <v>3354</v>
      </c>
      <c r="B1145" t="s">
        <v>3354</v>
      </c>
      <c r="C1145" s="1">
        <f>All_Orders___768087019457[[#This Row],[purchase-date]]-8/24</f>
        <v>45014.706458333334</v>
      </c>
      <c r="D1145" s="1">
        <v>45015.03979166667</v>
      </c>
      <c r="E1145" s="1">
        <v>45016.252500000002</v>
      </c>
      <c r="F1145" t="s">
        <v>37</v>
      </c>
      <c r="G1145" t="s">
        <v>38</v>
      </c>
      <c r="H1145" t="s">
        <v>705</v>
      </c>
      <c r="I1145" t="s">
        <v>40</v>
      </c>
      <c r="J1145" t="s">
        <v>40</v>
      </c>
      <c r="K1145" t="s">
        <v>52</v>
      </c>
      <c r="L1145" t="s">
        <v>726</v>
      </c>
      <c r="M1145" t="s">
        <v>644</v>
      </c>
      <c r="N1145" t="s">
        <v>442</v>
      </c>
      <c r="O1145" t="e">
        <f>VLOOKUP(N1145,Product_Database5[#All],5, FALSE)</f>
        <v>#N/A</v>
      </c>
      <c r="Q1145" t="s">
        <v>40</v>
      </c>
      <c r="R1145" t="s">
        <v>37</v>
      </c>
      <c r="S1145">
        <v>1</v>
      </c>
      <c r="T1145" t="s">
        <v>707</v>
      </c>
      <c r="U1145">
        <v>24.97</v>
      </c>
      <c r="V1145">
        <v>2.06</v>
      </c>
      <c r="Y1145" t="s">
        <v>40</v>
      </c>
      <c r="Z1145" t="s">
        <v>40</v>
      </c>
      <c r="AA1145" t="s">
        <v>40</v>
      </c>
      <c r="AC1145" t="s">
        <v>40</v>
      </c>
      <c r="AD1145" t="s">
        <v>3355</v>
      </c>
      <c r="AE1145" t="s">
        <v>748</v>
      </c>
      <c r="AF1145" t="s">
        <v>3356</v>
      </c>
      <c r="AG1145" t="s">
        <v>648</v>
      </c>
      <c r="AH1145" t="s">
        <v>40</v>
      </c>
      <c r="AI1145" t="s">
        <v>40</v>
      </c>
      <c r="AJ1145" t="b">
        <v>0</v>
      </c>
      <c r="AK1145" t="s">
        <v>40</v>
      </c>
      <c r="AL1145" t="s">
        <v>40</v>
      </c>
      <c r="AM1145" t="b">
        <v>0</v>
      </c>
    </row>
    <row r="1146" spans="1:39" x14ac:dyDescent="0.3">
      <c r="A1146" t="s">
        <v>3357</v>
      </c>
      <c r="B1146" t="s">
        <v>3357</v>
      </c>
      <c r="C1146" s="1">
        <f>All_Orders___768087019457[[#This Row],[purchase-date]]-8/24</f>
        <v>45014.701064814813</v>
      </c>
      <c r="D1146" s="1">
        <v>45015.034398148149</v>
      </c>
      <c r="E1146" s="1">
        <v>45021.604571759257</v>
      </c>
      <c r="F1146" t="s">
        <v>37</v>
      </c>
      <c r="G1146" t="s">
        <v>38</v>
      </c>
      <c r="H1146" t="s">
        <v>705</v>
      </c>
      <c r="I1146" t="s">
        <v>40</v>
      </c>
      <c r="J1146" t="s">
        <v>40</v>
      </c>
      <c r="K1146" t="s">
        <v>52</v>
      </c>
      <c r="L1146" t="s">
        <v>774</v>
      </c>
      <c r="M1146" t="s">
        <v>775</v>
      </c>
      <c r="N1146" t="s">
        <v>110</v>
      </c>
      <c r="O1146" t="e">
        <f>VLOOKUP(N1146,Product_Database5[#All],5, FALSE)</f>
        <v>#N/A</v>
      </c>
      <c r="Q1146" t="s">
        <v>40</v>
      </c>
      <c r="R1146" t="s">
        <v>37</v>
      </c>
      <c r="S1146">
        <v>1</v>
      </c>
      <c r="T1146" t="s">
        <v>707</v>
      </c>
      <c r="U1146">
        <v>43.97</v>
      </c>
      <c r="V1146">
        <v>3.57</v>
      </c>
      <c r="Y1146" t="s">
        <v>40</v>
      </c>
      <c r="Z1146" t="s">
        <v>40</v>
      </c>
      <c r="AA1146" t="s">
        <v>40</v>
      </c>
      <c r="AC1146" t="s">
        <v>40</v>
      </c>
      <c r="AD1146" t="s">
        <v>1505</v>
      </c>
      <c r="AE1146" t="s">
        <v>672</v>
      </c>
      <c r="AF1146" t="s">
        <v>3358</v>
      </c>
      <c r="AG1146" t="s">
        <v>648</v>
      </c>
      <c r="AH1146" t="s">
        <v>40</v>
      </c>
      <c r="AI1146" t="s">
        <v>40</v>
      </c>
      <c r="AJ1146" t="b">
        <v>0</v>
      </c>
      <c r="AK1146" t="s">
        <v>40</v>
      </c>
      <c r="AL1146" t="s">
        <v>40</v>
      </c>
      <c r="AM1146" t="b">
        <v>0</v>
      </c>
    </row>
    <row r="1147" spans="1:39" x14ac:dyDescent="0.3">
      <c r="A1147" t="s">
        <v>3359</v>
      </c>
      <c r="B1147" t="s">
        <v>3359</v>
      </c>
      <c r="C1147" s="1">
        <f>All_Orders___768087019457[[#This Row],[purchase-date]]-8/24</f>
        <v>45014.699976851851</v>
      </c>
      <c r="D1147" s="1">
        <v>45015.033310185187</v>
      </c>
      <c r="E1147" s="1">
        <v>45015.606238425928</v>
      </c>
      <c r="F1147" t="s">
        <v>37</v>
      </c>
      <c r="G1147" t="s">
        <v>38</v>
      </c>
      <c r="H1147" t="s">
        <v>705</v>
      </c>
      <c r="I1147" t="s">
        <v>40</v>
      </c>
      <c r="J1147" t="s">
        <v>40</v>
      </c>
      <c r="K1147" t="s">
        <v>52</v>
      </c>
      <c r="L1147" t="s">
        <v>726</v>
      </c>
      <c r="M1147" t="s">
        <v>644</v>
      </c>
      <c r="N1147" t="s">
        <v>442</v>
      </c>
      <c r="O1147" t="e">
        <f>VLOOKUP(N1147,Product_Database5[#All],5, FALSE)</f>
        <v>#N/A</v>
      </c>
      <c r="Q1147" t="s">
        <v>40</v>
      </c>
      <c r="R1147" t="s">
        <v>37</v>
      </c>
      <c r="S1147">
        <v>1</v>
      </c>
      <c r="T1147" t="s">
        <v>707</v>
      </c>
      <c r="U1147">
        <v>24.97</v>
      </c>
      <c r="V1147">
        <v>1.66</v>
      </c>
      <c r="Y1147" t="s">
        <v>40</v>
      </c>
      <c r="Z1147" t="s">
        <v>40</v>
      </c>
      <c r="AA1147" t="s">
        <v>727</v>
      </c>
      <c r="AC1147" t="s">
        <v>40</v>
      </c>
      <c r="AD1147" t="s">
        <v>3360</v>
      </c>
      <c r="AE1147" t="s">
        <v>873</v>
      </c>
      <c r="AF1147" t="s">
        <v>3361</v>
      </c>
      <c r="AG1147" t="s">
        <v>648</v>
      </c>
      <c r="AH1147" t="s">
        <v>735</v>
      </c>
      <c r="AI1147" t="s">
        <v>40</v>
      </c>
      <c r="AJ1147" t="b">
        <v>0</v>
      </c>
      <c r="AK1147" t="s">
        <v>40</v>
      </c>
      <c r="AL1147" t="s">
        <v>40</v>
      </c>
      <c r="AM1147" t="b">
        <v>0</v>
      </c>
    </row>
    <row r="1148" spans="1:39" x14ac:dyDescent="0.3">
      <c r="A1148" t="s">
        <v>3362</v>
      </c>
      <c r="B1148" t="s">
        <v>3362</v>
      </c>
      <c r="C1148" s="1">
        <f>All_Orders___768087019457[[#This Row],[purchase-date]]-8/24</f>
        <v>45014.696689814809</v>
      </c>
      <c r="D1148" s="1">
        <v>45015.030023148145</v>
      </c>
      <c r="E1148" s="1">
        <v>45015.442731481482</v>
      </c>
      <c r="F1148" t="s">
        <v>37</v>
      </c>
      <c r="G1148" t="s">
        <v>38</v>
      </c>
      <c r="H1148" t="s">
        <v>705</v>
      </c>
      <c r="I1148" t="s">
        <v>40</v>
      </c>
      <c r="J1148" t="s">
        <v>40</v>
      </c>
      <c r="K1148" t="s">
        <v>52</v>
      </c>
      <c r="L1148" t="s">
        <v>706</v>
      </c>
      <c r="M1148" t="s">
        <v>677</v>
      </c>
      <c r="N1148" t="s">
        <v>55</v>
      </c>
      <c r="O1148" t="e">
        <f>VLOOKUP(N1148,Product_Database5[#All],5, FALSE)</f>
        <v>#N/A</v>
      </c>
      <c r="Q1148" t="s">
        <v>40</v>
      </c>
      <c r="R1148" t="s">
        <v>37</v>
      </c>
      <c r="S1148">
        <v>1</v>
      </c>
      <c r="T1148" t="s">
        <v>707</v>
      </c>
      <c r="U1148">
        <v>21.22</v>
      </c>
      <c r="V1148">
        <v>1.7</v>
      </c>
      <c r="W1148">
        <v>2.99</v>
      </c>
      <c r="X1148">
        <v>0.24</v>
      </c>
      <c r="Y1148" t="s">
        <v>40</v>
      </c>
      <c r="Z1148" t="s">
        <v>40</v>
      </c>
      <c r="AA1148" t="s">
        <v>40</v>
      </c>
      <c r="AC1148" t="s">
        <v>40</v>
      </c>
      <c r="AD1148" t="s">
        <v>1222</v>
      </c>
      <c r="AE1148" t="s">
        <v>1086</v>
      </c>
      <c r="AF1148" t="s">
        <v>3363</v>
      </c>
      <c r="AG1148" t="s">
        <v>648</v>
      </c>
      <c r="AH1148" t="s">
        <v>40</v>
      </c>
      <c r="AI1148" t="s">
        <v>40</v>
      </c>
      <c r="AJ1148" t="b">
        <v>0</v>
      </c>
      <c r="AK1148" t="s">
        <v>40</v>
      </c>
      <c r="AL1148" t="s">
        <v>40</v>
      </c>
      <c r="AM1148" t="b">
        <v>0</v>
      </c>
    </row>
    <row r="1149" spans="1:39" x14ac:dyDescent="0.3">
      <c r="A1149" t="s">
        <v>3364</v>
      </c>
      <c r="B1149" t="s">
        <v>3364</v>
      </c>
      <c r="C1149" s="1">
        <f>All_Orders___768087019457[[#This Row],[purchase-date]]-8/24</f>
        <v>45014.694050925922</v>
      </c>
      <c r="D1149" s="1">
        <v>45015.027384259258</v>
      </c>
      <c r="E1149" s="1">
        <v>45017.757870370369</v>
      </c>
      <c r="F1149" t="s">
        <v>37</v>
      </c>
      <c r="G1149" t="s">
        <v>38</v>
      </c>
      <c r="H1149" t="s">
        <v>705</v>
      </c>
      <c r="I1149" t="s">
        <v>40</v>
      </c>
      <c r="J1149" t="s">
        <v>40</v>
      </c>
      <c r="K1149" t="s">
        <v>52</v>
      </c>
      <c r="L1149" t="s">
        <v>726</v>
      </c>
      <c r="M1149" t="s">
        <v>644</v>
      </c>
      <c r="N1149" t="s">
        <v>442</v>
      </c>
      <c r="O1149" t="e">
        <f>VLOOKUP(N1149,Product_Database5[#All],5, FALSE)</f>
        <v>#N/A</v>
      </c>
      <c r="Q1149" t="s">
        <v>40</v>
      </c>
      <c r="R1149" t="s">
        <v>37</v>
      </c>
      <c r="S1149">
        <v>1</v>
      </c>
      <c r="T1149" t="s">
        <v>707</v>
      </c>
      <c r="U1149">
        <v>24.97</v>
      </c>
      <c r="V1149">
        <v>1.5</v>
      </c>
      <c r="Y1149" t="s">
        <v>40</v>
      </c>
      <c r="Z1149" t="s">
        <v>40</v>
      </c>
      <c r="AA1149" t="s">
        <v>40</v>
      </c>
      <c r="AC1149" t="s">
        <v>40</v>
      </c>
      <c r="AD1149" t="s">
        <v>3365</v>
      </c>
      <c r="AE1149" t="s">
        <v>1523</v>
      </c>
      <c r="AF1149" t="s">
        <v>3366</v>
      </c>
      <c r="AG1149" t="s">
        <v>648</v>
      </c>
      <c r="AH1149" t="s">
        <v>40</v>
      </c>
      <c r="AI1149" t="s">
        <v>40</v>
      </c>
      <c r="AJ1149" t="b">
        <v>0</v>
      </c>
      <c r="AK1149" t="s">
        <v>40</v>
      </c>
      <c r="AL1149" t="s">
        <v>40</v>
      </c>
      <c r="AM1149" t="b">
        <v>0</v>
      </c>
    </row>
    <row r="1150" spans="1:39" x14ac:dyDescent="0.3">
      <c r="A1150" t="s">
        <v>3367</v>
      </c>
      <c r="B1150" t="s">
        <v>3367</v>
      </c>
      <c r="C1150" s="1">
        <f>All_Orders___768087019457[[#This Row],[purchase-date]]-8/24</f>
        <v>45014.692800925921</v>
      </c>
      <c r="D1150" s="1">
        <v>45015.026134259257</v>
      </c>
      <c r="E1150" s="1">
        <v>45016.227870370371</v>
      </c>
      <c r="F1150" t="s">
        <v>37</v>
      </c>
      <c r="G1150" t="s">
        <v>38</v>
      </c>
      <c r="H1150" t="s">
        <v>705</v>
      </c>
      <c r="I1150" t="s">
        <v>40</v>
      </c>
      <c r="J1150" t="s">
        <v>40</v>
      </c>
      <c r="K1150" t="s">
        <v>52</v>
      </c>
      <c r="L1150" t="s">
        <v>774</v>
      </c>
      <c r="M1150" t="s">
        <v>775</v>
      </c>
      <c r="N1150" t="s">
        <v>110</v>
      </c>
      <c r="O1150" t="e">
        <f>VLOOKUP(N1150,Product_Database5[#All],5, FALSE)</f>
        <v>#N/A</v>
      </c>
      <c r="Q1150" t="s">
        <v>40</v>
      </c>
      <c r="R1150" t="s">
        <v>37</v>
      </c>
      <c r="S1150">
        <v>1</v>
      </c>
      <c r="T1150" t="s">
        <v>707</v>
      </c>
      <c r="U1150">
        <v>43.97</v>
      </c>
      <c r="V1150">
        <v>3.63</v>
      </c>
      <c r="Y1150" t="s">
        <v>40</v>
      </c>
      <c r="Z1150" t="s">
        <v>40</v>
      </c>
      <c r="AA1150" t="s">
        <v>40</v>
      </c>
      <c r="AC1150" t="s">
        <v>40</v>
      </c>
      <c r="AD1150" t="s">
        <v>1073</v>
      </c>
      <c r="AE1150" t="s">
        <v>748</v>
      </c>
      <c r="AF1150" t="s">
        <v>3368</v>
      </c>
      <c r="AG1150" t="s">
        <v>648</v>
      </c>
      <c r="AH1150" t="s">
        <v>40</v>
      </c>
      <c r="AI1150" t="s">
        <v>40</v>
      </c>
      <c r="AJ1150" t="b">
        <v>0</v>
      </c>
      <c r="AK1150" t="s">
        <v>40</v>
      </c>
      <c r="AL1150" t="s">
        <v>40</v>
      </c>
      <c r="AM1150" t="b">
        <v>0</v>
      </c>
    </row>
    <row r="1151" spans="1:39" x14ac:dyDescent="0.3">
      <c r="A1151" t="s">
        <v>3369</v>
      </c>
      <c r="B1151" t="s">
        <v>3369</v>
      </c>
      <c r="C1151" s="1">
        <f>All_Orders___768087019457[[#This Row],[purchase-date]]-8/24</f>
        <v>45014.68949074074</v>
      </c>
      <c r="D1151" s="1">
        <v>45015.022824074076</v>
      </c>
      <c r="E1151" s="1">
        <v>45015.586898148147</v>
      </c>
      <c r="F1151" t="s">
        <v>37</v>
      </c>
      <c r="G1151" t="s">
        <v>38</v>
      </c>
      <c r="H1151" t="s">
        <v>705</v>
      </c>
      <c r="I1151" t="s">
        <v>40</v>
      </c>
      <c r="J1151" t="s">
        <v>40</v>
      </c>
      <c r="K1151" t="s">
        <v>52</v>
      </c>
      <c r="L1151" t="s">
        <v>726</v>
      </c>
      <c r="M1151" t="s">
        <v>644</v>
      </c>
      <c r="N1151" t="s">
        <v>442</v>
      </c>
      <c r="O1151" t="e">
        <f>VLOOKUP(N1151,Product_Database5[#All],5, FALSE)</f>
        <v>#N/A</v>
      </c>
      <c r="Q1151" t="s">
        <v>40</v>
      </c>
      <c r="R1151" t="s">
        <v>37</v>
      </c>
      <c r="S1151">
        <v>1</v>
      </c>
      <c r="T1151" t="s">
        <v>707</v>
      </c>
      <c r="U1151">
        <v>24.97</v>
      </c>
      <c r="V1151">
        <v>1.66</v>
      </c>
      <c r="Y1151" t="s">
        <v>40</v>
      </c>
      <c r="Z1151" t="s">
        <v>40</v>
      </c>
      <c r="AA1151" t="s">
        <v>727</v>
      </c>
      <c r="AC1151" t="s">
        <v>40</v>
      </c>
      <c r="AD1151" t="s">
        <v>3370</v>
      </c>
      <c r="AE1151" t="s">
        <v>972</v>
      </c>
      <c r="AF1151" t="s">
        <v>3371</v>
      </c>
      <c r="AG1151" t="s">
        <v>648</v>
      </c>
      <c r="AH1151" t="s">
        <v>735</v>
      </c>
      <c r="AI1151" t="s">
        <v>40</v>
      </c>
      <c r="AJ1151" t="b">
        <v>0</v>
      </c>
      <c r="AK1151" t="s">
        <v>40</v>
      </c>
      <c r="AL1151" t="s">
        <v>40</v>
      </c>
      <c r="AM1151" t="b">
        <v>0</v>
      </c>
    </row>
    <row r="1152" spans="1:39" x14ac:dyDescent="0.3">
      <c r="A1152" t="s">
        <v>3372</v>
      </c>
      <c r="B1152" t="s">
        <v>3372</v>
      </c>
      <c r="C1152" s="1">
        <f>All_Orders___768087019457[[#This Row],[purchase-date]]-8/24</f>
        <v>45014.689351851848</v>
      </c>
      <c r="D1152" s="1">
        <v>45015.022685185184</v>
      </c>
      <c r="E1152" s="1">
        <v>45016.253136574072</v>
      </c>
      <c r="F1152" t="s">
        <v>37</v>
      </c>
      <c r="G1152" t="s">
        <v>38</v>
      </c>
      <c r="H1152" t="s">
        <v>705</v>
      </c>
      <c r="I1152" t="s">
        <v>40</v>
      </c>
      <c r="J1152" t="s">
        <v>40</v>
      </c>
      <c r="K1152" t="s">
        <v>52</v>
      </c>
      <c r="L1152" t="s">
        <v>706</v>
      </c>
      <c r="M1152" t="s">
        <v>677</v>
      </c>
      <c r="N1152" t="s">
        <v>55</v>
      </c>
      <c r="O1152" t="e">
        <f>VLOOKUP(N1152,Product_Database5[#All],5, FALSE)</f>
        <v>#N/A</v>
      </c>
      <c r="Q1152" t="s">
        <v>40</v>
      </c>
      <c r="R1152" t="s">
        <v>37</v>
      </c>
      <c r="S1152">
        <v>1</v>
      </c>
      <c r="T1152" t="s">
        <v>707</v>
      </c>
      <c r="U1152">
        <v>21.22</v>
      </c>
      <c r="Y1152" t="s">
        <v>40</v>
      </c>
      <c r="Z1152" t="s">
        <v>40</v>
      </c>
      <c r="AA1152" t="s">
        <v>40</v>
      </c>
      <c r="AC1152" t="s">
        <v>40</v>
      </c>
      <c r="AD1152" t="s">
        <v>776</v>
      </c>
      <c r="AE1152" t="s">
        <v>719</v>
      </c>
      <c r="AF1152" t="s">
        <v>3373</v>
      </c>
      <c r="AG1152" t="s">
        <v>648</v>
      </c>
      <c r="AH1152" t="s">
        <v>40</v>
      </c>
      <c r="AI1152" t="s">
        <v>40</v>
      </c>
      <c r="AJ1152" t="b">
        <v>0</v>
      </c>
      <c r="AK1152" t="s">
        <v>40</v>
      </c>
      <c r="AL1152" t="s">
        <v>40</v>
      </c>
      <c r="AM1152" t="b">
        <v>0</v>
      </c>
    </row>
    <row r="1153" spans="1:39" x14ac:dyDescent="0.3">
      <c r="A1153" t="s">
        <v>3374</v>
      </c>
      <c r="B1153" t="s">
        <v>3374</v>
      </c>
      <c r="C1153" s="1">
        <f>All_Orders___768087019457[[#This Row],[purchase-date]]-8/24</f>
        <v>45014.68440972222</v>
      </c>
      <c r="D1153" s="1">
        <v>45015.017743055556</v>
      </c>
      <c r="E1153" s="1">
        <v>45015.602523148147</v>
      </c>
      <c r="F1153" t="s">
        <v>37</v>
      </c>
      <c r="G1153" t="s">
        <v>38</v>
      </c>
      <c r="H1153" t="s">
        <v>705</v>
      </c>
      <c r="I1153" t="s">
        <v>40</v>
      </c>
      <c r="J1153" t="s">
        <v>40</v>
      </c>
      <c r="K1153" t="s">
        <v>52</v>
      </c>
      <c r="L1153" t="s">
        <v>706</v>
      </c>
      <c r="M1153" t="s">
        <v>634</v>
      </c>
      <c r="N1153" t="s">
        <v>635</v>
      </c>
      <c r="O1153" t="e">
        <f>VLOOKUP(N1153,Product_Database5[#All],5, FALSE)</f>
        <v>#N/A</v>
      </c>
      <c r="Q1153" t="s">
        <v>40</v>
      </c>
      <c r="R1153" t="s">
        <v>37</v>
      </c>
      <c r="S1153">
        <v>1</v>
      </c>
      <c r="T1153" t="s">
        <v>707</v>
      </c>
      <c r="U1153">
        <v>21.22</v>
      </c>
      <c r="V1153">
        <v>1.71</v>
      </c>
      <c r="Y1153" t="s">
        <v>40</v>
      </c>
      <c r="Z1153" t="s">
        <v>40</v>
      </c>
      <c r="AA1153" t="s">
        <v>40</v>
      </c>
      <c r="AC1153" t="s">
        <v>40</v>
      </c>
      <c r="AD1153" t="s">
        <v>792</v>
      </c>
      <c r="AE1153" t="s">
        <v>793</v>
      </c>
      <c r="AF1153" t="s">
        <v>3375</v>
      </c>
      <c r="AG1153" t="s">
        <v>648</v>
      </c>
      <c r="AH1153" t="s">
        <v>40</v>
      </c>
      <c r="AI1153" t="s">
        <v>40</v>
      </c>
      <c r="AJ1153" t="b">
        <v>0</v>
      </c>
      <c r="AK1153" t="s">
        <v>40</v>
      </c>
      <c r="AL1153" t="s">
        <v>40</v>
      </c>
      <c r="AM1153" t="b">
        <v>0</v>
      </c>
    </row>
    <row r="1154" spans="1:39" x14ac:dyDescent="0.3">
      <c r="A1154" t="s">
        <v>3376</v>
      </c>
      <c r="B1154" t="s">
        <v>3376</v>
      </c>
      <c r="C1154" s="1">
        <f>All_Orders___768087019457[[#This Row],[purchase-date]]-8/24</f>
        <v>45014.681423611109</v>
      </c>
      <c r="D1154" s="1">
        <v>45015.014756944445</v>
      </c>
      <c r="E1154" s="1">
        <v>45019.295023148145</v>
      </c>
      <c r="F1154" t="s">
        <v>37</v>
      </c>
      <c r="G1154" t="s">
        <v>38</v>
      </c>
      <c r="H1154" t="s">
        <v>705</v>
      </c>
      <c r="I1154" t="s">
        <v>40</v>
      </c>
      <c r="J1154" t="s">
        <v>40</v>
      </c>
      <c r="K1154" t="s">
        <v>52</v>
      </c>
      <c r="L1154" t="s">
        <v>726</v>
      </c>
      <c r="M1154" t="s">
        <v>644</v>
      </c>
      <c r="N1154" t="s">
        <v>442</v>
      </c>
      <c r="O1154" t="e">
        <f>VLOOKUP(N1154,Product_Database5[#All],5, FALSE)</f>
        <v>#N/A</v>
      </c>
      <c r="Q1154" t="s">
        <v>40</v>
      </c>
      <c r="R1154" t="s">
        <v>37</v>
      </c>
      <c r="S1154">
        <v>1</v>
      </c>
      <c r="T1154" t="s">
        <v>707</v>
      </c>
      <c r="U1154">
        <v>24.97</v>
      </c>
      <c r="V1154">
        <v>1.97</v>
      </c>
      <c r="Y1154" t="s">
        <v>40</v>
      </c>
      <c r="Z1154" t="s">
        <v>40</v>
      </c>
      <c r="AA1154" t="s">
        <v>40</v>
      </c>
      <c r="AC1154" t="s">
        <v>40</v>
      </c>
      <c r="AD1154" t="s">
        <v>3377</v>
      </c>
      <c r="AE1154" t="s">
        <v>49</v>
      </c>
      <c r="AF1154" t="s">
        <v>3378</v>
      </c>
      <c r="AG1154" t="s">
        <v>648</v>
      </c>
      <c r="AH1154" t="s">
        <v>40</v>
      </c>
      <c r="AI1154" t="s">
        <v>40</v>
      </c>
      <c r="AJ1154" t="b">
        <v>0</v>
      </c>
      <c r="AK1154" t="s">
        <v>40</v>
      </c>
      <c r="AL1154" t="s">
        <v>40</v>
      </c>
      <c r="AM1154" t="b">
        <v>0</v>
      </c>
    </row>
    <row r="1155" spans="1:39" x14ac:dyDescent="0.3">
      <c r="A1155" t="s">
        <v>3379</v>
      </c>
      <c r="B1155" t="s">
        <v>3379</v>
      </c>
      <c r="C1155" s="1">
        <f>All_Orders___768087019457[[#This Row],[purchase-date]]-8/24</f>
        <v>45014.67864583333</v>
      </c>
      <c r="D1155" s="1">
        <v>45015.011979166666</v>
      </c>
      <c r="E1155" s="1">
        <v>45020.335925925923</v>
      </c>
      <c r="F1155" t="s">
        <v>37</v>
      </c>
      <c r="G1155" t="s">
        <v>38</v>
      </c>
      <c r="H1155" t="s">
        <v>705</v>
      </c>
      <c r="I1155" t="s">
        <v>40</v>
      </c>
      <c r="J1155" t="s">
        <v>40</v>
      </c>
      <c r="K1155" t="s">
        <v>52</v>
      </c>
      <c r="L1155" t="s">
        <v>726</v>
      </c>
      <c r="M1155" t="s">
        <v>662</v>
      </c>
      <c r="N1155" t="s">
        <v>640</v>
      </c>
      <c r="O1155" t="e">
        <f>VLOOKUP(N1155,Product_Database5[#All],5, FALSE)</f>
        <v>#N/A</v>
      </c>
      <c r="Q1155" t="s">
        <v>40</v>
      </c>
      <c r="R1155" t="s">
        <v>37</v>
      </c>
      <c r="S1155">
        <v>1</v>
      </c>
      <c r="T1155" t="s">
        <v>707</v>
      </c>
      <c r="U1155">
        <v>24.97</v>
      </c>
      <c r="V1155">
        <v>2.11</v>
      </c>
      <c r="Y1155" t="s">
        <v>40</v>
      </c>
      <c r="Z1155" t="s">
        <v>40</v>
      </c>
      <c r="AA1155" t="s">
        <v>727</v>
      </c>
      <c r="AC1155" t="s">
        <v>40</v>
      </c>
      <c r="AD1155" t="s">
        <v>3380</v>
      </c>
      <c r="AE1155" t="s">
        <v>49</v>
      </c>
      <c r="AF1155" t="s">
        <v>3381</v>
      </c>
      <c r="AG1155" t="s">
        <v>648</v>
      </c>
      <c r="AH1155" t="s">
        <v>735</v>
      </c>
      <c r="AI1155" t="s">
        <v>40</v>
      </c>
      <c r="AJ1155" t="b">
        <v>0</v>
      </c>
      <c r="AK1155" t="s">
        <v>40</v>
      </c>
      <c r="AL1155" t="s">
        <v>40</v>
      </c>
      <c r="AM1155" t="b">
        <v>0</v>
      </c>
    </row>
    <row r="1156" spans="1:39" x14ac:dyDescent="0.3">
      <c r="A1156" t="s">
        <v>3382</v>
      </c>
      <c r="B1156" t="s">
        <v>3382</v>
      </c>
      <c r="C1156" s="1">
        <f>All_Orders___768087019457[[#This Row],[purchase-date]]-8/24</f>
        <v>45014.677245370367</v>
      </c>
      <c r="D1156" s="1">
        <v>45015.010578703703</v>
      </c>
      <c r="E1156" s="1">
        <v>45016.309814814813</v>
      </c>
      <c r="F1156" t="s">
        <v>37</v>
      </c>
      <c r="G1156" t="s">
        <v>38</v>
      </c>
      <c r="H1156" t="s">
        <v>705</v>
      </c>
      <c r="I1156" t="s">
        <v>40</v>
      </c>
      <c r="J1156" t="s">
        <v>40</v>
      </c>
      <c r="K1156" t="s">
        <v>52</v>
      </c>
      <c r="L1156" t="s">
        <v>726</v>
      </c>
      <c r="M1156" t="s">
        <v>644</v>
      </c>
      <c r="N1156" t="s">
        <v>442</v>
      </c>
      <c r="O1156" t="e">
        <f>VLOOKUP(N1156,Product_Database5[#All],5, FALSE)</f>
        <v>#N/A</v>
      </c>
      <c r="Q1156" t="s">
        <v>40</v>
      </c>
      <c r="R1156" t="s">
        <v>37</v>
      </c>
      <c r="S1156">
        <v>1</v>
      </c>
      <c r="T1156" t="s">
        <v>707</v>
      </c>
      <c r="U1156">
        <v>24.97</v>
      </c>
      <c r="V1156">
        <v>1.55</v>
      </c>
      <c r="Y1156" t="s">
        <v>40</v>
      </c>
      <c r="Z1156" t="s">
        <v>40</v>
      </c>
      <c r="AA1156" t="s">
        <v>40</v>
      </c>
      <c r="AC1156" t="s">
        <v>40</v>
      </c>
      <c r="AD1156" t="s">
        <v>3383</v>
      </c>
      <c r="AE1156" t="s">
        <v>1172</v>
      </c>
      <c r="AF1156" t="s">
        <v>3384</v>
      </c>
      <c r="AG1156" t="s">
        <v>648</v>
      </c>
      <c r="AH1156" t="s">
        <v>40</v>
      </c>
      <c r="AI1156" t="s">
        <v>40</v>
      </c>
      <c r="AJ1156" t="b">
        <v>0</v>
      </c>
      <c r="AK1156" t="s">
        <v>40</v>
      </c>
      <c r="AL1156" t="s">
        <v>40</v>
      </c>
      <c r="AM1156" t="b">
        <v>0</v>
      </c>
    </row>
    <row r="1157" spans="1:39" x14ac:dyDescent="0.3">
      <c r="A1157" t="s">
        <v>3385</v>
      </c>
      <c r="B1157" t="s">
        <v>3385</v>
      </c>
      <c r="C1157" s="1">
        <f>All_Orders___768087019457[[#This Row],[purchase-date]]-8/24</f>
        <v>45014.672500000001</v>
      </c>
      <c r="D1157" s="1">
        <v>45015.005833333336</v>
      </c>
      <c r="E1157" s="1">
        <v>45016.211481481485</v>
      </c>
      <c r="F1157" t="s">
        <v>37</v>
      </c>
      <c r="G1157" t="s">
        <v>38</v>
      </c>
      <c r="H1157" t="s">
        <v>705</v>
      </c>
      <c r="I1157" t="s">
        <v>40</v>
      </c>
      <c r="J1157" t="s">
        <v>40</v>
      </c>
      <c r="K1157" t="s">
        <v>52</v>
      </c>
      <c r="L1157" t="s">
        <v>706</v>
      </c>
      <c r="M1157" t="s">
        <v>677</v>
      </c>
      <c r="N1157" t="s">
        <v>55</v>
      </c>
      <c r="O1157" t="e">
        <f>VLOOKUP(N1157,Product_Database5[#All],5, FALSE)</f>
        <v>#N/A</v>
      </c>
      <c r="Q1157" t="s">
        <v>40</v>
      </c>
      <c r="R1157" t="s">
        <v>37</v>
      </c>
      <c r="S1157">
        <v>1</v>
      </c>
      <c r="T1157" t="s">
        <v>707</v>
      </c>
      <c r="U1157">
        <v>21.22</v>
      </c>
      <c r="Y1157" t="s">
        <v>40</v>
      </c>
      <c r="Z1157" t="s">
        <v>40</v>
      </c>
      <c r="AA1157" t="s">
        <v>40</v>
      </c>
      <c r="AC1157" t="s">
        <v>40</v>
      </c>
      <c r="AD1157" t="s">
        <v>978</v>
      </c>
      <c r="AE1157" t="s">
        <v>873</v>
      </c>
      <c r="AF1157" t="s">
        <v>3386</v>
      </c>
      <c r="AG1157" t="s">
        <v>648</v>
      </c>
      <c r="AH1157" t="s">
        <v>40</v>
      </c>
      <c r="AI1157" t="s">
        <v>40</v>
      </c>
      <c r="AJ1157" t="b">
        <v>0</v>
      </c>
      <c r="AK1157" t="s">
        <v>40</v>
      </c>
      <c r="AL1157" t="s">
        <v>40</v>
      </c>
      <c r="AM1157" t="b">
        <v>0</v>
      </c>
    </row>
    <row r="1158" spans="1:39" x14ac:dyDescent="0.3">
      <c r="A1158" t="s">
        <v>3387</v>
      </c>
      <c r="B1158" t="s">
        <v>3387</v>
      </c>
      <c r="C1158" s="1">
        <f>All_Orders___768087019457[[#This Row],[purchase-date]]-8/24</f>
        <v>45014.669976851852</v>
      </c>
      <c r="D1158" s="1">
        <v>45015.003310185188</v>
      </c>
      <c r="E1158" s="1">
        <v>45015.428449074076</v>
      </c>
      <c r="F1158" t="s">
        <v>37</v>
      </c>
      <c r="G1158" t="s">
        <v>38</v>
      </c>
      <c r="H1158" t="s">
        <v>705</v>
      </c>
      <c r="I1158" t="s">
        <v>40</v>
      </c>
      <c r="J1158" t="s">
        <v>40</v>
      </c>
      <c r="K1158" t="s">
        <v>52</v>
      </c>
      <c r="L1158" t="s">
        <v>706</v>
      </c>
      <c r="M1158" t="s">
        <v>634</v>
      </c>
      <c r="N1158" t="s">
        <v>635</v>
      </c>
      <c r="O1158" t="e">
        <f>VLOOKUP(N1158,Product_Database5[#All],5, FALSE)</f>
        <v>#N/A</v>
      </c>
      <c r="Q1158" t="s">
        <v>40</v>
      </c>
      <c r="R1158" t="s">
        <v>37</v>
      </c>
      <c r="S1158">
        <v>1</v>
      </c>
      <c r="T1158" t="s">
        <v>707</v>
      </c>
      <c r="U1158">
        <v>21.22</v>
      </c>
      <c r="V1158">
        <v>1.41</v>
      </c>
      <c r="Y1158" t="s">
        <v>40</v>
      </c>
      <c r="Z1158" t="s">
        <v>40</v>
      </c>
      <c r="AA1158" t="s">
        <v>40</v>
      </c>
      <c r="AC1158" t="s">
        <v>40</v>
      </c>
      <c r="AD1158" t="s">
        <v>3388</v>
      </c>
      <c r="AE1158" t="s">
        <v>741</v>
      </c>
      <c r="AF1158" t="s">
        <v>3389</v>
      </c>
      <c r="AG1158" t="s">
        <v>648</v>
      </c>
      <c r="AH1158" t="s">
        <v>40</v>
      </c>
      <c r="AI1158" t="s">
        <v>40</v>
      </c>
      <c r="AJ1158" t="b">
        <v>0</v>
      </c>
      <c r="AK1158" t="s">
        <v>40</v>
      </c>
      <c r="AL1158" t="s">
        <v>40</v>
      </c>
      <c r="AM1158" t="b">
        <v>0</v>
      </c>
    </row>
    <row r="1159" spans="1:39" x14ac:dyDescent="0.3">
      <c r="A1159" t="s">
        <v>3390</v>
      </c>
      <c r="B1159" t="s">
        <v>3390</v>
      </c>
      <c r="C1159" s="1">
        <f>All_Orders___768087019457[[#This Row],[purchase-date]]-8/24</f>
        <v>45014.669710648144</v>
      </c>
      <c r="D1159" s="1">
        <v>45015.00304398148</v>
      </c>
      <c r="E1159" s="1">
        <v>45016.173356481479</v>
      </c>
      <c r="F1159" t="s">
        <v>37</v>
      </c>
      <c r="G1159" t="s">
        <v>38</v>
      </c>
      <c r="H1159" t="s">
        <v>705</v>
      </c>
      <c r="I1159" t="s">
        <v>40</v>
      </c>
      <c r="J1159" t="s">
        <v>40</v>
      </c>
      <c r="K1159" t="s">
        <v>41</v>
      </c>
      <c r="L1159" t="s">
        <v>1174</v>
      </c>
      <c r="M1159" t="s">
        <v>2814</v>
      </c>
      <c r="N1159" t="s">
        <v>88</v>
      </c>
      <c r="O1159" t="e">
        <f>VLOOKUP(N1159,Product_Database5[#All],5, FALSE)</f>
        <v>#N/A</v>
      </c>
      <c r="Q1159" t="s">
        <v>40</v>
      </c>
      <c r="R1159" t="s">
        <v>37</v>
      </c>
      <c r="S1159">
        <v>1</v>
      </c>
      <c r="T1159" t="s">
        <v>707</v>
      </c>
      <c r="U1159">
        <v>11.97</v>
      </c>
      <c r="V1159">
        <v>0.72</v>
      </c>
      <c r="Y1159" t="s">
        <v>40</v>
      </c>
      <c r="Z1159" t="s">
        <v>40</v>
      </c>
      <c r="AA1159" t="s">
        <v>40</v>
      </c>
      <c r="AC1159" t="s">
        <v>40</v>
      </c>
      <c r="AD1159" t="s">
        <v>3391</v>
      </c>
      <c r="AE1159" t="s">
        <v>928</v>
      </c>
      <c r="AF1159" t="s">
        <v>3392</v>
      </c>
      <c r="AG1159" t="s">
        <v>648</v>
      </c>
      <c r="AH1159" t="s">
        <v>40</v>
      </c>
      <c r="AI1159" t="s">
        <v>40</v>
      </c>
      <c r="AJ1159" t="b">
        <v>0</v>
      </c>
      <c r="AK1159" t="s">
        <v>40</v>
      </c>
      <c r="AL1159" t="s">
        <v>40</v>
      </c>
      <c r="AM1159" t="b">
        <v>0</v>
      </c>
    </row>
    <row r="1160" spans="1:39" x14ac:dyDescent="0.3">
      <c r="A1160" t="s">
        <v>3393</v>
      </c>
      <c r="B1160" t="s">
        <v>3393</v>
      </c>
      <c r="C1160" s="1">
        <f>All_Orders___768087019457[[#This Row],[purchase-date]]-8/24</f>
        <v>45014.667303240742</v>
      </c>
      <c r="D1160" s="1">
        <v>45015.000636574077</v>
      </c>
      <c r="E1160" s="1">
        <v>45015.588495370372</v>
      </c>
      <c r="F1160" t="s">
        <v>37</v>
      </c>
      <c r="G1160" t="s">
        <v>38</v>
      </c>
      <c r="H1160" t="s">
        <v>705</v>
      </c>
      <c r="I1160" t="s">
        <v>40</v>
      </c>
      <c r="J1160" t="s">
        <v>40</v>
      </c>
      <c r="K1160" t="s">
        <v>52</v>
      </c>
      <c r="L1160" t="s">
        <v>706</v>
      </c>
      <c r="M1160" t="s">
        <v>677</v>
      </c>
      <c r="N1160" t="s">
        <v>55</v>
      </c>
      <c r="O1160" t="e">
        <f>VLOOKUP(N1160,Product_Database5[#All],5, FALSE)</f>
        <v>#N/A</v>
      </c>
      <c r="Q1160" t="s">
        <v>40</v>
      </c>
      <c r="R1160" t="s">
        <v>37</v>
      </c>
      <c r="S1160">
        <v>1</v>
      </c>
      <c r="T1160" t="s">
        <v>707</v>
      </c>
      <c r="U1160">
        <v>21.22</v>
      </c>
      <c r="V1160">
        <v>1.75</v>
      </c>
      <c r="W1160">
        <v>1.5</v>
      </c>
      <c r="Y1160" t="s">
        <v>40</v>
      </c>
      <c r="Z1160" t="s">
        <v>40</v>
      </c>
      <c r="AA1160" t="s">
        <v>40</v>
      </c>
      <c r="AB1160">
        <v>1.5</v>
      </c>
      <c r="AC1160" t="s">
        <v>40</v>
      </c>
      <c r="AD1160" t="s">
        <v>3394</v>
      </c>
      <c r="AE1160" t="s">
        <v>748</v>
      </c>
      <c r="AF1160" t="s">
        <v>3395</v>
      </c>
      <c r="AG1160" t="s">
        <v>648</v>
      </c>
      <c r="AH1160" t="s">
        <v>40</v>
      </c>
      <c r="AI1160" t="s">
        <v>40</v>
      </c>
      <c r="AJ1160" t="b">
        <v>0</v>
      </c>
      <c r="AK1160" t="s">
        <v>40</v>
      </c>
      <c r="AL1160" t="s">
        <v>40</v>
      </c>
      <c r="AM1160" t="b">
        <v>0</v>
      </c>
    </row>
    <row r="1161" spans="1:39" x14ac:dyDescent="0.3">
      <c r="A1161" t="s">
        <v>3396</v>
      </c>
      <c r="B1161" t="s">
        <v>3396</v>
      </c>
      <c r="C1161" s="1">
        <f>All_Orders___768087019457[[#This Row],[purchase-date]]-8/24</f>
        <v>45014.664664351847</v>
      </c>
      <c r="D1161" s="1">
        <v>45014.997997685183</v>
      </c>
      <c r="E1161" s="1">
        <v>45015.591331018521</v>
      </c>
      <c r="F1161" t="s">
        <v>37</v>
      </c>
      <c r="G1161" t="s">
        <v>38</v>
      </c>
      <c r="H1161" t="s">
        <v>705</v>
      </c>
      <c r="I1161" t="s">
        <v>40</v>
      </c>
      <c r="J1161" t="s">
        <v>40</v>
      </c>
      <c r="K1161" t="s">
        <v>52</v>
      </c>
      <c r="L1161" t="s">
        <v>706</v>
      </c>
      <c r="M1161" t="s">
        <v>677</v>
      </c>
      <c r="N1161" t="s">
        <v>55</v>
      </c>
      <c r="O1161" t="e">
        <f>VLOOKUP(N1161,Product_Database5[#All],5, FALSE)</f>
        <v>#N/A</v>
      </c>
      <c r="Q1161" t="s">
        <v>40</v>
      </c>
      <c r="R1161" t="s">
        <v>37</v>
      </c>
      <c r="S1161">
        <v>1</v>
      </c>
      <c r="T1161" t="s">
        <v>707</v>
      </c>
      <c r="U1161">
        <v>21.22</v>
      </c>
      <c r="V1161">
        <v>1.41</v>
      </c>
      <c r="Y1161" t="s">
        <v>40</v>
      </c>
      <c r="Z1161" t="s">
        <v>40</v>
      </c>
      <c r="AA1161" t="s">
        <v>40</v>
      </c>
      <c r="AC1161" t="s">
        <v>40</v>
      </c>
      <c r="AD1161" t="s">
        <v>3060</v>
      </c>
      <c r="AE1161" t="s">
        <v>741</v>
      </c>
      <c r="AF1161" t="s">
        <v>3397</v>
      </c>
      <c r="AG1161" t="s">
        <v>648</v>
      </c>
      <c r="AH1161" t="s">
        <v>40</v>
      </c>
      <c r="AI1161" t="s">
        <v>40</v>
      </c>
      <c r="AJ1161" t="b">
        <v>0</v>
      </c>
      <c r="AK1161" t="s">
        <v>40</v>
      </c>
      <c r="AL1161" t="s">
        <v>40</v>
      </c>
      <c r="AM1161" t="b">
        <v>0</v>
      </c>
    </row>
    <row r="1162" spans="1:39" x14ac:dyDescent="0.3">
      <c r="A1162" t="s">
        <v>3398</v>
      </c>
      <c r="B1162" t="s">
        <v>3398</v>
      </c>
      <c r="C1162" s="1">
        <f>All_Orders___768087019457[[#This Row],[purchase-date]]-8/24</f>
        <v>45014.662407407406</v>
      </c>
      <c r="D1162" s="1">
        <v>45014.995740740742</v>
      </c>
      <c r="E1162" s="1">
        <v>45015.539710648147</v>
      </c>
      <c r="F1162" t="s">
        <v>37</v>
      </c>
      <c r="G1162" t="s">
        <v>38</v>
      </c>
      <c r="H1162" t="s">
        <v>705</v>
      </c>
      <c r="I1162" t="s">
        <v>40</v>
      </c>
      <c r="J1162" t="s">
        <v>40</v>
      </c>
      <c r="K1162" t="s">
        <v>52</v>
      </c>
      <c r="L1162" t="s">
        <v>706</v>
      </c>
      <c r="M1162" t="s">
        <v>677</v>
      </c>
      <c r="N1162" t="s">
        <v>55</v>
      </c>
      <c r="O1162" t="e">
        <f>VLOOKUP(N1162,Product_Database5[#All],5, FALSE)</f>
        <v>#N/A</v>
      </c>
      <c r="Q1162" t="s">
        <v>40</v>
      </c>
      <c r="R1162" t="s">
        <v>37</v>
      </c>
      <c r="S1162">
        <v>1</v>
      </c>
      <c r="T1162" t="s">
        <v>707</v>
      </c>
      <c r="U1162">
        <v>21.22</v>
      </c>
      <c r="V1162">
        <v>1.64</v>
      </c>
      <c r="Y1162" t="s">
        <v>40</v>
      </c>
      <c r="Z1162" t="s">
        <v>40</v>
      </c>
      <c r="AA1162" t="s">
        <v>40</v>
      </c>
      <c r="AC1162" t="s">
        <v>40</v>
      </c>
      <c r="AD1162" t="s">
        <v>3399</v>
      </c>
      <c r="AE1162" t="s">
        <v>49</v>
      </c>
      <c r="AF1162" t="s">
        <v>3400</v>
      </c>
      <c r="AG1162" t="s">
        <v>648</v>
      </c>
      <c r="AH1162" t="s">
        <v>40</v>
      </c>
      <c r="AI1162" t="s">
        <v>40</v>
      </c>
      <c r="AJ1162" t="b">
        <v>0</v>
      </c>
      <c r="AK1162" t="s">
        <v>40</v>
      </c>
      <c r="AL1162" t="s">
        <v>40</v>
      </c>
      <c r="AM1162" t="b">
        <v>0</v>
      </c>
    </row>
    <row r="1163" spans="1:39" x14ac:dyDescent="0.3">
      <c r="A1163" t="s">
        <v>3401</v>
      </c>
      <c r="B1163" t="s">
        <v>3401</v>
      </c>
      <c r="C1163" s="1">
        <f>All_Orders___768087019457[[#This Row],[purchase-date]]-8/24</f>
        <v>45014.66128472222</v>
      </c>
      <c r="D1163" s="1">
        <v>45014.994618055556</v>
      </c>
      <c r="E1163" s="1">
        <v>45017.020798611113</v>
      </c>
      <c r="F1163" t="s">
        <v>37</v>
      </c>
      <c r="G1163" t="s">
        <v>38</v>
      </c>
      <c r="H1163" t="s">
        <v>705</v>
      </c>
      <c r="I1163" t="s">
        <v>40</v>
      </c>
      <c r="J1163" t="s">
        <v>40</v>
      </c>
      <c r="K1163" t="s">
        <v>52</v>
      </c>
      <c r="L1163" t="s">
        <v>774</v>
      </c>
      <c r="M1163" t="s">
        <v>775</v>
      </c>
      <c r="N1163" t="s">
        <v>110</v>
      </c>
      <c r="O1163" t="e">
        <f>VLOOKUP(N1163,Product_Database5[#All],5, FALSE)</f>
        <v>#N/A</v>
      </c>
      <c r="Q1163" t="s">
        <v>40</v>
      </c>
      <c r="R1163" t="s">
        <v>37</v>
      </c>
      <c r="S1163">
        <v>1</v>
      </c>
      <c r="T1163" t="s">
        <v>707</v>
      </c>
      <c r="U1163">
        <v>43.97</v>
      </c>
      <c r="V1163">
        <v>3.08</v>
      </c>
      <c r="Y1163" t="s">
        <v>40</v>
      </c>
      <c r="Z1163" t="s">
        <v>40</v>
      </c>
      <c r="AA1163" t="s">
        <v>40</v>
      </c>
      <c r="AC1163" t="s">
        <v>40</v>
      </c>
      <c r="AD1163" t="s">
        <v>3402</v>
      </c>
      <c r="AE1163" t="s">
        <v>873</v>
      </c>
      <c r="AF1163" t="s">
        <v>3403</v>
      </c>
      <c r="AG1163" t="s">
        <v>648</v>
      </c>
      <c r="AH1163" t="s">
        <v>40</v>
      </c>
      <c r="AI1163" t="s">
        <v>40</v>
      </c>
      <c r="AJ1163" t="b">
        <v>0</v>
      </c>
      <c r="AK1163" t="s">
        <v>40</v>
      </c>
      <c r="AL1163" t="s">
        <v>40</v>
      </c>
      <c r="AM1163" t="b">
        <v>0</v>
      </c>
    </row>
    <row r="1164" spans="1:39" x14ac:dyDescent="0.3">
      <c r="A1164" t="s">
        <v>3404</v>
      </c>
      <c r="B1164" t="s">
        <v>3404</v>
      </c>
      <c r="C1164" s="1">
        <f>All_Orders___768087019457[[#This Row],[purchase-date]]-8/24</f>
        <v>45014.660520833328</v>
      </c>
      <c r="D1164" s="1">
        <v>45014.993854166663</v>
      </c>
      <c r="E1164" s="1">
        <v>45015.493634259263</v>
      </c>
      <c r="F1164" t="s">
        <v>37</v>
      </c>
      <c r="G1164" t="s">
        <v>38</v>
      </c>
      <c r="H1164" t="s">
        <v>705</v>
      </c>
      <c r="I1164" t="s">
        <v>40</v>
      </c>
      <c r="J1164" t="s">
        <v>40</v>
      </c>
      <c r="K1164" t="s">
        <v>52</v>
      </c>
      <c r="L1164" t="s">
        <v>726</v>
      </c>
      <c r="M1164" t="s">
        <v>662</v>
      </c>
      <c r="N1164" t="s">
        <v>640</v>
      </c>
      <c r="O1164" t="e">
        <f>VLOOKUP(N1164,Product_Database5[#All],5, FALSE)</f>
        <v>#N/A</v>
      </c>
      <c r="Q1164" t="s">
        <v>40</v>
      </c>
      <c r="R1164" t="s">
        <v>37</v>
      </c>
      <c r="S1164">
        <v>1</v>
      </c>
      <c r="T1164" t="s">
        <v>707</v>
      </c>
      <c r="U1164">
        <v>24.97</v>
      </c>
      <c r="V1164">
        <v>1.78</v>
      </c>
      <c r="Y1164" t="s">
        <v>40</v>
      </c>
      <c r="Z1164" t="s">
        <v>40</v>
      </c>
      <c r="AA1164" t="s">
        <v>727</v>
      </c>
      <c r="AC1164" t="s">
        <v>40</v>
      </c>
      <c r="AD1164" t="s">
        <v>2199</v>
      </c>
      <c r="AE1164" t="s">
        <v>873</v>
      </c>
      <c r="AF1164" t="s">
        <v>3405</v>
      </c>
      <c r="AG1164" t="s">
        <v>648</v>
      </c>
      <c r="AH1164" t="s">
        <v>735</v>
      </c>
      <c r="AI1164" t="s">
        <v>40</v>
      </c>
      <c r="AJ1164" t="b">
        <v>0</v>
      </c>
      <c r="AK1164" t="s">
        <v>40</v>
      </c>
      <c r="AL1164" t="s">
        <v>40</v>
      </c>
      <c r="AM1164" t="b">
        <v>0</v>
      </c>
    </row>
    <row r="1165" spans="1:39" x14ac:dyDescent="0.3">
      <c r="A1165" t="s">
        <v>3406</v>
      </c>
      <c r="B1165" t="s">
        <v>3406</v>
      </c>
      <c r="C1165" s="1">
        <f>All_Orders___768087019457[[#This Row],[purchase-date]]-8/24</f>
        <v>45014.65993055555</v>
      </c>
      <c r="D1165" s="1">
        <v>45014.993263888886</v>
      </c>
      <c r="E1165" s="1">
        <v>45017.205555555556</v>
      </c>
      <c r="F1165" t="s">
        <v>37</v>
      </c>
      <c r="G1165" t="s">
        <v>38</v>
      </c>
      <c r="H1165" t="s">
        <v>705</v>
      </c>
      <c r="I1165" t="s">
        <v>40</v>
      </c>
      <c r="J1165" t="s">
        <v>40</v>
      </c>
      <c r="K1165" t="s">
        <v>41</v>
      </c>
      <c r="L1165" t="s">
        <v>726</v>
      </c>
      <c r="M1165" t="s">
        <v>662</v>
      </c>
      <c r="N1165" t="s">
        <v>640</v>
      </c>
      <c r="O1165" t="e">
        <f>VLOOKUP(N1165,Product_Database5[#All],5, FALSE)</f>
        <v>#N/A</v>
      </c>
      <c r="Q1165" t="s">
        <v>40</v>
      </c>
      <c r="R1165" t="s">
        <v>37</v>
      </c>
      <c r="S1165">
        <v>1</v>
      </c>
      <c r="T1165" t="s">
        <v>707</v>
      </c>
      <c r="U1165">
        <v>24.97</v>
      </c>
      <c r="V1165">
        <v>1.5</v>
      </c>
      <c r="Y1165" t="s">
        <v>40</v>
      </c>
      <c r="Z1165" t="s">
        <v>40</v>
      </c>
      <c r="AA1165" t="s">
        <v>40</v>
      </c>
      <c r="AC1165" t="s">
        <v>40</v>
      </c>
      <c r="AD1165" t="s">
        <v>3407</v>
      </c>
      <c r="AE1165" t="s">
        <v>2239</v>
      </c>
      <c r="AF1165" t="s">
        <v>3408</v>
      </c>
      <c r="AG1165" t="s">
        <v>648</v>
      </c>
      <c r="AH1165" t="s">
        <v>40</v>
      </c>
      <c r="AI1165" t="s">
        <v>40</v>
      </c>
      <c r="AJ1165" t="b">
        <v>0</v>
      </c>
      <c r="AK1165" t="s">
        <v>40</v>
      </c>
      <c r="AL1165" t="s">
        <v>40</v>
      </c>
      <c r="AM1165" t="b">
        <v>0</v>
      </c>
    </row>
    <row r="1166" spans="1:39" x14ac:dyDescent="0.3">
      <c r="A1166" t="s">
        <v>3409</v>
      </c>
      <c r="B1166" t="s">
        <v>3409</v>
      </c>
      <c r="C1166" s="1">
        <f>All_Orders___768087019457[[#This Row],[purchase-date]]-8/24</f>
        <v>45014.655856481477</v>
      </c>
      <c r="D1166" s="1">
        <v>45014.989189814813</v>
      </c>
      <c r="E1166" s="1">
        <v>45017.975578703707</v>
      </c>
      <c r="F1166" t="s">
        <v>37</v>
      </c>
      <c r="G1166" t="s">
        <v>38</v>
      </c>
      <c r="H1166" t="s">
        <v>705</v>
      </c>
      <c r="I1166" t="s">
        <v>40</v>
      </c>
      <c r="J1166" t="s">
        <v>40</v>
      </c>
      <c r="K1166" t="s">
        <v>41</v>
      </c>
      <c r="L1166" t="s">
        <v>726</v>
      </c>
      <c r="M1166" t="s">
        <v>644</v>
      </c>
      <c r="N1166" t="s">
        <v>442</v>
      </c>
      <c r="O1166" t="e">
        <f>VLOOKUP(N1166,Product_Database5[#All],5, FALSE)</f>
        <v>#N/A</v>
      </c>
      <c r="Q1166" t="s">
        <v>40</v>
      </c>
      <c r="R1166" t="s">
        <v>37</v>
      </c>
      <c r="S1166">
        <v>1</v>
      </c>
      <c r="T1166" t="s">
        <v>707</v>
      </c>
      <c r="U1166">
        <v>24.97</v>
      </c>
      <c r="V1166">
        <v>1.5</v>
      </c>
      <c r="Y1166" t="s">
        <v>40</v>
      </c>
      <c r="Z1166" t="s">
        <v>40</v>
      </c>
      <c r="AA1166" t="s">
        <v>40</v>
      </c>
      <c r="AC1166" t="s">
        <v>40</v>
      </c>
      <c r="AD1166" t="s">
        <v>3410</v>
      </c>
      <c r="AE1166" t="s">
        <v>865</v>
      </c>
      <c r="AF1166" t="s">
        <v>3411</v>
      </c>
      <c r="AG1166" t="s">
        <v>648</v>
      </c>
      <c r="AH1166" t="s">
        <v>40</v>
      </c>
      <c r="AI1166" t="s">
        <v>40</v>
      </c>
      <c r="AJ1166" t="b">
        <v>0</v>
      </c>
      <c r="AK1166" t="s">
        <v>40</v>
      </c>
      <c r="AL1166" t="s">
        <v>40</v>
      </c>
      <c r="AM1166" t="b">
        <v>0</v>
      </c>
    </row>
    <row r="1167" spans="1:39" x14ac:dyDescent="0.3">
      <c r="A1167" t="s">
        <v>3412</v>
      </c>
      <c r="B1167" t="s">
        <v>3412</v>
      </c>
      <c r="C1167" s="1">
        <f>All_Orders___768087019457[[#This Row],[purchase-date]]-8/24</f>
        <v>45014.655509259253</v>
      </c>
      <c r="D1167" s="1">
        <v>45014.988842592589</v>
      </c>
      <c r="E1167" s="1">
        <v>45019.495312500003</v>
      </c>
      <c r="F1167" t="s">
        <v>37</v>
      </c>
      <c r="G1167" t="s">
        <v>38</v>
      </c>
      <c r="H1167" t="s">
        <v>705</v>
      </c>
      <c r="I1167" t="s">
        <v>40</v>
      </c>
      <c r="J1167" t="s">
        <v>40</v>
      </c>
      <c r="K1167" t="s">
        <v>52</v>
      </c>
      <c r="L1167" t="s">
        <v>726</v>
      </c>
      <c r="M1167" t="s">
        <v>644</v>
      </c>
      <c r="N1167" t="s">
        <v>442</v>
      </c>
      <c r="O1167" t="e">
        <f>VLOOKUP(N1167,Product_Database5[#All],5, FALSE)</f>
        <v>#N/A</v>
      </c>
      <c r="Q1167" t="s">
        <v>40</v>
      </c>
      <c r="R1167" t="s">
        <v>37</v>
      </c>
      <c r="S1167">
        <v>1</v>
      </c>
      <c r="T1167" t="s">
        <v>707</v>
      </c>
      <c r="U1167">
        <v>24.97</v>
      </c>
      <c r="V1167">
        <v>1.93</v>
      </c>
      <c r="Y1167" t="s">
        <v>40</v>
      </c>
      <c r="Z1167" t="s">
        <v>40</v>
      </c>
      <c r="AA1167" t="s">
        <v>40</v>
      </c>
      <c r="AC1167" t="s">
        <v>40</v>
      </c>
      <c r="AD1167" t="s">
        <v>3413</v>
      </c>
      <c r="AE1167" t="s">
        <v>3414</v>
      </c>
      <c r="AF1167" t="s">
        <v>3415</v>
      </c>
      <c r="AG1167" t="s">
        <v>648</v>
      </c>
      <c r="AH1167" t="s">
        <v>40</v>
      </c>
      <c r="AI1167" t="s">
        <v>40</v>
      </c>
      <c r="AJ1167" t="b">
        <v>0</v>
      </c>
      <c r="AK1167" t="s">
        <v>40</v>
      </c>
      <c r="AL1167" t="s">
        <v>40</v>
      </c>
      <c r="AM1167" t="b">
        <v>0</v>
      </c>
    </row>
    <row r="1168" spans="1:39" x14ac:dyDescent="0.3">
      <c r="A1168" t="s">
        <v>3416</v>
      </c>
      <c r="B1168" t="s">
        <v>3416</v>
      </c>
      <c r="C1168" s="1">
        <f>All_Orders___768087019457[[#This Row],[purchase-date]]-8/24</f>
        <v>45014.654965277776</v>
      </c>
      <c r="D1168" s="1">
        <v>45014.988298611112</v>
      </c>
      <c r="E1168" s="1">
        <v>45016.918402777781</v>
      </c>
      <c r="F1168" t="s">
        <v>37</v>
      </c>
      <c r="G1168" t="s">
        <v>38</v>
      </c>
      <c r="H1168" t="s">
        <v>705</v>
      </c>
      <c r="I1168" t="s">
        <v>40</v>
      </c>
      <c r="J1168" t="s">
        <v>40</v>
      </c>
      <c r="K1168" t="s">
        <v>52</v>
      </c>
      <c r="L1168" t="s">
        <v>726</v>
      </c>
      <c r="M1168" t="s">
        <v>662</v>
      </c>
      <c r="N1168" t="s">
        <v>640</v>
      </c>
      <c r="O1168" t="e">
        <f>VLOOKUP(N1168,Product_Database5[#All],5, FALSE)</f>
        <v>#N/A</v>
      </c>
      <c r="Q1168" t="s">
        <v>40</v>
      </c>
      <c r="R1168" t="s">
        <v>37</v>
      </c>
      <c r="S1168">
        <v>1</v>
      </c>
      <c r="T1168" t="s">
        <v>707</v>
      </c>
      <c r="U1168">
        <v>24.97</v>
      </c>
      <c r="V1168">
        <v>1.66</v>
      </c>
      <c r="Y1168" t="s">
        <v>40</v>
      </c>
      <c r="Z1168" t="s">
        <v>40</v>
      </c>
      <c r="AA1168" t="s">
        <v>727</v>
      </c>
      <c r="AC1168" t="s">
        <v>40</v>
      </c>
      <c r="AD1168" t="s">
        <v>3417</v>
      </c>
      <c r="AE1168" t="s">
        <v>873</v>
      </c>
      <c r="AF1168" t="s">
        <v>3418</v>
      </c>
      <c r="AG1168" t="s">
        <v>648</v>
      </c>
      <c r="AH1168" t="s">
        <v>735</v>
      </c>
      <c r="AI1168" t="s">
        <v>40</v>
      </c>
      <c r="AJ1168" t="b">
        <v>0</v>
      </c>
      <c r="AK1168" t="s">
        <v>40</v>
      </c>
      <c r="AL1168" t="s">
        <v>40</v>
      </c>
      <c r="AM1168" t="b">
        <v>0</v>
      </c>
    </row>
    <row r="1169" spans="1:39" x14ac:dyDescent="0.3">
      <c r="A1169" t="s">
        <v>3419</v>
      </c>
      <c r="B1169" t="s">
        <v>3419</v>
      </c>
      <c r="C1169" s="1">
        <f>All_Orders___768087019457[[#This Row],[purchase-date]]-8/24</f>
        <v>45014.652499999997</v>
      </c>
      <c r="D1169" s="1">
        <v>45014.985833333332</v>
      </c>
      <c r="E1169" s="1">
        <v>45015.716967592591</v>
      </c>
      <c r="F1169" t="s">
        <v>37</v>
      </c>
      <c r="G1169" t="s">
        <v>38</v>
      </c>
      <c r="H1169" t="s">
        <v>705</v>
      </c>
      <c r="I1169" t="s">
        <v>40</v>
      </c>
      <c r="J1169" t="s">
        <v>40</v>
      </c>
      <c r="K1169" t="s">
        <v>52</v>
      </c>
      <c r="L1169" t="s">
        <v>726</v>
      </c>
      <c r="M1169" t="s">
        <v>644</v>
      </c>
      <c r="N1169" t="s">
        <v>442</v>
      </c>
      <c r="O1169" t="e">
        <f>VLOOKUP(N1169,Product_Database5[#All],5, FALSE)</f>
        <v>#N/A</v>
      </c>
      <c r="Q1169" t="s">
        <v>40</v>
      </c>
      <c r="R1169" t="s">
        <v>37</v>
      </c>
      <c r="S1169">
        <v>1</v>
      </c>
      <c r="T1169" t="s">
        <v>707</v>
      </c>
      <c r="U1169">
        <v>24.97</v>
      </c>
      <c r="V1169">
        <v>1.85</v>
      </c>
      <c r="W1169">
        <v>1.49</v>
      </c>
      <c r="Y1169" t="s">
        <v>40</v>
      </c>
      <c r="Z1169" t="s">
        <v>40</v>
      </c>
      <c r="AA1169" t="s">
        <v>727</v>
      </c>
      <c r="AB1169">
        <v>1.49</v>
      </c>
      <c r="AC1169" t="s">
        <v>40</v>
      </c>
      <c r="AD1169" t="s">
        <v>1588</v>
      </c>
      <c r="AE1169" t="s">
        <v>793</v>
      </c>
      <c r="AF1169" t="s">
        <v>3420</v>
      </c>
      <c r="AG1169" t="s">
        <v>648</v>
      </c>
      <c r="AH1169" t="s">
        <v>735</v>
      </c>
      <c r="AI1169" t="s">
        <v>40</v>
      </c>
      <c r="AJ1169" t="b">
        <v>0</v>
      </c>
      <c r="AK1169" t="s">
        <v>40</v>
      </c>
      <c r="AL1169" t="s">
        <v>40</v>
      </c>
      <c r="AM1169" t="b">
        <v>0</v>
      </c>
    </row>
    <row r="1170" spans="1:39" x14ac:dyDescent="0.3">
      <c r="A1170" t="s">
        <v>3421</v>
      </c>
      <c r="B1170" t="s">
        <v>3421</v>
      </c>
      <c r="C1170" s="1">
        <f>All_Orders___768087019457[[#This Row],[purchase-date]]-8/24</f>
        <v>45014.652210648142</v>
      </c>
      <c r="D1170" s="1">
        <v>45014.985543981478</v>
      </c>
      <c r="E1170" s="1">
        <v>45016.353263888886</v>
      </c>
      <c r="F1170" t="s">
        <v>37</v>
      </c>
      <c r="G1170" t="s">
        <v>38</v>
      </c>
      <c r="H1170" t="s">
        <v>705</v>
      </c>
      <c r="I1170" t="s">
        <v>40</v>
      </c>
      <c r="J1170" t="s">
        <v>40</v>
      </c>
      <c r="K1170" t="s">
        <v>41</v>
      </c>
      <c r="L1170" t="s">
        <v>726</v>
      </c>
      <c r="M1170" t="s">
        <v>662</v>
      </c>
      <c r="N1170" t="s">
        <v>640</v>
      </c>
      <c r="O1170" t="e">
        <f>VLOOKUP(N1170,Product_Database5[#All],5, FALSE)</f>
        <v>#N/A</v>
      </c>
      <c r="Q1170" t="s">
        <v>40</v>
      </c>
      <c r="R1170" t="s">
        <v>37</v>
      </c>
      <c r="S1170">
        <v>1</v>
      </c>
      <c r="T1170" t="s">
        <v>707</v>
      </c>
      <c r="U1170">
        <v>24.97</v>
      </c>
      <c r="W1170">
        <v>11.79</v>
      </c>
      <c r="Y1170" t="s">
        <v>40</v>
      </c>
      <c r="Z1170" t="s">
        <v>40</v>
      </c>
      <c r="AA1170" t="s">
        <v>40</v>
      </c>
      <c r="AC1170" t="s">
        <v>40</v>
      </c>
      <c r="AD1170" t="s">
        <v>235</v>
      </c>
      <c r="AE1170" t="s">
        <v>47</v>
      </c>
      <c r="AF1170" t="s">
        <v>3422</v>
      </c>
      <c r="AG1170" t="s">
        <v>49</v>
      </c>
      <c r="AH1170" t="s">
        <v>40</v>
      </c>
      <c r="AI1170" t="s">
        <v>40</v>
      </c>
      <c r="AJ1170" t="b">
        <v>0</v>
      </c>
      <c r="AK1170" t="s">
        <v>40</v>
      </c>
      <c r="AL1170" t="s">
        <v>40</v>
      </c>
      <c r="AM1170" t="b">
        <v>0</v>
      </c>
    </row>
    <row r="1171" spans="1:39" x14ac:dyDescent="0.3">
      <c r="A1171" t="s">
        <v>3423</v>
      </c>
      <c r="B1171" t="s">
        <v>3423</v>
      </c>
      <c r="C1171" s="1">
        <f>All_Orders___768087019457[[#This Row],[purchase-date]]-8/24</f>
        <v>45014.651909722219</v>
      </c>
      <c r="D1171" s="1">
        <v>45014.985243055555</v>
      </c>
      <c r="E1171" s="1">
        <v>45016.508425925924</v>
      </c>
      <c r="F1171" t="s">
        <v>37</v>
      </c>
      <c r="G1171" t="s">
        <v>38</v>
      </c>
      <c r="H1171" t="s">
        <v>705</v>
      </c>
      <c r="I1171" t="s">
        <v>40</v>
      </c>
      <c r="J1171" t="s">
        <v>40</v>
      </c>
      <c r="K1171" t="s">
        <v>52</v>
      </c>
      <c r="L1171" t="s">
        <v>726</v>
      </c>
      <c r="M1171" t="s">
        <v>644</v>
      </c>
      <c r="N1171" t="s">
        <v>442</v>
      </c>
      <c r="O1171" t="e">
        <f>VLOOKUP(N1171,Product_Database5[#All],5, FALSE)</f>
        <v>#N/A</v>
      </c>
      <c r="Q1171" t="s">
        <v>40</v>
      </c>
      <c r="R1171" t="s">
        <v>37</v>
      </c>
      <c r="S1171">
        <v>1</v>
      </c>
      <c r="T1171" t="s">
        <v>707</v>
      </c>
      <c r="U1171">
        <v>24.97</v>
      </c>
      <c r="V1171">
        <v>1.59</v>
      </c>
      <c r="Y1171" t="s">
        <v>40</v>
      </c>
      <c r="Z1171" t="s">
        <v>40</v>
      </c>
      <c r="AA1171" t="s">
        <v>40</v>
      </c>
      <c r="AC1171" t="s">
        <v>40</v>
      </c>
      <c r="AD1171" t="s">
        <v>3424</v>
      </c>
      <c r="AE1171" t="s">
        <v>1216</v>
      </c>
      <c r="AF1171" t="s">
        <v>3425</v>
      </c>
      <c r="AG1171" t="s">
        <v>648</v>
      </c>
      <c r="AH1171" t="s">
        <v>40</v>
      </c>
      <c r="AI1171" t="s">
        <v>40</v>
      </c>
      <c r="AJ1171" t="b">
        <v>0</v>
      </c>
      <c r="AK1171" t="s">
        <v>40</v>
      </c>
      <c r="AL1171" t="s">
        <v>40</v>
      </c>
      <c r="AM1171" t="b">
        <v>0</v>
      </c>
    </row>
    <row r="1172" spans="1:39" x14ac:dyDescent="0.3">
      <c r="A1172" t="s">
        <v>3426</v>
      </c>
      <c r="B1172" t="s">
        <v>3426</v>
      </c>
      <c r="C1172" s="1">
        <f>All_Orders___768087019457[[#This Row],[purchase-date]]-8/24</f>
        <v>45014.64875</v>
      </c>
      <c r="D1172" s="1">
        <v>45014.982083333336</v>
      </c>
      <c r="E1172" s="1">
        <v>45015.512280092589</v>
      </c>
      <c r="F1172" t="s">
        <v>37</v>
      </c>
      <c r="G1172" t="s">
        <v>38</v>
      </c>
      <c r="H1172" t="s">
        <v>705</v>
      </c>
      <c r="I1172" t="s">
        <v>40</v>
      </c>
      <c r="J1172" t="s">
        <v>40</v>
      </c>
      <c r="K1172" t="s">
        <v>52</v>
      </c>
      <c r="L1172" t="s">
        <v>726</v>
      </c>
      <c r="M1172" t="s">
        <v>644</v>
      </c>
      <c r="N1172" t="s">
        <v>442</v>
      </c>
      <c r="O1172" t="e">
        <f>VLOOKUP(N1172,Product_Database5[#All],5, FALSE)</f>
        <v>#N/A</v>
      </c>
      <c r="Q1172" t="s">
        <v>40</v>
      </c>
      <c r="R1172" t="s">
        <v>37</v>
      </c>
      <c r="S1172">
        <v>1</v>
      </c>
      <c r="T1172" t="s">
        <v>707</v>
      </c>
      <c r="U1172">
        <v>24.97</v>
      </c>
      <c r="V1172">
        <v>1.72</v>
      </c>
      <c r="Y1172" t="s">
        <v>40</v>
      </c>
      <c r="Z1172" t="s">
        <v>40</v>
      </c>
      <c r="AA1172" t="s">
        <v>727</v>
      </c>
      <c r="AC1172" t="s">
        <v>40</v>
      </c>
      <c r="AD1172" t="s">
        <v>3427</v>
      </c>
      <c r="AE1172" t="s">
        <v>709</v>
      </c>
      <c r="AF1172" t="s">
        <v>3428</v>
      </c>
      <c r="AG1172" t="s">
        <v>648</v>
      </c>
      <c r="AH1172" t="s">
        <v>735</v>
      </c>
      <c r="AI1172" t="s">
        <v>40</v>
      </c>
      <c r="AJ1172" t="b">
        <v>0</v>
      </c>
      <c r="AK1172" t="s">
        <v>40</v>
      </c>
      <c r="AL1172" t="s">
        <v>40</v>
      </c>
      <c r="AM1172" t="b">
        <v>0</v>
      </c>
    </row>
    <row r="1173" spans="1:39" x14ac:dyDescent="0.3">
      <c r="A1173" t="s">
        <v>3429</v>
      </c>
      <c r="B1173" t="s">
        <v>3429</v>
      </c>
      <c r="C1173" s="1">
        <f>All_Orders___768087019457[[#This Row],[purchase-date]]-8/24</f>
        <v>45014.644490740735</v>
      </c>
      <c r="D1173" s="1">
        <v>45014.977824074071</v>
      </c>
      <c r="E1173" s="1">
        <v>45015.618113425924</v>
      </c>
      <c r="F1173" t="s">
        <v>37</v>
      </c>
      <c r="G1173" t="s">
        <v>38</v>
      </c>
      <c r="H1173" t="s">
        <v>705</v>
      </c>
      <c r="I1173" t="s">
        <v>40</v>
      </c>
      <c r="J1173" t="s">
        <v>40</v>
      </c>
      <c r="K1173" t="s">
        <v>52</v>
      </c>
      <c r="L1173" t="s">
        <v>706</v>
      </c>
      <c r="M1173" t="s">
        <v>677</v>
      </c>
      <c r="N1173" t="s">
        <v>55</v>
      </c>
      <c r="O1173" t="e">
        <f>VLOOKUP(N1173,Product_Database5[#All],5, FALSE)</f>
        <v>#N/A</v>
      </c>
      <c r="Q1173" t="s">
        <v>40</v>
      </c>
      <c r="R1173" t="s">
        <v>37</v>
      </c>
      <c r="S1173">
        <v>1</v>
      </c>
      <c r="T1173" t="s">
        <v>707</v>
      </c>
      <c r="U1173">
        <v>21.22</v>
      </c>
      <c r="V1173">
        <v>1.64</v>
      </c>
      <c r="Y1173" t="s">
        <v>40</v>
      </c>
      <c r="Z1173" t="s">
        <v>40</v>
      </c>
      <c r="AA1173" t="s">
        <v>40</v>
      </c>
      <c r="AC1173" t="s">
        <v>40</v>
      </c>
      <c r="AD1173" t="s">
        <v>1636</v>
      </c>
      <c r="AE1173" t="s">
        <v>49</v>
      </c>
      <c r="AF1173" t="s">
        <v>3430</v>
      </c>
      <c r="AG1173" t="s">
        <v>648</v>
      </c>
      <c r="AH1173" t="s">
        <v>40</v>
      </c>
      <c r="AI1173" t="s">
        <v>40</v>
      </c>
      <c r="AJ1173" t="b">
        <v>0</v>
      </c>
      <c r="AK1173" t="s">
        <v>40</v>
      </c>
      <c r="AL1173" t="s">
        <v>40</v>
      </c>
      <c r="AM1173" t="b">
        <v>0</v>
      </c>
    </row>
    <row r="1174" spans="1:39" x14ac:dyDescent="0.3">
      <c r="A1174" t="s">
        <v>3431</v>
      </c>
      <c r="B1174" t="s">
        <v>3431</v>
      </c>
      <c r="C1174" s="1">
        <f>All_Orders___768087019457[[#This Row],[purchase-date]]-8/24</f>
        <v>45014.641851851848</v>
      </c>
      <c r="D1174" s="1">
        <v>45014.975185185183</v>
      </c>
      <c r="E1174" s="1">
        <v>45016.652013888888</v>
      </c>
      <c r="F1174" t="s">
        <v>37</v>
      </c>
      <c r="G1174" t="s">
        <v>38</v>
      </c>
      <c r="H1174" t="s">
        <v>705</v>
      </c>
      <c r="I1174" t="s">
        <v>40</v>
      </c>
      <c r="J1174" t="s">
        <v>40</v>
      </c>
      <c r="K1174" t="s">
        <v>52</v>
      </c>
      <c r="L1174" t="s">
        <v>726</v>
      </c>
      <c r="M1174" t="s">
        <v>662</v>
      </c>
      <c r="N1174" t="s">
        <v>640</v>
      </c>
      <c r="O1174" t="e">
        <f>VLOOKUP(N1174,Product_Database5[#All],5, FALSE)</f>
        <v>#N/A</v>
      </c>
      <c r="Q1174" t="s">
        <v>40</v>
      </c>
      <c r="R1174" t="s">
        <v>37</v>
      </c>
      <c r="S1174">
        <v>1</v>
      </c>
      <c r="T1174" t="s">
        <v>707</v>
      </c>
      <c r="U1174">
        <v>24.97</v>
      </c>
      <c r="V1174">
        <v>2.2200000000000002</v>
      </c>
      <c r="Y1174" t="s">
        <v>40</v>
      </c>
      <c r="Z1174" t="s">
        <v>40</v>
      </c>
      <c r="AA1174" t="s">
        <v>40</v>
      </c>
      <c r="AC1174" t="s">
        <v>40</v>
      </c>
      <c r="AD1174" t="s">
        <v>1427</v>
      </c>
      <c r="AE1174" t="s">
        <v>672</v>
      </c>
      <c r="AF1174" t="s">
        <v>3432</v>
      </c>
      <c r="AG1174" t="s">
        <v>648</v>
      </c>
      <c r="AH1174" t="s">
        <v>40</v>
      </c>
      <c r="AI1174" t="s">
        <v>40</v>
      </c>
      <c r="AJ1174" t="b">
        <v>0</v>
      </c>
      <c r="AK1174" t="s">
        <v>40</v>
      </c>
      <c r="AL1174" t="s">
        <v>40</v>
      </c>
      <c r="AM1174" t="b">
        <v>0</v>
      </c>
    </row>
    <row r="1175" spans="1:39" x14ac:dyDescent="0.3">
      <c r="A1175" t="s">
        <v>3433</v>
      </c>
      <c r="B1175" t="s">
        <v>3433</v>
      </c>
      <c r="C1175" s="1">
        <f>All_Orders___768087019457[[#This Row],[purchase-date]]-8/24</f>
        <v>45014.63994212963</v>
      </c>
      <c r="D1175" s="1">
        <v>45014.973275462966</v>
      </c>
      <c r="E1175" s="1">
        <v>45015.55259259259</v>
      </c>
      <c r="F1175" t="s">
        <v>37</v>
      </c>
      <c r="G1175" t="s">
        <v>38</v>
      </c>
      <c r="H1175" t="s">
        <v>705</v>
      </c>
      <c r="I1175" t="s">
        <v>40</v>
      </c>
      <c r="J1175" t="s">
        <v>40</v>
      </c>
      <c r="K1175" t="s">
        <v>52</v>
      </c>
      <c r="L1175" t="s">
        <v>876</v>
      </c>
      <c r="M1175" t="s">
        <v>658</v>
      </c>
      <c r="N1175" t="s">
        <v>44</v>
      </c>
      <c r="O1175" t="e">
        <f>VLOOKUP(N1175,Product_Database5[#All],5, FALSE)</f>
        <v>#N/A</v>
      </c>
      <c r="Q1175" t="s">
        <v>40</v>
      </c>
      <c r="R1175" t="s">
        <v>37</v>
      </c>
      <c r="S1175">
        <v>1</v>
      </c>
      <c r="T1175" t="s">
        <v>707</v>
      </c>
      <c r="U1175">
        <v>17.97</v>
      </c>
      <c r="V1175">
        <v>1.21</v>
      </c>
      <c r="Y1175" t="s">
        <v>40</v>
      </c>
      <c r="Z1175" t="s">
        <v>40</v>
      </c>
      <c r="AA1175" t="s">
        <v>40</v>
      </c>
      <c r="AC1175" t="s">
        <v>40</v>
      </c>
      <c r="AD1175" t="s">
        <v>3434</v>
      </c>
      <c r="AE1175" t="s">
        <v>1086</v>
      </c>
      <c r="AF1175" t="s">
        <v>3435</v>
      </c>
      <c r="AG1175" t="s">
        <v>648</v>
      </c>
      <c r="AH1175" t="s">
        <v>40</v>
      </c>
      <c r="AI1175" t="s">
        <v>40</v>
      </c>
      <c r="AJ1175" t="b">
        <v>0</v>
      </c>
      <c r="AK1175" t="s">
        <v>40</v>
      </c>
      <c r="AL1175" t="s">
        <v>40</v>
      </c>
      <c r="AM1175" t="b">
        <v>0</v>
      </c>
    </row>
    <row r="1176" spans="1:39" x14ac:dyDescent="0.3">
      <c r="A1176" t="s">
        <v>3436</v>
      </c>
      <c r="B1176" t="s">
        <v>3436</v>
      </c>
      <c r="C1176" s="1">
        <f>All_Orders___768087019457[[#This Row],[purchase-date]]-8/24</f>
        <v>45014.639374999999</v>
      </c>
      <c r="D1176" s="1">
        <v>45014.972708333335</v>
      </c>
      <c r="E1176" s="1">
        <v>45016.174340277779</v>
      </c>
      <c r="F1176" t="s">
        <v>37</v>
      </c>
      <c r="G1176" t="s">
        <v>38</v>
      </c>
      <c r="H1176" t="s">
        <v>705</v>
      </c>
      <c r="I1176" t="s">
        <v>40</v>
      </c>
      <c r="J1176" t="s">
        <v>40</v>
      </c>
      <c r="K1176" t="s">
        <v>52</v>
      </c>
      <c r="L1176" t="s">
        <v>706</v>
      </c>
      <c r="M1176" t="s">
        <v>634</v>
      </c>
      <c r="N1176" t="s">
        <v>635</v>
      </c>
      <c r="O1176" t="e">
        <f>VLOOKUP(N1176,Product_Database5[#All],5, FALSE)</f>
        <v>#N/A</v>
      </c>
      <c r="Q1176" t="s">
        <v>40</v>
      </c>
      <c r="R1176" t="s">
        <v>37</v>
      </c>
      <c r="S1176">
        <v>1</v>
      </c>
      <c r="T1176" t="s">
        <v>707</v>
      </c>
      <c r="U1176">
        <v>21.22</v>
      </c>
      <c r="V1176">
        <v>1.27</v>
      </c>
      <c r="Y1176" t="s">
        <v>40</v>
      </c>
      <c r="Z1176" t="s">
        <v>40</v>
      </c>
      <c r="AA1176" t="s">
        <v>40</v>
      </c>
      <c r="AC1176" t="s">
        <v>40</v>
      </c>
      <c r="AD1176" t="s">
        <v>3437</v>
      </c>
      <c r="AE1176" t="s">
        <v>900</v>
      </c>
      <c r="AF1176" t="s">
        <v>3438</v>
      </c>
      <c r="AG1176" t="s">
        <v>648</v>
      </c>
      <c r="AH1176" t="s">
        <v>40</v>
      </c>
      <c r="AI1176" t="s">
        <v>40</v>
      </c>
      <c r="AJ1176" t="b">
        <v>0</v>
      </c>
      <c r="AK1176" t="s">
        <v>40</v>
      </c>
      <c r="AL1176" t="s">
        <v>40</v>
      </c>
      <c r="AM1176" t="b">
        <v>0</v>
      </c>
    </row>
    <row r="1177" spans="1:39" x14ac:dyDescent="0.3">
      <c r="A1177" t="s">
        <v>3439</v>
      </c>
      <c r="B1177" t="s">
        <v>3439</v>
      </c>
      <c r="C1177" s="1">
        <f>All_Orders___768087019457[[#This Row],[purchase-date]]-8/24</f>
        <v>45014.639074074068</v>
      </c>
      <c r="D1177" s="1">
        <v>45014.972407407404</v>
      </c>
      <c r="E1177" s="1">
        <v>45015.619409722225</v>
      </c>
      <c r="F1177" t="s">
        <v>37</v>
      </c>
      <c r="G1177" t="s">
        <v>38</v>
      </c>
      <c r="H1177" t="s">
        <v>705</v>
      </c>
      <c r="I1177" t="s">
        <v>40</v>
      </c>
      <c r="J1177" t="s">
        <v>40</v>
      </c>
      <c r="K1177" t="s">
        <v>52</v>
      </c>
      <c r="L1177" t="s">
        <v>726</v>
      </c>
      <c r="M1177" t="s">
        <v>644</v>
      </c>
      <c r="N1177" t="s">
        <v>442</v>
      </c>
      <c r="O1177" t="e">
        <f>VLOOKUP(N1177,Product_Database5[#All],5, FALSE)</f>
        <v>#N/A</v>
      </c>
      <c r="Q1177" t="s">
        <v>40</v>
      </c>
      <c r="R1177" t="s">
        <v>37</v>
      </c>
      <c r="S1177">
        <v>1</v>
      </c>
      <c r="T1177" t="s">
        <v>707</v>
      </c>
      <c r="U1177">
        <v>24.97</v>
      </c>
      <c r="V1177">
        <v>1.37</v>
      </c>
      <c r="Y1177" t="s">
        <v>40</v>
      </c>
      <c r="Z1177" t="s">
        <v>40</v>
      </c>
      <c r="AA1177" t="s">
        <v>40</v>
      </c>
      <c r="AC1177" t="s">
        <v>40</v>
      </c>
      <c r="AD1177" t="s">
        <v>2251</v>
      </c>
      <c r="AE1177" t="s">
        <v>924</v>
      </c>
      <c r="AF1177" t="s">
        <v>3440</v>
      </c>
      <c r="AG1177" t="s">
        <v>648</v>
      </c>
      <c r="AH1177" t="s">
        <v>40</v>
      </c>
      <c r="AI1177" t="s">
        <v>40</v>
      </c>
      <c r="AJ1177" t="b">
        <v>0</v>
      </c>
      <c r="AK1177" t="s">
        <v>40</v>
      </c>
      <c r="AL1177" t="s">
        <v>40</v>
      </c>
      <c r="AM1177" t="b">
        <v>0</v>
      </c>
    </row>
    <row r="1178" spans="1:39" x14ac:dyDescent="0.3">
      <c r="A1178" t="s">
        <v>3441</v>
      </c>
      <c r="B1178" t="s">
        <v>3441</v>
      </c>
      <c r="C1178" s="1">
        <f>All_Orders___768087019457[[#This Row],[purchase-date]]-8/24</f>
        <v>45014.636099537034</v>
      </c>
      <c r="D1178" s="1">
        <v>45014.96943287037</v>
      </c>
      <c r="E1178" s="1">
        <v>45015.731122685182</v>
      </c>
      <c r="F1178" t="s">
        <v>37</v>
      </c>
      <c r="G1178" t="s">
        <v>38</v>
      </c>
      <c r="H1178" t="s">
        <v>705</v>
      </c>
      <c r="I1178" t="s">
        <v>40</v>
      </c>
      <c r="J1178" t="s">
        <v>40</v>
      </c>
      <c r="K1178" t="s">
        <v>52</v>
      </c>
      <c r="L1178" t="s">
        <v>706</v>
      </c>
      <c r="M1178" t="s">
        <v>634</v>
      </c>
      <c r="N1178" t="s">
        <v>635</v>
      </c>
      <c r="O1178" t="e">
        <f>VLOOKUP(N1178,Product_Database5[#All],5, FALSE)</f>
        <v>#N/A</v>
      </c>
      <c r="Q1178" t="s">
        <v>40</v>
      </c>
      <c r="R1178" t="s">
        <v>37</v>
      </c>
      <c r="S1178">
        <v>1</v>
      </c>
      <c r="T1178" t="s">
        <v>707</v>
      </c>
      <c r="U1178">
        <v>21.22</v>
      </c>
      <c r="V1178">
        <v>1.75</v>
      </c>
      <c r="Y1178" t="s">
        <v>40</v>
      </c>
      <c r="Z1178" t="s">
        <v>40</v>
      </c>
      <c r="AA1178" t="s">
        <v>40</v>
      </c>
      <c r="AC1178" t="s">
        <v>40</v>
      </c>
      <c r="AD1178" t="s">
        <v>3442</v>
      </c>
      <c r="AE1178" t="s">
        <v>748</v>
      </c>
      <c r="AF1178" t="s">
        <v>3443</v>
      </c>
      <c r="AG1178" t="s">
        <v>648</v>
      </c>
      <c r="AH1178" t="s">
        <v>40</v>
      </c>
      <c r="AI1178" t="s">
        <v>40</v>
      </c>
      <c r="AJ1178" t="b">
        <v>0</v>
      </c>
      <c r="AK1178" t="s">
        <v>40</v>
      </c>
      <c r="AL1178" t="s">
        <v>40</v>
      </c>
      <c r="AM1178" t="b">
        <v>0</v>
      </c>
    </row>
    <row r="1179" spans="1:39" x14ac:dyDescent="0.3">
      <c r="A1179" t="s">
        <v>3444</v>
      </c>
      <c r="B1179" t="s">
        <v>3444</v>
      </c>
      <c r="C1179" s="1">
        <f>All_Orders___768087019457[[#This Row],[purchase-date]]-8/24</f>
        <v>45014.634328703702</v>
      </c>
      <c r="D1179" s="1">
        <v>45014.967662037037</v>
      </c>
      <c r="E1179" s="1">
        <v>45015.585520833331</v>
      </c>
      <c r="F1179" t="s">
        <v>37</v>
      </c>
      <c r="G1179" t="s">
        <v>38</v>
      </c>
      <c r="H1179" t="s">
        <v>705</v>
      </c>
      <c r="I1179" t="s">
        <v>40</v>
      </c>
      <c r="J1179" t="s">
        <v>40</v>
      </c>
      <c r="K1179" t="s">
        <v>52</v>
      </c>
      <c r="L1179" t="s">
        <v>726</v>
      </c>
      <c r="M1179" t="s">
        <v>644</v>
      </c>
      <c r="N1179" t="s">
        <v>442</v>
      </c>
      <c r="O1179" t="e">
        <f>VLOOKUP(N1179,Product_Database5[#All],5, FALSE)</f>
        <v>#N/A</v>
      </c>
      <c r="Q1179" t="s">
        <v>40</v>
      </c>
      <c r="R1179" t="s">
        <v>37</v>
      </c>
      <c r="S1179">
        <v>1</v>
      </c>
      <c r="T1179" t="s">
        <v>707</v>
      </c>
      <c r="U1179">
        <v>24.97</v>
      </c>
      <c r="V1179">
        <v>1.42</v>
      </c>
      <c r="Y1179" t="s">
        <v>40</v>
      </c>
      <c r="Z1179" t="s">
        <v>40</v>
      </c>
      <c r="AA1179" t="s">
        <v>727</v>
      </c>
      <c r="AC1179" t="s">
        <v>40</v>
      </c>
      <c r="AD1179" t="s">
        <v>3445</v>
      </c>
      <c r="AE1179" t="s">
        <v>865</v>
      </c>
      <c r="AF1179" t="s">
        <v>3446</v>
      </c>
      <c r="AG1179" t="s">
        <v>648</v>
      </c>
      <c r="AH1179" t="s">
        <v>735</v>
      </c>
      <c r="AI1179" t="s">
        <v>40</v>
      </c>
      <c r="AJ1179" t="b">
        <v>0</v>
      </c>
      <c r="AK1179" t="s">
        <v>40</v>
      </c>
      <c r="AL1179" t="s">
        <v>40</v>
      </c>
      <c r="AM1179" t="b">
        <v>0</v>
      </c>
    </row>
    <row r="1180" spans="1:39" x14ac:dyDescent="0.3">
      <c r="A1180" t="s">
        <v>3447</v>
      </c>
      <c r="B1180" t="s">
        <v>3447</v>
      </c>
      <c r="C1180" s="1">
        <f>All_Orders___768087019457[[#This Row],[purchase-date]]-8/24</f>
        <v>45014.634027777778</v>
      </c>
      <c r="D1180" s="1">
        <v>45014.967361111114</v>
      </c>
      <c r="E1180" s="1">
        <v>45015.661180555559</v>
      </c>
      <c r="F1180" t="s">
        <v>37</v>
      </c>
      <c r="G1180" t="s">
        <v>38</v>
      </c>
      <c r="H1180" t="s">
        <v>705</v>
      </c>
      <c r="I1180" t="s">
        <v>40</v>
      </c>
      <c r="J1180" t="s">
        <v>40</v>
      </c>
      <c r="K1180" t="s">
        <v>52</v>
      </c>
      <c r="L1180" t="s">
        <v>726</v>
      </c>
      <c r="M1180" t="s">
        <v>662</v>
      </c>
      <c r="N1180" t="s">
        <v>640</v>
      </c>
      <c r="O1180" t="e">
        <f>VLOOKUP(N1180,Product_Database5[#All],5, FALSE)</f>
        <v>#N/A</v>
      </c>
      <c r="Q1180" t="s">
        <v>40</v>
      </c>
      <c r="R1180" t="s">
        <v>37</v>
      </c>
      <c r="S1180">
        <v>1</v>
      </c>
      <c r="T1180" t="s">
        <v>707</v>
      </c>
      <c r="U1180">
        <v>24.97</v>
      </c>
      <c r="V1180">
        <v>2.1800000000000002</v>
      </c>
      <c r="Y1180" t="s">
        <v>40</v>
      </c>
      <c r="Z1180" t="s">
        <v>40</v>
      </c>
      <c r="AA1180" t="s">
        <v>40</v>
      </c>
      <c r="AC1180" t="s">
        <v>40</v>
      </c>
      <c r="AD1180" t="s">
        <v>3448</v>
      </c>
      <c r="AE1180" t="s">
        <v>49</v>
      </c>
      <c r="AF1180" t="s">
        <v>3449</v>
      </c>
      <c r="AG1180" t="s">
        <v>648</v>
      </c>
      <c r="AH1180" t="s">
        <v>40</v>
      </c>
      <c r="AI1180" t="s">
        <v>40</v>
      </c>
      <c r="AJ1180" t="b">
        <v>0</v>
      </c>
      <c r="AK1180" t="s">
        <v>40</v>
      </c>
      <c r="AL1180" t="s">
        <v>40</v>
      </c>
      <c r="AM1180" t="b">
        <v>0</v>
      </c>
    </row>
    <row r="1181" spans="1:39" x14ac:dyDescent="0.3">
      <c r="A1181" t="s">
        <v>3450</v>
      </c>
      <c r="B1181" t="s">
        <v>3450</v>
      </c>
      <c r="C1181" s="1">
        <f>All_Orders___768087019457[[#This Row],[purchase-date]]-8/24</f>
        <v>45014.631990740738</v>
      </c>
      <c r="D1181" s="1">
        <v>45014.965324074074</v>
      </c>
      <c r="E1181" s="1">
        <v>45025.120671296296</v>
      </c>
      <c r="F1181" t="s">
        <v>37</v>
      </c>
      <c r="G1181" t="s">
        <v>38</v>
      </c>
      <c r="H1181" t="s">
        <v>705</v>
      </c>
      <c r="I1181" t="s">
        <v>40</v>
      </c>
      <c r="J1181" t="s">
        <v>40</v>
      </c>
      <c r="K1181" t="s">
        <v>52</v>
      </c>
      <c r="L1181" t="s">
        <v>706</v>
      </c>
      <c r="M1181" t="s">
        <v>634</v>
      </c>
      <c r="N1181" t="s">
        <v>635</v>
      </c>
      <c r="O1181" t="e">
        <f>VLOOKUP(N1181,Product_Database5[#All],5, FALSE)</f>
        <v>#N/A</v>
      </c>
      <c r="Q1181" t="s">
        <v>40</v>
      </c>
      <c r="R1181" t="s">
        <v>37</v>
      </c>
      <c r="S1181">
        <v>1</v>
      </c>
      <c r="T1181" t="s">
        <v>707</v>
      </c>
      <c r="U1181">
        <v>21.22</v>
      </c>
      <c r="V1181">
        <v>1.49</v>
      </c>
      <c r="Y1181" t="s">
        <v>40</v>
      </c>
      <c r="Z1181" t="s">
        <v>40</v>
      </c>
      <c r="AA1181" t="s">
        <v>40</v>
      </c>
      <c r="AC1181" t="s">
        <v>40</v>
      </c>
      <c r="AD1181" t="s">
        <v>3451</v>
      </c>
      <c r="AE1181" t="s">
        <v>873</v>
      </c>
      <c r="AF1181" t="s">
        <v>3452</v>
      </c>
      <c r="AG1181" t="s">
        <v>648</v>
      </c>
      <c r="AH1181" t="s">
        <v>40</v>
      </c>
      <c r="AI1181" t="s">
        <v>40</v>
      </c>
      <c r="AJ1181" t="b">
        <v>0</v>
      </c>
      <c r="AK1181" t="s">
        <v>40</v>
      </c>
      <c r="AL1181" t="s">
        <v>40</v>
      </c>
      <c r="AM1181" t="b">
        <v>0</v>
      </c>
    </row>
    <row r="1182" spans="1:39" x14ac:dyDescent="0.3">
      <c r="A1182" t="s">
        <v>3453</v>
      </c>
      <c r="B1182" t="s">
        <v>3453</v>
      </c>
      <c r="C1182" s="1">
        <f>All_Orders___768087019457[[#This Row],[purchase-date]]-8/24</f>
        <v>45014.631539351853</v>
      </c>
      <c r="D1182" s="1">
        <v>45014.964872685188</v>
      </c>
      <c r="E1182" s="1">
        <v>45015.350254629629</v>
      </c>
      <c r="F1182" t="s">
        <v>37</v>
      </c>
      <c r="G1182" t="s">
        <v>38</v>
      </c>
      <c r="H1182" t="s">
        <v>705</v>
      </c>
      <c r="I1182" t="s">
        <v>40</v>
      </c>
      <c r="J1182" t="s">
        <v>40</v>
      </c>
      <c r="K1182" t="s">
        <v>52</v>
      </c>
      <c r="L1182" t="s">
        <v>706</v>
      </c>
      <c r="M1182" t="s">
        <v>677</v>
      </c>
      <c r="N1182" t="s">
        <v>55</v>
      </c>
      <c r="O1182" t="e">
        <f>VLOOKUP(N1182,Product_Database5[#All],5, FALSE)</f>
        <v>#N/A</v>
      </c>
      <c r="Q1182" t="s">
        <v>40</v>
      </c>
      <c r="R1182" t="s">
        <v>37</v>
      </c>
      <c r="S1182">
        <v>1</v>
      </c>
      <c r="T1182" t="s">
        <v>707</v>
      </c>
      <c r="U1182">
        <v>21.22</v>
      </c>
      <c r="V1182">
        <v>1.75</v>
      </c>
      <c r="W1182">
        <v>9.99</v>
      </c>
      <c r="X1182">
        <v>0.82</v>
      </c>
      <c r="Y1182" t="s">
        <v>40</v>
      </c>
      <c r="Z1182" t="s">
        <v>40</v>
      </c>
      <c r="AA1182" t="s">
        <v>40</v>
      </c>
      <c r="AC1182" t="s">
        <v>40</v>
      </c>
      <c r="AD1182" t="s">
        <v>785</v>
      </c>
      <c r="AE1182" t="s">
        <v>748</v>
      </c>
      <c r="AF1182" t="s">
        <v>3454</v>
      </c>
      <c r="AG1182" t="s">
        <v>648</v>
      </c>
      <c r="AH1182" t="s">
        <v>40</v>
      </c>
      <c r="AI1182" t="s">
        <v>40</v>
      </c>
      <c r="AJ1182" t="b">
        <v>0</v>
      </c>
      <c r="AK1182" t="s">
        <v>40</v>
      </c>
      <c r="AL1182" t="s">
        <v>40</v>
      </c>
      <c r="AM1182" t="b">
        <v>0</v>
      </c>
    </row>
    <row r="1183" spans="1:39" x14ac:dyDescent="0.3">
      <c r="A1183" t="s">
        <v>3455</v>
      </c>
      <c r="B1183" t="s">
        <v>3455</v>
      </c>
      <c r="C1183" s="1">
        <f>All_Orders___768087019457[[#This Row],[purchase-date]]-8/24</f>
        <v>45014.629618055551</v>
      </c>
      <c r="D1183" s="1">
        <v>45014.962951388887</v>
      </c>
      <c r="E1183" s="1">
        <v>45016.460162037038</v>
      </c>
      <c r="F1183" t="s">
        <v>37</v>
      </c>
      <c r="G1183" t="s">
        <v>38</v>
      </c>
      <c r="H1183" t="s">
        <v>705</v>
      </c>
      <c r="I1183" t="s">
        <v>40</v>
      </c>
      <c r="J1183" t="s">
        <v>40</v>
      </c>
      <c r="K1183" t="s">
        <v>41</v>
      </c>
      <c r="L1183" t="s">
        <v>706</v>
      </c>
      <c r="M1183" t="s">
        <v>677</v>
      </c>
      <c r="N1183" t="s">
        <v>55</v>
      </c>
      <c r="O1183" t="e">
        <f>VLOOKUP(N1183,Product_Database5[#All],5, FALSE)</f>
        <v>#N/A</v>
      </c>
      <c r="Q1183" t="s">
        <v>40</v>
      </c>
      <c r="R1183" t="s">
        <v>37</v>
      </c>
      <c r="S1183">
        <v>1</v>
      </c>
      <c r="T1183" t="s">
        <v>707</v>
      </c>
      <c r="U1183">
        <v>21.22</v>
      </c>
      <c r="V1183">
        <v>1.27</v>
      </c>
      <c r="W1183">
        <v>5.99</v>
      </c>
      <c r="Y1183" t="s">
        <v>40</v>
      </c>
      <c r="Z1183" t="s">
        <v>40</v>
      </c>
      <c r="AA1183" t="s">
        <v>40</v>
      </c>
      <c r="AB1183">
        <v>5.99</v>
      </c>
      <c r="AC1183" t="s">
        <v>40</v>
      </c>
      <c r="AD1183" t="s">
        <v>1396</v>
      </c>
      <c r="AE1183" t="s">
        <v>865</v>
      </c>
      <c r="AF1183" t="s">
        <v>3456</v>
      </c>
      <c r="AG1183" t="s">
        <v>648</v>
      </c>
      <c r="AH1183" t="s">
        <v>750</v>
      </c>
      <c r="AI1183" t="s">
        <v>40</v>
      </c>
      <c r="AJ1183" t="b">
        <v>0</v>
      </c>
      <c r="AK1183" t="s">
        <v>40</v>
      </c>
      <c r="AL1183" t="s">
        <v>40</v>
      </c>
      <c r="AM1183" t="b">
        <v>0</v>
      </c>
    </row>
    <row r="1184" spans="1:39" x14ac:dyDescent="0.3">
      <c r="A1184" t="s">
        <v>3457</v>
      </c>
      <c r="B1184" t="s">
        <v>3457</v>
      </c>
      <c r="C1184" s="1">
        <f>All_Orders___768087019457[[#This Row],[purchase-date]]-8/24</f>
        <v>45014.624097222222</v>
      </c>
      <c r="D1184" s="1">
        <v>45014.957430555558</v>
      </c>
      <c r="E1184" s="1">
        <v>45016.6330787037</v>
      </c>
      <c r="F1184" t="s">
        <v>37</v>
      </c>
      <c r="G1184" t="s">
        <v>38</v>
      </c>
      <c r="H1184" t="s">
        <v>705</v>
      </c>
      <c r="I1184" t="s">
        <v>40</v>
      </c>
      <c r="J1184" t="s">
        <v>40</v>
      </c>
      <c r="K1184" t="s">
        <v>52</v>
      </c>
      <c r="L1184" t="s">
        <v>706</v>
      </c>
      <c r="M1184" t="s">
        <v>677</v>
      </c>
      <c r="N1184" t="s">
        <v>55</v>
      </c>
      <c r="O1184" t="e">
        <f>VLOOKUP(N1184,Product_Database5[#All],5, FALSE)</f>
        <v>#N/A</v>
      </c>
      <c r="Q1184" t="s">
        <v>40</v>
      </c>
      <c r="R1184" t="s">
        <v>37</v>
      </c>
      <c r="S1184">
        <v>1</v>
      </c>
      <c r="T1184" t="s">
        <v>707</v>
      </c>
      <c r="U1184">
        <v>21.22</v>
      </c>
      <c r="V1184">
        <v>1.88</v>
      </c>
      <c r="Y1184" t="s">
        <v>40</v>
      </c>
      <c r="Z1184" t="s">
        <v>40</v>
      </c>
      <c r="AA1184" t="s">
        <v>40</v>
      </c>
      <c r="AC1184" t="s">
        <v>40</v>
      </c>
      <c r="AD1184" t="s">
        <v>768</v>
      </c>
      <c r="AE1184" t="s">
        <v>672</v>
      </c>
      <c r="AF1184" t="s">
        <v>3458</v>
      </c>
      <c r="AG1184" t="s">
        <v>648</v>
      </c>
      <c r="AH1184" t="s">
        <v>40</v>
      </c>
      <c r="AI1184" t="s">
        <v>40</v>
      </c>
      <c r="AJ1184" t="b">
        <v>0</v>
      </c>
      <c r="AK1184" t="s">
        <v>40</v>
      </c>
      <c r="AL1184" t="s">
        <v>40</v>
      </c>
      <c r="AM1184" t="b">
        <v>0</v>
      </c>
    </row>
    <row r="1185" spans="1:39" x14ac:dyDescent="0.3">
      <c r="A1185" t="s">
        <v>3459</v>
      </c>
      <c r="B1185" t="s">
        <v>3459</v>
      </c>
      <c r="C1185" s="1">
        <f>All_Orders___768087019457[[#This Row],[purchase-date]]-8/24</f>
        <v>45014.623888888884</v>
      </c>
      <c r="D1185" s="1">
        <v>45014.95722222222</v>
      </c>
      <c r="E1185" s="1">
        <v>45015.936284722222</v>
      </c>
      <c r="F1185" t="s">
        <v>37</v>
      </c>
      <c r="G1185" t="s">
        <v>38</v>
      </c>
      <c r="H1185" t="s">
        <v>705</v>
      </c>
      <c r="I1185" t="s">
        <v>40</v>
      </c>
      <c r="J1185" t="s">
        <v>40</v>
      </c>
      <c r="K1185" t="s">
        <v>60</v>
      </c>
      <c r="L1185" t="s">
        <v>876</v>
      </c>
      <c r="M1185" t="s">
        <v>658</v>
      </c>
      <c r="N1185" t="s">
        <v>44</v>
      </c>
      <c r="O1185" t="e">
        <f>VLOOKUP(N1185,Product_Database5[#All],5, FALSE)</f>
        <v>#N/A</v>
      </c>
      <c r="Q1185" t="s">
        <v>40</v>
      </c>
      <c r="R1185" t="s">
        <v>37</v>
      </c>
      <c r="S1185">
        <v>1</v>
      </c>
      <c r="T1185" t="s">
        <v>707</v>
      </c>
      <c r="U1185">
        <v>17.97</v>
      </c>
      <c r="V1185">
        <v>1.75</v>
      </c>
      <c r="Y1185" t="s">
        <v>40</v>
      </c>
      <c r="Z1185" t="s">
        <v>40</v>
      </c>
      <c r="AA1185" t="s">
        <v>40</v>
      </c>
      <c r="AC1185" t="s">
        <v>40</v>
      </c>
      <c r="AD1185" t="s">
        <v>3460</v>
      </c>
      <c r="AE1185" t="s">
        <v>1678</v>
      </c>
      <c r="AF1185" t="s">
        <v>3461</v>
      </c>
      <c r="AG1185" t="s">
        <v>648</v>
      </c>
      <c r="AH1185" t="s">
        <v>40</v>
      </c>
      <c r="AI1185" t="s">
        <v>40</v>
      </c>
      <c r="AJ1185" t="b">
        <v>0</v>
      </c>
      <c r="AK1185" t="s">
        <v>40</v>
      </c>
      <c r="AL1185" t="s">
        <v>40</v>
      </c>
      <c r="AM1185" t="b">
        <v>0</v>
      </c>
    </row>
    <row r="1186" spans="1:39" x14ac:dyDescent="0.3">
      <c r="A1186" t="s">
        <v>3462</v>
      </c>
      <c r="B1186" t="s">
        <v>3462</v>
      </c>
      <c r="C1186" s="1">
        <f>All_Orders___768087019457[[#This Row],[purchase-date]]-8/24</f>
        <v>45014.621203703704</v>
      </c>
      <c r="D1186" s="1">
        <v>45014.95453703704</v>
      </c>
      <c r="E1186" s="1">
        <v>45016.323495370372</v>
      </c>
      <c r="F1186" t="s">
        <v>37</v>
      </c>
      <c r="G1186" t="s">
        <v>38</v>
      </c>
      <c r="H1186" t="s">
        <v>705</v>
      </c>
      <c r="I1186" t="s">
        <v>40</v>
      </c>
      <c r="J1186" t="s">
        <v>40</v>
      </c>
      <c r="K1186" t="s">
        <v>52</v>
      </c>
      <c r="L1186" t="s">
        <v>726</v>
      </c>
      <c r="M1186" t="s">
        <v>662</v>
      </c>
      <c r="N1186" t="s">
        <v>640</v>
      </c>
      <c r="O1186" t="e">
        <f>VLOOKUP(N1186,Product_Database5[#All],5, FALSE)</f>
        <v>#N/A</v>
      </c>
      <c r="Q1186" t="s">
        <v>40</v>
      </c>
      <c r="R1186" t="s">
        <v>37</v>
      </c>
      <c r="S1186">
        <v>1</v>
      </c>
      <c r="T1186" t="s">
        <v>707</v>
      </c>
      <c r="U1186">
        <v>24.97</v>
      </c>
      <c r="V1186">
        <v>1.75</v>
      </c>
      <c r="Y1186" t="s">
        <v>40</v>
      </c>
      <c r="Z1186" t="s">
        <v>40</v>
      </c>
      <c r="AA1186" t="s">
        <v>40</v>
      </c>
      <c r="AC1186" t="s">
        <v>40</v>
      </c>
      <c r="AD1186" t="s">
        <v>3463</v>
      </c>
      <c r="AE1186" t="s">
        <v>840</v>
      </c>
      <c r="AF1186" t="s">
        <v>3464</v>
      </c>
      <c r="AG1186" t="s">
        <v>648</v>
      </c>
      <c r="AH1186" t="s">
        <v>40</v>
      </c>
      <c r="AI1186" t="s">
        <v>40</v>
      </c>
      <c r="AJ1186" t="b">
        <v>0</v>
      </c>
      <c r="AK1186" t="s">
        <v>40</v>
      </c>
      <c r="AL1186" t="s">
        <v>40</v>
      </c>
      <c r="AM1186" t="b">
        <v>0</v>
      </c>
    </row>
    <row r="1187" spans="1:39" x14ac:dyDescent="0.3">
      <c r="A1187" t="s">
        <v>3465</v>
      </c>
      <c r="B1187" t="s">
        <v>3465</v>
      </c>
      <c r="C1187" s="1">
        <f>All_Orders___768087019457[[#This Row],[purchase-date]]-8/24</f>
        <v>45014.620370370365</v>
      </c>
      <c r="D1187" s="1">
        <v>45014.953703703701</v>
      </c>
      <c r="E1187" s="1">
        <v>45016.171307870369</v>
      </c>
      <c r="F1187" t="s">
        <v>37</v>
      </c>
      <c r="G1187" t="s">
        <v>38</v>
      </c>
      <c r="H1187" t="s">
        <v>705</v>
      </c>
      <c r="I1187" t="s">
        <v>40</v>
      </c>
      <c r="J1187" t="s">
        <v>40</v>
      </c>
      <c r="K1187" t="s">
        <v>52</v>
      </c>
      <c r="L1187" t="s">
        <v>706</v>
      </c>
      <c r="M1187" t="s">
        <v>634</v>
      </c>
      <c r="N1187" t="s">
        <v>635</v>
      </c>
      <c r="O1187" t="e">
        <f>VLOOKUP(N1187,Product_Database5[#All],5, FALSE)</f>
        <v>#N/A</v>
      </c>
      <c r="Q1187" t="s">
        <v>40</v>
      </c>
      <c r="R1187" t="s">
        <v>37</v>
      </c>
      <c r="S1187">
        <v>1</v>
      </c>
      <c r="T1187" t="s">
        <v>707</v>
      </c>
      <c r="U1187">
        <v>21.22</v>
      </c>
      <c r="V1187">
        <v>1.56</v>
      </c>
      <c r="Y1187" t="s">
        <v>40</v>
      </c>
      <c r="Z1187" t="s">
        <v>40</v>
      </c>
      <c r="AA1187" t="s">
        <v>40</v>
      </c>
      <c r="AC1187" t="s">
        <v>40</v>
      </c>
      <c r="AD1187" t="s">
        <v>1671</v>
      </c>
      <c r="AE1187" t="s">
        <v>697</v>
      </c>
      <c r="AF1187" t="s">
        <v>3466</v>
      </c>
      <c r="AG1187" t="s">
        <v>648</v>
      </c>
      <c r="AH1187" t="s">
        <v>40</v>
      </c>
      <c r="AI1187" t="s">
        <v>40</v>
      </c>
      <c r="AJ1187" t="b">
        <v>0</v>
      </c>
      <c r="AK1187" t="s">
        <v>40</v>
      </c>
      <c r="AL1187" t="s">
        <v>40</v>
      </c>
      <c r="AM1187" t="b">
        <v>0</v>
      </c>
    </row>
    <row r="1188" spans="1:39" x14ac:dyDescent="0.3">
      <c r="A1188" t="s">
        <v>3467</v>
      </c>
      <c r="B1188" t="s">
        <v>3467</v>
      </c>
      <c r="C1188" s="1">
        <f>All_Orders___768087019457[[#This Row],[purchase-date]]-8/24</f>
        <v>45014.619282407402</v>
      </c>
      <c r="D1188" s="1">
        <v>45014.952615740738</v>
      </c>
      <c r="E1188" s="1">
        <v>45019.492476851854</v>
      </c>
      <c r="F1188" t="s">
        <v>37</v>
      </c>
      <c r="G1188" t="s">
        <v>38</v>
      </c>
      <c r="H1188" t="s">
        <v>705</v>
      </c>
      <c r="I1188" t="s">
        <v>40</v>
      </c>
      <c r="J1188" t="s">
        <v>40</v>
      </c>
      <c r="K1188" t="s">
        <v>52</v>
      </c>
      <c r="L1188" t="s">
        <v>706</v>
      </c>
      <c r="M1188" t="s">
        <v>677</v>
      </c>
      <c r="N1188" t="s">
        <v>55</v>
      </c>
      <c r="O1188" t="e">
        <f>VLOOKUP(N1188,Product_Database5[#All],5, FALSE)</f>
        <v>#N/A</v>
      </c>
      <c r="Q1188" t="s">
        <v>40</v>
      </c>
      <c r="R1188" t="s">
        <v>37</v>
      </c>
      <c r="S1188">
        <v>1</v>
      </c>
      <c r="T1188" t="s">
        <v>707</v>
      </c>
      <c r="U1188">
        <v>21.22</v>
      </c>
      <c r="V1188">
        <v>1.75</v>
      </c>
      <c r="Y1188" t="s">
        <v>40</v>
      </c>
      <c r="Z1188" t="s">
        <v>40</v>
      </c>
      <c r="AA1188" t="s">
        <v>40</v>
      </c>
      <c r="AC1188" t="s">
        <v>40</v>
      </c>
      <c r="AD1188" t="s">
        <v>2215</v>
      </c>
      <c r="AE1188" t="s">
        <v>748</v>
      </c>
      <c r="AF1188" t="s">
        <v>3468</v>
      </c>
      <c r="AG1188" t="s">
        <v>648</v>
      </c>
      <c r="AH1188" t="s">
        <v>40</v>
      </c>
      <c r="AI1188" t="s">
        <v>40</v>
      </c>
      <c r="AJ1188" t="b">
        <v>0</v>
      </c>
      <c r="AK1188" t="s">
        <v>40</v>
      </c>
      <c r="AL1188" t="s">
        <v>40</v>
      </c>
      <c r="AM1188" t="b">
        <v>0</v>
      </c>
    </row>
    <row r="1189" spans="1:39" x14ac:dyDescent="0.3">
      <c r="A1189" t="s">
        <v>3469</v>
      </c>
      <c r="B1189" t="s">
        <v>3469</v>
      </c>
      <c r="C1189" s="1">
        <f>All_Orders___768087019457[[#This Row],[purchase-date]]-8/24</f>
        <v>45014.617581018516</v>
      </c>
      <c r="D1189" s="1">
        <v>45014.950914351852</v>
      </c>
      <c r="E1189" s="1">
        <v>45016.21738425926</v>
      </c>
      <c r="F1189" t="s">
        <v>37</v>
      </c>
      <c r="G1189" t="s">
        <v>38</v>
      </c>
      <c r="H1189" t="s">
        <v>705</v>
      </c>
      <c r="I1189" t="s">
        <v>40</v>
      </c>
      <c r="J1189" t="s">
        <v>40</v>
      </c>
      <c r="K1189" t="s">
        <v>52</v>
      </c>
      <c r="L1189" t="s">
        <v>706</v>
      </c>
      <c r="M1189" t="s">
        <v>677</v>
      </c>
      <c r="N1189" t="s">
        <v>55</v>
      </c>
      <c r="O1189" t="e">
        <f>VLOOKUP(N1189,Product_Database5[#All],5, FALSE)</f>
        <v>#N/A</v>
      </c>
      <c r="Q1189" t="s">
        <v>40</v>
      </c>
      <c r="R1189" t="s">
        <v>37</v>
      </c>
      <c r="S1189">
        <v>1</v>
      </c>
      <c r="T1189" t="s">
        <v>707</v>
      </c>
      <c r="U1189">
        <v>21.22</v>
      </c>
      <c r="V1189">
        <v>1.27</v>
      </c>
      <c r="Y1189" t="s">
        <v>40</v>
      </c>
      <c r="Z1189" t="s">
        <v>40</v>
      </c>
      <c r="AA1189" t="s">
        <v>40</v>
      </c>
      <c r="AC1189" t="s">
        <v>40</v>
      </c>
      <c r="AD1189" t="s">
        <v>3470</v>
      </c>
      <c r="AE1189" t="s">
        <v>702</v>
      </c>
      <c r="AF1189" t="s">
        <v>3471</v>
      </c>
      <c r="AG1189" t="s">
        <v>648</v>
      </c>
      <c r="AH1189" t="s">
        <v>40</v>
      </c>
      <c r="AI1189" t="s">
        <v>40</v>
      </c>
      <c r="AJ1189" t="b">
        <v>0</v>
      </c>
      <c r="AK1189" t="s">
        <v>40</v>
      </c>
      <c r="AL1189" t="s">
        <v>40</v>
      </c>
      <c r="AM1189" t="b">
        <v>0</v>
      </c>
    </row>
    <row r="1190" spans="1:39" x14ac:dyDescent="0.3">
      <c r="A1190" t="s">
        <v>3472</v>
      </c>
      <c r="B1190" t="s">
        <v>3472</v>
      </c>
      <c r="C1190" s="1">
        <f>All_Orders___768087019457[[#This Row],[purchase-date]]-8/24</f>
        <v>45014.617349537031</v>
      </c>
      <c r="D1190" s="1">
        <v>45014.950682870367</v>
      </c>
      <c r="E1190" s="1">
        <v>45016.018657407411</v>
      </c>
      <c r="F1190" t="s">
        <v>37</v>
      </c>
      <c r="G1190" t="s">
        <v>38</v>
      </c>
      <c r="H1190" t="s">
        <v>705</v>
      </c>
      <c r="I1190" t="s">
        <v>40</v>
      </c>
      <c r="J1190" t="s">
        <v>40</v>
      </c>
      <c r="K1190" t="s">
        <v>52</v>
      </c>
      <c r="L1190" t="s">
        <v>726</v>
      </c>
      <c r="M1190" t="s">
        <v>662</v>
      </c>
      <c r="N1190" t="s">
        <v>640</v>
      </c>
      <c r="O1190" t="e">
        <f>VLOOKUP(N1190,Product_Database5[#All],5, FALSE)</f>
        <v>#N/A</v>
      </c>
      <c r="Q1190" t="s">
        <v>40</v>
      </c>
      <c r="R1190" t="s">
        <v>37</v>
      </c>
      <c r="S1190">
        <v>1</v>
      </c>
      <c r="T1190" t="s">
        <v>707</v>
      </c>
      <c r="U1190">
        <v>24.97</v>
      </c>
      <c r="V1190">
        <v>1.66</v>
      </c>
      <c r="Y1190" t="s">
        <v>40</v>
      </c>
      <c r="Z1190" t="s">
        <v>40</v>
      </c>
      <c r="AA1190" t="s">
        <v>727</v>
      </c>
      <c r="AC1190" t="s">
        <v>40</v>
      </c>
      <c r="AD1190" t="s">
        <v>3473</v>
      </c>
      <c r="AE1190" t="s">
        <v>961</v>
      </c>
      <c r="AF1190" t="s">
        <v>3474</v>
      </c>
      <c r="AG1190" t="s">
        <v>648</v>
      </c>
      <c r="AH1190" t="s">
        <v>735</v>
      </c>
      <c r="AI1190" t="s">
        <v>40</v>
      </c>
      <c r="AJ1190" t="b">
        <v>0</v>
      </c>
      <c r="AK1190" t="s">
        <v>40</v>
      </c>
      <c r="AL1190" t="s">
        <v>40</v>
      </c>
      <c r="AM1190" t="b">
        <v>0</v>
      </c>
    </row>
    <row r="1191" spans="1:39" x14ac:dyDescent="0.3">
      <c r="A1191" t="s">
        <v>3475</v>
      </c>
      <c r="B1191" t="s">
        <v>3475</v>
      </c>
      <c r="C1191" s="1">
        <f>All_Orders___768087019457[[#This Row],[purchase-date]]-8/24</f>
        <v>45014.617222222223</v>
      </c>
      <c r="D1191" s="1">
        <v>45014.950555555559</v>
      </c>
      <c r="E1191" s="1">
        <v>45021.235162037039</v>
      </c>
      <c r="F1191" t="s">
        <v>37</v>
      </c>
      <c r="G1191" t="s">
        <v>38</v>
      </c>
      <c r="H1191" t="s">
        <v>705</v>
      </c>
      <c r="I1191" t="s">
        <v>40</v>
      </c>
      <c r="J1191" t="s">
        <v>40</v>
      </c>
      <c r="K1191" t="s">
        <v>52</v>
      </c>
      <c r="L1191" t="s">
        <v>706</v>
      </c>
      <c r="M1191" t="s">
        <v>677</v>
      </c>
      <c r="N1191" t="s">
        <v>55</v>
      </c>
      <c r="O1191" t="e">
        <f>VLOOKUP(N1191,Product_Database5[#All],5, FALSE)</f>
        <v>#N/A</v>
      </c>
      <c r="Q1191" t="s">
        <v>40</v>
      </c>
      <c r="R1191" t="s">
        <v>37</v>
      </c>
      <c r="S1191">
        <v>1</v>
      </c>
      <c r="T1191" t="s">
        <v>707</v>
      </c>
      <c r="U1191">
        <v>21.22</v>
      </c>
      <c r="V1191">
        <v>1.75</v>
      </c>
      <c r="Y1191" t="s">
        <v>40</v>
      </c>
      <c r="Z1191" t="s">
        <v>40</v>
      </c>
      <c r="AA1191" t="s">
        <v>40</v>
      </c>
      <c r="AC1191" t="s">
        <v>40</v>
      </c>
      <c r="AD1191" t="s">
        <v>3476</v>
      </c>
      <c r="AE1191" t="s">
        <v>49</v>
      </c>
      <c r="AF1191" t="s">
        <v>3477</v>
      </c>
      <c r="AG1191" t="s">
        <v>648</v>
      </c>
      <c r="AH1191" t="s">
        <v>40</v>
      </c>
      <c r="AI1191" t="s">
        <v>40</v>
      </c>
      <c r="AJ1191" t="b">
        <v>1</v>
      </c>
      <c r="AK1191" t="s">
        <v>40</v>
      </c>
      <c r="AL1191" t="s">
        <v>40</v>
      </c>
      <c r="AM1191" t="b">
        <v>0</v>
      </c>
    </row>
    <row r="1192" spans="1:39" x14ac:dyDescent="0.3">
      <c r="A1192" t="s">
        <v>3478</v>
      </c>
      <c r="B1192" t="s">
        <v>3478</v>
      </c>
      <c r="C1192" s="1">
        <f>All_Orders___768087019457[[#This Row],[purchase-date]]-8/24</f>
        <v>45014.616296296292</v>
      </c>
      <c r="D1192" s="1">
        <v>45014.949629629627</v>
      </c>
      <c r="E1192" s="1">
        <v>45015.514930555553</v>
      </c>
      <c r="F1192" t="s">
        <v>37</v>
      </c>
      <c r="G1192" t="s">
        <v>38</v>
      </c>
      <c r="H1192" t="s">
        <v>705</v>
      </c>
      <c r="I1192" t="s">
        <v>40</v>
      </c>
      <c r="J1192" t="s">
        <v>40</v>
      </c>
      <c r="K1192" t="s">
        <v>52</v>
      </c>
      <c r="L1192" t="s">
        <v>726</v>
      </c>
      <c r="M1192" t="s">
        <v>662</v>
      </c>
      <c r="N1192" t="s">
        <v>640</v>
      </c>
      <c r="O1192" t="e">
        <f>VLOOKUP(N1192,Product_Database5[#All],5, FALSE)</f>
        <v>#N/A</v>
      </c>
      <c r="Q1192" t="s">
        <v>40</v>
      </c>
      <c r="R1192" t="s">
        <v>37</v>
      </c>
      <c r="S1192">
        <v>1</v>
      </c>
      <c r="T1192" t="s">
        <v>707</v>
      </c>
      <c r="U1192">
        <v>24.97</v>
      </c>
      <c r="V1192">
        <v>1.65</v>
      </c>
      <c r="Y1192" t="s">
        <v>40</v>
      </c>
      <c r="Z1192" t="s">
        <v>40</v>
      </c>
      <c r="AA1192" t="s">
        <v>40</v>
      </c>
      <c r="AC1192" t="s">
        <v>40</v>
      </c>
      <c r="AD1192" t="s">
        <v>3479</v>
      </c>
      <c r="AE1192" t="s">
        <v>741</v>
      </c>
      <c r="AF1192" t="s">
        <v>3480</v>
      </c>
      <c r="AG1192" t="s">
        <v>648</v>
      </c>
      <c r="AH1192" t="s">
        <v>40</v>
      </c>
      <c r="AI1192" t="s">
        <v>40</v>
      </c>
      <c r="AJ1192" t="b">
        <v>0</v>
      </c>
      <c r="AK1192" t="s">
        <v>40</v>
      </c>
      <c r="AL1192" t="s">
        <v>40</v>
      </c>
      <c r="AM1192" t="b">
        <v>0</v>
      </c>
    </row>
    <row r="1193" spans="1:39" x14ac:dyDescent="0.3">
      <c r="A1193" t="s">
        <v>3481</v>
      </c>
      <c r="B1193" t="s">
        <v>3481</v>
      </c>
      <c r="C1193" s="1">
        <f>All_Orders___768087019457[[#This Row],[purchase-date]]-8/24</f>
        <v>45014.612488425926</v>
      </c>
      <c r="D1193" s="1">
        <v>45014.945821759262</v>
      </c>
      <c r="E1193" s="1">
        <v>45015.958738425928</v>
      </c>
      <c r="F1193" t="s">
        <v>37</v>
      </c>
      <c r="G1193" t="s">
        <v>38</v>
      </c>
      <c r="H1193" t="s">
        <v>705</v>
      </c>
      <c r="I1193" t="s">
        <v>40</v>
      </c>
      <c r="J1193" t="s">
        <v>40</v>
      </c>
      <c r="K1193" t="s">
        <v>52</v>
      </c>
      <c r="L1193" t="s">
        <v>726</v>
      </c>
      <c r="M1193" t="s">
        <v>644</v>
      </c>
      <c r="N1193" t="s">
        <v>442</v>
      </c>
      <c r="O1193" t="e">
        <f>VLOOKUP(N1193,Product_Database5[#All],5, FALSE)</f>
        <v>#N/A</v>
      </c>
      <c r="Q1193" t="s">
        <v>40</v>
      </c>
      <c r="R1193" t="s">
        <v>37</v>
      </c>
      <c r="S1193">
        <v>1</v>
      </c>
      <c r="T1193" t="s">
        <v>707</v>
      </c>
      <c r="U1193">
        <v>24.97</v>
      </c>
      <c r="V1193">
        <v>2.08</v>
      </c>
      <c r="Y1193" t="s">
        <v>40</v>
      </c>
      <c r="Z1193" t="s">
        <v>40</v>
      </c>
      <c r="AA1193" t="s">
        <v>40</v>
      </c>
      <c r="AC1193" t="s">
        <v>40</v>
      </c>
      <c r="AD1193" t="s">
        <v>3482</v>
      </c>
      <c r="AE1193" t="s">
        <v>793</v>
      </c>
      <c r="AF1193" t="s">
        <v>3483</v>
      </c>
      <c r="AG1193" t="s">
        <v>648</v>
      </c>
      <c r="AH1193" t="s">
        <v>40</v>
      </c>
      <c r="AI1193" t="s">
        <v>40</v>
      </c>
      <c r="AJ1193" t="b">
        <v>0</v>
      </c>
      <c r="AK1193" t="s">
        <v>40</v>
      </c>
      <c r="AL1193" t="s">
        <v>40</v>
      </c>
      <c r="AM1193" t="b">
        <v>0</v>
      </c>
    </row>
    <row r="1194" spans="1:39" x14ac:dyDescent="0.3">
      <c r="A1194" t="s">
        <v>3484</v>
      </c>
      <c r="B1194" t="s">
        <v>3484</v>
      </c>
      <c r="C1194" s="1">
        <f>All_Orders___768087019457[[#This Row],[purchase-date]]-8/24</f>
        <v>45014.612175925926</v>
      </c>
      <c r="D1194" s="1">
        <v>45014.945509259262</v>
      </c>
      <c r="E1194" s="1">
        <v>45015.282465277778</v>
      </c>
      <c r="F1194" t="s">
        <v>241</v>
      </c>
      <c r="G1194" t="s">
        <v>38</v>
      </c>
      <c r="H1194" t="s">
        <v>705</v>
      </c>
      <c r="I1194" t="s">
        <v>40</v>
      </c>
      <c r="J1194" t="s">
        <v>40</v>
      </c>
      <c r="K1194" t="s">
        <v>52</v>
      </c>
      <c r="L1194" t="s">
        <v>726</v>
      </c>
      <c r="M1194" t="s">
        <v>662</v>
      </c>
      <c r="N1194" t="s">
        <v>640</v>
      </c>
      <c r="O1194" t="e">
        <f>VLOOKUP(N1194,Product_Database5[#All],5, FALSE)</f>
        <v>#N/A</v>
      </c>
      <c r="Q1194" t="s">
        <v>40</v>
      </c>
      <c r="R1194" t="s">
        <v>241</v>
      </c>
      <c r="S1194">
        <v>0</v>
      </c>
      <c r="T1194" t="s">
        <v>40</v>
      </c>
      <c r="Y1194" t="s">
        <v>40</v>
      </c>
      <c r="Z1194" t="s">
        <v>40</v>
      </c>
      <c r="AA1194" t="s">
        <v>40</v>
      </c>
      <c r="AC1194" t="s">
        <v>40</v>
      </c>
      <c r="AD1194" t="s">
        <v>3479</v>
      </c>
      <c r="AE1194" t="s">
        <v>741</v>
      </c>
      <c r="AF1194" t="s">
        <v>3480</v>
      </c>
      <c r="AG1194" t="s">
        <v>648</v>
      </c>
      <c r="AH1194" t="s">
        <v>40</v>
      </c>
      <c r="AI1194" t="s">
        <v>40</v>
      </c>
      <c r="AJ1194" t="b">
        <v>0</v>
      </c>
      <c r="AK1194" t="s">
        <v>40</v>
      </c>
      <c r="AL1194" t="s">
        <v>40</v>
      </c>
      <c r="AM1194" t="b">
        <v>0</v>
      </c>
    </row>
    <row r="1195" spans="1:39" x14ac:dyDescent="0.3">
      <c r="A1195" t="s">
        <v>3485</v>
      </c>
      <c r="B1195" t="s">
        <v>3485</v>
      </c>
      <c r="C1195" s="1">
        <f>All_Orders___768087019457[[#This Row],[purchase-date]]-8/24</f>
        <v>45014.610636574071</v>
      </c>
      <c r="D1195" s="1">
        <v>45014.943969907406</v>
      </c>
      <c r="E1195" s="1">
        <v>45015.54582175926</v>
      </c>
      <c r="F1195" t="s">
        <v>37</v>
      </c>
      <c r="G1195" t="s">
        <v>38</v>
      </c>
      <c r="H1195" t="s">
        <v>705</v>
      </c>
      <c r="I1195" t="s">
        <v>40</v>
      </c>
      <c r="J1195" t="s">
        <v>40</v>
      </c>
      <c r="K1195" t="s">
        <v>52</v>
      </c>
      <c r="L1195" t="s">
        <v>706</v>
      </c>
      <c r="M1195" t="s">
        <v>677</v>
      </c>
      <c r="N1195" t="s">
        <v>55</v>
      </c>
      <c r="O1195" t="e">
        <f>VLOOKUP(N1195,Product_Database5[#All],5, FALSE)</f>
        <v>#N/A</v>
      </c>
      <c r="Q1195" t="s">
        <v>40</v>
      </c>
      <c r="R1195" t="s">
        <v>37</v>
      </c>
      <c r="S1195">
        <v>1</v>
      </c>
      <c r="T1195" t="s">
        <v>707</v>
      </c>
      <c r="U1195">
        <v>21.22</v>
      </c>
      <c r="V1195">
        <v>1.41</v>
      </c>
      <c r="W1195">
        <v>1.5</v>
      </c>
      <c r="Y1195" t="s">
        <v>40</v>
      </c>
      <c r="Z1195" t="s">
        <v>40</v>
      </c>
      <c r="AA1195" t="s">
        <v>40</v>
      </c>
      <c r="AB1195">
        <v>1.5</v>
      </c>
      <c r="AC1195" t="s">
        <v>40</v>
      </c>
      <c r="AD1195" t="s">
        <v>3486</v>
      </c>
      <c r="AE1195" t="s">
        <v>741</v>
      </c>
      <c r="AF1195" t="s">
        <v>3487</v>
      </c>
      <c r="AG1195" t="s">
        <v>648</v>
      </c>
      <c r="AH1195" t="s">
        <v>40</v>
      </c>
      <c r="AI1195" t="s">
        <v>40</v>
      </c>
      <c r="AJ1195" t="b">
        <v>0</v>
      </c>
      <c r="AK1195" t="s">
        <v>40</v>
      </c>
      <c r="AL1195" t="s">
        <v>40</v>
      </c>
      <c r="AM1195" t="b">
        <v>0</v>
      </c>
    </row>
    <row r="1196" spans="1:39" x14ac:dyDescent="0.3">
      <c r="A1196" t="s">
        <v>3488</v>
      </c>
      <c r="B1196" t="s">
        <v>3488</v>
      </c>
      <c r="C1196" s="1">
        <f>All_Orders___768087019457[[#This Row],[purchase-date]]-8/24</f>
        <v>45014.610208333332</v>
      </c>
      <c r="D1196" s="1">
        <v>45014.943541666667</v>
      </c>
      <c r="E1196" s="1">
        <v>45015.671469907407</v>
      </c>
      <c r="F1196" t="s">
        <v>37</v>
      </c>
      <c r="G1196" t="s">
        <v>38</v>
      </c>
      <c r="H1196" t="s">
        <v>705</v>
      </c>
      <c r="I1196" t="s">
        <v>40</v>
      </c>
      <c r="J1196" t="s">
        <v>40</v>
      </c>
      <c r="K1196" t="s">
        <v>52</v>
      </c>
      <c r="L1196" t="s">
        <v>726</v>
      </c>
      <c r="M1196" t="s">
        <v>662</v>
      </c>
      <c r="N1196" t="s">
        <v>640</v>
      </c>
      <c r="O1196" t="e">
        <f>VLOOKUP(N1196,Product_Database5[#All],5, FALSE)</f>
        <v>#N/A</v>
      </c>
      <c r="Q1196" t="s">
        <v>40</v>
      </c>
      <c r="R1196" t="s">
        <v>37</v>
      </c>
      <c r="S1196">
        <v>1</v>
      </c>
      <c r="T1196" t="s">
        <v>707</v>
      </c>
      <c r="U1196">
        <v>24.97</v>
      </c>
      <c r="V1196">
        <v>1.31</v>
      </c>
      <c r="Y1196" t="s">
        <v>40</v>
      </c>
      <c r="Z1196" t="s">
        <v>40</v>
      </c>
      <c r="AA1196" t="s">
        <v>40</v>
      </c>
      <c r="AC1196" t="s">
        <v>40</v>
      </c>
      <c r="AD1196" t="s">
        <v>3489</v>
      </c>
      <c r="AE1196" t="s">
        <v>2239</v>
      </c>
      <c r="AF1196" t="s">
        <v>3490</v>
      </c>
      <c r="AG1196" t="s">
        <v>648</v>
      </c>
      <c r="AH1196" t="s">
        <v>40</v>
      </c>
      <c r="AI1196" t="s">
        <v>40</v>
      </c>
      <c r="AJ1196" t="b">
        <v>0</v>
      </c>
      <c r="AK1196" t="s">
        <v>40</v>
      </c>
      <c r="AL1196" t="s">
        <v>40</v>
      </c>
      <c r="AM1196" t="b">
        <v>0</v>
      </c>
    </row>
    <row r="1197" spans="1:39" x14ac:dyDescent="0.3">
      <c r="A1197" t="s">
        <v>3491</v>
      </c>
      <c r="B1197" t="s">
        <v>3491</v>
      </c>
      <c r="C1197" s="1">
        <f>All_Orders___768087019457[[#This Row],[purchase-date]]-8/24</f>
        <v>45014.608530092592</v>
      </c>
      <c r="D1197" s="1">
        <v>45014.941863425927</v>
      </c>
      <c r="E1197" s="1">
        <v>45015.96502314815</v>
      </c>
      <c r="F1197" t="s">
        <v>37</v>
      </c>
      <c r="G1197" t="s">
        <v>38</v>
      </c>
      <c r="H1197" t="s">
        <v>705</v>
      </c>
      <c r="I1197" t="s">
        <v>40</v>
      </c>
      <c r="J1197" t="s">
        <v>40</v>
      </c>
      <c r="K1197" t="s">
        <v>52</v>
      </c>
      <c r="L1197" t="s">
        <v>726</v>
      </c>
      <c r="M1197" t="s">
        <v>644</v>
      </c>
      <c r="N1197" t="s">
        <v>442</v>
      </c>
      <c r="O1197" t="e">
        <f>VLOOKUP(N1197,Product_Database5[#All],5, FALSE)</f>
        <v>#N/A</v>
      </c>
      <c r="Q1197" t="s">
        <v>40</v>
      </c>
      <c r="R1197" t="s">
        <v>37</v>
      </c>
      <c r="S1197">
        <v>1</v>
      </c>
      <c r="T1197" t="s">
        <v>707</v>
      </c>
      <c r="U1197">
        <v>24.97</v>
      </c>
      <c r="V1197">
        <v>2.12</v>
      </c>
      <c r="Y1197" t="s">
        <v>40</v>
      </c>
      <c r="Z1197" t="s">
        <v>40</v>
      </c>
      <c r="AA1197" t="s">
        <v>40</v>
      </c>
      <c r="AC1197" t="s">
        <v>40</v>
      </c>
      <c r="AD1197" t="s">
        <v>3492</v>
      </c>
      <c r="AE1197" t="s">
        <v>2050</v>
      </c>
      <c r="AF1197" t="s">
        <v>3493</v>
      </c>
      <c r="AG1197" t="s">
        <v>648</v>
      </c>
      <c r="AH1197" t="s">
        <v>40</v>
      </c>
      <c r="AI1197" t="s">
        <v>40</v>
      </c>
      <c r="AJ1197" t="b">
        <v>0</v>
      </c>
      <c r="AK1197" t="s">
        <v>40</v>
      </c>
      <c r="AL1197" t="s">
        <v>40</v>
      </c>
      <c r="AM1197" t="b">
        <v>0</v>
      </c>
    </row>
    <row r="1198" spans="1:39" x14ac:dyDescent="0.3">
      <c r="A1198" t="s">
        <v>3494</v>
      </c>
      <c r="B1198" t="s">
        <v>3494</v>
      </c>
      <c r="C1198" s="1">
        <f>All_Orders___768087019457[[#This Row],[purchase-date]]-8/24</f>
        <v>45014.607974537037</v>
      </c>
      <c r="D1198" s="1">
        <v>45014.941307870373</v>
      </c>
      <c r="E1198" s="1">
        <v>45015.6018287037</v>
      </c>
      <c r="F1198" t="s">
        <v>37</v>
      </c>
      <c r="G1198" t="s">
        <v>38</v>
      </c>
      <c r="H1198" t="s">
        <v>705</v>
      </c>
      <c r="I1198" t="s">
        <v>40</v>
      </c>
      <c r="J1198" t="s">
        <v>40</v>
      </c>
      <c r="K1198" t="s">
        <v>52</v>
      </c>
      <c r="L1198" t="s">
        <v>706</v>
      </c>
      <c r="M1198" t="s">
        <v>677</v>
      </c>
      <c r="N1198" t="s">
        <v>55</v>
      </c>
      <c r="O1198" t="e">
        <f>VLOOKUP(N1198,Product_Database5[#All],5, FALSE)</f>
        <v>#N/A</v>
      </c>
      <c r="Q1198" t="s">
        <v>40</v>
      </c>
      <c r="R1198" t="s">
        <v>37</v>
      </c>
      <c r="S1198">
        <v>1</v>
      </c>
      <c r="T1198" t="s">
        <v>707</v>
      </c>
      <c r="U1198">
        <v>21.22</v>
      </c>
      <c r="V1198">
        <v>2.1800000000000002</v>
      </c>
      <c r="Y1198" t="s">
        <v>40</v>
      </c>
      <c r="Z1198" t="s">
        <v>40</v>
      </c>
      <c r="AA1198" t="s">
        <v>40</v>
      </c>
      <c r="AC1198" t="s">
        <v>40</v>
      </c>
      <c r="AD1198" t="s">
        <v>3115</v>
      </c>
      <c r="AE1198" t="s">
        <v>697</v>
      </c>
      <c r="AF1198" t="s">
        <v>3495</v>
      </c>
      <c r="AG1198" t="s">
        <v>648</v>
      </c>
      <c r="AH1198" t="s">
        <v>40</v>
      </c>
      <c r="AI1198" t="s">
        <v>40</v>
      </c>
      <c r="AJ1198" t="b">
        <v>0</v>
      </c>
      <c r="AK1198" t="s">
        <v>40</v>
      </c>
      <c r="AL1198" t="s">
        <v>40</v>
      </c>
      <c r="AM1198" t="b">
        <v>0</v>
      </c>
    </row>
    <row r="1199" spans="1:39" x14ac:dyDescent="0.3">
      <c r="A1199" t="s">
        <v>3496</v>
      </c>
      <c r="B1199" t="s">
        <v>3496</v>
      </c>
      <c r="C1199" s="1">
        <f>All_Orders___768087019457[[#This Row],[purchase-date]]-8/24</f>
        <v>45014.607430555552</v>
      </c>
      <c r="D1199" s="1">
        <v>45014.940763888888</v>
      </c>
      <c r="E1199" s="1">
        <v>45017.242002314815</v>
      </c>
      <c r="F1199" t="s">
        <v>37</v>
      </c>
      <c r="G1199" t="s">
        <v>38</v>
      </c>
      <c r="H1199" t="s">
        <v>705</v>
      </c>
      <c r="I1199" t="s">
        <v>40</v>
      </c>
      <c r="J1199" t="s">
        <v>40</v>
      </c>
      <c r="K1199" t="s">
        <v>52</v>
      </c>
      <c r="L1199" t="s">
        <v>726</v>
      </c>
      <c r="M1199" t="s">
        <v>644</v>
      </c>
      <c r="N1199" t="s">
        <v>442</v>
      </c>
      <c r="O1199" t="e">
        <f>VLOOKUP(N1199,Product_Database5[#All],5, FALSE)</f>
        <v>#N/A</v>
      </c>
      <c r="Q1199" t="s">
        <v>40</v>
      </c>
      <c r="R1199" t="s">
        <v>37</v>
      </c>
      <c r="S1199">
        <v>1</v>
      </c>
      <c r="T1199" t="s">
        <v>707</v>
      </c>
      <c r="U1199">
        <v>24.97</v>
      </c>
      <c r="V1199">
        <v>2.31</v>
      </c>
      <c r="Y1199" t="s">
        <v>40</v>
      </c>
      <c r="Z1199" t="s">
        <v>40</v>
      </c>
      <c r="AA1199" t="s">
        <v>727</v>
      </c>
      <c r="AC1199" t="s">
        <v>40</v>
      </c>
      <c r="AD1199" t="s">
        <v>1119</v>
      </c>
      <c r="AE1199" t="s">
        <v>49</v>
      </c>
      <c r="AF1199" t="s">
        <v>3497</v>
      </c>
      <c r="AG1199" t="s">
        <v>648</v>
      </c>
      <c r="AH1199" t="s">
        <v>735</v>
      </c>
      <c r="AI1199" t="s">
        <v>40</v>
      </c>
      <c r="AJ1199" t="b">
        <v>0</v>
      </c>
      <c r="AK1199" t="s">
        <v>40</v>
      </c>
      <c r="AL1199" t="s">
        <v>40</v>
      </c>
      <c r="AM1199" t="b">
        <v>0</v>
      </c>
    </row>
    <row r="1200" spans="1:39" x14ac:dyDescent="0.3">
      <c r="A1200" t="s">
        <v>3498</v>
      </c>
      <c r="B1200" t="s">
        <v>3498</v>
      </c>
      <c r="C1200" s="1">
        <f>All_Orders___768087019457[[#This Row],[purchase-date]]-8/24</f>
        <v>45014.605995370366</v>
      </c>
      <c r="D1200" s="1">
        <v>45014.939328703702</v>
      </c>
      <c r="E1200" s="1">
        <v>45015.615972222222</v>
      </c>
      <c r="F1200" t="s">
        <v>37</v>
      </c>
      <c r="G1200" t="s">
        <v>38</v>
      </c>
      <c r="H1200" t="s">
        <v>705</v>
      </c>
      <c r="I1200" t="s">
        <v>40</v>
      </c>
      <c r="J1200" t="s">
        <v>40</v>
      </c>
      <c r="K1200" t="s">
        <v>52</v>
      </c>
      <c r="L1200" t="s">
        <v>706</v>
      </c>
      <c r="M1200" t="s">
        <v>677</v>
      </c>
      <c r="N1200" t="s">
        <v>55</v>
      </c>
      <c r="O1200" t="e">
        <f>VLOOKUP(N1200,Product_Database5[#All],5, FALSE)</f>
        <v>#N/A</v>
      </c>
      <c r="Q1200" t="s">
        <v>40</v>
      </c>
      <c r="R1200" t="s">
        <v>37</v>
      </c>
      <c r="S1200">
        <v>1</v>
      </c>
      <c r="T1200" t="s">
        <v>707</v>
      </c>
      <c r="U1200">
        <v>21.22</v>
      </c>
      <c r="V1200">
        <v>1.43</v>
      </c>
      <c r="Y1200" t="s">
        <v>40</v>
      </c>
      <c r="Z1200" t="s">
        <v>40</v>
      </c>
      <c r="AA1200" t="s">
        <v>40</v>
      </c>
      <c r="AC1200" t="s">
        <v>40</v>
      </c>
      <c r="AD1200" t="s">
        <v>3499</v>
      </c>
      <c r="AE1200" t="s">
        <v>1223</v>
      </c>
      <c r="AF1200" t="s">
        <v>3500</v>
      </c>
      <c r="AG1200" t="s">
        <v>648</v>
      </c>
      <c r="AH1200" t="s">
        <v>40</v>
      </c>
      <c r="AI1200" t="s">
        <v>40</v>
      </c>
      <c r="AJ1200" t="b">
        <v>1</v>
      </c>
      <c r="AK1200" t="s">
        <v>40</v>
      </c>
      <c r="AL1200" t="s">
        <v>40</v>
      </c>
      <c r="AM1200" t="b">
        <v>0</v>
      </c>
    </row>
    <row r="1201" spans="1:39" x14ac:dyDescent="0.3">
      <c r="A1201" t="s">
        <v>3501</v>
      </c>
      <c r="B1201" t="s">
        <v>3501</v>
      </c>
      <c r="C1201" s="1">
        <f>All_Orders___768087019457[[#This Row],[purchase-date]]-8/24</f>
        <v>45014.601006944446</v>
      </c>
      <c r="D1201" s="1">
        <v>45014.934340277781</v>
      </c>
      <c r="E1201" s="1">
        <v>45016.329768518517</v>
      </c>
      <c r="F1201" t="s">
        <v>37</v>
      </c>
      <c r="G1201" t="s">
        <v>38</v>
      </c>
      <c r="H1201" t="s">
        <v>705</v>
      </c>
      <c r="I1201" t="s">
        <v>40</v>
      </c>
      <c r="J1201" t="s">
        <v>40</v>
      </c>
      <c r="K1201" t="s">
        <v>52</v>
      </c>
      <c r="L1201" t="s">
        <v>726</v>
      </c>
      <c r="M1201" t="s">
        <v>644</v>
      </c>
      <c r="N1201" t="s">
        <v>442</v>
      </c>
      <c r="O1201" t="e">
        <f>VLOOKUP(N1201,Product_Database5[#All],5, FALSE)</f>
        <v>#N/A</v>
      </c>
      <c r="Q1201" t="s">
        <v>40</v>
      </c>
      <c r="R1201" t="s">
        <v>37</v>
      </c>
      <c r="S1201">
        <v>1</v>
      </c>
      <c r="T1201" t="s">
        <v>707</v>
      </c>
      <c r="U1201">
        <v>24.97</v>
      </c>
      <c r="V1201">
        <v>1.48</v>
      </c>
      <c r="Y1201" t="s">
        <v>40</v>
      </c>
      <c r="Z1201" t="s">
        <v>40</v>
      </c>
      <c r="AA1201" t="s">
        <v>727</v>
      </c>
      <c r="AC1201" t="s">
        <v>40</v>
      </c>
      <c r="AD1201" t="s">
        <v>3502</v>
      </c>
      <c r="AE1201" t="s">
        <v>789</v>
      </c>
      <c r="AF1201" t="s">
        <v>3503</v>
      </c>
      <c r="AG1201" t="s">
        <v>648</v>
      </c>
      <c r="AH1201" t="s">
        <v>735</v>
      </c>
      <c r="AI1201" t="s">
        <v>40</v>
      </c>
      <c r="AJ1201" t="b">
        <v>0</v>
      </c>
      <c r="AK1201" t="s">
        <v>40</v>
      </c>
      <c r="AL1201" t="s">
        <v>40</v>
      </c>
      <c r="AM1201" t="b">
        <v>0</v>
      </c>
    </row>
    <row r="1202" spans="1:39" x14ac:dyDescent="0.3">
      <c r="A1202" t="s">
        <v>3504</v>
      </c>
      <c r="B1202" t="s">
        <v>3504</v>
      </c>
      <c r="C1202" s="1">
        <f>All_Orders___768087019457[[#This Row],[purchase-date]]-8/24</f>
        <v>45014.599328703698</v>
      </c>
      <c r="D1202" s="1">
        <v>45014.932662037034</v>
      </c>
      <c r="E1202" s="1">
        <v>45017.289571759262</v>
      </c>
      <c r="F1202" t="s">
        <v>37</v>
      </c>
      <c r="G1202" t="s">
        <v>38</v>
      </c>
      <c r="H1202" t="s">
        <v>705</v>
      </c>
      <c r="I1202" t="s">
        <v>40</v>
      </c>
      <c r="J1202" t="s">
        <v>40</v>
      </c>
      <c r="K1202" t="s">
        <v>52</v>
      </c>
      <c r="L1202" t="s">
        <v>706</v>
      </c>
      <c r="M1202" t="s">
        <v>677</v>
      </c>
      <c r="N1202" t="s">
        <v>55</v>
      </c>
      <c r="O1202" t="e">
        <f>VLOOKUP(N1202,Product_Database5[#All],5, FALSE)</f>
        <v>#N/A</v>
      </c>
      <c r="Q1202" t="s">
        <v>40</v>
      </c>
      <c r="R1202" t="s">
        <v>37</v>
      </c>
      <c r="S1202">
        <v>1</v>
      </c>
      <c r="T1202" t="s">
        <v>707</v>
      </c>
      <c r="U1202">
        <v>21.22</v>
      </c>
      <c r="V1202">
        <v>1.59</v>
      </c>
      <c r="Y1202" t="s">
        <v>40</v>
      </c>
      <c r="Z1202" t="s">
        <v>40</v>
      </c>
      <c r="AA1202" t="s">
        <v>40</v>
      </c>
      <c r="AC1202" t="s">
        <v>40</v>
      </c>
      <c r="AD1202" t="s">
        <v>3505</v>
      </c>
      <c r="AE1202" t="s">
        <v>873</v>
      </c>
      <c r="AF1202" t="s">
        <v>3506</v>
      </c>
      <c r="AG1202" t="s">
        <v>648</v>
      </c>
      <c r="AH1202" t="s">
        <v>40</v>
      </c>
      <c r="AI1202" t="s">
        <v>40</v>
      </c>
      <c r="AJ1202" t="b">
        <v>0</v>
      </c>
      <c r="AK1202" t="s">
        <v>40</v>
      </c>
      <c r="AL1202" t="s">
        <v>40</v>
      </c>
      <c r="AM1202" t="b">
        <v>0</v>
      </c>
    </row>
    <row r="1203" spans="1:39" x14ac:dyDescent="0.3">
      <c r="A1203" t="s">
        <v>3507</v>
      </c>
      <c r="B1203" t="s">
        <v>3507</v>
      </c>
      <c r="C1203" s="1">
        <f>All_Orders___768087019457[[#This Row],[purchase-date]]-8/24</f>
        <v>45014.598634259259</v>
      </c>
      <c r="D1203" s="1">
        <v>45014.931967592594</v>
      </c>
      <c r="E1203" s="1">
        <v>45015.995520833334</v>
      </c>
      <c r="F1203" t="s">
        <v>37</v>
      </c>
      <c r="G1203" t="s">
        <v>38</v>
      </c>
      <c r="H1203" t="s">
        <v>705</v>
      </c>
      <c r="I1203" t="s">
        <v>40</v>
      </c>
      <c r="J1203" t="s">
        <v>40</v>
      </c>
      <c r="K1203" t="s">
        <v>52</v>
      </c>
      <c r="L1203" t="s">
        <v>726</v>
      </c>
      <c r="M1203" t="s">
        <v>644</v>
      </c>
      <c r="N1203" t="s">
        <v>442</v>
      </c>
      <c r="O1203" t="e">
        <f>VLOOKUP(N1203,Product_Database5[#All],5, FALSE)</f>
        <v>#N/A</v>
      </c>
      <c r="Q1203" t="s">
        <v>40</v>
      </c>
      <c r="R1203" t="s">
        <v>37</v>
      </c>
      <c r="S1203">
        <v>1</v>
      </c>
      <c r="T1203" t="s">
        <v>707</v>
      </c>
      <c r="U1203">
        <v>24.97</v>
      </c>
      <c r="V1203">
        <v>2.06</v>
      </c>
      <c r="Y1203" t="s">
        <v>40</v>
      </c>
      <c r="Z1203" t="s">
        <v>40</v>
      </c>
      <c r="AA1203" t="s">
        <v>40</v>
      </c>
      <c r="AC1203" t="s">
        <v>40</v>
      </c>
      <c r="AD1203" t="s">
        <v>762</v>
      </c>
      <c r="AE1203" t="s">
        <v>748</v>
      </c>
      <c r="AF1203" t="s">
        <v>3508</v>
      </c>
      <c r="AG1203" t="s">
        <v>648</v>
      </c>
      <c r="AH1203" t="s">
        <v>40</v>
      </c>
      <c r="AI1203" t="s">
        <v>40</v>
      </c>
      <c r="AJ1203" t="b">
        <v>0</v>
      </c>
      <c r="AK1203" t="s">
        <v>40</v>
      </c>
      <c r="AL1203" t="s">
        <v>40</v>
      </c>
      <c r="AM1203" t="b">
        <v>0</v>
      </c>
    </row>
    <row r="1204" spans="1:39" x14ac:dyDescent="0.3">
      <c r="A1204" t="s">
        <v>3509</v>
      </c>
      <c r="B1204" t="s">
        <v>3509</v>
      </c>
      <c r="C1204" s="1">
        <f>All_Orders___768087019457[[#This Row],[purchase-date]]-8/24</f>
        <v>45014.598090277774</v>
      </c>
      <c r="D1204" s="1">
        <v>45014.931423611109</v>
      </c>
      <c r="E1204" s="1">
        <v>45015.692141203705</v>
      </c>
      <c r="F1204" t="s">
        <v>37</v>
      </c>
      <c r="G1204" t="s">
        <v>38</v>
      </c>
      <c r="H1204" t="s">
        <v>705</v>
      </c>
      <c r="I1204" t="s">
        <v>40</v>
      </c>
      <c r="J1204" t="s">
        <v>40</v>
      </c>
      <c r="K1204" t="s">
        <v>52</v>
      </c>
      <c r="L1204" t="s">
        <v>706</v>
      </c>
      <c r="M1204" t="s">
        <v>677</v>
      </c>
      <c r="N1204" t="s">
        <v>55</v>
      </c>
      <c r="O1204" t="e">
        <f>VLOOKUP(N1204,Product_Database5[#All],5, FALSE)</f>
        <v>#N/A</v>
      </c>
      <c r="Q1204" t="s">
        <v>40</v>
      </c>
      <c r="R1204" t="s">
        <v>37</v>
      </c>
      <c r="S1204">
        <v>1</v>
      </c>
      <c r="T1204" t="s">
        <v>707</v>
      </c>
      <c r="U1204">
        <v>21.22</v>
      </c>
      <c r="V1204">
        <v>0.9</v>
      </c>
      <c r="Y1204" t="s">
        <v>40</v>
      </c>
      <c r="Z1204" t="s">
        <v>40</v>
      </c>
      <c r="AA1204" t="s">
        <v>40</v>
      </c>
      <c r="AC1204" t="s">
        <v>40</v>
      </c>
      <c r="AD1204" t="s">
        <v>3510</v>
      </c>
      <c r="AE1204" t="s">
        <v>1172</v>
      </c>
      <c r="AF1204" t="s">
        <v>3511</v>
      </c>
      <c r="AG1204" t="s">
        <v>648</v>
      </c>
      <c r="AH1204" t="s">
        <v>40</v>
      </c>
      <c r="AI1204" t="s">
        <v>40</v>
      </c>
      <c r="AJ1204" t="b">
        <v>0</v>
      </c>
      <c r="AK1204" t="s">
        <v>40</v>
      </c>
      <c r="AL1204" t="s">
        <v>40</v>
      </c>
      <c r="AM1204" t="b">
        <v>0</v>
      </c>
    </row>
    <row r="1205" spans="1:39" x14ac:dyDescent="0.3">
      <c r="A1205" t="s">
        <v>3512</v>
      </c>
      <c r="B1205" t="s">
        <v>3512</v>
      </c>
      <c r="C1205" s="1">
        <f>All_Orders___768087019457[[#This Row],[purchase-date]]-8/24</f>
        <v>45014.59774305555</v>
      </c>
      <c r="D1205" s="1">
        <v>45014.931076388886</v>
      </c>
      <c r="E1205" s="1">
        <v>45015.306840277779</v>
      </c>
      <c r="F1205" t="s">
        <v>241</v>
      </c>
      <c r="G1205" t="s">
        <v>38</v>
      </c>
      <c r="H1205" t="s">
        <v>705</v>
      </c>
      <c r="I1205" t="s">
        <v>40</v>
      </c>
      <c r="J1205" t="s">
        <v>40</v>
      </c>
      <c r="K1205" t="s">
        <v>52</v>
      </c>
      <c r="L1205" t="s">
        <v>706</v>
      </c>
      <c r="M1205" t="s">
        <v>677</v>
      </c>
      <c r="N1205" t="s">
        <v>55</v>
      </c>
      <c r="O1205" t="e">
        <f>VLOOKUP(N1205,Product_Database5[#All],5, FALSE)</f>
        <v>#N/A</v>
      </c>
      <c r="Q1205" t="s">
        <v>40</v>
      </c>
      <c r="R1205" t="s">
        <v>241</v>
      </c>
      <c r="S1205">
        <v>0</v>
      </c>
      <c r="T1205" t="s">
        <v>40</v>
      </c>
      <c r="Y1205" t="s">
        <v>40</v>
      </c>
      <c r="Z1205" t="s">
        <v>40</v>
      </c>
      <c r="AA1205" t="s">
        <v>40</v>
      </c>
      <c r="AC1205" t="s">
        <v>40</v>
      </c>
      <c r="AD1205" t="s">
        <v>3513</v>
      </c>
      <c r="AE1205" t="s">
        <v>49</v>
      </c>
      <c r="AF1205" t="s">
        <v>3514</v>
      </c>
      <c r="AG1205" t="s">
        <v>648</v>
      </c>
      <c r="AH1205" t="s">
        <v>40</v>
      </c>
      <c r="AI1205" t="s">
        <v>40</v>
      </c>
      <c r="AJ1205" t="b">
        <v>1</v>
      </c>
      <c r="AK1205" t="s">
        <v>40</v>
      </c>
      <c r="AL1205" t="s">
        <v>40</v>
      </c>
      <c r="AM1205" t="b">
        <v>0</v>
      </c>
    </row>
    <row r="1206" spans="1:39" x14ac:dyDescent="0.3">
      <c r="A1206" t="s">
        <v>3515</v>
      </c>
      <c r="B1206" t="s">
        <v>3515</v>
      </c>
      <c r="C1206" s="1">
        <f>All_Orders___768087019457[[#This Row],[purchase-date]]-8/24</f>
        <v>45014.596678240741</v>
      </c>
      <c r="D1206" s="1">
        <v>45014.930011574077</v>
      </c>
      <c r="E1206" s="1">
        <v>45015.684363425928</v>
      </c>
      <c r="F1206" t="s">
        <v>37</v>
      </c>
      <c r="G1206" t="s">
        <v>38</v>
      </c>
      <c r="H1206" t="s">
        <v>705</v>
      </c>
      <c r="I1206" t="s">
        <v>40</v>
      </c>
      <c r="J1206" t="s">
        <v>40</v>
      </c>
      <c r="K1206" t="s">
        <v>52</v>
      </c>
      <c r="L1206" t="s">
        <v>3516</v>
      </c>
      <c r="M1206" t="s">
        <v>3517</v>
      </c>
      <c r="N1206" t="s">
        <v>3518</v>
      </c>
      <c r="O1206" t="e">
        <f>VLOOKUP(N1206,Product_Database5[#All],5, FALSE)</f>
        <v>#N/A</v>
      </c>
      <c r="Q1206" t="s">
        <v>40</v>
      </c>
      <c r="R1206" t="s">
        <v>37</v>
      </c>
      <c r="S1206">
        <v>1</v>
      </c>
      <c r="T1206" t="s">
        <v>707</v>
      </c>
      <c r="U1206">
        <v>25.97</v>
      </c>
      <c r="V1206">
        <v>2.27</v>
      </c>
      <c r="Y1206" t="s">
        <v>40</v>
      </c>
      <c r="Z1206" t="s">
        <v>40</v>
      </c>
      <c r="AA1206" t="s">
        <v>40</v>
      </c>
      <c r="AC1206" t="s">
        <v>40</v>
      </c>
      <c r="AD1206" t="s">
        <v>2339</v>
      </c>
      <c r="AE1206" t="s">
        <v>1985</v>
      </c>
      <c r="AF1206" t="s">
        <v>3519</v>
      </c>
      <c r="AG1206" t="s">
        <v>648</v>
      </c>
      <c r="AH1206" t="s">
        <v>40</v>
      </c>
      <c r="AI1206" t="s">
        <v>40</v>
      </c>
      <c r="AJ1206" t="b">
        <v>0</v>
      </c>
      <c r="AK1206" t="s">
        <v>40</v>
      </c>
      <c r="AL1206" t="s">
        <v>40</v>
      </c>
      <c r="AM1206" t="b">
        <v>0</v>
      </c>
    </row>
    <row r="1207" spans="1:39" x14ac:dyDescent="0.3">
      <c r="A1207" t="s">
        <v>3520</v>
      </c>
      <c r="B1207" t="s">
        <v>3520</v>
      </c>
      <c r="C1207" s="1">
        <f>All_Orders___768087019457[[#This Row],[purchase-date]]-8/24</f>
        <v>45014.592916666661</v>
      </c>
      <c r="D1207" s="1">
        <v>45014.926249999997</v>
      </c>
      <c r="E1207" s="1">
        <v>45016.415393518517</v>
      </c>
      <c r="F1207" t="s">
        <v>37</v>
      </c>
      <c r="G1207" t="s">
        <v>38</v>
      </c>
      <c r="H1207" t="s">
        <v>705</v>
      </c>
      <c r="I1207" t="s">
        <v>40</v>
      </c>
      <c r="J1207" t="s">
        <v>40</v>
      </c>
      <c r="K1207" t="s">
        <v>52</v>
      </c>
      <c r="L1207" t="s">
        <v>876</v>
      </c>
      <c r="M1207" t="s">
        <v>658</v>
      </c>
      <c r="N1207" t="s">
        <v>44</v>
      </c>
      <c r="O1207" t="e">
        <f>VLOOKUP(N1207,Product_Database5[#All],5, FALSE)</f>
        <v>#N/A</v>
      </c>
      <c r="Q1207" t="s">
        <v>40</v>
      </c>
      <c r="R1207" t="s">
        <v>37</v>
      </c>
      <c r="S1207">
        <v>1</v>
      </c>
      <c r="T1207" t="s">
        <v>707</v>
      </c>
      <c r="U1207">
        <v>17.97</v>
      </c>
      <c r="V1207">
        <v>1.59</v>
      </c>
      <c r="Y1207" t="s">
        <v>40</v>
      </c>
      <c r="Z1207" t="s">
        <v>40</v>
      </c>
      <c r="AA1207" t="s">
        <v>40</v>
      </c>
      <c r="AC1207" t="s">
        <v>40</v>
      </c>
      <c r="AD1207" t="s">
        <v>814</v>
      </c>
      <c r="AE1207" t="s">
        <v>672</v>
      </c>
      <c r="AF1207" t="s">
        <v>3521</v>
      </c>
      <c r="AG1207" t="s">
        <v>648</v>
      </c>
      <c r="AH1207" t="s">
        <v>40</v>
      </c>
      <c r="AI1207" t="s">
        <v>40</v>
      </c>
      <c r="AJ1207" t="b">
        <v>0</v>
      </c>
      <c r="AK1207" t="s">
        <v>40</v>
      </c>
      <c r="AL1207" t="s">
        <v>40</v>
      </c>
      <c r="AM1207" t="b">
        <v>0</v>
      </c>
    </row>
    <row r="1208" spans="1:39" x14ac:dyDescent="0.3">
      <c r="A1208" t="s">
        <v>3522</v>
      </c>
      <c r="B1208" t="s">
        <v>3522</v>
      </c>
      <c r="C1208" s="1">
        <f>All_Orders___768087019457[[#This Row],[purchase-date]]-8/24</f>
        <v>45014.588368055556</v>
      </c>
      <c r="D1208" s="1">
        <v>45014.921701388892</v>
      </c>
      <c r="E1208" s="1">
        <v>45015.437280092592</v>
      </c>
      <c r="F1208" t="s">
        <v>37</v>
      </c>
      <c r="G1208" t="s">
        <v>38</v>
      </c>
      <c r="H1208" t="s">
        <v>705</v>
      </c>
      <c r="I1208" t="s">
        <v>40</v>
      </c>
      <c r="J1208" t="s">
        <v>40</v>
      </c>
      <c r="K1208" t="s">
        <v>52</v>
      </c>
      <c r="L1208" t="s">
        <v>706</v>
      </c>
      <c r="M1208" t="s">
        <v>634</v>
      </c>
      <c r="N1208" t="s">
        <v>635</v>
      </c>
      <c r="O1208" t="e">
        <f>VLOOKUP(N1208,Product_Database5[#All],5, FALSE)</f>
        <v>#N/A</v>
      </c>
      <c r="Q1208" t="s">
        <v>40</v>
      </c>
      <c r="R1208" t="s">
        <v>37</v>
      </c>
      <c r="S1208">
        <v>1</v>
      </c>
      <c r="T1208" t="s">
        <v>707</v>
      </c>
      <c r="U1208">
        <v>21.22</v>
      </c>
      <c r="V1208">
        <v>1.27</v>
      </c>
      <c r="W1208">
        <v>1</v>
      </c>
      <c r="Y1208" t="s">
        <v>40</v>
      </c>
      <c r="Z1208" t="s">
        <v>40</v>
      </c>
      <c r="AA1208" t="s">
        <v>40</v>
      </c>
      <c r="AB1208">
        <v>1</v>
      </c>
      <c r="AC1208" t="s">
        <v>40</v>
      </c>
      <c r="AD1208" t="s">
        <v>864</v>
      </c>
      <c r="AE1208" t="s">
        <v>865</v>
      </c>
      <c r="AF1208" t="s">
        <v>3523</v>
      </c>
      <c r="AG1208" t="s">
        <v>648</v>
      </c>
      <c r="AH1208" t="s">
        <v>40</v>
      </c>
      <c r="AI1208" t="s">
        <v>40</v>
      </c>
      <c r="AJ1208" t="b">
        <v>0</v>
      </c>
      <c r="AK1208" t="s">
        <v>40</v>
      </c>
      <c r="AL1208" t="s">
        <v>40</v>
      </c>
      <c r="AM1208" t="b">
        <v>0</v>
      </c>
    </row>
    <row r="1209" spans="1:39" x14ac:dyDescent="0.3">
      <c r="A1209" t="s">
        <v>3524</v>
      </c>
      <c r="B1209" t="s">
        <v>3524</v>
      </c>
      <c r="C1209" s="1">
        <f>All_Orders___768087019457[[#This Row],[purchase-date]]-8/24</f>
        <v>45014.587592592587</v>
      </c>
      <c r="D1209" s="1">
        <v>45014.920925925922</v>
      </c>
      <c r="E1209" s="1">
        <v>45015.265324074076</v>
      </c>
      <c r="F1209" t="s">
        <v>241</v>
      </c>
      <c r="G1209" t="s">
        <v>38</v>
      </c>
      <c r="H1209" t="s">
        <v>705</v>
      </c>
      <c r="I1209" t="s">
        <v>40</v>
      </c>
      <c r="J1209" t="s">
        <v>40</v>
      </c>
      <c r="K1209" t="s">
        <v>41</v>
      </c>
      <c r="L1209" t="s">
        <v>726</v>
      </c>
      <c r="M1209" t="s">
        <v>644</v>
      </c>
      <c r="N1209" t="s">
        <v>442</v>
      </c>
      <c r="O1209" t="e">
        <f>VLOOKUP(N1209,Product_Database5[#All],5, FALSE)</f>
        <v>#N/A</v>
      </c>
      <c r="Q1209" t="s">
        <v>40</v>
      </c>
      <c r="R1209" t="s">
        <v>241</v>
      </c>
      <c r="S1209">
        <v>0</v>
      </c>
      <c r="T1209" t="s">
        <v>40</v>
      </c>
      <c r="Y1209" t="s">
        <v>40</v>
      </c>
      <c r="Z1209" t="s">
        <v>40</v>
      </c>
      <c r="AA1209" t="s">
        <v>40</v>
      </c>
      <c r="AC1209" t="s">
        <v>40</v>
      </c>
      <c r="AD1209" t="s">
        <v>1692</v>
      </c>
      <c r="AE1209" t="s">
        <v>748</v>
      </c>
      <c r="AF1209" t="s">
        <v>3525</v>
      </c>
      <c r="AG1209" t="s">
        <v>648</v>
      </c>
      <c r="AH1209" t="s">
        <v>750</v>
      </c>
      <c r="AI1209" t="s">
        <v>40</v>
      </c>
      <c r="AJ1209" t="b">
        <v>0</v>
      </c>
      <c r="AK1209" t="s">
        <v>40</v>
      </c>
      <c r="AL1209" t="s">
        <v>40</v>
      </c>
      <c r="AM1209" t="b">
        <v>0</v>
      </c>
    </row>
    <row r="1210" spans="1:39" x14ac:dyDescent="0.3">
      <c r="A1210" t="s">
        <v>3526</v>
      </c>
      <c r="B1210" t="s">
        <v>3526</v>
      </c>
      <c r="C1210" s="1">
        <f>All_Orders___768087019457[[#This Row],[purchase-date]]-8/24</f>
        <v>45014.586527777778</v>
      </c>
      <c r="D1210" s="1">
        <v>45014.919861111113</v>
      </c>
      <c r="E1210" s="1">
        <v>45015.587291666663</v>
      </c>
      <c r="F1210" t="s">
        <v>37</v>
      </c>
      <c r="G1210" t="s">
        <v>38</v>
      </c>
      <c r="H1210" t="s">
        <v>705</v>
      </c>
      <c r="I1210" t="s">
        <v>40</v>
      </c>
      <c r="J1210" t="s">
        <v>40</v>
      </c>
      <c r="K1210" t="s">
        <v>52</v>
      </c>
      <c r="L1210" t="s">
        <v>706</v>
      </c>
      <c r="M1210" t="s">
        <v>677</v>
      </c>
      <c r="N1210" t="s">
        <v>55</v>
      </c>
      <c r="O1210" t="e">
        <f>VLOOKUP(N1210,Product_Database5[#All],5, FALSE)</f>
        <v>#N/A</v>
      </c>
      <c r="Q1210" t="s">
        <v>40</v>
      </c>
      <c r="R1210" t="s">
        <v>37</v>
      </c>
      <c r="S1210">
        <v>1</v>
      </c>
      <c r="T1210" t="s">
        <v>707</v>
      </c>
      <c r="U1210">
        <v>21.22</v>
      </c>
      <c r="V1210">
        <v>1.7</v>
      </c>
      <c r="W1210">
        <v>0.99</v>
      </c>
      <c r="Y1210" t="s">
        <v>40</v>
      </c>
      <c r="Z1210" t="s">
        <v>40</v>
      </c>
      <c r="AA1210" t="s">
        <v>40</v>
      </c>
      <c r="AB1210">
        <v>0.99</v>
      </c>
      <c r="AC1210" t="s">
        <v>40</v>
      </c>
      <c r="AD1210" t="s">
        <v>3527</v>
      </c>
      <c r="AE1210" t="s">
        <v>1086</v>
      </c>
      <c r="AF1210" t="s">
        <v>3528</v>
      </c>
      <c r="AG1210" t="s">
        <v>648</v>
      </c>
      <c r="AH1210" t="s">
        <v>40</v>
      </c>
      <c r="AI1210" t="s">
        <v>40</v>
      </c>
      <c r="AJ1210" t="b">
        <v>0</v>
      </c>
      <c r="AK1210" t="s">
        <v>40</v>
      </c>
      <c r="AL1210" t="s">
        <v>40</v>
      </c>
      <c r="AM1210" t="b">
        <v>0</v>
      </c>
    </row>
    <row r="1211" spans="1:39" x14ac:dyDescent="0.3">
      <c r="A1211" t="s">
        <v>3529</v>
      </c>
      <c r="B1211" t="s">
        <v>3529</v>
      </c>
      <c r="C1211" s="1">
        <f>All_Orders___768087019457[[#This Row],[purchase-date]]-8/24</f>
        <v>45014.583321759259</v>
      </c>
      <c r="D1211" s="1">
        <v>45014.916655092595</v>
      </c>
      <c r="E1211" s="1">
        <v>45016.053240740737</v>
      </c>
      <c r="F1211" t="s">
        <v>37</v>
      </c>
      <c r="G1211" t="s">
        <v>38</v>
      </c>
      <c r="H1211" t="s">
        <v>705</v>
      </c>
      <c r="I1211" t="s">
        <v>40</v>
      </c>
      <c r="J1211" t="s">
        <v>40</v>
      </c>
      <c r="K1211" t="s">
        <v>52</v>
      </c>
      <c r="L1211" t="s">
        <v>726</v>
      </c>
      <c r="M1211" t="s">
        <v>644</v>
      </c>
      <c r="N1211" t="s">
        <v>442</v>
      </c>
      <c r="O1211" t="e">
        <f>VLOOKUP(N1211,Product_Database5[#All],5, FALSE)</f>
        <v>#N/A</v>
      </c>
      <c r="Q1211" t="s">
        <v>40</v>
      </c>
      <c r="R1211" t="s">
        <v>37</v>
      </c>
      <c r="S1211">
        <v>1</v>
      </c>
      <c r="T1211" t="s">
        <v>707</v>
      </c>
      <c r="U1211">
        <v>24.97</v>
      </c>
      <c r="V1211">
        <v>2.0299999999999998</v>
      </c>
      <c r="Y1211" t="s">
        <v>40</v>
      </c>
      <c r="Z1211" t="s">
        <v>40</v>
      </c>
      <c r="AA1211" t="s">
        <v>40</v>
      </c>
      <c r="AC1211" t="s">
        <v>40</v>
      </c>
      <c r="AD1211" t="s">
        <v>3530</v>
      </c>
      <c r="AE1211" t="s">
        <v>49</v>
      </c>
      <c r="AF1211" t="s">
        <v>3531</v>
      </c>
      <c r="AG1211" t="s">
        <v>648</v>
      </c>
      <c r="AH1211" t="s">
        <v>40</v>
      </c>
      <c r="AI1211" t="s">
        <v>40</v>
      </c>
      <c r="AJ1211" t="b">
        <v>0</v>
      </c>
      <c r="AK1211" t="s">
        <v>40</v>
      </c>
      <c r="AL1211" t="s">
        <v>40</v>
      </c>
      <c r="AM1211" t="b">
        <v>0</v>
      </c>
    </row>
    <row r="1212" spans="1:39" x14ac:dyDescent="0.3">
      <c r="A1212" t="s">
        <v>3532</v>
      </c>
      <c r="B1212" t="s">
        <v>3532</v>
      </c>
      <c r="C1212" s="1">
        <f>All_Orders___768087019457[[#This Row],[purchase-date]]-8/24</f>
        <v>45014.579826388886</v>
      </c>
      <c r="D1212" s="1">
        <v>45014.913159722222</v>
      </c>
      <c r="E1212" s="1">
        <v>45015.733101851853</v>
      </c>
      <c r="F1212" t="s">
        <v>37</v>
      </c>
      <c r="G1212" t="s">
        <v>38</v>
      </c>
      <c r="H1212" t="s">
        <v>705</v>
      </c>
      <c r="I1212" t="s">
        <v>40</v>
      </c>
      <c r="J1212" t="s">
        <v>40</v>
      </c>
      <c r="K1212" t="s">
        <v>41</v>
      </c>
      <c r="L1212" t="s">
        <v>726</v>
      </c>
      <c r="M1212" t="s">
        <v>644</v>
      </c>
      <c r="N1212" t="s">
        <v>442</v>
      </c>
      <c r="O1212" t="e">
        <f>VLOOKUP(N1212,Product_Database5[#All],5, FALSE)</f>
        <v>#N/A</v>
      </c>
      <c r="Q1212" t="s">
        <v>40</v>
      </c>
      <c r="R1212" t="s">
        <v>37</v>
      </c>
      <c r="S1212">
        <v>1</v>
      </c>
      <c r="T1212" t="s">
        <v>707</v>
      </c>
      <c r="U1212">
        <v>24.97</v>
      </c>
      <c r="V1212">
        <v>2.37</v>
      </c>
      <c r="W1212">
        <v>4.47</v>
      </c>
      <c r="Y1212" t="s">
        <v>40</v>
      </c>
      <c r="Z1212" t="s">
        <v>40</v>
      </c>
      <c r="AA1212" t="s">
        <v>40</v>
      </c>
      <c r="AB1212">
        <v>4.47</v>
      </c>
      <c r="AC1212" t="s">
        <v>40</v>
      </c>
      <c r="AD1212" t="s">
        <v>1045</v>
      </c>
      <c r="AE1212" t="s">
        <v>49</v>
      </c>
      <c r="AF1212" t="s">
        <v>3533</v>
      </c>
      <c r="AG1212" t="s">
        <v>648</v>
      </c>
      <c r="AH1212" t="s">
        <v>750</v>
      </c>
      <c r="AI1212" t="s">
        <v>40</v>
      </c>
      <c r="AJ1212" t="b">
        <v>0</v>
      </c>
      <c r="AK1212" t="s">
        <v>40</v>
      </c>
      <c r="AL1212" t="s">
        <v>40</v>
      </c>
      <c r="AM1212" t="b">
        <v>0</v>
      </c>
    </row>
    <row r="1213" spans="1:39" x14ac:dyDescent="0.3">
      <c r="A1213" t="s">
        <v>3534</v>
      </c>
      <c r="B1213" t="s">
        <v>3534</v>
      </c>
      <c r="C1213" s="1">
        <f>All_Orders___768087019457[[#This Row],[purchase-date]]-8/24</f>
        <v>45014.57775462963</v>
      </c>
      <c r="D1213" s="1">
        <v>45014.911087962966</v>
      </c>
      <c r="E1213" s="1">
        <v>45015.561539351853</v>
      </c>
      <c r="F1213" t="s">
        <v>37</v>
      </c>
      <c r="G1213" t="s">
        <v>38</v>
      </c>
      <c r="H1213" t="s">
        <v>705</v>
      </c>
      <c r="I1213" t="s">
        <v>40</v>
      </c>
      <c r="J1213" t="s">
        <v>40</v>
      </c>
      <c r="K1213" t="s">
        <v>52</v>
      </c>
      <c r="L1213" t="s">
        <v>726</v>
      </c>
      <c r="M1213" t="s">
        <v>644</v>
      </c>
      <c r="N1213" t="s">
        <v>442</v>
      </c>
      <c r="O1213" t="e">
        <f>VLOOKUP(N1213,Product_Database5[#All],5, FALSE)</f>
        <v>#N/A</v>
      </c>
      <c r="Q1213" t="s">
        <v>40</v>
      </c>
      <c r="R1213" t="s">
        <v>37</v>
      </c>
      <c r="S1213">
        <v>1</v>
      </c>
      <c r="T1213" t="s">
        <v>707</v>
      </c>
      <c r="U1213">
        <v>24.97</v>
      </c>
      <c r="V1213">
        <v>1.3</v>
      </c>
      <c r="Y1213" t="s">
        <v>40</v>
      </c>
      <c r="Z1213" t="s">
        <v>40</v>
      </c>
      <c r="AA1213" t="s">
        <v>727</v>
      </c>
      <c r="AC1213" t="s">
        <v>40</v>
      </c>
      <c r="AD1213" t="s">
        <v>3535</v>
      </c>
      <c r="AE1213" t="s">
        <v>924</v>
      </c>
      <c r="AF1213" t="s">
        <v>3536</v>
      </c>
      <c r="AG1213" t="s">
        <v>648</v>
      </c>
      <c r="AH1213" t="s">
        <v>735</v>
      </c>
      <c r="AI1213" t="s">
        <v>40</v>
      </c>
      <c r="AJ1213" t="b">
        <v>0</v>
      </c>
      <c r="AK1213" t="s">
        <v>40</v>
      </c>
      <c r="AL1213" t="s">
        <v>40</v>
      </c>
      <c r="AM1213" t="b">
        <v>0</v>
      </c>
    </row>
    <row r="1214" spans="1:39" x14ac:dyDescent="0.3">
      <c r="A1214" t="s">
        <v>3537</v>
      </c>
      <c r="B1214" t="s">
        <v>3537</v>
      </c>
      <c r="C1214" s="1">
        <f>All_Orders___768087019457[[#This Row],[purchase-date]]-8/24</f>
        <v>45014.571122685185</v>
      </c>
      <c r="D1214" s="1">
        <v>45014.904456018521</v>
      </c>
      <c r="E1214" s="1">
        <v>45017.140833333331</v>
      </c>
      <c r="F1214" t="s">
        <v>37</v>
      </c>
      <c r="G1214" t="s">
        <v>38</v>
      </c>
      <c r="H1214" t="s">
        <v>705</v>
      </c>
      <c r="I1214" t="s">
        <v>40</v>
      </c>
      <c r="J1214" t="s">
        <v>40</v>
      </c>
      <c r="K1214" t="s">
        <v>41</v>
      </c>
      <c r="L1214" t="s">
        <v>726</v>
      </c>
      <c r="M1214" t="s">
        <v>644</v>
      </c>
      <c r="N1214" t="s">
        <v>442</v>
      </c>
      <c r="O1214" t="e">
        <f>VLOOKUP(N1214,Product_Database5[#All],5, FALSE)</f>
        <v>#N/A</v>
      </c>
      <c r="Q1214" t="s">
        <v>40</v>
      </c>
      <c r="R1214" t="s">
        <v>37</v>
      </c>
      <c r="S1214">
        <v>1</v>
      </c>
      <c r="T1214" t="s">
        <v>707</v>
      </c>
      <c r="U1214">
        <v>24.97</v>
      </c>
      <c r="V1214">
        <v>1.9</v>
      </c>
      <c r="W1214">
        <v>3.1</v>
      </c>
      <c r="Y1214" t="s">
        <v>40</v>
      </c>
      <c r="Z1214" t="s">
        <v>40</v>
      </c>
      <c r="AA1214" t="s">
        <v>727</v>
      </c>
      <c r="AB1214">
        <v>3.1</v>
      </c>
      <c r="AC1214" t="s">
        <v>40</v>
      </c>
      <c r="AD1214" t="s">
        <v>3538</v>
      </c>
      <c r="AE1214" t="s">
        <v>1116</v>
      </c>
      <c r="AF1214" t="s">
        <v>3539</v>
      </c>
      <c r="AG1214" t="s">
        <v>648</v>
      </c>
      <c r="AH1214" t="s">
        <v>750</v>
      </c>
      <c r="AI1214" t="s">
        <v>40</v>
      </c>
      <c r="AJ1214" t="b">
        <v>0</v>
      </c>
      <c r="AK1214" t="s">
        <v>40</v>
      </c>
      <c r="AL1214" t="s">
        <v>40</v>
      </c>
      <c r="AM1214" t="b">
        <v>0</v>
      </c>
    </row>
    <row r="1215" spans="1:39" x14ac:dyDescent="0.3">
      <c r="A1215" t="s">
        <v>3540</v>
      </c>
      <c r="B1215" t="s">
        <v>3540</v>
      </c>
      <c r="C1215" s="1">
        <f>All_Orders___768087019457[[#This Row],[purchase-date]]-8/24</f>
        <v>45014.56994212963</v>
      </c>
      <c r="D1215" s="1">
        <v>45014.903275462966</v>
      </c>
      <c r="E1215" s="1">
        <v>45016.687002314815</v>
      </c>
      <c r="F1215" t="s">
        <v>37</v>
      </c>
      <c r="G1215" t="s">
        <v>38</v>
      </c>
      <c r="H1215" t="s">
        <v>705</v>
      </c>
      <c r="I1215" t="s">
        <v>40</v>
      </c>
      <c r="J1215" t="s">
        <v>40</v>
      </c>
      <c r="K1215" t="s">
        <v>52</v>
      </c>
      <c r="L1215" t="s">
        <v>726</v>
      </c>
      <c r="M1215" t="s">
        <v>644</v>
      </c>
      <c r="N1215" t="s">
        <v>442</v>
      </c>
      <c r="O1215" t="e">
        <f>VLOOKUP(N1215,Product_Database5[#All],5, FALSE)</f>
        <v>#N/A</v>
      </c>
      <c r="Q1215" t="s">
        <v>40</v>
      </c>
      <c r="R1215" t="s">
        <v>37</v>
      </c>
      <c r="S1215">
        <v>1</v>
      </c>
      <c r="T1215" t="s">
        <v>707</v>
      </c>
      <c r="U1215">
        <v>24.97</v>
      </c>
      <c r="V1215">
        <v>2.4300000000000002</v>
      </c>
      <c r="Y1215" t="s">
        <v>40</v>
      </c>
      <c r="Z1215" t="s">
        <v>40</v>
      </c>
      <c r="AA1215" t="s">
        <v>727</v>
      </c>
      <c r="AC1215" t="s">
        <v>40</v>
      </c>
      <c r="AD1215" t="s">
        <v>3541</v>
      </c>
      <c r="AE1215" t="s">
        <v>49</v>
      </c>
      <c r="AF1215" t="s">
        <v>3542</v>
      </c>
      <c r="AG1215" t="s">
        <v>648</v>
      </c>
      <c r="AH1215" t="s">
        <v>735</v>
      </c>
      <c r="AI1215" t="s">
        <v>40</v>
      </c>
      <c r="AJ1215" t="b">
        <v>0</v>
      </c>
      <c r="AK1215" t="s">
        <v>40</v>
      </c>
      <c r="AL1215" t="s">
        <v>40</v>
      </c>
      <c r="AM1215" t="b">
        <v>0</v>
      </c>
    </row>
    <row r="1216" spans="1:39" x14ac:dyDescent="0.3">
      <c r="A1216" t="s">
        <v>3543</v>
      </c>
      <c r="B1216" t="s">
        <v>3543</v>
      </c>
      <c r="C1216" s="1">
        <f>All_Orders___768087019457[[#This Row],[purchase-date]]-8/24</f>
        <v>45014.568541666667</v>
      </c>
      <c r="D1216" s="1">
        <v>45014.901875000003</v>
      </c>
      <c r="E1216" s="1">
        <v>45016.194780092592</v>
      </c>
      <c r="F1216" t="s">
        <v>37</v>
      </c>
      <c r="G1216" t="s">
        <v>38</v>
      </c>
      <c r="H1216" t="s">
        <v>705</v>
      </c>
      <c r="I1216" t="s">
        <v>40</v>
      </c>
      <c r="J1216" t="s">
        <v>40</v>
      </c>
      <c r="K1216" t="s">
        <v>52</v>
      </c>
      <c r="L1216" t="s">
        <v>774</v>
      </c>
      <c r="M1216" t="s">
        <v>775</v>
      </c>
      <c r="N1216" t="s">
        <v>110</v>
      </c>
      <c r="O1216" t="e">
        <f>VLOOKUP(N1216,Product_Database5[#All],5, FALSE)</f>
        <v>#N/A</v>
      </c>
      <c r="Q1216" t="s">
        <v>40</v>
      </c>
      <c r="R1216" t="s">
        <v>37</v>
      </c>
      <c r="S1216">
        <v>1</v>
      </c>
      <c r="T1216" t="s">
        <v>707</v>
      </c>
      <c r="U1216">
        <v>43.97</v>
      </c>
      <c r="V1216">
        <v>3.08</v>
      </c>
      <c r="Y1216" t="s">
        <v>40</v>
      </c>
      <c r="Z1216" t="s">
        <v>40</v>
      </c>
      <c r="AA1216" t="s">
        <v>40</v>
      </c>
      <c r="AC1216" t="s">
        <v>40</v>
      </c>
      <c r="AD1216" t="s">
        <v>3544</v>
      </c>
      <c r="AE1216" t="s">
        <v>907</v>
      </c>
      <c r="AF1216" t="s">
        <v>3545</v>
      </c>
      <c r="AG1216" t="s">
        <v>648</v>
      </c>
      <c r="AH1216" t="s">
        <v>40</v>
      </c>
      <c r="AI1216" t="s">
        <v>40</v>
      </c>
      <c r="AJ1216" t="b">
        <v>0</v>
      </c>
      <c r="AK1216" t="s">
        <v>40</v>
      </c>
      <c r="AL1216" t="s">
        <v>40</v>
      </c>
      <c r="AM1216" t="b">
        <v>0</v>
      </c>
    </row>
    <row r="1217" spans="1:39" x14ac:dyDescent="0.3">
      <c r="A1217" t="s">
        <v>3546</v>
      </c>
      <c r="B1217" t="s">
        <v>3546</v>
      </c>
      <c r="C1217" s="1">
        <f>All_Orders___768087019457[[#This Row],[purchase-date]]-8/24</f>
        <v>45014.567662037036</v>
      </c>
      <c r="D1217" s="1">
        <v>45014.900995370372</v>
      </c>
      <c r="E1217" s="1">
        <v>45015.240752314814</v>
      </c>
      <c r="F1217" t="s">
        <v>241</v>
      </c>
      <c r="G1217" t="s">
        <v>38</v>
      </c>
      <c r="H1217" t="s">
        <v>705</v>
      </c>
      <c r="I1217" t="s">
        <v>40</v>
      </c>
      <c r="J1217" t="s">
        <v>40</v>
      </c>
      <c r="K1217" t="s">
        <v>52</v>
      </c>
      <c r="L1217" t="s">
        <v>726</v>
      </c>
      <c r="M1217" t="s">
        <v>644</v>
      </c>
      <c r="N1217" t="s">
        <v>442</v>
      </c>
      <c r="O1217" t="e">
        <f>VLOOKUP(N1217,Product_Database5[#All],5, FALSE)</f>
        <v>#N/A</v>
      </c>
      <c r="Q1217" t="s">
        <v>40</v>
      </c>
      <c r="R1217" t="s">
        <v>241</v>
      </c>
      <c r="S1217">
        <v>0</v>
      </c>
      <c r="T1217" t="s">
        <v>40</v>
      </c>
      <c r="Y1217" t="s">
        <v>40</v>
      </c>
      <c r="Z1217" t="s">
        <v>40</v>
      </c>
      <c r="AA1217" t="s">
        <v>40</v>
      </c>
      <c r="AC1217" t="s">
        <v>40</v>
      </c>
      <c r="AD1217" t="s">
        <v>3535</v>
      </c>
      <c r="AE1217" t="s">
        <v>924</v>
      </c>
      <c r="AF1217" t="s">
        <v>3536</v>
      </c>
      <c r="AG1217" t="s">
        <v>648</v>
      </c>
      <c r="AH1217" t="s">
        <v>40</v>
      </c>
      <c r="AI1217" t="s">
        <v>40</v>
      </c>
      <c r="AJ1217" t="b">
        <v>0</v>
      </c>
      <c r="AK1217" t="s">
        <v>40</v>
      </c>
      <c r="AL1217" t="s">
        <v>40</v>
      </c>
      <c r="AM1217" t="b">
        <v>0</v>
      </c>
    </row>
    <row r="1218" spans="1:39" x14ac:dyDescent="0.3">
      <c r="A1218" t="s">
        <v>3547</v>
      </c>
      <c r="B1218" t="s">
        <v>3547</v>
      </c>
      <c r="C1218" s="1">
        <f>All_Orders___768087019457[[#This Row],[purchase-date]]-8/24</f>
        <v>45014.567615740736</v>
      </c>
      <c r="D1218" s="1">
        <v>45014.900949074072</v>
      </c>
      <c r="E1218" s="1">
        <v>45015.600682870368</v>
      </c>
      <c r="F1218" t="s">
        <v>37</v>
      </c>
      <c r="G1218" t="s">
        <v>38</v>
      </c>
      <c r="H1218" t="s">
        <v>705</v>
      </c>
      <c r="I1218" t="s">
        <v>40</v>
      </c>
      <c r="J1218" t="s">
        <v>40</v>
      </c>
      <c r="K1218" t="s">
        <v>52</v>
      </c>
      <c r="L1218" t="s">
        <v>706</v>
      </c>
      <c r="M1218" t="s">
        <v>634</v>
      </c>
      <c r="N1218" t="s">
        <v>635</v>
      </c>
      <c r="O1218" t="e">
        <f>VLOOKUP(N1218,Product_Database5[#All],5, FALSE)</f>
        <v>#N/A</v>
      </c>
      <c r="Q1218" t="s">
        <v>40</v>
      </c>
      <c r="R1218" t="s">
        <v>37</v>
      </c>
      <c r="S1218">
        <v>1</v>
      </c>
      <c r="T1218" t="s">
        <v>707</v>
      </c>
      <c r="U1218">
        <v>21.22</v>
      </c>
      <c r="V1218">
        <v>1.83</v>
      </c>
      <c r="Y1218" t="s">
        <v>40</v>
      </c>
      <c r="Z1218" t="s">
        <v>40</v>
      </c>
      <c r="AA1218" t="s">
        <v>40</v>
      </c>
      <c r="AC1218" t="s">
        <v>40</v>
      </c>
      <c r="AD1218" t="s">
        <v>3548</v>
      </c>
      <c r="AE1218" t="s">
        <v>1427</v>
      </c>
      <c r="AF1218" t="s">
        <v>3549</v>
      </c>
      <c r="AG1218" t="s">
        <v>648</v>
      </c>
      <c r="AH1218" t="s">
        <v>40</v>
      </c>
      <c r="AI1218" t="s">
        <v>40</v>
      </c>
      <c r="AJ1218" t="b">
        <v>0</v>
      </c>
      <c r="AK1218" t="s">
        <v>40</v>
      </c>
      <c r="AL1218" t="s">
        <v>40</v>
      </c>
      <c r="AM1218" t="b">
        <v>0</v>
      </c>
    </row>
    <row r="1219" spans="1:39" x14ac:dyDescent="0.3">
      <c r="A1219" t="s">
        <v>3550</v>
      </c>
      <c r="B1219" t="s">
        <v>3550</v>
      </c>
      <c r="C1219" s="1">
        <f>All_Orders___768087019457[[#This Row],[purchase-date]]-8/24</f>
        <v>45014.564467592587</v>
      </c>
      <c r="D1219" s="1">
        <v>45014.897800925923</v>
      </c>
      <c r="E1219" s="1">
        <v>45016.312789351854</v>
      </c>
      <c r="F1219" t="s">
        <v>37</v>
      </c>
      <c r="G1219" t="s">
        <v>38</v>
      </c>
      <c r="H1219" t="s">
        <v>705</v>
      </c>
      <c r="I1219" t="s">
        <v>40</v>
      </c>
      <c r="J1219" t="s">
        <v>40</v>
      </c>
      <c r="K1219" t="s">
        <v>52</v>
      </c>
      <c r="L1219" t="s">
        <v>706</v>
      </c>
      <c r="M1219" t="s">
        <v>634</v>
      </c>
      <c r="N1219" t="s">
        <v>635</v>
      </c>
      <c r="O1219" t="e">
        <f>VLOOKUP(N1219,Product_Database5[#All],5, FALSE)</f>
        <v>#N/A</v>
      </c>
      <c r="Q1219" t="s">
        <v>40</v>
      </c>
      <c r="R1219" t="s">
        <v>37</v>
      </c>
      <c r="S1219">
        <v>1</v>
      </c>
      <c r="T1219" t="s">
        <v>707</v>
      </c>
      <c r="U1219">
        <v>21.22</v>
      </c>
      <c r="Y1219" t="s">
        <v>40</v>
      </c>
      <c r="Z1219" t="s">
        <v>40</v>
      </c>
      <c r="AA1219" t="s">
        <v>40</v>
      </c>
      <c r="AC1219" t="s">
        <v>40</v>
      </c>
      <c r="AD1219" t="s">
        <v>3551</v>
      </c>
      <c r="AE1219" t="s">
        <v>719</v>
      </c>
      <c r="AF1219" t="s">
        <v>3552</v>
      </c>
      <c r="AG1219" t="s">
        <v>648</v>
      </c>
      <c r="AH1219" t="s">
        <v>40</v>
      </c>
      <c r="AI1219" t="s">
        <v>40</v>
      </c>
      <c r="AJ1219" t="b">
        <v>0</v>
      </c>
      <c r="AK1219" t="s">
        <v>40</v>
      </c>
      <c r="AL1219" t="s">
        <v>40</v>
      </c>
      <c r="AM1219" t="b">
        <v>0</v>
      </c>
    </row>
    <row r="1220" spans="1:39" x14ac:dyDescent="0.3">
      <c r="A1220" t="s">
        <v>3553</v>
      </c>
      <c r="B1220" t="s">
        <v>3553</v>
      </c>
      <c r="C1220" s="1">
        <f>All_Orders___768087019457[[#This Row],[purchase-date]]-8/24</f>
        <v>45014.564143518517</v>
      </c>
      <c r="D1220" s="1">
        <v>45014.897476851853</v>
      </c>
      <c r="E1220" s="1">
        <v>45015.743379629632</v>
      </c>
      <c r="F1220" t="s">
        <v>37</v>
      </c>
      <c r="G1220" t="s">
        <v>38</v>
      </c>
      <c r="H1220" t="s">
        <v>705</v>
      </c>
      <c r="I1220" t="s">
        <v>40</v>
      </c>
      <c r="J1220" t="s">
        <v>40</v>
      </c>
      <c r="K1220" t="s">
        <v>52</v>
      </c>
      <c r="L1220" t="s">
        <v>706</v>
      </c>
      <c r="M1220" t="s">
        <v>677</v>
      </c>
      <c r="N1220" t="s">
        <v>55</v>
      </c>
      <c r="O1220" t="e">
        <f>VLOOKUP(N1220,Product_Database5[#All],5, FALSE)</f>
        <v>#N/A</v>
      </c>
      <c r="Q1220" t="s">
        <v>40</v>
      </c>
      <c r="R1220" t="s">
        <v>37</v>
      </c>
      <c r="S1220">
        <v>1</v>
      </c>
      <c r="T1220" t="s">
        <v>707</v>
      </c>
      <c r="U1220">
        <v>21.22</v>
      </c>
      <c r="V1220">
        <v>0.9</v>
      </c>
      <c r="Y1220" t="s">
        <v>40</v>
      </c>
      <c r="Z1220" t="s">
        <v>40</v>
      </c>
      <c r="AA1220" t="s">
        <v>40</v>
      </c>
      <c r="AC1220" t="s">
        <v>40</v>
      </c>
      <c r="AD1220" t="s">
        <v>2353</v>
      </c>
      <c r="AE1220" t="s">
        <v>1172</v>
      </c>
      <c r="AF1220" t="s">
        <v>3554</v>
      </c>
      <c r="AG1220" t="s">
        <v>648</v>
      </c>
      <c r="AH1220" t="s">
        <v>40</v>
      </c>
      <c r="AI1220" t="s">
        <v>40</v>
      </c>
      <c r="AJ1220" t="b">
        <v>0</v>
      </c>
      <c r="AK1220" t="s">
        <v>40</v>
      </c>
      <c r="AL1220" t="s">
        <v>40</v>
      </c>
      <c r="AM1220" t="b">
        <v>0</v>
      </c>
    </row>
    <row r="1221" spans="1:39" x14ac:dyDescent="0.3">
      <c r="A1221" t="s">
        <v>3555</v>
      </c>
      <c r="B1221" t="s">
        <v>3555</v>
      </c>
      <c r="C1221" s="1">
        <f>All_Orders___768087019457[[#This Row],[purchase-date]]-8/24</f>
        <v>45014.562581018516</v>
      </c>
      <c r="D1221" s="1">
        <v>45014.895914351851</v>
      </c>
      <c r="E1221" s="1">
        <v>45015.349178240744</v>
      </c>
      <c r="F1221" t="s">
        <v>37</v>
      </c>
      <c r="G1221" t="s">
        <v>38</v>
      </c>
      <c r="H1221" t="s">
        <v>705</v>
      </c>
      <c r="I1221" t="s">
        <v>40</v>
      </c>
      <c r="J1221" t="s">
        <v>40</v>
      </c>
      <c r="K1221" t="s">
        <v>52</v>
      </c>
      <c r="L1221" t="s">
        <v>706</v>
      </c>
      <c r="M1221" t="s">
        <v>677</v>
      </c>
      <c r="N1221" t="s">
        <v>55</v>
      </c>
      <c r="O1221" t="e">
        <f>VLOOKUP(N1221,Product_Database5[#All],5, FALSE)</f>
        <v>#N/A</v>
      </c>
      <c r="Q1221" t="s">
        <v>40</v>
      </c>
      <c r="R1221" t="s">
        <v>37</v>
      </c>
      <c r="S1221">
        <v>1</v>
      </c>
      <c r="T1221" t="s">
        <v>707</v>
      </c>
      <c r="U1221">
        <v>21.22</v>
      </c>
      <c r="V1221">
        <v>1.99</v>
      </c>
      <c r="Y1221" t="s">
        <v>40</v>
      </c>
      <c r="Z1221" t="s">
        <v>40</v>
      </c>
      <c r="AA1221" t="s">
        <v>40</v>
      </c>
      <c r="AC1221" t="s">
        <v>40</v>
      </c>
      <c r="AD1221" t="s">
        <v>765</v>
      </c>
      <c r="AE1221" t="s">
        <v>49</v>
      </c>
      <c r="AF1221" t="s">
        <v>3556</v>
      </c>
      <c r="AG1221" t="s">
        <v>648</v>
      </c>
      <c r="AH1221" t="s">
        <v>40</v>
      </c>
      <c r="AI1221" t="s">
        <v>40</v>
      </c>
      <c r="AJ1221" t="b">
        <v>0</v>
      </c>
      <c r="AK1221" t="s">
        <v>40</v>
      </c>
      <c r="AL1221" t="s">
        <v>40</v>
      </c>
      <c r="AM1221" t="b">
        <v>0</v>
      </c>
    </row>
    <row r="1222" spans="1:39" x14ac:dyDescent="0.3">
      <c r="A1222" t="s">
        <v>3557</v>
      </c>
      <c r="B1222" t="s">
        <v>3557</v>
      </c>
      <c r="C1222" s="1">
        <f>All_Orders___768087019457[[#This Row],[purchase-date]]-8/24</f>
        <v>45014.562523148146</v>
      </c>
      <c r="D1222" s="1">
        <v>45014.895856481482</v>
      </c>
      <c r="E1222" s="1">
        <v>45015.255300925928</v>
      </c>
      <c r="F1222" t="s">
        <v>37</v>
      </c>
      <c r="G1222" t="s">
        <v>38</v>
      </c>
      <c r="H1222" t="s">
        <v>705</v>
      </c>
      <c r="I1222" t="s">
        <v>40</v>
      </c>
      <c r="J1222" t="s">
        <v>40</v>
      </c>
      <c r="K1222" t="s">
        <v>52</v>
      </c>
      <c r="L1222" t="s">
        <v>706</v>
      </c>
      <c r="M1222" t="s">
        <v>677</v>
      </c>
      <c r="N1222" t="s">
        <v>55</v>
      </c>
      <c r="O1222" t="e">
        <f>VLOOKUP(N1222,Product_Database5[#All],5, FALSE)</f>
        <v>#N/A</v>
      </c>
      <c r="Q1222" t="s">
        <v>40</v>
      </c>
      <c r="R1222" t="s">
        <v>37</v>
      </c>
      <c r="S1222">
        <v>1</v>
      </c>
      <c r="T1222" t="s">
        <v>707</v>
      </c>
      <c r="U1222">
        <v>21.22</v>
      </c>
      <c r="V1222">
        <v>2.1800000000000002</v>
      </c>
      <c r="W1222">
        <v>1.5</v>
      </c>
      <c r="Y1222" t="s">
        <v>40</v>
      </c>
      <c r="Z1222" t="s">
        <v>40</v>
      </c>
      <c r="AA1222" t="s">
        <v>40</v>
      </c>
      <c r="AB1222">
        <v>1.5</v>
      </c>
      <c r="AC1222" t="s">
        <v>40</v>
      </c>
      <c r="AD1222" t="s">
        <v>3558</v>
      </c>
      <c r="AE1222" t="s">
        <v>1413</v>
      </c>
      <c r="AF1222" t="s">
        <v>3559</v>
      </c>
      <c r="AG1222" t="s">
        <v>648</v>
      </c>
      <c r="AH1222" t="s">
        <v>40</v>
      </c>
      <c r="AI1222" t="s">
        <v>40</v>
      </c>
      <c r="AJ1222" t="b">
        <v>0</v>
      </c>
      <c r="AK1222" t="s">
        <v>40</v>
      </c>
      <c r="AL1222" t="s">
        <v>40</v>
      </c>
      <c r="AM1222" t="b">
        <v>0</v>
      </c>
    </row>
    <row r="1223" spans="1:39" x14ac:dyDescent="0.3">
      <c r="A1223" t="s">
        <v>3560</v>
      </c>
      <c r="B1223" t="s">
        <v>3560</v>
      </c>
      <c r="C1223" s="1">
        <f>All_Orders___768087019457[[#This Row],[purchase-date]]-8/24</f>
        <v>45014.561041666668</v>
      </c>
      <c r="D1223" s="1">
        <v>45014.894375000003</v>
      </c>
      <c r="E1223" s="1">
        <v>45016.10050925926</v>
      </c>
      <c r="F1223" t="s">
        <v>37</v>
      </c>
      <c r="G1223" t="s">
        <v>38</v>
      </c>
      <c r="H1223" t="s">
        <v>705</v>
      </c>
      <c r="I1223" t="s">
        <v>40</v>
      </c>
      <c r="J1223" t="s">
        <v>40</v>
      </c>
      <c r="K1223" t="s">
        <v>52</v>
      </c>
      <c r="L1223" t="s">
        <v>726</v>
      </c>
      <c r="M1223" t="s">
        <v>662</v>
      </c>
      <c r="N1223" t="s">
        <v>640</v>
      </c>
      <c r="O1223" t="e">
        <f>VLOOKUP(N1223,Product_Database5[#All],5, FALSE)</f>
        <v>#N/A</v>
      </c>
      <c r="Q1223" t="s">
        <v>40</v>
      </c>
      <c r="R1223" t="s">
        <v>37</v>
      </c>
      <c r="S1223">
        <v>1</v>
      </c>
      <c r="T1223" t="s">
        <v>707</v>
      </c>
      <c r="U1223">
        <v>24.97</v>
      </c>
      <c r="V1223">
        <v>2.4300000000000002</v>
      </c>
      <c r="Y1223" t="s">
        <v>40</v>
      </c>
      <c r="Z1223" t="s">
        <v>40</v>
      </c>
      <c r="AA1223" t="s">
        <v>40</v>
      </c>
      <c r="AC1223" t="s">
        <v>40</v>
      </c>
      <c r="AD1223" t="s">
        <v>3561</v>
      </c>
      <c r="AE1223" t="s">
        <v>1678</v>
      </c>
      <c r="AF1223" t="s">
        <v>3562</v>
      </c>
      <c r="AG1223" t="s">
        <v>648</v>
      </c>
      <c r="AH1223" t="s">
        <v>40</v>
      </c>
      <c r="AI1223" t="s">
        <v>40</v>
      </c>
      <c r="AJ1223" t="b">
        <v>0</v>
      </c>
      <c r="AK1223" t="s">
        <v>40</v>
      </c>
      <c r="AL1223" t="s">
        <v>40</v>
      </c>
      <c r="AM1223" t="b">
        <v>0</v>
      </c>
    </row>
    <row r="1224" spans="1:39" x14ac:dyDescent="0.3">
      <c r="A1224" t="s">
        <v>3563</v>
      </c>
      <c r="B1224" t="s">
        <v>3563</v>
      </c>
      <c r="C1224" s="1">
        <f>All_Orders___768087019457[[#This Row],[purchase-date]]-8/24</f>
        <v>45014.558553240735</v>
      </c>
      <c r="D1224" s="1">
        <v>45014.891886574071</v>
      </c>
      <c r="E1224" s="1">
        <v>45018.61005787037</v>
      </c>
      <c r="F1224" t="s">
        <v>37</v>
      </c>
      <c r="G1224" t="s">
        <v>38</v>
      </c>
      <c r="H1224" t="s">
        <v>705</v>
      </c>
      <c r="I1224" t="s">
        <v>40</v>
      </c>
      <c r="J1224" t="s">
        <v>40</v>
      </c>
      <c r="K1224" t="s">
        <v>52</v>
      </c>
      <c r="L1224" t="s">
        <v>726</v>
      </c>
      <c r="M1224" t="s">
        <v>662</v>
      </c>
      <c r="N1224" t="s">
        <v>640</v>
      </c>
      <c r="O1224" t="e">
        <f>VLOOKUP(N1224,Product_Database5[#All],5, FALSE)</f>
        <v>#N/A</v>
      </c>
      <c r="Q1224" t="s">
        <v>40</v>
      </c>
      <c r="R1224" t="s">
        <v>37</v>
      </c>
      <c r="S1224">
        <v>1</v>
      </c>
      <c r="T1224" t="s">
        <v>707</v>
      </c>
      <c r="U1224">
        <v>24.97</v>
      </c>
      <c r="V1224">
        <v>2</v>
      </c>
      <c r="Y1224" t="s">
        <v>40</v>
      </c>
      <c r="Z1224" t="s">
        <v>40</v>
      </c>
      <c r="AA1224" t="s">
        <v>40</v>
      </c>
      <c r="AC1224" t="s">
        <v>40</v>
      </c>
      <c r="AD1224" t="s">
        <v>3564</v>
      </c>
      <c r="AE1224" t="s">
        <v>932</v>
      </c>
      <c r="AF1224" t="s">
        <v>3565</v>
      </c>
      <c r="AG1224" t="s">
        <v>648</v>
      </c>
      <c r="AH1224" t="s">
        <v>40</v>
      </c>
      <c r="AI1224" t="s">
        <v>40</v>
      </c>
      <c r="AJ1224" t="b">
        <v>0</v>
      </c>
      <c r="AK1224" t="s">
        <v>40</v>
      </c>
      <c r="AL1224" t="s">
        <v>40</v>
      </c>
      <c r="AM1224" t="b">
        <v>0</v>
      </c>
    </row>
    <row r="1225" spans="1:39" x14ac:dyDescent="0.3">
      <c r="A1225" t="s">
        <v>3566</v>
      </c>
      <c r="B1225" t="s">
        <v>3566</v>
      </c>
      <c r="C1225" s="1">
        <f>All_Orders___768087019457[[#This Row],[purchase-date]]-8/24</f>
        <v>45014.556493055556</v>
      </c>
      <c r="D1225" s="1">
        <v>45014.889826388891</v>
      </c>
      <c r="E1225" s="1">
        <v>45016.265289351853</v>
      </c>
      <c r="F1225" t="s">
        <v>241</v>
      </c>
      <c r="G1225" t="s">
        <v>38</v>
      </c>
      <c r="H1225" t="s">
        <v>705</v>
      </c>
      <c r="I1225" t="s">
        <v>40</v>
      </c>
      <c r="J1225" t="s">
        <v>40</v>
      </c>
      <c r="K1225" t="s">
        <v>60</v>
      </c>
      <c r="L1225" t="s">
        <v>706</v>
      </c>
      <c r="M1225" t="s">
        <v>677</v>
      </c>
      <c r="N1225" t="s">
        <v>55</v>
      </c>
      <c r="O1225" t="e">
        <f>VLOOKUP(N1225,Product_Database5[#All],5, FALSE)</f>
        <v>#N/A</v>
      </c>
      <c r="Q1225" t="s">
        <v>40</v>
      </c>
      <c r="R1225" t="s">
        <v>241</v>
      </c>
      <c r="S1225">
        <v>0</v>
      </c>
      <c r="T1225" t="s">
        <v>40</v>
      </c>
      <c r="Y1225" t="s">
        <v>40</v>
      </c>
      <c r="Z1225" t="s">
        <v>40</v>
      </c>
      <c r="AA1225" t="s">
        <v>40</v>
      </c>
      <c r="AC1225" t="s">
        <v>40</v>
      </c>
      <c r="AD1225" t="s">
        <v>3567</v>
      </c>
      <c r="AE1225" t="s">
        <v>49</v>
      </c>
      <c r="AF1225" t="s">
        <v>3568</v>
      </c>
      <c r="AG1225" t="s">
        <v>648</v>
      </c>
      <c r="AH1225" t="s">
        <v>40</v>
      </c>
      <c r="AI1225" t="s">
        <v>40</v>
      </c>
      <c r="AJ1225" t="b">
        <v>1</v>
      </c>
      <c r="AK1225" t="s">
        <v>40</v>
      </c>
      <c r="AL1225" t="s">
        <v>40</v>
      </c>
      <c r="AM1225" t="b">
        <v>0</v>
      </c>
    </row>
    <row r="1226" spans="1:39" x14ac:dyDescent="0.3">
      <c r="A1226" t="s">
        <v>3569</v>
      </c>
      <c r="B1226" t="s">
        <v>3569</v>
      </c>
      <c r="C1226" s="1">
        <f>All_Orders___768087019457[[#This Row],[purchase-date]]-8/24</f>
        <v>45014.555925925924</v>
      </c>
      <c r="D1226" s="1">
        <v>45014.88925925926</v>
      </c>
      <c r="E1226" s="1">
        <v>45015.2262962963</v>
      </c>
      <c r="F1226" t="s">
        <v>241</v>
      </c>
      <c r="G1226" t="s">
        <v>38</v>
      </c>
      <c r="H1226" t="s">
        <v>705</v>
      </c>
      <c r="I1226" t="s">
        <v>40</v>
      </c>
      <c r="J1226" t="s">
        <v>40</v>
      </c>
      <c r="K1226" t="s">
        <v>52</v>
      </c>
      <c r="L1226" t="s">
        <v>706</v>
      </c>
      <c r="M1226" t="s">
        <v>677</v>
      </c>
      <c r="N1226" t="s">
        <v>55</v>
      </c>
      <c r="O1226" t="e">
        <f>VLOOKUP(N1226,Product_Database5[#All],5, FALSE)</f>
        <v>#N/A</v>
      </c>
      <c r="Q1226" t="s">
        <v>40</v>
      </c>
      <c r="R1226" t="s">
        <v>241</v>
      </c>
      <c r="S1226">
        <v>0</v>
      </c>
      <c r="T1226" t="s">
        <v>40</v>
      </c>
      <c r="Y1226" t="s">
        <v>40</v>
      </c>
      <c r="Z1226" t="s">
        <v>40</v>
      </c>
      <c r="AA1226" t="s">
        <v>40</v>
      </c>
      <c r="AC1226" t="s">
        <v>40</v>
      </c>
      <c r="AD1226" t="s">
        <v>3570</v>
      </c>
      <c r="AE1226" t="s">
        <v>748</v>
      </c>
      <c r="AF1226" t="s">
        <v>3571</v>
      </c>
      <c r="AG1226" t="s">
        <v>648</v>
      </c>
      <c r="AH1226" t="s">
        <v>40</v>
      </c>
      <c r="AI1226" t="s">
        <v>40</v>
      </c>
      <c r="AJ1226" t="b">
        <v>0</v>
      </c>
      <c r="AK1226" t="s">
        <v>40</v>
      </c>
      <c r="AL1226" t="s">
        <v>40</v>
      </c>
      <c r="AM1226" t="b">
        <v>0</v>
      </c>
    </row>
    <row r="1227" spans="1:39" x14ac:dyDescent="0.3">
      <c r="A1227" t="s">
        <v>3572</v>
      </c>
      <c r="B1227" t="s">
        <v>3572</v>
      </c>
      <c r="C1227" s="1">
        <f>All_Orders___768087019457[[#This Row],[purchase-date]]-8/24</f>
        <v>45014.555439814809</v>
      </c>
      <c r="D1227" s="1">
        <v>45014.888773148145</v>
      </c>
      <c r="E1227" s="1">
        <v>45015.457928240743</v>
      </c>
      <c r="F1227" t="s">
        <v>37</v>
      </c>
      <c r="G1227" t="s">
        <v>38</v>
      </c>
      <c r="H1227" t="s">
        <v>705</v>
      </c>
      <c r="I1227" t="s">
        <v>40</v>
      </c>
      <c r="J1227" t="s">
        <v>40</v>
      </c>
      <c r="K1227" t="s">
        <v>52</v>
      </c>
      <c r="L1227" t="s">
        <v>706</v>
      </c>
      <c r="M1227" t="s">
        <v>677</v>
      </c>
      <c r="N1227" t="s">
        <v>55</v>
      </c>
      <c r="O1227" t="e">
        <f>VLOOKUP(N1227,Product_Database5[#All],5, FALSE)</f>
        <v>#N/A</v>
      </c>
      <c r="Q1227" t="s">
        <v>40</v>
      </c>
      <c r="R1227" t="s">
        <v>37</v>
      </c>
      <c r="S1227">
        <v>1</v>
      </c>
      <c r="T1227" t="s">
        <v>707</v>
      </c>
      <c r="U1227">
        <v>21.22</v>
      </c>
      <c r="V1227">
        <v>1.64</v>
      </c>
      <c r="W1227">
        <v>0.75</v>
      </c>
      <c r="Y1227" t="s">
        <v>40</v>
      </c>
      <c r="Z1227" t="s">
        <v>40</v>
      </c>
      <c r="AA1227" t="s">
        <v>40</v>
      </c>
      <c r="AB1227">
        <v>0.75</v>
      </c>
      <c r="AC1227" t="s">
        <v>40</v>
      </c>
      <c r="AD1227" t="s">
        <v>1333</v>
      </c>
      <c r="AE1227" t="s">
        <v>49</v>
      </c>
      <c r="AF1227" t="s">
        <v>3573</v>
      </c>
      <c r="AG1227" t="s">
        <v>648</v>
      </c>
      <c r="AH1227" t="s">
        <v>40</v>
      </c>
      <c r="AI1227" t="s">
        <v>40</v>
      </c>
      <c r="AJ1227" t="b">
        <v>0</v>
      </c>
      <c r="AK1227" t="s">
        <v>40</v>
      </c>
      <c r="AL1227" t="s">
        <v>40</v>
      </c>
      <c r="AM1227" t="b">
        <v>0</v>
      </c>
    </row>
    <row r="1228" spans="1:39" x14ac:dyDescent="0.3">
      <c r="A1228" t="s">
        <v>3574</v>
      </c>
      <c r="B1228" t="s">
        <v>3574</v>
      </c>
      <c r="C1228" s="1">
        <f>All_Orders___768087019457[[#This Row],[purchase-date]]-8/24</f>
        <v>45014.552164351851</v>
      </c>
      <c r="D1228" s="1">
        <v>45014.885497685187</v>
      </c>
      <c r="E1228" s="1">
        <v>45015.592141203706</v>
      </c>
      <c r="F1228" t="s">
        <v>37</v>
      </c>
      <c r="G1228" t="s">
        <v>38</v>
      </c>
      <c r="H1228" t="s">
        <v>705</v>
      </c>
      <c r="I1228" t="s">
        <v>40</v>
      </c>
      <c r="J1228" t="s">
        <v>40</v>
      </c>
      <c r="K1228" t="s">
        <v>52</v>
      </c>
      <c r="L1228" t="s">
        <v>706</v>
      </c>
      <c r="M1228" t="s">
        <v>634</v>
      </c>
      <c r="N1228" t="s">
        <v>635</v>
      </c>
      <c r="O1228" t="e">
        <f>VLOOKUP(N1228,Product_Database5[#All],5, FALSE)</f>
        <v>#N/A</v>
      </c>
      <c r="Q1228" t="s">
        <v>40</v>
      </c>
      <c r="R1228" t="s">
        <v>37</v>
      </c>
      <c r="S1228">
        <v>1</v>
      </c>
      <c r="T1228" t="s">
        <v>707</v>
      </c>
      <c r="U1228">
        <v>21.22</v>
      </c>
      <c r="V1228">
        <v>1.74</v>
      </c>
      <c r="W1228">
        <v>0.6</v>
      </c>
      <c r="Y1228" t="s">
        <v>40</v>
      </c>
      <c r="Z1228" t="s">
        <v>40</v>
      </c>
      <c r="AA1228" t="s">
        <v>981</v>
      </c>
      <c r="AB1228">
        <v>0.6</v>
      </c>
      <c r="AC1228" t="s">
        <v>40</v>
      </c>
      <c r="AD1228" t="s">
        <v>3575</v>
      </c>
      <c r="AE1228" t="s">
        <v>672</v>
      </c>
      <c r="AF1228" t="s">
        <v>3576</v>
      </c>
      <c r="AG1228" t="s">
        <v>648</v>
      </c>
      <c r="AH1228" t="s">
        <v>877</v>
      </c>
      <c r="AI1228" t="s">
        <v>40</v>
      </c>
      <c r="AJ1228" t="b">
        <v>0</v>
      </c>
      <c r="AK1228" t="s">
        <v>40</v>
      </c>
      <c r="AL1228" t="s">
        <v>40</v>
      </c>
      <c r="AM1228" t="b">
        <v>0</v>
      </c>
    </row>
    <row r="1229" spans="1:39" x14ac:dyDescent="0.3">
      <c r="A1229" t="s">
        <v>3577</v>
      </c>
      <c r="B1229" t="s">
        <v>3577</v>
      </c>
      <c r="C1229" s="1">
        <f>All_Orders___768087019457[[#This Row],[purchase-date]]-8/24</f>
        <v>45014.550416666665</v>
      </c>
      <c r="D1229" s="1">
        <v>45014.883750000001</v>
      </c>
      <c r="E1229" s="1">
        <v>45016.575567129628</v>
      </c>
      <c r="F1229" t="s">
        <v>37</v>
      </c>
      <c r="G1229" t="s">
        <v>38</v>
      </c>
      <c r="H1229" t="s">
        <v>705</v>
      </c>
      <c r="I1229" t="s">
        <v>40</v>
      </c>
      <c r="J1229" t="s">
        <v>40</v>
      </c>
      <c r="K1229" t="s">
        <v>52</v>
      </c>
      <c r="L1229" t="s">
        <v>706</v>
      </c>
      <c r="M1229" t="s">
        <v>634</v>
      </c>
      <c r="N1229" t="s">
        <v>635</v>
      </c>
      <c r="O1229" t="e">
        <f>VLOOKUP(N1229,Product_Database5[#All],5, FALSE)</f>
        <v>#N/A</v>
      </c>
      <c r="Q1229" t="s">
        <v>40</v>
      </c>
      <c r="R1229" t="s">
        <v>37</v>
      </c>
      <c r="S1229">
        <v>1</v>
      </c>
      <c r="T1229" t="s">
        <v>707</v>
      </c>
      <c r="U1229">
        <v>21.22</v>
      </c>
      <c r="V1229">
        <v>1.27</v>
      </c>
      <c r="Y1229" t="s">
        <v>40</v>
      </c>
      <c r="Z1229" t="s">
        <v>40</v>
      </c>
      <c r="AA1229" t="s">
        <v>40</v>
      </c>
      <c r="AC1229" t="s">
        <v>40</v>
      </c>
      <c r="AD1229" t="s">
        <v>1808</v>
      </c>
      <c r="AE1229" t="s">
        <v>865</v>
      </c>
      <c r="AF1229" t="s">
        <v>3578</v>
      </c>
      <c r="AG1229" t="s">
        <v>648</v>
      </c>
      <c r="AH1229" t="s">
        <v>40</v>
      </c>
      <c r="AI1229" t="s">
        <v>40</v>
      </c>
      <c r="AJ1229" t="b">
        <v>0</v>
      </c>
      <c r="AK1229" t="s">
        <v>40</v>
      </c>
      <c r="AL1229" t="s">
        <v>40</v>
      </c>
      <c r="AM1229" t="b">
        <v>0</v>
      </c>
    </row>
    <row r="1230" spans="1:39" x14ac:dyDescent="0.3">
      <c r="A1230" t="s">
        <v>3579</v>
      </c>
      <c r="B1230" t="s">
        <v>3579</v>
      </c>
      <c r="C1230" s="1">
        <f>All_Orders___768087019457[[#This Row],[purchase-date]]-8/24</f>
        <v>45014.550162037034</v>
      </c>
      <c r="D1230" s="1">
        <v>45014.88349537037</v>
      </c>
      <c r="E1230" s="1">
        <v>45015.608634259261</v>
      </c>
      <c r="F1230" t="s">
        <v>37</v>
      </c>
      <c r="G1230" t="s">
        <v>38</v>
      </c>
      <c r="H1230" t="s">
        <v>705</v>
      </c>
      <c r="I1230" t="s">
        <v>40</v>
      </c>
      <c r="J1230" t="s">
        <v>40</v>
      </c>
      <c r="K1230" t="s">
        <v>52</v>
      </c>
      <c r="L1230" t="s">
        <v>706</v>
      </c>
      <c r="M1230" t="s">
        <v>634</v>
      </c>
      <c r="N1230" t="s">
        <v>635</v>
      </c>
      <c r="O1230" t="e">
        <f>VLOOKUP(N1230,Product_Database5[#All],5, FALSE)</f>
        <v>#N/A</v>
      </c>
      <c r="Q1230" t="s">
        <v>40</v>
      </c>
      <c r="R1230" t="s">
        <v>37</v>
      </c>
      <c r="S1230">
        <v>1</v>
      </c>
      <c r="T1230" t="s">
        <v>707</v>
      </c>
      <c r="U1230">
        <v>21.22</v>
      </c>
      <c r="V1230">
        <v>1.49</v>
      </c>
      <c r="Y1230" t="s">
        <v>40</v>
      </c>
      <c r="Z1230" t="s">
        <v>40</v>
      </c>
      <c r="AA1230" t="s">
        <v>40</v>
      </c>
      <c r="AC1230" t="s">
        <v>40</v>
      </c>
      <c r="AD1230" t="s">
        <v>3580</v>
      </c>
      <c r="AE1230" t="s">
        <v>972</v>
      </c>
      <c r="AF1230" t="s">
        <v>3581</v>
      </c>
      <c r="AG1230" t="s">
        <v>648</v>
      </c>
      <c r="AH1230" t="s">
        <v>40</v>
      </c>
      <c r="AI1230" t="s">
        <v>40</v>
      </c>
      <c r="AJ1230" t="b">
        <v>0</v>
      </c>
      <c r="AK1230" t="s">
        <v>40</v>
      </c>
      <c r="AL1230" t="s">
        <v>40</v>
      </c>
      <c r="AM1230" t="b">
        <v>0</v>
      </c>
    </row>
    <row r="1231" spans="1:39" x14ac:dyDescent="0.3">
      <c r="A1231" t="s">
        <v>3582</v>
      </c>
      <c r="B1231" t="s">
        <v>3582</v>
      </c>
      <c r="C1231" s="1">
        <f>All_Orders___768087019457[[#This Row],[purchase-date]]-8/24</f>
        <v>45014.549942129626</v>
      </c>
      <c r="D1231" s="1">
        <v>45014.883275462962</v>
      </c>
      <c r="E1231" s="1">
        <v>45016.390185185184</v>
      </c>
      <c r="F1231" t="s">
        <v>37</v>
      </c>
      <c r="G1231" t="s">
        <v>38</v>
      </c>
      <c r="H1231" t="s">
        <v>705</v>
      </c>
      <c r="I1231" t="s">
        <v>40</v>
      </c>
      <c r="J1231" t="s">
        <v>40</v>
      </c>
      <c r="K1231" t="s">
        <v>52</v>
      </c>
      <c r="L1231" t="s">
        <v>726</v>
      </c>
      <c r="M1231" t="s">
        <v>662</v>
      </c>
      <c r="N1231" t="s">
        <v>640</v>
      </c>
      <c r="O1231" t="e">
        <f>VLOOKUP(N1231,Product_Database5[#All],5, FALSE)</f>
        <v>#N/A</v>
      </c>
      <c r="Q1231" t="s">
        <v>40</v>
      </c>
      <c r="R1231" t="s">
        <v>37</v>
      </c>
      <c r="S1231">
        <v>1</v>
      </c>
      <c r="T1231" t="s">
        <v>707</v>
      </c>
      <c r="U1231">
        <v>23.99</v>
      </c>
      <c r="Y1231" t="s">
        <v>40</v>
      </c>
      <c r="Z1231" t="s">
        <v>40</v>
      </c>
      <c r="AA1231" t="s">
        <v>40</v>
      </c>
      <c r="AC1231" t="s">
        <v>40</v>
      </c>
      <c r="AD1231" t="s">
        <v>3583</v>
      </c>
      <c r="AE1231" t="s">
        <v>873</v>
      </c>
      <c r="AF1231" t="s">
        <v>3584</v>
      </c>
      <c r="AG1231" t="s">
        <v>648</v>
      </c>
      <c r="AH1231" t="s">
        <v>40</v>
      </c>
      <c r="AI1231" t="s">
        <v>40</v>
      </c>
      <c r="AJ1231" t="b">
        <v>1</v>
      </c>
      <c r="AK1231" t="s">
        <v>40</v>
      </c>
      <c r="AL1231" t="s">
        <v>1311</v>
      </c>
      <c r="AM1231" t="b">
        <v>0</v>
      </c>
    </row>
    <row r="1232" spans="1:39" x14ac:dyDescent="0.3">
      <c r="A1232" t="s">
        <v>3585</v>
      </c>
      <c r="B1232" t="s">
        <v>3585</v>
      </c>
      <c r="C1232" s="1">
        <f>All_Orders___768087019457[[#This Row],[purchase-date]]-8/24</f>
        <v>45014.549641203703</v>
      </c>
      <c r="D1232" s="1">
        <v>45014.882974537039</v>
      </c>
      <c r="E1232" s="1">
        <v>45016.111724537041</v>
      </c>
      <c r="F1232" t="s">
        <v>37</v>
      </c>
      <c r="G1232" t="s">
        <v>38</v>
      </c>
      <c r="H1232" t="s">
        <v>705</v>
      </c>
      <c r="I1232" t="s">
        <v>40</v>
      </c>
      <c r="J1232" t="s">
        <v>40</v>
      </c>
      <c r="K1232" t="s">
        <v>52</v>
      </c>
      <c r="L1232" t="s">
        <v>726</v>
      </c>
      <c r="M1232" t="s">
        <v>644</v>
      </c>
      <c r="N1232" t="s">
        <v>442</v>
      </c>
      <c r="O1232" t="e">
        <f>VLOOKUP(N1232,Product_Database5[#All],5, FALSE)</f>
        <v>#N/A</v>
      </c>
      <c r="Q1232" t="s">
        <v>40</v>
      </c>
      <c r="R1232" t="s">
        <v>37</v>
      </c>
      <c r="S1232">
        <v>1</v>
      </c>
      <c r="T1232" t="s">
        <v>707</v>
      </c>
      <c r="U1232">
        <v>24.97</v>
      </c>
      <c r="V1232">
        <v>1.37</v>
      </c>
      <c r="Y1232" t="s">
        <v>40</v>
      </c>
      <c r="Z1232" t="s">
        <v>40</v>
      </c>
      <c r="AA1232" t="s">
        <v>40</v>
      </c>
      <c r="AC1232" t="s">
        <v>40</v>
      </c>
      <c r="AD1232" t="s">
        <v>3586</v>
      </c>
      <c r="AE1232" t="s">
        <v>1005</v>
      </c>
      <c r="AF1232" t="s">
        <v>3587</v>
      </c>
      <c r="AG1232" t="s">
        <v>648</v>
      </c>
      <c r="AH1232" t="s">
        <v>40</v>
      </c>
      <c r="AI1232" t="s">
        <v>40</v>
      </c>
      <c r="AJ1232" t="b">
        <v>0</v>
      </c>
      <c r="AK1232" t="s">
        <v>40</v>
      </c>
      <c r="AL1232" t="s">
        <v>40</v>
      </c>
      <c r="AM1232" t="b">
        <v>0</v>
      </c>
    </row>
    <row r="1233" spans="1:39" x14ac:dyDescent="0.3">
      <c r="A1233" t="s">
        <v>3588</v>
      </c>
      <c r="B1233" t="s">
        <v>3588</v>
      </c>
      <c r="C1233" s="1">
        <f>All_Orders___768087019457[[#This Row],[purchase-date]]-8/24</f>
        <v>45014.545162037037</v>
      </c>
      <c r="D1233" s="1">
        <v>45014.878495370373</v>
      </c>
      <c r="E1233" s="1">
        <v>45015.447962962964</v>
      </c>
      <c r="F1233" t="s">
        <v>37</v>
      </c>
      <c r="G1233" t="s">
        <v>38</v>
      </c>
      <c r="H1233" t="s">
        <v>705</v>
      </c>
      <c r="I1233" t="s">
        <v>40</v>
      </c>
      <c r="J1233" t="s">
        <v>40</v>
      </c>
      <c r="K1233" t="s">
        <v>52</v>
      </c>
      <c r="L1233" t="s">
        <v>706</v>
      </c>
      <c r="M1233" t="s">
        <v>677</v>
      </c>
      <c r="N1233" t="s">
        <v>55</v>
      </c>
      <c r="O1233" t="e">
        <f>VLOOKUP(N1233,Product_Database5[#All],5, FALSE)</f>
        <v>#N/A</v>
      </c>
      <c r="Q1233" t="s">
        <v>40</v>
      </c>
      <c r="R1233" t="s">
        <v>37</v>
      </c>
      <c r="S1233">
        <v>1</v>
      </c>
      <c r="T1233" t="s">
        <v>707</v>
      </c>
      <c r="U1233">
        <v>21.22</v>
      </c>
      <c r="V1233">
        <v>1.75</v>
      </c>
      <c r="Y1233" t="s">
        <v>40</v>
      </c>
      <c r="Z1233" t="s">
        <v>40</v>
      </c>
      <c r="AA1233" t="s">
        <v>40</v>
      </c>
      <c r="AC1233" t="s">
        <v>40</v>
      </c>
      <c r="AD1233" t="s">
        <v>3183</v>
      </c>
      <c r="AE1233" t="s">
        <v>748</v>
      </c>
      <c r="AF1233" t="s">
        <v>3589</v>
      </c>
      <c r="AG1233" t="s">
        <v>648</v>
      </c>
      <c r="AH1233" t="s">
        <v>40</v>
      </c>
      <c r="AI1233" t="s">
        <v>40</v>
      </c>
      <c r="AJ1233" t="b">
        <v>0</v>
      </c>
      <c r="AK1233" t="s">
        <v>40</v>
      </c>
      <c r="AL1233" t="s">
        <v>40</v>
      </c>
      <c r="AM1233" t="b">
        <v>0</v>
      </c>
    </row>
    <row r="1234" spans="1:39" x14ac:dyDescent="0.3">
      <c r="A1234" t="s">
        <v>3590</v>
      </c>
      <c r="B1234" t="s">
        <v>3590</v>
      </c>
      <c r="C1234" s="1">
        <f>All_Orders___768087019457[[#This Row],[purchase-date]]-8/24</f>
        <v>45014.54488425926</v>
      </c>
      <c r="D1234" s="1">
        <v>45014.878217592595</v>
      </c>
      <c r="E1234" s="1">
        <v>45015.214467592596</v>
      </c>
      <c r="F1234" t="s">
        <v>241</v>
      </c>
      <c r="G1234" t="s">
        <v>38</v>
      </c>
      <c r="H1234" t="s">
        <v>705</v>
      </c>
      <c r="I1234" t="s">
        <v>40</v>
      </c>
      <c r="J1234" t="s">
        <v>40</v>
      </c>
      <c r="K1234" t="s">
        <v>41</v>
      </c>
      <c r="L1234" t="s">
        <v>726</v>
      </c>
      <c r="M1234" t="s">
        <v>644</v>
      </c>
      <c r="N1234" t="s">
        <v>442</v>
      </c>
      <c r="O1234" t="e">
        <f>VLOOKUP(N1234,Product_Database5[#All],5, FALSE)</f>
        <v>#N/A</v>
      </c>
      <c r="Q1234" t="s">
        <v>40</v>
      </c>
      <c r="R1234" t="s">
        <v>241</v>
      </c>
      <c r="S1234">
        <v>0</v>
      </c>
      <c r="T1234" t="s">
        <v>40</v>
      </c>
      <c r="Y1234" t="s">
        <v>40</v>
      </c>
      <c r="Z1234" t="s">
        <v>40</v>
      </c>
      <c r="AA1234" t="s">
        <v>40</v>
      </c>
      <c r="AC1234" t="s">
        <v>40</v>
      </c>
      <c r="AD1234" t="s">
        <v>1692</v>
      </c>
      <c r="AE1234" t="s">
        <v>748</v>
      </c>
      <c r="AF1234" t="s">
        <v>3525</v>
      </c>
      <c r="AG1234" t="s">
        <v>648</v>
      </c>
      <c r="AH1234" t="s">
        <v>750</v>
      </c>
      <c r="AI1234" t="s">
        <v>40</v>
      </c>
      <c r="AJ1234" t="b">
        <v>0</v>
      </c>
      <c r="AK1234" t="s">
        <v>40</v>
      </c>
      <c r="AL1234" t="s">
        <v>40</v>
      </c>
      <c r="AM1234" t="b">
        <v>0</v>
      </c>
    </row>
    <row r="1235" spans="1:39" x14ac:dyDescent="0.3">
      <c r="A1235" t="s">
        <v>3591</v>
      </c>
      <c r="B1235" t="s">
        <v>3591</v>
      </c>
      <c r="C1235" s="1">
        <f>All_Orders___768087019457[[#This Row],[purchase-date]]-8/24</f>
        <v>45014.543773148143</v>
      </c>
      <c r="D1235" s="1">
        <v>45014.877106481479</v>
      </c>
      <c r="E1235" s="1">
        <v>45016.015567129631</v>
      </c>
      <c r="F1235" t="s">
        <v>37</v>
      </c>
      <c r="G1235" t="s">
        <v>38</v>
      </c>
      <c r="H1235" t="s">
        <v>705</v>
      </c>
      <c r="I1235" t="s">
        <v>40</v>
      </c>
      <c r="J1235" t="s">
        <v>40</v>
      </c>
      <c r="K1235" t="s">
        <v>52</v>
      </c>
      <c r="L1235" t="s">
        <v>726</v>
      </c>
      <c r="M1235" t="s">
        <v>644</v>
      </c>
      <c r="N1235" t="s">
        <v>442</v>
      </c>
      <c r="O1235" t="e">
        <f>VLOOKUP(N1235,Product_Database5[#All],5, FALSE)</f>
        <v>#N/A</v>
      </c>
      <c r="Q1235" t="s">
        <v>40</v>
      </c>
      <c r="R1235" t="s">
        <v>37</v>
      </c>
      <c r="S1235">
        <v>1</v>
      </c>
      <c r="T1235" t="s">
        <v>707</v>
      </c>
      <c r="U1235">
        <v>24.97</v>
      </c>
      <c r="V1235">
        <v>2.31</v>
      </c>
      <c r="Y1235" t="s">
        <v>40</v>
      </c>
      <c r="Z1235" t="s">
        <v>40</v>
      </c>
      <c r="AA1235" t="s">
        <v>40</v>
      </c>
      <c r="AC1235" t="s">
        <v>40</v>
      </c>
      <c r="AD1235" t="s">
        <v>2336</v>
      </c>
      <c r="AE1235" t="s">
        <v>1678</v>
      </c>
      <c r="AF1235" t="s">
        <v>3592</v>
      </c>
      <c r="AG1235" t="s">
        <v>648</v>
      </c>
      <c r="AH1235" t="s">
        <v>40</v>
      </c>
      <c r="AI1235" t="s">
        <v>40</v>
      </c>
      <c r="AJ1235" t="b">
        <v>0</v>
      </c>
      <c r="AK1235" t="s">
        <v>40</v>
      </c>
      <c r="AL1235" t="s">
        <v>40</v>
      </c>
      <c r="AM1235" t="b">
        <v>0</v>
      </c>
    </row>
    <row r="1236" spans="1:39" x14ac:dyDescent="0.3">
      <c r="A1236" t="s">
        <v>3593</v>
      </c>
      <c r="B1236" t="s">
        <v>3593</v>
      </c>
      <c r="C1236" s="1">
        <f>All_Orders___768087019457[[#This Row],[purchase-date]]-8/24</f>
        <v>45014.543275462958</v>
      </c>
      <c r="D1236" s="1">
        <v>45014.876608796294</v>
      </c>
      <c r="E1236" s="1">
        <v>45017.269687499997</v>
      </c>
      <c r="F1236" t="s">
        <v>37</v>
      </c>
      <c r="G1236" t="s">
        <v>38</v>
      </c>
      <c r="H1236" t="s">
        <v>705</v>
      </c>
      <c r="I1236" t="s">
        <v>40</v>
      </c>
      <c r="J1236" t="s">
        <v>40</v>
      </c>
      <c r="K1236" t="s">
        <v>52</v>
      </c>
      <c r="L1236" t="s">
        <v>706</v>
      </c>
      <c r="M1236" t="s">
        <v>677</v>
      </c>
      <c r="N1236" t="s">
        <v>55</v>
      </c>
      <c r="O1236" t="e">
        <f>VLOOKUP(N1236,Product_Database5[#All],5, FALSE)</f>
        <v>#N/A</v>
      </c>
      <c r="Q1236" t="s">
        <v>40</v>
      </c>
      <c r="R1236" t="s">
        <v>37</v>
      </c>
      <c r="S1236">
        <v>1</v>
      </c>
      <c r="T1236" t="s">
        <v>707</v>
      </c>
      <c r="U1236">
        <v>21.22</v>
      </c>
      <c r="V1236">
        <v>1.64</v>
      </c>
      <c r="Y1236" t="s">
        <v>40</v>
      </c>
      <c r="Z1236" t="s">
        <v>40</v>
      </c>
      <c r="AA1236" t="s">
        <v>40</v>
      </c>
      <c r="AC1236" t="s">
        <v>40</v>
      </c>
      <c r="AD1236" t="s">
        <v>967</v>
      </c>
      <c r="AE1236" t="s">
        <v>968</v>
      </c>
      <c r="AF1236" t="s">
        <v>3594</v>
      </c>
      <c r="AG1236" t="s">
        <v>648</v>
      </c>
      <c r="AH1236" t="s">
        <v>40</v>
      </c>
      <c r="AI1236" t="s">
        <v>40</v>
      </c>
      <c r="AJ1236" t="b">
        <v>0</v>
      </c>
      <c r="AK1236" t="s">
        <v>40</v>
      </c>
      <c r="AL1236" t="s">
        <v>40</v>
      </c>
      <c r="AM1236" t="b">
        <v>0</v>
      </c>
    </row>
    <row r="1237" spans="1:39" x14ac:dyDescent="0.3">
      <c r="A1237" t="s">
        <v>3595</v>
      </c>
      <c r="B1237" t="s">
        <v>3595</v>
      </c>
      <c r="C1237" s="1">
        <f>All_Orders___768087019457[[#This Row],[purchase-date]]-8/24</f>
        <v>45014.543090277773</v>
      </c>
      <c r="D1237" s="1">
        <v>45014.876423611109</v>
      </c>
      <c r="E1237" s="1">
        <v>45015.410439814812</v>
      </c>
      <c r="F1237" t="s">
        <v>37</v>
      </c>
      <c r="G1237" t="s">
        <v>38</v>
      </c>
      <c r="H1237" t="s">
        <v>705</v>
      </c>
      <c r="I1237" t="s">
        <v>40</v>
      </c>
      <c r="J1237" t="s">
        <v>40</v>
      </c>
      <c r="K1237" t="s">
        <v>52</v>
      </c>
      <c r="L1237" t="s">
        <v>726</v>
      </c>
      <c r="M1237" t="s">
        <v>644</v>
      </c>
      <c r="N1237" t="s">
        <v>442</v>
      </c>
      <c r="O1237" t="e">
        <f>VLOOKUP(N1237,Product_Database5[#All],5, FALSE)</f>
        <v>#N/A</v>
      </c>
      <c r="Q1237" t="s">
        <v>40</v>
      </c>
      <c r="R1237" t="s">
        <v>37</v>
      </c>
      <c r="S1237">
        <v>1</v>
      </c>
      <c r="T1237" t="s">
        <v>707</v>
      </c>
      <c r="U1237">
        <v>24.97</v>
      </c>
      <c r="V1237">
        <v>1.51</v>
      </c>
      <c r="Y1237" t="s">
        <v>40</v>
      </c>
      <c r="Z1237" t="s">
        <v>40</v>
      </c>
      <c r="AA1237" t="s">
        <v>727</v>
      </c>
      <c r="AC1237" t="s">
        <v>40</v>
      </c>
      <c r="AD1237" t="s">
        <v>1907</v>
      </c>
      <c r="AE1237" t="s">
        <v>1216</v>
      </c>
      <c r="AF1237" t="s">
        <v>3596</v>
      </c>
      <c r="AG1237" t="s">
        <v>648</v>
      </c>
      <c r="AH1237" t="s">
        <v>735</v>
      </c>
      <c r="AI1237" t="s">
        <v>40</v>
      </c>
      <c r="AJ1237" t="b">
        <v>0</v>
      </c>
      <c r="AK1237" t="s">
        <v>40</v>
      </c>
      <c r="AL1237" t="s">
        <v>40</v>
      </c>
      <c r="AM1237" t="b">
        <v>0</v>
      </c>
    </row>
    <row r="1238" spans="1:39" x14ac:dyDescent="0.3">
      <c r="A1238" t="s">
        <v>3597</v>
      </c>
      <c r="B1238" t="s">
        <v>3597</v>
      </c>
      <c r="C1238" s="1">
        <f>All_Orders___768087019457[[#This Row],[purchase-date]]-8/24</f>
        <v>45014.537777777776</v>
      </c>
      <c r="D1238" s="1">
        <v>45014.871111111112</v>
      </c>
      <c r="E1238" s="1">
        <v>45015.646678240744</v>
      </c>
      <c r="F1238" t="s">
        <v>37</v>
      </c>
      <c r="G1238" t="s">
        <v>38</v>
      </c>
      <c r="H1238" t="s">
        <v>705</v>
      </c>
      <c r="I1238" t="s">
        <v>40</v>
      </c>
      <c r="J1238" t="s">
        <v>40</v>
      </c>
      <c r="K1238" t="s">
        <v>52</v>
      </c>
      <c r="L1238" t="s">
        <v>706</v>
      </c>
      <c r="M1238" t="s">
        <v>634</v>
      </c>
      <c r="N1238" t="s">
        <v>635</v>
      </c>
      <c r="O1238" t="e">
        <f>VLOOKUP(N1238,Product_Database5[#All],5, FALSE)</f>
        <v>#N/A</v>
      </c>
      <c r="Q1238" t="s">
        <v>40</v>
      </c>
      <c r="R1238" t="s">
        <v>37</v>
      </c>
      <c r="S1238">
        <v>1</v>
      </c>
      <c r="T1238" t="s">
        <v>707</v>
      </c>
      <c r="U1238">
        <v>21.22</v>
      </c>
      <c r="V1238">
        <v>1.91</v>
      </c>
      <c r="Y1238" t="s">
        <v>40</v>
      </c>
      <c r="Z1238" t="s">
        <v>40</v>
      </c>
      <c r="AA1238" t="s">
        <v>40</v>
      </c>
      <c r="AC1238" t="s">
        <v>40</v>
      </c>
      <c r="AD1238" t="s">
        <v>2353</v>
      </c>
      <c r="AE1238" t="s">
        <v>1172</v>
      </c>
      <c r="AF1238" t="s">
        <v>3598</v>
      </c>
      <c r="AG1238" t="s">
        <v>648</v>
      </c>
      <c r="AH1238" t="s">
        <v>40</v>
      </c>
      <c r="AI1238" t="s">
        <v>40</v>
      </c>
      <c r="AJ1238" t="b">
        <v>0</v>
      </c>
      <c r="AK1238" t="s">
        <v>40</v>
      </c>
      <c r="AL1238" t="s">
        <v>40</v>
      </c>
      <c r="AM1238" t="b">
        <v>0</v>
      </c>
    </row>
    <row r="1239" spans="1:39" x14ac:dyDescent="0.3">
      <c r="A1239" t="s">
        <v>3599</v>
      </c>
      <c r="B1239" t="s">
        <v>3599</v>
      </c>
      <c r="C1239" s="1">
        <f>All_Orders___768087019457[[#This Row],[purchase-date]]-8/24</f>
        <v>45014.535717592589</v>
      </c>
      <c r="D1239" s="1">
        <v>45014.869050925925</v>
      </c>
      <c r="E1239" s="1">
        <v>45017.121944444443</v>
      </c>
      <c r="F1239" t="s">
        <v>37</v>
      </c>
      <c r="G1239" t="s">
        <v>38</v>
      </c>
      <c r="H1239" t="s">
        <v>705</v>
      </c>
      <c r="I1239" t="s">
        <v>40</v>
      </c>
      <c r="J1239" t="s">
        <v>40</v>
      </c>
      <c r="K1239" t="s">
        <v>52</v>
      </c>
      <c r="L1239" t="s">
        <v>726</v>
      </c>
      <c r="M1239" t="s">
        <v>662</v>
      </c>
      <c r="N1239" t="s">
        <v>640</v>
      </c>
      <c r="O1239" t="e">
        <f>VLOOKUP(N1239,Product_Database5[#All],5, FALSE)</f>
        <v>#N/A</v>
      </c>
      <c r="Q1239" t="s">
        <v>40</v>
      </c>
      <c r="R1239" t="s">
        <v>37</v>
      </c>
      <c r="S1239">
        <v>1</v>
      </c>
      <c r="T1239" t="s">
        <v>707</v>
      </c>
      <c r="U1239">
        <v>24.97</v>
      </c>
      <c r="V1239">
        <v>2.34</v>
      </c>
      <c r="Y1239" t="s">
        <v>40</v>
      </c>
      <c r="Z1239" t="s">
        <v>40</v>
      </c>
      <c r="AA1239" t="s">
        <v>40</v>
      </c>
      <c r="AC1239" t="s">
        <v>40</v>
      </c>
      <c r="AD1239" t="s">
        <v>765</v>
      </c>
      <c r="AE1239" t="s">
        <v>49</v>
      </c>
      <c r="AF1239" t="s">
        <v>3600</v>
      </c>
      <c r="AG1239" t="s">
        <v>648</v>
      </c>
      <c r="AH1239" t="s">
        <v>40</v>
      </c>
      <c r="AI1239" t="s">
        <v>40</v>
      </c>
      <c r="AJ1239" t="b">
        <v>0</v>
      </c>
      <c r="AK1239" t="s">
        <v>40</v>
      </c>
      <c r="AL1239" t="s">
        <v>40</v>
      </c>
      <c r="AM1239" t="b">
        <v>0</v>
      </c>
    </row>
    <row r="1240" spans="1:39" x14ac:dyDescent="0.3">
      <c r="A1240" t="s">
        <v>3601</v>
      </c>
      <c r="B1240" t="s">
        <v>3601</v>
      </c>
      <c r="C1240" s="1">
        <f>All_Orders___768087019457[[#This Row],[purchase-date]]-8/24</f>
        <v>45014.530173611107</v>
      </c>
      <c r="D1240" s="1">
        <v>45014.863506944443</v>
      </c>
      <c r="E1240" s="1">
        <v>45015.585173611114</v>
      </c>
      <c r="F1240" t="s">
        <v>37</v>
      </c>
      <c r="G1240" t="s">
        <v>38</v>
      </c>
      <c r="H1240" t="s">
        <v>705</v>
      </c>
      <c r="I1240" t="s">
        <v>40</v>
      </c>
      <c r="J1240" t="s">
        <v>40</v>
      </c>
      <c r="K1240" t="s">
        <v>52</v>
      </c>
      <c r="L1240" t="s">
        <v>774</v>
      </c>
      <c r="M1240" t="s">
        <v>775</v>
      </c>
      <c r="N1240" t="s">
        <v>110</v>
      </c>
      <c r="O1240" t="e">
        <f>VLOOKUP(N1240,Product_Database5[#All],5, FALSE)</f>
        <v>#N/A</v>
      </c>
      <c r="Q1240" t="s">
        <v>40</v>
      </c>
      <c r="R1240" t="s">
        <v>37</v>
      </c>
      <c r="S1240">
        <v>1</v>
      </c>
      <c r="T1240" t="s">
        <v>707</v>
      </c>
      <c r="U1240">
        <v>43.97</v>
      </c>
      <c r="V1240">
        <v>2.33</v>
      </c>
      <c r="Y1240" t="s">
        <v>40</v>
      </c>
      <c r="Z1240" t="s">
        <v>40</v>
      </c>
      <c r="AA1240" t="s">
        <v>40</v>
      </c>
      <c r="AC1240" t="s">
        <v>40</v>
      </c>
      <c r="AD1240" t="s">
        <v>3602</v>
      </c>
      <c r="AE1240" t="s">
        <v>928</v>
      </c>
      <c r="AF1240" t="s">
        <v>3603</v>
      </c>
      <c r="AG1240" t="s">
        <v>648</v>
      </c>
      <c r="AH1240" t="s">
        <v>40</v>
      </c>
      <c r="AI1240" t="s">
        <v>40</v>
      </c>
      <c r="AJ1240" t="b">
        <v>1</v>
      </c>
      <c r="AK1240" t="s">
        <v>40</v>
      </c>
      <c r="AL1240" t="s">
        <v>40</v>
      </c>
      <c r="AM1240" t="b">
        <v>0</v>
      </c>
    </row>
    <row r="1241" spans="1:39" x14ac:dyDescent="0.3">
      <c r="A1241" t="s">
        <v>3604</v>
      </c>
      <c r="B1241" t="s">
        <v>3604</v>
      </c>
      <c r="C1241" s="1">
        <f>All_Orders___768087019457[[#This Row],[purchase-date]]-8/24</f>
        <v>45014.529108796291</v>
      </c>
      <c r="D1241" s="1">
        <v>45014.862442129626</v>
      </c>
      <c r="E1241" s="1">
        <v>45016.186724537038</v>
      </c>
      <c r="F1241" t="s">
        <v>37</v>
      </c>
      <c r="G1241" t="s">
        <v>38</v>
      </c>
      <c r="H1241" t="s">
        <v>705</v>
      </c>
      <c r="I1241" t="s">
        <v>40</v>
      </c>
      <c r="J1241" t="s">
        <v>40</v>
      </c>
      <c r="K1241" t="s">
        <v>52</v>
      </c>
      <c r="L1241" t="s">
        <v>706</v>
      </c>
      <c r="M1241" t="s">
        <v>677</v>
      </c>
      <c r="N1241" t="s">
        <v>55</v>
      </c>
      <c r="O1241" t="e">
        <f>VLOOKUP(N1241,Product_Database5[#All],5, FALSE)</f>
        <v>#N/A</v>
      </c>
      <c r="Q1241" t="s">
        <v>40</v>
      </c>
      <c r="R1241" t="s">
        <v>37</v>
      </c>
      <c r="S1241">
        <v>1</v>
      </c>
      <c r="T1241" t="s">
        <v>707</v>
      </c>
      <c r="U1241">
        <v>21.22</v>
      </c>
      <c r="V1241">
        <v>1.91</v>
      </c>
      <c r="Y1241" t="s">
        <v>40</v>
      </c>
      <c r="Z1241" t="s">
        <v>40</v>
      </c>
      <c r="AA1241" t="s">
        <v>40</v>
      </c>
      <c r="AC1241" t="s">
        <v>40</v>
      </c>
      <c r="AD1241" t="s">
        <v>3605</v>
      </c>
      <c r="AE1241" t="s">
        <v>1387</v>
      </c>
      <c r="AF1241" t="s">
        <v>3606</v>
      </c>
      <c r="AG1241" t="s">
        <v>648</v>
      </c>
      <c r="AH1241" t="s">
        <v>40</v>
      </c>
      <c r="AI1241" t="s">
        <v>40</v>
      </c>
      <c r="AJ1241" t="b">
        <v>0</v>
      </c>
      <c r="AK1241" t="s">
        <v>40</v>
      </c>
      <c r="AL1241" t="s">
        <v>40</v>
      </c>
      <c r="AM1241" t="b">
        <v>0</v>
      </c>
    </row>
    <row r="1242" spans="1:39" x14ac:dyDescent="0.3">
      <c r="A1242" t="s">
        <v>3607</v>
      </c>
      <c r="B1242" t="s">
        <v>3607</v>
      </c>
      <c r="C1242" s="1">
        <f>All_Orders___768087019457[[#This Row],[purchase-date]]-8/24</f>
        <v>45014.526770833334</v>
      </c>
      <c r="D1242" s="1">
        <v>45014.86010416667</v>
      </c>
      <c r="E1242" s="1">
        <v>45018.482800925929</v>
      </c>
      <c r="F1242" t="s">
        <v>37</v>
      </c>
      <c r="G1242" t="s">
        <v>38</v>
      </c>
      <c r="H1242" t="s">
        <v>705</v>
      </c>
      <c r="I1242" t="s">
        <v>40</v>
      </c>
      <c r="J1242" t="s">
        <v>40</v>
      </c>
      <c r="K1242" t="s">
        <v>52</v>
      </c>
      <c r="L1242" t="s">
        <v>706</v>
      </c>
      <c r="M1242" t="s">
        <v>677</v>
      </c>
      <c r="N1242" t="s">
        <v>55</v>
      </c>
      <c r="O1242" t="e">
        <f>VLOOKUP(N1242,Product_Database5[#All],5, FALSE)</f>
        <v>#N/A</v>
      </c>
      <c r="Q1242" t="s">
        <v>40</v>
      </c>
      <c r="R1242" t="s">
        <v>37</v>
      </c>
      <c r="S1242">
        <v>1</v>
      </c>
      <c r="T1242" t="s">
        <v>707</v>
      </c>
      <c r="U1242">
        <v>21.22</v>
      </c>
      <c r="V1242">
        <v>1.49</v>
      </c>
      <c r="Y1242" t="s">
        <v>40</v>
      </c>
      <c r="Z1242" t="s">
        <v>40</v>
      </c>
      <c r="AA1242" t="s">
        <v>40</v>
      </c>
      <c r="AC1242" t="s">
        <v>40</v>
      </c>
      <c r="AD1242" t="s">
        <v>3608</v>
      </c>
      <c r="AE1242" t="s">
        <v>1786</v>
      </c>
      <c r="AF1242" t="s">
        <v>3609</v>
      </c>
      <c r="AG1242" t="s">
        <v>648</v>
      </c>
      <c r="AH1242" t="s">
        <v>40</v>
      </c>
      <c r="AI1242" t="s">
        <v>40</v>
      </c>
      <c r="AJ1242" t="b">
        <v>0</v>
      </c>
      <c r="AK1242" t="s">
        <v>40</v>
      </c>
      <c r="AL1242" t="s">
        <v>40</v>
      </c>
      <c r="AM1242" t="b">
        <v>0</v>
      </c>
    </row>
    <row r="1243" spans="1:39" x14ac:dyDescent="0.3">
      <c r="A1243" t="s">
        <v>3610</v>
      </c>
      <c r="B1243" t="s">
        <v>3610</v>
      </c>
      <c r="C1243" s="1">
        <f>All_Orders___768087019457[[#This Row],[purchase-date]]-8/24</f>
        <v>45014.524930555555</v>
      </c>
      <c r="D1243" s="1">
        <v>45014.858263888891</v>
      </c>
      <c r="E1243" s="1">
        <v>45016.512731481482</v>
      </c>
      <c r="F1243" t="s">
        <v>37</v>
      </c>
      <c r="G1243" t="s">
        <v>38</v>
      </c>
      <c r="H1243" t="s">
        <v>705</v>
      </c>
      <c r="I1243" t="s">
        <v>40</v>
      </c>
      <c r="J1243" t="s">
        <v>40</v>
      </c>
      <c r="K1243" t="s">
        <v>52</v>
      </c>
      <c r="L1243" t="s">
        <v>706</v>
      </c>
      <c r="M1243" t="s">
        <v>677</v>
      </c>
      <c r="N1243" t="s">
        <v>55</v>
      </c>
      <c r="O1243" t="e">
        <f>VLOOKUP(N1243,Product_Database5[#All],5, FALSE)</f>
        <v>#N/A</v>
      </c>
      <c r="Q1243" t="s">
        <v>40</v>
      </c>
      <c r="R1243" t="s">
        <v>37</v>
      </c>
      <c r="S1243">
        <v>1</v>
      </c>
      <c r="T1243" t="s">
        <v>707</v>
      </c>
      <c r="U1243">
        <v>21.22</v>
      </c>
      <c r="V1243">
        <v>1.27</v>
      </c>
      <c r="Y1243" t="s">
        <v>40</v>
      </c>
      <c r="Z1243" t="s">
        <v>40</v>
      </c>
      <c r="AA1243" t="s">
        <v>40</v>
      </c>
      <c r="AC1243" t="s">
        <v>40</v>
      </c>
      <c r="AD1243" t="s">
        <v>1219</v>
      </c>
      <c r="AE1243" t="s">
        <v>809</v>
      </c>
      <c r="AF1243" t="s">
        <v>3611</v>
      </c>
      <c r="AG1243" t="s">
        <v>648</v>
      </c>
      <c r="AH1243" t="s">
        <v>40</v>
      </c>
      <c r="AI1243" t="s">
        <v>40</v>
      </c>
      <c r="AJ1243" t="b">
        <v>0</v>
      </c>
      <c r="AK1243" t="s">
        <v>40</v>
      </c>
      <c r="AL1243" t="s">
        <v>40</v>
      </c>
      <c r="AM1243" t="b">
        <v>0</v>
      </c>
    </row>
    <row r="1244" spans="1:39" x14ac:dyDescent="0.3">
      <c r="A1244" t="s">
        <v>3612</v>
      </c>
      <c r="B1244" t="s">
        <v>3612</v>
      </c>
      <c r="C1244" s="1">
        <f>All_Orders___768087019457[[#This Row],[purchase-date]]-8/24</f>
        <v>45014.524189814809</v>
      </c>
      <c r="D1244" s="1">
        <v>45014.857523148145</v>
      </c>
      <c r="E1244" s="1">
        <v>45015.371481481481</v>
      </c>
      <c r="F1244" t="s">
        <v>37</v>
      </c>
      <c r="G1244" t="s">
        <v>38</v>
      </c>
      <c r="H1244" t="s">
        <v>705</v>
      </c>
      <c r="I1244" t="s">
        <v>40</v>
      </c>
      <c r="J1244" t="s">
        <v>40</v>
      </c>
      <c r="K1244" t="s">
        <v>52</v>
      </c>
      <c r="L1244" t="s">
        <v>726</v>
      </c>
      <c r="M1244" t="s">
        <v>644</v>
      </c>
      <c r="N1244" t="s">
        <v>442</v>
      </c>
      <c r="O1244" t="e">
        <f>VLOOKUP(N1244,Product_Database5[#All],5, FALSE)</f>
        <v>#N/A</v>
      </c>
      <c r="Q1244" t="s">
        <v>40</v>
      </c>
      <c r="R1244" t="s">
        <v>37</v>
      </c>
      <c r="S1244">
        <v>1</v>
      </c>
      <c r="T1244" t="s">
        <v>707</v>
      </c>
      <c r="U1244">
        <v>24.97</v>
      </c>
      <c r="V1244">
        <v>1.48</v>
      </c>
      <c r="Y1244" t="s">
        <v>40</v>
      </c>
      <c r="Z1244" t="s">
        <v>40</v>
      </c>
      <c r="AA1244" t="s">
        <v>727</v>
      </c>
      <c r="AC1244" t="s">
        <v>40</v>
      </c>
      <c r="AD1244" t="s">
        <v>3613</v>
      </c>
      <c r="AE1244" t="s">
        <v>789</v>
      </c>
      <c r="AF1244" t="s">
        <v>3614</v>
      </c>
      <c r="AG1244" t="s">
        <v>648</v>
      </c>
      <c r="AH1244" t="s">
        <v>735</v>
      </c>
      <c r="AI1244" t="s">
        <v>40</v>
      </c>
      <c r="AJ1244" t="b">
        <v>0</v>
      </c>
      <c r="AK1244" t="s">
        <v>40</v>
      </c>
      <c r="AL1244" t="s">
        <v>40</v>
      </c>
      <c r="AM1244" t="b">
        <v>0</v>
      </c>
    </row>
    <row r="1245" spans="1:39" x14ac:dyDescent="0.3">
      <c r="A1245" t="s">
        <v>3615</v>
      </c>
      <c r="B1245" t="s">
        <v>3615</v>
      </c>
      <c r="C1245" s="1">
        <f>All_Orders___768087019457[[#This Row],[purchase-date]]-8/24</f>
        <v>45014.521493055552</v>
      </c>
      <c r="D1245" s="1">
        <v>45014.854826388888</v>
      </c>
      <c r="E1245" s="1">
        <v>45015.543437499997</v>
      </c>
      <c r="F1245" t="s">
        <v>37</v>
      </c>
      <c r="G1245" t="s">
        <v>38</v>
      </c>
      <c r="H1245" t="s">
        <v>705</v>
      </c>
      <c r="I1245" t="s">
        <v>40</v>
      </c>
      <c r="J1245" t="s">
        <v>40</v>
      </c>
      <c r="K1245" t="s">
        <v>52</v>
      </c>
      <c r="L1245" t="s">
        <v>726</v>
      </c>
      <c r="M1245" t="s">
        <v>644</v>
      </c>
      <c r="N1245" t="s">
        <v>442</v>
      </c>
      <c r="O1245" t="e">
        <f>VLOOKUP(N1245,Product_Database5[#All],5, FALSE)</f>
        <v>#N/A</v>
      </c>
      <c r="Q1245" t="s">
        <v>40</v>
      </c>
      <c r="R1245" t="s">
        <v>37</v>
      </c>
      <c r="S1245">
        <v>1</v>
      </c>
      <c r="T1245" t="s">
        <v>707</v>
      </c>
      <c r="U1245">
        <v>24.97</v>
      </c>
      <c r="V1245">
        <v>1</v>
      </c>
      <c r="Y1245" t="s">
        <v>40</v>
      </c>
      <c r="Z1245" t="s">
        <v>40</v>
      </c>
      <c r="AA1245" t="s">
        <v>40</v>
      </c>
      <c r="AC1245" t="s">
        <v>40</v>
      </c>
      <c r="AD1245" t="s">
        <v>3616</v>
      </c>
      <c r="AE1245" t="s">
        <v>818</v>
      </c>
      <c r="AF1245" t="s">
        <v>3617</v>
      </c>
      <c r="AG1245" t="s">
        <v>648</v>
      </c>
      <c r="AH1245" t="s">
        <v>40</v>
      </c>
      <c r="AI1245" t="s">
        <v>40</v>
      </c>
      <c r="AJ1245" t="b">
        <v>0</v>
      </c>
      <c r="AK1245" t="s">
        <v>40</v>
      </c>
      <c r="AL1245" t="s">
        <v>40</v>
      </c>
      <c r="AM1245" t="b">
        <v>0</v>
      </c>
    </row>
    <row r="1246" spans="1:39" x14ac:dyDescent="0.3">
      <c r="A1246" t="s">
        <v>3618</v>
      </c>
      <c r="B1246" t="s">
        <v>3618</v>
      </c>
      <c r="C1246" s="1">
        <f>All_Orders___768087019457[[#This Row],[purchase-date]]-8/24</f>
        <v>45014.517951388887</v>
      </c>
      <c r="D1246" s="1">
        <v>45014.851284722223</v>
      </c>
      <c r="E1246" s="1">
        <v>45016.430810185186</v>
      </c>
      <c r="F1246" t="s">
        <v>37</v>
      </c>
      <c r="G1246" t="s">
        <v>38</v>
      </c>
      <c r="H1246" t="s">
        <v>705</v>
      </c>
      <c r="I1246" t="s">
        <v>40</v>
      </c>
      <c r="J1246" t="s">
        <v>40</v>
      </c>
      <c r="K1246" t="s">
        <v>41</v>
      </c>
      <c r="L1246" t="s">
        <v>996</v>
      </c>
      <c r="M1246" t="s">
        <v>997</v>
      </c>
      <c r="N1246" t="s">
        <v>998</v>
      </c>
      <c r="O1246" t="e">
        <f>VLOOKUP(N1246,Product_Database5[#All],5, FALSE)</f>
        <v>#N/A</v>
      </c>
      <c r="Q1246" t="s">
        <v>40</v>
      </c>
      <c r="R1246" t="s">
        <v>37</v>
      </c>
      <c r="S1246">
        <v>1</v>
      </c>
      <c r="T1246" t="s">
        <v>707</v>
      </c>
      <c r="U1246">
        <v>25.97</v>
      </c>
      <c r="V1246">
        <v>2.08</v>
      </c>
      <c r="W1246">
        <v>1.84</v>
      </c>
      <c r="Y1246" t="s">
        <v>40</v>
      </c>
      <c r="Z1246" t="s">
        <v>40</v>
      </c>
      <c r="AA1246" t="s">
        <v>40</v>
      </c>
      <c r="AB1246">
        <v>1.84</v>
      </c>
      <c r="AC1246" t="s">
        <v>40</v>
      </c>
      <c r="AD1246" t="s">
        <v>3619</v>
      </c>
      <c r="AE1246" t="s">
        <v>1154</v>
      </c>
      <c r="AF1246" t="s">
        <v>3620</v>
      </c>
      <c r="AG1246" t="s">
        <v>648</v>
      </c>
      <c r="AH1246" t="s">
        <v>750</v>
      </c>
      <c r="AI1246" t="s">
        <v>40</v>
      </c>
      <c r="AJ1246" t="b">
        <v>0</v>
      </c>
      <c r="AK1246" t="s">
        <v>40</v>
      </c>
      <c r="AL1246" t="s">
        <v>40</v>
      </c>
      <c r="AM1246" t="b">
        <v>0</v>
      </c>
    </row>
    <row r="1247" spans="1:39" x14ac:dyDescent="0.3">
      <c r="A1247" t="s">
        <v>3621</v>
      </c>
      <c r="B1247" t="s">
        <v>3621</v>
      </c>
      <c r="C1247" s="1">
        <f>All_Orders___768087019457[[#This Row],[purchase-date]]-8/24</f>
        <v>45014.509004629625</v>
      </c>
      <c r="D1247" s="1">
        <v>45014.84233796296</v>
      </c>
      <c r="E1247" s="1">
        <v>45015.702870370369</v>
      </c>
      <c r="F1247" t="s">
        <v>37</v>
      </c>
      <c r="G1247" t="s">
        <v>38</v>
      </c>
      <c r="H1247" t="s">
        <v>705</v>
      </c>
      <c r="I1247" t="s">
        <v>40</v>
      </c>
      <c r="J1247" t="s">
        <v>40</v>
      </c>
      <c r="K1247" t="s">
        <v>52</v>
      </c>
      <c r="L1247" t="s">
        <v>706</v>
      </c>
      <c r="M1247" t="s">
        <v>677</v>
      </c>
      <c r="N1247" t="s">
        <v>55</v>
      </c>
      <c r="O1247" t="e">
        <f>VLOOKUP(N1247,Product_Database5[#All],5, FALSE)</f>
        <v>#N/A</v>
      </c>
      <c r="Q1247" t="s">
        <v>40</v>
      </c>
      <c r="R1247" t="s">
        <v>37</v>
      </c>
      <c r="S1247">
        <v>1</v>
      </c>
      <c r="T1247" t="s">
        <v>707</v>
      </c>
      <c r="U1247">
        <v>21.22</v>
      </c>
      <c r="V1247">
        <v>1.27</v>
      </c>
      <c r="Y1247" t="s">
        <v>40</v>
      </c>
      <c r="Z1247" t="s">
        <v>40</v>
      </c>
      <c r="AA1247" t="s">
        <v>40</v>
      </c>
      <c r="AC1247" t="s">
        <v>40</v>
      </c>
      <c r="AD1247" t="s">
        <v>3622</v>
      </c>
      <c r="AE1247" t="s">
        <v>3042</v>
      </c>
      <c r="AF1247" t="s">
        <v>3623</v>
      </c>
      <c r="AG1247" t="s">
        <v>648</v>
      </c>
      <c r="AH1247" t="s">
        <v>40</v>
      </c>
      <c r="AI1247" t="s">
        <v>40</v>
      </c>
      <c r="AJ1247" t="b">
        <v>0</v>
      </c>
      <c r="AK1247" t="s">
        <v>40</v>
      </c>
      <c r="AL1247" t="s">
        <v>40</v>
      </c>
      <c r="AM1247" t="b">
        <v>0</v>
      </c>
    </row>
    <row r="1248" spans="1:39" x14ac:dyDescent="0.3">
      <c r="A1248" t="s">
        <v>3624</v>
      </c>
      <c r="B1248" t="s">
        <v>3624</v>
      </c>
      <c r="C1248" s="1">
        <f>All_Orders___768087019457[[#This Row],[purchase-date]]-8/24</f>
        <v>45014.508032407408</v>
      </c>
      <c r="D1248" s="1">
        <v>45014.841365740744</v>
      </c>
      <c r="E1248" s="1">
        <v>45017.120173611111</v>
      </c>
      <c r="F1248" t="s">
        <v>37</v>
      </c>
      <c r="G1248" t="s">
        <v>38</v>
      </c>
      <c r="H1248" t="s">
        <v>705</v>
      </c>
      <c r="I1248" t="s">
        <v>40</v>
      </c>
      <c r="J1248" t="s">
        <v>40</v>
      </c>
      <c r="K1248" t="s">
        <v>52</v>
      </c>
      <c r="L1248" t="s">
        <v>726</v>
      </c>
      <c r="M1248" t="s">
        <v>644</v>
      </c>
      <c r="N1248" t="s">
        <v>442</v>
      </c>
      <c r="O1248" t="e">
        <f>VLOOKUP(N1248,Product_Database5[#All],5, FALSE)</f>
        <v>#N/A</v>
      </c>
      <c r="Q1248" t="s">
        <v>40</v>
      </c>
      <c r="R1248" t="s">
        <v>37</v>
      </c>
      <c r="S1248">
        <v>1</v>
      </c>
      <c r="T1248" t="s">
        <v>707</v>
      </c>
      <c r="U1248">
        <v>24.97</v>
      </c>
      <c r="V1248">
        <v>2.06</v>
      </c>
      <c r="Y1248" t="s">
        <v>40</v>
      </c>
      <c r="Z1248" t="s">
        <v>40</v>
      </c>
      <c r="AA1248" t="s">
        <v>40</v>
      </c>
      <c r="AC1248" t="s">
        <v>40</v>
      </c>
      <c r="AD1248" t="s">
        <v>3625</v>
      </c>
      <c r="AE1248" t="s">
        <v>748</v>
      </c>
      <c r="AF1248" t="s">
        <v>3626</v>
      </c>
      <c r="AG1248" t="s">
        <v>648</v>
      </c>
      <c r="AH1248" t="s">
        <v>40</v>
      </c>
      <c r="AI1248" t="s">
        <v>40</v>
      </c>
      <c r="AJ1248" t="b">
        <v>0</v>
      </c>
      <c r="AK1248" t="s">
        <v>40</v>
      </c>
      <c r="AL1248" t="s">
        <v>40</v>
      </c>
      <c r="AM1248" t="b">
        <v>0</v>
      </c>
    </row>
    <row r="1249" spans="1:39" x14ac:dyDescent="0.3">
      <c r="A1249" t="s">
        <v>3627</v>
      </c>
      <c r="B1249" t="s">
        <v>3627</v>
      </c>
      <c r="C1249" s="1">
        <f>All_Orders___768087019457[[#This Row],[purchase-date]]-8/24</f>
        <v>45014.506840277776</v>
      </c>
      <c r="D1249" s="1">
        <v>45014.840173611112</v>
      </c>
      <c r="E1249" s="1">
        <v>45018.661504629628</v>
      </c>
      <c r="F1249" t="s">
        <v>37</v>
      </c>
      <c r="G1249" t="s">
        <v>38</v>
      </c>
      <c r="H1249" t="s">
        <v>705</v>
      </c>
      <c r="I1249" t="s">
        <v>40</v>
      </c>
      <c r="J1249" t="s">
        <v>40</v>
      </c>
      <c r="K1249" t="s">
        <v>52</v>
      </c>
      <c r="L1249" t="s">
        <v>726</v>
      </c>
      <c r="M1249" t="s">
        <v>644</v>
      </c>
      <c r="N1249" t="s">
        <v>442</v>
      </c>
      <c r="O1249" t="e">
        <f>VLOOKUP(N1249,Product_Database5[#All],5, FALSE)</f>
        <v>#N/A</v>
      </c>
      <c r="Q1249" t="s">
        <v>40</v>
      </c>
      <c r="R1249" t="s">
        <v>37</v>
      </c>
      <c r="S1249">
        <v>1</v>
      </c>
      <c r="T1249" t="s">
        <v>707</v>
      </c>
      <c r="U1249">
        <v>24.97</v>
      </c>
      <c r="V1249">
        <v>1.69</v>
      </c>
      <c r="Y1249" t="s">
        <v>40</v>
      </c>
      <c r="Z1249" t="s">
        <v>40</v>
      </c>
      <c r="AA1249" t="s">
        <v>40</v>
      </c>
      <c r="AC1249" t="s">
        <v>40</v>
      </c>
      <c r="AD1249" t="s">
        <v>3628</v>
      </c>
      <c r="AE1249" t="s">
        <v>961</v>
      </c>
      <c r="AF1249" t="s">
        <v>3629</v>
      </c>
      <c r="AG1249" t="s">
        <v>648</v>
      </c>
      <c r="AH1249" t="s">
        <v>40</v>
      </c>
      <c r="AI1249" t="s">
        <v>40</v>
      </c>
      <c r="AJ1249" t="b">
        <v>0</v>
      </c>
      <c r="AK1249" t="s">
        <v>40</v>
      </c>
      <c r="AL1249" t="s">
        <v>40</v>
      </c>
      <c r="AM1249" t="b">
        <v>0</v>
      </c>
    </row>
    <row r="1250" spans="1:39" x14ac:dyDescent="0.3">
      <c r="A1250" t="s">
        <v>3630</v>
      </c>
      <c r="B1250" t="s">
        <v>3630</v>
      </c>
      <c r="C1250" s="1">
        <f>All_Orders___768087019457[[#This Row],[purchase-date]]-8/24</f>
        <v>45014.506342592591</v>
      </c>
      <c r="D1250" s="1">
        <v>45014.839675925927</v>
      </c>
      <c r="E1250" s="1">
        <v>45015.459317129629</v>
      </c>
      <c r="F1250" t="s">
        <v>37</v>
      </c>
      <c r="G1250" t="s">
        <v>38</v>
      </c>
      <c r="H1250" t="s">
        <v>705</v>
      </c>
      <c r="I1250" t="s">
        <v>40</v>
      </c>
      <c r="J1250" t="s">
        <v>40</v>
      </c>
      <c r="K1250" t="s">
        <v>52</v>
      </c>
      <c r="L1250" t="s">
        <v>706</v>
      </c>
      <c r="M1250" t="s">
        <v>677</v>
      </c>
      <c r="N1250" t="s">
        <v>55</v>
      </c>
      <c r="O1250" t="e">
        <f>VLOOKUP(N1250,Product_Database5[#All],5, FALSE)</f>
        <v>#N/A</v>
      </c>
      <c r="Q1250" t="s">
        <v>40</v>
      </c>
      <c r="R1250" t="s">
        <v>37</v>
      </c>
      <c r="S1250">
        <v>1</v>
      </c>
      <c r="T1250" t="s">
        <v>707</v>
      </c>
      <c r="U1250">
        <v>21.22</v>
      </c>
      <c r="V1250">
        <v>1.64</v>
      </c>
      <c r="Y1250" t="s">
        <v>40</v>
      </c>
      <c r="Z1250" t="s">
        <v>40</v>
      </c>
      <c r="AA1250" t="s">
        <v>40</v>
      </c>
      <c r="AC1250" t="s">
        <v>40</v>
      </c>
      <c r="AD1250" t="s">
        <v>1198</v>
      </c>
      <c r="AE1250" t="s">
        <v>49</v>
      </c>
      <c r="AF1250" t="s">
        <v>3631</v>
      </c>
      <c r="AG1250" t="s">
        <v>648</v>
      </c>
      <c r="AH1250" t="s">
        <v>40</v>
      </c>
      <c r="AI1250" t="s">
        <v>40</v>
      </c>
      <c r="AJ1250" t="b">
        <v>0</v>
      </c>
      <c r="AK1250" t="s">
        <v>40</v>
      </c>
      <c r="AL1250" t="s">
        <v>40</v>
      </c>
      <c r="AM1250" t="b">
        <v>0</v>
      </c>
    </row>
    <row r="1251" spans="1:39" x14ac:dyDescent="0.3">
      <c r="A1251" t="s">
        <v>3632</v>
      </c>
      <c r="B1251" t="s">
        <v>3632</v>
      </c>
      <c r="C1251" s="1">
        <f>All_Orders___768087019457[[#This Row],[purchase-date]]-8/24</f>
        <v>45014.505891203698</v>
      </c>
      <c r="D1251" s="1">
        <v>45014.839224537034</v>
      </c>
      <c r="E1251" s="1">
        <v>45018.273645833331</v>
      </c>
      <c r="F1251" t="s">
        <v>37</v>
      </c>
      <c r="G1251" t="s">
        <v>38</v>
      </c>
      <c r="H1251" t="s">
        <v>705</v>
      </c>
      <c r="I1251" t="s">
        <v>40</v>
      </c>
      <c r="J1251" t="s">
        <v>40</v>
      </c>
      <c r="K1251" t="s">
        <v>41</v>
      </c>
      <c r="L1251" t="s">
        <v>706</v>
      </c>
      <c r="M1251" t="s">
        <v>634</v>
      </c>
      <c r="N1251" t="s">
        <v>635</v>
      </c>
      <c r="O1251" t="e">
        <f>VLOOKUP(N1251,Product_Database5[#All],5, FALSE)</f>
        <v>#N/A</v>
      </c>
      <c r="Q1251" t="s">
        <v>40</v>
      </c>
      <c r="R1251" t="s">
        <v>37</v>
      </c>
      <c r="S1251">
        <v>1</v>
      </c>
      <c r="T1251" t="s">
        <v>707</v>
      </c>
      <c r="U1251">
        <v>21.22</v>
      </c>
      <c r="V1251">
        <v>1.06</v>
      </c>
      <c r="W1251">
        <v>5.99</v>
      </c>
      <c r="Y1251" t="s">
        <v>40</v>
      </c>
      <c r="Z1251" t="s">
        <v>40</v>
      </c>
      <c r="AA1251" t="s">
        <v>40</v>
      </c>
      <c r="AB1251">
        <v>5.99</v>
      </c>
      <c r="AC1251" t="s">
        <v>40</v>
      </c>
      <c r="AD1251" t="s">
        <v>3633</v>
      </c>
      <c r="AE1251" t="s">
        <v>924</v>
      </c>
      <c r="AF1251" t="s">
        <v>3634</v>
      </c>
      <c r="AG1251" t="s">
        <v>648</v>
      </c>
      <c r="AH1251" t="s">
        <v>750</v>
      </c>
      <c r="AI1251" t="s">
        <v>40</v>
      </c>
      <c r="AJ1251" t="b">
        <v>0</v>
      </c>
      <c r="AK1251" t="s">
        <v>40</v>
      </c>
      <c r="AL1251" t="s">
        <v>40</v>
      </c>
      <c r="AM1251" t="b">
        <v>0</v>
      </c>
    </row>
    <row r="1252" spans="1:39" x14ac:dyDescent="0.3">
      <c r="A1252" t="s">
        <v>3635</v>
      </c>
      <c r="B1252" t="s">
        <v>3635</v>
      </c>
      <c r="C1252" s="1">
        <f>All_Orders___768087019457[[#This Row],[purchase-date]]-8/24</f>
        <v>45014.502384259256</v>
      </c>
      <c r="D1252" s="1">
        <v>45014.835717592592</v>
      </c>
      <c r="E1252" s="1">
        <v>45015.688680555555</v>
      </c>
      <c r="F1252" t="s">
        <v>37</v>
      </c>
      <c r="G1252" t="s">
        <v>38</v>
      </c>
      <c r="H1252" t="s">
        <v>705</v>
      </c>
      <c r="I1252" t="s">
        <v>40</v>
      </c>
      <c r="J1252" t="s">
        <v>40</v>
      </c>
      <c r="K1252" t="s">
        <v>52</v>
      </c>
      <c r="L1252" t="s">
        <v>726</v>
      </c>
      <c r="M1252" t="s">
        <v>644</v>
      </c>
      <c r="N1252" t="s">
        <v>442</v>
      </c>
      <c r="O1252" t="e">
        <f>VLOOKUP(N1252,Product_Database5[#All],5, FALSE)</f>
        <v>#N/A</v>
      </c>
      <c r="Q1252" t="s">
        <v>40</v>
      </c>
      <c r="R1252" t="s">
        <v>37</v>
      </c>
      <c r="S1252">
        <v>1</v>
      </c>
      <c r="T1252" t="s">
        <v>707</v>
      </c>
      <c r="U1252">
        <v>24.97</v>
      </c>
      <c r="V1252">
        <v>1.5</v>
      </c>
      <c r="W1252">
        <v>0.75</v>
      </c>
      <c r="Y1252" t="s">
        <v>40</v>
      </c>
      <c r="Z1252" t="s">
        <v>40</v>
      </c>
      <c r="AA1252" t="s">
        <v>40</v>
      </c>
      <c r="AB1252">
        <v>0.75</v>
      </c>
      <c r="AC1252" t="s">
        <v>40</v>
      </c>
      <c r="AD1252" t="s">
        <v>3636</v>
      </c>
      <c r="AE1252" t="s">
        <v>865</v>
      </c>
      <c r="AF1252" t="s">
        <v>3637</v>
      </c>
      <c r="AG1252" t="s">
        <v>648</v>
      </c>
      <c r="AH1252" t="s">
        <v>40</v>
      </c>
      <c r="AI1252" t="s">
        <v>40</v>
      </c>
      <c r="AJ1252" t="b">
        <v>0</v>
      </c>
      <c r="AK1252" t="s">
        <v>40</v>
      </c>
      <c r="AL1252" t="s">
        <v>40</v>
      </c>
      <c r="AM1252" t="b">
        <v>0</v>
      </c>
    </row>
    <row r="1253" spans="1:39" x14ac:dyDescent="0.3">
      <c r="A1253" t="s">
        <v>3638</v>
      </c>
      <c r="B1253" t="s">
        <v>3638</v>
      </c>
      <c r="C1253" s="1">
        <f>All_Orders___768087019457[[#This Row],[purchase-date]]-8/24</f>
        <v>45014.495787037034</v>
      </c>
      <c r="D1253" s="1">
        <v>45014.82912037037</v>
      </c>
      <c r="E1253" s="1">
        <v>45023.685983796298</v>
      </c>
      <c r="F1253" t="s">
        <v>37</v>
      </c>
      <c r="G1253" t="s">
        <v>38</v>
      </c>
      <c r="H1253" t="s">
        <v>705</v>
      </c>
      <c r="I1253" t="s">
        <v>40</v>
      </c>
      <c r="J1253" t="s">
        <v>40</v>
      </c>
      <c r="K1253" t="s">
        <v>41</v>
      </c>
      <c r="L1253" t="s">
        <v>726</v>
      </c>
      <c r="M1253" t="s">
        <v>644</v>
      </c>
      <c r="N1253" t="s">
        <v>442</v>
      </c>
      <c r="O1253" t="e">
        <f>VLOOKUP(N1253,Product_Database5[#All],5, FALSE)</f>
        <v>#N/A</v>
      </c>
      <c r="Q1253" t="s">
        <v>40</v>
      </c>
      <c r="R1253" t="s">
        <v>37</v>
      </c>
      <c r="S1253">
        <v>1</v>
      </c>
      <c r="T1253" t="s">
        <v>707</v>
      </c>
      <c r="U1253">
        <v>23.99</v>
      </c>
      <c r="Y1253" t="s">
        <v>40</v>
      </c>
      <c r="Z1253" t="s">
        <v>40</v>
      </c>
      <c r="AA1253" t="s">
        <v>40</v>
      </c>
      <c r="AC1253" t="s">
        <v>40</v>
      </c>
      <c r="AD1253" t="s">
        <v>785</v>
      </c>
      <c r="AE1253" t="s">
        <v>748</v>
      </c>
      <c r="AF1253" t="s">
        <v>3639</v>
      </c>
      <c r="AG1253" t="s">
        <v>648</v>
      </c>
      <c r="AH1253" t="s">
        <v>40</v>
      </c>
      <c r="AI1253" t="s">
        <v>40</v>
      </c>
      <c r="AJ1253" t="b">
        <v>1</v>
      </c>
      <c r="AK1253" t="s">
        <v>40</v>
      </c>
      <c r="AL1253" t="s">
        <v>1311</v>
      </c>
      <c r="AM1253" t="b">
        <v>0</v>
      </c>
    </row>
    <row r="1254" spans="1:39" x14ac:dyDescent="0.3">
      <c r="A1254" t="s">
        <v>3640</v>
      </c>
      <c r="B1254" t="s">
        <v>3640</v>
      </c>
      <c r="C1254" s="1">
        <f>All_Orders___768087019457[[#This Row],[purchase-date]]-8/24</f>
        <v>45014.494791666664</v>
      </c>
      <c r="D1254" s="1">
        <v>45014.828125</v>
      </c>
      <c r="E1254" s="1">
        <v>45015.180115740739</v>
      </c>
      <c r="F1254" t="s">
        <v>37</v>
      </c>
      <c r="G1254" t="s">
        <v>38</v>
      </c>
      <c r="H1254" t="s">
        <v>705</v>
      </c>
      <c r="I1254" t="s">
        <v>40</v>
      </c>
      <c r="J1254" t="s">
        <v>40</v>
      </c>
      <c r="K1254" t="s">
        <v>52</v>
      </c>
      <c r="L1254" t="s">
        <v>706</v>
      </c>
      <c r="M1254" t="s">
        <v>677</v>
      </c>
      <c r="N1254" t="s">
        <v>55</v>
      </c>
      <c r="O1254" t="e">
        <f>VLOOKUP(N1254,Product_Database5[#All],5, FALSE)</f>
        <v>#N/A</v>
      </c>
      <c r="Q1254" t="s">
        <v>40</v>
      </c>
      <c r="R1254" t="s">
        <v>37</v>
      </c>
      <c r="S1254">
        <v>1</v>
      </c>
      <c r="T1254" t="s">
        <v>707</v>
      </c>
      <c r="U1254">
        <v>21.22</v>
      </c>
      <c r="V1254">
        <v>1.82</v>
      </c>
      <c r="W1254">
        <v>2.99</v>
      </c>
      <c r="X1254">
        <v>0.26</v>
      </c>
      <c r="Y1254" t="s">
        <v>40</v>
      </c>
      <c r="Z1254" t="s">
        <v>40</v>
      </c>
      <c r="AA1254" t="s">
        <v>40</v>
      </c>
      <c r="AC1254" t="s">
        <v>40</v>
      </c>
      <c r="AD1254" t="s">
        <v>1729</v>
      </c>
      <c r="AE1254" t="s">
        <v>793</v>
      </c>
      <c r="AF1254" t="s">
        <v>3641</v>
      </c>
      <c r="AG1254" t="s">
        <v>648</v>
      </c>
      <c r="AH1254" t="s">
        <v>40</v>
      </c>
      <c r="AI1254" t="s">
        <v>40</v>
      </c>
      <c r="AJ1254" t="b">
        <v>0</v>
      </c>
      <c r="AK1254" t="s">
        <v>40</v>
      </c>
      <c r="AL1254" t="s">
        <v>40</v>
      </c>
      <c r="AM1254" t="b">
        <v>0</v>
      </c>
    </row>
    <row r="1255" spans="1:39" x14ac:dyDescent="0.3">
      <c r="A1255" t="s">
        <v>3642</v>
      </c>
      <c r="B1255" t="s">
        <v>3642</v>
      </c>
      <c r="C1255" s="1">
        <f>All_Orders___768087019457[[#This Row],[purchase-date]]-8/24</f>
        <v>45014.491307870368</v>
      </c>
      <c r="D1255" s="1">
        <v>45014.824641203704</v>
      </c>
      <c r="E1255" s="1">
        <v>45015.458009259259</v>
      </c>
      <c r="F1255" t="s">
        <v>37</v>
      </c>
      <c r="G1255" t="s">
        <v>38</v>
      </c>
      <c r="H1255" t="s">
        <v>705</v>
      </c>
      <c r="I1255" t="s">
        <v>40</v>
      </c>
      <c r="J1255" t="s">
        <v>40</v>
      </c>
      <c r="K1255" t="s">
        <v>52</v>
      </c>
      <c r="L1255" t="s">
        <v>726</v>
      </c>
      <c r="M1255" t="s">
        <v>644</v>
      </c>
      <c r="N1255" t="s">
        <v>442</v>
      </c>
      <c r="O1255" t="e">
        <f>VLOOKUP(N1255,Product_Database5[#All],5, FALSE)</f>
        <v>#N/A</v>
      </c>
      <c r="Q1255" t="s">
        <v>40</v>
      </c>
      <c r="R1255" t="s">
        <v>37</v>
      </c>
      <c r="S1255">
        <v>1</v>
      </c>
      <c r="T1255" t="s">
        <v>707</v>
      </c>
      <c r="U1255">
        <v>24.97</v>
      </c>
      <c r="V1255">
        <v>2.4300000000000002</v>
      </c>
      <c r="Y1255" t="s">
        <v>40</v>
      </c>
      <c r="Z1255" t="s">
        <v>40</v>
      </c>
      <c r="AA1255" t="s">
        <v>40</v>
      </c>
      <c r="AC1255" t="s">
        <v>40</v>
      </c>
      <c r="AD1255" t="s">
        <v>3643</v>
      </c>
      <c r="AE1255" t="s">
        <v>1678</v>
      </c>
      <c r="AF1255" t="s">
        <v>3644</v>
      </c>
      <c r="AG1255" t="s">
        <v>648</v>
      </c>
      <c r="AH1255" t="s">
        <v>40</v>
      </c>
      <c r="AI1255" t="s">
        <v>40</v>
      </c>
      <c r="AJ1255" t="b">
        <v>0</v>
      </c>
      <c r="AK1255" t="s">
        <v>40</v>
      </c>
      <c r="AL1255" t="s">
        <v>40</v>
      </c>
      <c r="AM1255" t="b">
        <v>0</v>
      </c>
    </row>
    <row r="1256" spans="1:39" x14ac:dyDescent="0.3">
      <c r="A1256" t="s">
        <v>3645</v>
      </c>
      <c r="B1256" t="s">
        <v>3645</v>
      </c>
      <c r="C1256" s="1">
        <f>All_Orders___768087019457[[#This Row],[purchase-date]]-8/24</f>
        <v>45014.487870370365</v>
      </c>
      <c r="D1256" s="1">
        <v>45014.821203703701</v>
      </c>
      <c r="E1256" s="1">
        <v>45015.414837962962</v>
      </c>
      <c r="F1256" t="s">
        <v>37</v>
      </c>
      <c r="G1256" t="s">
        <v>38</v>
      </c>
      <c r="H1256" t="s">
        <v>705</v>
      </c>
      <c r="I1256" t="s">
        <v>40</v>
      </c>
      <c r="J1256" t="s">
        <v>40</v>
      </c>
      <c r="K1256" t="s">
        <v>52</v>
      </c>
      <c r="L1256" t="s">
        <v>1575</v>
      </c>
      <c r="M1256" t="s">
        <v>1576</v>
      </c>
      <c r="N1256" t="s">
        <v>1577</v>
      </c>
      <c r="O1256" t="e">
        <f>VLOOKUP(N1256,Product_Database5[#All],5, FALSE)</f>
        <v>#N/A</v>
      </c>
      <c r="Q1256" t="s">
        <v>40</v>
      </c>
      <c r="R1256" t="s">
        <v>37</v>
      </c>
      <c r="S1256">
        <v>1</v>
      </c>
      <c r="T1256" t="s">
        <v>707</v>
      </c>
      <c r="U1256">
        <v>25.97</v>
      </c>
      <c r="V1256">
        <v>1.26</v>
      </c>
      <c r="Y1256" t="s">
        <v>40</v>
      </c>
      <c r="Z1256" t="s">
        <v>40</v>
      </c>
      <c r="AA1256" t="s">
        <v>999</v>
      </c>
      <c r="AC1256" t="s">
        <v>40</v>
      </c>
      <c r="AD1256" t="s">
        <v>3646</v>
      </c>
      <c r="AE1256" t="s">
        <v>702</v>
      </c>
      <c r="AF1256" t="s">
        <v>3647</v>
      </c>
      <c r="AG1256" t="s">
        <v>648</v>
      </c>
      <c r="AH1256" t="s">
        <v>1002</v>
      </c>
      <c r="AI1256" t="s">
        <v>40</v>
      </c>
      <c r="AJ1256" t="b">
        <v>0</v>
      </c>
      <c r="AK1256" t="s">
        <v>40</v>
      </c>
      <c r="AL1256" t="s">
        <v>40</v>
      </c>
      <c r="AM1256" t="b">
        <v>0</v>
      </c>
    </row>
    <row r="1257" spans="1:39" x14ac:dyDescent="0.3">
      <c r="A1257" t="s">
        <v>3648</v>
      </c>
      <c r="B1257" t="s">
        <v>3648</v>
      </c>
      <c r="C1257" s="1">
        <f>All_Orders___768087019457[[#This Row],[purchase-date]]-8/24</f>
        <v>45014.486840277772</v>
      </c>
      <c r="D1257" s="1">
        <v>45014.820173611108</v>
      </c>
      <c r="E1257" s="1">
        <v>45015.542187500003</v>
      </c>
      <c r="F1257" t="s">
        <v>37</v>
      </c>
      <c r="G1257" t="s">
        <v>38</v>
      </c>
      <c r="H1257" t="s">
        <v>705</v>
      </c>
      <c r="I1257" t="s">
        <v>40</v>
      </c>
      <c r="J1257" t="s">
        <v>40</v>
      </c>
      <c r="K1257" t="s">
        <v>52</v>
      </c>
      <c r="L1257" t="s">
        <v>706</v>
      </c>
      <c r="M1257" t="s">
        <v>677</v>
      </c>
      <c r="N1257" t="s">
        <v>55</v>
      </c>
      <c r="O1257" t="e">
        <f>VLOOKUP(N1257,Product_Database5[#All],5, FALSE)</f>
        <v>#N/A</v>
      </c>
      <c r="Q1257" t="s">
        <v>40</v>
      </c>
      <c r="R1257" t="s">
        <v>37</v>
      </c>
      <c r="S1257">
        <v>1</v>
      </c>
      <c r="T1257" t="s">
        <v>707</v>
      </c>
      <c r="U1257">
        <v>21.22</v>
      </c>
      <c r="V1257">
        <v>1.33</v>
      </c>
      <c r="Y1257" t="s">
        <v>40</v>
      </c>
      <c r="Z1257" t="s">
        <v>40</v>
      </c>
      <c r="AA1257" t="s">
        <v>40</v>
      </c>
      <c r="AC1257" t="s">
        <v>40</v>
      </c>
      <c r="AD1257" t="s">
        <v>3649</v>
      </c>
      <c r="AE1257" t="s">
        <v>789</v>
      </c>
      <c r="AF1257" t="s">
        <v>3650</v>
      </c>
      <c r="AG1257" t="s">
        <v>648</v>
      </c>
      <c r="AH1257" t="s">
        <v>40</v>
      </c>
      <c r="AI1257" t="s">
        <v>40</v>
      </c>
      <c r="AJ1257" t="b">
        <v>0</v>
      </c>
      <c r="AK1257" t="s">
        <v>40</v>
      </c>
      <c r="AL1257" t="s">
        <v>40</v>
      </c>
      <c r="AM1257" t="b">
        <v>0</v>
      </c>
    </row>
    <row r="1258" spans="1:39" x14ac:dyDescent="0.3">
      <c r="A1258" t="s">
        <v>3651</v>
      </c>
      <c r="B1258" t="s">
        <v>3651</v>
      </c>
      <c r="C1258" s="1">
        <f>All_Orders___768087019457[[#This Row],[purchase-date]]-8/24</f>
        <v>45014.48636574074</v>
      </c>
      <c r="D1258" s="1">
        <v>45014.819699074076</v>
      </c>
      <c r="E1258" s="1">
        <v>45016.030358796299</v>
      </c>
      <c r="F1258" t="s">
        <v>37</v>
      </c>
      <c r="G1258" t="s">
        <v>38</v>
      </c>
      <c r="H1258" t="s">
        <v>705</v>
      </c>
      <c r="I1258" t="s">
        <v>40</v>
      </c>
      <c r="J1258" t="s">
        <v>40</v>
      </c>
      <c r="K1258" t="s">
        <v>52</v>
      </c>
      <c r="L1258" t="s">
        <v>726</v>
      </c>
      <c r="M1258" t="s">
        <v>644</v>
      </c>
      <c r="N1258" t="s">
        <v>442</v>
      </c>
      <c r="O1258" t="e">
        <f>VLOOKUP(N1258,Product_Database5[#All],5, FALSE)</f>
        <v>#N/A</v>
      </c>
      <c r="Q1258" t="s">
        <v>40</v>
      </c>
      <c r="R1258" t="s">
        <v>37</v>
      </c>
      <c r="S1258">
        <v>1</v>
      </c>
      <c r="T1258" t="s">
        <v>707</v>
      </c>
      <c r="U1258">
        <v>24.97</v>
      </c>
      <c r="Y1258" t="s">
        <v>40</v>
      </c>
      <c r="Z1258" t="s">
        <v>40</v>
      </c>
      <c r="AA1258" t="s">
        <v>40</v>
      </c>
      <c r="AC1258" t="s">
        <v>40</v>
      </c>
      <c r="AD1258" t="s">
        <v>3652</v>
      </c>
      <c r="AE1258" t="s">
        <v>2255</v>
      </c>
      <c r="AF1258" t="s">
        <v>3653</v>
      </c>
      <c r="AG1258" t="s">
        <v>648</v>
      </c>
      <c r="AH1258" t="s">
        <v>40</v>
      </c>
      <c r="AI1258" t="s">
        <v>40</v>
      </c>
      <c r="AJ1258" t="b">
        <v>0</v>
      </c>
      <c r="AK1258" t="s">
        <v>40</v>
      </c>
      <c r="AL1258" t="s">
        <v>40</v>
      </c>
      <c r="AM1258" t="b">
        <v>0</v>
      </c>
    </row>
    <row r="1259" spans="1:39" x14ac:dyDescent="0.3">
      <c r="A1259" t="s">
        <v>3654</v>
      </c>
      <c r="B1259" t="s">
        <v>3654</v>
      </c>
      <c r="C1259" s="1">
        <f>All_Orders___768087019457[[#This Row],[purchase-date]]-8/24</f>
        <v>45014.484606481477</v>
      </c>
      <c r="D1259" s="1">
        <v>45014.817939814813</v>
      </c>
      <c r="E1259" s="1">
        <v>45015.750937500001</v>
      </c>
      <c r="F1259" t="s">
        <v>37</v>
      </c>
      <c r="G1259" t="s">
        <v>38</v>
      </c>
      <c r="H1259" t="s">
        <v>705</v>
      </c>
      <c r="I1259" t="s">
        <v>40</v>
      </c>
      <c r="J1259" t="s">
        <v>40</v>
      </c>
      <c r="K1259" t="s">
        <v>52</v>
      </c>
      <c r="L1259" t="s">
        <v>706</v>
      </c>
      <c r="M1259" t="s">
        <v>634</v>
      </c>
      <c r="N1259" t="s">
        <v>635</v>
      </c>
      <c r="O1259" t="e">
        <f>VLOOKUP(N1259,Product_Database5[#All],5, FALSE)</f>
        <v>#N/A</v>
      </c>
      <c r="Q1259" t="s">
        <v>40</v>
      </c>
      <c r="R1259" t="s">
        <v>37</v>
      </c>
      <c r="S1259">
        <v>1</v>
      </c>
      <c r="T1259" t="s">
        <v>707</v>
      </c>
      <c r="U1259">
        <v>21.22</v>
      </c>
      <c r="V1259">
        <v>1.64</v>
      </c>
      <c r="Y1259" t="s">
        <v>40</v>
      </c>
      <c r="Z1259" t="s">
        <v>40</v>
      </c>
      <c r="AA1259" t="s">
        <v>40</v>
      </c>
      <c r="AC1259" t="s">
        <v>40</v>
      </c>
      <c r="AD1259" t="s">
        <v>3655</v>
      </c>
      <c r="AE1259" t="s">
        <v>49</v>
      </c>
      <c r="AF1259" t="s">
        <v>3656</v>
      </c>
      <c r="AG1259" t="s">
        <v>648</v>
      </c>
      <c r="AH1259" t="s">
        <v>40</v>
      </c>
      <c r="AI1259" t="s">
        <v>40</v>
      </c>
      <c r="AJ1259" t="b">
        <v>0</v>
      </c>
      <c r="AK1259" t="s">
        <v>40</v>
      </c>
      <c r="AL1259" t="s">
        <v>40</v>
      </c>
      <c r="AM1259" t="b">
        <v>0</v>
      </c>
    </row>
    <row r="1260" spans="1:39" x14ac:dyDescent="0.3">
      <c r="A1260" t="s">
        <v>3657</v>
      </c>
      <c r="B1260" t="s">
        <v>3657</v>
      </c>
      <c r="C1260" s="1">
        <f>All_Orders___768087019457[[#This Row],[purchase-date]]-8/24</f>
        <v>45014.481157407405</v>
      </c>
      <c r="D1260" s="1">
        <v>45014.81449074074</v>
      </c>
      <c r="E1260" s="1">
        <v>45015.332754629628</v>
      </c>
      <c r="F1260" t="s">
        <v>37</v>
      </c>
      <c r="G1260" t="s">
        <v>38</v>
      </c>
      <c r="H1260" t="s">
        <v>705</v>
      </c>
      <c r="I1260" t="s">
        <v>40</v>
      </c>
      <c r="J1260" t="s">
        <v>40</v>
      </c>
      <c r="K1260" t="s">
        <v>52</v>
      </c>
      <c r="L1260" t="s">
        <v>726</v>
      </c>
      <c r="M1260" t="s">
        <v>662</v>
      </c>
      <c r="N1260" t="s">
        <v>640</v>
      </c>
      <c r="O1260" t="e">
        <f>VLOOKUP(N1260,Product_Database5[#All],5, FALSE)</f>
        <v>#N/A</v>
      </c>
      <c r="Q1260" t="s">
        <v>40</v>
      </c>
      <c r="R1260" t="s">
        <v>37</v>
      </c>
      <c r="S1260">
        <v>2</v>
      </c>
      <c r="T1260" t="s">
        <v>707</v>
      </c>
      <c r="U1260">
        <v>47.98</v>
      </c>
      <c r="Y1260" t="s">
        <v>40</v>
      </c>
      <c r="Z1260" t="s">
        <v>40</v>
      </c>
      <c r="AA1260" t="s">
        <v>1519</v>
      </c>
      <c r="AC1260" t="s">
        <v>40</v>
      </c>
      <c r="AD1260" t="s">
        <v>3658</v>
      </c>
      <c r="AE1260" t="s">
        <v>789</v>
      </c>
      <c r="AF1260" t="s">
        <v>3659</v>
      </c>
      <c r="AG1260" t="s">
        <v>648</v>
      </c>
      <c r="AH1260" t="s">
        <v>877</v>
      </c>
      <c r="AI1260" t="s">
        <v>40</v>
      </c>
      <c r="AJ1260" t="b">
        <v>1</v>
      </c>
      <c r="AK1260" t="s">
        <v>40</v>
      </c>
      <c r="AL1260" t="s">
        <v>1311</v>
      </c>
      <c r="AM1260" t="b">
        <v>0</v>
      </c>
    </row>
    <row r="1261" spans="1:39" x14ac:dyDescent="0.3">
      <c r="A1261" t="s">
        <v>3660</v>
      </c>
      <c r="B1261" t="s">
        <v>3660</v>
      </c>
      <c r="C1261" s="1">
        <f>All_Orders___768087019457[[#This Row],[purchase-date]]-8/24</f>
        <v>45014.480219907404</v>
      </c>
      <c r="D1261" s="1">
        <v>45014.81355324074</v>
      </c>
      <c r="E1261" s="1">
        <v>45015.376666666663</v>
      </c>
      <c r="F1261" t="s">
        <v>37</v>
      </c>
      <c r="G1261" t="s">
        <v>38</v>
      </c>
      <c r="H1261" t="s">
        <v>705</v>
      </c>
      <c r="I1261" t="s">
        <v>40</v>
      </c>
      <c r="J1261" t="s">
        <v>40</v>
      </c>
      <c r="K1261" t="s">
        <v>52</v>
      </c>
      <c r="L1261" t="s">
        <v>706</v>
      </c>
      <c r="M1261" t="s">
        <v>677</v>
      </c>
      <c r="N1261" t="s">
        <v>55</v>
      </c>
      <c r="O1261" t="e">
        <f>VLOOKUP(N1261,Product_Database5[#All],5, FALSE)</f>
        <v>#N/A</v>
      </c>
      <c r="Q1261" t="s">
        <v>40</v>
      </c>
      <c r="R1261" t="s">
        <v>37</v>
      </c>
      <c r="S1261">
        <v>1</v>
      </c>
      <c r="T1261" t="s">
        <v>707</v>
      </c>
      <c r="U1261">
        <v>21.22</v>
      </c>
      <c r="V1261">
        <v>2.02</v>
      </c>
      <c r="Y1261" t="s">
        <v>40</v>
      </c>
      <c r="Z1261" t="s">
        <v>40</v>
      </c>
      <c r="AA1261" t="s">
        <v>40</v>
      </c>
      <c r="AC1261" t="s">
        <v>40</v>
      </c>
      <c r="AD1261" t="s">
        <v>3661</v>
      </c>
      <c r="AE1261" t="s">
        <v>49</v>
      </c>
      <c r="AF1261" t="s">
        <v>3662</v>
      </c>
      <c r="AG1261" t="s">
        <v>648</v>
      </c>
      <c r="AH1261" t="s">
        <v>40</v>
      </c>
      <c r="AI1261" t="s">
        <v>40</v>
      </c>
      <c r="AJ1261" t="b">
        <v>0</v>
      </c>
      <c r="AK1261" t="s">
        <v>40</v>
      </c>
      <c r="AL1261" t="s">
        <v>40</v>
      </c>
      <c r="AM1261" t="b">
        <v>0</v>
      </c>
    </row>
    <row r="1262" spans="1:39" x14ac:dyDescent="0.3">
      <c r="A1262" t="s">
        <v>3663</v>
      </c>
      <c r="B1262" t="s">
        <v>3663</v>
      </c>
      <c r="C1262" s="1">
        <f>All_Orders___768087019457[[#This Row],[purchase-date]]-8/24</f>
        <v>45014.476643518516</v>
      </c>
      <c r="D1262" s="1">
        <v>45014.809976851851</v>
      </c>
      <c r="E1262" s="1">
        <v>45016.10297453704</v>
      </c>
      <c r="F1262" t="s">
        <v>37</v>
      </c>
      <c r="G1262" t="s">
        <v>38</v>
      </c>
      <c r="H1262" t="s">
        <v>705</v>
      </c>
      <c r="I1262" t="s">
        <v>40</v>
      </c>
      <c r="J1262" t="s">
        <v>40</v>
      </c>
      <c r="K1262" t="s">
        <v>52</v>
      </c>
      <c r="L1262" t="s">
        <v>726</v>
      </c>
      <c r="M1262" t="s">
        <v>644</v>
      </c>
      <c r="N1262" t="s">
        <v>442</v>
      </c>
      <c r="O1262" t="e">
        <f>VLOOKUP(N1262,Product_Database5[#All],5, FALSE)</f>
        <v>#N/A</v>
      </c>
      <c r="Q1262" t="s">
        <v>40</v>
      </c>
      <c r="R1262" t="s">
        <v>37</v>
      </c>
      <c r="S1262">
        <v>1</v>
      </c>
      <c r="T1262" t="s">
        <v>707</v>
      </c>
      <c r="U1262">
        <v>24.97</v>
      </c>
      <c r="V1262">
        <v>1.66</v>
      </c>
      <c r="Y1262" t="s">
        <v>40</v>
      </c>
      <c r="Z1262" t="s">
        <v>40</v>
      </c>
      <c r="AA1262" t="s">
        <v>727</v>
      </c>
      <c r="AC1262" t="s">
        <v>40</v>
      </c>
      <c r="AD1262" t="s">
        <v>946</v>
      </c>
      <c r="AE1262" t="s">
        <v>873</v>
      </c>
      <c r="AF1262" t="s">
        <v>3664</v>
      </c>
      <c r="AG1262" t="s">
        <v>648</v>
      </c>
      <c r="AH1262" t="s">
        <v>735</v>
      </c>
      <c r="AI1262" t="s">
        <v>40</v>
      </c>
      <c r="AJ1262" t="b">
        <v>0</v>
      </c>
      <c r="AK1262" t="s">
        <v>40</v>
      </c>
      <c r="AL1262" t="s">
        <v>40</v>
      </c>
      <c r="AM1262" t="b">
        <v>0</v>
      </c>
    </row>
    <row r="1263" spans="1:39" x14ac:dyDescent="0.3">
      <c r="A1263" t="s">
        <v>3665</v>
      </c>
      <c r="B1263" t="s">
        <v>3665</v>
      </c>
      <c r="C1263" s="1">
        <f>All_Orders___768087019457[[#This Row],[purchase-date]]-8/24</f>
        <v>45014.473564814813</v>
      </c>
      <c r="D1263" s="1">
        <v>45014.806898148148</v>
      </c>
      <c r="E1263" s="1">
        <v>45016.227916666663</v>
      </c>
      <c r="F1263" t="s">
        <v>37</v>
      </c>
      <c r="G1263" t="s">
        <v>38</v>
      </c>
      <c r="H1263" t="s">
        <v>705</v>
      </c>
      <c r="I1263" t="s">
        <v>40</v>
      </c>
      <c r="J1263" t="s">
        <v>40</v>
      </c>
      <c r="K1263" t="s">
        <v>52</v>
      </c>
      <c r="L1263" t="s">
        <v>706</v>
      </c>
      <c r="M1263" t="s">
        <v>677</v>
      </c>
      <c r="N1263" t="s">
        <v>55</v>
      </c>
      <c r="O1263" t="e">
        <f>VLOOKUP(N1263,Product_Database5[#All],5, FALSE)</f>
        <v>#N/A</v>
      </c>
      <c r="Q1263" t="s">
        <v>40</v>
      </c>
      <c r="R1263" t="s">
        <v>37</v>
      </c>
      <c r="S1263">
        <v>1</v>
      </c>
      <c r="T1263" t="s">
        <v>707</v>
      </c>
      <c r="U1263">
        <v>21.22</v>
      </c>
      <c r="V1263">
        <v>1.27</v>
      </c>
      <c r="Y1263" t="s">
        <v>40</v>
      </c>
      <c r="Z1263" t="s">
        <v>40</v>
      </c>
      <c r="AA1263" t="s">
        <v>40</v>
      </c>
      <c r="AC1263" t="s">
        <v>40</v>
      </c>
      <c r="AD1263" t="s">
        <v>3666</v>
      </c>
      <c r="AE1263" t="s">
        <v>702</v>
      </c>
      <c r="AF1263" t="s">
        <v>3667</v>
      </c>
      <c r="AG1263" t="s">
        <v>648</v>
      </c>
      <c r="AH1263" t="s">
        <v>40</v>
      </c>
      <c r="AI1263" t="s">
        <v>40</v>
      </c>
      <c r="AJ1263" t="b">
        <v>0</v>
      </c>
      <c r="AK1263" t="s">
        <v>40</v>
      </c>
      <c r="AL1263" t="s">
        <v>40</v>
      </c>
      <c r="AM1263" t="b">
        <v>0</v>
      </c>
    </row>
    <row r="1264" spans="1:39" x14ac:dyDescent="0.3">
      <c r="A1264" t="s">
        <v>3668</v>
      </c>
      <c r="B1264" t="s">
        <v>3668</v>
      </c>
      <c r="C1264" s="1">
        <f>All_Orders___768087019457[[#This Row],[purchase-date]]-8/24</f>
        <v>45014.473136574074</v>
      </c>
      <c r="D1264" s="1">
        <v>45014.806469907409</v>
      </c>
      <c r="E1264" s="1">
        <v>45015.537916666668</v>
      </c>
      <c r="F1264" t="s">
        <v>37</v>
      </c>
      <c r="G1264" t="s">
        <v>38</v>
      </c>
      <c r="H1264" t="s">
        <v>705</v>
      </c>
      <c r="I1264" t="s">
        <v>40</v>
      </c>
      <c r="J1264" t="s">
        <v>40</v>
      </c>
      <c r="K1264" t="s">
        <v>52</v>
      </c>
      <c r="L1264" t="s">
        <v>706</v>
      </c>
      <c r="M1264" t="s">
        <v>677</v>
      </c>
      <c r="N1264" t="s">
        <v>55</v>
      </c>
      <c r="O1264" t="e">
        <f>VLOOKUP(N1264,Product_Database5[#All],5, FALSE)</f>
        <v>#N/A</v>
      </c>
      <c r="Q1264" t="s">
        <v>40</v>
      </c>
      <c r="R1264" t="s">
        <v>37</v>
      </c>
      <c r="S1264">
        <v>1</v>
      </c>
      <c r="T1264" t="s">
        <v>707</v>
      </c>
      <c r="U1264">
        <v>21.22</v>
      </c>
      <c r="V1264">
        <v>1.42</v>
      </c>
      <c r="Y1264" t="s">
        <v>40</v>
      </c>
      <c r="Z1264" t="s">
        <v>40</v>
      </c>
      <c r="AA1264" t="s">
        <v>40</v>
      </c>
      <c r="AC1264" t="s">
        <v>40</v>
      </c>
      <c r="AD1264" t="s">
        <v>3669</v>
      </c>
      <c r="AE1264" t="s">
        <v>793</v>
      </c>
      <c r="AF1264" t="s">
        <v>3670</v>
      </c>
      <c r="AG1264" t="s">
        <v>648</v>
      </c>
      <c r="AH1264" t="s">
        <v>40</v>
      </c>
      <c r="AI1264" t="s">
        <v>40</v>
      </c>
      <c r="AJ1264" t="b">
        <v>0</v>
      </c>
      <c r="AK1264" t="s">
        <v>40</v>
      </c>
      <c r="AL1264" t="s">
        <v>40</v>
      </c>
      <c r="AM1264" t="b">
        <v>0</v>
      </c>
    </row>
    <row r="1265" spans="1:39" x14ac:dyDescent="0.3">
      <c r="A1265" t="s">
        <v>3671</v>
      </c>
      <c r="B1265" t="s">
        <v>3671</v>
      </c>
      <c r="C1265" s="1">
        <f>All_Orders___768087019457[[#This Row],[purchase-date]]-8/24</f>
        <v>45014.470300925925</v>
      </c>
      <c r="D1265" s="1">
        <v>45014.80363425926</v>
      </c>
      <c r="E1265" s="1">
        <v>45015.225648148145</v>
      </c>
      <c r="F1265" t="s">
        <v>37</v>
      </c>
      <c r="G1265" t="s">
        <v>38</v>
      </c>
      <c r="H1265" t="s">
        <v>705</v>
      </c>
      <c r="I1265" t="s">
        <v>40</v>
      </c>
      <c r="J1265" t="s">
        <v>40</v>
      </c>
      <c r="K1265" t="s">
        <v>41</v>
      </c>
      <c r="L1265" t="s">
        <v>706</v>
      </c>
      <c r="M1265" t="s">
        <v>634</v>
      </c>
      <c r="N1265" t="s">
        <v>635</v>
      </c>
      <c r="O1265" t="e">
        <f>VLOOKUP(N1265,Product_Database5[#All],5, FALSE)</f>
        <v>#N/A</v>
      </c>
      <c r="Q1265" t="s">
        <v>40</v>
      </c>
      <c r="R1265" t="s">
        <v>37</v>
      </c>
      <c r="S1265">
        <v>1</v>
      </c>
      <c r="T1265" t="s">
        <v>707</v>
      </c>
      <c r="U1265">
        <v>21.22</v>
      </c>
      <c r="W1265">
        <v>3.56</v>
      </c>
      <c r="Y1265" t="s">
        <v>40</v>
      </c>
      <c r="Z1265" t="s">
        <v>40</v>
      </c>
      <c r="AA1265" t="s">
        <v>40</v>
      </c>
      <c r="AB1265">
        <v>3.56</v>
      </c>
      <c r="AC1265" t="s">
        <v>40</v>
      </c>
      <c r="AD1265" t="s">
        <v>3672</v>
      </c>
      <c r="AE1265" t="s">
        <v>1216</v>
      </c>
      <c r="AF1265" t="s">
        <v>3673</v>
      </c>
      <c r="AG1265" t="s">
        <v>648</v>
      </c>
      <c r="AH1265" t="s">
        <v>750</v>
      </c>
      <c r="AI1265" t="s">
        <v>40</v>
      </c>
      <c r="AJ1265" t="b">
        <v>1</v>
      </c>
      <c r="AK1265" t="s">
        <v>40</v>
      </c>
      <c r="AL1265" t="s">
        <v>40</v>
      </c>
      <c r="AM1265" t="b">
        <v>0</v>
      </c>
    </row>
    <row r="1266" spans="1:39" x14ac:dyDescent="0.3">
      <c r="A1266" t="s">
        <v>3674</v>
      </c>
      <c r="B1266" t="s">
        <v>3674</v>
      </c>
      <c r="C1266" s="1">
        <f>All_Orders___768087019457[[#This Row],[purchase-date]]-8/24</f>
        <v>45014.465601851851</v>
      </c>
      <c r="D1266" s="1">
        <v>45014.798935185187</v>
      </c>
      <c r="E1266" s="1">
        <v>45016.020358796297</v>
      </c>
      <c r="F1266" t="s">
        <v>37</v>
      </c>
      <c r="G1266" t="s">
        <v>38</v>
      </c>
      <c r="H1266" t="s">
        <v>705</v>
      </c>
      <c r="I1266" t="s">
        <v>40</v>
      </c>
      <c r="J1266" t="s">
        <v>40</v>
      </c>
      <c r="K1266" t="s">
        <v>52</v>
      </c>
      <c r="L1266" t="s">
        <v>726</v>
      </c>
      <c r="M1266" t="s">
        <v>644</v>
      </c>
      <c r="N1266" t="s">
        <v>442</v>
      </c>
      <c r="O1266" t="e">
        <f>VLOOKUP(N1266,Product_Database5[#All],5, FALSE)</f>
        <v>#N/A</v>
      </c>
      <c r="Q1266" t="s">
        <v>40</v>
      </c>
      <c r="R1266" t="s">
        <v>37</v>
      </c>
      <c r="S1266">
        <v>1</v>
      </c>
      <c r="T1266" t="s">
        <v>707</v>
      </c>
      <c r="U1266">
        <v>24.97</v>
      </c>
      <c r="V1266">
        <v>1.69</v>
      </c>
      <c r="Y1266" t="s">
        <v>40</v>
      </c>
      <c r="Z1266" t="s">
        <v>40</v>
      </c>
      <c r="AA1266" t="s">
        <v>40</v>
      </c>
      <c r="AC1266" t="s">
        <v>40</v>
      </c>
      <c r="AD1266" t="s">
        <v>3675</v>
      </c>
      <c r="AE1266" t="s">
        <v>1086</v>
      </c>
      <c r="AF1266" t="s">
        <v>3676</v>
      </c>
      <c r="AG1266" t="s">
        <v>648</v>
      </c>
      <c r="AH1266" t="s">
        <v>40</v>
      </c>
      <c r="AI1266" t="s">
        <v>40</v>
      </c>
      <c r="AJ1266" t="b">
        <v>0</v>
      </c>
      <c r="AK1266" t="s">
        <v>40</v>
      </c>
      <c r="AL1266" t="s">
        <v>40</v>
      </c>
      <c r="AM1266" t="b">
        <v>0</v>
      </c>
    </row>
    <row r="1267" spans="1:39" x14ac:dyDescent="0.3">
      <c r="A1267" t="s">
        <v>3677</v>
      </c>
      <c r="B1267" t="s">
        <v>3677</v>
      </c>
      <c r="C1267" s="1">
        <f>All_Orders___768087019457[[#This Row],[purchase-date]]-8/24</f>
        <v>45014.464814814812</v>
      </c>
      <c r="D1267" s="1">
        <v>45014.798148148147</v>
      </c>
      <c r="E1267" s="1">
        <v>45015.354490740741</v>
      </c>
      <c r="F1267" t="s">
        <v>37</v>
      </c>
      <c r="G1267" t="s">
        <v>38</v>
      </c>
      <c r="H1267" t="s">
        <v>705</v>
      </c>
      <c r="I1267" t="s">
        <v>40</v>
      </c>
      <c r="J1267" t="s">
        <v>40</v>
      </c>
      <c r="K1267" t="s">
        <v>52</v>
      </c>
      <c r="L1267" t="s">
        <v>706</v>
      </c>
      <c r="M1267" t="s">
        <v>677</v>
      </c>
      <c r="N1267" t="s">
        <v>55</v>
      </c>
      <c r="O1267" t="e">
        <f>VLOOKUP(N1267,Product_Database5[#All],5, FALSE)</f>
        <v>#N/A</v>
      </c>
      <c r="Q1267" t="s">
        <v>40</v>
      </c>
      <c r="R1267" t="s">
        <v>37</v>
      </c>
      <c r="S1267">
        <v>1</v>
      </c>
      <c r="T1267" t="s">
        <v>707</v>
      </c>
      <c r="U1267">
        <v>21.22</v>
      </c>
      <c r="V1267">
        <v>2.16</v>
      </c>
      <c r="Y1267" t="s">
        <v>40</v>
      </c>
      <c r="Z1267" t="s">
        <v>40</v>
      </c>
      <c r="AA1267" t="s">
        <v>40</v>
      </c>
      <c r="AC1267" t="s">
        <v>40</v>
      </c>
      <c r="AD1267" t="s">
        <v>3678</v>
      </c>
      <c r="AE1267" t="s">
        <v>723</v>
      </c>
      <c r="AF1267" t="s">
        <v>3679</v>
      </c>
      <c r="AG1267" t="s">
        <v>648</v>
      </c>
      <c r="AH1267" t="s">
        <v>40</v>
      </c>
      <c r="AI1267" t="s">
        <v>40</v>
      </c>
      <c r="AJ1267" t="b">
        <v>0</v>
      </c>
      <c r="AK1267" t="s">
        <v>40</v>
      </c>
      <c r="AL1267" t="s">
        <v>40</v>
      </c>
      <c r="AM1267" t="b">
        <v>0</v>
      </c>
    </row>
    <row r="1268" spans="1:39" x14ac:dyDescent="0.3">
      <c r="A1268" t="s">
        <v>3680</v>
      </c>
      <c r="B1268" t="s">
        <v>3680</v>
      </c>
      <c r="C1268" s="1">
        <f>All_Orders___768087019457[[#This Row],[purchase-date]]-8/24</f>
        <v>45014.464108796295</v>
      </c>
      <c r="D1268" s="1">
        <v>45014.797442129631</v>
      </c>
      <c r="E1268" s="1">
        <v>45017.617118055554</v>
      </c>
      <c r="F1268" t="s">
        <v>37</v>
      </c>
      <c r="G1268" t="s">
        <v>38</v>
      </c>
      <c r="H1268" t="s">
        <v>705</v>
      </c>
      <c r="I1268" t="s">
        <v>40</v>
      </c>
      <c r="J1268" t="s">
        <v>40</v>
      </c>
      <c r="K1268" t="s">
        <v>41</v>
      </c>
      <c r="L1268" t="s">
        <v>706</v>
      </c>
      <c r="M1268" t="s">
        <v>634</v>
      </c>
      <c r="N1268" t="s">
        <v>635</v>
      </c>
      <c r="O1268" t="e">
        <f>VLOOKUP(N1268,Product_Database5[#All],5, FALSE)</f>
        <v>#N/A</v>
      </c>
      <c r="Q1268" t="s">
        <v>40</v>
      </c>
      <c r="R1268" t="s">
        <v>37</v>
      </c>
      <c r="S1268">
        <v>1</v>
      </c>
      <c r="T1268" t="s">
        <v>707</v>
      </c>
      <c r="U1268">
        <v>21.22</v>
      </c>
      <c r="V1268">
        <v>1.96</v>
      </c>
      <c r="W1268">
        <v>2.15</v>
      </c>
      <c r="Y1268" t="s">
        <v>40</v>
      </c>
      <c r="Z1268" t="s">
        <v>40</v>
      </c>
      <c r="AA1268" t="s">
        <v>40</v>
      </c>
      <c r="AB1268">
        <v>2.15</v>
      </c>
      <c r="AC1268" t="s">
        <v>40</v>
      </c>
      <c r="AD1268" t="s">
        <v>2395</v>
      </c>
      <c r="AE1268" t="s">
        <v>1678</v>
      </c>
      <c r="AF1268" t="s">
        <v>3681</v>
      </c>
      <c r="AG1268" t="s">
        <v>648</v>
      </c>
      <c r="AH1268" t="s">
        <v>750</v>
      </c>
      <c r="AI1268" t="s">
        <v>40</v>
      </c>
      <c r="AJ1268" t="b">
        <v>0</v>
      </c>
      <c r="AK1268" t="s">
        <v>40</v>
      </c>
      <c r="AL1268" t="s">
        <v>40</v>
      </c>
      <c r="AM1268" t="b">
        <v>0</v>
      </c>
    </row>
    <row r="1269" spans="1:39" x14ac:dyDescent="0.3">
      <c r="A1269" t="s">
        <v>3682</v>
      </c>
      <c r="B1269" t="s">
        <v>3682</v>
      </c>
      <c r="C1269" s="1">
        <f>All_Orders___768087019457[[#This Row],[purchase-date]]-8/24</f>
        <v>45014.462175925924</v>
      </c>
      <c r="D1269" s="1">
        <v>45014.79550925926</v>
      </c>
      <c r="E1269" s="1">
        <v>45015.793449074074</v>
      </c>
      <c r="F1269" t="s">
        <v>37</v>
      </c>
      <c r="G1269" t="s">
        <v>38</v>
      </c>
      <c r="H1269" t="s">
        <v>705</v>
      </c>
      <c r="I1269" t="s">
        <v>40</v>
      </c>
      <c r="J1269" t="s">
        <v>40</v>
      </c>
      <c r="K1269" t="s">
        <v>52</v>
      </c>
      <c r="L1269" t="s">
        <v>774</v>
      </c>
      <c r="M1269" t="s">
        <v>775</v>
      </c>
      <c r="N1269" t="s">
        <v>110</v>
      </c>
      <c r="O1269" t="e">
        <f>VLOOKUP(N1269,Product_Database5[#All],5, FALSE)</f>
        <v>#N/A</v>
      </c>
      <c r="Q1269" t="s">
        <v>40</v>
      </c>
      <c r="R1269" t="s">
        <v>37</v>
      </c>
      <c r="S1269">
        <v>1</v>
      </c>
      <c r="T1269" t="s">
        <v>707</v>
      </c>
      <c r="U1269">
        <v>43.97</v>
      </c>
      <c r="V1269">
        <v>2.64</v>
      </c>
      <c r="Y1269" t="s">
        <v>40</v>
      </c>
      <c r="Z1269" t="s">
        <v>40</v>
      </c>
      <c r="AA1269" t="s">
        <v>40</v>
      </c>
      <c r="AC1269" t="s">
        <v>40</v>
      </c>
      <c r="AD1269" t="s">
        <v>3683</v>
      </c>
      <c r="AE1269" t="s">
        <v>865</v>
      </c>
      <c r="AF1269" t="s">
        <v>3684</v>
      </c>
      <c r="AG1269" t="s">
        <v>648</v>
      </c>
      <c r="AH1269" t="s">
        <v>40</v>
      </c>
      <c r="AI1269" t="s">
        <v>40</v>
      </c>
      <c r="AJ1269" t="b">
        <v>0</v>
      </c>
      <c r="AK1269" t="s">
        <v>40</v>
      </c>
      <c r="AL1269" t="s">
        <v>40</v>
      </c>
      <c r="AM1269" t="b">
        <v>0</v>
      </c>
    </row>
    <row r="1270" spans="1:39" x14ac:dyDescent="0.3">
      <c r="A1270" t="s">
        <v>3685</v>
      </c>
      <c r="B1270" t="s">
        <v>3685</v>
      </c>
      <c r="C1270" s="1">
        <f>All_Orders___768087019457[[#This Row],[purchase-date]]-8/24</f>
        <v>45014.462048611109</v>
      </c>
      <c r="D1270" s="1">
        <v>45014.795381944445</v>
      </c>
      <c r="E1270" s="1">
        <v>45018.108784722222</v>
      </c>
      <c r="F1270" t="s">
        <v>37</v>
      </c>
      <c r="G1270" t="s">
        <v>38</v>
      </c>
      <c r="H1270" t="s">
        <v>705</v>
      </c>
      <c r="I1270" t="s">
        <v>40</v>
      </c>
      <c r="J1270" t="s">
        <v>40</v>
      </c>
      <c r="K1270" t="s">
        <v>52</v>
      </c>
      <c r="L1270" t="s">
        <v>726</v>
      </c>
      <c r="M1270" t="s">
        <v>662</v>
      </c>
      <c r="N1270" t="s">
        <v>640</v>
      </c>
      <c r="O1270" t="e">
        <f>VLOOKUP(N1270,Product_Database5[#All],5, FALSE)</f>
        <v>#N/A</v>
      </c>
      <c r="Q1270" t="s">
        <v>40</v>
      </c>
      <c r="R1270" t="s">
        <v>37</v>
      </c>
      <c r="S1270">
        <v>1</v>
      </c>
      <c r="T1270" t="s">
        <v>707</v>
      </c>
      <c r="U1270">
        <v>24.97</v>
      </c>
      <c r="V1270">
        <v>1.84</v>
      </c>
      <c r="Y1270" t="s">
        <v>40</v>
      </c>
      <c r="Z1270" t="s">
        <v>40</v>
      </c>
      <c r="AA1270" t="s">
        <v>727</v>
      </c>
      <c r="AC1270" t="s">
        <v>40</v>
      </c>
      <c r="AD1270" t="s">
        <v>3686</v>
      </c>
      <c r="AE1270" t="s">
        <v>49</v>
      </c>
      <c r="AF1270" t="s">
        <v>3687</v>
      </c>
      <c r="AG1270" t="s">
        <v>648</v>
      </c>
      <c r="AH1270" t="s">
        <v>735</v>
      </c>
      <c r="AI1270" t="s">
        <v>40</v>
      </c>
      <c r="AJ1270" t="b">
        <v>0</v>
      </c>
      <c r="AK1270" t="s">
        <v>40</v>
      </c>
      <c r="AL1270" t="s">
        <v>40</v>
      </c>
      <c r="AM1270" t="b">
        <v>0</v>
      </c>
    </row>
    <row r="1271" spans="1:39" x14ac:dyDescent="0.3">
      <c r="A1271" t="s">
        <v>3688</v>
      </c>
      <c r="B1271" t="s">
        <v>3688</v>
      </c>
      <c r="C1271" s="1">
        <f>All_Orders___768087019457[[#This Row],[purchase-date]]-8/24</f>
        <v>45014.461134259254</v>
      </c>
      <c r="D1271" s="1">
        <v>45014.79446759259</v>
      </c>
      <c r="E1271" s="1">
        <v>45020.346712962964</v>
      </c>
      <c r="F1271" t="s">
        <v>37</v>
      </c>
      <c r="G1271" t="s">
        <v>38</v>
      </c>
      <c r="H1271" t="s">
        <v>705</v>
      </c>
      <c r="I1271" t="s">
        <v>40</v>
      </c>
      <c r="J1271" t="s">
        <v>40</v>
      </c>
      <c r="K1271" t="s">
        <v>41</v>
      </c>
      <c r="L1271" t="s">
        <v>706</v>
      </c>
      <c r="M1271" t="s">
        <v>634</v>
      </c>
      <c r="N1271" t="s">
        <v>635</v>
      </c>
      <c r="O1271" t="e">
        <f>VLOOKUP(N1271,Product_Database5[#All],5, FALSE)</f>
        <v>#N/A</v>
      </c>
      <c r="Q1271" t="s">
        <v>40</v>
      </c>
      <c r="R1271" t="s">
        <v>37</v>
      </c>
      <c r="S1271">
        <v>1</v>
      </c>
      <c r="T1271" t="s">
        <v>707</v>
      </c>
      <c r="U1271">
        <v>21.22</v>
      </c>
      <c r="W1271">
        <v>0.56999999999999995</v>
      </c>
      <c r="Y1271" t="s">
        <v>40</v>
      </c>
      <c r="Z1271" t="s">
        <v>40</v>
      </c>
      <c r="AA1271" t="s">
        <v>40</v>
      </c>
      <c r="AB1271">
        <v>0.56999999999999995</v>
      </c>
      <c r="AC1271" t="s">
        <v>40</v>
      </c>
      <c r="AD1271" t="s">
        <v>3689</v>
      </c>
      <c r="AE1271" t="s">
        <v>2541</v>
      </c>
      <c r="AF1271" t="s">
        <v>3690</v>
      </c>
      <c r="AG1271" t="s">
        <v>648</v>
      </c>
      <c r="AH1271" t="s">
        <v>750</v>
      </c>
      <c r="AI1271" t="s">
        <v>40</v>
      </c>
      <c r="AJ1271" t="b">
        <v>1</v>
      </c>
      <c r="AK1271" t="s">
        <v>40</v>
      </c>
      <c r="AL1271" t="s">
        <v>40</v>
      </c>
      <c r="AM1271" t="b">
        <v>0</v>
      </c>
    </row>
    <row r="1272" spans="1:39" x14ac:dyDescent="0.3">
      <c r="A1272" t="s">
        <v>3691</v>
      </c>
      <c r="B1272" t="s">
        <v>3691</v>
      </c>
      <c r="C1272" s="1">
        <f>All_Orders___768087019457[[#This Row],[purchase-date]]-8/24</f>
        <v>45014.449837962959</v>
      </c>
      <c r="D1272" s="1">
        <v>45014.783171296294</v>
      </c>
      <c r="E1272" s="1">
        <v>45015.380300925928</v>
      </c>
      <c r="F1272" t="s">
        <v>37</v>
      </c>
      <c r="G1272" t="s">
        <v>38</v>
      </c>
      <c r="H1272" t="s">
        <v>705</v>
      </c>
      <c r="I1272" t="s">
        <v>40</v>
      </c>
      <c r="J1272" t="s">
        <v>40</v>
      </c>
      <c r="K1272" t="s">
        <v>52</v>
      </c>
      <c r="L1272" t="s">
        <v>706</v>
      </c>
      <c r="M1272" t="s">
        <v>677</v>
      </c>
      <c r="N1272" t="s">
        <v>55</v>
      </c>
      <c r="O1272" t="e">
        <f>VLOOKUP(N1272,Product_Database5[#All],5, FALSE)</f>
        <v>#N/A</v>
      </c>
      <c r="Q1272" t="s">
        <v>40</v>
      </c>
      <c r="R1272" t="s">
        <v>37</v>
      </c>
      <c r="S1272">
        <v>1</v>
      </c>
      <c r="T1272" t="s">
        <v>707</v>
      </c>
      <c r="U1272">
        <v>21.22</v>
      </c>
      <c r="V1272">
        <v>1.83</v>
      </c>
      <c r="Y1272" t="s">
        <v>40</v>
      </c>
      <c r="Z1272" t="s">
        <v>40</v>
      </c>
      <c r="AA1272" t="s">
        <v>40</v>
      </c>
      <c r="AC1272" t="s">
        <v>40</v>
      </c>
      <c r="AD1272" t="s">
        <v>3692</v>
      </c>
      <c r="AE1272" t="s">
        <v>672</v>
      </c>
      <c r="AF1272" t="s">
        <v>3693</v>
      </c>
      <c r="AG1272" t="s">
        <v>648</v>
      </c>
      <c r="AH1272" t="s">
        <v>40</v>
      </c>
      <c r="AI1272" t="s">
        <v>40</v>
      </c>
      <c r="AJ1272" t="b">
        <v>0</v>
      </c>
      <c r="AK1272" t="s">
        <v>40</v>
      </c>
      <c r="AL1272" t="s">
        <v>40</v>
      </c>
      <c r="AM1272" t="b">
        <v>0</v>
      </c>
    </row>
    <row r="1273" spans="1:39" x14ac:dyDescent="0.3">
      <c r="A1273" t="s">
        <v>3694</v>
      </c>
      <c r="B1273" t="s">
        <v>3694</v>
      </c>
      <c r="C1273" s="1">
        <f>All_Orders___768087019457[[#This Row],[purchase-date]]-8/24</f>
        <v>45014.446250000001</v>
      </c>
      <c r="D1273" s="1">
        <v>45014.779583333337</v>
      </c>
      <c r="E1273" s="1">
        <v>45020.199421296296</v>
      </c>
      <c r="F1273" t="s">
        <v>37</v>
      </c>
      <c r="G1273" t="s">
        <v>38</v>
      </c>
      <c r="H1273" t="s">
        <v>705</v>
      </c>
      <c r="I1273" t="s">
        <v>40</v>
      </c>
      <c r="J1273" t="s">
        <v>40</v>
      </c>
      <c r="K1273" t="s">
        <v>52</v>
      </c>
      <c r="L1273" t="s">
        <v>706</v>
      </c>
      <c r="M1273" t="s">
        <v>634</v>
      </c>
      <c r="N1273" t="s">
        <v>635</v>
      </c>
      <c r="O1273" t="e">
        <f>VLOOKUP(N1273,Product_Database5[#All],5, FALSE)</f>
        <v>#N/A</v>
      </c>
      <c r="Q1273" t="s">
        <v>40</v>
      </c>
      <c r="R1273" t="s">
        <v>37</v>
      </c>
      <c r="S1273">
        <v>1</v>
      </c>
      <c r="T1273" t="s">
        <v>707</v>
      </c>
      <c r="U1273">
        <v>21.22</v>
      </c>
      <c r="V1273">
        <v>1.7</v>
      </c>
      <c r="Y1273" t="s">
        <v>40</v>
      </c>
      <c r="Z1273" t="s">
        <v>40</v>
      </c>
      <c r="AA1273" t="s">
        <v>40</v>
      </c>
      <c r="AC1273" t="s">
        <v>40</v>
      </c>
      <c r="AD1273" t="s">
        <v>3695</v>
      </c>
      <c r="AE1273" t="s">
        <v>1406</v>
      </c>
      <c r="AF1273" t="s">
        <v>3696</v>
      </c>
      <c r="AG1273" t="s">
        <v>648</v>
      </c>
      <c r="AH1273" t="s">
        <v>40</v>
      </c>
      <c r="AI1273" t="s">
        <v>40</v>
      </c>
      <c r="AJ1273" t="b">
        <v>0</v>
      </c>
      <c r="AK1273" t="s">
        <v>40</v>
      </c>
      <c r="AL1273" t="s">
        <v>40</v>
      </c>
      <c r="AM1273" t="b">
        <v>0</v>
      </c>
    </row>
    <row r="1274" spans="1:39" x14ac:dyDescent="0.3">
      <c r="A1274" t="s">
        <v>3697</v>
      </c>
      <c r="B1274" t="s">
        <v>3697</v>
      </c>
      <c r="C1274" s="1">
        <f>All_Orders___768087019457[[#This Row],[purchase-date]]-8/24</f>
        <v>45014.444386574069</v>
      </c>
      <c r="D1274" s="1">
        <v>45014.777719907404</v>
      </c>
      <c r="E1274" s="1">
        <v>45015.856956018521</v>
      </c>
      <c r="F1274" t="s">
        <v>37</v>
      </c>
      <c r="G1274" t="s">
        <v>38</v>
      </c>
      <c r="H1274" t="s">
        <v>705</v>
      </c>
      <c r="I1274" t="s">
        <v>40</v>
      </c>
      <c r="J1274" t="s">
        <v>40</v>
      </c>
      <c r="K1274" t="s">
        <v>52</v>
      </c>
      <c r="L1274" t="s">
        <v>706</v>
      </c>
      <c r="M1274" t="s">
        <v>634</v>
      </c>
      <c r="N1274" t="s">
        <v>635</v>
      </c>
      <c r="O1274" t="e">
        <f>VLOOKUP(N1274,Product_Database5[#All],5, FALSE)</f>
        <v>#N/A</v>
      </c>
      <c r="Q1274" t="s">
        <v>40</v>
      </c>
      <c r="R1274" t="s">
        <v>37</v>
      </c>
      <c r="S1274">
        <v>1</v>
      </c>
      <c r="T1274" t="s">
        <v>707</v>
      </c>
      <c r="U1274">
        <v>21.22</v>
      </c>
      <c r="V1274">
        <v>2.02</v>
      </c>
      <c r="Y1274" t="s">
        <v>40</v>
      </c>
      <c r="Z1274" t="s">
        <v>40</v>
      </c>
      <c r="AA1274" t="s">
        <v>40</v>
      </c>
      <c r="AC1274" t="s">
        <v>40</v>
      </c>
      <c r="AD1274" t="s">
        <v>3698</v>
      </c>
      <c r="AE1274" t="s">
        <v>49</v>
      </c>
      <c r="AF1274" t="s">
        <v>3699</v>
      </c>
      <c r="AG1274" t="s">
        <v>648</v>
      </c>
      <c r="AH1274" t="s">
        <v>40</v>
      </c>
      <c r="AI1274" t="s">
        <v>40</v>
      </c>
      <c r="AJ1274" t="b">
        <v>0</v>
      </c>
      <c r="AK1274" t="s">
        <v>40</v>
      </c>
      <c r="AL1274" t="s">
        <v>40</v>
      </c>
      <c r="AM1274" t="b">
        <v>0</v>
      </c>
    </row>
    <row r="1275" spans="1:39" x14ac:dyDescent="0.3">
      <c r="A1275" t="s">
        <v>3700</v>
      </c>
      <c r="B1275" t="s">
        <v>3700</v>
      </c>
      <c r="C1275" s="1">
        <f>All_Orders___768087019457[[#This Row],[purchase-date]]-8/24</f>
        <v>45014.44358796296</v>
      </c>
      <c r="D1275" s="1">
        <v>45014.776921296296</v>
      </c>
      <c r="E1275" s="1">
        <v>45017.014537037037</v>
      </c>
      <c r="F1275" t="s">
        <v>37</v>
      </c>
      <c r="G1275" t="s">
        <v>38</v>
      </c>
      <c r="H1275" t="s">
        <v>705</v>
      </c>
      <c r="I1275" t="s">
        <v>40</v>
      </c>
      <c r="J1275" t="s">
        <v>40</v>
      </c>
      <c r="K1275" t="s">
        <v>41</v>
      </c>
      <c r="L1275" t="s">
        <v>726</v>
      </c>
      <c r="M1275" t="s">
        <v>644</v>
      </c>
      <c r="N1275" t="s">
        <v>442</v>
      </c>
      <c r="O1275" t="e">
        <f>VLOOKUP(N1275,Product_Database5[#All],5, FALSE)</f>
        <v>#N/A</v>
      </c>
      <c r="Q1275" t="s">
        <v>40</v>
      </c>
      <c r="R1275" t="s">
        <v>37</v>
      </c>
      <c r="S1275">
        <v>1</v>
      </c>
      <c r="T1275" t="s">
        <v>707</v>
      </c>
      <c r="U1275">
        <v>24.97</v>
      </c>
      <c r="V1275">
        <v>2.13</v>
      </c>
      <c r="Y1275" t="s">
        <v>40</v>
      </c>
      <c r="Z1275" t="s">
        <v>40</v>
      </c>
      <c r="AA1275" t="s">
        <v>727</v>
      </c>
      <c r="AC1275" t="s">
        <v>40</v>
      </c>
      <c r="AD1275" t="s">
        <v>3701</v>
      </c>
      <c r="AE1275" t="s">
        <v>723</v>
      </c>
      <c r="AF1275" t="s">
        <v>3702</v>
      </c>
      <c r="AG1275" t="s">
        <v>648</v>
      </c>
      <c r="AH1275" t="s">
        <v>735</v>
      </c>
      <c r="AI1275" t="s">
        <v>40</v>
      </c>
      <c r="AJ1275" t="b">
        <v>0</v>
      </c>
      <c r="AK1275" t="s">
        <v>40</v>
      </c>
      <c r="AL1275" t="s">
        <v>40</v>
      </c>
      <c r="AM1275" t="b">
        <v>0</v>
      </c>
    </row>
    <row r="1276" spans="1:39" x14ac:dyDescent="0.3">
      <c r="A1276" t="s">
        <v>3703</v>
      </c>
      <c r="B1276" t="s">
        <v>3703</v>
      </c>
      <c r="C1276" s="1">
        <f>All_Orders___768087019457[[#This Row],[purchase-date]]-8/24</f>
        <v>45014.442511574074</v>
      </c>
      <c r="D1276" s="1">
        <v>45014.77584490741</v>
      </c>
      <c r="E1276" s="1">
        <v>45015.280798611115</v>
      </c>
      <c r="F1276" t="s">
        <v>37</v>
      </c>
      <c r="G1276" t="s">
        <v>38</v>
      </c>
      <c r="H1276" t="s">
        <v>705</v>
      </c>
      <c r="I1276" t="s">
        <v>40</v>
      </c>
      <c r="J1276" t="s">
        <v>40</v>
      </c>
      <c r="K1276" t="s">
        <v>52</v>
      </c>
      <c r="L1276" t="s">
        <v>706</v>
      </c>
      <c r="M1276" t="s">
        <v>634</v>
      </c>
      <c r="N1276" t="s">
        <v>635</v>
      </c>
      <c r="O1276" t="e">
        <f>VLOOKUP(N1276,Product_Database5[#All],5, FALSE)</f>
        <v>#N/A</v>
      </c>
      <c r="Q1276" t="s">
        <v>40</v>
      </c>
      <c r="R1276" t="s">
        <v>37</v>
      </c>
      <c r="S1276">
        <v>1</v>
      </c>
      <c r="T1276" t="s">
        <v>707</v>
      </c>
      <c r="U1276">
        <v>21.22</v>
      </c>
      <c r="V1276">
        <v>1.7</v>
      </c>
      <c r="Y1276" t="s">
        <v>40</v>
      </c>
      <c r="Z1276" t="s">
        <v>40</v>
      </c>
      <c r="AA1276" t="s">
        <v>40</v>
      </c>
      <c r="AC1276" t="s">
        <v>40</v>
      </c>
      <c r="AD1276" t="s">
        <v>3655</v>
      </c>
      <c r="AE1276" t="s">
        <v>697</v>
      </c>
      <c r="AF1276" t="s">
        <v>3704</v>
      </c>
      <c r="AG1276" t="s">
        <v>648</v>
      </c>
      <c r="AH1276" t="s">
        <v>40</v>
      </c>
      <c r="AI1276" t="s">
        <v>40</v>
      </c>
      <c r="AJ1276" t="b">
        <v>0</v>
      </c>
      <c r="AK1276" t="s">
        <v>40</v>
      </c>
      <c r="AL1276" t="s">
        <v>40</v>
      </c>
      <c r="AM1276" t="b">
        <v>0</v>
      </c>
    </row>
    <row r="1277" spans="1:39" x14ac:dyDescent="0.3">
      <c r="A1277" t="s">
        <v>3705</v>
      </c>
      <c r="B1277" t="s">
        <v>3705</v>
      </c>
      <c r="C1277" s="1">
        <f>All_Orders___768087019457[[#This Row],[purchase-date]]-8/24</f>
        <v>45014.441365740735</v>
      </c>
      <c r="D1277" s="1">
        <v>45014.774699074071</v>
      </c>
      <c r="E1277" s="1">
        <v>45017.184814814813</v>
      </c>
      <c r="F1277" t="s">
        <v>37</v>
      </c>
      <c r="G1277" t="s">
        <v>38</v>
      </c>
      <c r="H1277" t="s">
        <v>705</v>
      </c>
      <c r="I1277" t="s">
        <v>40</v>
      </c>
      <c r="J1277" t="s">
        <v>40</v>
      </c>
      <c r="K1277" t="s">
        <v>52</v>
      </c>
      <c r="L1277" t="s">
        <v>706</v>
      </c>
      <c r="M1277" t="s">
        <v>677</v>
      </c>
      <c r="N1277" t="s">
        <v>55</v>
      </c>
      <c r="O1277" t="e">
        <f>VLOOKUP(N1277,Product_Database5[#All],5, FALSE)</f>
        <v>#N/A</v>
      </c>
      <c r="Q1277" t="s">
        <v>40</v>
      </c>
      <c r="R1277" t="s">
        <v>37</v>
      </c>
      <c r="S1277">
        <v>1</v>
      </c>
      <c r="T1277" t="s">
        <v>707</v>
      </c>
      <c r="U1277">
        <v>21.22</v>
      </c>
      <c r="Y1277" t="s">
        <v>40</v>
      </c>
      <c r="Z1277" t="s">
        <v>40</v>
      </c>
      <c r="AA1277" t="s">
        <v>40</v>
      </c>
      <c r="AC1277" t="s">
        <v>40</v>
      </c>
      <c r="AD1277" t="s">
        <v>3706</v>
      </c>
      <c r="AE1277" t="s">
        <v>1247</v>
      </c>
      <c r="AF1277" t="s">
        <v>3707</v>
      </c>
      <c r="AG1277" t="s">
        <v>648</v>
      </c>
      <c r="AH1277" t="s">
        <v>40</v>
      </c>
      <c r="AI1277" t="s">
        <v>40</v>
      </c>
      <c r="AJ1277" t="b">
        <v>0</v>
      </c>
      <c r="AK1277" t="s">
        <v>40</v>
      </c>
      <c r="AL1277" t="s">
        <v>40</v>
      </c>
      <c r="AM1277" t="b">
        <v>0</v>
      </c>
    </row>
    <row r="1278" spans="1:39" x14ac:dyDescent="0.3">
      <c r="A1278" t="s">
        <v>3708</v>
      </c>
      <c r="B1278" t="s">
        <v>3708</v>
      </c>
      <c r="C1278" s="1">
        <f>All_Orders___768087019457[[#This Row],[purchase-date]]-8/24</f>
        <v>45014.430023148147</v>
      </c>
      <c r="D1278" s="1">
        <v>45014.763356481482</v>
      </c>
      <c r="E1278" s="1">
        <v>45015.295590277776</v>
      </c>
      <c r="F1278" t="s">
        <v>37</v>
      </c>
      <c r="G1278" t="s">
        <v>38</v>
      </c>
      <c r="H1278" t="s">
        <v>705</v>
      </c>
      <c r="I1278" t="s">
        <v>40</v>
      </c>
      <c r="J1278" t="s">
        <v>40</v>
      </c>
      <c r="K1278" t="s">
        <v>52</v>
      </c>
      <c r="L1278" t="s">
        <v>996</v>
      </c>
      <c r="M1278" t="s">
        <v>997</v>
      </c>
      <c r="N1278" t="s">
        <v>998</v>
      </c>
      <c r="O1278" t="e">
        <f>VLOOKUP(N1278,Product_Database5[#All],5, FALSE)</f>
        <v>#N/A</v>
      </c>
      <c r="Q1278" t="s">
        <v>40</v>
      </c>
      <c r="R1278" t="s">
        <v>37</v>
      </c>
      <c r="S1278">
        <v>2</v>
      </c>
      <c r="T1278" t="s">
        <v>707</v>
      </c>
      <c r="U1278">
        <v>51.94</v>
      </c>
      <c r="Y1278" t="s">
        <v>40</v>
      </c>
      <c r="Z1278" t="s">
        <v>40</v>
      </c>
      <c r="AA1278" t="s">
        <v>1578</v>
      </c>
      <c r="AC1278" t="s">
        <v>40</v>
      </c>
      <c r="AD1278" t="s">
        <v>1889</v>
      </c>
      <c r="AE1278" t="s">
        <v>719</v>
      </c>
      <c r="AF1278" t="s">
        <v>3709</v>
      </c>
      <c r="AG1278" t="s">
        <v>648</v>
      </c>
      <c r="AH1278" t="s">
        <v>1002</v>
      </c>
      <c r="AI1278" t="s">
        <v>40</v>
      </c>
      <c r="AJ1278" t="b">
        <v>0</v>
      </c>
      <c r="AK1278" t="s">
        <v>40</v>
      </c>
      <c r="AL1278" t="s">
        <v>40</v>
      </c>
      <c r="AM1278" t="b">
        <v>0</v>
      </c>
    </row>
    <row r="1279" spans="1:39" x14ac:dyDescent="0.3">
      <c r="A1279" t="s">
        <v>3710</v>
      </c>
      <c r="B1279" t="s">
        <v>3710</v>
      </c>
      <c r="C1279" s="1">
        <f>All_Orders___768087019457[[#This Row],[purchase-date]]-8/24</f>
        <v>45014.426921296297</v>
      </c>
      <c r="D1279" s="1">
        <v>45014.760254629633</v>
      </c>
      <c r="E1279" s="1">
        <v>45015.350682870368</v>
      </c>
      <c r="F1279" t="s">
        <v>37</v>
      </c>
      <c r="G1279" t="s">
        <v>38</v>
      </c>
      <c r="H1279" t="s">
        <v>705</v>
      </c>
      <c r="I1279" t="s">
        <v>40</v>
      </c>
      <c r="J1279" t="s">
        <v>40</v>
      </c>
      <c r="K1279" t="s">
        <v>52</v>
      </c>
      <c r="L1279" t="s">
        <v>706</v>
      </c>
      <c r="M1279" t="s">
        <v>634</v>
      </c>
      <c r="N1279" t="s">
        <v>635</v>
      </c>
      <c r="O1279" t="e">
        <f>VLOOKUP(N1279,Product_Database5[#All],5, FALSE)</f>
        <v>#N/A</v>
      </c>
      <c r="Q1279" t="s">
        <v>40</v>
      </c>
      <c r="R1279" t="s">
        <v>37</v>
      </c>
      <c r="S1279">
        <v>1</v>
      </c>
      <c r="T1279" t="s">
        <v>707</v>
      </c>
      <c r="U1279">
        <v>21.22</v>
      </c>
      <c r="Y1279" t="s">
        <v>40</v>
      </c>
      <c r="Z1279" t="s">
        <v>40</v>
      </c>
      <c r="AA1279" t="s">
        <v>40</v>
      </c>
      <c r="AC1279" t="s">
        <v>40</v>
      </c>
      <c r="AD1279" t="s">
        <v>2001</v>
      </c>
      <c r="AE1279" t="s">
        <v>2255</v>
      </c>
      <c r="AF1279" t="s">
        <v>3711</v>
      </c>
      <c r="AG1279" t="s">
        <v>648</v>
      </c>
      <c r="AH1279" t="s">
        <v>40</v>
      </c>
      <c r="AI1279" t="s">
        <v>40</v>
      </c>
      <c r="AJ1279" t="b">
        <v>0</v>
      </c>
      <c r="AK1279" t="s">
        <v>40</v>
      </c>
      <c r="AL1279" t="s">
        <v>40</v>
      </c>
      <c r="AM1279" t="b">
        <v>0</v>
      </c>
    </row>
    <row r="1280" spans="1:39" x14ac:dyDescent="0.3">
      <c r="A1280" t="s">
        <v>3712</v>
      </c>
      <c r="B1280" t="s">
        <v>3712</v>
      </c>
      <c r="C1280" s="1">
        <f>All_Orders___768087019457[[#This Row],[purchase-date]]-8/24</f>
        <v>45014.426851851851</v>
      </c>
      <c r="D1280" s="1">
        <v>45014.760185185187</v>
      </c>
      <c r="E1280" s="1">
        <v>45015.359074074076</v>
      </c>
      <c r="F1280" t="s">
        <v>37</v>
      </c>
      <c r="G1280" t="s">
        <v>38</v>
      </c>
      <c r="H1280" t="s">
        <v>705</v>
      </c>
      <c r="I1280" t="s">
        <v>40</v>
      </c>
      <c r="J1280" t="s">
        <v>40</v>
      </c>
      <c r="K1280" t="s">
        <v>52</v>
      </c>
      <c r="L1280" t="s">
        <v>726</v>
      </c>
      <c r="M1280" t="s">
        <v>662</v>
      </c>
      <c r="N1280" t="s">
        <v>640</v>
      </c>
      <c r="O1280" t="e">
        <f>VLOOKUP(N1280,Product_Database5[#All],5, FALSE)</f>
        <v>#N/A</v>
      </c>
      <c r="Q1280" t="s">
        <v>40</v>
      </c>
      <c r="R1280" t="s">
        <v>37</v>
      </c>
      <c r="S1280">
        <v>1</v>
      </c>
      <c r="T1280" t="s">
        <v>707</v>
      </c>
      <c r="U1280">
        <v>24.97</v>
      </c>
      <c r="V1280">
        <v>1.5</v>
      </c>
      <c r="Y1280" t="s">
        <v>40</v>
      </c>
      <c r="Z1280" t="s">
        <v>40</v>
      </c>
      <c r="AA1280" t="s">
        <v>40</v>
      </c>
      <c r="AC1280" t="s">
        <v>40</v>
      </c>
      <c r="AD1280" t="s">
        <v>3713</v>
      </c>
      <c r="AE1280" t="s">
        <v>865</v>
      </c>
      <c r="AF1280" t="s">
        <v>3714</v>
      </c>
      <c r="AG1280" t="s">
        <v>648</v>
      </c>
      <c r="AH1280" t="s">
        <v>40</v>
      </c>
      <c r="AI1280" t="s">
        <v>40</v>
      </c>
      <c r="AJ1280" t="b">
        <v>0</v>
      </c>
      <c r="AK1280" t="s">
        <v>40</v>
      </c>
      <c r="AL1280" t="s">
        <v>40</v>
      </c>
      <c r="AM1280" t="b">
        <v>0</v>
      </c>
    </row>
    <row r="1281" spans="1:39" x14ac:dyDescent="0.3">
      <c r="A1281" t="s">
        <v>3715</v>
      </c>
      <c r="B1281" t="s">
        <v>3715</v>
      </c>
      <c r="C1281" s="1">
        <f>All_Orders___768087019457[[#This Row],[purchase-date]]-8/24</f>
        <v>45014.416122685179</v>
      </c>
      <c r="D1281" s="1">
        <v>45014.749456018515</v>
      </c>
      <c r="E1281" s="1">
        <v>45016.164409722223</v>
      </c>
      <c r="F1281" t="s">
        <v>37</v>
      </c>
      <c r="G1281" t="s">
        <v>38</v>
      </c>
      <c r="H1281" t="s">
        <v>705</v>
      </c>
      <c r="I1281" t="s">
        <v>40</v>
      </c>
      <c r="J1281" t="s">
        <v>40</v>
      </c>
      <c r="K1281" t="s">
        <v>41</v>
      </c>
      <c r="L1281" t="s">
        <v>706</v>
      </c>
      <c r="M1281" t="s">
        <v>634</v>
      </c>
      <c r="N1281" t="s">
        <v>635</v>
      </c>
      <c r="O1281" t="e">
        <f>VLOOKUP(N1281,Product_Database5[#All],5, FALSE)</f>
        <v>#N/A</v>
      </c>
      <c r="Q1281" t="s">
        <v>40</v>
      </c>
      <c r="R1281" t="s">
        <v>37</v>
      </c>
      <c r="S1281">
        <v>1</v>
      </c>
      <c r="T1281" t="s">
        <v>707</v>
      </c>
      <c r="U1281">
        <v>21.22</v>
      </c>
      <c r="V1281">
        <v>1.7</v>
      </c>
      <c r="Y1281" t="s">
        <v>40</v>
      </c>
      <c r="Z1281" t="s">
        <v>40</v>
      </c>
      <c r="AA1281" t="s">
        <v>40</v>
      </c>
      <c r="AC1281" t="s">
        <v>40</v>
      </c>
      <c r="AD1281" t="s">
        <v>3716</v>
      </c>
      <c r="AE1281" t="s">
        <v>947</v>
      </c>
      <c r="AF1281" t="s">
        <v>3717</v>
      </c>
      <c r="AG1281" t="s">
        <v>648</v>
      </c>
      <c r="AH1281" t="s">
        <v>40</v>
      </c>
      <c r="AI1281" t="s">
        <v>40</v>
      </c>
      <c r="AJ1281" t="b">
        <v>0</v>
      </c>
      <c r="AK1281" t="s">
        <v>40</v>
      </c>
      <c r="AL1281" t="s">
        <v>40</v>
      </c>
      <c r="AM1281" t="b">
        <v>0</v>
      </c>
    </row>
    <row r="1282" spans="1:39" x14ac:dyDescent="0.3">
      <c r="A1282" t="s">
        <v>3718</v>
      </c>
      <c r="B1282" t="s">
        <v>3718</v>
      </c>
      <c r="C1282" s="1">
        <f>All_Orders___768087019457[[#This Row],[purchase-date]]-8/24</f>
        <v>45014.415277777778</v>
      </c>
      <c r="D1282" s="1">
        <v>45014.748611111114</v>
      </c>
      <c r="E1282" s="1">
        <v>45016.131747685184</v>
      </c>
      <c r="F1282" t="s">
        <v>37</v>
      </c>
      <c r="G1282" t="s">
        <v>38</v>
      </c>
      <c r="H1282" t="s">
        <v>705</v>
      </c>
      <c r="I1282" t="s">
        <v>40</v>
      </c>
      <c r="J1282" t="s">
        <v>40</v>
      </c>
      <c r="K1282" t="s">
        <v>41</v>
      </c>
      <c r="L1282" t="s">
        <v>706</v>
      </c>
      <c r="M1282" t="s">
        <v>677</v>
      </c>
      <c r="N1282" t="s">
        <v>55</v>
      </c>
      <c r="O1282" t="e">
        <f>VLOOKUP(N1282,Product_Database5[#All],5, FALSE)</f>
        <v>#N/A</v>
      </c>
      <c r="Q1282" t="s">
        <v>40</v>
      </c>
      <c r="R1282" t="s">
        <v>37</v>
      </c>
      <c r="S1282">
        <v>1</v>
      </c>
      <c r="T1282" t="s">
        <v>707</v>
      </c>
      <c r="U1282">
        <v>21.22</v>
      </c>
      <c r="V1282">
        <v>1.17</v>
      </c>
      <c r="W1282">
        <v>5.99</v>
      </c>
      <c r="Y1282" t="s">
        <v>40</v>
      </c>
      <c r="Z1282" t="s">
        <v>40</v>
      </c>
      <c r="AA1282" t="s">
        <v>40</v>
      </c>
      <c r="AB1282">
        <v>5.99</v>
      </c>
      <c r="AC1282" t="s">
        <v>40</v>
      </c>
      <c r="AD1282" t="s">
        <v>3719</v>
      </c>
      <c r="AE1282" t="s">
        <v>1978</v>
      </c>
      <c r="AF1282" t="s">
        <v>3720</v>
      </c>
      <c r="AG1282" t="s">
        <v>648</v>
      </c>
      <c r="AH1282" t="s">
        <v>750</v>
      </c>
      <c r="AI1282" t="s">
        <v>40</v>
      </c>
      <c r="AJ1282" t="b">
        <v>1</v>
      </c>
      <c r="AK1282" t="s">
        <v>40</v>
      </c>
      <c r="AL1282" t="s">
        <v>40</v>
      </c>
      <c r="AM1282" t="b">
        <v>0</v>
      </c>
    </row>
    <row r="1283" spans="1:39" x14ac:dyDescent="0.3">
      <c r="A1283" t="s">
        <v>3721</v>
      </c>
      <c r="B1283" t="s">
        <v>3721</v>
      </c>
      <c r="C1283" s="1">
        <f>All_Orders___768087019457[[#This Row],[purchase-date]]-8/24</f>
        <v>45014.414768518516</v>
      </c>
      <c r="D1283" s="1">
        <v>45014.748101851852</v>
      </c>
      <c r="E1283" s="1">
        <v>45015.112592592595</v>
      </c>
      <c r="F1283" t="s">
        <v>37</v>
      </c>
      <c r="G1283" t="s">
        <v>38</v>
      </c>
      <c r="H1283" t="s">
        <v>705</v>
      </c>
      <c r="I1283" t="s">
        <v>40</v>
      </c>
      <c r="J1283" t="s">
        <v>40</v>
      </c>
      <c r="K1283" t="s">
        <v>52</v>
      </c>
      <c r="L1283" t="s">
        <v>706</v>
      </c>
      <c r="M1283" t="s">
        <v>677</v>
      </c>
      <c r="N1283" t="s">
        <v>55</v>
      </c>
      <c r="O1283" t="e">
        <f>VLOOKUP(N1283,Product_Database5[#All],5, FALSE)</f>
        <v>#N/A</v>
      </c>
      <c r="Q1283" t="s">
        <v>40</v>
      </c>
      <c r="R1283" t="s">
        <v>37</v>
      </c>
      <c r="S1283">
        <v>1</v>
      </c>
      <c r="T1283" t="s">
        <v>707</v>
      </c>
      <c r="U1283">
        <v>21.22</v>
      </c>
      <c r="V1283">
        <v>1.27</v>
      </c>
      <c r="W1283">
        <v>2.99</v>
      </c>
      <c r="X1283">
        <v>0.18</v>
      </c>
      <c r="Y1283" t="s">
        <v>40</v>
      </c>
      <c r="Z1283" t="s">
        <v>40</v>
      </c>
      <c r="AA1283" t="s">
        <v>40</v>
      </c>
      <c r="AC1283" t="s">
        <v>40</v>
      </c>
      <c r="AD1283" t="s">
        <v>3722</v>
      </c>
      <c r="AE1283" t="s">
        <v>865</v>
      </c>
      <c r="AF1283" t="s">
        <v>3723</v>
      </c>
      <c r="AG1283" t="s">
        <v>648</v>
      </c>
      <c r="AH1283" t="s">
        <v>40</v>
      </c>
      <c r="AI1283" t="s">
        <v>40</v>
      </c>
      <c r="AJ1283" t="b">
        <v>0</v>
      </c>
      <c r="AK1283" t="s">
        <v>40</v>
      </c>
      <c r="AL1283" t="s">
        <v>40</v>
      </c>
      <c r="AM1283" t="b">
        <v>0</v>
      </c>
    </row>
    <row r="1284" spans="1:39" x14ac:dyDescent="0.3">
      <c r="A1284" t="s">
        <v>3724</v>
      </c>
      <c r="B1284" t="s">
        <v>3724</v>
      </c>
      <c r="C1284" s="1">
        <f>All_Orders___768087019457[[#This Row],[purchase-date]]-8/24</f>
        <v>45014.410300925927</v>
      </c>
      <c r="D1284" s="1">
        <v>45014.743634259263</v>
      </c>
      <c r="E1284" s="1">
        <v>45024.341863425929</v>
      </c>
      <c r="F1284" t="s">
        <v>37</v>
      </c>
      <c r="G1284" t="s">
        <v>38</v>
      </c>
      <c r="H1284" t="s">
        <v>705</v>
      </c>
      <c r="I1284" t="s">
        <v>40</v>
      </c>
      <c r="J1284" t="s">
        <v>40</v>
      </c>
      <c r="K1284" t="s">
        <v>41</v>
      </c>
      <c r="L1284" t="s">
        <v>706</v>
      </c>
      <c r="M1284" t="s">
        <v>677</v>
      </c>
      <c r="N1284" t="s">
        <v>55</v>
      </c>
      <c r="O1284" t="e">
        <f>VLOOKUP(N1284,Product_Database5[#All],5, FALSE)</f>
        <v>#N/A</v>
      </c>
      <c r="Q1284" t="s">
        <v>40</v>
      </c>
      <c r="R1284" t="s">
        <v>37</v>
      </c>
      <c r="S1284">
        <v>1</v>
      </c>
      <c r="T1284" t="s">
        <v>707</v>
      </c>
      <c r="U1284">
        <v>21.22</v>
      </c>
      <c r="V1284">
        <v>1.49</v>
      </c>
      <c r="Y1284" t="s">
        <v>40</v>
      </c>
      <c r="Z1284" t="s">
        <v>40</v>
      </c>
      <c r="AA1284" t="s">
        <v>40</v>
      </c>
      <c r="AC1284" t="s">
        <v>40</v>
      </c>
      <c r="AD1284" t="s">
        <v>3725</v>
      </c>
      <c r="AE1284" t="s">
        <v>932</v>
      </c>
      <c r="AF1284" t="s">
        <v>3726</v>
      </c>
      <c r="AG1284" t="s">
        <v>648</v>
      </c>
      <c r="AH1284" t="s">
        <v>40</v>
      </c>
      <c r="AI1284" t="s">
        <v>40</v>
      </c>
      <c r="AJ1284" t="b">
        <v>1</v>
      </c>
      <c r="AK1284" t="s">
        <v>40</v>
      </c>
      <c r="AL1284" t="s">
        <v>40</v>
      </c>
      <c r="AM1284" t="b">
        <v>0</v>
      </c>
    </row>
    <row r="1285" spans="1:39" x14ac:dyDescent="0.3">
      <c r="A1285" t="s">
        <v>3727</v>
      </c>
      <c r="B1285" t="s">
        <v>3727</v>
      </c>
      <c r="C1285" s="1">
        <f>All_Orders___768087019457[[#This Row],[purchase-date]]-8/24</f>
        <v>45014.409224537034</v>
      </c>
      <c r="D1285" s="1">
        <v>45014.74255787037</v>
      </c>
      <c r="E1285" s="1">
        <v>45015.16646990741</v>
      </c>
      <c r="F1285" t="s">
        <v>37</v>
      </c>
      <c r="G1285" t="s">
        <v>38</v>
      </c>
      <c r="H1285" t="s">
        <v>705</v>
      </c>
      <c r="I1285" t="s">
        <v>40</v>
      </c>
      <c r="J1285" t="s">
        <v>40</v>
      </c>
      <c r="K1285" t="s">
        <v>52</v>
      </c>
      <c r="L1285" t="s">
        <v>706</v>
      </c>
      <c r="M1285" t="s">
        <v>677</v>
      </c>
      <c r="N1285" t="s">
        <v>55</v>
      </c>
      <c r="O1285" t="e">
        <f>VLOOKUP(N1285,Product_Database5[#All],5, FALSE)</f>
        <v>#N/A</v>
      </c>
      <c r="Q1285" t="s">
        <v>40</v>
      </c>
      <c r="R1285" t="s">
        <v>37</v>
      </c>
      <c r="S1285">
        <v>1</v>
      </c>
      <c r="T1285" t="s">
        <v>707</v>
      </c>
      <c r="U1285">
        <v>21.22</v>
      </c>
      <c r="V1285">
        <v>1.95</v>
      </c>
      <c r="Y1285" t="s">
        <v>40</v>
      </c>
      <c r="Z1285" t="s">
        <v>40</v>
      </c>
      <c r="AA1285" t="s">
        <v>40</v>
      </c>
      <c r="AC1285" t="s">
        <v>40</v>
      </c>
      <c r="AD1285" t="s">
        <v>2497</v>
      </c>
      <c r="AE1285" t="s">
        <v>723</v>
      </c>
      <c r="AF1285" t="s">
        <v>3728</v>
      </c>
      <c r="AG1285" t="s">
        <v>648</v>
      </c>
      <c r="AH1285" t="s">
        <v>40</v>
      </c>
      <c r="AI1285" t="s">
        <v>40</v>
      </c>
      <c r="AJ1285" t="b">
        <v>0</v>
      </c>
      <c r="AK1285" t="s">
        <v>40</v>
      </c>
      <c r="AL1285" t="s">
        <v>40</v>
      </c>
      <c r="AM1285" t="b">
        <v>0</v>
      </c>
    </row>
    <row r="1286" spans="1:39" x14ac:dyDescent="0.3">
      <c r="A1286" t="s">
        <v>3729</v>
      </c>
      <c r="B1286" t="s">
        <v>3729</v>
      </c>
      <c r="C1286" s="1">
        <f>All_Orders___768087019457[[#This Row],[purchase-date]]-8/24</f>
        <v>45014.406099537038</v>
      </c>
      <c r="D1286" s="1">
        <v>45014.739432870374</v>
      </c>
      <c r="E1286" s="1">
        <v>45015.214166666665</v>
      </c>
      <c r="F1286" t="s">
        <v>37</v>
      </c>
      <c r="G1286" t="s">
        <v>38</v>
      </c>
      <c r="H1286" t="s">
        <v>705</v>
      </c>
      <c r="I1286" t="s">
        <v>40</v>
      </c>
      <c r="J1286" t="s">
        <v>40</v>
      </c>
      <c r="K1286" t="s">
        <v>52</v>
      </c>
      <c r="L1286" t="s">
        <v>726</v>
      </c>
      <c r="M1286" t="s">
        <v>644</v>
      </c>
      <c r="N1286" t="s">
        <v>442</v>
      </c>
      <c r="O1286" t="e">
        <f>VLOOKUP(N1286,Product_Database5[#All],5, FALSE)</f>
        <v>#N/A</v>
      </c>
      <c r="Q1286" t="s">
        <v>40</v>
      </c>
      <c r="R1286" t="s">
        <v>37</v>
      </c>
      <c r="S1286">
        <v>1</v>
      </c>
      <c r="T1286" t="s">
        <v>707</v>
      </c>
      <c r="U1286">
        <v>24.97</v>
      </c>
      <c r="V1286">
        <v>1.42</v>
      </c>
      <c r="W1286">
        <v>2.99</v>
      </c>
      <c r="X1286">
        <v>0.18</v>
      </c>
      <c r="Y1286" t="s">
        <v>40</v>
      </c>
      <c r="Z1286" t="s">
        <v>40</v>
      </c>
      <c r="AA1286" t="s">
        <v>727</v>
      </c>
      <c r="AC1286" t="s">
        <v>40</v>
      </c>
      <c r="AD1286" t="s">
        <v>3730</v>
      </c>
      <c r="AE1286" t="s">
        <v>809</v>
      </c>
      <c r="AF1286" t="s">
        <v>3731</v>
      </c>
      <c r="AG1286" t="s">
        <v>648</v>
      </c>
      <c r="AH1286" t="s">
        <v>735</v>
      </c>
      <c r="AI1286" t="s">
        <v>40</v>
      </c>
      <c r="AJ1286" t="b">
        <v>0</v>
      </c>
      <c r="AK1286" t="s">
        <v>40</v>
      </c>
      <c r="AL1286" t="s">
        <v>40</v>
      </c>
      <c r="AM1286" t="b">
        <v>0</v>
      </c>
    </row>
    <row r="1287" spans="1:39" x14ac:dyDescent="0.3">
      <c r="A1287" t="s">
        <v>3732</v>
      </c>
      <c r="B1287" t="s">
        <v>3732</v>
      </c>
      <c r="C1287" s="1">
        <f>All_Orders___768087019457[[#This Row],[purchase-date]]-8/24</f>
        <v>45014.405729166661</v>
      </c>
      <c r="D1287" s="1">
        <v>45014.739062499997</v>
      </c>
      <c r="E1287" s="1">
        <v>45022.076608796298</v>
      </c>
      <c r="F1287" t="s">
        <v>241</v>
      </c>
      <c r="G1287" t="s">
        <v>38</v>
      </c>
      <c r="H1287" t="s">
        <v>705</v>
      </c>
      <c r="I1287" t="s">
        <v>40</v>
      </c>
      <c r="J1287" t="s">
        <v>40</v>
      </c>
      <c r="K1287" t="s">
        <v>52</v>
      </c>
      <c r="L1287" t="s">
        <v>706</v>
      </c>
      <c r="M1287" t="s">
        <v>677</v>
      </c>
      <c r="N1287" t="s">
        <v>55</v>
      </c>
      <c r="O1287" t="e">
        <f>VLOOKUP(N1287,Product_Database5[#All],5, FALSE)</f>
        <v>#N/A</v>
      </c>
      <c r="Q1287" t="s">
        <v>40</v>
      </c>
      <c r="R1287" t="s">
        <v>241</v>
      </c>
      <c r="S1287">
        <v>0</v>
      </c>
      <c r="T1287" t="s">
        <v>40</v>
      </c>
      <c r="Y1287" t="s">
        <v>40</v>
      </c>
      <c r="Z1287" t="s">
        <v>40</v>
      </c>
      <c r="AA1287" t="s">
        <v>40</v>
      </c>
      <c r="AC1287" t="s">
        <v>40</v>
      </c>
      <c r="AD1287" t="s">
        <v>2963</v>
      </c>
      <c r="AE1287" t="s">
        <v>748</v>
      </c>
      <c r="AF1287" t="s">
        <v>2964</v>
      </c>
      <c r="AG1287" t="s">
        <v>648</v>
      </c>
      <c r="AH1287" t="s">
        <v>40</v>
      </c>
      <c r="AI1287" t="s">
        <v>40</v>
      </c>
      <c r="AJ1287" t="b">
        <v>1</v>
      </c>
      <c r="AK1287" t="s">
        <v>40</v>
      </c>
      <c r="AL1287" t="s">
        <v>40</v>
      </c>
      <c r="AM1287" t="b">
        <v>0</v>
      </c>
    </row>
    <row r="1288" spans="1:39" x14ac:dyDescent="0.3">
      <c r="A1288" t="s">
        <v>3733</v>
      </c>
      <c r="B1288" t="s">
        <v>3733</v>
      </c>
      <c r="C1288" s="1">
        <f>All_Orders___768087019457[[#This Row],[purchase-date]]-8/24</f>
        <v>45014.404710648145</v>
      </c>
      <c r="D1288" s="1">
        <v>45014.738043981481</v>
      </c>
      <c r="E1288" s="1">
        <v>45015.59920138889</v>
      </c>
      <c r="F1288" t="s">
        <v>37</v>
      </c>
      <c r="G1288" t="s">
        <v>38</v>
      </c>
      <c r="H1288" t="s">
        <v>705</v>
      </c>
      <c r="I1288" t="s">
        <v>40</v>
      </c>
      <c r="J1288" t="s">
        <v>40</v>
      </c>
      <c r="K1288" t="s">
        <v>52</v>
      </c>
      <c r="L1288" t="s">
        <v>996</v>
      </c>
      <c r="M1288" t="s">
        <v>997</v>
      </c>
      <c r="N1288" t="s">
        <v>998</v>
      </c>
      <c r="O1288" t="e">
        <f>VLOOKUP(N1288,Product_Database5[#All],5, FALSE)</f>
        <v>#N/A</v>
      </c>
      <c r="Q1288" t="s">
        <v>40</v>
      </c>
      <c r="R1288" t="s">
        <v>37</v>
      </c>
      <c r="S1288">
        <v>1</v>
      </c>
      <c r="T1288" t="s">
        <v>707</v>
      </c>
      <c r="U1288">
        <v>25.97</v>
      </c>
      <c r="V1288">
        <v>1.52</v>
      </c>
      <c r="Y1288" t="s">
        <v>40</v>
      </c>
      <c r="Z1288" t="s">
        <v>40</v>
      </c>
      <c r="AA1288" t="s">
        <v>999</v>
      </c>
      <c r="AC1288" t="s">
        <v>40</v>
      </c>
      <c r="AD1288" t="s">
        <v>1808</v>
      </c>
      <c r="AE1288" t="s">
        <v>961</v>
      </c>
      <c r="AF1288" t="s">
        <v>3734</v>
      </c>
      <c r="AG1288" t="s">
        <v>648</v>
      </c>
      <c r="AH1288" t="s">
        <v>1002</v>
      </c>
      <c r="AI1288" t="s">
        <v>40</v>
      </c>
      <c r="AJ1288" t="b">
        <v>0</v>
      </c>
      <c r="AK1288" t="s">
        <v>40</v>
      </c>
      <c r="AL1288" t="s">
        <v>40</v>
      </c>
      <c r="AM1288" t="b">
        <v>0</v>
      </c>
    </row>
    <row r="1289" spans="1:39" x14ac:dyDescent="0.3">
      <c r="A1289" t="s">
        <v>3735</v>
      </c>
      <c r="B1289" t="s">
        <v>3735</v>
      </c>
      <c r="C1289" s="1">
        <f>All_Orders___768087019457[[#This Row],[purchase-date]]-8/24</f>
        <v>45014.40388888889</v>
      </c>
      <c r="D1289" s="1">
        <v>45014.737222222226</v>
      </c>
      <c r="E1289" s="1">
        <v>45015.346388888887</v>
      </c>
      <c r="F1289" t="s">
        <v>37</v>
      </c>
      <c r="G1289" t="s">
        <v>38</v>
      </c>
      <c r="H1289" t="s">
        <v>705</v>
      </c>
      <c r="I1289" t="s">
        <v>40</v>
      </c>
      <c r="J1289" t="s">
        <v>40</v>
      </c>
      <c r="K1289" t="s">
        <v>52</v>
      </c>
      <c r="L1289" t="s">
        <v>706</v>
      </c>
      <c r="M1289" t="s">
        <v>677</v>
      </c>
      <c r="N1289" t="s">
        <v>55</v>
      </c>
      <c r="O1289" t="e">
        <f>VLOOKUP(N1289,Product_Database5[#All],5, FALSE)</f>
        <v>#N/A</v>
      </c>
      <c r="Q1289" t="s">
        <v>40</v>
      </c>
      <c r="R1289" t="s">
        <v>37</v>
      </c>
      <c r="S1289">
        <v>1</v>
      </c>
      <c r="T1289" t="s">
        <v>707</v>
      </c>
      <c r="U1289">
        <v>21.22</v>
      </c>
      <c r="V1289">
        <v>1.96</v>
      </c>
      <c r="Y1289" t="s">
        <v>40</v>
      </c>
      <c r="Z1289" t="s">
        <v>40</v>
      </c>
      <c r="AA1289" t="s">
        <v>40</v>
      </c>
      <c r="AC1289" t="s">
        <v>40</v>
      </c>
      <c r="AD1289" t="s">
        <v>3736</v>
      </c>
      <c r="AE1289" t="s">
        <v>2723</v>
      </c>
      <c r="AF1289" t="s">
        <v>3737</v>
      </c>
      <c r="AG1289" t="s">
        <v>648</v>
      </c>
      <c r="AH1289" t="s">
        <v>40</v>
      </c>
      <c r="AI1289" t="s">
        <v>40</v>
      </c>
      <c r="AJ1289" t="b">
        <v>0</v>
      </c>
      <c r="AK1289" t="s">
        <v>40</v>
      </c>
      <c r="AL1289" t="s">
        <v>40</v>
      </c>
      <c r="AM1289" t="b">
        <v>0</v>
      </c>
    </row>
    <row r="1290" spans="1:39" x14ac:dyDescent="0.3">
      <c r="A1290" t="s">
        <v>3738</v>
      </c>
      <c r="B1290" t="s">
        <v>3738</v>
      </c>
      <c r="C1290" s="1">
        <f>All_Orders___768087019457[[#This Row],[purchase-date]]-8/24</f>
        <v>45014.400949074072</v>
      </c>
      <c r="D1290" s="1">
        <v>45014.734282407408</v>
      </c>
      <c r="E1290" s="1">
        <v>45015.11347222222</v>
      </c>
      <c r="F1290" t="s">
        <v>37</v>
      </c>
      <c r="G1290" t="s">
        <v>38</v>
      </c>
      <c r="H1290" t="s">
        <v>705</v>
      </c>
      <c r="I1290" t="s">
        <v>40</v>
      </c>
      <c r="J1290" t="s">
        <v>40</v>
      </c>
      <c r="K1290" t="s">
        <v>52</v>
      </c>
      <c r="L1290" t="s">
        <v>706</v>
      </c>
      <c r="M1290" t="s">
        <v>677</v>
      </c>
      <c r="N1290" t="s">
        <v>55</v>
      </c>
      <c r="O1290" t="e">
        <f>VLOOKUP(N1290,Product_Database5[#All],5, FALSE)</f>
        <v>#N/A</v>
      </c>
      <c r="Q1290" t="s">
        <v>40</v>
      </c>
      <c r="R1290" t="s">
        <v>37</v>
      </c>
      <c r="S1290">
        <v>1</v>
      </c>
      <c r="T1290" t="s">
        <v>707</v>
      </c>
      <c r="U1290">
        <v>21.22</v>
      </c>
      <c r="V1290">
        <v>1.56</v>
      </c>
      <c r="W1290">
        <v>1</v>
      </c>
      <c r="Y1290" t="s">
        <v>40</v>
      </c>
      <c r="Z1290" t="s">
        <v>40</v>
      </c>
      <c r="AA1290" t="s">
        <v>40</v>
      </c>
      <c r="AB1290">
        <v>1</v>
      </c>
      <c r="AC1290" t="s">
        <v>40</v>
      </c>
      <c r="AD1290" t="s">
        <v>3739</v>
      </c>
      <c r="AE1290" t="s">
        <v>697</v>
      </c>
      <c r="AF1290" t="s">
        <v>3740</v>
      </c>
      <c r="AG1290" t="s">
        <v>648</v>
      </c>
      <c r="AH1290" t="s">
        <v>40</v>
      </c>
      <c r="AI1290" t="s">
        <v>40</v>
      </c>
      <c r="AJ1290" t="b">
        <v>0</v>
      </c>
      <c r="AK1290" t="s">
        <v>40</v>
      </c>
      <c r="AL1290" t="s">
        <v>40</v>
      </c>
      <c r="AM1290" t="b">
        <v>0</v>
      </c>
    </row>
    <row r="1291" spans="1:39" x14ac:dyDescent="0.3">
      <c r="A1291" t="s">
        <v>3741</v>
      </c>
      <c r="B1291" t="s">
        <v>3741</v>
      </c>
      <c r="C1291" s="1">
        <f>All_Orders___768087019457[[#This Row],[purchase-date]]-8/24</f>
        <v>45014.39126157407</v>
      </c>
      <c r="D1291" s="1">
        <v>45014.724594907406</v>
      </c>
      <c r="E1291" s="1">
        <v>45015.381273148145</v>
      </c>
      <c r="F1291" t="s">
        <v>37</v>
      </c>
      <c r="G1291" t="s">
        <v>38</v>
      </c>
      <c r="H1291" t="s">
        <v>705</v>
      </c>
      <c r="I1291" t="s">
        <v>40</v>
      </c>
      <c r="J1291" t="s">
        <v>40</v>
      </c>
      <c r="K1291" t="s">
        <v>52</v>
      </c>
      <c r="L1291" t="s">
        <v>726</v>
      </c>
      <c r="M1291" t="s">
        <v>644</v>
      </c>
      <c r="N1291" t="s">
        <v>442</v>
      </c>
      <c r="O1291" t="e">
        <f>VLOOKUP(N1291,Product_Database5[#All],5, FALSE)</f>
        <v>#N/A</v>
      </c>
      <c r="Q1291" t="s">
        <v>40</v>
      </c>
      <c r="R1291" t="s">
        <v>37</v>
      </c>
      <c r="S1291">
        <v>1</v>
      </c>
      <c r="T1291" t="s">
        <v>707</v>
      </c>
      <c r="U1291">
        <v>24.97</v>
      </c>
      <c r="V1291">
        <v>1.84</v>
      </c>
      <c r="Y1291" t="s">
        <v>40</v>
      </c>
      <c r="Z1291" t="s">
        <v>40</v>
      </c>
      <c r="AA1291" t="s">
        <v>727</v>
      </c>
      <c r="AC1291" t="s">
        <v>40</v>
      </c>
      <c r="AD1291" t="s">
        <v>967</v>
      </c>
      <c r="AE1291" t="s">
        <v>968</v>
      </c>
      <c r="AF1291" t="s">
        <v>3742</v>
      </c>
      <c r="AG1291" t="s">
        <v>648</v>
      </c>
      <c r="AH1291" t="s">
        <v>735</v>
      </c>
      <c r="AI1291" t="s">
        <v>40</v>
      </c>
      <c r="AJ1291" t="b">
        <v>0</v>
      </c>
      <c r="AK1291" t="s">
        <v>40</v>
      </c>
      <c r="AL1291" t="s">
        <v>40</v>
      </c>
      <c r="AM1291" t="b">
        <v>0</v>
      </c>
    </row>
    <row r="1292" spans="1:39" x14ac:dyDescent="0.3">
      <c r="A1292" t="s">
        <v>3743</v>
      </c>
      <c r="B1292" t="s">
        <v>3743</v>
      </c>
      <c r="C1292" s="1">
        <f>All_Orders___768087019457[[#This Row],[purchase-date]]-8/24</f>
        <v>45014.389363425922</v>
      </c>
      <c r="D1292" s="1">
        <v>45014.722696759258</v>
      </c>
      <c r="E1292" s="1">
        <v>45015.548391203702</v>
      </c>
      <c r="F1292" t="s">
        <v>37</v>
      </c>
      <c r="G1292" t="s">
        <v>38</v>
      </c>
      <c r="H1292" t="s">
        <v>705</v>
      </c>
      <c r="I1292" t="s">
        <v>40</v>
      </c>
      <c r="J1292" t="s">
        <v>40</v>
      </c>
      <c r="K1292" t="s">
        <v>52</v>
      </c>
      <c r="L1292" t="s">
        <v>726</v>
      </c>
      <c r="M1292" t="s">
        <v>644</v>
      </c>
      <c r="N1292" t="s">
        <v>442</v>
      </c>
      <c r="O1292" t="e">
        <f>VLOOKUP(N1292,Product_Database5[#All],5, FALSE)</f>
        <v>#N/A</v>
      </c>
      <c r="Q1292" t="s">
        <v>40</v>
      </c>
      <c r="R1292" t="s">
        <v>37</v>
      </c>
      <c r="S1292">
        <v>1</v>
      </c>
      <c r="T1292" t="s">
        <v>707</v>
      </c>
      <c r="U1292">
        <v>24.97</v>
      </c>
      <c r="V1292">
        <v>1.81</v>
      </c>
      <c r="W1292">
        <v>0.75</v>
      </c>
      <c r="Y1292" t="s">
        <v>40</v>
      </c>
      <c r="Z1292" t="s">
        <v>40</v>
      </c>
      <c r="AA1292" t="s">
        <v>40</v>
      </c>
      <c r="AB1292">
        <v>0.75</v>
      </c>
      <c r="AC1292" t="s">
        <v>40</v>
      </c>
      <c r="AD1292" t="s">
        <v>2932</v>
      </c>
      <c r="AE1292" t="s">
        <v>961</v>
      </c>
      <c r="AF1292" t="s">
        <v>3744</v>
      </c>
      <c r="AG1292" t="s">
        <v>648</v>
      </c>
      <c r="AH1292" t="s">
        <v>40</v>
      </c>
      <c r="AI1292" t="s">
        <v>40</v>
      </c>
      <c r="AJ1292" t="b">
        <v>0</v>
      </c>
      <c r="AK1292" t="s">
        <v>40</v>
      </c>
      <c r="AL1292" t="s">
        <v>40</v>
      </c>
      <c r="AM1292" t="b">
        <v>0</v>
      </c>
    </row>
    <row r="1293" spans="1:39" x14ac:dyDescent="0.3">
      <c r="A1293" t="s">
        <v>3745</v>
      </c>
      <c r="B1293" t="s">
        <v>3745</v>
      </c>
      <c r="C1293" s="1">
        <f>All_Orders___768087019457[[#This Row],[purchase-date]]-8/24</f>
        <v>45014.384398148148</v>
      </c>
      <c r="D1293" s="1">
        <v>45014.717731481483</v>
      </c>
      <c r="E1293" s="1">
        <v>45016.549525462964</v>
      </c>
      <c r="F1293" t="s">
        <v>37</v>
      </c>
      <c r="G1293" t="s">
        <v>38</v>
      </c>
      <c r="H1293" t="s">
        <v>705</v>
      </c>
      <c r="I1293" t="s">
        <v>40</v>
      </c>
      <c r="J1293" t="s">
        <v>40</v>
      </c>
      <c r="K1293" t="s">
        <v>52</v>
      </c>
      <c r="L1293" t="s">
        <v>706</v>
      </c>
      <c r="M1293" t="s">
        <v>677</v>
      </c>
      <c r="N1293" t="s">
        <v>55</v>
      </c>
      <c r="O1293" t="e">
        <f>VLOOKUP(N1293,Product_Database5[#All],5, FALSE)</f>
        <v>#N/A</v>
      </c>
      <c r="Q1293" t="s">
        <v>40</v>
      </c>
      <c r="R1293" t="s">
        <v>37</v>
      </c>
      <c r="S1293">
        <v>1</v>
      </c>
      <c r="T1293" t="s">
        <v>707</v>
      </c>
      <c r="U1293">
        <v>21.22</v>
      </c>
      <c r="V1293">
        <v>1.38</v>
      </c>
      <c r="Y1293" t="s">
        <v>40</v>
      </c>
      <c r="Z1293" t="s">
        <v>40</v>
      </c>
      <c r="AA1293" t="s">
        <v>40</v>
      </c>
      <c r="AC1293" t="s">
        <v>40</v>
      </c>
      <c r="AD1293" t="s">
        <v>3746</v>
      </c>
      <c r="AE1293" t="s">
        <v>1116</v>
      </c>
      <c r="AF1293" t="s">
        <v>3747</v>
      </c>
      <c r="AG1293" t="s">
        <v>648</v>
      </c>
      <c r="AH1293" t="s">
        <v>40</v>
      </c>
      <c r="AI1293" t="s">
        <v>40</v>
      </c>
      <c r="AJ1293" t="b">
        <v>0</v>
      </c>
      <c r="AK1293" t="s">
        <v>40</v>
      </c>
      <c r="AL1293" t="s">
        <v>40</v>
      </c>
      <c r="AM1293" t="b">
        <v>0</v>
      </c>
    </row>
    <row r="1294" spans="1:39" x14ac:dyDescent="0.3">
      <c r="A1294" t="s">
        <v>3748</v>
      </c>
      <c r="B1294" t="s">
        <v>3748</v>
      </c>
      <c r="C1294" s="1">
        <f>All_Orders___768087019457[[#This Row],[purchase-date]]-8/24</f>
        <v>45014.38417824074</v>
      </c>
      <c r="D1294" s="1">
        <v>45014.717511574076</v>
      </c>
      <c r="E1294" s="1">
        <v>45015.848032407404</v>
      </c>
      <c r="F1294" t="s">
        <v>37</v>
      </c>
      <c r="G1294" t="s">
        <v>38</v>
      </c>
      <c r="H1294" t="s">
        <v>705</v>
      </c>
      <c r="I1294" t="s">
        <v>40</v>
      </c>
      <c r="J1294" t="s">
        <v>40</v>
      </c>
      <c r="K1294" t="s">
        <v>52</v>
      </c>
      <c r="L1294" t="s">
        <v>706</v>
      </c>
      <c r="M1294" t="s">
        <v>677</v>
      </c>
      <c r="N1294" t="s">
        <v>55</v>
      </c>
      <c r="O1294" t="e">
        <f>VLOOKUP(N1294,Product_Database5[#All],5, FALSE)</f>
        <v>#N/A</v>
      </c>
      <c r="Q1294" t="s">
        <v>40</v>
      </c>
      <c r="R1294" t="s">
        <v>37</v>
      </c>
      <c r="S1294">
        <v>1</v>
      </c>
      <c r="T1294" t="s">
        <v>707</v>
      </c>
      <c r="U1294">
        <v>21.22</v>
      </c>
      <c r="Y1294" t="s">
        <v>40</v>
      </c>
      <c r="Z1294" t="s">
        <v>40</v>
      </c>
      <c r="AA1294" t="s">
        <v>40</v>
      </c>
      <c r="AC1294" t="s">
        <v>40</v>
      </c>
      <c r="AD1294" t="s">
        <v>2251</v>
      </c>
      <c r="AE1294" t="s">
        <v>924</v>
      </c>
      <c r="AF1294" t="s">
        <v>2730</v>
      </c>
      <c r="AG1294" t="s">
        <v>648</v>
      </c>
      <c r="AH1294" t="s">
        <v>40</v>
      </c>
      <c r="AI1294" t="s">
        <v>40</v>
      </c>
      <c r="AJ1294" t="b">
        <v>1</v>
      </c>
      <c r="AK1294" t="s">
        <v>40</v>
      </c>
      <c r="AL1294" t="s">
        <v>40</v>
      </c>
      <c r="AM1294" t="b">
        <v>0</v>
      </c>
    </row>
    <row r="1295" spans="1:39" x14ac:dyDescent="0.3">
      <c r="A1295" t="s">
        <v>3749</v>
      </c>
      <c r="B1295" t="s">
        <v>3749</v>
      </c>
      <c r="C1295" s="1">
        <f>All_Orders___768087019457[[#This Row],[purchase-date]]-8/24</f>
        <v>45014.383946759255</v>
      </c>
      <c r="D1295" s="1">
        <v>45014.717280092591</v>
      </c>
      <c r="E1295" s="1">
        <v>45015.093842592592</v>
      </c>
      <c r="F1295" t="s">
        <v>241</v>
      </c>
      <c r="G1295" t="s">
        <v>38</v>
      </c>
      <c r="H1295" t="s">
        <v>705</v>
      </c>
      <c r="I1295" t="s">
        <v>40</v>
      </c>
      <c r="J1295" t="s">
        <v>40</v>
      </c>
      <c r="K1295" t="s">
        <v>52</v>
      </c>
      <c r="L1295" t="s">
        <v>706</v>
      </c>
      <c r="M1295" t="s">
        <v>677</v>
      </c>
      <c r="N1295" t="s">
        <v>55</v>
      </c>
      <c r="O1295" t="e">
        <f>VLOOKUP(N1295,Product_Database5[#All],5, FALSE)</f>
        <v>#N/A</v>
      </c>
      <c r="Q1295" t="s">
        <v>40</v>
      </c>
      <c r="R1295" t="s">
        <v>241</v>
      </c>
      <c r="S1295">
        <v>0</v>
      </c>
      <c r="T1295" t="s">
        <v>40</v>
      </c>
      <c r="Y1295" t="s">
        <v>40</v>
      </c>
      <c r="Z1295" t="s">
        <v>40</v>
      </c>
      <c r="AA1295" t="s">
        <v>40</v>
      </c>
      <c r="AC1295" t="s">
        <v>40</v>
      </c>
      <c r="AD1295" t="s">
        <v>3513</v>
      </c>
      <c r="AE1295" t="s">
        <v>49</v>
      </c>
      <c r="AF1295" t="s">
        <v>3514</v>
      </c>
      <c r="AG1295" t="s">
        <v>648</v>
      </c>
      <c r="AH1295" t="s">
        <v>40</v>
      </c>
      <c r="AI1295" t="s">
        <v>40</v>
      </c>
      <c r="AJ1295" t="b">
        <v>1</v>
      </c>
      <c r="AK1295" t="s">
        <v>40</v>
      </c>
      <c r="AL1295" t="s">
        <v>40</v>
      </c>
      <c r="AM1295" t="b">
        <v>0</v>
      </c>
    </row>
    <row r="1296" spans="1:39" x14ac:dyDescent="0.3">
      <c r="A1296" t="s">
        <v>3750</v>
      </c>
      <c r="B1296" t="s">
        <v>3750</v>
      </c>
      <c r="C1296" s="1">
        <f>All_Orders___768087019457[[#This Row],[purchase-date]]-8/24</f>
        <v>45014.382997685185</v>
      </c>
      <c r="D1296" s="1">
        <v>45014.716331018521</v>
      </c>
      <c r="E1296" s="1">
        <v>45015.701689814814</v>
      </c>
      <c r="F1296" t="s">
        <v>37</v>
      </c>
      <c r="G1296" t="s">
        <v>38</v>
      </c>
      <c r="H1296" t="s">
        <v>705</v>
      </c>
      <c r="I1296" t="s">
        <v>40</v>
      </c>
      <c r="J1296" t="s">
        <v>40</v>
      </c>
      <c r="K1296" t="s">
        <v>52</v>
      </c>
      <c r="L1296" t="s">
        <v>726</v>
      </c>
      <c r="M1296" t="s">
        <v>644</v>
      </c>
      <c r="N1296" t="s">
        <v>442</v>
      </c>
      <c r="O1296" t="e">
        <f>VLOOKUP(N1296,Product_Database5[#All],5, FALSE)</f>
        <v>#N/A</v>
      </c>
      <c r="Q1296" t="s">
        <v>40</v>
      </c>
      <c r="R1296" t="s">
        <v>37</v>
      </c>
      <c r="S1296">
        <v>1</v>
      </c>
      <c r="T1296" t="s">
        <v>707</v>
      </c>
      <c r="U1296">
        <v>24.97</v>
      </c>
      <c r="V1296">
        <v>2</v>
      </c>
      <c r="Y1296" t="s">
        <v>40</v>
      </c>
      <c r="Z1296" t="s">
        <v>40</v>
      </c>
      <c r="AA1296" t="s">
        <v>40</v>
      </c>
      <c r="AC1296" t="s">
        <v>40</v>
      </c>
      <c r="AD1296" t="s">
        <v>3751</v>
      </c>
      <c r="AE1296" t="s">
        <v>947</v>
      </c>
      <c r="AF1296" t="s">
        <v>3752</v>
      </c>
      <c r="AG1296" t="s">
        <v>648</v>
      </c>
      <c r="AH1296" t="s">
        <v>40</v>
      </c>
      <c r="AI1296" t="s">
        <v>40</v>
      </c>
      <c r="AJ1296" t="b">
        <v>0</v>
      </c>
      <c r="AK1296" t="s">
        <v>40</v>
      </c>
      <c r="AL1296" t="s">
        <v>40</v>
      </c>
      <c r="AM1296" t="b">
        <v>0</v>
      </c>
    </row>
    <row r="1297" spans="1:39" x14ac:dyDescent="0.3">
      <c r="A1297" t="s">
        <v>3753</v>
      </c>
      <c r="B1297" t="s">
        <v>3753</v>
      </c>
      <c r="C1297" s="1">
        <f>All_Orders___768087019457[[#This Row],[purchase-date]]-8/24</f>
        <v>45014.378784722219</v>
      </c>
      <c r="D1297" s="1">
        <v>45014.712118055555</v>
      </c>
      <c r="E1297" s="1">
        <v>45015.343668981484</v>
      </c>
      <c r="F1297" t="s">
        <v>37</v>
      </c>
      <c r="G1297" t="s">
        <v>38</v>
      </c>
      <c r="H1297" t="s">
        <v>705</v>
      </c>
      <c r="I1297" t="s">
        <v>40</v>
      </c>
      <c r="J1297" t="s">
        <v>40</v>
      </c>
      <c r="K1297" t="s">
        <v>52</v>
      </c>
      <c r="L1297" t="s">
        <v>774</v>
      </c>
      <c r="M1297" t="s">
        <v>775</v>
      </c>
      <c r="N1297" t="s">
        <v>110</v>
      </c>
      <c r="O1297" t="e">
        <f>VLOOKUP(N1297,Product_Database5[#All],5, FALSE)</f>
        <v>#N/A</v>
      </c>
      <c r="Q1297" t="s">
        <v>40</v>
      </c>
      <c r="R1297" t="s">
        <v>37</v>
      </c>
      <c r="S1297">
        <v>1</v>
      </c>
      <c r="T1297" t="s">
        <v>707</v>
      </c>
      <c r="U1297">
        <v>43.97</v>
      </c>
      <c r="V1297">
        <v>2.64</v>
      </c>
      <c r="Y1297" t="s">
        <v>40</v>
      </c>
      <c r="Z1297" t="s">
        <v>40</v>
      </c>
      <c r="AA1297" t="s">
        <v>40</v>
      </c>
      <c r="AC1297" t="s">
        <v>40</v>
      </c>
      <c r="AD1297" t="s">
        <v>3391</v>
      </c>
      <c r="AE1297" t="s">
        <v>928</v>
      </c>
      <c r="AF1297" t="s">
        <v>3754</v>
      </c>
      <c r="AG1297" t="s">
        <v>648</v>
      </c>
      <c r="AH1297" t="s">
        <v>40</v>
      </c>
      <c r="AI1297" t="s">
        <v>40</v>
      </c>
      <c r="AJ1297" t="b">
        <v>0</v>
      </c>
      <c r="AK1297" t="s">
        <v>40</v>
      </c>
      <c r="AL1297" t="s">
        <v>40</v>
      </c>
      <c r="AM1297" t="b">
        <v>0</v>
      </c>
    </row>
    <row r="1298" spans="1:39" x14ac:dyDescent="0.3">
      <c r="A1298" t="s">
        <v>3755</v>
      </c>
      <c r="B1298" t="s">
        <v>3755</v>
      </c>
      <c r="C1298" s="1">
        <f>All_Orders___768087019457[[#This Row],[purchase-date]]-8/24</f>
        <v>45014.37254629629</v>
      </c>
      <c r="D1298" s="1">
        <v>45014.705879629626</v>
      </c>
      <c r="E1298" s="1">
        <v>45015.712835648148</v>
      </c>
      <c r="F1298" t="s">
        <v>37</v>
      </c>
      <c r="G1298" t="s">
        <v>38</v>
      </c>
      <c r="H1298" t="s">
        <v>705</v>
      </c>
      <c r="I1298" t="s">
        <v>40</v>
      </c>
      <c r="J1298" t="s">
        <v>40</v>
      </c>
      <c r="K1298" t="s">
        <v>52</v>
      </c>
      <c r="L1298" t="s">
        <v>726</v>
      </c>
      <c r="M1298" t="s">
        <v>644</v>
      </c>
      <c r="N1298" t="s">
        <v>442</v>
      </c>
      <c r="O1298" t="e">
        <f>VLOOKUP(N1298,Product_Database5[#All],5, FALSE)</f>
        <v>#N/A</v>
      </c>
      <c r="Q1298" t="s">
        <v>40</v>
      </c>
      <c r="R1298" t="s">
        <v>37</v>
      </c>
      <c r="S1298">
        <v>1</v>
      </c>
      <c r="T1298" t="s">
        <v>707</v>
      </c>
      <c r="U1298">
        <v>0</v>
      </c>
      <c r="Y1298" t="s">
        <v>40</v>
      </c>
      <c r="Z1298" t="s">
        <v>40</v>
      </c>
      <c r="AA1298" t="s">
        <v>40</v>
      </c>
      <c r="AC1298" t="s">
        <v>40</v>
      </c>
      <c r="AD1298" t="s">
        <v>3756</v>
      </c>
      <c r="AE1298" t="s">
        <v>1678</v>
      </c>
      <c r="AF1298" t="s">
        <v>3757</v>
      </c>
      <c r="AG1298" t="s">
        <v>648</v>
      </c>
      <c r="AH1298" t="s">
        <v>40</v>
      </c>
      <c r="AI1298" t="s">
        <v>40</v>
      </c>
      <c r="AJ1298" t="b">
        <v>0</v>
      </c>
      <c r="AK1298" t="s">
        <v>40</v>
      </c>
      <c r="AL1298" t="s">
        <v>40</v>
      </c>
      <c r="AM1298" t="b">
        <v>0</v>
      </c>
    </row>
    <row r="1299" spans="1:39" x14ac:dyDescent="0.3">
      <c r="A1299" t="s">
        <v>3758</v>
      </c>
      <c r="B1299" t="s">
        <v>3758</v>
      </c>
      <c r="C1299" s="1">
        <f>All_Orders___768087019457[[#This Row],[purchase-date]]-8/24</f>
        <v>45014.37254629629</v>
      </c>
      <c r="D1299" s="1">
        <v>45014.705879629626</v>
      </c>
      <c r="E1299" s="1">
        <v>45016.106226851851</v>
      </c>
      <c r="F1299" t="s">
        <v>37</v>
      </c>
      <c r="G1299" t="s">
        <v>38</v>
      </c>
      <c r="H1299" t="s">
        <v>705</v>
      </c>
      <c r="I1299" t="s">
        <v>40</v>
      </c>
      <c r="J1299" t="s">
        <v>40</v>
      </c>
      <c r="K1299" t="s">
        <v>52</v>
      </c>
      <c r="L1299" t="s">
        <v>774</v>
      </c>
      <c r="M1299" t="s">
        <v>775</v>
      </c>
      <c r="N1299" t="s">
        <v>110</v>
      </c>
      <c r="O1299" t="e">
        <f>VLOOKUP(N1299,Product_Database5[#All],5, FALSE)</f>
        <v>#N/A</v>
      </c>
      <c r="Q1299" t="s">
        <v>40</v>
      </c>
      <c r="R1299" t="s">
        <v>37</v>
      </c>
      <c r="S1299">
        <v>1</v>
      </c>
      <c r="T1299" t="s">
        <v>707</v>
      </c>
      <c r="U1299">
        <v>43.97</v>
      </c>
      <c r="Y1299" t="s">
        <v>40</v>
      </c>
      <c r="Z1299" t="s">
        <v>40</v>
      </c>
      <c r="AA1299" t="s">
        <v>40</v>
      </c>
      <c r="AC1299" t="s">
        <v>40</v>
      </c>
      <c r="AD1299" t="s">
        <v>3759</v>
      </c>
      <c r="AE1299" t="s">
        <v>809</v>
      </c>
      <c r="AF1299" t="s">
        <v>3760</v>
      </c>
      <c r="AG1299" t="s">
        <v>648</v>
      </c>
      <c r="AH1299" t="s">
        <v>40</v>
      </c>
      <c r="AI1299" t="s">
        <v>40</v>
      </c>
      <c r="AJ1299" t="b">
        <v>1</v>
      </c>
      <c r="AK1299" t="s">
        <v>40</v>
      </c>
      <c r="AL1299" t="s">
        <v>40</v>
      </c>
      <c r="AM1299" t="b">
        <v>0</v>
      </c>
    </row>
    <row r="1300" spans="1:39" x14ac:dyDescent="0.3">
      <c r="A1300" t="s">
        <v>3761</v>
      </c>
      <c r="B1300" t="s">
        <v>3761</v>
      </c>
      <c r="C1300" s="1">
        <f>All_Orders___768087019457[[#This Row],[purchase-date]]-8/24</f>
        <v>45014.371701388889</v>
      </c>
      <c r="D1300" s="1">
        <v>45014.705034722225</v>
      </c>
      <c r="E1300" s="1">
        <v>45016.474085648151</v>
      </c>
      <c r="F1300" t="s">
        <v>37</v>
      </c>
      <c r="G1300" t="s">
        <v>38</v>
      </c>
      <c r="H1300" t="s">
        <v>705</v>
      </c>
      <c r="I1300" t="s">
        <v>40</v>
      </c>
      <c r="J1300" t="s">
        <v>40</v>
      </c>
      <c r="K1300" t="s">
        <v>52</v>
      </c>
      <c r="L1300" t="s">
        <v>726</v>
      </c>
      <c r="M1300" t="s">
        <v>644</v>
      </c>
      <c r="N1300" t="s">
        <v>442</v>
      </c>
      <c r="O1300" t="e">
        <f>VLOOKUP(N1300,Product_Database5[#All],5, FALSE)</f>
        <v>#N/A</v>
      </c>
      <c r="Q1300" t="s">
        <v>40</v>
      </c>
      <c r="R1300" t="s">
        <v>37</v>
      </c>
      <c r="S1300">
        <v>1</v>
      </c>
      <c r="T1300" t="s">
        <v>707</v>
      </c>
      <c r="U1300">
        <v>24.97</v>
      </c>
      <c r="V1300">
        <v>2.2200000000000002</v>
      </c>
      <c r="Y1300" t="s">
        <v>40</v>
      </c>
      <c r="Z1300" t="s">
        <v>40</v>
      </c>
      <c r="AA1300" t="s">
        <v>40</v>
      </c>
      <c r="AC1300" t="s">
        <v>40</v>
      </c>
      <c r="AD1300" t="s">
        <v>1427</v>
      </c>
      <c r="AE1300" t="s">
        <v>672</v>
      </c>
      <c r="AF1300" t="s">
        <v>3762</v>
      </c>
      <c r="AG1300" t="s">
        <v>648</v>
      </c>
      <c r="AH1300" t="s">
        <v>40</v>
      </c>
      <c r="AI1300" t="s">
        <v>40</v>
      </c>
      <c r="AJ1300" t="b">
        <v>0</v>
      </c>
      <c r="AK1300" t="s">
        <v>40</v>
      </c>
      <c r="AL1300" t="s">
        <v>40</v>
      </c>
      <c r="AM1300" t="b">
        <v>0</v>
      </c>
    </row>
    <row r="1301" spans="1:39" x14ac:dyDescent="0.3">
      <c r="A1301" t="s">
        <v>3763</v>
      </c>
      <c r="B1301" t="s">
        <v>3763</v>
      </c>
      <c r="C1301" s="1">
        <f>All_Orders___768087019457[[#This Row],[purchase-date]]-8/24</f>
        <v>45014.370706018519</v>
      </c>
      <c r="D1301" s="1">
        <v>45014.704039351855</v>
      </c>
      <c r="E1301" s="1">
        <v>45016.158576388887</v>
      </c>
      <c r="F1301" t="s">
        <v>37</v>
      </c>
      <c r="G1301" t="s">
        <v>38</v>
      </c>
      <c r="H1301" t="s">
        <v>705</v>
      </c>
      <c r="I1301" t="s">
        <v>40</v>
      </c>
      <c r="J1301" t="s">
        <v>40</v>
      </c>
      <c r="K1301" t="s">
        <v>52</v>
      </c>
      <c r="L1301" t="s">
        <v>706</v>
      </c>
      <c r="M1301" t="s">
        <v>634</v>
      </c>
      <c r="N1301" t="s">
        <v>635</v>
      </c>
      <c r="O1301" t="e">
        <f>VLOOKUP(N1301,Product_Database5[#All],5, FALSE)</f>
        <v>#N/A</v>
      </c>
      <c r="Q1301" t="s">
        <v>40</v>
      </c>
      <c r="R1301" t="s">
        <v>37</v>
      </c>
      <c r="S1301">
        <v>1</v>
      </c>
      <c r="T1301" t="s">
        <v>707</v>
      </c>
      <c r="U1301">
        <v>21.22</v>
      </c>
      <c r="Y1301" t="s">
        <v>40</v>
      </c>
      <c r="Z1301" t="s">
        <v>40</v>
      </c>
      <c r="AA1301" t="s">
        <v>40</v>
      </c>
      <c r="AC1301" t="s">
        <v>40</v>
      </c>
      <c r="AD1301" t="s">
        <v>3764</v>
      </c>
      <c r="AE1301" t="s">
        <v>818</v>
      </c>
      <c r="AF1301" t="s">
        <v>3765</v>
      </c>
      <c r="AG1301" t="s">
        <v>648</v>
      </c>
      <c r="AH1301" t="s">
        <v>40</v>
      </c>
      <c r="AI1301" t="s">
        <v>40</v>
      </c>
      <c r="AJ1301" t="b">
        <v>1</v>
      </c>
      <c r="AK1301" t="s">
        <v>40</v>
      </c>
      <c r="AL1301" t="s">
        <v>40</v>
      </c>
      <c r="AM1301" t="b">
        <v>0</v>
      </c>
    </row>
    <row r="1302" spans="1:39" x14ac:dyDescent="0.3">
      <c r="A1302" t="s">
        <v>3766</v>
      </c>
      <c r="B1302" t="s">
        <v>3766</v>
      </c>
      <c r="C1302" s="1">
        <f>All_Orders___768087019457[[#This Row],[purchase-date]]-8/24</f>
        <v>45014.369965277772</v>
      </c>
      <c r="D1302" s="1">
        <v>45014.703298611108</v>
      </c>
      <c r="E1302" s="1">
        <v>45015.078344907408</v>
      </c>
      <c r="F1302" t="s">
        <v>241</v>
      </c>
      <c r="G1302" t="s">
        <v>38</v>
      </c>
      <c r="H1302" t="s">
        <v>705</v>
      </c>
      <c r="I1302" t="s">
        <v>40</v>
      </c>
      <c r="J1302" t="s">
        <v>40</v>
      </c>
      <c r="K1302" t="s">
        <v>41</v>
      </c>
      <c r="L1302" t="s">
        <v>726</v>
      </c>
      <c r="M1302" t="s">
        <v>662</v>
      </c>
      <c r="N1302" t="s">
        <v>640</v>
      </c>
      <c r="O1302" t="e">
        <f>VLOOKUP(N1302,Product_Database5[#All],5, FALSE)</f>
        <v>#N/A</v>
      </c>
      <c r="Q1302" t="s">
        <v>40</v>
      </c>
      <c r="R1302" t="s">
        <v>241</v>
      </c>
      <c r="S1302">
        <v>0</v>
      </c>
      <c r="T1302" t="s">
        <v>40</v>
      </c>
      <c r="Y1302" t="s">
        <v>40</v>
      </c>
      <c r="Z1302" t="s">
        <v>40</v>
      </c>
      <c r="AA1302" t="s">
        <v>40</v>
      </c>
      <c r="AC1302" t="s">
        <v>40</v>
      </c>
      <c r="AD1302" t="s">
        <v>3767</v>
      </c>
      <c r="AE1302" t="s">
        <v>1216</v>
      </c>
      <c r="AF1302" t="s">
        <v>3768</v>
      </c>
      <c r="AG1302" t="s">
        <v>648</v>
      </c>
      <c r="AH1302" t="s">
        <v>40</v>
      </c>
      <c r="AI1302" t="s">
        <v>40</v>
      </c>
      <c r="AJ1302" t="b">
        <v>0</v>
      </c>
      <c r="AK1302" t="s">
        <v>40</v>
      </c>
      <c r="AL1302" t="s">
        <v>40</v>
      </c>
      <c r="AM1302" t="b">
        <v>0</v>
      </c>
    </row>
    <row r="1303" spans="1:39" x14ac:dyDescent="0.3">
      <c r="A1303" t="s">
        <v>3769</v>
      </c>
      <c r="B1303" t="s">
        <v>3769</v>
      </c>
      <c r="C1303" s="1">
        <f>All_Orders___768087019457[[#This Row],[purchase-date]]-8/24</f>
        <v>45014.369398148148</v>
      </c>
      <c r="D1303" s="1">
        <v>45014.702731481484</v>
      </c>
      <c r="E1303" s="1">
        <v>45016.031180555554</v>
      </c>
      <c r="F1303" t="s">
        <v>37</v>
      </c>
      <c r="G1303" t="s">
        <v>38</v>
      </c>
      <c r="H1303" t="s">
        <v>705</v>
      </c>
      <c r="I1303" t="s">
        <v>40</v>
      </c>
      <c r="J1303" t="s">
        <v>40</v>
      </c>
      <c r="K1303" t="s">
        <v>52</v>
      </c>
      <c r="L1303" t="s">
        <v>706</v>
      </c>
      <c r="M1303" t="s">
        <v>677</v>
      </c>
      <c r="N1303" t="s">
        <v>55</v>
      </c>
      <c r="O1303" t="e">
        <f>VLOOKUP(N1303,Product_Database5[#All],5, FALSE)</f>
        <v>#N/A</v>
      </c>
      <c r="Q1303" t="s">
        <v>40</v>
      </c>
      <c r="R1303" t="s">
        <v>37</v>
      </c>
      <c r="S1303">
        <v>1</v>
      </c>
      <c r="T1303" t="s">
        <v>707</v>
      </c>
      <c r="U1303">
        <v>21.22</v>
      </c>
      <c r="V1303">
        <v>1.27</v>
      </c>
      <c r="Y1303" t="s">
        <v>40</v>
      </c>
      <c r="Z1303" t="s">
        <v>40</v>
      </c>
      <c r="AA1303" t="s">
        <v>40</v>
      </c>
      <c r="AC1303" t="s">
        <v>40</v>
      </c>
      <c r="AD1303" t="s">
        <v>2770</v>
      </c>
      <c r="AE1303" t="s">
        <v>702</v>
      </c>
      <c r="AF1303" t="s">
        <v>3770</v>
      </c>
      <c r="AG1303" t="s">
        <v>648</v>
      </c>
      <c r="AH1303" t="s">
        <v>40</v>
      </c>
      <c r="AI1303" t="s">
        <v>40</v>
      </c>
      <c r="AJ1303" t="b">
        <v>0</v>
      </c>
      <c r="AK1303" t="s">
        <v>40</v>
      </c>
      <c r="AL1303" t="s">
        <v>40</v>
      </c>
      <c r="AM1303" t="b">
        <v>0</v>
      </c>
    </row>
    <row r="1304" spans="1:39" x14ac:dyDescent="0.3">
      <c r="A1304" t="s">
        <v>3771</v>
      </c>
      <c r="B1304" t="s">
        <v>3771</v>
      </c>
      <c r="C1304" s="1">
        <f>All_Orders___768087019457[[#This Row],[purchase-date]]-8/24</f>
        <v>45014.36782407407</v>
      </c>
      <c r="D1304" s="1">
        <v>45014.701157407406</v>
      </c>
      <c r="E1304" s="1">
        <v>45016.003460648149</v>
      </c>
      <c r="F1304" t="s">
        <v>37</v>
      </c>
      <c r="G1304" t="s">
        <v>38</v>
      </c>
      <c r="H1304" t="s">
        <v>705</v>
      </c>
      <c r="I1304" t="s">
        <v>40</v>
      </c>
      <c r="J1304" t="s">
        <v>40</v>
      </c>
      <c r="K1304" t="s">
        <v>52</v>
      </c>
      <c r="L1304" t="s">
        <v>726</v>
      </c>
      <c r="M1304" t="s">
        <v>644</v>
      </c>
      <c r="N1304" t="s">
        <v>442</v>
      </c>
      <c r="O1304" t="e">
        <f>VLOOKUP(N1304,Product_Database5[#All],5, FALSE)</f>
        <v>#N/A</v>
      </c>
      <c r="Q1304" t="s">
        <v>40</v>
      </c>
      <c r="R1304" t="s">
        <v>37</v>
      </c>
      <c r="S1304">
        <v>1</v>
      </c>
      <c r="T1304" t="s">
        <v>707</v>
      </c>
      <c r="U1304">
        <v>24.97</v>
      </c>
      <c r="V1304">
        <v>2.0299999999999998</v>
      </c>
      <c r="Y1304" t="s">
        <v>40</v>
      </c>
      <c r="Z1304" t="s">
        <v>40</v>
      </c>
      <c r="AA1304" t="s">
        <v>40</v>
      </c>
      <c r="AC1304" t="s">
        <v>40</v>
      </c>
      <c r="AD1304" t="s">
        <v>3772</v>
      </c>
      <c r="AE1304" t="s">
        <v>672</v>
      </c>
      <c r="AF1304" t="s">
        <v>3773</v>
      </c>
      <c r="AG1304" t="s">
        <v>648</v>
      </c>
      <c r="AH1304" t="s">
        <v>40</v>
      </c>
      <c r="AI1304" t="s">
        <v>40</v>
      </c>
      <c r="AJ1304" t="b">
        <v>0</v>
      </c>
      <c r="AK1304" t="s">
        <v>40</v>
      </c>
      <c r="AL1304" t="s">
        <v>40</v>
      </c>
      <c r="AM1304" t="b">
        <v>0</v>
      </c>
    </row>
    <row r="1305" spans="1:39" x14ac:dyDescent="0.3">
      <c r="A1305" t="s">
        <v>3774</v>
      </c>
      <c r="B1305" t="s">
        <v>3774</v>
      </c>
      <c r="C1305" s="1">
        <f>All_Orders___768087019457[[#This Row],[purchase-date]]-8/24</f>
        <v>45014.367361111108</v>
      </c>
      <c r="D1305" s="1">
        <v>45014.700694444444</v>
      </c>
      <c r="E1305" s="1">
        <v>45015.512291666666</v>
      </c>
      <c r="F1305" t="s">
        <v>37</v>
      </c>
      <c r="G1305" t="s">
        <v>38</v>
      </c>
      <c r="H1305" t="s">
        <v>705</v>
      </c>
      <c r="I1305" t="s">
        <v>40</v>
      </c>
      <c r="J1305" t="s">
        <v>40</v>
      </c>
      <c r="K1305" t="s">
        <v>52</v>
      </c>
      <c r="L1305" t="s">
        <v>706</v>
      </c>
      <c r="M1305" t="s">
        <v>677</v>
      </c>
      <c r="N1305" t="s">
        <v>55</v>
      </c>
      <c r="O1305" t="e">
        <f>VLOOKUP(N1305,Product_Database5[#All],5, FALSE)</f>
        <v>#N/A</v>
      </c>
      <c r="Q1305" t="s">
        <v>40</v>
      </c>
      <c r="R1305" t="s">
        <v>37</v>
      </c>
      <c r="S1305">
        <v>1</v>
      </c>
      <c r="T1305" t="s">
        <v>707</v>
      </c>
      <c r="U1305">
        <v>21.22</v>
      </c>
      <c r="V1305">
        <v>1.87</v>
      </c>
      <c r="W1305">
        <v>0.75</v>
      </c>
      <c r="Y1305" t="s">
        <v>40</v>
      </c>
      <c r="Z1305" t="s">
        <v>40</v>
      </c>
      <c r="AA1305" t="s">
        <v>40</v>
      </c>
      <c r="AB1305">
        <v>0.75</v>
      </c>
      <c r="AC1305" t="s">
        <v>40</v>
      </c>
      <c r="AD1305" t="s">
        <v>849</v>
      </c>
      <c r="AE1305" t="s">
        <v>818</v>
      </c>
      <c r="AF1305" t="s">
        <v>3775</v>
      </c>
      <c r="AG1305" t="s">
        <v>648</v>
      </c>
      <c r="AH1305" t="s">
        <v>40</v>
      </c>
      <c r="AI1305" t="s">
        <v>40</v>
      </c>
      <c r="AJ1305" t="b">
        <v>0</v>
      </c>
      <c r="AK1305" t="s">
        <v>40</v>
      </c>
      <c r="AL1305" t="s">
        <v>40</v>
      </c>
      <c r="AM1305" t="b">
        <v>0</v>
      </c>
    </row>
    <row r="1306" spans="1:39" x14ac:dyDescent="0.3">
      <c r="A1306" t="s">
        <v>3776</v>
      </c>
      <c r="B1306" t="s">
        <v>3776</v>
      </c>
      <c r="C1306" s="1">
        <f>All_Orders___768087019457[[#This Row],[purchase-date]]-8/24</f>
        <v>45014.36473379629</v>
      </c>
      <c r="D1306" s="1">
        <v>45014.698067129626</v>
      </c>
      <c r="E1306" s="1">
        <v>45015.727916666663</v>
      </c>
      <c r="F1306" t="s">
        <v>37</v>
      </c>
      <c r="G1306" t="s">
        <v>38</v>
      </c>
      <c r="H1306" t="s">
        <v>705</v>
      </c>
      <c r="I1306" t="s">
        <v>40</v>
      </c>
      <c r="J1306" t="s">
        <v>40</v>
      </c>
      <c r="K1306" t="s">
        <v>52</v>
      </c>
      <c r="L1306" t="s">
        <v>726</v>
      </c>
      <c r="M1306" t="s">
        <v>662</v>
      </c>
      <c r="N1306" t="s">
        <v>640</v>
      </c>
      <c r="O1306" t="e">
        <f>VLOOKUP(N1306,Product_Database5[#All],5, FALSE)</f>
        <v>#N/A</v>
      </c>
      <c r="Q1306" t="s">
        <v>40</v>
      </c>
      <c r="R1306" t="s">
        <v>37</v>
      </c>
      <c r="S1306">
        <v>1</v>
      </c>
      <c r="T1306" t="s">
        <v>707</v>
      </c>
      <c r="U1306">
        <v>24.97</v>
      </c>
      <c r="V1306">
        <v>1.9</v>
      </c>
      <c r="Y1306" t="s">
        <v>40</v>
      </c>
      <c r="Z1306" t="s">
        <v>40</v>
      </c>
      <c r="AA1306" t="s">
        <v>727</v>
      </c>
      <c r="AC1306" t="s">
        <v>40</v>
      </c>
      <c r="AD1306" t="s">
        <v>1723</v>
      </c>
      <c r="AE1306" t="s">
        <v>1086</v>
      </c>
      <c r="AF1306" t="s">
        <v>3777</v>
      </c>
      <c r="AG1306" t="s">
        <v>648</v>
      </c>
      <c r="AH1306" t="s">
        <v>735</v>
      </c>
      <c r="AI1306" t="s">
        <v>40</v>
      </c>
      <c r="AJ1306" t="b">
        <v>0</v>
      </c>
      <c r="AK1306" t="s">
        <v>40</v>
      </c>
      <c r="AL1306" t="s">
        <v>40</v>
      </c>
      <c r="AM1306" t="b">
        <v>0</v>
      </c>
    </row>
    <row r="1307" spans="1:39" x14ac:dyDescent="0.3">
      <c r="A1307" t="s">
        <v>3778</v>
      </c>
      <c r="B1307" t="s">
        <v>3778</v>
      </c>
      <c r="C1307" s="1">
        <f>All_Orders___768087019457[[#This Row],[purchase-date]]-8/24</f>
        <v>45014.364247685182</v>
      </c>
      <c r="D1307" s="1">
        <v>45014.697581018518</v>
      </c>
      <c r="E1307" s="1">
        <v>45015.226851851854</v>
      </c>
      <c r="F1307" t="s">
        <v>37</v>
      </c>
      <c r="G1307" t="s">
        <v>38</v>
      </c>
      <c r="H1307" t="s">
        <v>705</v>
      </c>
      <c r="I1307" t="s">
        <v>40</v>
      </c>
      <c r="J1307" t="s">
        <v>40</v>
      </c>
      <c r="K1307" t="s">
        <v>52</v>
      </c>
      <c r="L1307" t="s">
        <v>706</v>
      </c>
      <c r="M1307" t="s">
        <v>634</v>
      </c>
      <c r="N1307" t="s">
        <v>635</v>
      </c>
      <c r="O1307" t="e">
        <f>VLOOKUP(N1307,Product_Database5[#All],5, FALSE)</f>
        <v>#N/A</v>
      </c>
      <c r="Q1307" t="s">
        <v>40</v>
      </c>
      <c r="R1307" t="s">
        <v>37</v>
      </c>
      <c r="S1307">
        <v>1</v>
      </c>
      <c r="T1307" t="s">
        <v>707</v>
      </c>
      <c r="U1307">
        <v>21.22</v>
      </c>
      <c r="V1307">
        <v>1.83</v>
      </c>
      <c r="Y1307" t="s">
        <v>40</v>
      </c>
      <c r="Z1307" t="s">
        <v>40</v>
      </c>
      <c r="AA1307" t="s">
        <v>40</v>
      </c>
      <c r="AC1307" t="s">
        <v>40</v>
      </c>
      <c r="AD1307" t="s">
        <v>3779</v>
      </c>
      <c r="AE1307" t="s">
        <v>49</v>
      </c>
      <c r="AF1307" t="s">
        <v>3780</v>
      </c>
      <c r="AG1307" t="s">
        <v>648</v>
      </c>
      <c r="AH1307" t="s">
        <v>40</v>
      </c>
      <c r="AI1307" t="s">
        <v>40</v>
      </c>
      <c r="AJ1307" t="b">
        <v>0</v>
      </c>
      <c r="AK1307" t="s">
        <v>40</v>
      </c>
      <c r="AL1307" t="s">
        <v>40</v>
      </c>
      <c r="AM1307" t="b">
        <v>0</v>
      </c>
    </row>
    <row r="1308" spans="1:39" x14ac:dyDescent="0.3">
      <c r="A1308" t="s">
        <v>3781</v>
      </c>
      <c r="B1308" t="s">
        <v>3781</v>
      </c>
      <c r="C1308" s="1">
        <f>All_Orders___768087019457[[#This Row],[purchase-date]]-8/24</f>
        <v>45014.364143518513</v>
      </c>
      <c r="D1308" s="1">
        <v>45014.697476851848</v>
      </c>
      <c r="E1308" s="1">
        <v>45020.367812500001</v>
      </c>
      <c r="F1308" t="s">
        <v>37</v>
      </c>
      <c r="G1308" t="s">
        <v>38</v>
      </c>
      <c r="H1308" t="s">
        <v>705</v>
      </c>
      <c r="I1308" t="s">
        <v>40</v>
      </c>
      <c r="J1308" t="s">
        <v>40</v>
      </c>
      <c r="K1308" t="s">
        <v>52</v>
      </c>
      <c r="L1308" t="s">
        <v>706</v>
      </c>
      <c r="M1308" t="s">
        <v>677</v>
      </c>
      <c r="N1308" t="s">
        <v>55</v>
      </c>
      <c r="O1308" t="e">
        <f>VLOOKUP(N1308,Product_Database5[#All],5, FALSE)</f>
        <v>#N/A</v>
      </c>
      <c r="Q1308" t="s">
        <v>40</v>
      </c>
      <c r="R1308" t="s">
        <v>37</v>
      </c>
      <c r="S1308">
        <v>1</v>
      </c>
      <c r="T1308" t="s">
        <v>707</v>
      </c>
      <c r="U1308">
        <v>21.22</v>
      </c>
      <c r="V1308">
        <v>1.64</v>
      </c>
      <c r="Y1308" t="s">
        <v>40</v>
      </c>
      <c r="Z1308" t="s">
        <v>40</v>
      </c>
      <c r="AA1308" t="s">
        <v>40</v>
      </c>
      <c r="AC1308" t="s">
        <v>40</v>
      </c>
      <c r="AD1308" t="s">
        <v>3782</v>
      </c>
      <c r="AE1308" t="s">
        <v>49</v>
      </c>
      <c r="AF1308" t="s">
        <v>3783</v>
      </c>
      <c r="AG1308" t="s">
        <v>648</v>
      </c>
      <c r="AH1308" t="s">
        <v>40</v>
      </c>
      <c r="AI1308" t="s">
        <v>40</v>
      </c>
      <c r="AJ1308" t="b">
        <v>0</v>
      </c>
      <c r="AK1308" t="s">
        <v>40</v>
      </c>
      <c r="AL1308" t="s">
        <v>40</v>
      </c>
      <c r="AM1308" t="b">
        <v>0</v>
      </c>
    </row>
    <row r="1309" spans="1:39" x14ac:dyDescent="0.3">
      <c r="A1309" t="s">
        <v>3784</v>
      </c>
      <c r="B1309" t="s">
        <v>3784</v>
      </c>
      <c r="C1309" s="1">
        <f>All_Orders___768087019457[[#This Row],[purchase-date]]-8/24</f>
        <v>45014.35974537037</v>
      </c>
      <c r="D1309" s="1">
        <v>45014.693078703705</v>
      </c>
      <c r="E1309" s="1">
        <v>45015.037175925929</v>
      </c>
      <c r="F1309" t="s">
        <v>241</v>
      </c>
      <c r="G1309" t="s">
        <v>38</v>
      </c>
      <c r="H1309" t="s">
        <v>705</v>
      </c>
      <c r="I1309" t="s">
        <v>40</v>
      </c>
      <c r="J1309" t="s">
        <v>40</v>
      </c>
      <c r="K1309" t="s">
        <v>52</v>
      </c>
      <c r="L1309" t="s">
        <v>726</v>
      </c>
      <c r="M1309" t="s">
        <v>662</v>
      </c>
      <c r="N1309" t="s">
        <v>640</v>
      </c>
      <c r="O1309" t="e">
        <f>VLOOKUP(N1309,Product_Database5[#All],5, FALSE)</f>
        <v>#N/A</v>
      </c>
      <c r="Q1309" t="s">
        <v>40</v>
      </c>
      <c r="R1309" t="s">
        <v>241</v>
      </c>
      <c r="S1309">
        <v>0</v>
      </c>
      <c r="T1309" t="s">
        <v>40</v>
      </c>
      <c r="Y1309" t="s">
        <v>40</v>
      </c>
      <c r="Z1309" t="s">
        <v>40</v>
      </c>
      <c r="AA1309" t="s">
        <v>40</v>
      </c>
      <c r="AC1309" t="s">
        <v>40</v>
      </c>
      <c r="AD1309" t="s">
        <v>3785</v>
      </c>
      <c r="AE1309" t="s">
        <v>49</v>
      </c>
      <c r="AF1309" t="s">
        <v>3786</v>
      </c>
      <c r="AG1309" t="s">
        <v>648</v>
      </c>
      <c r="AH1309" t="s">
        <v>40</v>
      </c>
      <c r="AI1309" t="s">
        <v>40</v>
      </c>
      <c r="AJ1309" t="b">
        <v>0</v>
      </c>
      <c r="AK1309" t="s">
        <v>40</v>
      </c>
      <c r="AL1309" t="s">
        <v>40</v>
      </c>
      <c r="AM1309" t="b">
        <v>0</v>
      </c>
    </row>
    <row r="1310" spans="1:39" x14ac:dyDescent="0.3">
      <c r="A1310" t="s">
        <v>3787</v>
      </c>
      <c r="B1310" t="s">
        <v>3787</v>
      </c>
      <c r="C1310" s="1">
        <f>All_Orders___768087019457[[#This Row],[purchase-date]]-8/24</f>
        <v>45014.357997685183</v>
      </c>
      <c r="D1310" s="1">
        <v>45014.691331018519</v>
      </c>
      <c r="E1310" s="1">
        <v>45015.185231481482</v>
      </c>
      <c r="F1310" t="s">
        <v>37</v>
      </c>
      <c r="G1310" t="s">
        <v>38</v>
      </c>
      <c r="H1310" t="s">
        <v>705</v>
      </c>
      <c r="I1310" t="s">
        <v>40</v>
      </c>
      <c r="J1310" t="s">
        <v>40</v>
      </c>
      <c r="K1310" t="s">
        <v>52</v>
      </c>
      <c r="L1310" t="s">
        <v>726</v>
      </c>
      <c r="M1310" t="s">
        <v>662</v>
      </c>
      <c r="N1310" t="s">
        <v>640</v>
      </c>
      <c r="O1310" t="e">
        <f>VLOOKUP(N1310,Product_Database5[#All],5, FALSE)</f>
        <v>#N/A</v>
      </c>
      <c r="Q1310" t="s">
        <v>40</v>
      </c>
      <c r="R1310" t="s">
        <v>37</v>
      </c>
      <c r="S1310">
        <v>1</v>
      </c>
      <c r="T1310" t="s">
        <v>707</v>
      </c>
      <c r="U1310">
        <v>24.97</v>
      </c>
      <c r="V1310">
        <v>1.26</v>
      </c>
      <c r="Y1310" t="s">
        <v>40</v>
      </c>
      <c r="Z1310" t="s">
        <v>40</v>
      </c>
      <c r="AA1310" t="s">
        <v>727</v>
      </c>
      <c r="AC1310" t="s">
        <v>40</v>
      </c>
      <c r="AD1310" t="s">
        <v>2902</v>
      </c>
      <c r="AE1310" t="s">
        <v>928</v>
      </c>
      <c r="AF1310" t="s">
        <v>3788</v>
      </c>
      <c r="AG1310" t="s">
        <v>648</v>
      </c>
      <c r="AH1310" t="s">
        <v>735</v>
      </c>
      <c r="AI1310" t="s">
        <v>40</v>
      </c>
      <c r="AJ1310" t="b">
        <v>0</v>
      </c>
      <c r="AK1310" t="s">
        <v>40</v>
      </c>
      <c r="AL1310" t="s">
        <v>40</v>
      </c>
      <c r="AM1310" t="b">
        <v>0</v>
      </c>
    </row>
    <row r="1311" spans="1:39" x14ac:dyDescent="0.3">
      <c r="A1311" t="s">
        <v>3789</v>
      </c>
      <c r="B1311" t="s">
        <v>3789</v>
      </c>
      <c r="C1311" s="1">
        <f>All_Orders___768087019457[[#This Row],[purchase-date]]-8/24</f>
        <v>45014.357592592591</v>
      </c>
      <c r="D1311" s="1">
        <v>45014.690925925926</v>
      </c>
      <c r="E1311" s="1">
        <v>45015.348078703704</v>
      </c>
      <c r="F1311" t="s">
        <v>37</v>
      </c>
      <c r="G1311" t="s">
        <v>38</v>
      </c>
      <c r="H1311" t="s">
        <v>705</v>
      </c>
      <c r="I1311" t="s">
        <v>40</v>
      </c>
      <c r="J1311" t="s">
        <v>40</v>
      </c>
      <c r="K1311" t="s">
        <v>52</v>
      </c>
      <c r="L1311" t="s">
        <v>726</v>
      </c>
      <c r="M1311" t="s">
        <v>644</v>
      </c>
      <c r="N1311" t="s">
        <v>442</v>
      </c>
      <c r="O1311" t="e">
        <f>VLOOKUP(N1311,Product_Database5[#All],5, FALSE)</f>
        <v>#N/A</v>
      </c>
      <c r="Q1311" t="s">
        <v>40</v>
      </c>
      <c r="R1311" t="s">
        <v>37</v>
      </c>
      <c r="S1311">
        <v>1</v>
      </c>
      <c r="T1311" t="s">
        <v>707</v>
      </c>
      <c r="U1311">
        <v>24.97</v>
      </c>
      <c r="V1311">
        <v>2.06</v>
      </c>
      <c r="Y1311" t="s">
        <v>40</v>
      </c>
      <c r="Z1311" t="s">
        <v>40</v>
      </c>
      <c r="AA1311" t="s">
        <v>40</v>
      </c>
      <c r="AC1311" t="s">
        <v>40</v>
      </c>
      <c r="AD1311" t="s">
        <v>1327</v>
      </c>
      <c r="AE1311" t="s">
        <v>49</v>
      </c>
      <c r="AF1311" t="s">
        <v>3790</v>
      </c>
      <c r="AG1311" t="s">
        <v>648</v>
      </c>
      <c r="AH1311" t="s">
        <v>40</v>
      </c>
      <c r="AI1311" t="s">
        <v>40</v>
      </c>
      <c r="AJ1311" t="b">
        <v>0</v>
      </c>
      <c r="AK1311" t="s">
        <v>40</v>
      </c>
      <c r="AL1311" t="s">
        <v>40</v>
      </c>
      <c r="AM1311" t="b">
        <v>0</v>
      </c>
    </row>
    <row r="1312" spans="1:39" x14ac:dyDescent="0.3">
      <c r="A1312" t="s">
        <v>3791</v>
      </c>
      <c r="B1312" t="s">
        <v>3791</v>
      </c>
      <c r="C1312" s="1">
        <f>All_Orders___768087019457[[#This Row],[purchase-date]]-8/24</f>
        <v>45014.357534722221</v>
      </c>
      <c r="D1312" s="1">
        <v>45014.690868055557</v>
      </c>
      <c r="E1312" s="1">
        <v>45015.737245370372</v>
      </c>
      <c r="F1312" t="s">
        <v>37</v>
      </c>
      <c r="G1312" t="s">
        <v>38</v>
      </c>
      <c r="H1312" t="s">
        <v>705</v>
      </c>
      <c r="I1312" t="s">
        <v>40</v>
      </c>
      <c r="J1312" t="s">
        <v>40</v>
      </c>
      <c r="K1312" t="s">
        <v>52</v>
      </c>
      <c r="L1312" t="s">
        <v>706</v>
      </c>
      <c r="M1312" t="s">
        <v>677</v>
      </c>
      <c r="N1312" t="s">
        <v>55</v>
      </c>
      <c r="O1312" t="e">
        <f>VLOOKUP(N1312,Product_Database5[#All],5, FALSE)</f>
        <v>#N/A</v>
      </c>
      <c r="Q1312" t="s">
        <v>40</v>
      </c>
      <c r="R1312" t="s">
        <v>37</v>
      </c>
      <c r="S1312">
        <v>1</v>
      </c>
      <c r="T1312" t="s">
        <v>707</v>
      </c>
      <c r="U1312">
        <v>21.22</v>
      </c>
      <c r="V1312">
        <v>2.1800000000000002</v>
      </c>
      <c r="Y1312" t="s">
        <v>40</v>
      </c>
      <c r="Z1312" t="s">
        <v>40</v>
      </c>
      <c r="AA1312" t="s">
        <v>40</v>
      </c>
      <c r="AC1312" t="s">
        <v>40</v>
      </c>
      <c r="AD1312" t="s">
        <v>3792</v>
      </c>
      <c r="AE1312" t="s">
        <v>49</v>
      </c>
      <c r="AF1312" t="s">
        <v>3793</v>
      </c>
      <c r="AG1312" t="s">
        <v>648</v>
      </c>
      <c r="AH1312" t="s">
        <v>40</v>
      </c>
      <c r="AI1312" t="s">
        <v>40</v>
      </c>
      <c r="AJ1312" t="b">
        <v>0</v>
      </c>
      <c r="AK1312" t="s">
        <v>40</v>
      </c>
      <c r="AL1312" t="s">
        <v>40</v>
      </c>
      <c r="AM1312" t="b">
        <v>0</v>
      </c>
    </row>
    <row r="1313" spans="1:39" x14ac:dyDescent="0.3">
      <c r="A1313" t="s">
        <v>3794</v>
      </c>
      <c r="B1313" t="s">
        <v>3794</v>
      </c>
      <c r="C1313" s="1">
        <f>All_Orders___768087019457[[#This Row],[purchase-date]]-8/24</f>
        <v>45014.357407407406</v>
      </c>
      <c r="D1313" s="1">
        <v>45014.690740740742</v>
      </c>
      <c r="E1313" s="1">
        <v>45015.102002314816</v>
      </c>
      <c r="F1313" t="s">
        <v>37</v>
      </c>
      <c r="G1313" t="s">
        <v>38</v>
      </c>
      <c r="H1313" t="s">
        <v>705</v>
      </c>
      <c r="I1313" t="s">
        <v>40</v>
      </c>
      <c r="J1313" t="s">
        <v>40</v>
      </c>
      <c r="K1313" t="s">
        <v>52</v>
      </c>
      <c r="L1313" t="s">
        <v>726</v>
      </c>
      <c r="M1313" t="s">
        <v>644</v>
      </c>
      <c r="N1313" t="s">
        <v>442</v>
      </c>
      <c r="O1313" t="e">
        <f>VLOOKUP(N1313,Product_Database5[#All],5, FALSE)</f>
        <v>#N/A</v>
      </c>
      <c r="Q1313" t="s">
        <v>40</v>
      </c>
      <c r="R1313" t="s">
        <v>37</v>
      </c>
      <c r="S1313">
        <v>1</v>
      </c>
      <c r="T1313" t="s">
        <v>707</v>
      </c>
      <c r="U1313">
        <v>24.97</v>
      </c>
      <c r="V1313">
        <v>1.54</v>
      </c>
      <c r="W1313">
        <v>2.99</v>
      </c>
      <c r="Y1313" t="s">
        <v>40</v>
      </c>
      <c r="Z1313" t="s">
        <v>40</v>
      </c>
      <c r="AA1313" t="s">
        <v>727</v>
      </c>
      <c r="AC1313" t="s">
        <v>40</v>
      </c>
      <c r="AD1313" t="s">
        <v>1106</v>
      </c>
      <c r="AE1313" t="s">
        <v>873</v>
      </c>
      <c r="AF1313" t="s">
        <v>3795</v>
      </c>
      <c r="AG1313" t="s">
        <v>648</v>
      </c>
      <c r="AH1313" t="s">
        <v>735</v>
      </c>
      <c r="AI1313" t="s">
        <v>40</v>
      </c>
      <c r="AJ1313" t="b">
        <v>0</v>
      </c>
      <c r="AK1313" t="s">
        <v>40</v>
      </c>
      <c r="AL1313" t="s">
        <v>40</v>
      </c>
      <c r="AM1313" t="b">
        <v>0</v>
      </c>
    </row>
    <row r="1314" spans="1:39" x14ac:dyDescent="0.3">
      <c r="A1314" t="s">
        <v>3796</v>
      </c>
      <c r="B1314" t="s">
        <v>3796</v>
      </c>
      <c r="C1314" s="1">
        <f>All_Orders___768087019457[[#This Row],[purchase-date]]-8/24</f>
        <v>45014.353310185186</v>
      </c>
      <c r="D1314" s="1">
        <v>45014.686643518522</v>
      </c>
      <c r="E1314" s="1">
        <v>45017.785856481481</v>
      </c>
      <c r="F1314" t="s">
        <v>37</v>
      </c>
      <c r="G1314" t="s">
        <v>38</v>
      </c>
      <c r="H1314" t="s">
        <v>705</v>
      </c>
      <c r="I1314" t="s">
        <v>40</v>
      </c>
      <c r="J1314" t="s">
        <v>40</v>
      </c>
      <c r="K1314" t="s">
        <v>41</v>
      </c>
      <c r="L1314" t="s">
        <v>726</v>
      </c>
      <c r="M1314" t="s">
        <v>644</v>
      </c>
      <c r="N1314" t="s">
        <v>442</v>
      </c>
      <c r="O1314" t="e">
        <f>VLOOKUP(N1314,Product_Database5[#All],5, FALSE)</f>
        <v>#N/A</v>
      </c>
      <c r="Q1314" t="s">
        <v>40</v>
      </c>
      <c r="R1314" t="s">
        <v>37</v>
      </c>
      <c r="S1314">
        <v>1</v>
      </c>
      <c r="T1314" t="s">
        <v>707</v>
      </c>
      <c r="U1314">
        <v>24.97</v>
      </c>
      <c r="V1314">
        <v>1.3</v>
      </c>
      <c r="Y1314" t="s">
        <v>40</v>
      </c>
      <c r="Z1314" t="s">
        <v>40</v>
      </c>
      <c r="AA1314" t="s">
        <v>727</v>
      </c>
      <c r="AC1314" t="s">
        <v>40</v>
      </c>
      <c r="AD1314" t="s">
        <v>3797</v>
      </c>
      <c r="AE1314" t="s">
        <v>1978</v>
      </c>
      <c r="AF1314" t="s">
        <v>3798</v>
      </c>
      <c r="AG1314" t="s">
        <v>648</v>
      </c>
      <c r="AH1314" t="s">
        <v>735</v>
      </c>
      <c r="AI1314" t="s">
        <v>40</v>
      </c>
      <c r="AJ1314" t="b">
        <v>0</v>
      </c>
      <c r="AK1314" t="s">
        <v>40</v>
      </c>
      <c r="AL1314" t="s">
        <v>40</v>
      </c>
      <c r="AM1314" t="b">
        <v>0</v>
      </c>
    </row>
    <row r="1315" spans="1:39" x14ac:dyDescent="0.3">
      <c r="A1315" t="s">
        <v>3799</v>
      </c>
      <c r="B1315" t="s">
        <v>3799</v>
      </c>
      <c r="C1315" s="1">
        <f>All_Orders___768087019457[[#This Row],[purchase-date]]-8/24</f>
        <v>45014.351875</v>
      </c>
      <c r="D1315" s="1">
        <v>45014.685208333336</v>
      </c>
      <c r="E1315" s="1">
        <v>45016.263020833336</v>
      </c>
      <c r="F1315" t="s">
        <v>37</v>
      </c>
      <c r="G1315" t="s">
        <v>38</v>
      </c>
      <c r="H1315" t="s">
        <v>705</v>
      </c>
      <c r="I1315" t="s">
        <v>40</v>
      </c>
      <c r="J1315" t="s">
        <v>40</v>
      </c>
      <c r="K1315" t="s">
        <v>1357</v>
      </c>
      <c r="L1315" t="s">
        <v>706</v>
      </c>
      <c r="M1315" t="s">
        <v>677</v>
      </c>
      <c r="N1315" t="s">
        <v>55</v>
      </c>
      <c r="O1315" t="e">
        <f>VLOOKUP(N1315,Product_Database5[#All],5, FALSE)</f>
        <v>#N/A</v>
      </c>
      <c r="Q1315" t="s">
        <v>40</v>
      </c>
      <c r="R1315" t="s">
        <v>37</v>
      </c>
      <c r="S1315">
        <v>1</v>
      </c>
      <c r="T1315" t="s">
        <v>707</v>
      </c>
      <c r="U1315">
        <v>21.22</v>
      </c>
      <c r="V1315">
        <v>1.33</v>
      </c>
      <c r="Y1315" t="s">
        <v>40</v>
      </c>
      <c r="Z1315" t="s">
        <v>40</v>
      </c>
      <c r="AA1315" t="s">
        <v>40</v>
      </c>
      <c r="AC1315" t="s">
        <v>40</v>
      </c>
      <c r="AD1315" t="s">
        <v>3800</v>
      </c>
      <c r="AE1315" t="s">
        <v>748</v>
      </c>
      <c r="AF1315" t="s">
        <v>3801</v>
      </c>
      <c r="AG1315" t="s">
        <v>648</v>
      </c>
      <c r="AH1315" t="s">
        <v>40</v>
      </c>
      <c r="AI1315" t="s">
        <v>40</v>
      </c>
      <c r="AJ1315" t="b">
        <v>0</v>
      </c>
      <c r="AK1315" t="s">
        <v>40</v>
      </c>
      <c r="AL1315" t="s">
        <v>40</v>
      </c>
      <c r="AM1315" t="b">
        <v>0</v>
      </c>
    </row>
    <row r="1316" spans="1:39" x14ac:dyDescent="0.3">
      <c r="A1316" t="s">
        <v>3802</v>
      </c>
      <c r="B1316" t="s">
        <v>3802</v>
      </c>
      <c r="C1316" s="1">
        <f>All_Orders___768087019457[[#This Row],[purchase-date]]-8/24</f>
        <v>45014.349930555552</v>
      </c>
      <c r="D1316" s="1">
        <v>45014.683263888888</v>
      </c>
      <c r="E1316" s="1">
        <v>45015.227847222224</v>
      </c>
      <c r="F1316" t="s">
        <v>37</v>
      </c>
      <c r="G1316" t="s">
        <v>38</v>
      </c>
      <c r="H1316" t="s">
        <v>705</v>
      </c>
      <c r="I1316" t="s">
        <v>40</v>
      </c>
      <c r="J1316" t="s">
        <v>40</v>
      </c>
      <c r="K1316" t="s">
        <v>52</v>
      </c>
      <c r="L1316" t="s">
        <v>726</v>
      </c>
      <c r="M1316" t="s">
        <v>644</v>
      </c>
      <c r="N1316" t="s">
        <v>442</v>
      </c>
      <c r="O1316" t="e">
        <f>VLOOKUP(N1316,Product_Database5[#All],5, FALSE)</f>
        <v>#N/A</v>
      </c>
      <c r="Q1316" t="s">
        <v>40</v>
      </c>
      <c r="R1316" t="s">
        <v>37</v>
      </c>
      <c r="S1316">
        <v>2</v>
      </c>
      <c r="T1316" t="s">
        <v>707</v>
      </c>
      <c r="U1316">
        <v>49.94</v>
      </c>
      <c r="V1316">
        <v>4.0199999999999996</v>
      </c>
      <c r="W1316">
        <v>2.99</v>
      </c>
      <c r="Y1316" t="s">
        <v>40</v>
      </c>
      <c r="Z1316" t="s">
        <v>40</v>
      </c>
      <c r="AA1316" t="s">
        <v>1430</v>
      </c>
      <c r="AB1316">
        <v>2.99</v>
      </c>
      <c r="AC1316" t="s">
        <v>40</v>
      </c>
      <c r="AD1316" t="s">
        <v>1861</v>
      </c>
      <c r="AE1316" t="s">
        <v>793</v>
      </c>
      <c r="AF1316" t="s">
        <v>3803</v>
      </c>
      <c r="AG1316" t="s">
        <v>648</v>
      </c>
      <c r="AH1316" t="s">
        <v>735</v>
      </c>
      <c r="AI1316" t="s">
        <v>40</v>
      </c>
      <c r="AJ1316" t="b">
        <v>0</v>
      </c>
      <c r="AK1316" t="s">
        <v>40</v>
      </c>
      <c r="AL1316" t="s">
        <v>40</v>
      </c>
      <c r="AM1316" t="b">
        <v>0</v>
      </c>
    </row>
    <row r="1317" spans="1:39" x14ac:dyDescent="0.3">
      <c r="A1317" t="s">
        <v>3804</v>
      </c>
      <c r="B1317" t="s">
        <v>3804</v>
      </c>
      <c r="C1317" s="1">
        <f>All_Orders___768087019457[[#This Row],[purchase-date]]-8/24</f>
        <v>45014.34920138889</v>
      </c>
      <c r="D1317" s="1">
        <v>45014.682534722226</v>
      </c>
      <c r="E1317" s="1">
        <v>45026.389131944445</v>
      </c>
      <c r="F1317" t="s">
        <v>37</v>
      </c>
      <c r="G1317" t="s">
        <v>38</v>
      </c>
      <c r="H1317" t="s">
        <v>705</v>
      </c>
      <c r="I1317" t="s">
        <v>40</v>
      </c>
      <c r="J1317" t="s">
        <v>40</v>
      </c>
      <c r="K1317" t="s">
        <v>52</v>
      </c>
      <c r="L1317" t="s">
        <v>706</v>
      </c>
      <c r="M1317" t="s">
        <v>677</v>
      </c>
      <c r="N1317" t="s">
        <v>55</v>
      </c>
      <c r="O1317" t="e">
        <f>VLOOKUP(N1317,Product_Database5[#All],5, FALSE)</f>
        <v>#N/A</v>
      </c>
      <c r="Q1317" t="s">
        <v>40</v>
      </c>
      <c r="R1317" t="s">
        <v>37</v>
      </c>
      <c r="S1317">
        <v>1</v>
      </c>
      <c r="T1317" t="s">
        <v>707</v>
      </c>
      <c r="U1317">
        <v>21.22</v>
      </c>
      <c r="V1317">
        <v>1.27</v>
      </c>
      <c r="Y1317" t="s">
        <v>40</v>
      </c>
      <c r="Z1317" t="s">
        <v>40</v>
      </c>
      <c r="AA1317" t="s">
        <v>40</v>
      </c>
      <c r="AC1317" t="s">
        <v>40</v>
      </c>
      <c r="AD1317" t="s">
        <v>3805</v>
      </c>
      <c r="AE1317" t="s">
        <v>865</v>
      </c>
      <c r="AF1317" t="s">
        <v>3806</v>
      </c>
      <c r="AG1317" t="s">
        <v>648</v>
      </c>
      <c r="AH1317" t="s">
        <v>40</v>
      </c>
      <c r="AI1317" t="s">
        <v>40</v>
      </c>
      <c r="AJ1317" t="b">
        <v>0</v>
      </c>
      <c r="AK1317" t="s">
        <v>40</v>
      </c>
      <c r="AL1317" t="s">
        <v>40</v>
      </c>
      <c r="AM1317" t="b">
        <v>0</v>
      </c>
    </row>
    <row r="1318" spans="1:39" x14ac:dyDescent="0.3">
      <c r="A1318" t="s">
        <v>3807</v>
      </c>
      <c r="B1318" t="s">
        <v>3807</v>
      </c>
      <c r="C1318" s="1">
        <f>All_Orders___768087019457[[#This Row],[purchase-date]]-8/24</f>
        <v>45014.348414351851</v>
      </c>
      <c r="D1318" s="1">
        <v>45014.681747685187</v>
      </c>
      <c r="E1318" s="1">
        <v>45015.205300925925</v>
      </c>
      <c r="F1318" t="s">
        <v>37</v>
      </c>
      <c r="G1318" t="s">
        <v>38</v>
      </c>
      <c r="H1318" t="s">
        <v>705</v>
      </c>
      <c r="I1318" t="s">
        <v>40</v>
      </c>
      <c r="J1318" t="s">
        <v>40</v>
      </c>
      <c r="K1318" t="s">
        <v>52</v>
      </c>
      <c r="L1318" t="s">
        <v>706</v>
      </c>
      <c r="M1318" t="s">
        <v>677</v>
      </c>
      <c r="N1318" t="s">
        <v>55</v>
      </c>
      <c r="O1318" t="e">
        <f>VLOOKUP(N1318,Product_Database5[#All],5, FALSE)</f>
        <v>#N/A</v>
      </c>
      <c r="Q1318" t="s">
        <v>40</v>
      </c>
      <c r="R1318" t="s">
        <v>37</v>
      </c>
      <c r="S1318">
        <v>1</v>
      </c>
      <c r="T1318" t="s">
        <v>707</v>
      </c>
      <c r="U1318">
        <v>21.22</v>
      </c>
      <c r="V1318">
        <v>1.82</v>
      </c>
      <c r="W1318">
        <v>1.49</v>
      </c>
      <c r="Y1318" t="s">
        <v>40</v>
      </c>
      <c r="Z1318" t="s">
        <v>40</v>
      </c>
      <c r="AA1318" t="s">
        <v>40</v>
      </c>
      <c r="AB1318">
        <v>1.49</v>
      </c>
      <c r="AC1318" t="s">
        <v>40</v>
      </c>
      <c r="AD1318" t="s">
        <v>1729</v>
      </c>
      <c r="AE1318" t="s">
        <v>793</v>
      </c>
      <c r="AF1318" t="s">
        <v>3808</v>
      </c>
      <c r="AG1318" t="s">
        <v>648</v>
      </c>
      <c r="AH1318" t="s">
        <v>40</v>
      </c>
      <c r="AI1318" t="s">
        <v>40</v>
      </c>
      <c r="AJ1318" t="b">
        <v>0</v>
      </c>
      <c r="AK1318" t="s">
        <v>40</v>
      </c>
      <c r="AL1318" t="s">
        <v>40</v>
      </c>
      <c r="AM1318" t="b">
        <v>0</v>
      </c>
    </row>
    <row r="1319" spans="1:39" x14ac:dyDescent="0.3">
      <c r="A1319" t="s">
        <v>3809</v>
      </c>
      <c r="B1319" t="s">
        <v>3809</v>
      </c>
      <c r="C1319" s="1">
        <f>All_Orders___768087019457[[#This Row],[purchase-date]]-8/24</f>
        <v>45014.347395833334</v>
      </c>
      <c r="D1319" s="1">
        <v>45014.68072916667</v>
      </c>
      <c r="E1319" s="1">
        <v>45015.043368055558</v>
      </c>
      <c r="F1319" t="s">
        <v>37</v>
      </c>
      <c r="G1319" t="s">
        <v>38</v>
      </c>
      <c r="H1319" t="s">
        <v>705</v>
      </c>
      <c r="I1319" t="s">
        <v>40</v>
      </c>
      <c r="J1319" t="s">
        <v>40</v>
      </c>
      <c r="K1319" t="s">
        <v>52</v>
      </c>
      <c r="L1319" t="s">
        <v>706</v>
      </c>
      <c r="M1319" t="s">
        <v>677</v>
      </c>
      <c r="N1319" t="s">
        <v>55</v>
      </c>
      <c r="O1319" t="e">
        <f>VLOOKUP(N1319,Product_Database5[#All],5, FALSE)</f>
        <v>#N/A</v>
      </c>
      <c r="Q1319" t="s">
        <v>40</v>
      </c>
      <c r="R1319" t="s">
        <v>37</v>
      </c>
      <c r="S1319">
        <v>1</v>
      </c>
      <c r="T1319" t="s">
        <v>707</v>
      </c>
      <c r="U1319">
        <v>21.22</v>
      </c>
      <c r="V1319">
        <v>2.14</v>
      </c>
      <c r="W1319">
        <v>1.5</v>
      </c>
      <c r="Y1319" t="s">
        <v>40</v>
      </c>
      <c r="Z1319" t="s">
        <v>40</v>
      </c>
      <c r="AA1319" t="s">
        <v>40</v>
      </c>
      <c r="AB1319">
        <v>1.5</v>
      </c>
      <c r="AC1319" t="s">
        <v>40</v>
      </c>
      <c r="AD1319" t="s">
        <v>3810</v>
      </c>
      <c r="AE1319" t="s">
        <v>723</v>
      </c>
      <c r="AF1319" t="s">
        <v>3811</v>
      </c>
      <c r="AG1319" t="s">
        <v>648</v>
      </c>
      <c r="AH1319" t="s">
        <v>40</v>
      </c>
      <c r="AI1319" t="s">
        <v>40</v>
      </c>
      <c r="AJ1319" t="b">
        <v>0</v>
      </c>
      <c r="AK1319" t="s">
        <v>40</v>
      </c>
      <c r="AL1319" t="s">
        <v>40</v>
      </c>
      <c r="AM1319" t="b">
        <v>0</v>
      </c>
    </row>
    <row r="1320" spans="1:39" x14ac:dyDescent="0.3">
      <c r="A1320" t="s">
        <v>3812</v>
      </c>
      <c r="B1320" t="s">
        <v>3812</v>
      </c>
      <c r="C1320" s="1">
        <f>All_Orders___768087019457[[#This Row],[purchase-date]]-8/24</f>
        <v>45014.345451388886</v>
      </c>
      <c r="D1320" s="1">
        <v>45014.678784722222</v>
      </c>
      <c r="E1320" s="1">
        <v>45015.300393518519</v>
      </c>
      <c r="F1320" t="s">
        <v>37</v>
      </c>
      <c r="G1320" t="s">
        <v>38</v>
      </c>
      <c r="H1320" t="s">
        <v>705</v>
      </c>
      <c r="I1320" t="s">
        <v>40</v>
      </c>
      <c r="J1320" t="s">
        <v>40</v>
      </c>
      <c r="K1320" t="s">
        <v>52</v>
      </c>
      <c r="L1320" t="s">
        <v>706</v>
      </c>
      <c r="M1320" t="s">
        <v>677</v>
      </c>
      <c r="N1320" t="s">
        <v>55</v>
      </c>
      <c r="O1320" t="e">
        <f>VLOOKUP(N1320,Product_Database5[#All],5, FALSE)</f>
        <v>#N/A</v>
      </c>
      <c r="Q1320" t="s">
        <v>40</v>
      </c>
      <c r="R1320" t="s">
        <v>37</v>
      </c>
      <c r="S1320">
        <v>1</v>
      </c>
      <c r="T1320" t="s">
        <v>707</v>
      </c>
      <c r="U1320">
        <v>21.22</v>
      </c>
      <c r="V1320">
        <v>1.45</v>
      </c>
      <c r="W1320">
        <v>0.5</v>
      </c>
      <c r="Y1320" t="s">
        <v>40</v>
      </c>
      <c r="Z1320" t="s">
        <v>40</v>
      </c>
      <c r="AA1320" t="s">
        <v>40</v>
      </c>
      <c r="AB1320">
        <v>0.5</v>
      </c>
      <c r="AC1320" t="s">
        <v>40</v>
      </c>
      <c r="AD1320" t="s">
        <v>3813</v>
      </c>
      <c r="AE1320" t="s">
        <v>697</v>
      </c>
      <c r="AF1320" t="s">
        <v>3814</v>
      </c>
      <c r="AG1320" t="s">
        <v>648</v>
      </c>
      <c r="AH1320" t="s">
        <v>40</v>
      </c>
      <c r="AI1320" t="s">
        <v>40</v>
      </c>
      <c r="AJ1320" t="b">
        <v>0</v>
      </c>
      <c r="AK1320" t="s">
        <v>40</v>
      </c>
      <c r="AL1320" t="s">
        <v>40</v>
      </c>
      <c r="AM1320" t="b">
        <v>0</v>
      </c>
    </row>
    <row r="1321" spans="1:39" x14ac:dyDescent="0.3">
      <c r="A1321" t="s">
        <v>3815</v>
      </c>
      <c r="B1321" t="s">
        <v>3815</v>
      </c>
      <c r="C1321" s="1">
        <f>All_Orders___768087019457[[#This Row],[purchase-date]]-8/24</f>
        <v>45014.344988425924</v>
      </c>
      <c r="D1321" s="1">
        <v>45014.67832175926</v>
      </c>
      <c r="E1321" s="1">
        <v>45015.054814814815</v>
      </c>
      <c r="F1321" t="s">
        <v>241</v>
      </c>
      <c r="G1321" t="s">
        <v>38</v>
      </c>
      <c r="H1321" t="s">
        <v>705</v>
      </c>
      <c r="I1321" t="s">
        <v>40</v>
      </c>
      <c r="J1321" t="s">
        <v>40</v>
      </c>
      <c r="K1321" t="s">
        <v>1357</v>
      </c>
      <c r="L1321" t="s">
        <v>706</v>
      </c>
      <c r="M1321" t="s">
        <v>677</v>
      </c>
      <c r="N1321" t="s">
        <v>55</v>
      </c>
      <c r="O1321" t="e">
        <f>VLOOKUP(N1321,Product_Database5[#All],5, FALSE)</f>
        <v>#N/A</v>
      </c>
      <c r="Q1321" t="s">
        <v>40</v>
      </c>
      <c r="R1321" t="s">
        <v>241</v>
      </c>
      <c r="S1321">
        <v>0</v>
      </c>
      <c r="T1321" t="s">
        <v>40</v>
      </c>
      <c r="Y1321" t="s">
        <v>40</v>
      </c>
      <c r="Z1321" t="s">
        <v>40</v>
      </c>
      <c r="AA1321" t="s">
        <v>40</v>
      </c>
      <c r="AC1321" t="s">
        <v>40</v>
      </c>
      <c r="AD1321" t="s">
        <v>3513</v>
      </c>
      <c r="AE1321" t="s">
        <v>49</v>
      </c>
      <c r="AF1321" t="s">
        <v>3514</v>
      </c>
      <c r="AG1321" t="s">
        <v>648</v>
      </c>
      <c r="AH1321" t="s">
        <v>40</v>
      </c>
      <c r="AI1321" t="s">
        <v>40</v>
      </c>
      <c r="AJ1321" t="b">
        <v>1</v>
      </c>
      <c r="AK1321" t="s">
        <v>40</v>
      </c>
      <c r="AL1321" t="s">
        <v>40</v>
      </c>
      <c r="AM1321" t="b">
        <v>0</v>
      </c>
    </row>
    <row r="1322" spans="1:39" x14ac:dyDescent="0.3">
      <c r="A1322" t="s">
        <v>3816</v>
      </c>
      <c r="B1322" t="s">
        <v>3816</v>
      </c>
      <c r="C1322" s="1">
        <f>All_Orders___768087019457[[#This Row],[purchase-date]]-8/24</f>
        <v>45014.342569444445</v>
      </c>
      <c r="D1322" s="1">
        <v>45014.675902777781</v>
      </c>
      <c r="E1322" s="1">
        <v>45020.203993055555</v>
      </c>
      <c r="F1322" t="s">
        <v>37</v>
      </c>
      <c r="G1322" t="s">
        <v>38</v>
      </c>
      <c r="H1322" t="s">
        <v>705</v>
      </c>
      <c r="I1322" t="s">
        <v>40</v>
      </c>
      <c r="J1322" t="s">
        <v>40</v>
      </c>
      <c r="K1322" t="s">
        <v>52</v>
      </c>
      <c r="L1322" t="s">
        <v>726</v>
      </c>
      <c r="M1322" t="s">
        <v>662</v>
      </c>
      <c r="N1322" t="s">
        <v>640</v>
      </c>
      <c r="O1322" t="e">
        <f>VLOOKUP(N1322,Product_Database5[#All],5, FALSE)</f>
        <v>#N/A</v>
      </c>
      <c r="Q1322" t="s">
        <v>40</v>
      </c>
      <c r="R1322" t="s">
        <v>37</v>
      </c>
      <c r="S1322">
        <v>1</v>
      </c>
      <c r="T1322" t="s">
        <v>707</v>
      </c>
      <c r="U1322">
        <v>24.97</v>
      </c>
      <c r="V1322">
        <v>1.78</v>
      </c>
      <c r="Y1322" t="s">
        <v>40</v>
      </c>
      <c r="Z1322" t="s">
        <v>40</v>
      </c>
      <c r="AA1322" t="s">
        <v>727</v>
      </c>
      <c r="AC1322" t="s">
        <v>40</v>
      </c>
      <c r="AD1322" t="s">
        <v>779</v>
      </c>
      <c r="AE1322" t="s">
        <v>1086</v>
      </c>
      <c r="AF1322" t="s">
        <v>3817</v>
      </c>
      <c r="AG1322" t="s">
        <v>648</v>
      </c>
      <c r="AH1322" t="s">
        <v>735</v>
      </c>
      <c r="AI1322" t="s">
        <v>40</v>
      </c>
      <c r="AJ1322" t="b">
        <v>0</v>
      </c>
      <c r="AK1322" t="s">
        <v>40</v>
      </c>
      <c r="AL1322" t="s">
        <v>40</v>
      </c>
      <c r="AM1322" t="b">
        <v>0</v>
      </c>
    </row>
    <row r="1323" spans="1:39" x14ac:dyDescent="0.3">
      <c r="A1323" t="s">
        <v>3818</v>
      </c>
      <c r="B1323" t="s">
        <v>3818</v>
      </c>
      <c r="C1323" s="1">
        <f>All_Orders___768087019457[[#This Row],[purchase-date]]-8/24</f>
        <v>45014.336516203701</v>
      </c>
      <c r="D1323" s="1">
        <v>45014.669849537036</v>
      </c>
      <c r="E1323" s="1">
        <v>45020.438923611109</v>
      </c>
      <c r="F1323" t="s">
        <v>37</v>
      </c>
      <c r="G1323" t="s">
        <v>38</v>
      </c>
      <c r="H1323" t="s">
        <v>705</v>
      </c>
      <c r="I1323" t="s">
        <v>40</v>
      </c>
      <c r="J1323" t="s">
        <v>40</v>
      </c>
      <c r="K1323" t="s">
        <v>52</v>
      </c>
      <c r="L1323" t="s">
        <v>706</v>
      </c>
      <c r="M1323" t="s">
        <v>634</v>
      </c>
      <c r="N1323" t="s">
        <v>635</v>
      </c>
      <c r="O1323" t="e">
        <f>VLOOKUP(N1323,Product_Database5[#All],5, FALSE)</f>
        <v>#N/A</v>
      </c>
      <c r="Q1323" t="s">
        <v>40</v>
      </c>
      <c r="R1323" t="s">
        <v>37</v>
      </c>
      <c r="S1323">
        <v>1</v>
      </c>
      <c r="T1323" t="s">
        <v>707</v>
      </c>
      <c r="U1323">
        <v>21.22</v>
      </c>
      <c r="V1323">
        <v>1.88</v>
      </c>
      <c r="Y1323" t="s">
        <v>40</v>
      </c>
      <c r="Z1323" t="s">
        <v>40</v>
      </c>
      <c r="AA1323" t="s">
        <v>40</v>
      </c>
      <c r="AC1323" t="s">
        <v>40</v>
      </c>
      <c r="AD1323" t="s">
        <v>1427</v>
      </c>
      <c r="AE1323" t="s">
        <v>672</v>
      </c>
      <c r="AF1323" t="s">
        <v>3819</v>
      </c>
      <c r="AG1323" t="s">
        <v>648</v>
      </c>
      <c r="AH1323" t="s">
        <v>40</v>
      </c>
      <c r="AI1323" t="s">
        <v>40</v>
      </c>
      <c r="AJ1323" t="b">
        <v>0</v>
      </c>
      <c r="AK1323" t="s">
        <v>40</v>
      </c>
      <c r="AL1323" t="s">
        <v>40</v>
      </c>
      <c r="AM1323" t="b">
        <v>0</v>
      </c>
    </row>
    <row r="1324" spans="1:39" x14ac:dyDescent="0.3">
      <c r="A1324" t="s">
        <v>3820</v>
      </c>
      <c r="B1324" t="s">
        <v>3820</v>
      </c>
      <c r="C1324" s="1">
        <f>All_Orders___768087019457[[#This Row],[purchase-date]]-8/24</f>
        <v>45014.332384259258</v>
      </c>
      <c r="D1324" s="1">
        <v>45014.665717592594</v>
      </c>
      <c r="E1324" s="1">
        <v>45021.110115740739</v>
      </c>
      <c r="F1324" t="s">
        <v>37</v>
      </c>
      <c r="G1324" t="s">
        <v>38</v>
      </c>
      <c r="H1324" t="s">
        <v>705</v>
      </c>
      <c r="I1324" t="s">
        <v>40</v>
      </c>
      <c r="J1324" t="s">
        <v>40</v>
      </c>
      <c r="K1324" t="s">
        <v>52</v>
      </c>
      <c r="L1324" t="s">
        <v>706</v>
      </c>
      <c r="M1324" t="s">
        <v>634</v>
      </c>
      <c r="N1324" t="s">
        <v>635</v>
      </c>
      <c r="O1324" t="e">
        <f>VLOOKUP(N1324,Product_Database5[#All],5, FALSE)</f>
        <v>#N/A</v>
      </c>
      <c r="Q1324" t="s">
        <v>40</v>
      </c>
      <c r="R1324" t="s">
        <v>37</v>
      </c>
      <c r="S1324">
        <v>1</v>
      </c>
      <c r="T1324" t="s">
        <v>707</v>
      </c>
      <c r="U1324">
        <v>21.22</v>
      </c>
      <c r="Y1324" t="s">
        <v>40</v>
      </c>
      <c r="Z1324" t="s">
        <v>40</v>
      </c>
      <c r="AA1324" t="s">
        <v>40</v>
      </c>
      <c r="AC1324" t="s">
        <v>40</v>
      </c>
      <c r="AD1324" t="s">
        <v>3821</v>
      </c>
      <c r="AE1324" t="s">
        <v>809</v>
      </c>
      <c r="AF1324" t="s">
        <v>3822</v>
      </c>
      <c r="AG1324" t="s">
        <v>648</v>
      </c>
      <c r="AH1324" t="s">
        <v>40</v>
      </c>
      <c r="AI1324" t="s">
        <v>40</v>
      </c>
      <c r="AJ1324" t="b">
        <v>1</v>
      </c>
      <c r="AK1324" t="s">
        <v>40</v>
      </c>
      <c r="AL1324" t="s">
        <v>40</v>
      </c>
      <c r="AM1324" t="b">
        <v>0</v>
      </c>
    </row>
    <row r="1325" spans="1:39" x14ac:dyDescent="0.3">
      <c r="A1325" t="s">
        <v>3823</v>
      </c>
      <c r="B1325" t="s">
        <v>3823</v>
      </c>
      <c r="C1325" s="1">
        <f>All_Orders___768087019457[[#This Row],[purchase-date]]-8/24</f>
        <v>45014.32944444444</v>
      </c>
      <c r="D1325" s="1">
        <v>45014.662777777776</v>
      </c>
      <c r="E1325" s="1">
        <v>45015.522118055553</v>
      </c>
      <c r="F1325" t="s">
        <v>37</v>
      </c>
      <c r="G1325" t="s">
        <v>38</v>
      </c>
      <c r="H1325" t="s">
        <v>705</v>
      </c>
      <c r="I1325" t="s">
        <v>40</v>
      </c>
      <c r="J1325" t="s">
        <v>40</v>
      </c>
      <c r="K1325" t="s">
        <v>52</v>
      </c>
      <c r="L1325" t="s">
        <v>726</v>
      </c>
      <c r="M1325" t="s">
        <v>644</v>
      </c>
      <c r="N1325" t="s">
        <v>442</v>
      </c>
      <c r="O1325" t="e">
        <f>VLOOKUP(N1325,Product_Database5[#All],5, FALSE)</f>
        <v>#N/A</v>
      </c>
      <c r="Q1325" t="s">
        <v>40</v>
      </c>
      <c r="R1325" t="s">
        <v>37</v>
      </c>
      <c r="S1325">
        <v>1</v>
      </c>
      <c r="T1325" t="s">
        <v>707</v>
      </c>
      <c r="U1325">
        <v>24.97</v>
      </c>
      <c r="V1325">
        <v>1.66</v>
      </c>
      <c r="Y1325" t="s">
        <v>40</v>
      </c>
      <c r="Z1325" t="s">
        <v>40</v>
      </c>
      <c r="AA1325" t="s">
        <v>727</v>
      </c>
      <c r="AC1325" t="s">
        <v>40</v>
      </c>
      <c r="AD1325" t="s">
        <v>3824</v>
      </c>
      <c r="AE1325" t="s">
        <v>873</v>
      </c>
      <c r="AF1325" t="s">
        <v>3825</v>
      </c>
      <c r="AG1325" t="s">
        <v>648</v>
      </c>
      <c r="AH1325" t="s">
        <v>735</v>
      </c>
      <c r="AI1325" t="s">
        <v>40</v>
      </c>
      <c r="AJ1325" t="b">
        <v>0</v>
      </c>
      <c r="AK1325" t="s">
        <v>40</v>
      </c>
      <c r="AL1325" t="s">
        <v>40</v>
      </c>
      <c r="AM1325" t="b">
        <v>0</v>
      </c>
    </row>
    <row r="1326" spans="1:39" x14ac:dyDescent="0.3">
      <c r="A1326" t="s">
        <v>3826</v>
      </c>
      <c r="B1326" t="s">
        <v>3826</v>
      </c>
      <c r="C1326" s="1">
        <f>All_Orders___768087019457[[#This Row],[purchase-date]]-8/24</f>
        <v>45014.327893518515</v>
      </c>
      <c r="D1326" s="1">
        <v>45014.661226851851</v>
      </c>
      <c r="E1326" s="1">
        <v>45015.180173611108</v>
      </c>
      <c r="F1326" t="s">
        <v>37</v>
      </c>
      <c r="G1326" t="s">
        <v>38</v>
      </c>
      <c r="H1326" t="s">
        <v>705</v>
      </c>
      <c r="I1326" t="s">
        <v>40</v>
      </c>
      <c r="J1326" t="s">
        <v>40</v>
      </c>
      <c r="K1326" t="s">
        <v>52</v>
      </c>
      <c r="L1326" t="s">
        <v>726</v>
      </c>
      <c r="M1326" t="s">
        <v>662</v>
      </c>
      <c r="N1326" t="s">
        <v>640</v>
      </c>
      <c r="O1326" t="e">
        <f>VLOOKUP(N1326,Product_Database5[#All],5, FALSE)</f>
        <v>#N/A</v>
      </c>
      <c r="Q1326" t="s">
        <v>40</v>
      </c>
      <c r="R1326" t="s">
        <v>37</v>
      </c>
      <c r="S1326">
        <v>1</v>
      </c>
      <c r="T1326" t="s">
        <v>707</v>
      </c>
      <c r="U1326">
        <v>24.97</v>
      </c>
      <c r="V1326">
        <v>1.48</v>
      </c>
      <c r="Y1326" t="s">
        <v>40</v>
      </c>
      <c r="Z1326" t="s">
        <v>40</v>
      </c>
      <c r="AA1326" t="s">
        <v>727</v>
      </c>
      <c r="AC1326" t="s">
        <v>40</v>
      </c>
      <c r="AD1326" t="s">
        <v>3827</v>
      </c>
      <c r="AE1326" t="s">
        <v>789</v>
      </c>
      <c r="AF1326" t="s">
        <v>3828</v>
      </c>
      <c r="AG1326" t="s">
        <v>648</v>
      </c>
      <c r="AH1326" t="s">
        <v>735</v>
      </c>
      <c r="AI1326" t="s">
        <v>40</v>
      </c>
      <c r="AJ1326" t="b">
        <v>0</v>
      </c>
      <c r="AK1326" t="s">
        <v>40</v>
      </c>
      <c r="AL1326" t="s">
        <v>40</v>
      </c>
      <c r="AM1326" t="b">
        <v>0</v>
      </c>
    </row>
    <row r="1327" spans="1:39" x14ac:dyDescent="0.3">
      <c r="A1327" t="s">
        <v>3829</v>
      </c>
      <c r="B1327" t="s">
        <v>3829</v>
      </c>
      <c r="C1327" s="1">
        <f>All_Orders___768087019457[[#This Row],[purchase-date]]-8/24</f>
        <v>45014.326249999998</v>
      </c>
      <c r="D1327" s="1">
        <v>45014.659583333334</v>
      </c>
      <c r="E1327" s="1">
        <v>45015.036365740743</v>
      </c>
      <c r="F1327" t="s">
        <v>37</v>
      </c>
      <c r="G1327" t="s">
        <v>38</v>
      </c>
      <c r="H1327" t="s">
        <v>705</v>
      </c>
      <c r="I1327" t="s">
        <v>40</v>
      </c>
      <c r="J1327" t="s">
        <v>40</v>
      </c>
      <c r="K1327" t="s">
        <v>52</v>
      </c>
      <c r="L1327" t="s">
        <v>726</v>
      </c>
      <c r="M1327" t="s">
        <v>644</v>
      </c>
      <c r="N1327" t="s">
        <v>442</v>
      </c>
      <c r="O1327" t="e">
        <f>VLOOKUP(N1327,Product_Database5[#All],5, FALSE)</f>
        <v>#N/A</v>
      </c>
      <c r="Q1327" t="s">
        <v>40</v>
      </c>
      <c r="R1327" t="s">
        <v>37</v>
      </c>
      <c r="S1327">
        <v>1</v>
      </c>
      <c r="T1327" t="s">
        <v>707</v>
      </c>
      <c r="U1327">
        <v>24.97</v>
      </c>
      <c r="V1327">
        <v>1.66</v>
      </c>
      <c r="W1327">
        <v>0.5</v>
      </c>
      <c r="Y1327" t="s">
        <v>40</v>
      </c>
      <c r="Z1327" t="s">
        <v>40</v>
      </c>
      <c r="AA1327" t="s">
        <v>727</v>
      </c>
      <c r="AB1327">
        <v>0.5</v>
      </c>
      <c r="AC1327" t="s">
        <v>40</v>
      </c>
      <c r="AD1327" t="s">
        <v>1281</v>
      </c>
      <c r="AE1327" t="s">
        <v>972</v>
      </c>
      <c r="AF1327" t="s">
        <v>3830</v>
      </c>
      <c r="AG1327" t="s">
        <v>648</v>
      </c>
      <c r="AH1327" t="s">
        <v>735</v>
      </c>
      <c r="AI1327" t="s">
        <v>40</v>
      </c>
      <c r="AJ1327" t="b">
        <v>0</v>
      </c>
      <c r="AK1327" t="s">
        <v>40</v>
      </c>
      <c r="AL1327" t="s">
        <v>40</v>
      </c>
      <c r="AM1327" t="b">
        <v>0</v>
      </c>
    </row>
    <row r="1328" spans="1:39" x14ac:dyDescent="0.3">
      <c r="A1328" t="s">
        <v>3831</v>
      </c>
      <c r="B1328" t="s">
        <v>3831</v>
      </c>
      <c r="C1328" s="1">
        <f>All_Orders___768087019457[[#This Row],[purchase-date]]-8/24</f>
        <v>45014.321168981478</v>
      </c>
      <c r="D1328" s="1">
        <v>45014.654502314814</v>
      </c>
      <c r="E1328" s="1">
        <v>45015.337939814817</v>
      </c>
      <c r="F1328" t="s">
        <v>37</v>
      </c>
      <c r="G1328" t="s">
        <v>38</v>
      </c>
      <c r="H1328" t="s">
        <v>705</v>
      </c>
      <c r="I1328" t="s">
        <v>40</v>
      </c>
      <c r="J1328" t="s">
        <v>40</v>
      </c>
      <c r="K1328" t="s">
        <v>41</v>
      </c>
      <c r="L1328" t="s">
        <v>706</v>
      </c>
      <c r="M1328" t="s">
        <v>677</v>
      </c>
      <c r="N1328" t="s">
        <v>55</v>
      </c>
      <c r="O1328" t="e">
        <f>VLOOKUP(N1328,Product_Database5[#All],5, FALSE)</f>
        <v>#N/A</v>
      </c>
      <c r="Q1328" t="s">
        <v>40</v>
      </c>
      <c r="R1328" t="s">
        <v>37</v>
      </c>
      <c r="S1328">
        <v>1</v>
      </c>
      <c r="T1328" t="s">
        <v>707</v>
      </c>
      <c r="U1328">
        <v>21.22</v>
      </c>
      <c r="V1328">
        <v>1.27</v>
      </c>
      <c r="W1328">
        <v>2.27</v>
      </c>
      <c r="Y1328" t="s">
        <v>40</v>
      </c>
      <c r="Z1328" t="s">
        <v>40</v>
      </c>
      <c r="AA1328" t="s">
        <v>40</v>
      </c>
      <c r="AB1328">
        <v>2.27</v>
      </c>
      <c r="AC1328" t="s">
        <v>40</v>
      </c>
      <c r="AD1328" t="s">
        <v>3832</v>
      </c>
      <c r="AE1328" t="s">
        <v>2541</v>
      </c>
      <c r="AF1328" t="s">
        <v>3833</v>
      </c>
      <c r="AG1328" t="s">
        <v>648</v>
      </c>
      <c r="AH1328" t="s">
        <v>750</v>
      </c>
      <c r="AI1328" t="s">
        <v>40</v>
      </c>
      <c r="AJ1328" t="b">
        <v>0</v>
      </c>
      <c r="AK1328" t="s">
        <v>40</v>
      </c>
      <c r="AL1328" t="s">
        <v>40</v>
      </c>
      <c r="AM1328" t="b">
        <v>0</v>
      </c>
    </row>
    <row r="1329" spans="1:39" x14ac:dyDescent="0.3">
      <c r="A1329" t="s">
        <v>3834</v>
      </c>
      <c r="B1329" t="s">
        <v>3834</v>
      </c>
      <c r="C1329" s="1">
        <f>All_Orders___768087019457[[#This Row],[purchase-date]]-8/24</f>
        <v>45014.319895833331</v>
      </c>
      <c r="D1329" s="1">
        <v>45014.653229166666</v>
      </c>
      <c r="E1329" s="1">
        <v>45015.080277777779</v>
      </c>
      <c r="F1329" t="s">
        <v>37</v>
      </c>
      <c r="G1329" t="s">
        <v>38</v>
      </c>
      <c r="H1329" t="s">
        <v>705</v>
      </c>
      <c r="I1329" t="s">
        <v>40</v>
      </c>
      <c r="J1329" t="s">
        <v>40</v>
      </c>
      <c r="K1329" t="s">
        <v>52</v>
      </c>
      <c r="L1329" t="s">
        <v>706</v>
      </c>
      <c r="M1329" t="s">
        <v>677</v>
      </c>
      <c r="N1329" t="s">
        <v>55</v>
      </c>
      <c r="O1329" t="e">
        <f>VLOOKUP(N1329,Product_Database5[#All],5, FALSE)</f>
        <v>#N/A</v>
      </c>
      <c r="Q1329" t="s">
        <v>40</v>
      </c>
      <c r="R1329" t="s">
        <v>37</v>
      </c>
      <c r="S1329">
        <v>1</v>
      </c>
      <c r="T1329" t="s">
        <v>707</v>
      </c>
      <c r="U1329">
        <v>21.22</v>
      </c>
      <c r="V1329">
        <v>1.27</v>
      </c>
      <c r="W1329">
        <v>1.5</v>
      </c>
      <c r="Y1329" t="s">
        <v>40</v>
      </c>
      <c r="Z1329" t="s">
        <v>40</v>
      </c>
      <c r="AA1329" t="s">
        <v>40</v>
      </c>
      <c r="AB1329">
        <v>1.5</v>
      </c>
      <c r="AC1329" t="s">
        <v>40</v>
      </c>
      <c r="AD1329" t="s">
        <v>3032</v>
      </c>
      <c r="AE1329" t="s">
        <v>865</v>
      </c>
      <c r="AF1329" t="s">
        <v>3835</v>
      </c>
      <c r="AG1329" t="s">
        <v>648</v>
      </c>
      <c r="AH1329" t="s">
        <v>40</v>
      </c>
      <c r="AI1329" t="s">
        <v>40</v>
      </c>
      <c r="AJ1329" t="b">
        <v>0</v>
      </c>
      <c r="AK1329" t="s">
        <v>40</v>
      </c>
      <c r="AL1329" t="s">
        <v>40</v>
      </c>
      <c r="AM1329" t="b">
        <v>0</v>
      </c>
    </row>
    <row r="1330" spans="1:39" x14ac:dyDescent="0.3">
      <c r="A1330" t="s">
        <v>3836</v>
      </c>
      <c r="B1330" t="s">
        <v>3836</v>
      </c>
      <c r="C1330" s="1">
        <f>All_Orders___768087019457[[#This Row],[purchase-date]]-8/24</f>
        <v>45014.319745370369</v>
      </c>
      <c r="D1330" s="1">
        <v>45014.653078703705</v>
      </c>
      <c r="E1330" s="1">
        <v>45015.346458333333</v>
      </c>
      <c r="F1330" t="s">
        <v>37</v>
      </c>
      <c r="G1330" t="s">
        <v>38</v>
      </c>
      <c r="H1330" t="s">
        <v>705</v>
      </c>
      <c r="I1330" t="s">
        <v>40</v>
      </c>
      <c r="J1330" t="s">
        <v>40</v>
      </c>
      <c r="K1330" t="s">
        <v>52</v>
      </c>
      <c r="L1330" t="s">
        <v>706</v>
      </c>
      <c r="M1330" t="s">
        <v>677</v>
      </c>
      <c r="N1330" t="s">
        <v>55</v>
      </c>
      <c r="O1330" t="e">
        <f>VLOOKUP(N1330,Product_Database5[#All],5, FALSE)</f>
        <v>#N/A</v>
      </c>
      <c r="Q1330" t="s">
        <v>40</v>
      </c>
      <c r="R1330" t="s">
        <v>37</v>
      </c>
      <c r="S1330">
        <v>1</v>
      </c>
      <c r="T1330" t="s">
        <v>707</v>
      </c>
      <c r="U1330">
        <v>21.22</v>
      </c>
      <c r="V1330">
        <v>1.33</v>
      </c>
      <c r="Y1330" t="s">
        <v>40</v>
      </c>
      <c r="Z1330" t="s">
        <v>40</v>
      </c>
      <c r="AA1330" t="s">
        <v>40</v>
      </c>
      <c r="AC1330" t="s">
        <v>40</v>
      </c>
      <c r="AD1330" t="s">
        <v>3837</v>
      </c>
      <c r="AE1330" t="s">
        <v>789</v>
      </c>
      <c r="AF1330" t="s">
        <v>3838</v>
      </c>
      <c r="AG1330" t="s">
        <v>648</v>
      </c>
      <c r="AH1330" t="s">
        <v>40</v>
      </c>
      <c r="AI1330" t="s">
        <v>40</v>
      </c>
      <c r="AJ1330" t="b">
        <v>0</v>
      </c>
      <c r="AK1330" t="s">
        <v>40</v>
      </c>
      <c r="AL1330" t="s">
        <v>40</v>
      </c>
      <c r="AM1330" t="b">
        <v>0</v>
      </c>
    </row>
    <row r="1331" spans="1:39" x14ac:dyDescent="0.3">
      <c r="A1331" t="s">
        <v>3839</v>
      </c>
      <c r="B1331" t="s">
        <v>3839</v>
      </c>
      <c r="C1331" s="1">
        <f>All_Orders___768087019457[[#This Row],[purchase-date]]-8/24</f>
        <v>45014.314120370371</v>
      </c>
      <c r="D1331" s="1">
        <v>45014.647453703707</v>
      </c>
      <c r="E1331" s="1">
        <v>45016.029907407406</v>
      </c>
      <c r="F1331" t="s">
        <v>37</v>
      </c>
      <c r="G1331" t="s">
        <v>38</v>
      </c>
      <c r="H1331" t="s">
        <v>705</v>
      </c>
      <c r="I1331" t="s">
        <v>40</v>
      </c>
      <c r="J1331" t="s">
        <v>40</v>
      </c>
      <c r="K1331" t="s">
        <v>52</v>
      </c>
      <c r="L1331" t="s">
        <v>726</v>
      </c>
      <c r="M1331" t="s">
        <v>662</v>
      </c>
      <c r="N1331" t="s">
        <v>640</v>
      </c>
      <c r="O1331" t="e">
        <f>VLOOKUP(N1331,Product_Database5[#All],5, FALSE)</f>
        <v>#N/A</v>
      </c>
      <c r="Q1331" t="s">
        <v>40</v>
      </c>
      <c r="R1331" t="s">
        <v>37</v>
      </c>
      <c r="S1331">
        <v>1</v>
      </c>
      <c r="T1331" t="s">
        <v>707</v>
      </c>
      <c r="U1331">
        <v>24.97</v>
      </c>
      <c r="V1331">
        <v>1.72</v>
      </c>
      <c r="Y1331" t="s">
        <v>40</v>
      </c>
      <c r="Z1331" t="s">
        <v>40</v>
      </c>
      <c r="AA1331" t="s">
        <v>40</v>
      </c>
      <c r="AC1331" t="s">
        <v>40</v>
      </c>
      <c r="AD1331" t="s">
        <v>3840</v>
      </c>
      <c r="AE1331" t="s">
        <v>664</v>
      </c>
      <c r="AF1331" t="s">
        <v>3841</v>
      </c>
      <c r="AG1331" t="s">
        <v>648</v>
      </c>
      <c r="AH1331" t="s">
        <v>40</v>
      </c>
      <c r="AI1331" t="s">
        <v>40</v>
      </c>
      <c r="AJ1331" t="b">
        <v>0</v>
      </c>
      <c r="AK1331" t="s">
        <v>40</v>
      </c>
      <c r="AL1331" t="s">
        <v>40</v>
      </c>
      <c r="AM1331" t="b">
        <v>0</v>
      </c>
    </row>
    <row r="1332" spans="1:39" x14ac:dyDescent="0.3">
      <c r="A1332" t="s">
        <v>3842</v>
      </c>
      <c r="B1332" t="s">
        <v>3842</v>
      </c>
      <c r="C1332" s="1">
        <f>All_Orders___768087019457[[#This Row],[purchase-date]]-8/24</f>
        <v>45014.309872685182</v>
      </c>
      <c r="D1332" s="1">
        <v>45014.643206018518</v>
      </c>
      <c r="E1332" s="1">
        <v>45015.611655092594</v>
      </c>
      <c r="F1332" t="s">
        <v>37</v>
      </c>
      <c r="G1332" t="s">
        <v>38</v>
      </c>
      <c r="H1332" t="s">
        <v>705</v>
      </c>
      <c r="I1332" t="s">
        <v>40</v>
      </c>
      <c r="J1332" t="s">
        <v>40</v>
      </c>
      <c r="K1332" t="s">
        <v>52</v>
      </c>
      <c r="L1332" t="s">
        <v>706</v>
      </c>
      <c r="M1332" t="s">
        <v>677</v>
      </c>
      <c r="N1332" t="s">
        <v>55</v>
      </c>
      <c r="O1332" t="e">
        <f>VLOOKUP(N1332,Product_Database5[#All],5, FALSE)</f>
        <v>#N/A</v>
      </c>
      <c r="Q1332" t="s">
        <v>40</v>
      </c>
      <c r="R1332" t="s">
        <v>37</v>
      </c>
      <c r="S1332">
        <v>1</v>
      </c>
      <c r="T1332" t="s">
        <v>707</v>
      </c>
      <c r="U1332">
        <v>21.22</v>
      </c>
      <c r="V1332">
        <v>1.27</v>
      </c>
      <c r="W1332">
        <v>0.43</v>
      </c>
      <c r="Y1332" t="s">
        <v>40</v>
      </c>
      <c r="Z1332" t="s">
        <v>40</v>
      </c>
      <c r="AA1332" t="s">
        <v>40</v>
      </c>
      <c r="AB1332">
        <v>0.43</v>
      </c>
      <c r="AC1332" t="s">
        <v>40</v>
      </c>
      <c r="AD1332" t="s">
        <v>2438</v>
      </c>
      <c r="AE1332" t="s">
        <v>928</v>
      </c>
      <c r="AF1332" t="s">
        <v>3843</v>
      </c>
      <c r="AG1332" t="s">
        <v>648</v>
      </c>
      <c r="AH1332" t="s">
        <v>40</v>
      </c>
      <c r="AI1332" t="s">
        <v>40</v>
      </c>
      <c r="AJ1332" t="b">
        <v>0</v>
      </c>
      <c r="AK1332" t="s">
        <v>40</v>
      </c>
      <c r="AL1332" t="s">
        <v>40</v>
      </c>
      <c r="AM1332" t="b">
        <v>0</v>
      </c>
    </row>
    <row r="1333" spans="1:39" x14ac:dyDescent="0.3">
      <c r="A1333" t="s">
        <v>3844</v>
      </c>
      <c r="B1333" t="s">
        <v>3844</v>
      </c>
      <c r="C1333" s="1">
        <f>All_Orders___768087019457[[#This Row],[purchase-date]]-8/24</f>
        <v>45014.308553240735</v>
      </c>
      <c r="D1333" s="1">
        <v>45014.641886574071</v>
      </c>
      <c r="E1333" s="1">
        <v>45018.790717592594</v>
      </c>
      <c r="F1333" t="s">
        <v>37</v>
      </c>
      <c r="G1333" t="s">
        <v>38</v>
      </c>
      <c r="H1333" t="s">
        <v>705</v>
      </c>
      <c r="I1333" t="s">
        <v>40</v>
      </c>
      <c r="J1333" t="s">
        <v>40</v>
      </c>
      <c r="K1333" t="s">
        <v>41</v>
      </c>
      <c r="L1333" t="s">
        <v>706</v>
      </c>
      <c r="M1333" t="s">
        <v>677</v>
      </c>
      <c r="N1333" t="s">
        <v>55</v>
      </c>
      <c r="O1333" t="e">
        <f>VLOOKUP(N1333,Product_Database5[#All],5, FALSE)</f>
        <v>#N/A</v>
      </c>
      <c r="Q1333" t="s">
        <v>40</v>
      </c>
      <c r="R1333" t="s">
        <v>37</v>
      </c>
      <c r="S1333">
        <v>1</v>
      </c>
      <c r="T1333" t="s">
        <v>707</v>
      </c>
      <c r="U1333">
        <v>21.22</v>
      </c>
      <c r="W1333">
        <v>0.93</v>
      </c>
      <c r="Y1333" t="s">
        <v>40</v>
      </c>
      <c r="Z1333" t="s">
        <v>40</v>
      </c>
      <c r="AA1333" t="s">
        <v>40</v>
      </c>
      <c r="AB1333">
        <v>0.93</v>
      </c>
      <c r="AC1333" t="s">
        <v>40</v>
      </c>
      <c r="AD1333" t="s">
        <v>1993</v>
      </c>
      <c r="AE1333" t="s">
        <v>1678</v>
      </c>
      <c r="AF1333" t="s">
        <v>3845</v>
      </c>
      <c r="AG1333" t="s">
        <v>648</v>
      </c>
      <c r="AH1333" t="s">
        <v>750</v>
      </c>
      <c r="AI1333" t="s">
        <v>40</v>
      </c>
      <c r="AJ1333" t="b">
        <v>1</v>
      </c>
      <c r="AK1333" t="s">
        <v>40</v>
      </c>
      <c r="AL1333" t="s">
        <v>40</v>
      </c>
      <c r="AM1333" t="b">
        <v>0</v>
      </c>
    </row>
    <row r="1334" spans="1:39" x14ac:dyDescent="0.3">
      <c r="A1334" t="s">
        <v>3846</v>
      </c>
      <c r="B1334" t="s">
        <v>3846</v>
      </c>
      <c r="C1334" s="1">
        <f>All_Orders___768087019457[[#This Row],[purchase-date]]-8/24</f>
        <v>45014.30400462963</v>
      </c>
      <c r="D1334" s="1">
        <v>45014.637337962966</v>
      </c>
      <c r="E1334" s="1">
        <v>45016.018020833333</v>
      </c>
      <c r="F1334" t="s">
        <v>37</v>
      </c>
      <c r="G1334" t="s">
        <v>38</v>
      </c>
      <c r="H1334" t="s">
        <v>705</v>
      </c>
      <c r="I1334" t="s">
        <v>40</v>
      </c>
      <c r="J1334" t="s">
        <v>40</v>
      </c>
      <c r="K1334" t="s">
        <v>52</v>
      </c>
      <c r="L1334" t="s">
        <v>706</v>
      </c>
      <c r="M1334" t="s">
        <v>677</v>
      </c>
      <c r="N1334" t="s">
        <v>55</v>
      </c>
      <c r="O1334" t="e">
        <f>VLOOKUP(N1334,Product_Database5[#All],5, FALSE)</f>
        <v>#N/A</v>
      </c>
      <c r="Q1334" t="s">
        <v>40</v>
      </c>
      <c r="R1334" t="s">
        <v>37</v>
      </c>
      <c r="S1334">
        <v>1</v>
      </c>
      <c r="T1334" t="s">
        <v>707</v>
      </c>
      <c r="U1334">
        <v>21.22</v>
      </c>
      <c r="V1334">
        <v>1.33</v>
      </c>
      <c r="Y1334" t="s">
        <v>40</v>
      </c>
      <c r="Z1334" t="s">
        <v>40</v>
      </c>
      <c r="AA1334" t="s">
        <v>40</v>
      </c>
      <c r="AC1334" t="s">
        <v>40</v>
      </c>
      <c r="AD1334" t="s">
        <v>3847</v>
      </c>
      <c r="AE1334" t="s">
        <v>789</v>
      </c>
      <c r="AF1334" t="s">
        <v>3848</v>
      </c>
      <c r="AG1334" t="s">
        <v>648</v>
      </c>
      <c r="AH1334" t="s">
        <v>40</v>
      </c>
      <c r="AI1334" t="s">
        <v>40</v>
      </c>
      <c r="AJ1334" t="b">
        <v>0</v>
      </c>
      <c r="AK1334" t="s">
        <v>40</v>
      </c>
      <c r="AL1334" t="s">
        <v>40</v>
      </c>
      <c r="AM1334" t="b">
        <v>0</v>
      </c>
    </row>
    <row r="1335" spans="1:39" x14ac:dyDescent="0.3">
      <c r="A1335" t="s">
        <v>3849</v>
      </c>
      <c r="B1335" t="s">
        <v>3849</v>
      </c>
      <c r="C1335" s="1">
        <f>All_Orders___768087019457[[#This Row],[purchase-date]]-8/24</f>
        <v>45014.303518518514</v>
      </c>
      <c r="D1335" s="1">
        <v>45014.63685185185</v>
      </c>
      <c r="E1335" s="1">
        <v>45015.871018518519</v>
      </c>
      <c r="F1335" t="s">
        <v>37</v>
      </c>
      <c r="G1335" t="s">
        <v>38</v>
      </c>
      <c r="H1335" t="s">
        <v>705</v>
      </c>
      <c r="I1335" t="s">
        <v>40</v>
      </c>
      <c r="J1335" t="s">
        <v>40</v>
      </c>
      <c r="K1335" t="s">
        <v>52</v>
      </c>
      <c r="L1335" t="s">
        <v>726</v>
      </c>
      <c r="M1335" t="s">
        <v>644</v>
      </c>
      <c r="N1335" t="s">
        <v>442</v>
      </c>
      <c r="O1335" t="e">
        <f>VLOOKUP(N1335,Product_Database5[#All],5, FALSE)</f>
        <v>#N/A</v>
      </c>
      <c r="Q1335" t="s">
        <v>40</v>
      </c>
      <c r="R1335" t="s">
        <v>37</v>
      </c>
      <c r="S1335">
        <v>1</v>
      </c>
      <c r="T1335" t="s">
        <v>707</v>
      </c>
      <c r="U1335">
        <v>24.97</v>
      </c>
      <c r="V1335">
        <v>1.42</v>
      </c>
      <c r="Y1335" t="s">
        <v>40</v>
      </c>
      <c r="Z1335" t="s">
        <v>40</v>
      </c>
      <c r="AA1335" t="s">
        <v>727</v>
      </c>
      <c r="AC1335" t="s">
        <v>40</v>
      </c>
      <c r="AD1335" t="s">
        <v>3850</v>
      </c>
      <c r="AE1335" t="s">
        <v>3851</v>
      </c>
      <c r="AF1335" t="s">
        <v>3852</v>
      </c>
      <c r="AG1335" t="s">
        <v>648</v>
      </c>
      <c r="AH1335" t="s">
        <v>735</v>
      </c>
      <c r="AI1335" t="s">
        <v>40</v>
      </c>
      <c r="AJ1335" t="b">
        <v>0</v>
      </c>
      <c r="AK1335" t="s">
        <v>40</v>
      </c>
      <c r="AL1335" t="s">
        <v>40</v>
      </c>
      <c r="AM1335" t="b">
        <v>0</v>
      </c>
    </row>
    <row r="1336" spans="1:39" x14ac:dyDescent="0.3">
      <c r="A1336" t="s">
        <v>3853</v>
      </c>
      <c r="B1336" t="s">
        <v>3853</v>
      </c>
      <c r="C1336" s="1">
        <f>All_Orders___768087019457[[#This Row],[purchase-date]]-8/24</f>
        <v>45014.299282407403</v>
      </c>
      <c r="D1336" s="1">
        <v>45014.632615740738</v>
      </c>
      <c r="E1336" s="1">
        <v>45015.053437499999</v>
      </c>
      <c r="F1336" t="s">
        <v>37</v>
      </c>
      <c r="G1336" t="s">
        <v>38</v>
      </c>
      <c r="H1336" t="s">
        <v>705</v>
      </c>
      <c r="I1336" t="s">
        <v>40</v>
      </c>
      <c r="J1336" t="s">
        <v>40</v>
      </c>
      <c r="K1336" t="s">
        <v>52</v>
      </c>
      <c r="L1336" t="s">
        <v>706</v>
      </c>
      <c r="M1336" t="s">
        <v>634</v>
      </c>
      <c r="N1336" t="s">
        <v>635</v>
      </c>
      <c r="O1336" t="e">
        <f>VLOOKUP(N1336,Product_Database5[#All],5, FALSE)</f>
        <v>#N/A</v>
      </c>
      <c r="Q1336" t="s">
        <v>40</v>
      </c>
      <c r="R1336" t="s">
        <v>37</v>
      </c>
      <c r="S1336">
        <v>1</v>
      </c>
      <c r="T1336" t="s">
        <v>707</v>
      </c>
      <c r="U1336">
        <v>21.22</v>
      </c>
      <c r="V1336">
        <v>1.59</v>
      </c>
      <c r="W1336">
        <v>2.99</v>
      </c>
      <c r="Y1336" t="s">
        <v>40</v>
      </c>
      <c r="Z1336" t="s">
        <v>40</v>
      </c>
      <c r="AA1336" t="s">
        <v>40</v>
      </c>
      <c r="AC1336" t="s">
        <v>40</v>
      </c>
      <c r="AD1336" t="s">
        <v>2199</v>
      </c>
      <c r="AE1336" t="s">
        <v>873</v>
      </c>
      <c r="AF1336" t="s">
        <v>3854</v>
      </c>
      <c r="AG1336" t="s">
        <v>648</v>
      </c>
      <c r="AH1336" t="s">
        <v>40</v>
      </c>
      <c r="AI1336" t="s">
        <v>40</v>
      </c>
      <c r="AJ1336" t="b">
        <v>0</v>
      </c>
      <c r="AK1336" t="s">
        <v>40</v>
      </c>
      <c r="AL1336" t="s">
        <v>40</v>
      </c>
      <c r="AM1336" t="b">
        <v>0</v>
      </c>
    </row>
    <row r="1337" spans="1:39" x14ac:dyDescent="0.3">
      <c r="A1337" t="s">
        <v>3855</v>
      </c>
      <c r="B1337" t="s">
        <v>3855</v>
      </c>
      <c r="C1337" s="1">
        <f>All_Orders___768087019457[[#This Row],[purchase-date]]-8/24</f>
        <v>45014.297361111108</v>
      </c>
      <c r="D1337" s="1">
        <v>45014.630694444444</v>
      </c>
      <c r="E1337" s="1">
        <v>45015.917442129627</v>
      </c>
      <c r="F1337" t="s">
        <v>37</v>
      </c>
      <c r="G1337" t="s">
        <v>38</v>
      </c>
      <c r="H1337" t="s">
        <v>705</v>
      </c>
      <c r="I1337" t="s">
        <v>40</v>
      </c>
      <c r="J1337" t="s">
        <v>40</v>
      </c>
      <c r="K1337" t="s">
        <v>52</v>
      </c>
      <c r="L1337" t="s">
        <v>726</v>
      </c>
      <c r="M1337" t="s">
        <v>644</v>
      </c>
      <c r="N1337" t="s">
        <v>442</v>
      </c>
      <c r="O1337" t="e">
        <f>VLOOKUP(N1337,Product_Database5[#All],5, FALSE)</f>
        <v>#N/A</v>
      </c>
      <c r="Q1337" t="s">
        <v>40</v>
      </c>
      <c r="R1337" t="s">
        <v>37</v>
      </c>
      <c r="S1337">
        <v>1</v>
      </c>
      <c r="T1337" t="s">
        <v>707</v>
      </c>
      <c r="U1337">
        <v>24.97</v>
      </c>
      <c r="V1337">
        <v>1.56</v>
      </c>
      <c r="Y1337" t="s">
        <v>40</v>
      </c>
      <c r="Z1337" t="s">
        <v>40</v>
      </c>
      <c r="AA1337" t="s">
        <v>40</v>
      </c>
      <c r="AC1337" t="s">
        <v>40</v>
      </c>
      <c r="AD1337" t="s">
        <v>3856</v>
      </c>
      <c r="AE1337" t="s">
        <v>789</v>
      </c>
      <c r="AF1337" t="s">
        <v>3857</v>
      </c>
      <c r="AG1337" t="s">
        <v>648</v>
      </c>
      <c r="AH1337" t="s">
        <v>40</v>
      </c>
      <c r="AI1337" t="s">
        <v>40</v>
      </c>
      <c r="AJ1337" t="b">
        <v>0</v>
      </c>
      <c r="AK1337" t="s">
        <v>40</v>
      </c>
      <c r="AL1337" t="s">
        <v>40</v>
      </c>
      <c r="AM1337" t="b">
        <v>0</v>
      </c>
    </row>
    <row r="1338" spans="1:39" x14ac:dyDescent="0.3">
      <c r="A1338" t="s">
        <v>3858</v>
      </c>
      <c r="B1338" t="s">
        <v>3858</v>
      </c>
      <c r="C1338" s="1">
        <f>All_Orders___768087019457[[#This Row],[purchase-date]]-8/24</f>
        <v>45014.295208333329</v>
      </c>
      <c r="D1338" s="1">
        <v>45014.628541666665</v>
      </c>
      <c r="E1338" s="1">
        <v>45015.670115740744</v>
      </c>
      <c r="F1338" t="s">
        <v>37</v>
      </c>
      <c r="G1338" t="s">
        <v>38</v>
      </c>
      <c r="H1338" t="s">
        <v>705</v>
      </c>
      <c r="I1338" t="s">
        <v>40</v>
      </c>
      <c r="J1338" t="s">
        <v>40</v>
      </c>
      <c r="K1338" t="s">
        <v>52</v>
      </c>
      <c r="L1338" t="s">
        <v>726</v>
      </c>
      <c r="M1338" t="s">
        <v>644</v>
      </c>
      <c r="N1338" t="s">
        <v>442</v>
      </c>
      <c r="O1338" t="e">
        <f>VLOOKUP(N1338,Product_Database5[#All],5, FALSE)</f>
        <v>#N/A</v>
      </c>
      <c r="Q1338" t="s">
        <v>40</v>
      </c>
      <c r="R1338" t="s">
        <v>37</v>
      </c>
      <c r="S1338">
        <v>1</v>
      </c>
      <c r="T1338" t="s">
        <v>707</v>
      </c>
      <c r="U1338">
        <v>24.97</v>
      </c>
      <c r="V1338">
        <v>1.94</v>
      </c>
      <c r="Y1338" t="s">
        <v>40</v>
      </c>
      <c r="Z1338" t="s">
        <v>40</v>
      </c>
      <c r="AA1338" t="s">
        <v>40</v>
      </c>
      <c r="AC1338" t="s">
        <v>40</v>
      </c>
      <c r="AD1338" t="s">
        <v>3859</v>
      </c>
      <c r="AE1338" t="s">
        <v>49</v>
      </c>
      <c r="AF1338" t="s">
        <v>3860</v>
      </c>
      <c r="AG1338" t="s">
        <v>648</v>
      </c>
      <c r="AH1338" t="s">
        <v>40</v>
      </c>
      <c r="AI1338" t="s">
        <v>40</v>
      </c>
      <c r="AJ1338" t="b">
        <v>0</v>
      </c>
      <c r="AK1338" t="s">
        <v>40</v>
      </c>
      <c r="AL1338" t="s">
        <v>40</v>
      </c>
      <c r="AM1338" t="b">
        <v>0</v>
      </c>
    </row>
    <row r="1339" spans="1:39" x14ac:dyDescent="0.3">
      <c r="A1339" t="s">
        <v>3861</v>
      </c>
      <c r="B1339" t="s">
        <v>3861</v>
      </c>
      <c r="C1339" s="1">
        <f>All_Orders___768087019457[[#This Row],[purchase-date]]-8/24</f>
        <v>45014.294293981482</v>
      </c>
      <c r="D1339" s="1">
        <v>45014.627627314818</v>
      </c>
      <c r="E1339" s="1">
        <v>45015.343773148146</v>
      </c>
      <c r="F1339" t="s">
        <v>37</v>
      </c>
      <c r="G1339" t="s">
        <v>38</v>
      </c>
      <c r="H1339" t="s">
        <v>705</v>
      </c>
      <c r="I1339" t="s">
        <v>40</v>
      </c>
      <c r="J1339" t="s">
        <v>40</v>
      </c>
      <c r="K1339" t="s">
        <v>52</v>
      </c>
      <c r="L1339" t="s">
        <v>726</v>
      </c>
      <c r="M1339" t="s">
        <v>662</v>
      </c>
      <c r="N1339" t="s">
        <v>640</v>
      </c>
      <c r="O1339" t="e">
        <f>VLOOKUP(N1339,Product_Database5[#All],5, FALSE)</f>
        <v>#N/A</v>
      </c>
      <c r="Q1339" t="s">
        <v>40</v>
      </c>
      <c r="R1339" t="s">
        <v>37</v>
      </c>
      <c r="S1339">
        <v>1</v>
      </c>
      <c r="T1339" t="s">
        <v>707</v>
      </c>
      <c r="U1339">
        <v>24.97</v>
      </c>
      <c r="V1339">
        <v>1.5</v>
      </c>
      <c r="Y1339" t="s">
        <v>40</v>
      </c>
      <c r="Z1339" t="s">
        <v>40</v>
      </c>
      <c r="AA1339" t="s">
        <v>40</v>
      </c>
      <c r="AC1339" t="s">
        <v>40</v>
      </c>
      <c r="AD1339" t="s">
        <v>3862</v>
      </c>
      <c r="AE1339" t="s">
        <v>932</v>
      </c>
      <c r="AF1339" t="s">
        <v>3863</v>
      </c>
      <c r="AG1339" t="s">
        <v>648</v>
      </c>
      <c r="AH1339" t="s">
        <v>40</v>
      </c>
      <c r="AI1339" t="s">
        <v>40</v>
      </c>
      <c r="AJ1339" t="b">
        <v>0</v>
      </c>
      <c r="AK1339" t="s">
        <v>40</v>
      </c>
      <c r="AL1339" t="s">
        <v>40</v>
      </c>
      <c r="AM1339" t="b">
        <v>0</v>
      </c>
    </row>
    <row r="1340" spans="1:39" x14ac:dyDescent="0.3">
      <c r="A1340" t="s">
        <v>3864</v>
      </c>
      <c r="B1340" t="s">
        <v>3864</v>
      </c>
      <c r="C1340" s="1">
        <f>All_Orders___768087019457[[#This Row],[purchase-date]]-8/24</f>
        <v>45014.293807870366</v>
      </c>
      <c r="D1340" s="1">
        <v>45014.627141203702</v>
      </c>
      <c r="E1340" s="1">
        <v>45015.970868055556</v>
      </c>
      <c r="F1340" t="s">
        <v>37</v>
      </c>
      <c r="G1340" t="s">
        <v>38</v>
      </c>
      <c r="H1340" t="s">
        <v>705</v>
      </c>
      <c r="I1340" t="s">
        <v>40</v>
      </c>
      <c r="J1340" t="s">
        <v>40</v>
      </c>
      <c r="K1340" t="s">
        <v>52</v>
      </c>
      <c r="L1340" t="s">
        <v>706</v>
      </c>
      <c r="M1340" t="s">
        <v>677</v>
      </c>
      <c r="N1340" t="s">
        <v>55</v>
      </c>
      <c r="O1340" t="e">
        <f>VLOOKUP(N1340,Product_Database5[#All],5, FALSE)</f>
        <v>#N/A</v>
      </c>
      <c r="Q1340" t="s">
        <v>40</v>
      </c>
      <c r="R1340" t="s">
        <v>37</v>
      </c>
      <c r="S1340">
        <v>1</v>
      </c>
      <c r="T1340" t="s">
        <v>707</v>
      </c>
      <c r="U1340">
        <v>21.22</v>
      </c>
      <c r="V1340">
        <v>1.49</v>
      </c>
      <c r="Y1340" t="s">
        <v>40</v>
      </c>
      <c r="Z1340" t="s">
        <v>40</v>
      </c>
      <c r="AA1340" t="s">
        <v>40</v>
      </c>
      <c r="AC1340" t="s">
        <v>40</v>
      </c>
      <c r="AD1340" t="s">
        <v>3865</v>
      </c>
      <c r="AE1340" t="s">
        <v>2648</v>
      </c>
      <c r="AF1340" t="s">
        <v>3866</v>
      </c>
      <c r="AG1340" t="s">
        <v>648</v>
      </c>
      <c r="AH1340" t="s">
        <v>40</v>
      </c>
      <c r="AI1340" t="s">
        <v>40</v>
      </c>
      <c r="AJ1340" t="b">
        <v>0</v>
      </c>
      <c r="AK1340" t="s">
        <v>40</v>
      </c>
      <c r="AL1340" t="s">
        <v>40</v>
      </c>
      <c r="AM1340" t="b">
        <v>0</v>
      </c>
    </row>
    <row r="1341" spans="1:39" x14ac:dyDescent="0.3">
      <c r="A1341" t="s">
        <v>3867</v>
      </c>
      <c r="B1341" t="s">
        <v>3867</v>
      </c>
      <c r="C1341" s="1">
        <f>All_Orders___768087019457[[#This Row],[purchase-date]]-8/24</f>
        <v>45014.283865740741</v>
      </c>
      <c r="D1341" s="1">
        <v>45014.617199074077</v>
      </c>
      <c r="E1341" s="1">
        <v>45015.711064814815</v>
      </c>
      <c r="F1341" t="s">
        <v>37</v>
      </c>
      <c r="G1341" t="s">
        <v>38</v>
      </c>
      <c r="H1341" t="s">
        <v>705</v>
      </c>
      <c r="I1341" t="s">
        <v>40</v>
      </c>
      <c r="J1341" t="s">
        <v>40</v>
      </c>
      <c r="K1341" t="s">
        <v>52</v>
      </c>
      <c r="L1341" t="s">
        <v>726</v>
      </c>
      <c r="M1341" t="s">
        <v>662</v>
      </c>
      <c r="N1341" t="s">
        <v>640</v>
      </c>
      <c r="O1341" t="e">
        <f>VLOOKUP(N1341,Product_Database5[#All],5, FALSE)</f>
        <v>#N/A</v>
      </c>
      <c r="Q1341" t="s">
        <v>40</v>
      </c>
      <c r="R1341" t="s">
        <v>37</v>
      </c>
      <c r="S1341">
        <v>1</v>
      </c>
      <c r="T1341" t="s">
        <v>707</v>
      </c>
      <c r="U1341">
        <v>24.97</v>
      </c>
      <c r="Y1341" t="s">
        <v>40</v>
      </c>
      <c r="Z1341" t="s">
        <v>40</v>
      </c>
      <c r="AA1341" t="s">
        <v>727</v>
      </c>
      <c r="AC1341" t="s">
        <v>40</v>
      </c>
      <c r="AD1341" t="s">
        <v>3868</v>
      </c>
      <c r="AE1341" t="s">
        <v>2347</v>
      </c>
      <c r="AF1341" t="s">
        <v>3869</v>
      </c>
      <c r="AG1341" t="s">
        <v>648</v>
      </c>
      <c r="AH1341" t="s">
        <v>735</v>
      </c>
      <c r="AI1341" t="s">
        <v>40</v>
      </c>
      <c r="AJ1341" t="b">
        <v>0</v>
      </c>
      <c r="AK1341" t="s">
        <v>40</v>
      </c>
      <c r="AL1341" t="s">
        <v>40</v>
      </c>
      <c r="AM1341" t="b">
        <v>0</v>
      </c>
    </row>
    <row r="1342" spans="1:39" x14ac:dyDescent="0.3">
      <c r="A1342" t="s">
        <v>3870</v>
      </c>
      <c r="B1342" t="s">
        <v>3870</v>
      </c>
      <c r="C1342" s="1">
        <f>All_Orders___768087019457[[#This Row],[purchase-date]]-8/24</f>
        <v>45014.283796296295</v>
      </c>
      <c r="D1342" s="1">
        <v>45014.617129629631</v>
      </c>
      <c r="E1342" s="1">
        <v>45015.132777777777</v>
      </c>
      <c r="F1342" t="s">
        <v>37</v>
      </c>
      <c r="G1342" t="s">
        <v>38</v>
      </c>
      <c r="H1342" t="s">
        <v>705</v>
      </c>
      <c r="I1342" t="s">
        <v>40</v>
      </c>
      <c r="J1342" t="s">
        <v>40</v>
      </c>
      <c r="K1342" t="s">
        <v>52</v>
      </c>
      <c r="L1342" t="s">
        <v>706</v>
      </c>
      <c r="M1342" t="s">
        <v>677</v>
      </c>
      <c r="N1342" t="s">
        <v>55</v>
      </c>
      <c r="O1342" t="e">
        <f>VLOOKUP(N1342,Product_Database5[#All],5, FALSE)</f>
        <v>#N/A</v>
      </c>
      <c r="Q1342" t="s">
        <v>40</v>
      </c>
      <c r="R1342" t="s">
        <v>37</v>
      </c>
      <c r="S1342">
        <v>1</v>
      </c>
      <c r="T1342" t="s">
        <v>707</v>
      </c>
      <c r="U1342">
        <v>21.22</v>
      </c>
      <c r="V1342">
        <v>1.95</v>
      </c>
      <c r="Y1342" t="s">
        <v>40</v>
      </c>
      <c r="Z1342" t="s">
        <v>40</v>
      </c>
      <c r="AA1342" t="s">
        <v>40</v>
      </c>
      <c r="AC1342" t="s">
        <v>40</v>
      </c>
      <c r="AD1342" t="s">
        <v>3871</v>
      </c>
      <c r="AE1342" t="s">
        <v>1005</v>
      </c>
      <c r="AF1342" t="s">
        <v>3872</v>
      </c>
      <c r="AG1342" t="s">
        <v>648</v>
      </c>
      <c r="AH1342" t="s">
        <v>40</v>
      </c>
      <c r="AI1342" t="s">
        <v>40</v>
      </c>
      <c r="AJ1342" t="b">
        <v>0</v>
      </c>
      <c r="AK1342" t="s">
        <v>40</v>
      </c>
      <c r="AL1342" t="s">
        <v>40</v>
      </c>
      <c r="AM1342" t="b">
        <v>0</v>
      </c>
    </row>
    <row r="1343" spans="1:39" x14ac:dyDescent="0.3">
      <c r="A1343" t="s">
        <v>3873</v>
      </c>
      <c r="B1343" t="s">
        <v>3873</v>
      </c>
      <c r="C1343" s="1">
        <f>All_Orders___768087019457[[#This Row],[purchase-date]]-8/24</f>
        <v>45014.280763888884</v>
      </c>
      <c r="D1343" s="1">
        <v>45014.61409722222</v>
      </c>
      <c r="E1343" s="1">
        <v>45015.216192129628</v>
      </c>
      <c r="F1343" t="s">
        <v>37</v>
      </c>
      <c r="G1343" t="s">
        <v>38</v>
      </c>
      <c r="H1343" t="s">
        <v>705</v>
      </c>
      <c r="I1343" t="s">
        <v>40</v>
      </c>
      <c r="J1343" t="s">
        <v>40</v>
      </c>
      <c r="K1343" t="s">
        <v>52</v>
      </c>
      <c r="L1343" t="s">
        <v>706</v>
      </c>
      <c r="M1343" t="s">
        <v>677</v>
      </c>
      <c r="N1343" t="s">
        <v>55</v>
      </c>
      <c r="O1343" t="e">
        <f>VLOOKUP(N1343,Product_Database5[#All],5, FALSE)</f>
        <v>#N/A</v>
      </c>
      <c r="Q1343" t="s">
        <v>40</v>
      </c>
      <c r="R1343" t="s">
        <v>37</v>
      </c>
      <c r="S1343">
        <v>1</v>
      </c>
      <c r="T1343" t="s">
        <v>707</v>
      </c>
      <c r="U1343">
        <v>21.22</v>
      </c>
      <c r="V1343">
        <v>1.49</v>
      </c>
      <c r="Y1343" t="s">
        <v>40</v>
      </c>
      <c r="Z1343" t="s">
        <v>40</v>
      </c>
      <c r="AA1343" t="s">
        <v>40</v>
      </c>
      <c r="AC1343" t="s">
        <v>40</v>
      </c>
      <c r="AD1343" t="s">
        <v>3874</v>
      </c>
      <c r="AE1343" t="s">
        <v>873</v>
      </c>
      <c r="AF1343" t="s">
        <v>3875</v>
      </c>
      <c r="AG1343" t="s">
        <v>648</v>
      </c>
      <c r="AH1343" t="s">
        <v>40</v>
      </c>
      <c r="AI1343" t="s">
        <v>40</v>
      </c>
      <c r="AJ1343" t="b">
        <v>0</v>
      </c>
      <c r="AK1343" t="s">
        <v>40</v>
      </c>
      <c r="AL1343" t="s">
        <v>40</v>
      </c>
      <c r="AM1343" t="b">
        <v>0</v>
      </c>
    </row>
    <row r="1344" spans="1:39" x14ac:dyDescent="0.3">
      <c r="A1344" t="s">
        <v>3876</v>
      </c>
      <c r="B1344" t="s">
        <v>3876</v>
      </c>
      <c r="C1344" s="1">
        <f>All_Orders___768087019457[[#This Row],[purchase-date]]-8/24</f>
        <v>45014.280243055553</v>
      </c>
      <c r="D1344" s="1">
        <v>45014.613576388889</v>
      </c>
      <c r="E1344" s="1">
        <v>45015.081655092596</v>
      </c>
      <c r="F1344" t="s">
        <v>37</v>
      </c>
      <c r="G1344" t="s">
        <v>38</v>
      </c>
      <c r="H1344" t="s">
        <v>705</v>
      </c>
      <c r="I1344" t="s">
        <v>40</v>
      </c>
      <c r="J1344" t="s">
        <v>40</v>
      </c>
      <c r="K1344" t="s">
        <v>52</v>
      </c>
      <c r="L1344" t="s">
        <v>706</v>
      </c>
      <c r="M1344" t="s">
        <v>677</v>
      </c>
      <c r="N1344" t="s">
        <v>55</v>
      </c>
      <c r="O1344" t="e">
        <f>VLOOKUP(N1344,Product_Database5[#All],5, FALSE)</f>
        <v>#N/A</v>
      </c>
      <c r="Q1344" t="s">
        <v>40</v>
      </c>
      <c r="R1344" t="s">
        <v>37</v>
      </c>
      <c r="S1344">
        <v>1</v>
      </c>
      <c r="T1344" t="s">
        <v>707</v>
      </c>
      <c r="U1344">
        <v>21.22</v>
      </c>
      <c r="V1344">
        <v>2.02</v>
      </c>
      <c r="W1344">
        <v>1.49</v>
      </c>
      <c r="Y1344" t="s">
        <v>40</v>
      </c>
      <c r="Z1344" t="s">
        <v>40</v>
      </c>
      <c r="AA1344" t="s">
        <v>40</v>
      </c>
      <c r="AB1344">
        <v>1.49</v>
      </c>
      <c r="AC1344" t="s">
        <v>40</v>
      </c>
      <c r="AD1344" t="s">
        <v>3877</v>
      </c>
      <c r="AE1344" t="s">
        <v>49</v>
      </c>
      <c r="AF1344" t="s">
        <v>3878</v>
      </c>
      <c r="AG1344" t="s">
        <v>648</v>
      </c>
      <c r="AH1344" t="s">
        <v>40</v>
      </c>
      <c r="AI1344" t="s">
        <v>40</v>
      </c>
      <c r="AJ1344" t="b">
        <v>0</v>
      </c>
      <c r="AK1344" t="s">
        <v>40</v>
      </c>
      <c r="AL1344" t="s">
        <v>40</v>
      </c>
      <c r="AM1344" t="b">
        <v>0</v>
      </c>
    </row>
    <row r="1345" spans="1:39" x14ac:dyDescent="0.3">
      <c r="A1345" t="s">
        <v>3879</v>
      </c>
      <c r="B1345" t="s">
        <v>3879</v>
      </c>
      <c r="C1345" s="1">
        <f>All_Orders___768087019457[[#This Row],[purchase-date]]-8/24</f>
        <v>45014.279513888883</v>
      </c>
      <c r="D1345" s="1">
        <v>45014.612847222219</v>
      </c>
      <c r="E1345" s="1">
        <v>45015.157673611109</v>
      </c>
      <c r="F1345" t="s">
        <v>37</v>
      </c>
      <c r="G1345" t="s">
        <v>38</v>
      </c>
      <c r="H1345" t="s">
        <v>705</v>
      </c>
      <c r="I1345" t="s">
        <v>40</v>
      </c>
      <c r="J1345" t="s">
        <v>40</v>
      </c>
      <c r="K1345" t="s">
        <v>52</v>
      </c>
      <c r="L1345" t="s">
        <v>706</v>
      </c>
      <c r="M1345" t="s">
        <v>634</v>
      </c>
      <c r="N1345" t="s">
        <v>635</v>
      </c>
      <c r="O1345" t="e">
        <f>VLOOKUP(N1345,Product_Database5[#All],5, FALSE)</f>
        <v>#N/A</v>
      </c>
      <c r="Q1345" t="s">
        <v>40</v>
      </c>
      <c r="R1345" t="s">
        <v>37</v>
      </c>
      <c r="S1345">
        <v>1</v>
      </c>
      <c r="T1345" t="s">
        <v>707</v>
      </c>
      <c r="U1345">
        <v>21.22</v>
      </c>
      <c r="W1345">
        <v>0.27</v>
      </c>
      <c r="Y1345" t="s">
        <v>40</v>
      </c>
      <c r="Z1345" t="s">
        <v>40</v>
      </c>
      <c r="AA1345" t="s">
        <v>40</v>
      </c>
      <c r="AB1345">
        <v>0.27</v>
      </c>
      <c r="AC1345" t="s">
        <v>40</v>
      </c>
      <c r="AD1345" t="s">
        <v>762</v>
      </c>
      <c r="AE1345" t="s">
        <v>748</v>
      </c>
      <c r="AF1345" t="s">
        <v>3880</v>
      </c>
      <c r="AG1345" t="s">
        <v>648</v>
      </c>
      <c r="AH1345" t="s">
        <v>40</v>
      </c>
      <c r="AI1345" t="s">
        <v>40</v>
      </c>
      <c r="AJ1345" t="b">
        <v>0</v>
      </c>
      <c r="AK1345" t="s">
        <v>40</v>
      </c>
      <c r="AL1345" t="s">
        <v>40</v>
      </c>
      <c r="AM1345" t="b">
        <v>0</v>
      </c>
    </row>
    <row r="1346" spans="1:39" x14ac:dyDescent="0.3">
      <c r="A1346" t="s">
        <v>3881</v>
      </c>
      <c r="B1346" t="s">
        <v>3881</v>
      </c>
      <c r="C1346" s="1">
        <f>All_Orders___768087019457[[#This Row],[purchase-date]]-8/24</f>
        <v>45014.274212962962</v>
      </c>
      <c r="D1346" s="1">
        <v>45014.607546296298</v>
      </c>
      <c r="E1346" s="1">
        <v>45015.263356481482</v>
      </c>
      <c r="F1346" t="s">
        <v>37</v>
      </c>
      <c r="G1346" t="s">
        <v>38</v>
      </c>
      <c r="H1346" t="s">
        <v>705</v>
      </c>
      <c r="I1346" t="s">
        <v>40</v>
      </c>
      <c r="J1346" t="s">
        <v>40</v>
      </c>
      <c r="K1346" t="s">
        <v>52</v>
      </c>
      <c r="L1346" t="s">
        <v>726</v>
      </c>
      <c r="M1346" t="s">
        <v>644</v>
      </c>
      <c r="N1346" t="s">
        <v>442</v>
      </c>
      <c r="O1346" t="e">
        <f>VLOOKUP(N1346,Product_Database5[#All],5, FALSE)</f>
        <v>#N/A</v>
      </c>
      <c r="Q1346" t="s">
        <v>40</v>
      </c>
      <c r="R1346" t="s">
        <v>37</v>
      </c>
      <c r="S1346">
        <v>2</v>
      </c>
      <c r="T1346" t="s">
        <v>707</v>
      </c>
      <c r="U1346">
        <v>47.98</v>
      </c>
      <c r="V1346">
        <v>2.74</v>
      </c>
      <c r="Y1346" t="s">
        <v>40</v>
      </c>
      <c r="Z1346" t="s">
        <v>40</v>
      </c>
      <c r="AA1346" t="s">
        <v>3882</v>
      </c>
      <c r="AC1346" t="s">
        <v>40</v>
      </c>
      <c r="AD1346" t="s">
        <v>1472</v>
      </c>
      <c r="AE1346" t="s">
        <v>928</v>
      </c>
      <c r="AF1346" t="s">
        <v>3883</v>
      </c>
      <c r="AG1346" t="s">
        <v>648</v>
      </c>
      <c r="AH1346" t="s">
        <v>877</v>
      </c>
      <c r="AI1346" t="s">
        <v>40</v>
      </c>
      <c r="AJ1346" t="b">
        <v>1</v>
      </c>
      <c r="AK1346" t="s">
        <v>40</v>
      </c>
      <c r="AL1346" t="s">
        <v>1311</v>
      </c>
      <c r="AM1346" t="b">
        <v>0</v>
      </c>
    </row>
    <row r="1347" spans="1:39" x14ac:dyDescent="0.3">
      <c r="A1347" t="s">
        <v>3884</v>
      </c>
      <c r="B1347" t="s">
        <v>3884</v>
      </c>
      <c r="C1347" s="1">
        <f>All_Orders___768087019457[[#This Row],[purchase-date]]-8/24</f>
        <v>45014.273171296292</v>
      </c>
      <c r="D1347" s="1">
        <v>45014.606504629628</v>
      </c>
      <c r="E1347" s="1">
        <v>45022.694247685184</v>
      </c>
      <c r="F1347" t="s">
        <v>37</v>
      </c>
      <c r="G1347" t="s">
        <v>38</v>
      </c>
      <c r="H1347" t="s">
        <v>705</v>
      </c>
      <c r="I1347" t="s">
        <v>40</v>
      </c>
      <c r="J1347" t="s">
        <v>40</v>
      </c>
      <c r="K1347" t="s">
        <v>52</v>
      </c>
      <c r="L1347" t="s">
        <v>996</v>
      </c>
      <c r="M1347" t="s">
        <v>997</v>
      </c>
      <c r="N1347" t="s">
        <v>998</v>
      </c>
      <c r="O1347" t="e">
        <f>VLOOKUP(N1347,Product_Database5[#All],5, FALSE)</f>
        <v>#N/A</v>
      </c>
      <c r="Q1347" t="s">
        <v>40</v>
      </c>
      <c r="R1347" t="s">
        <v>37</v>
      </c>
      <c r="S1347">
        <v>1</v>
      </c>
      <c r="T1347" t="s">
        <v>707</v>
      </c>
      <c r="U1347">
        <v>25.97</v>
      </c>
      <c r="V1347">
        <v>1.26</v>
      </c>
      <c r="Y1347" t="s">
        <v>40</v>
      </c>
      <c r="Z1347" t="s">
        <v>40</v>
      </c>
      <c r="AA1347" t="s">
        <v>999</v>
      </c>
      <c r="AC1347" t="s">
        <v>40</v>
      </c>
      <c r="AD1347" t="s">
        <v>3885</v>
      </c>
      <c r="AE1347" t="s">
        <v>809</v>
      </c>
      <c r="AF1347" t="s">
        <v>3886</v>
      </c>
      <c r="AG1347" t="s">
        <v>648</v>
      </c>
      <c r="AH1347" t="s">
        <v>1002</v>
      </c>
      <c r="AI1347" t="s">
        <v>40</v>
      </c>
      <c r="AJ1347" t="b">
        <v>1</v>
      </c>
      <c r="AK1347" t="s">
        <v>40</v>
      </c>
      <c r="AL1347" t="s">
        <v>40</v>
      </c>
      <c r="AM1347" t="b">
        <v>0</v>
      </c>
    </row>
    <row r="1348" spans="1:39" x14ac:dyDescent="0.3">
      <c r="A1348" t="s">
        <v>3887</v>
      </c>
      <c r="B1348" t="s">
        <v>3887</v>
      </c>
      <c r="C1348" s="1">
        <f>All_Orders___768087019457[[#This Row],[purchase-date]]-8/24</f>
        <v>45014.273136574069</v>
      </c>
      <c r="D1348" s="1">
        <v>45014.606469907405</v>
      </c>
      <c r="E1348" s="1">
        <v>45015.494050925925</v>
      </c>
      <c r="F1348" t="s">
        <v>37</v>
      </c>
      <c r="G1348" t="s">
        <v>38</v>
      </c>
      <c r="H1348" t="s">
        <v>705</v>
      </c>
      <c r="I1348" t="s">
        <v>40</v>
      </c>
      <c r="J1348" t="s">
        <v>40</v>
      </c>
      <c r="K1348" t="s">
        <v>52</v>
      </c>
      <c r="L1348" t="s">
        <v>726</v>
      </c>
      <c r="M1348" t="s">
        <v>644</v>
      </c>
      <c r="N1348" t="s">
        <v>442</v>
      </c>
      <c r="O1348" t="e">
        <f>VLOOKUP(N1348,Product_Database5[#All],5, FALSE)</f>
        <v>#N/A</v>
      </c>
      <c r="Q1348" t="s">
        <v>40</v>
      </c>
      <c r="R1348" t="s">
        <v>37</v>
      </c>
      <c r="S1348">
        <v>1</v>
      </c>
      <c r="T1348" t="s">
        <v>707</v>
      </c>
      <c r="U1348">
        <v>24.97</v>
      </c>
      <c r="V1348">
        <v>1.72</v>
      </c>
      <c r="Y1348" t="s">
        <v>40</v>
      </c>
      <c r="Z1348" t="s">
        <v>40</v>
      </c>
      <c r="AA1348" t="s">
        <v>727</v>
      </c>
      <c r="AC1348" t="s">
        <v>40</v>
      </c>
      <c r="AD1348" t="s">
        <v>3888</v>
      </c>
      <c r="AE1348" t="s">
        <v>748</v>
      </c>
      <c r="AF1348" t="s">
        <v>3889</v>
      </c>
      <c r="AG1348" t="s">
        <v>648</v>
      </c>
      <c r="AH1348" t="s">
        <v>735</v>
      </c>
      <c r="AI1348" t="s">
        <v>40</v>
      </c>
      <c r="AJ1348" t="b">
        <v>0</v>
      </c>
      <c r="AK1348" t="s">
        <v>40</v>
      </c>
      <c r="AL1348" t="s">
        <v>40</v>
      </c>
      <c r="AM1348" t="b">
        <v>0</v>
      </c>
    </row>
    <row r="1349" spans="1:39" x14ac:dyDescent="0.3">
      <c r="A1349" t="s">
        <v>3890</v>
      </c>
      <c r="B1349" t="s">
        <v>3890</v>
      </c>
      <c r="C1349" s="1">
        <f>All_Orders___768087019457[[#This Row],[purchase-date]]-8/24</f>
        <v>45014.272986111107</v>
      </c>
      <c r="D1349" s="1">
        <v>45014.606319444443</v>
      </c>
      <c r="E1349" s="1">
        <v>45015.675659722219</v>
      </c>
      <c r="F1349" t="s">
        <v>37</v>
      </c>
      <c r="G1349" t="s">
        <v>38</v>
      </c>
      <c r="H1349" t="s">
        <v>705</v>
      </c>
      <c r="I1349" t="s">
        <v>40</v>
      </c>
      <c r="J1349" t="s">
        <v>40</v>
      </c>
      <c r="K1349" t="s">
        <v>52</v>
      </c>
      <c r="L1349" t="s">
        <v>706</v>
      </c>
      <c r="M1349" t="s">
        <v>677</v>
      </c>
      <c r="N1349" t="s">
        <v>55</v>
      </c>
      <c r="O1349" t="e">
        <f>VLOOKUP(N1349,Product_Database5[#All],5, FALSE)</f>
        <v>#N/A</v>
      </c>
      <c r="Q1349" t="s">
        <v>40</v>
      </c>
      <c r="R1349" t="s">
        <v>37</v>
      </c>
      <c r="S1349">
        <v>1</v>
      </c>
      <c r="T1349" t="s">
        <v>707</v>
      </c>
      <c r="U1349">
        <v>21.22</v>
      </c>
      <c r="V1349">
        <v>1.59</v>
      </c>
      <c r="Y1349" t="s">
        <v>40</v>
      </c>
      <c r="Z1349" t="s">
        <v>40</v>
      </c>
      <c r="AA1349" t="s">
        <v>40</v>
      </c>
      <c r="AC1349" t="s">
        <v>40</v>
      </c>
      <c r="AD1349" t="s">
        <v>3891</v>
      </c>
      <c r="AE1349" t="s">
        <v>697</v>
      </c>
      <c r="AF1349" t="s">
        <v>3892</v>
      </c>
      <c r="AG1349" t="s">
        <v>648</v>
      </c>
      <c r="AH1349" t="s">
        <v>40</v>
      </c>
      <c r="AI1349" t="s">
        <v>40</v>
      </c>
      <c r="AJ1349" t="b">
        <v>0</v>
      </c>
      <c r="AK1349" t="s">
        <v>40</v>
      </c>
      <c r="AL1349" t="s">
        <v>40</v>
      </c>
      <c r="AM1349" t="b">
        <v>0</v>
      </c>
    </row>
    <row r="1350" spans="1:39" x14ac:dyDescent="0.3">
      <c r="A1350" t="s">
        <v>3893</v>
      </c>
      <c r="B1350" t="s">
        <v>3893</v>
      </c>
      <c r="C1350" s="1">
        <f>All_Orders___768087019457[[#This Row],[purchase-date]]-8/24</f>
        <v>45014.270416666666</v>
      </c>
      <c r="D1350" s="1">
        <v>45014.603750000002</v>
      </c>
      <c r="E1350" s="1">
        <v>45015.766203703701</v>
      </c>
      <c r="F1350" t="s">
        <v>37</v>
      </c>
      <c r="G1350" t="s">
        <v>38</v>
      </c>
      <c r="H1350" t="s">
        <v>705</v>
      </c>
      <c r="I1350" t="s">
        <v>40</v>
      </c>
      <c r="J1350" t="s">
        <v>40</v>
      </c>
      <c r="K1350" t="s">
        <v>52</v>
      </c>
      <c r="L1350" t="s">
        <v>706</v>
      </c>
      <c r="M1350" t="s">
        <v>677</v>
      </c>
      <c r="N1350" t="s">
        <v>55</v>
      </c>
      <c r="O1350" t="e">
        <f>VLOOKUP(N1350,Product_Database5[#All],5, FALSE)</f>
        <v>#N/A</v>
      </c>
      <c r="Q1350" t="s">
        <v>40</v>
      </c>
      <c r="R1350" t="s">
        <v>37</v>
      </c>
      <c r="S1350">
        <v>1</v>
      </c>
      <c r="T1350" t="s">
        <v>707</v>
      </c>
      <c r="U1350">
        <v>21.22</v>
      </c>
      <c r="V1350">
        <v>1.49</v>
      </c>
      <c r="Y1350" t="s">
        <v>40</v>
      </c>
      <c r="Z1350" t="s">
        <v>40</v>
      </c>
      <c r="AA1350" t="s">
        <v>40</v>
      </c>
      <c r="AC1350" t="s">
        <v>40</v>
      </c>
      <c r="AD1350" t="s">
        <v>3894</v>
      </c>
      <c r="AE1350" t="s">
        <v>961</v>
      </c>
      <c r="AF1350" t="s">
        <v>3895</v>
      </c>
      <c r="AG1350" t="s">
        <v>648</v>
      </c>
      <c r="AH1350" t="s">
        <v>40</v>
      </c>
      <c r="AI1350" t="s">
        <v>40</v>
      </c>
      <c r="AJ1350" t="b">
        <v>0</v>
      </c>
      <c r="AK1350" t="s">
        <v>40</v>
      </c>
      <c r="AL1350" t="s">
        <v>40</v>
      </c>
      <c r="AM1350" t="b">
        <v>0</v>
      </c>
    </row>
    <row r="1351" spans="1:39" x14ac:dyDescent="0.3">
      <c r="A1351" t="s">
        <v>3896</v>
      </c>
      <c r="B1351" t="s">
        <v>3896</v>
      </c>
      <c r="C1351" s="1">
        <f>All_Orders___768087019457[[#This Row],[purchase-date]]-8/24</f>
        <v>45014.266736111109</v>
      </c>
      <c r="D1351" s="1">
        <v>45014.600069444445</v>
      </c>
      <c r="E1351" s="1">
        <v>45015.771724537037</v>
      </c>
      <c r="F1351" t="s">
        <v>37</v>
      </c>
      <c r="G1351" t="s">
        <v>38</v>
      </c>
      <c r="H1351" t="s">
        <v>705</v>
      </c>
      <c r="I1351" t="s">
        <v>40</v>
      </c>
      <c r="J1351" t="s">
        <v>40</v>
      </c>
      <c r="K1351" t="s">
        <v>52</v>
      </c>
      <c r="L1351" t="s">
        <v>706</v>
      </c>
      <c r="M1351" t="s">
        <v>677</v>
      </c>
      <c r="N1351" t="s">
        <v>55</v>
      </c>
      <c r="O1351" t="e">
        <f>VLOOKUP(N1351,Product_Database5[#All],5, FALSE)</f>
        <v>#N/A</v>
      </c>
      <c r="Q1351" t="s">
        <v>40</v>
      </c>
      <c r="R1351" t="s">
        <v>37</v>
      </c>
      <c r="S1351">
        <v>1</v>
      </c>
      <c r="T1351" t="s">
        <v>707</v>
      </c>
      <c r="U1351">
        <v>23.97</v>
      </c>
      <c r="Y1351" t="s">
        <v>40</v>
      </c>
      <c r="Z1351" t="s">
        <v>40</v>
      </c>
      <c r="AA1351" t="s">
        <v>40</v>
      </c>
      <c r="AC1351" t="s">
        <v>40</v>
      </c>
      <c r="AD1351" t="s">
        <v>3897</v>
      </c>
      <c r="AE1351" t="s">
        <v>1086</v>
      </c>
      <c r="AF1351" t="s">
        <v>3898</v>
      </c>
      <c r="AG1351" t="s">
        <v>648</v>
      </c>
      <c r="AH1351" t="s">
        <v>40</v>
      </c>
      <c r="AI1351" t="s">
        <v>40</v>
      </c>
      <c r="AJ1351" t="b">
        <v>1</v>
      </c>
      <c r="AK1351" t="s">
        <v>40</v>
      </c>
      <c r="AL1351" t="s">
        <v>1311</v>
      </c>
      <c r="AM1351" t="b">
        <v>0</v>
      </c>
    </row>
    <row r="1352" spans="1:39" x14ac:dyDescent="0.3">
      <c r="A1352" t="s">
        <v>3899</v>
      </c>
      <c r="B1352" t="s">
        <v>3899</v>
      </c>
      <c r="C1352" s="1">
        <f>All_Orders___768087019457[[#This Row],[purchase-date]]-8/24</f>
        <v>45014.263749999998</v>
      </c>
      <c r="D1352" s="1">
        <v>45014.597083333334</v>
      </c>
      <c r="E1352" s="1">
        <v>45015.120034722226</v>
      </c>
      <c r="F1352" t="s">
        <v>37</v>
      </c>
      <c r="G1352" t="s">
        <v>38</v>
      </c>
      <c r="H1352" t="s">
        <v>705</v>
      </c>
      <c r="I1352" t="s">
        <v>40</v>
      </c>
      <c r="J1352" t="s">
        <v>40</v>
      </c>
      <c r="K1352" t="s">
        <v>52</v>
      </c>
      <c r="L1352" t="s">
        <v>706</v>
      </c>
      <c r="M1352" t="s">
        <v>677</v>
      </c>
      <c r="N1352" t="s">
        <v>55</v>
      </c>
      <c r="O1352" t="e">
        <f>VLOOKUP(N1352,Product_Database5[#All],5, FALSE)</f>
        <v>#N/A</v>
      </c>
      <c r="Q1352" t="s">
        <v>40</v>
      </c>
      <c r="R1352" t="s">
        <v>37</v>
      </c>
      <c r="S1352">
        <v>1</v>
      </c>
      <c r="T1352" t="s">
        <v>707</v>
      </c>
      <c r="U1352">
        <v>21.22</v>
      </c>
      <c r="V1352">
        <v>1.75</v>
      </c>
      <c r="W1352">
        <v>1.5</v>
      </c>
      <c r="Y1352" t="s">
        <v>40</v>
      </c>
      <c r="Z1352" t="s">
        <v>40</v>
      </c>
      <c r="AA1352" t="s">
        <v>40</v>
      </c>
      <c r="AB1352">
        <v>1.5</v>
      </c>
      <c r="AC1352" t="s">
        <v>40</v>
      </c>
      <c r="AD1352" t="s">
        <v>3037</v>
      </c>
      <c r="AE1352" t="s">
        <v>697</v>
      </c>
      <c r="AF1352" t="s">
        <v>3900</v>
      </c>
      <c r="AG1352" t="s">
        <v>648</v>
      </c>
      <c r="AH1352" t="s">
        <v>40</v>
      </c>
      <c r="AI1352" t="s">
        <v>40</v>
      </c>
      <c r="AJ1352" t="b">
        <v>0</v>
      </c>
      <c r="AK1352" t="s">
        <v>40</v>
      </c>
      <c r="AL1352" t="s">
        <v>40</v>
      </c>
      <c r="AM1352" t="b">
        <v>0</v>
      </c>
    </row>
    <row r="1353" spans="1:39" x14ac:dyDescent="0.3">
      <c r="A1353" t="s">
        <v>3901</v>
      </c>
      <c r="B1353" t="s">
        <v>3901</v>
      </c>
      <c r="C1353" s="1">
        <f>All_Orders___768087019457[[#This Row],[purchase-date]]-8/24</f>
        <v>45014.261956018519</v>
      </c>
      <c r="D1353" s="1">
        <v>45014.595289351855</v>
      </c>
      <c r="E1353" s="1">
        <v>45015.336423611108</v>
      </c>
      <c r="F1353" t="s">
        <v>37</v>
      </c>
      <c r="G1353" t="s">
        <v>38</v>
      </c>
      <c r="H1353" t="s">
        <v>705</v>
      </c>
      <c r="I1353" t="s">
        <v>40</v>
      </c>
      <c r="J1353" t="s">
        <v>40</v>
      </c>
      <c r="K1353" t="s">
        <v>52</v>
      </c>
      <c r="L1353" t="s">
        <v>706</v>
      </c>
      <c r="M1353" t="s">
        <v>677</v>
      </c>
      <c r="N1353" t="s">
        <v>55</v>
      </c>
      <c r="O1353" t="e">
        <f>VLOOKUP(N1353,Product_Database5[#All],5, FALSE)</f>
        <v>#N/A</v>
      </c>
      <c r="Q1353" t="s">
        <v>40</v>
      </c>
      <c r="R1353" t="s">
        <v>37</v>
      </c>
      <c r="S1353">
        <v>1</v>
      </c>
      <c r="T1353" t="s">
        <v>707</v>
      </c>
      <c r="U1353">
        <v>21.22</v>
      </c>
      <c r="V1353">
        <v>1.27</v>
      </c>
      <c r="Y1353" t="s">
        <v>40</v>
      </c>
      <c r="Z1353" t="s">
        <v>40</v>
      </c>
      <c r="AA1353" t="s">
        <v>40</v>
      </c>
      <c r="AC1353" t="s">
        <v>40</v>
      </c>
      <c r="AD1353" t="s">
        <v>1029</v>
      </c>
      <c r="AE1353" t="s">
        <v>932</v>
      </c>
      <c r="AF1353" t="s">
        <v>3902</v>
      </c>
      <c r="AG1353" t="s">
        <v>648</v>
      </c>
      <c r="AH1353" t="s">
        <v>40</v>
      </c>
      <c r="AI1353" t="s">
        <v>40</v>
      </c>
      <c r="AJ1353" t="b">
        <v>0</v>
      </c>
      <c r="AK1353" t="s">
        <v>40</v>
      </c>
      <c r="AL1353" t="s">
        <v>40</v>
      </c>
      <c r="AM1353" t="b">
        <v>0</v>
      </c>
    </row>
    <row r="1354" spans="1:39" x14ac:dyDescent="0.3">
      <c r="A1354" t="s">
        <v>3903</v>
      </c>
      <c r="B1354" t="s">
        <v>3903</v>
      </c>
      <c r="C1354" s="1">
        <f>All_Orders___768087019457[[#This Row],[purchase-date]]-8/24</f>
        <v>45014.260254629626</v>
      </c>
      <c r="D1354" s="1">
        <v>45014.593587962961</v>
      </c>
      <c r="E1354" s="1">
        <v>45015.431504629632</v>
      </c>
      <c r="F1354" t="s">
        <v>37</v>
      </c>
      <c r="G1354" t="s">
        <v>38</v>
      </c>
      <c r="H1354" t="s">
        <v>705</v>
      </c>
      <c r="I1354" t="s">
        <v>40</v>
      </c>
      <c r="J1354" t="s">
        <v>40</v>
      </c>
      <c r="K1354" t="s">
        <v>52</v>
      </c>
      <c r="L1354" t="s">
        <v>706</v>
      </c>
      <c r="M1354" t="s">
        <v>634</v>
      </c>
      <c r="N1354" t="s">
        <v>635</v>
      </c>
      <c r="O1354" t="e">
        <f>VLOOKUP(N1354,Product_Database5[#All],5, FALSE)</f>
        <v>#N/A</v>
      </c>
      <c r="Q1354" t="s">
        <v>40</v>
      </c>
      <c r="R1354" t="s">
        <v>37</v>
      </c>
      <c r="S1354">
        <v>1</v>
      </c>
      <c r="T1354" t="s">
        <v>707</v>
      </c>
      <c r="U1354">
        <v>21.22</v>
      </c>
      <c r="V1354">
        <v>1.7</v>
      </c>
      <c r="Y1354" t="s">
        <v>40</v>
      </c>
      <c r="Z1354" t="s">
        <v>40</v>
      </c>
      <c r="AA1354" t="s">
        <v>40</v>
      </c>
      <c r="AC1354" t="s">
        <v>40</v>
      </c>
      <c r="AD1354" t="s">
        <v>3904</v>
      </c>
      <c r="AE1354" t="s">
        <v>672</v>
      </c>
      <c r="AF1354" t="s">
        <v>3905</v>
      </c>
      <c r="AG1354" t="s">
        <v>648</v>
      </c>
      <c r="AH1354" t="s">
        <v>40</v>
      </c>
      <c r="AI1354" t="s">
        <v>40</v>
      </c>
      <c r="AJ1354" t="b">
        <v>0</v>
      </c>
      <c r="AK1354" t="s">
        <v>40</v>
      </c>
      <c r="AL1354" t="s">
        <v>40</v>
      </c>
      <c r="AM1354" t="b">
        <v>0</v>
      </c>
    </row>
    <row r="1355" spans="1:39" x14ac:dyDescent="0.3">
      <c r="A1355" t="s">
        <v>3906</v>
      </c>
      <c r="B1355" t="s">
        <v>3906</v>
      </c>
      <c r="C1355" s="1">
        <f>All_Orders___768087019457[[#This Row],[purchase-date]]-8/24</f>
        <v>45014.256597222222</v>
      </c>
      <c r="D1355" s="1">
        <v>45014.589930555558</v>
      </c>
      <c r="E1355" s="1">
        <v>45016.454282407409</v>
      </c>
      <c r="F1355" t="s">
        <v>37</v>
      </c>
      <c r="G1355" t="s">
        <v>38</v>
      </c>
      <c r="H1355" t="s">
        <v>705</v>
      </c>
      <c r="I1355" t="s">
        <v>40</v>
      </c>
      <c r="J1355" t="s">
        <v>40</v>
      </c>
      <c r="K1355" t="s">
        <v>52</v>
      </c>
      <c r="L1355" t="s">
        <v>706</v>
      </c>
      <c r="M1355" t="s">
        <v>677</v>
      </c>
      <c r="N1355" t="s">
        <v>55</v>
      </c>
      <c r="O1355" t="e">
        <f>VLOOKUP(N1355,Product_Database5[#All],5, FALSE)</f>
        <v>#N/A</v>
      </c>
      <c r="Q1355" t="s">
        <v>40</v>
      </c>
      <c r="R1355" t="s">
        <v>37</v>
      </c>
      <c r="S1355">
        <v>1</v>
      </c>
      <c r="T1355" t="s">
        <v>707</v>
      </c>
      <c r="U1355">
        <v>21.22</v>
      </c>
      <c r="V1355">
        <v>1.41</v>
      </c>
      <c r="Y1355" t="s">
        <v>40</v>
      </c>
      <c r="Z1355" t="s">
        <v>40</v>
      </c>
      <c r="AA1355" t="s">
        <v>40</v>
      </c>
      <c r="AC1355" t="s">
        <v>40</v>
      </c>
      <c r="AD1355" t="s">
        <v>2186</v>
      </c>
      <c r="AE1355" t="s">
        <v>741</v>
      </c>
      <c r="AF1355" t="s">
        <v>3907</v>
      </c>
      <c r="AG1355" t="s">
        <v>648</v>
      </c>
      <c r="AH1355" t="s">
        <v>40</v>
      </c>
      <c r="AI1355" t="s">
        <v>40</v>
      </c>
      <c r="AJ1355" t="b">
        <v>0</v>
      </c>
      <c r="AK1355" t="s">
        <v>40</v>
      </c>
      <c r="AL1355" t="s">
        <v>40</v>
      </c>
      <c r="AM1355" t="b">
        <v>0</v>
      </c>
    </row>
    <row r="1356" spans="1:39" x14ac:dyDescent="0.3">
      <c r="A1356" t="s">
        <v>3908</v>
      </c>
      <c r="B1356" t="s">
        <v>3908</v>
      </c>
      <c r="C1356" s="1">
        <f>All_Orders___768087019457[[#This Row],[purchase-date]]-8/24</f>
        <v>45014.25445601852</v>
      </c>
      <c r="D1356" s="1">
        <v>45014.587789351855</v>
      </c>
      <c r="E1356" s="1">
        <v>45016.231736111113</v>
      </c>
      <c r="F1356" t="s">
        <v>37</v>
      </c>
      <c r="G1356" t="s">
        <v>38</v>
      </c>
      <c r="H1356" t="s">
        <v>705</v>
      </c>
      <c r="I1356" t="s">
        <v>40</v>
      </c>
      <c r="J1356" t="s">
        <v>40</v>
      </c>
      <c r="K1356" t="s">
        <v>52</v>
      </c>
      <c r="L1356" t="s">
        <v>996</v>
      </c>
      <c r="M1356" t="s">
        <v>997</v>
      </c>
      <c r="N1356" t="s">
        <v>998</v>
      </c>
      <c r="O1356" t="e">
        <f>VLOOKUP(N1356,Product_Database5[#All],5, FALSE)</f>
        <v>#N/A</v>
      </c>
      <c r="Q1356" t="s">
        <v>40</v>
      </c>
      <c r="R1356" t="s">
        <v>37</v>
      </c>
      <c r="S1356">
        <v>1</v>
      </c>
      <c r="T1356" t="s">
        <v>707</v>
      </c>
      <c r="U1356">
        <v>25.97</v>
      </c>
      <c r="V1356">
        <v>2.15</v>
      </c>
      <c r="Y1356" t="s">
        <v>40</v>
      </c>
      <c r="Z1356" t="s">
        <v>40</v>
      </c>
      <c r="AA1356" t="s">
        <v>999</v>
      </c>
      <c r="AC1356" t="s">
        <v>40</v>
      </c>
      <c r="AD1356" t="s">
        <v>3115</v>
      </c>
      <c r="AE1356" t="s">
        <v>697</v>
      </c>
      <c r="AF1356" t="s">
        <v>3909</v>
      </c>
      <c r="AG1356" t="s">
        <v>648</v>
      </c>
      <c r="AH1356" t="s">
        <v>1002</v>
      </c>
      <c r="AI1356" t="s">
        <v>40</v>
      </c>
      <c r="AJ1356" t="b">
        <v>0</v>
      </c>
      <c r="AK1356" t="s">
        <v>40</v>
      </c>
      <c r="AL1356" t="s">
        <v>40</v>
      </c>
      <c r="AM1356" t="b">
        <v>0</v>
      </c>
    </row>
    <row r="1357" spans="1:39" x14ac:dyDescent="0.3">
      <c r="A1357" t="s">
        <v>3910</v>
      </c>
      <c r="B1357" t="s">
        <v>3910</v>
      </c>
      <c r="C1357" s="1">
        <f>All_Orders___768087019457[[#This Row],[purchase-date]]-8/24</f>
        <v>45014.244699074072</v>
      </c>
      <c r="D1357" s="1">
        <v>45014.578032407408</v>
      </c>
      <c r="E1357" s="1">
        <v>45017.523194444446</v>
      </c>
      <c r="F1357" t="s">
        <v>37</v>
      </c>
      <c r="G1357" t="s">
        <v>38</v>
      </c>
      <c r="H1357" t="s">
        <v>705</v>
      </c>
      <c r="I1357" t="s">
        <v>40</v>
      </c>
      <c r="J1357" t="s">
        <v>40</v>
      </c>
      <c r="K1357" t="s">
        <v>52</v>
      </c>
      <c r="L1357" t="s">
        <v>996</v>
      </c>
      <c r="M1357" t="s">
        <v>997</v>
      </c>
      <c r="N1357" t="s">
        <v>998</v>
      </c>
      <c r="O1357" t="e">
        <f>VLOOKUP(N1357,Product_Database5[#All],5, FALSE)</f>
        <v>#N/A</v>
      </c>
      <c r="Q1357" t="s">
        <v>40</v>
      </c>
      <c r="R1357" t="s">
        <v>37</v>
      </c>
      <c r="S1357">
        <v>1</v>
      </c>
      <c r="T1357" t="s">
        <v>707</v>
      </c>
      <c r="U1357">
        <v>25.97</v>
      </c>
      <c r="V1357">
        <v>2.27</v>
      </c>
      <c r="Y1357" t="s">
        <v>40</v>
      </c>
      <c r="Z1357" t="s">
        <v>40</v>
      </c>
      <c r="AA1357" t="s">
        <v>40</v>
      </c>
      <c r="AC1357" t="s">
        <v>40</v>
      </c>
      <c r="AD1357" t="s">
        <v>3911</v>
      </c>
      <c r="AE1357" t="s">
        <v>1005</v>
      </c>
      <c r="AF1357" t="s">
        <v>3912</v>
      </c>
      <c r="AG1357" t="s">
        <v>648</v>
      </c>
      <c r="AH1357" t="s">
        <v>40</v>
      </c>
      <c r="AI1357" t="s">
        <v>40</v>
      </c>
      <c r="AJ1357" t="b">
        <v>0</v>
      </c>
      <c r="AK1357" t="s">
        <v>40</v>
      </c>
      <c r="AL1357" t="s">
        <v>40</v>
      </c>
      <c r="AM1357" t="b">
        <v>0</v>
      </c>
    </row>
    <row r="1358" spans="1:39" x14ac:dyDescent="0.3">
      <c r="A1358" t="s">
        <v>3913</v>
      </c>
      <c r="B1358" t="s">
        <v>3913</v>
      </c>
      <c r="C1358" s="1">
        <f>All_Orders___768087019457[[#This Row],[purchase-date]]-8/24</f>
        <v>45014.244282407402</v>
      </c>
      <c r="D1358" s="1">
        <v>45014.577615740738</v>
      </c>
      <c r="E1358" s="1">
        <v>45019.184687499997</v>
      </c>
      <c r="F1358" t="s">
        <v>37</v>
      </c>
      <c r="G1358" t="s">
        <v>38</v>
      </c>
      <c r="H1358" t="s">
        <v>705</v>
      </c>
      <c r="I1358" t="s">
        <v>40</v>
      </c>
      <c r="J1358" t="s">
        <v>40</v>
      </c>
      <c r="K1358" t="s">
        <v>52</v>
      </c>
      <c r="L1358" t="s">
        <v>706</v>
      </c>
      <c r="M1358" t="s">
        <v>677</v>
      </c>
      <c r="N1358" t="s">
        <v>55</v>
      </c>
      <c r="O1358" t="e">
        <f>VLOOKUP(N1358,Product_Database5[#All],5, FALSE)</f>
        <v>#N/A</v>
      </c>
      <c r="Q1358" t="s">
        <v>40</v>
      </c>
      <c r="R1358" t="s">
        <v>37</v>
      </c>
      <c r="S1358">
        <v>1</v>
      </c>
      <c r="T1358" t="s">
        <v>707</v>
      </c>
      <c r="U1358">
        <v>21.22</v>
      </c>
      <c r="V1358">
        <v>1.69</v>
      </c>
      <c r="Y1358" t="s">
        <v>40</v>
      </c>
      <c r="Z1358" t="s">
        <v>40</v>
      </c>
      <c r="AA1358" t="s">
        <v>40</v>
      </c>
      <c r="AC1358" t="s">
        <v>40</v>
      </c>
      <c r="AD1358" t="s">
        <v>3914</v>
      </c>
      <c r="AE1358" t="s">
        <v>646</v>
      </c>
      <c r="AF1358" t="s">
        <v>3915</v>
      </c>
      <c r="AG1358" t="s">
        <v>648</v>
      </c>
      <c r="AH1358" t="s">
        <v>40</v>
      </c>
      <c r="AI1358" t="s">
        <v>40</v>
      </c>
      <c r="AJ1358" t="b">
        <v>0</v>
      </c>
      <c r="AK1358" t="s">
        <v>40</v>
      </c>
      <c r="AL1358" t="s">
        <v>40</v>
      </c>
      <c r="AM1358" t="b">
        <v>0</v>
      </c>
    </row>
    <row r="1359" spans="1:39" x14ac:dyDescent="0.3">
      <c r="A1359" t="s">
        <v>3916</v>
      </c>
      <c r="B1359" t="s">
        <v>3916</v>
      </c>
      <c r="C1359" s="1">
        <f>All_Orders___768087019457[[#This Row],[purchase-date]]-8/24</f>
        <v>45014.237777777773</v>
      </c>
      <c r="D1359" s="1">
        <v>45014.571111111109</v>
      </c>
      <c r="E1359" s="1">
        <v>45016.030555555553</v>
      </c>
      <c r="F1359" t="s">
        <v>37</v>
      </c>
      <c r="G1359" t="s">
        <v>38</v>
      </c>
      <c r="H1359" t="s">
        <v>705</v>
      </c>
      <c r="I1359" t="s">
        <v>40</v>
      </c>
      <c r="J1359" t="s">
        <v>40</v>
      </c>
      <c r="K1359" t="s">
        <v>41</v>
      </c>
      <c r="L1359" t="s">
        <v>726</v>
      </c>
      <c r="M1359" t="s">
        <v>644</v>
      </c>
      <c r="N1359" t="s">
        <v>442</v>
      </c>
      <c r="O1359" t="e">
        <f>VLOOKUP(N1359,Product_Database5[#All],5, FALSE)</f>
        <v>#N/A</v>
      </c>
      <c r="Q1359" t="s">
        <v>40</v>
      </c>
      <c r="R1359" t="s">
        <v>37</v>
      </c>
      <c r="S1359">
        <v>1</v>
      </c>
      <c r="T1359" t="s">
        <v>707</v>
      </c>
      <c r="U1359">
        <v>24.97</v>
      </c>
      <c r="V1359">
        <v>2.37</v>
      </c>
      <c r="W1359">
        <v>3.34</v>
      </c>
      <c r="Y1359" t="s">
        <v>40</v>
      </c>
      <c r="Z1359" t="s">
        <v>40</v>
      </c>
      <c r="AA1359" t="s">
        <v>40</v>
      </c>
      <c r="AB1359">
        <v>3.34</v>
      </c>
      <c r="AC1359" t="s">
        <v>40</v>
      </c>
      <c r="AD1359" t="s">
        <v>3917</v>
      </c>
      <c r="AE1359" t="s">
        <v>2050</v>
      </c>
      <c r="AF1359" t="s">
        <v>3918</v>
      </c>
      <c r="AG1359" t="s">
        <v>648</v>
      </c>
      <c r="AH1359" t="s">
        <v>750</v>
      </c>
      <c r="AI1359" t="s">
        <v>40</v>
      </c>
      <c r="AJ1359" t="b">
        <v>0</v>
      </c>
      <c r="AK1359" t="s">
        <v>40</v>
      </c>
      <c r="AL1359" t="s">
        <v>40</v>
      </c>
      <c r="AM1359" t="b">
        <v>0</v>
      </c>
    </row>
    <row r="1360" spans="1:39" x14ac:dyDescent="0.3">
      <c r="A1360" t="s">
        <v>3919</v>
      </c>
      <c r="B1360" t="s">
        <v>3919</v>
      </c>
      <c r="C1360" s="1">
        <f>All_Orders___768087019457[[#This Row],[purchase-date]]-8/24</f>
        <v>45014.237002314811</v>
      </c>
      <c r="D1360" s="1">
        <v>45014.570335648146</v>
      </c>
      <c r="E1360" s="1">
        <v>45016.142627314817</v>
      </c>
      <c r="F1360" t="s">
        <v>37</v>
      </c>
      <c r="G1360" t="s">
        <v>38</v>
      </c>
      <c r="H1360" t="s">
        <v>705</v>
      </c>
      <c r="I1360" t="s">
        <v>40</v>
      </c>
      <c r="J1360" t="s">
        <v>40</v>
      </c>
      <c r="K1360" t="s">
        <v>41</v>
      </c>
      <c r="L1360" t="s">
        <v>726</v>
      </c>
      <c r="M1360" t="s">
        <v>644</v>
      </c>
      <c r="N1360" t="s">
        <v>442</v>
      </c>
      <c r="O1360" t="e">
        <f>VLOOKUP(N1360,Product_Database5[#All],5, FALSE)</f>
        <v>#N/A</v>
      </c>
      <c r="Q1360" t="s">
        <v>40</v>
      </c>
      <c r="R1360" t="s">
        <v>37</v>
      </c>
      <c r="S1360">
        <v>1</v>
      </c>
      <c r="T1360" t="s">
        <v>707</v>
      </c>
      <c r="U1360">
        <v>23.99</v>
      </c>
      <c r="V1360">
        <v>1.5</v>
      </c>
      <c r="Y1360" t="s">
        <v>40</v>
      </c>
      <c r="Z1360" t="s">
        <v>40</v>
      </c>
      <c r="AA1360" t="s">
        <v>40</v>
      </c>
      <c r="AC1360" t="s">
        <v>40</v>
      </c>
      <c r="AD1360" t="s">
        <v>3920</v>
      </c>
      <c r="AE1360" t="s">
        <v>697</v>
      </c>
      <c r="AF1360" t="s">
        <v>3921</v>
      </c>
      <c r="AG1360" t="s">
        <v>648</v>
      </c>
      <c r="AH1360" t="s">
        <v>40</v>
      </c>
      <c r="AI1360" t="s">
        <v>40</v>
      </c>
      <c r="AJ1360" t="b">
        <v>1</v>
      </c>
      <c r="AK1360" t="s">
        <v>40</v>
      </c>
      <c r="AL1360" t="s">
        <v>1311</v>
      </c>
      <c r="AM1360" t="b">
        <v>0</v>
      </c>
    </row>
    <row r="1361" spans="1:39" x14ac:dyDescent="0.3">
      <c r="A1361" t="s">
        <v>3922</v>
      </c>
      <c r="B1361" t="s">
        <v>3922</v>
      </c>
      <c r="C1361" s="1">
        <f>All_Orders___768087019457[[#This Row],[purchase-date]]-8/24</f>
        <v>45014.231550925921</v>
      </c>
      <c r="D1361" s="1">
        <v>45014.564884259256</v>
      </c>
      <c r="E1361" s="1">
        <v>45015.356990740744</v>
      </c>
      <c r="F1361" t="s">
        <v>37</v>
      </c>
      <c r="G1361" t="s">
        <v>38</v>
      </c>
      <c r="H1361" t="s">
        <v>705</v>
      </c>
      <c r="I1361" t="s">
        <v>40</v>
      </c>
      <c r="J1361" t="s">
        <v>40</v>
      </c>
      <c r="K1361" t="s">
        <v>52</v>
      </c>
      <c r="L1361" t="s">
        <v>706</v>
      </c>
      <c r="M1361" t="s">
        <v>634</v>
      </c>
      <c r="N1361" t="s">
        <v>635</v>
      </c>
      <c r="O1361" t="e">
        <f>VLOOKUP(N1361,Product_Database5[#All],5, FALSE)</f>
        <v>#N/A</v>
      </c>
      <c r="Q1361" t="s">
        <v>40</v>
      </c>
      <c r="R1361" t="s">
        <v>37</v>
      </c>
      <c r="S1361">
        <v>1</v>
      </c>
      <c r="T1361" t="s">
        <v>707</v>
      </c>
      <c r="U1361">
        <v>21.22</v>
      </c>
      <c r="V1361">
        <v>2.1800000000000002</v>
      </c>
      <c r="Y1361" t="s">
        <v>40</v>
      </c>
      <c r="Z1361" t="s">
        <v>40</v>
      </c>
      <c r="AA1361" t="s">
        <v>40</v>
      </c>
      <c r="AC1361" t="s">
        <v>40</v>
      </c>
      <c r="AD1361" t="s">
        <v>3923</v>
      </c>
      <c r="AE1361" t="s">
        <v>49</v>
      </c>
      <c r="AF1361" t="s">
        <v>3924</v>
      </c>
      <c r="AG1361" t="s">
        <v>648</v>
      </c>
      <c r="AH1361" t="s">
        <v>40</v>
      </c>
      <c r="AI1361" t="s">
        <v>40</v>
      </c>
      <c r="AJ1361" t="b">
        <v>0</v>
      </c>
      <c r="AK1361" t="s">
        <v>40</v>
      </c>
      <c r="AL1361" t="s">
        <v>40</v>
      </c>
      <c r="AM1361" t="b">
        <v>0</v>
      </c>
    </row>
    <row r="1362" spans="1:39" x14ac:dyDescent="0.3">
      <c r="A1362" t="s">
        <v>3925</v>
      </c>
      <c r="B1362" t="s">
        <v>3925</v>
      </c>
      <c r="C1362" s="1">
        <f>All_Orders___768087019457[[#This Row],[purchase-date]]-8/24</f>
        <v>45014.230416666665</v>
      </c>
      <c r="D1362" s="1">
        <v>45014.563750000001</v>
      </c>
      <c r="E1362" s="1">
        <v>45015.155995370369</v>
      </c>
      <c r="F1362" t="s">
        <v>37</v>
      </c>
      <c r="G1362" t="s">
        <v>38</v>
      </c>
      <c r="H1362" t="s">
        <v>705</v>
      </c>
      <c r="I1362" t="s">
        <v>40</v>
      </c>
      <c r="J1362" t="s">
        <v>40</v>
      </c>
      <c r="K1362" t="s">
        <v>52</v>
      </c>
      <c r="L1362" t="s">
        <v>726</v>
      </c>
      <c r="M1362" t="s">
        <v>662</v>
      </c>
      <c r="N1362" t="s">
        <v>640</v>
      </c>
      <c r="O1362" t="e">
        <f>VLOOKUP(N1362,Product_Database5[#All],5, FALSE)</f>
        <v>#N/A</v>
      </c>
      <c r="Q1362" t="s">
        <v>40</v>
      </c>
      <c r="R1362" t="s">
        <v>37</v>
      </c>
      <c r="S1362">
        <v>1</v>
      </c>
      <c r="T1362" t="s">
        <v>707</v>
      </c>
      <c r="U1362">
        <v>24.97</v>
      </c>
      <c r="V1362">
        <v>2.06</v>
      </c>
      <c r="W1362">
        <v>0.75</v>
      </c>
      <c r="Y1362" t="s">
        <v>40</v>
      </c>
      <c r="Z1362" t="s">
        <v>40</v>
      </c>
      <c r="AA1362" t="s">
        <v>40</v>
      </c>
      <c r="AB1362">
        <v>0.75</v>
      </c>
      <c r="AC1362" t="s">
        <v>40</v>
      </c>
      <c r="AD1362" t="s">
        <v>1014</v>
      </c>
      <c r="AE1362" t="s">
        <v>748</v>
      </c>
      <c r="AF1362" t="s">
        <v>3926</v>
      </c>
      <c r="AG1362" t="s">
        <v>648</v>
      </c>
      <c r="AH1362" t="s">
        <v>40</v>
      </c>
      <c r="AI1362" t="s">
        <v>40</v>
      </c>
      <c r="AJ1362" t="b">
        <v>0</v>
      </c>
      <c r="AK1362" t="s">
        <v>40</v>
      </c>
      <c r="AL1362" t="s">
        <v>40</v>
      </c>
      <c r="AM1362" t="b">
        <v>0</v>
      </c>
    </row>
    <row r="1363" spans="1:39" x14ac:dyDescent="0.3">
      <c r="A1363" t="s">
        <v>3927</v>
      </c>
      <c r="B1363" t="s">
        <v>3927</v>
      </c>
      <c r="C1363" s="1">
        <f>All_Orders___768087019457[[#This Row],[purchase-date]]-8/24</f>
        <v>45014.217592592591</v>
      </c>
      <c r="D1363" s="1">
        <v>45014.550925925927</v>
      </c>
      <c r="E1363" s="1">
        <v>45015.736284722225</v>
      </c>
      <c r="F1363" t="s">
        <v>37</v>
      </c>
      <c r="G1363" t="s">
        <v>38</v>
      </c>
      <c r="H1363" t="s">
        <v>705</v>
      </c>
      <c r="I1363" t="s">
        <v>40</v>
      </c>
      <c r="J1363" t="s">
        <v>40</v>
      </c>
      <c r="K1363" t="s">
        <v>52</v>
      </c>
      <c r="L1363" t="s">
        <v>706</v>
      </c>
      <c r="M1363" t="s">
        <v>634</v>
      </c>
      <c r="N1363" t="s">
        <v>635</v>
      </c>
      <c r="O1363" t="e">
        <f>VLOOKUP(N1363,Product_Database5[#All],5, FALSE)</f>
        <v>#N/A</v>
      </c>
      <c r="Q1363" t="s">
        <v>40</v>
      </c>
      <c r="R1363" t="s">
        <v>37</v>
      </c>
      <c r="S1363">
        <v>1</v>
      </c>
      <c r="T1363" t="s">
        <v>707</v>
      </c>
      <c r="U1363">
        <v>21.22</v>
      </c>
      <c r="V1363">
        <v>1.64</v>
      </c>
      <c r="Y1363" t="s">
        <v>40</v>
      </c>
      <c r="Z1363" t="s">
        <v>40</v>
      </c>
      <c r="AA1363" t="s">
        <v>40</v>
      </c>
      <c r="AC1363" t="s">
        <v>40</v>
      </c>
      <c r="AD1363" t="s">
        <v>3928</v>
      </c>
      <c r="AE1363" t="s">
        <v>49</v>
      </c>
      <c r="AF1363" t="s">
        <v>3929</v>
      </c>
      <c r="AG1363" t="s">
        <v>648</v>
      </c>
      <c r="AH1363" t="s">
        <v>40</v>
      </c>
      <c r="AI1363" t="s">
        <v>40</v>
      </c>
      <c r="AJ1363" t="b">
        <v>0</v>
      </c>
      <c r="AK1363" t="s">
        <v>40</v>
      </c>
      <c r="AL1363" t="s">
        <v>40</v>
      </c>
      <c r="AM1363" t="b">
        <v>0</v>
      </c>
    </row>
    <row r="1364" spans="1:39" x14ac:dyDescent="0.3">
      <c r="A1364" t="s">
        <v>3930</v>
      </c>
      <c r="B1364" t="s">
        <v>3930</v>
      </c>
      <c r="C1364" s="1">
        <f>All_Orders___768087019457[[#This Row],[purchase-date]]-8/24</f>
        <v>45014.214050925926</v>
      </c>
      <c r="D1364" s="1">
        <v>45014.547384259262</v>
      </c>
      <c r="E1364" s="1">
        <v>45015.064085648148</v>
      </c>
      <c r="F1364" t="s">
        <v>37</v>
      </c>
      <c r="G1364" t="s">
        <v>38</v>
      </c>
      <c r="H1364" t="s">
        <v>705</v>
      </c>
      <c r="I1364" t="s">
        <v>40</v>
      </c>
      <c r="J1364" t="s">
        <v>40</v>
      </c>
      <c r="K1364" t="s">
        <v>52</v>
      </c>
      <c r="L1364" t="s">
        <v>774</v>
      </c>
      <c r="M1364" t="s">
        <v>775</v>
      </c>
      <c r="N1364" t="s">
        <v>110</v>
      </c>
      <c r="O1364" t="e">
        <f>VLOOKUP(N1364,Product_Database5[#All],5, FALSE)</f>
        <v>#N/A</v>
      </c>
      <c r="Q1364" t="s">
        <v>40</v>
      </c>
      <c r="R1364" t="s">
        <v>37</v>
      </c>
      <c r="S1364">
        <v>1</v>
      </c>
      <c r="T1364" t="s">
        <v>707</v>
      </c>
      <c r="U1364">
        <v>43.97</v>
      </c>
      <c r="V1364">
        <v>3.63</v>
      </c>
      <c r="W1364">
        <v>2.99</v>
      </c>
      <c r="Y1364" t="s">
        <v>40</v>
      </c>
      <c r="Z1364" t="s">
        <v>40</v>
      </c>
      <c r="AA1364" t="s">
        <v>40</v>
      </c>
      <c r="AB1364">
        <v>2.99</v>
      </c>
      <c r="AC1364" t="s">
        <v>40</v>
      </c>
      <c r="AD1364" t="s">
        <v>975</v>
      </c>
      <c r="AE1364" t="s">
        <v>748</v>
      </c>
      <c r="AF1364" t="s">
        <v>3931</v>
      </c>
      <c r="AG1364" t="s">
        <v>648</v>
      </c>
      <c r="AH1364" t="s">
        <v>40</v>
      </c>
      <c r="AI1364" t="s">
        <v>40</v>
      </c>
      <c r="AJ1364" t="b">
        <v>0</v>
      </c>
      <c r="AK1364" t="s">
        <v>40</v>
      </c>
      <c r="AL1364" t="s">
        <v>40</v>
      </c>
      <c r="AM1364" t="b">
        <v>0</v>
      </c>
    </row>
    <row r="1365" spans="1:39" x14ac:dyDescent="0.3">
      <c r="A1365" t="s">
        <v>3932</v>
      </c>
      <c r="B1365" t="s">
        <v>3932</v>
      </c>
      <c r="C1365" s="1">
        <f>All_Orders___768087019457[[#This Row],[purchase-date]]-8/24</f>
        <v>45014.209120370368</v>
      </c>
      <c r="D1365" s="1">
        <v>45014.542453703703</v>
      </c>
      <c r="E1365" s="1">
        <v>45015.912754629629</v>
      </c>
      <c r="F1365" t="s">
        <v>37</v>
      </c>
      <c r="G1365" t="s">
        <v>38</v>
      </c>
      <c r="H1365" t="s">
        <v>705</v>
      </c>
      <c r="I1365" t="s">
        <v>40</v>
      </c>
      <c r="J1365" t="s">
        <v>40</v>
      </c>
      <c r="K1365" t="s">
        <v>52</v>
      </c>
      <c r="L1365" t="s">
        <v>726</v>
      </c>
      <c r="M1365" t="s">
        <v>662</v>
      </c>
      <c r="N1365" t="s">
        <v>640</v>
      </c>
      <c r="O1365" t="e">
        <f>VLOOKUP(N1365,Product_Database5[#All],5, FALSE)</f>
        <v>#N/A</v>
      </c>
      <c r="Q1365" t="s">
        <v>40</v>
      </c>
      <c r="R1365" t="s">
        <v>37</v>
      </c>
      <c r="S1365">
        <v>1</v>
      </c>
      <c r="T1365" t="s">
        <v>707</v>
      </c>
      <c r="U1365">
        <v>24.97</v>
      </c>
      <c r="V1365">
        <v>1.42</v>
      </c>
      <c r="Y1365" t="s">
        <v>40</v>
      </c>
      <c r="Z1365" t="s">
        <v>40</v>
      </c>
      <c r="AA1365" t="s">
        <v>727</v>
      </c>
      <c r="AC1365" t="s">
        <v>40</v>
      </c>
      <c r="AD1365" t="s">
        <v>3192</v>
      </c>
      <c r="AE1365" t="s">
        <v>947</v>
      </c>
      <c r="AF1365" t="s">
        <v>3933</v>
      </c>
      <c r="AG1365" t="s">
        <v>648</v>
      </c>
      <c r="AH1365" t="s">
        <v>735</v>
      </c>
      <c r="AI1365" t="s">
        <v>40</v>
      </c>
      <c r="AJ1365" t="b">
        <v>0</v>
      </c>
      <c r="AK1365" t="s">
        <v>40</v>
      </c>
      <c r="AL1365" t="s">
        <v>40</v>
      </c>
      <c r="AM1365" t="b">
        <v>0</v>
      </c>
    </row>
    <row r="1366" spans="1:39" x14ac:dyDescent="0.3">
      <c r="A1366" t="s">
        <v>3934</v>
      </c>
      <c r="B1366" t="s">
        <v>3934</v>
      </c>
      <c r="C1366" s="1">
        <f>All_Orders___768087019457[[#This Row],[purchase-date]]-8/24</f>
        <v>45014.207430555551</v>
      </c>
      <c r="D1366" s="1">
        <v>45014.540763888886</v>
      </c>
      <c r="E1366" s="1">
        <v>45016.218819444446</v>
      </c>
      <c r="F1366" t="s">
        <v>37</v>
      </c>
      <c r="G1366" t="s">
        <v>38</v>
      </c>
      <c r="H1366" t="s">
        <v>705</v>
      </c>
      <c r="I1366" t="s">
        <v>40</v>
      </c>
      <c r="J1366" t="s">
        <v>40</v>
      </c>
      <c r="K1366" t="s">
        <v>52</v>
      </c>
      <c r="L1366" t="s">
        <v>706</v>
      </c>
      <c r="M1366" t="s">
        <v>677</v>
      </c>
      <c r="N1366" t="s">
        <v>55</v>
      </c>
      <c r="O1366" t="e">
        <f>VLOOKUP(N1366,Product_Database5[#All],5, FALSE)</f>
        <v>#N/A</v>
      </c>
      <c r="Q1366" t="s">
        <v>40</v>
      </c>
      <c r="R1366" t="s">
        <v>37</v>
      </c>
      <c r="S1366">
        <v>1</v>
      </c>
      <c r="T1366" t="s">
        <v>707</v>
      </c>
      <c r="U1366">
        <v>21.22</v>
      </c>
      <c r="V1366">
        <v>1.17</v>
      </c>
      <c r="Y1366" t="s">
        <v>40</v>
      </c>
      <c r="Z1366" t="s">
        <v>40</v>
      </c>
      <c r="AA1366" t="s">
        <v>40</v>
      </c>
      <c r="AC1366" t="s">
        <v>40</v>
      </c>
      <c r="AD1366" t="s">
        <v>3935</v>
      </c>
      <c r="AE1366" t="s">
        <v>924</v>
      </c>
      <c r="AF1366" t="s">
        <v>3936</v>
      </c>
      <c r="AG1366" t="s">
        <v>648</v>
      </c>
      <c r="AH1366" t="s">
        <v>40</v>
      </c>
      <c r="AI1366" t="s">
        <v>40</v>
      </c>
      <c r="AJ1366" t="b">
        <v>0</v>
      </c>
      <c r="AK1366" t="s">
        <v>40</v>
      </c>
      <c r="AL1366" t="s">
        <v>40</v>
      </c>
      <c r="AM1366" t="b">
        <v>0</v>
      </c>
    </row>
    <row r="1367" spans="1:39" x14ac:dyDescent="0.3">
      <c r="A1367" t="s">
        <v>3937</v>
      </c>
      <c r="B1367" t="s">
        <v>3937</v>
      </c>
      <c r="C1367" s="1">
        <f>All_Orders___768087019457[[#This Row],[purchase-date]]-8/24</f>
        <v>45014.20643518518</v>
      </c>
      <c r="D1367" s="1">
        <v>45014.539768518516</v>
      </c>
      <c r="E1367" s="1">
        <v>45015.255659722221</v>
      </c>
      <c r="F1367" t="s">
        <v>37</v>
      </c>
      <c r="G1367" t="s">
        <v>38</v>
      </c>
      <c r="H1367" t="s">
        <v>705</v>
      </c>
      <c r="I1367" t="s">
        <v>40</v>
      </c>
      <c r="J1367" t="s">
        <v>40</v>
      </c>
      <c r="K1367" t="s">
        <v>52</v>
      </c>
      <c r="L1367" t="s">
        <v>726</v>
      </c>
      <c r="M1367" t="s">
        <v>662</v>
      </c>
      <c r="N1367" t="s">
        <v>640</v>
      </c>
      <c r="O1367" t="e">
        <f>VLOOKUP(N1367,Product_Database5[#All],5, FALSE)</f>
        <v>#N/A</v>
      </c>
      <c r="Q1367" t="s">
        <v>40</v>
      </c>
      <c r="R1367" t="s">
        <v>37</v>
      </c>
      <c r="S1367">
        <v>1</v>
      </c>
      <c r="T1367" t="s">
        <v>707</v>
      </c>
      <c r="U1367">
        <v>24.97</v>
      </c>
      <c r="V1367">
        <v>1.72</v>
      </c>
      <c r="Y1367" t="s">
        <v>40</v>
      </c>
      <c r="Z1367" t="s">
        <v>40</v>
      </c>
      <c r="AA1367" t="s">
        <v>727</v>
      </c>
      <c r="AC1367" t="s">
        <v>40</v>
      </c>
      <c r="AD1367" t="s">
        <v>3938</v>
      </c>
      <c r="AE1367" t="s">
        <v>733</v>
      </c>
      <c r="AF1367" t="s">
        <v>3939</v>
      </c>
      <c r="AG1367" t="s">
        <v>648</v>
      </c>
      <c r="AH1367" t="s">
        <v>735</v>
      </c>
      <c r="AI1367" t="s">
        <v>40</v>
      </c>
      <c r="AJ1367" t="b">
        <v>0</v>
      </c>
      <c r="AK1367" t="s">
        <v>40</v>
      </c>
      <c r="AL1367" t="s">
        <v>40</v>
      </c>
      <c r="AM1367" t="b">
        <v>0</v>
      </c>
    </row>
    <row r="1368" spans="1:39" x14ac:dyDescent="0.3">
      <c r="A1368" t="s">
        <v>3940</v>
      </c>
      <c r="B1368" t="s">
        <v>3940</v>
      </c>
      <c r="C1368" s="1">
        <f>All_Orders___768087019457[[#This Row],[purchase-date]]-8/24</f>
        <v>45014.204363425924</v>
      </c>
      <c r="D1368" s="1">
        <v>45014.53769675926</v>
      </c>
      <c r="E1368" s="1">
        <v>45015.146874999999</v>
      </c>
      <c r="F1368" t="s">
        <v>37</v>
      </c>
      <c r="G1368" t="s">
        <v>38</v>
      </c>
      <c r="H1368" t="s">
        <v>705</v>
      </c>
      <c r="I1368" t="s">
        <v>40</v>
      </c>
      <c r="J1368" t="s">
        <v>40</v>
      </c>
      <c r="K1368" t="s">
        <v>52</v>
      </c>
      <c r="L1368" t="s">
        <v>706</v>
      </c>
      <c r="M1368" t="s">
        <v>677</v>
      </c>
      <c r="N1368" t="s">
        <v>55</v>
      </c>
      <c r="O1368" t="e">
        <f>VLOOKUP(N1368,Product_Database5[#All],5, FALSE)</f>
        <v>#N/A</v>
      </c>
      <c r="Q1368" t="s">
        <v>40</v>
      </c>
      <c r="R1368" t="s">
        <v>37</v>
      </c>
      <c r="S1368">
        <v>1</v>
      </c>
      <c r="T1368" t="s">
        <v>707</v>
      </c>
      <c r="U1368">
        <v>21.22</v>
      </c>
      <c r="V1368">
        <v>1.6</v>
      </c>
      <c r="W1368">
        <v>1</v>
      </c>
      <c r="Y1368" t="s">
        <v>40</v>
      </c>
      <c r="Z1368" t="s">
        <v>40</v>
      </c>
      <c r="AA1368" t="s">
        <v>40</v>
      </c>
      <c r="AB1368">
        <v>1</v>
      </c>
      <c r="AC1368" t="s">
        <v>40</v>
      </c>
      <c r="AD1368" t="s">
        <v>3941</v>
      </c>
      <c r="AE1368" t="s">
        <v>664</v>
      </c>
      <c r="AF1368" t="s">
        <v>3942</v>
      </c>
      <c r="AG1368" t="s">
        <v>648</v>
      </c>
      <c r="AH1368" t="s">
        <v>40</v>
      </c>
      <c r="AI1368" t="s">
        <v>40</v>
      </c>
      <c r="AJ1368" t="b">
        <v>1</v>
      </c>
      <c r="AK1368" t="s">
        <v>40</v>
      </c>
      <c r="AL1368" t="s">
        <v>40</v>
      </c>
      <c r="AM1368" t="b">
        <v>0</v>
      </c>
    </row>
    <row r="1369" spans="1:39" x14ac:dyDescent="0.3">
      <c r="A1369" t="s">
        <v>3943</v>
      </c>
      <c r="B1369" t="s">
        <v>3943</v>
      </c>
      <c r="C1369" s="1">
        <f>All_Orders___768087019457[[#This Row],[purchase-date]]-8/24</f>
        <v>45014.201226851852</v>
      </c>
      <c r="D1369" s="1">
        <v>45014.534560185188</v>
      </c>
      <c r="E1369" s="1">
        <v>45016.075289351851</v>
      </c>
      <c r="F1369" t="s">
        <v>37</v>
      </c>
      <c r="G1369" t="s">
        <v>38</v>
      </c>
      <c r="H1369" t="s">
        <v>705</v>
      </c>
      <c r="I1369" t="s">
        <v>40</v>
      </c>
      <c r="J1369" t="s">
        <v>40</v>
      </c>
      <c r="K1369" t="s">
        <v>52</v>
      </c>
      <c r="L1369" t="s">
        <v>726</v>
      </c>
      <c r="M1369" t="s">
        <v>644</v>
      </c>
      <c r="N1369" t="s">
        <v>442</v>
      </c>
      <c r="O1369" t="e">
        <f>VLOOKUP(N1369,Product_Database5[#All],5, FALSE)</f>
        <v>#N/A</v>
      </c>
      <c r="Q1369" t="s">
        <v>40</v>
      </c>
      <c r="R1369" t="s">
        <v>37</v>
      </c>
      <c r="S1369">
        <v>1</v>
      </c>
      <c r="T1369" t="s">
        <v>707</v>
      </c>
      <c r="U1369">
        <v>24.97</v>
      </c>
      <c r="V1369">
        <v>2.2200000000000002</v>
      </c>
      <c r="Y1369" t="s">
        <v>40</v>
      </c>
      <c r="Z1369" t="s">
        <v>40</v>
      </c>
      <c r="AA1369" t="s">
        <v>40</v>
      </c>
      <c r="AC1369" t="s">
        <v>40</v>
      </c>
      <c r="AD1369" t="s">
        <v>768</v>
      </c>
      <c r="AE1369" t="s">
        <v>672</v>
      </c>
      <c r="AF1369" t="s">
        <v>3944</v>
      </c>
      <c r="AG1369" t="s">
        <v>648</v>
      </c>
      <c r="AH1369" t="s">
        <v>40</v>
      </c>
      <c r="AI1369" t="s">
        <v>40</v>
      </c>
      <c r="AJ1369" t="b">
        <v>0</v>
      </c>
      <c r="AK1369" t="s">
        <v>40</v>
      </c>
      <c r="AL1369" t="s">
        <v>40</v>
      </c>
      <c r="AM1369" t="b">
        <v>0</v>
      </c>
    </row>
    <row r="1370" spans="1:39" x14ac:dyDescent="0.3">
      <c r="A1370" t="s">
        <v>3945</v>
      </c>
      <c r="B1370" t="s">
        <v>3945</v>
      </c>
      <c r="C1370" s="1">
        <f>All_Orders___768087019457[[#This Row],[purchase-date]]-8/24</f>
        <v>45014.198067129626</v>
      </c>
      <c r="D1370" s="1">
        <v>45014.531400462962</v>
      </c>
      <c r="E1370" s="1">
        <v>45015.334247685183</v>
      </c>
      <c r="F1370" t="s">
        <v>37</v>
      </c>
      <c r="G1370" t="s">
        <v>38</v>
      </c>
      <c r="H1370" t="s">
        <v>705</v>
      </c>
      <c r="I1370" t="s">
        <v>40</v>
      </c>
      <c r="J1370" t="s">
        <v>40</v>
      </c>
      <c r="K1370" t="s">
        <v>52</v>
      </c>
      <c r="L1370" t="s">
        <v>706</v>
      </c>
      <c r="M1370" t="s">
        <v>677</v>
      </c>
      <c r="N1370" t="s">
        <v>55</v>
      </c>
      <c r="O1370" t="e">
        <f>VLOOKUP(N1370,Product_Database5[#All],5, FALSE)</f>
        <v>#N/A</v>
      </c>
      <c r="Q1370" t="s">
        <v>40</v>
      </c>
      <c r="R1370" t="s">
        <v>37</v>
      </c>
      <c r="S1370">
        <v>1</v>
      </c>
      <c r="T1370" t="s">
        <v>707</v>
      </c>
      <c r="U1370">
        <v>21.22</v>
      </c>
      <c r="V1370">
        <v>1.27</v>
      </c>
      <c r="Y1370" t="s">
        <v>40</v>
      </c>
      <c r="Z1370" t="s">
        <v>40</v>
      </c>
      <c r="AA1370" t="s">
        <v>40</v>
      </c>
      <c r="AC1370" t="s">
        <v>40</v>
      </c>
      <c r="AD1370" t="s">
        <v>3946</v>
      </c>
      <c r="AE1370" t="s">
        <v>702</v>
      </c>
      <c r="AF1370" t="s">
        <v>3947</v>
      </c>
      <c r="AG1370" t="s">
        <v>648</v>
      </c>
      <c r="AH1370" t="s">
        <v>40</v>
      </c>
      <c r="AI1370" t="s">
        <v>40</v>
      </c>
      <c r="AJ1370" t="b">
        <v>0</v>
      </c>
      <c r="AK1370" t="s">
        <v>40</v>
      </c>
      <c r="AL1370" t="s">
        <v>40</v>
      </c>
      <c r="AM1370" t="b">
        <v>0</v>
      </c>
    </row>
    <row r="1371" spans="1:39" x14ac:dyDescent="0.3">
      <c r="A1371" t="s">
        <v>3948</v>
      </c>
      <c r="B1371" t="s">
        <v>3948</v>
      </c>
      <c r="C1371" s="1">
        <f>All_Orders___768087019457[[#This Row],[purchase-date]]-8/24</f>
        <v>45014.196724537032</v>
      </c>
      <c r="D1371" s="1">
        <v>45014.530057870368</v>
      </c>
      <c r="E1371" s="1">
        <v>45016.07335648148</v>
      </c>
      <c r="F1371" t="s">
        <v>37</v>
      </c>
      <c r="G1371" t="s">
        <v>38</v>
      </c>
      <c r="H1371" t="s">
        <v>705</v>
      </c>
      <c r="I1371" t="s">
        <v>40</v>
      </c>
      <c r="J1371" t="s">
        <v>40</v>
      </c>
      <c r="K1371" t="s">
        <v>52</v>
      </c>
      <c r="L1371" t="s">
        <v>726</v>
      </c>
      <c r="M1371" t="s">
        <v>662</v>
      </c>
      <c r="N1371" t="s">
        <v>640</v>
      </c>
      <c r="O1371" t="e">
        <f>VLOOKUP(N1371,Product_Database5[#All],5, FALSE)</f>
        <v>#N/A</v>
      </c>
      <c r="Q1371" t="s">
        <v>40</v>
      </c>
      <c r="R1371" t="s">
        <v>37</v>
      </c>
      <c r="S1371">
        <v>1</v>
      </c>
      <c r="T1371" t="s">
        <v>707</v>
      </c>
      <c r="U1371">
        <v>24.97</v>
      </c>
      <c r="V1371">
        <v>1.42</v>
      </c>
      <c r="Y1371" t="s">
        <v>40</v>
      </c>
      <c r="Z1371" t="s">
        <v>40</v>
      </c>
      <c r="AA1371" t="s">
        <v>727</v>
      </c>
      <c r="AC1371" t="s">
        <v>40</v>
      </c>
      <c r="AD1371" t="s">
        <v>864</v>
      </c>
      <c r="AE1371" t="s">
        <v>865</v>
      </c>
      <c r="AF1371" t="s">
        <v>3949</v>
      </c>
      <c r="AG1371" t="s">
        <v>648</v>
      </c>
      <c r="AH1371" t="s">
        <v>735</v>
      </c>
      <c r="AI1371" t="s">
        <v>40</v>
      </c>
      <c r="AJ1371" t="b">
        <v>0</v>
      </c>
      <c r="AK1371" t="s">
        <v>40</v>
      </c>
      <c r="AL1371" t="s">
        <v>40</v>
      </c>
      <c r="AM1371" t="b">
        <v>0</v>
      </c>
    </row>
    <row r="1372" spans="1:39" x14ac:dyDescent="0.3">
      <c r="A1372" t="s">
        <v>3950</v>
      </c>
      <c r="B1372" t="s">
        <v>3950</v>
      </c>
      <c r="C1372" s="1">
        <f>All_Orders___768087019457[[#This Row],[purchase-date]]-8/24</f>
        <v>45014.195497685185</v>
      </c>
      <c r="D1372" s="1">
        <v>45014.528831018521</v>
      </c>
      <c r="E1372" s="1">
        <v>45015.217662037037</v>
      </c>
      <c r="F1372" t="s">
        <v>37</v>
      </c>
      <c r="G1372" t="s">
        <v>38</v>
      </c>
      <c r="H1372" t="s">
        <v>705</v>
      </c>
      <c r="I1372" t="s">
        <v>40</v>
      </c>
      <c r="J1372" t="s">
        <v>40</v>
      </c>
      <c r="K1372" t="s">
        <v>52</v>
      </c>
      <c r="L1372" t="s">
        <v>706</v>
      </c>
      <c r="M1372" t="s">
        <v>677</v>
      </c>
      <c r="N1372" t="s">
        <v>55</v>
      </c>
      <c r="O1372" t="e">
        <f>VLOOKUP(N1372,Product_Database5[#All],5, FALSE)</f>
        <v>#N/A</v>
      </c>
      <c r="Q1372" t="s">
        <v>40</v>
      </c>
      <c r="R1372" t="s">
        <v>37</v>
      </c>
      <c r="S1372">
        <v>1</v>
      </c>
      <c r="T1372" t="s">
        <v>707</v>
      </c>
      <c r="U1372">
        <v>21.22</v>
      </c>
      <c r="V1372">
        <v>1.49</v>
      </c>
      <c r="Y1372" t="s">
        <v>40</v>
      </c>
      <c r="Z1372" t="s">
        <v>40</v>
      </c>
      <c r="AA1372" t="s">
        <v>40</v>
      </c>
      <c r="AC1372" t="s">
        <v>40</v>
      </c>
      <c r="AD1372" t="s">
        <v>3951</v>
      </c>
      <c r="AE1372" t="s">
        <v>873</v>
      </c>
      <c r="AF1372" t="s">
        <v>3952</v>
      </c>
      <c r="AG1372" t="s">
        <v>648</v>
      </c>
      <c r="AH1372" t="s">
        <v>40</v>
      </c>
      <c r="AI1372" t="s">
        <v>40</v>
      </c>
      <c r="AJ1372" t="b">
        <v>0</v>
      </c>
      <c r="AK1372" t="s">
        <v>40</v>
      </c>
      <c r="AL1372" t="s">
        <v>40</v>
      </c>
      <c r="AM1372" t="b">
        <v>0</v>
      </c>
    </row>
    <row r="1373" spans="1:39" x14ac:dyDescent="0.3">
      <c r="A1373" t="s">
        <v>3953</v>
      </c>
      <c r="B1373" t="s">
        <v>3953</v>
      </c>
      <c r="C1373" s="1">
        <f>All_Orders___768087019457[[#This Row],[purchase-date]]-8/24</f>
        <v>45014.189537037033</v>
      </c>
      <c r="D1373" s="1">
        <v>45014.522870370369</v>
      </c>
      <c r="E1373" s="1">
        <v>45015.57340277778</v>
      </c>
      <c r="F1373" t="s">
        <v>37</v>
      </c>
      <c r="G1373" t="s">
        <v>38</v>
      </c>
      <c r="H1373" t="s">
        <v>705</v>
      </c>
      <c r="I1373" t="s">
        <v>40</v>
      </c>
      <c r="J1373" t="s">
        <v>40</v>
      </c>
      <c r="K1373" t="s">
        <v>52</v>
      </c>
      <c r="L1373" t="s">
        <v>706</v>
      </c>
      <c r="M1373" t="s">
        <v>677</v>
      </c>
      <c r="N1373" t="s">
        <v>55</v>
      </c>
      <c r="O1373" t="e">
        <f>VLOOKUP(N1373,Product_Database5[#All],5, FALSE)</f>
        <v>#N/A</v>
      </c>
      <c r="Q1373" t="s">
        <v>40</v>
      </c>
      <c r="R1373" t="s">
        <v>37</v>
      </c>
      <c r="S1373">
        <v>1</v>
      </c>
      <c r="T1373" t="s">
        <v>707</v>
      </c>
      <c r="U1373">
        <v>21.22</v>
      </c>
      <c r="V1373">
        <v>1.17</v>
      </c>
      <c r="Y1373" t="s">
        <v>40</v>
      </c>
      <c r="Z1373" t="s">
        <v>40</v>
      </c>
      <c r="AA1373" t="s">
        <v>40</v>
      </c>
      <c r="AC1373" t="s">
        <v>40</v>
      </c>
      <c r="AD1373" t="s">
        <v>3954</v>
      </c>
      <c r="AE1373" t="s">
        <v>924</v>
      </c>
      <c r="AF1373" t="s">
        <v>3955</v>
      </c>
      <c r="AG1373" t="s">
        <v>648</v>
      </c>
      <c r="AH1373" t="s">
        <v>40</v>
      </c>
      <c r="AI1373" t="s">
        <v>40</v>
      </c>
      <c r="AJ1373" t="b">
        <v>0</v>
      </c>
      <c r="AK1373" t="s">
        <v>40</v>
      </c>
      <c r="AL1373" t="s">
        <v>40</v>
      </c>
      <c r="AM1373" t="b">
        <v>0</v>
      </c>
    </row>
    <row r="1374" spans="1:39" x14ac:dyDescent="0.3">
      <c r="A1374" t="s">
        <v>3956</v>
      </c>
      <c r="B1374" t="s">
        <v>3956</v>
      </c>
      <c r="C1374" s="1">
        <f>All_Orders___768087019457[[#This Row],[purchase-date]]-8/24</f>
        <v>45014.188472222217</v>
      </c>
      <c r="D1374" s="1">
        <v>45014.521805555552</v>
      </c>
      <c r="E1374" s="1">
        <v>45017.455682870372</v>
      </c>
      <c r="F1374" t="s">
        <v>37</v>
      </c>
      <c r="G1374" t="s">
        <v>38</v>
      </c>
      <c r="H1374" t="s">
        <v>705</v>
      </c>
      <c r="I1374" t="s">
        <v>40</v>
      </c>
      <c r="J1374" t="s">
        <v>40</v>
      </c>
      <c r="K1374" t="s">
        <v>52</v>
      </c>
      <c r="L1374" t="s">
        <v>726</v>
      </c>
      <c r="M1374" t="s">
        <v>644</v>
      </c>
      <c r="N1374" t="s">
        <v>442</v>
      </c>
      <c r="O1374" t="e">
        <f>VLOOKUP(N1374,Product_Database5[#All],5, FALSE)</f>
        <v>#N/A</v>
      </c>
      <c r="Q1374" t="s">
        <v>40</v>
      </c>
      <c r="R1374" t="s">
        <v>37</v>
      </c>
      <c r="S1374">
        <v>1</v>
      </c>
      <c r="T1374" t="s">
        <v>707</v>
      </c>
      <c r="U1374">
        <v>24.97</v>
      </c>
      <c r="V1374">
        <v>1.57</v>
      </c>
      <c r="Y1374" t="s">
        <v>40</v>
      </c>
      <c r="Z1374" t="s">
        <v>40</v>
      </c>
      <c r="AA1374" t="s">
        <v>727</v>
      </c>
      <c r="AC1374" t="s">
        <v>40</v>
      </c>
      <c r="AD1374" t="s">
        <v>3957</v>
      </c>
      <c r="AE1374" t="s">
        <v>741</v>
      </c>
      <c r="AF1374" t="s">
        <v>3958</v>
      </c>
      <c r="AG1374" t="s">
        <v>648</v>
      </c>
      <c r="AH1374" t="s">
        <v>735</v>
      </c>
      <c r="AI1374" t="s">
        <v>40</v>
      </c>
      <c r="AJ1374" t="b">
        <v>0</v>
      </c>
      <c r="AK1374" t="s">
        <v>40</v>
      </c>
      <c r="AL1374" t="s">
        <v>40</v>
      </c>
      <c r="AM1374" t="b">
        <v>0</v>
      </c>
    </row>
    <row r="1375" spans="1:39" x14ac:dyDescent="0.3">
      <c r="A1375" t="s">
        <v>3959</v>
      </c>
      <c r="B1375" t="s">
        <v>3959</v>
      </c>
      <c r="C1375" s="1">
        <f>All_Orders___768087019457[[#This Row],[purchase-date]]-8/24</f>
        <v>45014.185162037036</v>
      </c>
      <c r="D1375" s="1">
        <v>45014.518495370372</v>
      </c>
      <c r="E1375" s="1">
        <v>45015.559849537036</v>
      </c>
      <c r="F1375" t="s">
        <v>37</v>
      </c>
      <c r="G1375" t="s">
        <v>38</v>
      </c>
      <c r="H1375" t="s">
        <v>705</v>
      </c>
      <c r="I1375" t="s">
        <v>40</v>
      </c>
      <c r="J1375" t="s">
        <v>40</v>
      </c>
      <c r="K1375" t="s">
        <v>52</v>
      </c>
      <c r="L1375" t="s">
        <v>706</v>
      </c>
      <c r="M1375" t="s">
        <v>634</v>
      </c>
      <c r="N1375" t="s">
        <v>635</v>
      </c>
      <c r="O1375" t="e">
        <f>VLOOKUP(N1375,Product_Database5[#All],5, FALSE)</f>
        <v>#N/A</v>
      </c>
      <c r="Q1375" t="s">
        <v>40</v>
      </c>
      <c r="R1375" t="s">
        <v>37</v>
      </c>
      <c r="S1375">
        <v>1</v>
      </c>
      <c r="T1375" t="s">
        <v>707</v>
      </c>
      <c r="U1375">
        <v>21.22</v>
      </c>
      <c r="V1375">
        <v>1.7</v>
      </c>
      <c r="Y1375" t="s">
        <v>40</v>
      </c>
      <c r="Z1375" t="s">
        <v>40</v>
      </c>
      <c r="AA1375" t="s">
        <v>40</v>
      </c>
      <c r="AC1375" t="s">
        <v>40</v>
      </c>
      <c r="AD1375" t="s">
        <v>3960</v>
      </c>
      <c r="AE1375" t="s">
        <v>697</v>
      </c>
      <c r="AF1375" t="s">
        <v>3961</v>
      </c>
      <c r="AG1375" t="s">
        <v>648</v>
      </c>
      <c r="AH1375" t="s">
        <v>40</v>
      </c>
      <c r="AI1375" t="s">
        <v>40</v>
      </c>
      <c r="AJ1375" t="b">
        <v>0</v>
      </c>
      <c r="AK1375" t="s">
        <v>40</v>
      </c>
      <c r="AL1375" t="s">
        <v>40</v>
      </c>
      <c r="AM1375" t="b">
        <v>0</v>
      </c>
    </row>
    <row r="1376" spans="1:39" x14ac:dyDescent="0.3">
      <c r="A1376" t="s">
        <v>3962</v>
      </c>
      <c r="B1376" t="s">
        <v>3962</v>
      </c>
      <c r="C1376" s="1">
        <f>All_Orders___768087019457[[#This Row],[purchase-date]]-8/24</f>
        <v>45014.18173611111</v>
      </c>
      <c r="D1376" s="1">
        <v>45014.515069444446</v>
      </c>
      <c r="E1376" s="1">
        <v>45016.029513888891</v>
      </c>
      <c r="F1376" t="s">
        <v>37</v>
      </c>
      <c r="G1376" t="s">
        <v>38</v>
      </c>
      <c r="H1376" t="s">
        <v>705</v>
      </c>
      <c r="I1376" t="s">
        <v>40</v>
      </c>
      <c r="J1376" t="s">
        <v>40</v>
      </c>
      <c r="K1376" t="s">
        <v>52</v>
      </c>
      <c r="L1376" t="s">
        <v>726</v>
      </c>
      <c r="M1376" t="s">
        <v>644</v>
      </c>
      <c r="N1376" t="s">
        <v>442</v>
      </c>
      <c r="O1376" t="e">
        <f>VLOOKUP(N1376,Product_Database5[#All],5, FALSE)</f>
        <v>#N/A</v>
      </c>
      <c r="Q1376" t="s">
        <v>40</v>
      </c>
      <c r="R1376" t="s">
        <v>37</v>
      </c>
      <c r="S1376">
        <v>1</v>
      </c>
      <c r="T1376" t="s">
        <v>707</v>
      </c>
      <c r="U1376">
        <v>24.97</v>
      </c>
      <c r="V1376">
        <v>1.5</v>
      </c>
      <c r="Y1376" t="s">
        <v>40</v>
      </c>
      <c r="Z1376" t="s">
        <v>40</v>
      </c>
      <c r="AA1376" t="s">
        <v>40</v>
      </c>
      <c r="AC1376" t="s">
        <v>40</v>
      </c>
      <c r="AD1376" t="s">
        <v>3963</v>
      </c>
      <c r="AE1376" t="s">
        <v>702</v>
      </c>
      <c r="AF1376" t="s">
        <v>3964</v>
      </c>
      <c r="AG1376" t="s">
        <v>648</v>
      </c>
      <c r="AH1376" t="s">
        <v>40</v>
      </c>
      <c r="AI1376" t="s">
        <v>40</v>
      </c>
      <c r="AJ1376" t="b">
        <v>0</v>
      </c>
      <c r="AK1376" t="s">
        <v>40</v>
      </c>
      <c r="AL1376" t="s">
        <v>40</v>
      </c>
      <c r="AM1376" t="b">
        <v>0</v>
      </c>
    </row>
    <row r="1377" spans="1:39" x14ac:dyDescent="0.3">
      <c r="A1377" t="s">
        <v>3965</v>
      </c>
      <c r="B1377" t="s">
        <v>3965</v>
      </c>
      <c r="C1377" s="1">
        <f>All_Orders___768087019457[[#This Row],[purchase-date]]-8/24</f>
        <v>45014.178831018515</v>
      </c>
      <c r="D1377" s="1">
        <v>45014.512164351851</v>
      </c>
      <c r="E1377" s="1">
        <v>45015.124062499999</v>
      </c>
      <c r="F1377" t="s">
        <v>37</v>
      </c>
      <c r="G1377" t="s">
        <v>38</v>
      </c>
      <c r="H1377" t="s">
        <v>705</v>
      </c>
      <c r="I1377" t="s">
        <v>40</v>
      </c>
      <c r="J1377" t="s">
        <v>40</v>
      </c>
      <c r="K1377" t="s">
        <v>52</v>
      </c>
      <c r="L1377" t="s">
        <v>706</v>
      </c>
      <c r="M1377" t="s">
        <v>634</v>
      </c>
      <c r="N1377" t="s">
        <v>635</v>
      </c>
      <c r="O1377" t="e">
        <f>VLOOKUP(N1377,Product_Database5[#All],5, FALSE)</f>
        <v>#N/A</v>
      </c>
      <c r="Q1377" t="s">
        <v>40</v>
      </c>
      <c r="R1377" t="s">
        <v>37</v>
      </c>
      <c r="S1377">
        <v>1</v>
      </c>
      <c r="T1377" t="s">
        <v>707</v>
      </c>
      <c r="U1377">
        <v>21.22</v>
      </c>
      <c r="V1377">
        <v>1.99</v>
      </c>
      <c r="W1377">
        <v>1.1599999999999999</v>
      </c>
      <c r="Y1377" t="s">
        <v>40</v>
      </c>
      <c r="Z1377" t="s">
        <v>40</v>
      </c>
      <c r="AA1377" t="s">
        <v>40</v>
      </c>
      <c r="AB1377">
        <v>1.1599999999999999</v>
      </c>
      <c r="AC1377" t="s">
        <v>40</v>
      </c>
      <c r="AD1377" t="s">
        <v>765</v>
      </c>
      <c r="AE1377" t="s">
        <v>49</v>
      </c>
      <c r="AF1377" t="s">
        <v>3966</v>
      </c>
      <c r="AG1377" t="s">
        <v>648</v>
      </c>
      <c r="AH1377" t="s">
        <v>40</v>
      </c>
      <c r="AI1377" t="s">
        <v>40</v>
      </c>
      <c r="AJ1377" t="b">
        <v>0</v>
      </c>
      <c r="AK1377" t="s">
        <v>40</v>
      </c>
      <c r="AL1377" t="s">
        <v>40</v>
      </c>
      <c r="AM1377" t="b">
        <v>0</v>
      </c>
    </row>
    <row r="1378" spans="1:39" x14ac:dyDescent="0.3">
      <c r="A1378" t="s">
        <v>3967</v>
      </c>
      <c r="B1378" t="s">
        <v>3967</v>
      </c>
      <c r="C1378" s="1">
        <f>All_Orders___768087019457[[#This Row],[purchase-date]]-8/24</f>
        <v>45014.178217592591</v>
      </c>
      <c r="D1378" s="1">
        <v>45014.511550925927</v>
      </c>
      <c r="E1378" s="1">
        <v>45014.952905092592</v>
      </c>
      <c r="F1378" t="s">
        <v>37</v>
      </c>
      <c r="G1378" t="s">
        <v>38</v>
      </c>
      <c r="H1378" t="s">
        <v>705</v>
      </c>
      <c r="I1378" t="s">
        <v>40</v>
      </c>
      <c r="J1378" t="s">
        <v>40</v>
      </c>
      <c r="K1378" t="s">
        <v>52</v>
      </c>
      <c r="L1378" t="s">
        <v>726</v>
      </c>
      <c r="M1378" t="s">
        <v>644</v>
      </c>
      <c r="N1378" t="s">
        <v>442</v>
      </c>
      <c r="O1378" t="e">
        <f>VLOOKUP(N1378,Product_Database5[#All],5, FALSE)</f>
        <v>#N/A</v>
      </c>
      <c r="Q1378" t="s">
        <v>40</v>
      </c>
      <c r="R1378" t="s">
        <v>37</v>
      </c>
      <c r="S1378">
        <v>1</v>
      </c>
      <c r="T1378" t="s">
        <v>707</v>
      </c>
      <c r="U1378">
        <v>24.97</v>
      </c>
      <c r="V1378">
        <v>1.72</v>
      </c>
      <c r="Y1378" t="s">
        <v>40</v>
      </c>
      <c r="Z1378" t="s">
        <v>40</v>
      </c>
      <c r="AA1378" t="s">
        <v>727</v>
      </c>
      <c r="AC1378" t="s">
        <v>40</v>
      </c>
      <c r="AD1378" t="s">
        <v>3968</v>
      </c>
      <c r="AE1378" t="s">
        <v>1086</v>
      </c>
      <c r="AF1378" t="s">
        <v>3969</v>
      </c>
      <c r="AG1378" t="s">
        <v>648</v>
      </c>
      <c r="AH1378" t="s">
        <v>735</v>
      </c>
      <c r="AI1378" t="s">
        <v>40</v>
      </c>
      <c r="AJ1378" t="b">
        <v>0</v>
      </c>
      <c r="AK1378" t="s">
        <v>40</v>
      </c>
      <c r="AL1378" t="s">
        <v>40</v>
      </c>
      <c r="AM1378" t="b">
        <v>0</v>
      </c>
    </row>
    <row r="1379" spans="1:39" x14ac:dyDescent="0.3">
      <c r="A1379" t="s">
        <v>3970</v>
      </c>
      <c r="B1379" t="s">
        <v>3970</v>
      </c>
      <c r="C1379" s="1">
        <f>All_Orders___768087019457[[#This Row],[purchase-date]]-8/24</f>
        <v>45014.173935185179</v>
      </c>
      <c r="D1379" s="1">
        <v>45014.507268518515</v>
      </c>
      <c r="E1379" s="1">
        <v>45015.116712962961</v>
      </c>
      <c r="F1379" t="s">
        <v>37</v>
      </c>
      <c r="G1379" t="s">
        <v>38</v>
      </c>
      <c r="H1379" t="s">
        <v>705</v>
      </c>
      <c r="I1379" t="s">
        <v>40</v>
      </c>
      <c r="J1379" t="s">
        <v>40</v>
      </c>
      <c r="K1379" t="s">
        <v>52</v>
      </c>
      <c r="L1379" t="s">
        <v>706</v>
      </c>
      <c r="M1379" t="s">
        <v>677</v>
      </c>
      <c r="N1379" t="s">
        <v>55</v>
      </c>
      <c r="O1379" t="e">
        <f>VLOOKUP(N1379,Product_Database5[#All],5, FALSE)</f>
        <v>#N/A</v>
      </c>
      <c r="Q1379" t="s">
        <v>40</v>
      </c>
      <c r="R1379" t="s">
        <v>37</v>
      </c>
      <c r="S1379">
        <v>1</v>
      </c>
      <c r="T1379" t="s">
        <v>707</v>
      </c>
      <c r="U1379">
        <v>21.22</v>
      </c>
      <c r="V1379">
        <v>1.38</v>
      </c>
      <c r="W1379">
        <v>0.43</v>
      </c>
      <c r="Y1379" t="s">
        <v>40</v>
      </c>
      <c r="Z1379" t="s">
        <v>40</v>
      </c>
      <c r="AA1379" t="s">
        <v>40</v>
      </c>
      <c r="AB1379">
        <v>0.43</v>
      </c>
      <c r="AC1379" t="s">
        <v>40</v>
      </c>
      <c r="AD1379" t="s">
        <v>3971</v>
      </c>
      <c r="AE1379" t="s">
        <v>1223</v>
      </c>
      <c r="AF1379" t="s">
        <v>3972</v>
      </c>
      <c r="AG1379" t="s">
        <v>648</v>
      </c>
      <c r="AH1379" t="s">
        <v>40</v>
      </c>
      <c r="AI1379" t="s">
        <v>40</v>
      </c>
      <c r="AJ1379" t="b">
        <v>0</v>
      </c>
      <c r="AK1379" t="s">
        <v>40</v>
      </c>
      <c r="AL1379" t="s">
        <v>40</v>
      </c>
      <c r="AM1379" t="b">
        <v>0</v>
      </c>
    </row>
    <row r="1380" spans="1:39" x14ac:dyDescent="0.3">
      <c r="A1380" t="s">
        <v>3973</v>
      </c>
      <c r="B1380" t="s">
        <v>3973</v>
      </c>
      <c r="C1380" s="1">
        <f>All_Orders___768087019457[[#This Row],[purchase-date]]-8/24</f>
        <v>45014.165358796294</v>
      </c>
      <c r="D1380" s="1">
        <v>45014.498692129629</v>
      </c>
      <c r="E1380" s="1">
        <v>45017.377430555556</v>
      </c>
      <c r="F1380" t="s">
        <v>37</v>
      </c>
      <c r="G1380" t="s">
        <v>38</v>
      </c>
      <c r="H1380" t="s">
        <v>705</v>
      </c>
      <c r="I1380" t="s">
        <v>40</v>
      </c>
      <c r="J1380" t="s">
        <v>40</v>
      </c>
      <c r="K1380" t="s">
        <v>52</v>
      </c>
      <c r="L1380" t="s">
        <v>726</v>
      </c>
      <c r="M1380" t="s">
        <v>644</v>
      </c>
      <c r="N1380" t="s">
        <v>442</v>
      </c>
      <c r="O1380" t="e">
        <f>VLOOKUP(N1380,Product_Database5[#All],5, FALSE)</f>
        <v>#N/A</v>
      </c>
      <c r="Q1380" t="s">
        <v>40</v>
      </c>
      <c r="R1380" t="s">
        <v>37</v>
      </c>
      <c r="S1380">
        <v>1</v>
      </c>
      <c r="T1380" t="s">
        <v>707</v>
      </c>
      <c r="U1380">
        <v>24.97</v>
      </c>
      <c r="V1380">
        <v>1.42</v>
      </c>
      <c r="Y1380" t="s">
        <v>40</v>
      </c>
      <c r="Z1380" t="s">
        <v>40</v>
      </c>
      <c r="AA1380" t="s">
        <v>727</v>
      </c>
      <c r="AC1380" t="s">
        <v>40</v>
      </c>
      <c r="AD1380" t="s">
        <v>3974</v>
      </c>
      <c r="AE1380" t="s">
        <v>865</v>
      </c>
      <c r="AF1380" t="s">
        <v>3975</v>
      </c>
      <c r="AG1380" t="s">
        <v>648</v>
      </c>
      <c r="AH1380" t="s">
        <v>735</v>
      </c>
      <c r="AI1380" t="s">
        <v>40</v>
      </c>
      <c r="AJ1380" t="b">
        <v>0</v>
      </c>
      <c r="AK1380" t="s">
        <v>40</v>
      </c>
      <c r="AL1380" t="s">
        <v>40</v>
      </c>
      <c r="AM1380" t="b">
        <v>0</v>
      </c>
    </row>
    <row r="1381" spans="1:39" x14ac:dyDescent="0.3">
      <c r="A1381" t="s">
        <v>3976</v>
      </c>
      <c r="B1381" t="s">
        <v>3976</v>
      </c>
      <c r="C1381" s="1">
        <f>All_Orders___768087019457[[#This Row],[purchase-date]]-8/24</f>
        <v>45014.156689814816</v>
      </c>
      <c r="D1381" s="1">
        <v>45014.490023148152</v>
      </c>
      <c r="E1381" s="1">
        <v>45015.056840277779</v>
      </c>
      <c r="F1381" t="s">
        <v>241</v>
      </c>
      <c r="G1381" t="s">
        <v>38</v>
      </c>
      <c r="H1381" t="s">
        <v>705</v>
      </c>
      <c r="I1381" t="s">
        <v>40</v>
      </c>
      <c r="J1381" t="s">
        <v>40</v>
      </c>
      <c r="K1381" t="s">
        <v>52</v>
      </c>
      <c r="L1381" t="s">
        <v>706</v>
      </c>
      <c r="M1381" t="s">
        <v>634</v>
      </c>
      <c r="N1381" t="s">
        <v>635</v>
      </c>
      <c r="O1381" t="e">
        <f>VLOOKUP(N1381,Product_Database5[#All],5, FALSE)</f>
        <v>#N/A</v>
      </c>
      <c r="Q1381" t="s">
        <v>40</v>
      </c>
      <c r="R1381" t="s">
        <v>241</v>
      </c>
      <c r="S1381">
        <v>0</v>
      </c>
      <c r="T1381" t="s">
        <v>40</v>
      </c>
      <c r="Y1381" t="s">
        <v>40</v>
      </c>
      <c r="Z1381" t="s">
        <v>40</v>
      </c>
      <c r="AA1381" t="s">
        <v>40</v>
      </c>
      <c r="AC1381" t="s">
        <v>40</v>
      </c>
      <c r="AD1381" t="s">
        <v>3977</v>
      </c>
      <c r="AE1381" t="s">
        <v>873</v>
      </c>
      <c r="AF1381" t="s">
        <v>3978</v>
      </c>
      <c r="AG1381" t="s">
        <v>648</v>
      </c>
      <c r="AH1381" t="s">
        <v>40</v>
      </c>
      <c r="AI1381" t="s">
        <v>40</v>
      </c>
      <c r="AJ1381" t="b">
        <v>0</v>
      </c>
      <c r="AK1381" t="s">
        <v>40</v>
      </c>
      <c r="AL1381" t="s">
        <v>40</v>
      </c>
      <c r="AM1381" t="b">
        <v>0</v>
      </c>
    </row>
    <row r="1382" spans="1:39" x14ac:dyDescent="0.3">
      <c r="A1382" t="s">
        <v>3979</v>
      </c>
      <c r="B1382" t="s">
        <v>3979</v>
      </c>
      <c r="C1382" s="1">
        <f>All_Orders___768087019457[[#This Row],[purchase-date]]-8/24</f>
        <v>45014.153622685182</v>
      </c>
      <c r="D1382" s="1">
        <v>45014.486956018518</v>
      </c>
      <c r="E1382" s="1">
        <v>45015.149386574078</v>
      </c>
      <c r="F1382" t="s">
        <v>37</v>
      </c>
      <c r="G1382" t="s">
        <v>38</v>
      </c>
      <c r="H1382" t="s">
        <v>705</v>
      </c>
      <c r="I1382" t="s">
        <v>40</v>
      </c>
      <c r="J1382" t="s">
        <v>40</v>
      </c>
      <c r="K1382" t="s">
        <v>52</v>
      </c>
      <c r="L1382" t="s">
        <v>706</v>
      </c>
      <c r="M1382" t="s">
        <v>634</v>
      </c>
      <c r="N1382" t="s">
        <v>635</v>
      </c>
      <c r="O1382" t="e">
        <f>VLOOKUP(N1382,Product_Database5[#All],5, FALSE)</f>
        <v>#N/A</v>
      </c>
      <c r="Q1382" t="s">
        <v>40</v>
      </c>
      <c r="R1382" t="s">
        <v>37</v>
      </c>
      <c r="S1382">
        <v>1</v>
      </c>
      <c r="T1382" t="s">
        <v>707</v>
      </c>
      <c r="U1382">
        <v>21.22</v>
      </c>
      <c r="V1382">
        <v>2.1800000000000002</v>
      </c>
      <c r="W1382">
        <v>1.5</v>
      </c>
      <c r="Y1382" t="s">
        <v>40</v>
      </c>
      <c r="Z1382" t="s">
        <v>40</v>
      </c>
      <c r="AA1382" t="s">
        <v>40</v>
      </c>
      <c r="AB1382">
        <v>1.5</v>
      </c>
      <c r="AC1382" t="s">
        <v>40</v>
      </c>
      <c r="AD1382" t="s">
        <v>1363</v>
      </c>
      <c r="AE1382" t="s">
        <v>723</v>
      </c>
      <c r="AF1382" t="s">
        <v>3980</v>
      </c>
      <c r="AG1382" t="s">
        <v>648</v>
      </c>
      <c r="AH1382" t="s">
        <v>40</v>
      </c>
      <c r="AI1382" t="s">
        <v>40</v>
      </c>
      <c r="AJ1382" t="b">
        <v>0</v>
      </c>
      <c r="AK1382" t="s">
        <v>40</v>
      </c>
      <c r="AL1382" t="s">
        <v>40</v>
      </c>
      <c r="AM1382" t="b">
        <v>0</v>
      </c>
    </row>
    <row r="1383" spans="1:39" x14ac:dyDescent="0.3">
      <c r="A1383" t="s">
        <v>3981</v>
      </c>
      <c r="B1383" t="s">
        <v>3981</v>
      </c>
      <c r="C1383" s="1">
        <f>All_Orders___768087019457[[#This Row],[purchase-date]]-8/24</f>
        <v>45014.14498842592</v>
      </c>
      <c r="D1383" s="1">
        <v>45014.478321759256</v>
      </c>
      <c r="E1383" s="1">
        <v>45014.836851851855</v>
      </c>
      <c r="F1383" t="s">
        <v>37</v>
      </c>
      <c r="G1383" t="s">
        <v>38</v>
      </c>
      <c r="H1383" t="s">
        <v>705</v>
      </c>
      <c r="I1383" t="s">
        <v>40</v>
      </c>
      <c r="J1383" t="s">
        <v>40</v>
      </c>
      <c r="K1383" t="s">
        <v>52</v>
      </c>
      <c r="L1383" t="s">
        <v>706</v>
      </c>
      <c r="M1383" t="s">
        <v>677</v>
      </c>
      <c r="N1383" t="s">
        <v>55</v>
      </c>
      <c r="O1383" t="e">
        <f>VLOOKUP(N1383,Product_Database5[#All],5, FALSE)</f>
        <v>#N/A</v>
      </c>
      <c r="Q1383" t="s">
        <v>40</v>
      </c>
      <c r="R1383" t="s">
        <v>37</v>
      </c>
      <c r="S1383">
        <v>1</v>
      </c>
      <c r="T1383" t="s">
        <v>707</v>
      </c>
      <c r="U1383">
        <v>21.22</v>
      </c>
      <c r="V1383">
        <v>1.33</v>
      </c>
      <c r="W1383">
        <v>2.99</v>
      </c>
      <c r="Y1383" t="s">
        <v>40</v>
      </c>
      <c r="Z1383" t="s">
        <v>40</v>
      </c>
      <c r="AA1383" t="s">
        <v>40</v>
      </c>
      <c r="AC1383" t="s">
        <v>40</v>
      </c>
      <c r="AD1383" t="s">
        <v>3982</v>
      </c>
      <c r="AE1383" t="s">
        <v>789</v>
      </c>
      <c r="AF1383" t="s">
        <v>3983</v>
      </c>
      <c r="AG1383" t="s">
        <v>648</v>
      </c>
      <c r="AH1383" t="s">
        <v>40</v>
      </c>
      <c r="AI1383" t="s">
        <v>40</v>
      </c>
      <c r="AJ1383" t="b">
        <v>0</v>
      </c>
      <c r="AK1383" t="s">
        <v>40</v>
      </c>
      <c r="AL1383" t="s">
        <v>40</v>
      </c>
      <c r="AM1383" t="b">
        <v>0</v>
      </c>
    </row>
    <row r="1384" spans="1:39" x14ac:dyDescent="0.3">
      <c r="A1384" t="s">
        <v>3984</v>
      </c>
      <c r="B1384" t="s">
        <v>3984</v>
      </c>
      <c r="C1384" s="1">
        <f>All_Orders___768087019457[[#This Row],[purchase-date]]-8/24</f>
        <v>45014.141296296293</v>
      </c>
      <c r="D1384" s="1">
        <v>45014.474629629629</v>
      </c>
      <c r="E1384" s="1">
        <v>45015.275254629632</v>
      </c>
      <c r="F1384" t="s">
        <v>37</v>
      </c>
      <c r="G1384" t="s">
        <v>38</v>
      </c>
      <c r="H1384" t="s">
        <v>705</v>
      </c>
      <c r="I1384" t="s">
        <v>40</v>
      </c>
      <c r="J1384" t="s">
        <v>40</v>
      </c>
      <c r="K1384" t="s">
        <v>52</v>
      </c>
      <c r="L1384" t="s">
        <v>726</v>
      </c>
      <c r="M1384" t="s">
        <v>662</v>
      </c>
      <c r="N1384" t="s">
        <v>640</v>
      </c>
      <c r="O1384" t="e">
        <f>VLOOKUP(N1384,Product_Database5[#All],5, FALSE)</f>
        <v>#N/A</v>
      </c>
      <c r="Q1384" t="s">
        <v>40</v>
      </c>
      <c r="R1384" t="s">
        <v>37</v>
      </c>
      <c r="S1384">
        <v>1</v>
      </c>
      <c r="T1384" t="s">
        <v>707</v>
      </c>
      <c r="U1384">
        <v>24.97</v>
      </c>
      <c r="V1384">
        <v>1.66</v>
      </c>
      <c r="Y1384" t="s">
        <v>40</v>
      </c>
      <c r="Z1384" t="s">
        <v>40</v>
      </c>
      <c r="AA1384" t="s">
        <v>727</v>
      </c>
      <c r="AC1384" t="s">
        <v>40</v>
      </c>
      <c r="AD1384" t="s">
        <v>1029</v>
      </c>
      <c r="AE1384" t="s">
        <v>961</v>
      </c>
      <c r="AF1384" t="s">
        <v>3985</v>
      </c>
      <c r="AG1384" t="s">
        <v>648</v>
      </c>
      <c r="AH1384" t="s">
        <v>735</v>
      </c>
      <c r="AI1384" t="s">
        <v>40</v>
      </c>
      <c r="AJ1384" t="b">
        <v>0</v>
      </c>
      <c r="AK1384" t="s">
        <v>40</v>
      </c>
      <c r="AL1384" t="s">
        <v>40</v>
      </c>
      <c r="AM1384" t="b">
        <v>0</v>
      </c>
    </row>
    <row r="1385" spans="1:39" x14ac:dyDescent="0.3">
      <c r="A1385" t="s">
        <v>3986</v>
      </c>
      <c r="B1385" t="s">
        <v>3986</v>
      </c>
      <c r="C1385" s="1">
        <f>All_Orders___768087019457[[#This Row],[purchase-date]]-8/24</f>
        <v>45014.134479166663</v>
      </c>
      <c r="D1385" s="1">
        <v>45014.467812499999</v>
      </c>
      <c r="E1385" s="1">
        <v>45015.415844907409</v>
      </c>
      <c r="F1385" t="s">
        <v>37</v>
      </c>
      <c r="G1385" t="s">
        <v>38</v>
      </c>
      <c r="H1385" t="s">
        <v>705</v>
      </c>
      <c r="I1385" t="s">
        <v>40</v>
      </c>
      <c r="J1385" t="s">
        <v>40</v>
      </c>
      <c r="K1385" t="s">
        <v>52</v>
      </c>
      <c r="L1385" t="s">
        <v>726</v>
      </c>
      <c r="M1385" t="s">
        <v>662</v>
      </c>
      <c r="N1385" t="s">
        <v>640</v>
      </c>
      <c r="O1385" t="e">
        <f>VLOOKUP(N1385,Product_Database5[#All],5, FALSE)</f>
        <v>#N/A</v>
      </c>
      <c r="Q1385" t="s">
        <v>40</v>
      </c>
      <c r="R1385" t="s">
        <v>37</v>
      </c>
      <c r="S1385">
        <v>1</v>
      </c>
      <c r="T1385" t="s">
        <v>707</v>
      </c>
      <c r="U1385">
        <v>24.97</v>
      </c>
      <c r="V1385">
        <v>1.42</v>
      </c>
      <c r="Y1385" t="s">
        <v>40</v>
      </c>
      <c r="Z1385" t="s">
        <v>40</v>
      </c>
      <c r="AA1385" t="s">
        <v>727</v>
      </c>
      <c r="AC1385" t="s">
        <v>40</v>
      </c>
      <c r="AD1385" t="s">
        <v>1354</v>
      </c>
      <c r="AE1385" t="s">
        <v>865</v>
      </c>
      <c r="AF1385" t="s">
        <v>3987</v>
      </c>
      <c r="AG1385" t="s">
        <v>648</v>
      </c>
      <c r="AH1385" t="s">
        <v>735</v>
      </c>
      <c r="AI1385" t="s">
        <v>40</v>
      </c>
      <c r="AJ1385" t="b">
        <v>0</v>
      </c>
      <c r="AK1385" t="s">
        <v>40</v>
      </c>
      <c r="AL1385" t="s">
        <v>40</v>
      </c>
      <c r="AM1385" t="b">
        <v>0</v>
      </c>
    </row>
    <row r="1386" spans="1:39" x14ac:dyDescent="0.3">
      <c r="A1386" t="s">
        <v>3988</v>
      </c>
      <c r="B1386" t="s">
        <v>3988</v>
      </c>
      <c r="C1386" s="1">
        <f>All_Orders___768087019457[[#This Row],[purchase-date]]-8/24</f>
        <v>45014.134039351848</v>
      </c>
      <c r="D1386" s="1">
        <v>45014.467372685183</v>
      </c>
      <c r="E1386" s="1">
        <v>45020.527962962966</v>
      </c>
      <c r="F1386" t="s">
        <v>37</v>
      </c>
      <c r="G1386" t="s">
        <v>38</v>
      </c>
      <c r="H1386" t="s">
        <v>705</v>
      </c>
      <c r="I1386" t="s">
        <v>40</v>
      </c>
      <c r="J1386" t="s">
        <v>40</v>
      </c>
      <c r="K1386" t="s">
        <v>41</v>
      </c>
      <c r="L1386" t="s">
        <v>726</v>
      </c>
      <c r="M1386" t="s">
        <v>662</v>
      </c>
      <c r="N1386" t="s">
        <v>640</v>
      </c>
      <c r="O1386" t="e">
        <f>VLOOKUP(N1386,Product_Database5[#All],5, FALSE)</f>
        <v>#N/A</v>
      </c>
      <c r="Q1386" t="s">
        <v>40</v>
      </c>
      <c r="R1386" t="s">
        <v>37</v>
      </c>
      <c r="S1386">
        <v>1</v>
      </c>
      <c r="T1386" t="s">
        <v>707</v>
      </c>
      <c r="U1386">
        <v>24.97</v>
      </c>
      <c r="V1386">
        <v>2.25</v>
      </c>
      <c r="W1386">
        <v>0.63</v>
      </c>
      <c r="Y1386" t="s">
        <v>40</v>
      </c>
      <c r="Z1386" t="s">
        <v>40</v>
      </c>
      <c r="AA1386" t="s">
        <v>40</v>
      </c>
      <c r="AB1386">
        <v>0.63</v>
      </c>
      <c r="AC1386" t="s">
        <v>40</v>
      </c>
      <c r="AD1386" t="s">
        <v>3021</v>
      </c>
      <c r="AE1386" t="s">
        <v>2050</v>
      </c>
      <c r="AF1386" t="s">
        <v>3989</v>
      </c>
      <c r="AG1386" t="s">
        <v>648</v>
      </c>
      <c r="AH1386" t="s">
        <v>750</v>
      </c>
      <c r="AI1386" t="s">
        <v>40</v>
      </c>
      <c r="AJ1386" t="b">
        <v>0</v>
      </c>
      <c r="AK1386" t="s">
        <v>40</v>
      </c>
      <c r="AL1386" t="s">
        <v>40</v>
      </c>
      <c r="AM1386" t="b">
        <v>0</v>
      </c>
    </row>
    <row r="1387" spans="1:39" x14ac:dyDescent="0.3">
      <c r="A1387" t="s">
        <v>3990</v>
      </c>
      <c r="B1387" t="s">
        <v>3990</v>
      </c>
      <c r="C1387" s="1">
        <f>All_Orders___768087019457[[#This Row],[purchase-date]]-8/24</f>
        <v>45014.133159722223</v>
      </c>
      <c r="D1387" s="1">
        <v>45014.466493055559</v>
      </c>
      <c r="E1387" s="1">
        <v>45015.487569444442</v>
      </c>
      <c r="F1387" t="s">
        <v>37</v>
      </c>
      <c r="G1387" t="s">
        <v>38</v>
      </c>
      <c r="H1387" t="s">
        <v>705</v>
      </c>
      <c r="I1387" t="s">
        <v>40</v>
      </c>
      <c r="J1387" t="s">
        <v>40</v>
      </c>
      <c r="K1387" t="s">
        <v>52</v>
      </c>
      <c r="L1387" t="s">
        <v>726</v>
      </c>
      <c r="M1387" t="s">
        <v>662</v>
      </c>
      <c r="N1387" t="s">
        <v>640</v>
      </c>
      <c r="O1387" t="e">
        <f>VLOOKUP(N1387,Product_Database5[#All],5, FALSE)</f>
        <v>#N/A</v>
      </c>
      <c r="Q1387" t="s">
        <v>40</v>
      </c>
      <c r="R1387" t="s">
        <v>37</v>
      </c>
      <c r="S1387">
        <v>1</v>
      </c>
      <c r="T1387" t="s">
        <v>707</v>
      </c>
      <c r="U1387">
        <v>24.97</v>
      </c>
      <c r="V1387">
        <v>1.75</v>
      </c>
      <c r="Y1387" t="s">
        <v>40</v>
      </c>
      <c r="Z1387" t="s">
        <v>40</v>
      </c>
      <c r="AA1387" t="s">
        <v>40</v>
      </c>
      <c r="AC1387" t="s">
        <v>40</v>
      </c>
      <c r="AD1387" t="s">
        <v>3991</v>
      </c>
      <c r="AE1387" t="s">
        <v>873</v>
      </c>
      <c r="AF1387" t="s">
        <v>3992</v>
      </c>
      <c r="AG1387" t="s">
        <v>648</v>
      </c>
      <c r="AH1387" t="s">
        <v>40</v>
      </c>
      <c r="AI1387" t="s">
        <v>40</v>
      </c>
      <c r="AJ1387" t="b">
        <v>0</v>
      </c>
      <c r="AK1387" t="s">
        <v>40</v>
      </c>
      <c r="AL1387" t="s">
        <v>40</v>
      </c>
      <c r="AM1387" t="b">
        <v>0</v>
      </c>
    </row>
    <row r="1388" spans="1:39" x14ac:dyDescent="0.3">
      <c r="A1388" t="s">
        <v>3993</v>
      </c>
      <c r="B1388" t="s">
        <v>3993</v>
      </c>
      <c r="C1388" s="1">
        <f>All_Orders___768087019457[[#This Row],[purchase-date]]-8/24</f>
        <v>45014.132326388884</v>
      </c>
      <c r="D1388" s="1">
        <v>45014.46565972222</v>
      </c>
      <c r="E1388" s="1">
        <v>45014.83792824074</v>
      </c>
      <c r="F1388" t="s">
        <v>37</v>
      </c>
      <c r="G1388" t="s">
        <v>38</v>
      </c>
      <c r="H1388" t="s">
        <v>705</v>
      </c>
      <c r="I1388" t="s">
        <v>40</v>
      </c>
      <c r="J1388" t="s">
        <v>40</v>
      </c>
      <c r="K1388" t="s">
        <v>52</v>
      </c>
      <c r="L1388" t="s">
        <v>706</v>
      </c>
      <c r="M1388" t="s">
        <v>677</v>
      </c>
      <c r="N1388" t="s">
        <v>55</v>
      </c>
      <c r="O1388" t="e">
        <f>VLOOKUP(N1388,Product_Database5[#All],5, FALSE)</f>
        <v>#N/A</v>
      </c>
      <c r="Q1388" t="s">
        <v>40</v>
      </c>
      <c r="R1388" t="s">
        <v>37</v>
      </c>
      <c r="S1388">
        <v>1</v>
      </c>
      <c r="T1388" t="s">
        <v>707</v>
      </c>
      <c r="U1388">
        <v>21.22</v>
      </c>
      <c r="V1388">
        <v>1.27</v>
      </c>
      <c r="W1388">
        <v>2.99</v>
      </c>
      <c r="X1388">
        <v>0.18</v>
      </c>
      <c r="Y1388" t="s">
        <v>40</v>
      </c>
      <c r="Z1388" t="s">
        <v>40</v>
      </c>
      <c r="AA1388" t="s">
        <v>40</v>
      </c>
      <c r="AC1388" t="s">
        <v>40</v>
      </c>
      <c r="AD1388" t="s">
        <v>3994</v>
      </c>
      <c r="AE1388" t="s">
        <v>809</v>
      </c>
      <c r="AF1388" t="s">
        <v>3995</v>
      </c>
      <c r="AG1388" t="s">
        <v>648</v>
      </c>
      <c r="AH1388" t="s">
        <v>40</v>
      </c>
      <c r="AI1388" t="s">
        <v>40</v>
      </c>
      <c r="AJ1388" t="b">
        <v>0</v>
      </c>
      <c r="AK1388" t="s">
        <v>40</v>
      </c>
      <c r="AL1388" t="s">
        <v>40</v>
      </c>
      <c r="AM1388" t="b">
        <v>0</v>
      </c>
    </row>
    <row r="1389" spans="1:39" x14ac:dyDescent="0.3">
      <c r="A1389" t="s">
        <v>3996</v>
      </c>
      <c r="B1389" t="s">
        <v>3996</v>
      </c>
      <c r="C1389" s="1">
        <f>All_Orders___768087019457[[#This Row],[purchase-date]]-8/24</f>
        <v>45014.090185185181</v>
      </c>
      <c r="D1389" s="1">
        <v>45014.423518518517</v>
      </c>
      <c r="E1389" s="1">
        <v>45016.935671296298</v>
      </c>
      <c r="F1389" t="s">
        <v>37</v>
      </c>
      <c r="G1389" t="s">
        <v>38</v>
      </c>
      <c r="H1389" t="s">
        <v>705</v>
      </c>
      <c r="I1389" t="s">
        <v>40</v>
      </c>
      <c r="J1389" t="s">
        <v>40</v>
      </c>
      <c r="K1389" t="s">
        <v>52</v>
      </c>
      <c r="L1389" t="s">
        <v>726</v>
      </c>
      <c r="M1389" t="s">
        <v>644</v>
      </c>
      <c r="N1389" t="s">
        <v>442</v>
      </c>
      <c r="O1389" t="e">
        <f>VLOOKUP(N1389,Product_Database5[#All],5, FALSE)</f>
        <v>#N/A</v>
      </c>
      <c r="Q1389" t="s">
        <v>40</v>
      </c>
      <c r="R1389" t="s">
        <v>37</v>
      </c>
      <c r="S1389">
        <v>1</v>
      </c>
      <c r="T1389" t="s">
        <v>707</v>
      </c>
      <c r="U1389">
        <v>24.97</v>
      </c>
      <c r="V1389">
        <v>1.9</v>
      </c>
      <c r="Y1389" t="s">
        <v>40</v>
      </c>
      <c r="Z1389" t="s">
        <v>40</v>
      </c>
      <c r="AA1389" t="s">
        <v>727</v>
      </c>
      <c r="AC1389" t="s">
        <v>40</v>
      </c>
      <c r="AD1389" t="s">
        <v>3997</v>
      </c>
      <c r="AE1389" t="s">
        <v>672</v>
      </c>
      <c r="AF1389" t="s">
        <v>3998</v>
      </c>
      <c r="AG1389" t="s">
        <v>648</v>
      </c>
      <c r="AH1389" t="s">
        <v>735</v>
      </c>
      <c r="AI1389" t="s">
        <v>40</v>
      </c>
      <c r="AJ1389" t="b">
        <v>0</v>
      </c>
      <c r="AK1389" t="s">
        <v>40</v>
      </c>
      <c r="AL1389" t="s">
        <v>40</v>
      </c>
      <c r="AM1389" t="b">
        <v>0</v>
      </c>
    </row>
    <row r="1390" spans="1:39" x14ac:dyDescent="0.3">
      <c r="A1390" t="s">
        <v>3999</v>
      </c>
      <c r="B1390" t="s">
        <v>3999</v>
      </c>
      <c r="C1390" s="1">
        <f>All_Orders___768087019457[[#This Row],[purchase-date]]-8/24</f>
        <v>45014.073495370365</v>
      </c>
      <c r="D1390" s="1">
        <v>45014.406828703701</v>
      </c>
      <c r="E1390" s="1">
        <v>45014.911620370367</v>
      </c>
      <c r="F1390" t="s">
        <v>37</v>
      </c>
      <c r="G1390" t="s">
        <v>38</v>
      </c>
      <c r="H1390" t="s">
        <v>705</v>
      </c>
      <c r="I1390" t="s">
        <v>40</v>
      </c>
      <c r="J1390" t="s">
        <v>40</v>
      </c>
      <c r="K1390" t="s">
        <v>52</v>
      </c>
      <c r="L1390" t="s">
        <v>706</v>
      </c>
      <c r="M1390" t="s">
        <v>677</v>
      </c>
      <c r="N1390" t="s">
        <v>55</v>
      </c>
      <c r="O1390" t="e">
        <f>VLOOKUP(N1390,Product_Database5[#All],5, FALSE)</f>
        <v>#N/A</v>
      </c>
      <c r="Q1390" t="s">
        <v>40</v>
      </c>
      <c r="R1390" t="s">
        <v>37</v>
      </c>
      <c r="S1390">
        <v>1</v>
      </c>
      <c r="T1390" t="s">
        <v>707</v>
      </c>
      <c r="U1390">
        <v>21.22</v>
      </c>
      <c r="V1390">
        <v>1.49</v>
      </c>
      <c r="Y1390" t="s">
        <v>40</v>
      </c>
      <c r="Z1390" t="s">
        <v>40</v>
      </c>
      <c r="AA1390" t="s">
        <v>40</v>
      </c>
      <c r="AC1390" t="s">
        <v>40</v>
      </c>
      <c r="AD1390" t="s">
        <v>1487</v>
      </c>
      <c r="AE1390" t="s">
        <v>873</v>
      </c>
      <c r="AF1390" t="s">
        <v>4000</v>
      </c>
      <c r="AG1390" t="s">
        <v>648</v>
      </c>
      <c r="AH1390" t="s">
        <v>40</v>
      </c>
      <c r="AI1390" t="s">
        <v>40</v>
      </c>
      <c r="AJ1390" t="b">
        <v>1</v>
      </c>
      <c r="AK1390" t="s">
        <v>40</v>
      </c>
      <c r="AL1390" t="s">
        <v>40</v>
      </c>
      <c r="AM1390" t="b">
        <v>0</v>
      </c>
    </row>
    <row r="1391" spans="1:39" x14ac:dyDescent="0.3">
      <c r="A1391" t="s">
        <v>4001</v>
      </c>
      <c r="B1391" t="s">
        <v>4001</v>
      </c>
      <c r="C1391" s="1">
        <f>All_Orders___768087019457[[#This Row],[purchase-date]]-8/24</f>
        <v>45014.061805555553</v>
      </c>
      <c r="D1391" s="1">
        <v>45014.395138888889</v>
      </c>
      <c r="E1391" s="1">
        <v>45016.401319444441</v>
      </c>
      <c r="F1391" t="s">
        <v>37</v>
      </c>
      <c r="G1391" t="s">
        <v>38</v>
      </c>
      <c r="H1391" t="s">
        <v>705</v>
      </c>
      <c r="I1391" t="s">
        <v>40</v>
      </c>
      <c r="J1391" t="s">
        <v>40</v>
      </c>
      <c r="K1391" t="s">
        <v>52</v>
      </c>
      <c r="L1391" t="s">
        <v>774</v>
      </c>
      <c r="M1391" t="s">
        <v>775</v>
      </c>
      <c r="N1391" t="s">
        <v>110</v>
      </c>
      <c r="O1391" t="e">
        <f>VLOOKUP(N1391,Product_Database5[#All],5, FALSE)</f>
        <v>#N/A</v>
      </c>
      <c r="Q1391" t="s">
        <v>40</v>
      </c>
      <c r="R1391" t="s">
        <v>37</v>
      </c>
      <c r="S1391">
        <v>1</v>
      </c>
      <c r="T1391" t="s">
        <v>707</v>
      </c>
      <c r="U1391">
        <v>43.97</v>
      </c>
      <c r="V1391">
        <v>2.75</v>
      </c>
      <c r="Y1391" t="s">
        <v>40</v>
      </c>
      <c r="Z1391" t="s">
        <v>40</v>
      </c>
      <c r="AA1391" t="s">
        <v>40</v>
      </c>
      <c r="AC1391" t="s">
        <v>40</v>
      </c>
      <c r="AD1391" t="s">
        <v>4002</v>
      </c>
      <c r="AE1391" t="s">
        <v>789</v>
      </c>
      <c r="AF1391" t="s">
        <v>4003</v>
      </c>
      <c r="AG1391" t="s">
        <v>648</v>
      </c>
      <c r="AH1391" t="s">
        <v>40</v>
      </c>
      <c r="AI1391" t="s">
        <v>40</v>
      </c>
      <c r="AJ1391" t="b">
        <v>0</v>
      </c>
      <c r="AK1391" t="s">
        <v>40</v>
      </c>
      <c r="AL1391" t="s">
        <v>40</v>
      </c>
      <c r="AM1391" t="b">
        <v>0</v>
      </c>
    </row>
    <row r="1392" spans="1:39" x14ac:dyDescent="0.3">
      <c r="A1392" t="s">
        <v>4004</v>
      </c>
      <c r="B1392" t="s">
        <v>4004</v>
      </c>
      <c r="C1392" s="1">
        <f>All_Orders___768087019457[[#This Row],[purchase-date]]-8/24</f>
        <v>45014.04550925926</v>
      </c>
      <c r="D1392" s="1">
        <v>45014.378842592596</v>
      </c>
      <c r="E1392" s="1">
        <v>45016.654363425929</v>
      </c>
      <c r="F1392" t="s">
        <v>37</v>
      </c>
      <c r="G1392" t="s">
        <v>38</v>
      </c>
      <c r="H1392" t="s">
        <v>705</v>
      </c>
      <c r="I1392" t="s">
        <v>40</v>
      </c>
      <c r="J1392" t="s">
        <v>40</v>
      </c>
      <c r="K1392" t="s">
        <v>52</v>
      </c>
      <c r="L1392" t="s">
        <v>774</v>
      </c>
      <c r="M1392" t="s">
        <v>775</v>
      </c>
      <c r="N1392" t="s">
        <v>110</v>
      </c>
      <c r="O1392" t="e">
        <f>VLOOKUP(N1392,Product_Database5[#All],5, FALSE)</f>
        <v>#N/A</v>
      </c>
      <c r="Q1392" t="s">
        <v>40</v>
      </c>
      <c r="R1392" t="s">
        <v>37</v>
      </c>
      <c r="S1392">
        <v>1</v>
      </c>
      <c r="T1392" t="s">
        <v>707</v>
      </c>
      <c r="U1392">
        <v>43.97</v>
      </c>
      <c r="V1392">
        <v>3.96</v>
      </c>
      <c r="Y1392" t="s">
        <v>40</v>
      </c>
      <c r="Z1392" t="s">
        <v>40</v>
      </c>
      <c r="AA1392" t="s">
        <v>40</v>
      </c>
      <c r="AC1392" t="s">
        <v>40</v>
      </c>
      <c r="AD1392" t="s">
        <v>3605</v>
      </c>
      <c r="AE1392" t="s">
        <v>697</v>
      </c>
      <c r="AF1392" t="s">
        <v>4005</v>
      </c>
      <c r="AG1392" t="s">
        <v>648</v>
      </c>
      <c r="AH1392" t="s">
        <v>40</v>
      </c>
      <c r="AI1392" t="s">
        <v>40</v>
      </c>
      <c r="AJ1392" t="b">
        <v>0</v>
      </c>
      <c r="AK1392" t="s">
        <v>40</v>
      </c>
      <c r="AL1392" t="s">
        <v>40</v>
      </c>
      <c r="AM1392" t="b">
        <v>0</v>
      </c>
    </row>
    <row r="1393" spans="1:39" x14ac:dyDescent="0.3">
      <c r="A1393" t="s">
        <v>4006</v>
      </c>
      <c r="B1393" t="s">
        <v>4006</v>
      </c>
      <c r="C1393" s="1">
        <f>All_Orders___768087019457[[#This Row],[purchase-date]]-8/24</f>
        <v>45014.039525462962</v>
      </c>
      <c r="D1393" s="1">
        <v>45014.372858796298</v>
      </c>
      <c r="E1393" s="1">
        <v>45015.433900462966</v>
      </c>
      <c r="F1393" t="s">
        <v>37</v>
      </c>
      <c r="G1393" t="s">
        <v>38</v>
      </c>
      <c r="H1393" t="s">
        <v>705</v>
      </c>
      <c r="I1393" t="s">
        <v>40</v>
      </c>
      <c r="J1393" t="s">
        <v>40</v>
      </c>
      <c r="K1393" t="s">
        <v>52</v>
      </c>
      <c r="L1393" t="s">
        <v>726</v>
      </c>
      <c r="M1393" t="s">
        <v>662</v>
      </c>
      <c r="N1393" t="s">
        <v>640</v>
      </c>
      <c r="O1393" t="e">
        <f>VLOOKUP(N1393,Product_Database5[#All],5, FALSE)</f>
        <v>#N/A</v>
      </c>
      <c r="Q1393" t="s">
        <v>40</v>
      </c>
      <c r="R1393" t="s">
        <v>37</v>
      </c>
      <c r="S1393">
        <v>1</v>
      </c>
      <c r="T1393" t="s">
        <v>707</v>
      </c>
      <c r="U1393">
        <v>24.97</v>
      </c>
      <c r="Y1393" t="s">
        <v>40</v>
      </c>
      <c r="Z1393" t="s">
        <v>40</v>
      </c>
      <c r="AA1393" t="s">
        <v>40</v>
      </c>
      <c r="AC1393" t="s">
        <v>40</v>
      </c>
      <c r="AD1393" t="s">
        <v>1073</v>
      </c>
      <c r="AE1393" t="s">
        <v>748</v>
      </c>
      <c r="AF1393" t="s">
        <v>4007</v>
      </c>
      <c r="AG1393" t="s">
        <v>648</v>
      </c>
      <c r="AH1393" t="s">
        <v>40</v>
      </c>
      <c r="AI1393" t="s">
        <v>40</v>
      </c>
      <c r="AJ1393" t="b">
        <v>0</v>
      </c>
      <c r="AK1393" t="s">
        <v>40</v>
      </c>
      <c r="AL1393" t="s">
        <v>40</v>
      </c>
      <c r="AM1393" t="b">
        <v>0</v>
      </c>
    </row>
    <row r="1394" spans="1:39" x14ac:dyDescent="0.3">
      <c r="A1394" t="s">
        <v>4008</v>
      </c>
      <c r="B1394" t="s">
        <v>4008</v>
      </c>
      <c r="C1394" s="1">
        <f>All_Orders___768087019457[[#This Row],[purchase-date]]-8/24</f>
        <v>45013.977951388886</v>
      </c>
      <c r="D1394" s="1">
        <v>45014.311284722222</v>
      </c>
      <c r="E1394" s="1">
        <v>45014.95380787037</v>
      </c>
      <c r="F1394" t="s">
        <v>37</v>
      </c>
      <c r="G1394" t="s">
        <v>38</v>
      </c>
      <c r="H1394" t="s">
        <v>705</v>
      </c>
      <c r="I1394" t="s">
        <v>40</v>
      </c>
      <c r="J1394" t="s">
        <v>40</v>
      </c>
      <c r="K1394" t="s">
        <v>52</v>
      </c>
      <c r="L1394" t="s">
        <v>726</v>
      </c>
      <c r="M1394" t="s">
        <v>662</v>
      </c>
      <c r="N1394" t="s">
        <v>640</v>
      </c>
      <c r="O1394" t="e">
        <f>VLOOKUP(N1394,Product_Database5[#All],5, FALSE)</f>
        <v>#N/A</v>
      </c>
      <c r="Q1394" t="s">
        <v>40</v>
      </c>
      <c r="R1394" t="s">
        <v>37</v>
      </c>
      <c r="S1394">
        <v>1</v>
      </c>
      <c r="T1394" t="s">
        <v>707</v>
      </c>
      <c r="U1394">
        <v>24.97</v>
      </c>
      <c r="V1394">
        <v>1.96</v>
      </c>
      <c r="W1394">
        <v>1.5</v>
      </c>
      <c r="Y1394" t="s">
        <v>40</v>
      </c>
      <c r="Z1394" t="s">
        <v>40</v>
      </c>
      <c r="AA1394" t="s">
        <v>727</v>
      </c>
      <c r="AB1394">
        <v>1.5</v>
      </c>
      <c r="AC1394" t="s">
        <v>40</v>
      </c>
      <c r="AD1394" t="s">
        <v>4009</v>
      </c>
      <c r="AE1394" t="s">
        <v>748</v>
      </c>
      <c r="AF1394" t="s">
        <v>4010</v>
      </c>
      <c r="AG1394" t="s">
        <v>648</v>
      </c>
      <c r="AH1394" t="s">
        <v>735</v>
      </c>
      <c r="AI1394" t="s">
        <v>40</v>
      </c>
      <c r="AJ1394" t="b">
        <v>0</v>
      </c>
      <c r="AK1394" t="s">
        <v>40</v>
      </c>
      <c r="AL1394" t="s">
        <v>40</v>
      </c>
      <c r="AM1394" t="b">
        <v>0</v>
      </c>
    </row>
    <row r="1395" spans="1:39" x14ac:dyDescent="0.3">
      <c r="A1395" t="s">
        <v>4011</v>
      </c>
      <c r="B1395" t="s">
        <v>4011</v>
      </c>
      <c r="C1395" s="1">
        <f>All_Orders___768087019457[[#This Row],[purchase-date]]-8/24</f>
        <v>45013.975960648146</v>
      </c>
      <c r="D1395" s="1">
        <v>45014.309293981481</v>
      </c>
      <c r="E1395" s="1">
        <v>45015.81490740741</v>
      </c>
      <c r="F1395" t="s">
        <v>37</v>
      </c>
      <c r="G1395" t="s">
        <v>38</v>
      </c>
      <c r="H1395" t="s">
        <v>705</v>
      </c>
      <c r="I1395" t="s">
        <v>40</v>
      </c>
      <c r="J1395" t="s">
        <v>40</v>
      </c>
      <c r="K1395" t="s">
        <v>52</v>
      </c>
      <c r="L1395" t="s">
        <v>726</v>
      </c>
      <c r="M1395" t="s">
        <v>662</v>
      </c>
      <c r="N1395" t="s">
        <v>640</v>
      </c>
      <c r="O1395" t="e">
        <f>VLOOKUP(N1395,Product_Database5[#All],5, FALSE)</f>
        <v>#N/A</v>
      </c>
      <c r="Q1395" t="s">
        <v>40</v>
      </c>
      <c r="R1395" t="s">
        <v>37</v>
      </c>
      <c r="S1395">
        <v>1</v>
      </c>
      <c r="T1395" t="s">
        <v>707</v>
      </c>
      <c r="U1395">
        <v>24.97</v>
      </c>
      <c r="V1395">
        <v>1.56</v>
      </c>
      <c r="Y1395" t="s">
        <v>40</v>
      </c>
      <c r="Z1395" t="s">
        <v>40</v>
      </c>
      <c r="AA1395" t="s">
        <v>40</v>
      </c>
      <c r="AC1395" t="s">
        <v>40</v>
      </c>
      <c r="AD1395" t="s">
        <v>4012</v>
      </c>
      <c r="AE1395" t="s">
        <v>789</v>
      </c>
      <c r="AF1395" t="s">
        <v>4013</v>
      </c>
      <c r="AG1395" t="s">
        <v>648</v>
      </c>
      <c r="AH1395" t="s">
        <v>40</v>
      </c>
      <c r="AI1395" t="s">
        <v>40</v>
      </c>
      <c r="AJ1395" t="b">
        <v>0</v>
      </c>
      <c r="AK1395" t="s">
        <v>40</v>
      </c>
      <c r="AL1395" t="s">
        <v>40</v>
      </c>
      <c r="AM1395" t="b">
        <v>0</v>
      </c>
    </row>
    <row r="1396" spans="1:39" x14ac:dyDescent="0.3">
      <c r="A1396" t="s">
        <v>4014</v>
      </c>
      <c r="B1396" t="s">
        <v>4014</v>
      </c>
      <c r="C1396" s="1">
        <f>All_Orders___768087019457[[#This Row],[purchase-date]]-8/24</f>
        <v>45013.975671296292</v>
      </c>
      <c r="D1396" s="1">
        <v>45014.309004629627</v>
      </c>
      <c r="E1396" s="1">
        <v>45015.332245370373</v>
      </c>
      <c r="F1396" t="s">
        <v>37</v>
      </c>
      <c r="G1396" t="s">
        <v>38</v>
      </c>
      <c r="H1396" t="s">
        <v>705</v>
      </c>
      <c r="I1396" t="s">
        <v>40</v>
      </c>
      <c r="J1396" t="s">
        <v>40</v>
      </c>
      <c r="K1396" t="s">
        <v>52</v>
      </c>
      <c r="L1396" t="s">
        <v>726</v>
      </c>
      <c r="M1396" t="s">
        <v>662</v>
      </c>
      <c r="N1396" t="s">
        <v>640</v>
      </c>
      <c r="O1396" t="e">
        <f>VLOOKUP(N1396,Product_Database5[#All],5, FALSE)</f>
        <v>#N/A</v>
      </c>
      <c r="Q1396" t="s">
        <v>40</v>
      </c>
      <c r="R1396" t="s">
        <v>37</v>
      </c>
      <c r="S1396">
        <v>1</v>
      </c>
      <c r="T1396" t="s">
        <v>707</v>
      </c>
      <c r="U1396">
        <v>24.97</v>
      </c>
      <c r="V1396">
        <v>1.57</v>
      </c>
      <c r="W1396">
        <v>1.1599999999999999</v>
      </c>
      <c r="Y1396" t="s">
        <v>40</v>
      </c>
      <c r="Z1396" t="s">
        <v>40</v>
      </c>
      <c r="AA1396" t="s">
        <v>727</v>
      </c>
      <c r="AB1396">
        <v>1.1599999999999999</v>
      </c>
      <c r="AC1396" t="s">
        <v>40</v>
      </c>
      <c r="AD1396" t="s">
        <v>4015</v>
      </c>
      <c r="AE1396" t="s">
        <v>741</v>
      </c>
      <c r="AF1396" t="s">
        <v>4016</v>
      </c>
      <c r="AG1396" t="s">
        <v>648</v>
      </c>
      <c r="AH1396" t="s">
        <v>735</v>
      </c>
      <c r="AI1396" t="s">
        <v>40</v>
      </c>
      <c r="AJ1396" t="b">
        <v>0</v>
      </c>
      <c r="AK1396" t="s">
        <v>40</v>
      </c>
      <c r="AL1396" t="s">
        <v>40</v>
      </c>
      <c r="AM1396" t="b">
        <v>0</v>
      </c>
    </row>
    <row r="1397" spans="1:39" x14ac:dyDescent="0.3">
      <c r="A1397" t="s">
        <v>4017</v>
      </c>
      <c r="B1397" t="s">
        <v>4017</v>
      </c>
      <c r="C1397" s="1">
        <f>All_Orders___768087019457[[#This Row],[purchase-date]]-8/24</f>
        <v>45013.96975694444</v>
      </c>
      <c r="D1397" s="1">
        <v>45014.303090277775</v>
      </c>
      <c r="E1397" s="1">
        <v>45017.650219907409</v>
      </c>
      <c r="F1397" t="s">
        <v>241</v>
      </c>
      <c r="G1397" t="s">
        <v>38</v>
      </c>
      <c r="H1397" t="s">
        <v>705</v>
      </c>
      <c r="I1397" t="s">
        <v>40</v>
      </c>
      <c r="J1397" t="s">
        <v>40</v>
      </c>
      <c r="K1397" t="s">
        <v>1357</v>
      </c>
      <c r="L1397" t="s">
        <v>726</v>
      </c>
      <c r="M1397" t="s">
        <v>644</v>
      </c>
      <c r="N1397" t="s">
        <v>442</v>
      </c>
      <c r="O1397" t="e">
        <f>VLOOKUP(N1397,Product_Database5[#All],5, FALSE)</f>
        <v>#N/A</v>
      </c>
      <c r="Q1397" t="s">
        <v>40</v>
      </c>
      <c r="R1397" t="s">
        <v>241</v>
      </c>
      <c r="S1397">
        <v>0</v>
      </c>
      <c r="T1397" t="s">
        <v>40</v>
      </c>
      <c r="Y1397" t="s">
        <v>40</v>
      </c>
      <c r="Z1397" t="s">
        <v>40</v>
      </c>
      <c r="AA1397" t="s">
        <v>40</v>
      </c>
      <c r="AC1397" t="s">
        <v>40</v>
      </c>
      <c r="AD1397" t="s">
        <v>4018</v>
      </c>
      <c r="AE1397" t="s">
        <v>1005</v>
      </c>
      <c r="AF1397" t="s">
        <v>4019</v>
      </c>
      <c r="AG1397" t="s">
        <v>648</v>
      </c>
      <c r="AH1397" t="s">
        <v>735</v>
      </c>
      <c r="AI1397" t="s">
        <v>40</v>
      </c>
      <c r="AJ1397" t="b">
        <v>0</v>
      </c>
      <c r="AK1397" t="s">
        <v>40</v>
      </c>
      <c r="AL1397" t="s">
        <v>40</v>
      </c>
      <c r="AM1397" t="b">
        <v>0</v>
      </c>
    </row>
    <row r="1398" spans="1:39" x14ac:dyDescent="0.3">
      <c r="A1398" t="s">
        <v>4020</v>
      </c>
      <c r="B1398" t="s">
        <v>4020</v>
      </c>
      <c r="C1398" s="1">
        <f>All_Orders___768087019457[[#This Row],[purchase-date]]-8/24</f>
        <v>45013.96430555555</v>
      </c>
      <c r="D1398" s="1">
        <v>45014.297638888886</v>
      </c>
      <c r="E1398" s="1">
        <v>45016.253032407411</v>
      </c>
      <c r="F1398" t="s">
        <v>37</v>
      </c>
      <c r="G1398" t="s">
        <v>38</v>
      </c>
      <c r="H1398" t="s">
        <v>705</v>
      </c>
      <c r="I1398" t="s">
        <v>40</v>
      </c>
      <c r="J1398" t="s">
        <v>40</v>
      </c>
      <c r="K1398" t="s">
        <v>52</v>
      </c>
      <c r="L1398" t="s">
        <v>726</v>
      </c>
      <c r="M1398" t="s">
        <v>644</v>
      </c>
      <c r="N1398" t="s">
        <v>442</v>
      </c>
      <c r="O1398" t="e">
        <f>VLOOKUP(N1398,Product_Database5[#All],5, FALSE)</f>
        <v>#N/A</v>
      </c>
      <c r="Q1398" t="s">
        <v>40</v>
      </c>
      <c r="R1398" t="s">
        <v>37</v>
      </c>
      <c r="S1398">
        <v>1</v>
      </c>
      <c r="T1398" t="s">
        <v>707</v>
      </c>
      <c r="U1398">
        <v>24.97</v>
      </c>
      <c r="V1398">
        <v>1.54</v>
      </c>
      <c r="Y1398" t="s">
        <v>40</v>
      </c>
      <c r="Z1398" t="s">
        <v>40</v>
      </c>
      <c r="AA1398" t="s">
        <v>727</v>
      </c>
      <c r="AC1398" t="s">
        <v>40</v>
      </c>
      <c r="AD1398" t="s">
        <v>4021</v>
      </c>
      <c r="AE1398" t="s">
        <v>1086</v>
      </c>
      <c r="AF1398" t="s">
        <v>4022</v>
      </c>
      <c r="AG1398" t="s">
        <v>648</v>
      </c>
      <c r="AH1398" t="s">
        <v>735</v>
      </c>
      <c r="AI1398" t="s">
        <v>40</v>
      </c>
      <c r="AJ1398" t="b">
        <v>0</v>
      </c>
      <c r="AK1398" t="s">
        <v>40</v>
      </c>
      <c r="AL1398" t="s">
        <v>40</v>
      </c>
      <c r="AM1398" t="b">
        <v>0</v>
      </c>
    </row>
    <row r="1399" spans="1:39" x14ac:dyDescent="0.3">
      <c r="A1399" t="s">
        <v>4023</v>
      </c>
      <c r="B1399" t="s">
        <v>4023</v>
      </c>
      <c r="C1399" s="1">
        <f>All_Orders___768087019457[[#This Row],[purchase-date]]-8/24</f>
        <v>45013.963287037033</v>
      </c>
      <c r="D1399" s="1">
        <v>45014.296620370369</v>
      </c>
      <c r="E1399" s="1">
        <v>45015.110405092593</v>
      </c>
      <c r="F1399" t="s">
        <v>37</v>
      </c>
      <c r="G1399" t="s">
        <v>38</v>
      </c>
      <c r="H1399" t="s">
        <v>705</v>
      </c>
      <c r="I1399" t="s">
        <v>40</v>
      </c>
      <c r="J1399" t="s">
        <v>40</v>
      </c>
      <c r="K1399" t="s">
        <v>52</v>
      </c>
      <c r="L1399" t="s">
        <v>706</v>
      </c>
      <c r="M1399" t="s">
        <v>677</v>
      </c>
      <c r="N1399" t="s">
        <v>55</v>
      </c>
      <c r="O1399" t="e">
        <f>VLOOKUP(N1399,Product_Database5[#All],5, FALSE)</f>
        <v>#N/A</v>
      </c>
      <c r="Q1399" t="s">
        <v>40</v>
      </c>
      <c r="R1399" t="s">
        <v>37</v>
      </c>
      <c r="S1399">
        <v>1</v>
      </c>
      <c r="T1399" t="s">
        <v>707</v>
      </c>
      <c r="U1399">
        <v>21.22</v>
      </c>
      <c r="V1399">
        <v>1.83</v>
      </c>
      <c r="Y1399" t="s">
        <v>40</v>
      </c>
      <c r="Z1399" t="s">
        <v>40</v>
      </c>
      <c r="AA1399" t="s">
        <v>40</v>
      </c>
      <c r="AC1399" t="s">
        <v>40</v>
      </c>
      <c r="AD1399" t="s">
        <v>1377</v>
      </c>
      <c r="AE1399" t="s">
        <v>49</v>
      </c>
      <c r="AF1399" t="s">
        <v>4024</v>
      </c>
      <c r="AG1399" t="s">
        <v>648</v>
      </c>
      <c r="AH1399" t="s">
        <v>40</v>
      </c>
      <c r="AI1399" t="s">
        <v>40</v>
      </c>
      <c r="AJ1399" t="b">
        <v>0</v>
      </c>
      <c r="AK1399" t="s">
        <v>40</v>
      </c>
      <c r="AL1399" t="s">
        <v>40</v>
      </c>
      <c r="AM1399" t="b">
        <v>0</v>
      </c>
    </row>
    <row r="1400" spans="1:39" x14ac:dyDescent="0.3">
      <c r="A1400" t="s">
        <v>4025</v>
      </c>
      <c r="B1400" t="s">
        <v>4025</v>
      </c>
      <c r="C1400" s="1">
        <f>All_Orders___768087019457[[#This Row],[purchase-date]]-8/24</f>
        <v>45013.956782407404</v>
      </c>
      <c r="D1400" s="1">
        <v>45014.29011574074</v>
      </c>
      <c r="E1400" s="1">
        <v>45014.890694444446</v>
      </c>
      <c r="F1400" t="s">
        <v>37</v>
      </c>
      <c r="G1400" t="s">
        <v>38</v>
      </c>
      <c r="H1400" t="s">
        <v>705</v>
      </c>
      <c r="I1400" t="s">
        <v>40</v>
      </c>
      <c r="J1400" t="s">
        <v>40</v>
      </c>
      <c r="K1400" t="s">
        <v>52</v>
      </c>
      <c r="L1400" t="s">
        <v>726</v>
      </c>
      <c r="M1400" t="s">
        <v>644</v>
      </c>
      <c r="N1400" t="s">
        <v>442</v>
      </c>
      <c r="O1400" t="e">
        <f>VLOOKUP(N1400,Product_Database5[#All],5, FALSE)</f>
        <v>#N/A</v>
      </c>
      <c r="Q1400" t="s">
        <v>40</v>
      </c>
      <c r="R1400" t="s">
        <v>37</v>
      </c>
      <c r="S1400">
        <v>1</v>
      </c>
      <c r="T1400" t="s">
        <v>707</v>
      </c>
      <c r="U1400">
        <v>24.97</v>
      </c>
      <c r="V1400">
        <v>1.62</v>
      </c>
      <c r="W1400">
        <v>0.6</v>
      </c>
      <c r="Y1400" t="s">
        <v>40</v>
      </c>
      <c r="Z1400" t="s">
        <v>40</v>
      </c>
      <c r="AA1400" t="s">
        <v>40</v>
      </c>
      <c r="AB1400">
        <v>0.6</v>
      </c>
      <c r="AC1400" t="s">
        <v>40</v>
      </c>
      <c r="AD1400" t="s">
        <v>4026</v>
      </c>
      <c r="AE1400" t="s">
        <v>873</v>
      </c>
      <c r="AF1400" t="s">
        <v>4027</v>
      </c>
      <c r="AG1400" t="s">
        <v>648</v>
      </c>
      <c r="AH1400" t="s">
        <v>40</v>
      </c>
      <c r="AI1400" t="s">
        <v>40</v>
      </c>
      <c r="AJ1400" t="b">
        <v>0</v>
      </c>
      <c r="AK1400" t="s">
        <v>40</v>
      </c>
      <c r="AL1400" t="s">
        <v>40</v>
      </c>
      <c r="AM1400" t="b">
        <v>0</v>
      </c>
    </row>
    <row r="1401" spans="1:39" x14ac:dyDescent="0.3">
      <c r="A1401" t="s">
        <v>4028</v>
      </c>
      <c r="B1401" t="s">
        <v>4028</v>
      </c>
      <c r="C1401" s="1">
        <f>All_Orders___768087019457[[#This Row],[purchase-date]]-8/24</f>
        <v>45013.940011574072</v>
      </c>
      <c r="D1401" s="1">
        <v>45014.273344907408</v>
      </c>
      <c r="E1401" s="1">
        <v>45016.222546296296</v>
      </c>
      <c r="F1401" t="s">
        <v>37</v>
      </c>
      <c r="G1401" t="s">
        <v>38</v>
      </c>
      <c r="H1401" t="s">
        <v>705</v>
      </c>
      <c r="I1401" t="s">
        <v>40</v>
      </c>
      <c r="J1401" t="s">
        <v>40</v>
      </c>
      <c r="K1401" t="s">
        <v>52</v>
      </c>
      <c r="L1401" t="s">
        <v>774</v>
      </c>
      <c r="M1401" t="s">
        <v>775</v>
      </c>
      <c r="N1401" t="s">
        <v>110</v>
      </c>
      <c r="O1401" t="e">
        <f>VLOOKUP(N1401,Product_Database5[#All],5, FALSE)</f>
        <v>#N/A</v>
      </c>
      <c r="Q1401" t="s">
        <v>40</v>
      </c>
      <c r="R1401" t="s">
        <v>37</v>
      </c>
      <c r="S1401">
        <v>1</v>
      </c>
      <c r="T1401" t="s">
        <v>707</v>
      </c>
      <c r="U1401">
        <v>43.97</v>
      </c>
      <c r="V1401">
        <v>4.4400000000000004</v>
      </c>
      <c r="Y1401" t="s">
        <v>40</v>
      </c>
      <c r="Z1401" t="s">
        <v>40</v>
      </c>
      <c r="AA1401" t="s">
        <v>40</v>
      </c>
      <c r="AC1401" t="s">
        <v>40</v>
      </c>
      <c r="AD1401" t="s">
        <v>4029</v>
      </c>
      <c r="AE1401" t="s">
        <v>723</v>
      </c>
      <c r="AF1401" t="s">
        <v>4030</v>
      </c>
      <c r="AG1401" t="s">
        <v>648</v>
      </c>
      <c r="AH1401" t="s">
        <v>40</v>
      </c>
      <c r="AI1401" t="s">
        <v>40</v>
      </c>
      <c r="AJ1401" t="b">
        <v>0</v>
      </c>
      <c r="AK1401" t="s">
        <v>40</v>
      </c>
      <c r="AL1401" t="s">
        <v>40</v>
      </c>
      <c r="AM1401" t="b">
        <v>0</v>
      </c>
    </row>
    <row r="1402" spans="1:39" x14ac:dyDescent="0.3">
      <c r="A1402" t="s">
        <v>4031</v>
      </c>
      <c r="B1402" t="s">
        <v>4031</v>
      </c>
      <c r="C1402" s="1">
        <f>All_Orders___768087019457[[#This Row],[purchase-date]]-8/24</f>
        <v>45013.934398148143</v>
      </c>
      <c r="D1402" s="1">
        <v>45014.267731481479</v>
      </c>
      <c r="E1402" s="1">
        <v>45015.699687499997</v>
      </c>
      <c r="F1402" t="s">
        <v>37</v>
      </c>
      <c r="G1402" t="s">
        <v>38</v>
      </c>
      <c r="H1402" t="s">
        <v>705</v>
      </c>
      <c r="I1402" t="s">
        <v>40</v>
      </c>
      <c r="J1402" t="s">
        <v>40</v>
      </c>
      <c r="K1402" t="s">
        <v>52</v>
      </c>
      <c r="L1402" t="s">
        <v>726</v>
      </c>
      <c r="M1402" t="s">
        <v>644</v>
      </c>
      <c r="N1402" t="s">
        <v>442</v>
      </c>
      <c r="O1402" t="e">
        <f>VLOOKUP(N1402,Product_Database5[#All],5, FALSE)</f>
        <v>#N/A</v>
      </c>
      <c r="Q1402" t="s">
        <v>40</v>
      </c>
      <c r="R1402" t="s">
        <v>37</v>
      </c>
      <c r="S1402">
        <v>1</v>
      </c>
      <c r="T1402" t="s">
        <v>707</v>
      </c>
      <c r="U1402">
        <v>24.97</v>
      </c>
      <c r="V1402">
        <v>2.1800000000000002</v>
      </c>
      <c r="Y1402" t="s">
        <v>40</v>
      </c>
      <c r="Z1402" t="s">
        <v>40</v>
      </c>
      <c r="AA1402" t="s">
        <v>40</v>
      </c>
      <c r="AC1402" t="s">
        <v>40</v>
      </c>
      <c r="AD1402" t="s">
        <v>4032</v>
      </c>
      <c r="AE1402" t="s">
        <v>2050</v>
      </c>
      <c r="AF1402" t="s">
        <v>4033</v>
      </c>
      <c r="AG1402" t="s">
        <v>648</v>
      </c>
      <c r="AH1402" t="s">
        <v>40</v>
      </c>
      <c r="AI1402" t="s">
        <v>40</v>
      </c>
      <c r="AJ1402" t="b">
        <v>0</v>
      </c>
      <c r="AK1402" t="s">
        <v>40</v>
      </c>
      <c r="AL1402" t="s">
        <v>40</v>
      </c>
      <c r="AM1402" t="b">
        <v>0</v>
      </c>
    </row>
    <row r="1403" spans="1:39" x14ac:dyDescent="0.3">
      <c r="A1403" t="s">
        <v>4034</v>
      </c>
      <c r="B1403" t="s">
        <v>4034</v>
      </c>
      <c r="C1403" s="1">
        <f>All_Orders___768087019457[[#This Row],[purchase-date]]-8/24</f>
        <v>45013.912210648145</v>
      </c>
      <c r="D1403" s="1">
        <v>45014.24554398148</v>
      </c>
      <c r="E1403" s="1">
        <v>45015.850092592591</v>
      </c>
      <c r="F1403" t="s">
        <v>37</v>
      </c>
      <c r="G1403" t="s">
        <v>38</v>
      </c>
      <c r="H1403" t="s">
        <v>705</v>
      </c>
      <c r="I1403" t="s">
        <v>40</v>
      </c>
      <c r="J1403" t="s">
        <v>40</v>
      </c>
      <c r="K1403" t="s">
        <v>52</v>
      </c>
      <c r="L1403" t="s">
        <v>706</v>
      </c>
      <c r="M1403" t="s">
        <v>677</v>
      </c>
      <c r="N1403" t="s">
        <v>55</v>
      </c>
      <c r="O1403" t="e">
        <f>VLOOKUP(N1403,Product_Database5[#All],5, FALSE)</f>
        <v>#N/A</v>
      </c>
      <c r="Q1403" t="s">
        <v>40</v>
      </c>
      <c r="R1403" t="s">
        <v>37</v>
      </c>
      <c r="S1403">
        <v>1</v>
      </c>
      <c r="T1403" t="s">
        <v>707</v>
      </c>
      <c r="U1403">
        <v>21.22</v>
      </c>
      <c r="V1403">
        <v>1.99</v>
      </c>
      <c r="Y1403" t="s">
        <v>40</v>
      </c>
      <c r="Z1403" t="s">
        <v>40</v>
      </c>
      <c r="AA1403" t="s">
        <v>40</v>
      </c>
      <c r="AC1403" t="s">
        <v>40</v>
      </c>
      <c r="AD1403" t="s">
        <v>765</v>
      </c>
      <c r="AE1403" t="s">
        <v>49</v>
      </c>
      <c r="AF1403" t="s">
        <v>4035</v>
      </c>
      <c r="AG1403" t="s">
        <v>648</v>
      </c>
      <c r="AH1403" t="s">
        <v>40</v>
      </c>
      <c r="AI1403" t="s">
        <v>40</v>
      </c>
      <c r="AJ1403" t="b">
        <v>0</v>
      </c>
      <c r="AK1403" t="s">
        <v>40</v>
      </c>
      <c r="AL1403" t="s">
        <v>40</v>
      </c>
      <c r="AM1403" t="b">
        <v>0</v>
      </c>
    </row>
    <row r="1404" spans="1:39" x14ac:dyDescent="0.3">
      <c r="A1404" t="s">
        <v>4036</v>
      </c>
      <c r="B1404" t="s">
        <v>4036</v>
      </c>
      <c r="C1404" s="1">
        <f>All_Orders___768087019457[[#This Row],[purchase-date]]-8/24</f>
        <v>45013.90587962963</v>
      </c>
      <c r="D1404" s="1">
        <v>45014.239212962966</v>
      </c>
      <c r="E1404" s="1">
        <v>45014.644074074073</v>
      </c>
      <c r="F1404" t="s">
        <v>37</v>
      </c>
      <c r="G1404" t="s">
        <v>38</v>
      </c>
      <c r="H1404" t="s">
        <v>705</v>
      </c>
      <c r="I1404" t="s">
        <v>40</v>
      </c>
      <c r="J1404" t="s">
        <v>40</v>
      </c>
      <c r="K1404" t="s">
        <v>52</v>
      </c>
      <c r="L1404" t="s">
        <v>726</v>
      </c>
      <c r="M1404" t="s">
        <v>662</v>
      </c>
      <c r="N1404" t="s">
        <v>640</v>
      </c>
      <c r="O1404" t="e">
        <f>VLOOKUP(N1404,Product_Database5[#All],5, FALSE)</f>
        <v>#N/A</v>
      </c>
      <c r="Q1404" t="s">
        <v>40</v>
      </c>
      <c r="R1404" t="s">
        <v>37</v>
      </c>
      <c r="S1404">
        <v>1</v>
      </c>
      <c r="T1404" t="s">
        <v>707</v>
      </c>
      <c r="U1404">
        <v>24.97</v>
      </c>
      <c r="V1404">
        <v>2.52</v>
      </c>
      <c r="W1404">
        <v>1.5</v>
      </c>
      <c r="Y1404" t="s">
        <v>40</v>
      </c>
      <c r="Z1404" t="s">
        <v>40</v>
      </c>
      <c r="AA1404" t="s">
        <v>40</v>
      </c>
      <c r="AB1404">
        <v>1.5</v>
      </c>
      <c r="AC1404" t="s">
        <v>40</v>
      </c>
      <c r="AD1404" t="s">
        <v>4037</v>
      </c>
      <c r="AE1404" t="s">
        <v>723</v>
      </c>
      <c r="AF1404" t="s">
        <v>4038</v>
      </c>
      <c r="AG1404" t="s">
        <v>648</v>
      </c>
      <c r="AH1404" t="s">
        <v>40</v>
      </c>
      <c r="AI1404" t="s">
        <v>40</v>
      </c>
      <c r="AJ1404" t="b">
        <v>0</v>
      </c>
      <c r="AK1404" t="s">
        <v>40</v>
      </c>
      <c r="AL1404" t="s">
        <v>40</v>
      </c>
      <c r="AM1404" t="b">
        <v>0</v>
      </c>
    </row>
    <row r="1405" spans="1:39" x14ac:dyDescent="0.3">
      <c r="A1405" t="s">
        <v>4039</v>
      </c>
      <c r="B1405" t="s">
        <v>4039</v>
      </c>
      <c r="C1405" s="1">
        <f>All_Orders___768087019457[[#This Row],[purchase-date]]-8/24</f>
        <v>45013.902858796297</v>
      </c>
      <c r="D1405" s="1">
        <v>45014.236192129632</v>
      </c>
      <c r="E1405" s="1">
        <v>45015.493518518517</v>
      </c>
      <c r="F1405" t="s">
        <v>37</v>
      </c>
      <c r="G1405" t="s">
        <v>38</v>
      </c>
      <c r="H1405" t="s">
        <v>705</v>
      </c>
      <c r="I1405" t="s">
        <v>40</v>
      </c>
      <c r="J1405" t="s">
        <v>40</v>
      </c>
      <c r="K1405" t="s">
        <v>52</v>
      </c>
      <c r="L1405" t="s">
        <v>706</v>
      </c>
      <c r="M1405" t="s">
        <v>677</v>
      </c>
      <c r="N1405" t="s">
        <v>55</v>
      </c>
      <c r="O1405" t="e">
        <f>VLOOKUP(N1405,Product_Database5[#All],5, FALSE)</f>
        <v>#N/A</v>
      </c>
      <c r="Q1405" t="s">
        <v>40</v>
      </c>
      <c r="R1405" t="s">
        <v>37</v>
      </c>
      <c r="S1405">
        <v>1</v>
      </c>
      <c r="T1405" t="s">
        <v>707</v>
      </c>
      <c r="U1405">
        <v>21.22</v>
      </c>
      <c r="V1405">
        <v>1.64</v>
      </c>
      <c r="Y1405" t="s">
        <v>40</v>
      </c>
      <c r="Z1405" t="s">
        <v>40</v>
      </c>
      <c r="AA1405" t="s">
        <v>40</v>
      </c>
      <c r="AC1405" t="s">
        <v>40</v>
      </c>
      <c r="AD1405" t="s">
        <v>1198</v>
      </c>
      <c r="AE1405" t="s">
        <v>49</v>
      </c>
      <c r="AF1405" t="s">
        <v>4040</v>
      </c>
      <c r="AG1405" t="s">
        <v>648</v>
      </c>
      <c r="AH1405" t="s">
        <v>40</v>
      </c>
      <c r="AI1405" t="s">
        <v>40</v>
      </c>
      <c r="AJ1405" t="b">
        <v>0</v>
      </c>
      <c r="AK1405" t="s">
        <v>40</v>
      </c>
      <c r="AL1405" t="s">
        <v>40</v>
      </c>
      <c r="AM1405" t="b">
        <v>0</v>
      </c>
    </row>
    <row r="1406" spans="1:39" x14ac:dyDescent="0.3">
      <c r="A1406" t="s">
        <v>4041</v>
      </c>
      <c r="B1406" t="s">
        <v>4041</v>
      </c>
      <c r="C1406" s="1">
        <f>All_Orders___768087019457[[#This Row],[purchase-date]]-8/24</f>
        <v>45013.901655092588</v>
      </c>
      <c r="D1406" s="1">
        <v>45014.234988425924</v>
      </c>
      <c r="E1406" s="1">
        <v>45026.173391203702</v>
      </c>
      <c r="F1406" t="s">
        <v>37</v>
      </c>
      <c r="G1406" t="s">
        <v>38</v>
      </c>
      <c r="H1406" t="s">
        <v>705</v>
      </c>
      <c r="I1406" t="s">
        <v>40</v>
      </c>
      <c r="J1406" t="s">
        <v>40</v>
      </c>
      <c r="K1406" t="s">
        <v>52</v>
      </c>
      <c r="L1406" t="s">
        <v>774</v>
      </c>
      <c r="M1406" t="s">
        <v>775</v>
      </c>
      <c r="N1406" t="s">
        <v>110</v>
      </c>
      <c r="O1406" t="e">
        <f>VLOOKUP(N1406,Product_Database5[#All],5, FALSE)</f>
        <v>#N/A</v>
      </c>
      <c r="Q1406" t="s">
        <v>40</v>
      </c>
      <c r="R1406" t="s">
        <v>37</v>
      </c>
      <c r="S1406">
        <v>1</v>
      </c>
      <c r="T1406" t="s">
        <v>707</v>
      </c>
      <c r="U1406">
        <v>43.97</v>
      </c>
      <c r="V1406">
        <v>2.33</v>
      </c>
      <c r="Y1406" t="s">
        <v>40</v>
      </c>
      <c r="Z1406" t="s">
        <v>40</v>
      </c>
      <c r="AA1406" t="s">
        <v>40</v>
      </c>
      <c r="AC1406" t="s">
        <v>40</v>
      </c>
      <c r="AD1406" t="s">
        <v>4042</v>
      </c>
      <c r="AE1406" t="s">
        <v>928</v>
      </c>
      <c r="AF1406" t="s">
        <v>4043</v>
      </c>
      <c r="AG1406" t="s">
        <v>648</v>
      </c>
      <c r="AH1406" t="s">
        <v>40</v>
      </c>
      <c r="AI1406" t="s">
        <v>40</v>
      </c>
      <c r="AJ1406" t="b">
        <v>0</v>
      </c>
      <c r="AK1406" t="s">
        <v>40</v>
      </c>
      <c r="AL1406" t="s">
        <v>40</v>
      </c>
      <c r="AM1406" t="b">
        <v>0</v>
      </c>
    </row>
    <row r="1407" spans="1:39" x14ac:dyDescent="0.3">
      <c r="A1407" t="s">
        <v>4044</v>
      </c>
      <c r="B1407" t="s">
        <v>4044</v>
      </c>
      <c r="C1407" s="1">
        <f>All_Orders___768087019457[[#This Row],[purchase-date]]-8/24</f>
        <v>45013.897349537037</v>
      </c>
      <c r="D1407" s="1">
        <v>45014.230682870373</v>
      </c>
      <c r="E1407" s="1">
        <v>45016.473749999997</v>
      </c>
      <c r="F1407" t="s">
        <v>37</v>
      </c>
      <c r="G1407" t="s">
        <v>38</v>
      </c>
      <c r="H1407" t="s">
        <v>705</v>
      </c>
      <c r="I1407" t="s">
        <v>40</v>
      </c>
      <c r="J1407" t="s">
        <v>40</v>
      </c>
      <c r="K1407" t="s">
        <v>52</v>
      </c>
      <c r="L1407" t="s">
        <v>1575</v>
      </c>
      <c r="M1407" t="s">
        <v>1576</v>
      </c>
      <c r="N1407" t="s">
        <v>1577</v>
      </c>
      <c r="O1407" t="e">
        <f>VLOOKUP(N1407,Product_Database5[#All],5, FALSE)</f>
        <v>#N/A</v>
      </c>
      <c r="Q1407" t="s">
        <v>40</v>
      </c>
      <c r="R1407" t="s">
        <v>37</v>
      </c>
      <c r="S1407">
        <v>1</v>
      </c>
      <c r="T1407" t="s">
        <v>707</v>
      </c>
      <c r="U1407">
        <v>25.97</v>
      </c>
      <c r="V1407">
        <v>2.14</v>
      </c>
      <c r="Y1407" t="s">
        <v>40</v>
      </c>
      <c r="Z1407" t="s">
        <v>40</v>
      </c>
      <c r="AA1407" t="s">
        <v>40</v>
      </c>
      <c r="AC1407" t="s">
        <v>40</v>
      </c>
      <c r="AD1407" t="s">
        <v>4045</v>
      </c>
      <c r="AE1407" t="s">
        <v>49</v>
      </c>
      <c r="AF1407" t="s">
        <v>4046</v>
      </c>
      <c r="AG1407" t="s">
        <v>648</v>
      </c>
      <c r="AH1407" t="s">
        <v>40</v>
      </c>
      <c r="AI1407" t="s">
        <v>40</v>
      </c>
      <c r="AJ1407" t="b">
        <v>0</v>
      </c>
      <c r="AK1407" t="s">
        <v>40</v>
      </c>
      <c r="AL1407" t="s">
        <v>40</v>
      </c>
      <c r="AM1407" t="b">
        <v>0</v>
      </c>
    </row>
    <row r="1408" spans="1:39" x14ac:dyDescent="0.3">
      <c r="A1408" t="s">
        <v>4047</v>
      </c>
      <c r="B1408" t="s">
        <v>4047</v>
      </c>
      <c r="C1408" s="1">
        <f>All_Orders___768087019457[[#This Row],[purchase-date]]-8/24</f>
        <v>45013.892881944441</v>
      </c>
      <c r="D1408" s="1">
        <v>45014.226215277777</v>
      </c>
      <c r="E1408" s="1">
        <v>45015.2656712963</v>
      </c>
      <c r="F1408" t="s">
        <v>37</v>
      </c>
      <c r="G1408" t="s">
        <v>38</v>
      </c>
      <c r="H1408" t="s">
        <v>705</v>
      </c>
      <c r="I1408" t="s">
        <v>40</v>
      </c>
      <c r="J1408" t="s">
        <v>40</v>
      </c>
      <c r="K1408" t="s">
        <v>52</v>
      </c>
      <c r="L1408" t="s">
        <v>726</v>
      </c>
      <c r="M1408" t="s">
        <v>644</v>
      </c>
      <c r="N1408" t="s">
        <v>442</v>
      </c>
      <c r="O1408" t="e">
        <f>VLOOKUP(N1408,Product_Database5[#All],5, FALSE)</f>
        <v>#N/A</v>
      </c>
      <c r="Q1408" t="s">
        <v>40</v>
      </c>
      <c r="R1408" t="s">
        <v>37</v>
      </c>
      <c r="S1408">
        <v>1</v>
      </c>
      <c r="T1408" t="s">
        <v>707</v>
      </c>
      <c r="U1408">
        <v>24.97</v>
      </c>
      <c r="V1408">
        <v>1.42</v>
      </c>
      <c r="Y1408" t="s">
        <v>40</v>
      </c>
      <c r="Z1408" t="s">
        <v>40</v>
      </c>
      <c r="AA1408" t="s">
        <v>727</v>
      </c>
      <c r="AC1408" t="s">
        <v>40</v>
      </c>
      <c r="AD1408" t="s">
        <v>4048</v>
      </c>
      <c r="AE1408" t="s">
        <v>2541</v>
      </c>
      <c r="AF1408" t="s">
        <v>4049</v>
      </c>
      <c r="AG1408" t="s">
        <v>648</v>
      </c>
      <c r="AH1408" t="s">
        <v>735</v>
      </c>
      <c r="AI1408" t="s">
        <v>40</v>
      </c>
      <c r="AJ1408" t="b">
        <v>0</v>
      </c>
      <c r="AK1408" t="s">
        <v>40</v>
      </c>
      <c r="AL1408" t="s">
        <v>40</v>
      </c>
      <c r="AM1408" t="b">
        <v>0</v>
      </c>
    </row>
    <row r="1409" spans="1:39" x14ac:dyDescent="0.3">
      <c r="A1409" t="s">
        <v>4050</v>
      </c>
      <c r="B1409" t="s">
        <v>4050</v>
      </c>
      <c r="C1409" s="1">
        <f>All_Orders___768087019457[[#This Row],[purchase-date]]-8/24</f>
        <v>45013.884560185186</v>
      </c>
      <c r="D1409" s="1">
        <v>45014.217893518522</v>
      </c>
      <c r="E1409" s="1">
        <v>45016.23060185185</v>
      </c>
      <c r="F1409" t="s">
        <v>37</v>
      </c>
      <c r="G1409" t="s">
        <v>38</v>
      </c>
      <c r="H1409" t="s">
        <v>705</v>
      </c>
      <c r="I1409" t="s">
        <v>40</v>
      </c>
      <c r="J1409" t="s">
        <v>40</v>
      </c>
      <c r="K1409" t="s">
        <v>52</v>
      </c>
      <c r="L1409" t="s">
        <v>876</v>
      </c>
      <c r="M1409" t="s">
        <v>658</v>
      </c>
      <c r="N1409" t="s">
        <v>44</v>
      </c>
      <c r="O1409" t="e">
        <f>VLOOKUP(N1409,Product_Database5[#All],5, FALSE)</f>
        <v>#N/A</v>
      </c>
      <c r="Q1409" t="s">
        <v>40</v>
      </c>
      <c r="R1409" t="s">
        <v>37</v>
      </c>
      <c r="S1409">
        <v>1</v>
      </c>
      <c r="T1409" t="s">
        <v>707</v>
      </c>
      <c r="U1409">
        <v>17.97</v>
      </c>
      <c r="V1409">
        <v>1.69</v>
      </c>
      <c r="Y1409" t="s">
        <v>40</v>
      </c>
      <c r="Z1409" t="s">
        <v>40</v>
      </c>
      <c r="AA1409" t="s">
        <v>40</v>
      </c>
      <c r="AC1409" t="s">
        <v>40</v>
      </c>
      <c r="AD1409" t="s">
        <v>4051</v>
      </c>
      <c r="AE1409" t="s">
        <v>723</v>
      </c>
      <c r="AF1409" t="s">
        <v>4052</v>
      </c>
      <c r="AG1409" t="s">
        <v>648</v>
      </c>
      <c r="AH1409" t="s">
        <v>40</v>
      </c>
      <c r="AI1409" t="s">
        <v>40</v>
      </c>
      <c r="AJ1409" t="b">
        <v>0</v>
      </c>
      <c r="AK1409" t="s">
        <v>40</v>
      </c>
      <c r="AL1409" t="s">
        <v>40</v>
      </c>
      <c r="AM1409" t="b">
        <v>0</v>
      </c>
    </row>
    <row r="1410" spans="1:39" x14ac:dyDescent="0.3">
      <c r="A1410" t="s">
        <v>4053</v>
      </c>
      <c r="B1410" t="s">
        <v>4053</v>
      </c>
      <c r="C1410" s="1">
        <f>All_Orders___768087019457[[#This Row],[purchase-date]]-8/24</f>
        <v>45013.883229166662</v>
      </c>
      <c r="D1410" s="1">
        <v>45014.216562499998</v>
      </c>
      <c r="E1410" s="1">
        <v>45015.696863425925</v>
      </c>
      <c r="F1410" t="s">
        <v>37</v>
      </c>
      <c r="G1410" t="s">
        <v>38</v>
      </c>
      <c r="H1410" t="s">
        <v>705</v>
      </c>
      <c r="I1410" t="s">
        <v>40</v>
      </c>
      <c r="J1410" t="s">
        <v>40</v>
      </c>
      <c r="K1410" t="s">
        <v>52</v>
      </c>
      <c r="L1410" t="s">
        <v>774</v>
      </c>
      <c r="M1410" t="s">
        <v>775</v>
      </c>
      <c r="N1410" t="s">
        <v>110</v>
      </c>
      <c r="O1410" t="e">
        <f>VLOOKUP(N1410,Product_Database5[#All],5, FALSE)</f>
        <v>#N/A</v>
      </c>
      <c r="Q1410" t="s">
        <v>40</v>
      </c>
      <c r="R1410" t="s">
        <v>37</v>
      </c>
      <c r="S1410">
        <v>1</v>
      </c>
      <c r="T1410" t="s">
        <v>707</v>
      </c>
      <c r="U1410">
        <v>43.97</v>
      </c>
      <c r="V1410">
        <v>3.52</v>
      </c>
      <c r="Y1410" t="s">
        <v>40</v>
      </c>
      <c r="Z1410" t="s">
        <v>40</v>
      </c>
      <c r="AA1410" t="s">
        <v>40</v>
      </c>
      <c r="AC1410" t="s">
        <v>40</v>
      </c>
      <c r="AD1410" t="s">
        <v>4054</v>
      </c>
      <c r="AE1410" t="s">
        <v>947</v>
      </c>
      <c r="AF1410" t="s">
        <v>4055</v>
      </c>
      <c r="AG1410" t="s">
        <v>648</v>
      </c>
      <c r="AH1410" t="s">
        <v>40</v>
      </c>
      <c r="AI1410" t="s">
        <v>40</v>
      </c>
      <c r="AJ1410" t="b">
        <v>0</v>
      </c>
      <c r="AK1410" t="s">
        <v>40</v>
      </c>
      <c r="AL1410" t="s">
        <v>40</v>
      </c>
      <c r="AM1410" t="b">
        <v>0</v>
      </c>
    </row>
    <row r="1411" spans="1:39" x14ac:dyDescent="0.3">
      <c r="A1411" t="s">
        <v>4056</v>
      </c>
      <c r="B1411" t="s">
        <v>4056</v>
      </c>
      <c r="C1411" s="1">
        <f>All_Orders___768087019457[[#This Row],[purchase-date]]-8/24</f>
        <v>45013.879201388889</v>
      </c>
      <c r="D1411" s="1">
        <v>45014.212534722225</v>
      </c>
      <c r="E1411" s="1">
        <v>45015.720370370371</v>
      </c>
      <c r="F1411" t="s">
        <v>37</v>
      </c>
      <c r="G1411" t="s">
        <v>38</v>
      </c>
      <c r="H1411" t="s">
        <v>705</v>
      </c>
      <c r="I1411" t="s">
        <v>40</v>
      </c>
      <c r="J1411" t="s">
        <v>40</v>
      </c>
      <c r="K1411" t="s">
        <v>52</v>
      </c>
      <c r="L1411" t="s">
        <v>726</v>
      </c>
      <c r="M1411" t="s">
        <v>662</v>
      </c>
      <c r="N1411" t="s">
        <v>640</v>
      </c>
      <c r="O1411" t="e">
        <f>VLOOKUP(N1411,Product_Database5[#All],5, FALSE)</f>
        <v>#N/A</v>
      </c>
      <c r="Q1411" t="s">
        <v>40</v>
      </c>
      <c r="R1411" t="s">
        <v>37</v>
      </c>
      <c r="S1411">
        <v>1</v>
      </c>
      <c r="T1411" t="s">
        <v>707</v>
      </c>
      <c r="U1411">
        <v>24.97</v>
      </c>
      <c r="V1411">
        <v>2.37</v>
      </c>
      <c r="Y1411" t="s">
        <v>40</v>
      </c>
      <c r="Z1411" t="s">
        <v>40</v>
      </c>
      <c r="AA1411" t="s">
        <v>40</v>
      </c>
      <c r="AC1411" t="s">
        <v>40</v>
      </c>
      <c r="AD1411" t="s">
        <v>1045</v>
      </c>
      <c r="AE1411" t="s">
        <v>49</v>
      </c>
      <c r="AF1411" t="s">
        <v>4057</v>
      </c>
      <c r="AG1411" t="s">
        <v>648</v>
      </c>
      <c r="AH1411" t="s">
        <v>40</v>
      </c>
      <c r="AI1411" t="s">
        <v>40</v>
      </c>
      <c r="AJ1411" t="b">
        <v>0</v>
      </c>
      <c r="AK1411" t="s">
        <v>40</v>
      </c>
      <c r="AL1411" t="s">
        <v>40</v>
      </c>
      <c r="AM1411" t="b">
        <v>0</v>
      </c>
    </row>
    <row r="1412" spans="1:39" x14ac:dyDescent="0.3">
      <c r="A1412" t="s">
        <v>4058</v>
      </c>
      <c r="B1412" t="s">
        <v>4058</v>
      </c>
      <c r="C1412" s="1">
        <f>All_Orders___768087019457[[#This Row],[purchase-date]]-8/24</f>
        <v>45013.87831018518</v>
      </c>
      <c r="D1412" s="1">
        <v>45014.211643518516</v>
      </c>
      <c r="E1412" s="1">
        <v>45014.758842592593</v>
      </c>
      <c r="F1412" t="s">
        <v>37</v>
      </c>
      <c r="G1412" t="s">
        <v>38</v>
      </c>
      <c r="H1412" t="s">
        <v>705</v>
      </c>
      <c r="I1412" t="s">
        <v>40</v>
      </c>
      <c r="J1412" t="s">
        <v>40</v>
      </c>
      <c r="K1412" t="s">
        <v>52</v>
      </c>
      <c r="L1412" t="s">
        <v>774</v>
      </c>
      <c r="M1412" t="s">
        <v>775</v>
      </c>
      <c r="N1412" t="s">
        <v>110</v>
      </c>
      <c r="O1412" t="e">
        <f>VLOOKUP(N1412,Product_Database5[#All],5, FALSE)</f>
        <v>#N/A</v>
      </c>
      <c r="Q1412" t="s">
        <v>40</v>
      </c>
      <c r="R1412" t="s">
        <v>37</v>
      </c>
      <c r="S1412">
        <v>1</v>
      </c>
      <c r="T1412" t="s">
        <v>707</v>
      </c>
      <c r="U1412">
        <v>43.97</v>
      </c>
      <c r="V1412">
        <v>3.65</v>
      </c>
      <c r="Y1412" t="s">
        <v>40</v>
      </c>
      <c r="Z1412" t="s">
        <v>40</v>
      </c>
      <c r="AA1412" t="s">
        <v>40</v>
      </c>
      <c r="AC1412" t="s">
        <v>40</v>
      </c>
      <c r="AD1412" t="s">
        <v>2113</v>
      </c>
      <c r="AE1412" t="s">
        <v>793</v>
      </c>
      <c r="AF1412" t="s">
        <v>4059</v>
      </c>
      <c r="AG1412" t="s">
        <v>648</v>
      </c>
      <c r="AH1412" t="s">
        <v>40</v>
      </c>
      <c r="AI1412" t="s">
        <v>40</v>
      </c>
      <c r="AJ1412" t="b">
        <v>0</v>
      </c>
      <c r="AK1412" t="s">
        <v>40</v>
      </c>
      <c r="AL1412" t="s">
        <v>40</v>
      </c>
      <c r="AM1412" t="b">
        <v>0</v>
      </c>
    </row>
    <row r="1413" spans="1:39" x14ac:dyDescent="0.3">
      <c r="A1413" t="s">
        <v>4060</v>
      </c>
      <c r="B1413" t="s">
        <v>4060</v>
      </c>
      <c r="C1413" s="1">
        <f>All_Orders___768087019457[[#This Row],[purchase-date]]-8/24</f>
        <v>45013.866736111107</v>
      </c>
      <c r="D1413" s="1">
        <v>45014.200069444443</v>
      </c>
      <c r="E1413" s="1">
        <v>45014.903032407405</v>
      </c>
      <c r="F1413" t="s">
        <v>37</v>
      </c>
      <c r="G1413" t="s">
        <v>38</v>
      </c>
      <c r="H1413" t="s">
        <v>705</v>
      </c>
      <c r="I1413" t="s">
        <v>40</v>
      </c>
      <c r="J1413" t="s">
        <v>40</v>
      </c>
      <c r="K1413" t="s">
        <v>52</v>
      </c>
      <c r="L1413" t="s">
        <v>706</v>
      </c>
      <c r="M1413" t="s">
        <v>677</v>
      </c>
      <c r="N1413" t="s">
        <v>55</v>
      </c>
      <c r="O1413" t="e">
        <f>VLOOKUP(N1413,Product_Database5[#All],5, FALSE)</f>
        <v>#N/A</v>
      </c>
      <c r="Q1413" t="s">
        <v>40</v>
      </c>
      <c r="R1413" t="s">
        <v>37</v>
      </c>
      <c r="S1413">
        <v>1</v>
      </c>
      <c r="T1413" t="s">
        <v>707</v>
      </c>
      <c r="U1413">
        <v>21.22</v>
      </c>
      <c r="V1413">
        <v>1.86</v>
      </c>
      <c r="Y1413" t="s">
        <v>40</v>
      </c>
      <c r="Z1413" t="s">
        <v>40</v>
      </c>
      <c r="AA1413" t="s">
        <v>40</v>
      </c>
      <c r="AC1413" t="s">
        <v>40</v>
      </c>
      <c r="AD1413" t="s">
        <v>796</v>
      </c>
      <c r="AE1413" t="s">
        <v>49</v>
      </c>
      <c r="AF1413" t="s">
        <v>797</v>
      </c>
      <c r="AG1413" t="s">
        <v>648</v>
      </c>
      <c r="AH1413" t="s">
        <v>40</v>
      </c>
      <c r="AI1413" t="s">
        <v>40</v>
      </c>
      <c r="AJ1413" t="b">
        <v>0</v>
      </c>
      <c r="AK1413" t="s">
        <v>40</v>
      </c>
      <c r="AL1413" t="s">
        <v>40</v>
      </c>
      <c r="AM1413" t="b">
        <v>0</v>
      </c>
    </row>
    <row r="1414" spans="1:39" x14ac:dyDescent="0.3">
      <c r="A1414" t="s">
        <v>4061</v>
      </c>
      <c r="B1414" t="s">
        <v>4061</v>
      </c>
      <c r="C1414" s="1">
        <f>All_Orders___768087019457[[#This Row],[purchase-date]]-8/24</f>
        <v>45013.863888888889</v>
      </c>
      <c r="D1414" s="1">
        <v>45014.197222222225</v>
      </c>
      <c r="E1414" s="1">
        <v>45015.533715277779</v>
      </c>
      <c r="F1414" t="s">
        <v>37</v>
      </c>
      <c r="G1414" t="s">
        <v>38</v>
      </c>
      <c r="H1414" t="s">
        <v>705</v>
      </c>
      <c r="I1414" t="s">
        <v>40</v>
      </c>
      <c r="J1414" t="s">
        <v>40</v>
      </c>
      <c r="K1414" t="s">
        <v>52</v>
      </c>
      <c r="L1414" t="s">
        <v>774</v>
      </c>
      <c r="M1414" t="s">
        <v>775</v>
      </c>
      <c r="N1414" t="s">
        <v>110</v>
      </c>
      <c r="O1414" t="e">
        <f>VLOOKUP(N1414,Product_Database5[#All],5, FALSE)</f>
        <v>#N/A</v>
      </c>
      <c r="Q1414" t="s">
        <v>40</v>
      </c>
      <c r="R1414" t="s">
        <v>37</v>
      </c>
      <c r="S1414">
        <v>1</v>
      </c>
      <c r="T1414" t="s">
        <v>707</v>
      </c>
      <c r="U1414">
        <v>43.97</v>
      </c>
      <c r="V1414">
        <v>3.63</v>
      </c>
      <c r="Y1414" t="s">
        <v>40</v>
      </c>
      <c r="Z1414" t="s">
        <v>40</v>
      </c>
      <c r="AA1414" t="s">
        <v>40</v>
      </c>
      <c r="AC1414" t="s">
        <v>40</v>
      </c>
      <c r="AD1414" t="s">
        <v>975</v>
      </c>
      <c r="AE1414" t="s">
        <v>748</v>
      </c>
      <c r="AF1414" t="s">
        <v>4062</v>
      </c>
      <c r="AG1414" t="s">
        <v>648</v>
      </c>
      <c r="AH1414" t="s">
        <v>40</v>
      </c>
      <c r="AI1414" t="s">
        <v>40</v>
      </c>
      <c r="AJ1414" t="b">
        <v>0</v>
      </c>
      <c r="AK1414" t="s">
        <v>40</v>
      </c>
      <c r="AL1414" t="s">
        <v>40</v>
      </c>
      <c r="AM1414" t="b">
        <v>0</v>
      </c>
    </row>
    <row r="1415" spans="1:39" x14ac:dyDescent="0.3">
      <c r="A1415" t="s">
        <v>4063</v>
      </c>
      <c r="B1415" t="s">
        <v>4063</v>
      </c>
      <c r="C1415" s="1">
        <f>All_Orders___768087019457[[#This Row],[purchase-date]]-8/24</f>
        <v>45013.858831018515</v>
      </c>
      <c r="D1415" s="1">
        <v>45014.192164351851</v>
      </c>
      <c r="E1415" s="1">
        <v>45014.921805555554</v>
      </c>
      <c r="F1415" t="s">
        <v>37</v>
      </c>
      <c r="G1415" t="s">
        <v>38</v>
      </c>
      <c r="H1415" t="s">
        <v>705</v>
      </c>
      <c r="I1415" t="s">
        <v>40</v>
      </c>
      <c r="J1415" t="s">
        <v>40</v>
      </c>
      <c r="K1415" t="s">
        <v>52</v>
      </c>
      <c r="L1415" t="s">
        <v>726</v>
      </c>
      <c r="M1415" t="s">
        <v>662</v>
      </c>
      <c r="N1415" t="s">
        <v>640</v>
      </c>
      <c r="O1415" t="e">
        <f>VLOOKUP(N1415,Product_Database5[#All],5, FALSE)</f>
        <v>#N/A</v>
      </c>
      <c r="Q1415" t="s">
        <v>40</v>
      </c>
      <c r="R1415" t="s">
        <v>37</v>
      </c>
      <c r="S1415">
        <v>1</v>
      </c>
      <c r="T1415" t="s">
        <v>707</v>
      </c>
      <c r="U1415">
        <v>24.97</v>
      </c>
      <c r="V1415">
        <v>1.56</v>
      </c>
      <c r="Y1415" t="s">
        <v>40</v>
      </c>
      <c r="Z1415" t="s">
        <v>40</v>
      </c>
      <c r="AA1415" t="s">
        <v>40</v>
      </c>
      <c r="AC1415" t="s">
        <v>40</v>
      </c>
      <c r="AD1415" t="s">
        <v>4064</v>
      </c>
      <c r="AE1415" t="s">
        <v>789</v>
      </c>
      <c r="AF1415" t="s">
        <v>4065</v>
      </c>
      <c r="AG1415" t="s">
        <v>648</v>
      </c>
      <c r="AH1415" t="s">
        <v>40</v>
      </c>
      <c r="AI1415" t="s">
        <v>40</v>
      </c>
      <c r="AJ1415" t="b">
        <v>0</v>
      </c>
      <c r="AK1415" t="s">
        <v>40</v>
      </c>
      <c r="AL1415" t="s">
        <v>40</v>
      </c>
      <c r="AM1415" t="b">
        <v>0</v>
      </c>
    </row>
    <row r="1416" spans="1:39" x14ac:dyDescent="0.3">
      <c r="A1416" t="s">
        <v>4066</v>
      </c>
      <c r="B1416" t="s">
        <v>4066</v>
      </c>
      <c r="C1416" s="1">
        <f>All_Orders___768087019457[[#This Row],[purchase-date]]-8/24</f>
        <v>45013.85833333333</v>
      </c>
      <c r="D1416" s="1">
        <v>45014.191666666666</v>
      </c>
      <c r="E1416" s="1">
        <v>45014.691134259258</v>
      </c>
      <c r="F1416" t="s">
        <v>37</v>
      </c>
      <c r="G1416" t="s">
        <v>38</v>
      </c>
      <c r="H1416" t="s">
        <v>705</v>
      </c>
      <c r="I1416" t="s">
        <v>40</v>
      </c>
      <c r="J1416" t="s">
        <v>40</v>
      </c>
      <c r="K1416" t="s">
        <v>52</v>
      </c>
      <c r="L1416" t="s">
        <v>706</v>
      </c>
      <c r="M1416" t="s">
        <v>677</v>
      </c>
      <c r="N1416" t="s">
        <v>55</v>
      </c>
      <c r="O1416" t="e">
        <f>VLOOKUP(N1416,Product_Database5[#All],5, FALSE)</f>
        <v>#N/A</v>
      </c>
      <c r="Q1416" t="s">
        <v>40</v>
      </c>
      <c r="R1416" t="s">
        <v>37</v>
      </c>
      <c r="S1416">
        <v>1</v>
      </c>
      <c r="T1416" t="s">
        <v>707</v>
      </c>
      <c r="U1416">
        <v>21.22</v>
      </c>
      <c r="V1416">
        <v>1.91</v>
      </c>
      <c r="Y1416" t="s">
        <v>40</v>
      </c>
      <c r="Z1416" t="s">
        <v>40</v>
      </c>
      <c r="AA1416" t="s">
        <v>40</v>
      </c>
      <c r="AC1416" t="s">
        <v>40</v>
      </c>
      <c r="AD1416" t="s">
        <v>4067</v>
      </c>
      <c r="AE1416" t="s">
        <v>49</v>
      </c>
      <c r="AF1416" t="s">
        <v>4068</v>
      </c>
      <c r="AG1416" t="s">
        <v>648</v>
      </c>
      <c r="AH1416" t="s">
        <v>40</v>
      </c>
      <c r="AI1416" t="s">
        <v>40</v>
      </c>
      <c r="AJ1416" t="b">
        <v>0</v>
      </c>
      <c r="AK1416" t="s">
        <v>40</v>
      </c>
      <c r="AL1416" t="s">
        <v>40</v>
      </c>
      <c r="AM1416" t="b">
        <v>0</v>
      </c>
    </row>
    <row r="1417" spans="1:39" x14ac:dyDescent="0.3">
      <c r="A1417" t="s">
        <v>4069</v>
      </c>
      <c r="B1417" t="s">
        <v>4069</v>
      </c>
      <c r="C1417" s="1">
        <f>All_Orders___768087019457[[#This Row],[purchase-date]]-8/24</f>
        <v>45013.855497685181</v>
      </c>
      <c r="D1417" s="1">
        <v>45014.188831018517</v>
      </c>
      <c r="E1417" s="1">
        <v>45015.590254629627</v>
      </c>
      <c r="F1417" t="s">
        <v>37</v>
      </c>
      <c r="G1417" t="s">
        <v>38</v>
      </c>
      <c r="H1417" t="s">
        <v>705</v>
      </c>
      <c r="I1417" t="s">
        <v>40</v>
      </c>
      <c r="J1417" t="s">
        <v>40</v>
      </c>
      <c r="K1417" t="s">
        <v>52</v>
      </c>
      <c r="L1417" t="s">
        <v>706</v>
      </c>
      <c r="M1417" t="s">
        <v>634</v>
      </c>
      <c r="N1417" t="s">
        <v>635</v>
      </c>
      <c r="O1417" t="e">
        <f>VLOOKUP(N1417,Product_Database5[#All],5, FALSE)</f>
        <v>#N/A</v>
      </c>
      <c r="Q1417" t="s">
        <v>40</v>
      </c>
      <c r="R1417" t="s">
        <v>37</v>
      </c>
      <c r="S1417">
        <v>1</v>
      </c>
      <c r="T1417" t="s">
        <v>707</v>
      </c>
      <c r="U1417">
        <v>21.22</v>
      </c>
      <c r="Y1417" t="s">
        <v>40</v>
      </c>
      <c r="Z1417" t="s">
        <v>40</v>
      </c>
      <c r="AA1417" t="s">
        <v>40</v>
      </c>
      <c r="AC1417" t="s">
        <v>40</v>
      </c>
      <c r="AD1417" t="s">
        <v>3868</v>
      </c>
      <c r="AE1417" t="s">
        <v>2347</v>
      </c>
      <c r="AF1417" t="s">
        <v>4070</v>
      </c>
      <c r="AG1417" t="s">
        <v>648</v>
      </c>
      <c r="AH1417" t="s">
        <v>40</v>
      </c>
      <c r="AI1417" t="s">
        <v>40</v>
      </c>
      <c r="AJ1417" t="b">
        <v>0</v>
      </c>
      <c r="AK1417" t="s">
        <v>40</v>
      </c>
      <c r="AL1417" t="s">
        <v>40</v>
      </c>
      <c r="AM1417" t="b">
        <v>0</v>
      </c>
    </row>
    <row r="1418" spans="1:39" x14ac:dyDescent="0.3">
      <c r="A1418" t="s">
        <v>4071</v>
      </c>
      <c r="B1418" t="s">
        <v>4071</v>
      </c>
      <c r="C1418" s="1">
        <f>All_Orders___768087019457[[#This Row],[purchase-date]]-8/24</f>
        <v>45013.854409722218</v>
      </c>
      <c r="D1418" s="1">
        <v>45014.187743055554</v>
      </c>
      <c r="E1418" s="1">
        <v>45015.344340277778</v>
      </c>
      <c r="F1418" t="s">
        <v>37</v>
      </c>
      <c r="G1418" t="s">
        <v>38</v>
      </c>
      <c r="H1418" t="s">
        <v>705</v>
      </c>
      <c r="I1418" t="s">
        <v>40</v>
      </c>
      <c r="J1418" t="s">
        <v>40</v>
      </c>
      <c r="K1418" t="s">
        <v>52</v>
      </c>
      <c r="L1418" t="s">
        <v>726</v>
      </c>
      <c r="M1418" t="s">
        <v>644</v>
      </c>
      <c r="N1418" t="s">
        <v>442</v>
      </c>
      <c r="O1418" t="e">
        <f>VLOOKUP(N1418,Product_Database5[#All],5, FALSE)</f>
        <v>#N/A</v>
      </c>
      <c r="Q1418" t="s">
        <v>40</v>
      </c>
      <c r="R1418" t="s">
        <v>37</v>
      </c>
      <c r="S1418">
        <v>1</v>
      </c>
      <c r="T1418" t="s">
        <v>707</v>
      </c>
      <c r="U1418">
        <v>24.97</v>
      </c>
      <c r="V1418">
        <v>1.94</v>
      </c>
      <c r="Y1418" t="s">
        <v>40</v>
      </c>
      <c r="Z1418" t="s">
        <v>40</v>
      </c>
      <c r="AA1418" t="s">
        <v>40</v>
      </c>
      <c r="AC1418" t="s">
        <v>40</v>
      </c>
      <c r="AD1418" t="s">
        <v>4072</v>
      </c>
      <c r="AE1418" t="s">
        <v>2723</v>
      </c>
      <c r="AF1418" t="s">
        <v>4073</v>
      </c>
      <c r="AG1418" t="s">
        <v>648</v>
      </c>
      <c r="AH1418" t="s">
        <v>40</v>
      </c>
      <c r="AI1418" t="s">
        <v>40</v>
      </c>
      <c r="AJ1418" t="b">
        <v>0</v>
      </c>
      <c r="AK1418" t="s">
        <v>40</v>
      </c>
      <c r="AL1418" t="s">
        <v>40</v>
      </c>
      <c r="AM1418" t="b">
        <v>0</v>
      </c>
    </row>
    <row r="1419" spans="1:39" x14ac:dyDescent="0.3">
      <c r="A1419" t="s">
        <v>4074</v>
      </c>
      <c r="B1419" t="s">
        <v>4074</v>
      </c>
      <c r="C1419" s="1">
        <f>All_Orders___768087019457[[#This Row],[purchase-date]]-8/24</f>
        <v>45013.852268518516</v>
      </c>
      <c r="D1419" s="1">
        <v>45014.185601851852</v>
      </c>
      <c r="E1419" s="1">
        <v>45014.549062500002</v>
      </c>
      <c r="F1419" t="s">
        <v>37</v>
      </c>
      <c r="G1419" t="s">
        <v>38</v>
      </c>
      <c r="H1419" t="s">
        <v>705</v>
      </c>
      <c r="I1419" t="s">
        <v>40</v>
      </c>
      <c r="J1419" t="s">
        <v>40</v>
      </c>
      <c r="K1419" t="s">
        <v>52</v>
      </c>
      <c r="L1419" t="s">
        <v>706</v>
      </c>
      <c r="M1419" t="s">
        <v>677</v>
      </c>
      <c r="N1419" t="s">
        <v>55</v>
      </c>
      <c r="O1419" t="e">
        <f>VLOOKUP(N1419,Product_Database5[#All],5, FALSE)</f>
        <v>#N/A</v>
      </c>
      <c r="Q1419" t="s">
        <v>40</v>
      </c>
      <c r="R1419" t="s">
        <v>37</v>
      </c>
      <c r="S1419">
        <v>1</v>
      </c>
      <c r="T1419" t="s">
        <v>707</v>
      </c>
      <c r="U1419">
        <v>21.22</v>
      </c>
      <c r="V1419">
        <v>1.38</v>
      </c>
      <c r="W1419">
        <v>2.99</v>
      </c>
      <c r="Y1419" t="s">
        <v>40</v>
      </c>
      <c r="Z1419" t="s">
        <v>40</v>
      </c>
      <c r="AA1419" t="s">
        <v>40</v>
      </c>
      <c r="AC1419" t="s">
        <v>40</v>
      </c>
      <c r="AD1419" t="s">
        <v>1106</v>
      </c>
      <c r="AE1419" t="s">
        <v>873</v>
      </c>
      <c r="AF1419" t="s">
        <v>4075</v>
      </c>
      <c r="AG1419" t="s">
        <v>648</v>
      </c>
      <c r="AH1419" t="s">
        <v>40</v>
      </c>
      <c r="AI1419" t="s">
        <v>40</v>
      </c>
      <c r="AJ1419" t="b">
        <v>0</v>
      </c>
      <c r="AK1419" t="s">
        <v>40</v>
      </c>
      <c r="AL1419" t="s">
        <v>40</v>
      </c>
      <c r="AM1419" t="b">
        <v>0</v>
      </c>
    </row>
    <row r="1420" spans="1:39" x14ac:dyDescent="0.3">
      <c r="A1420" t="s">
        <v>4076</v>
      </c>
      <c r="B1420" t="s">
        <v>4076</v>
      </c>
      <c r="C1420" s="1">
        <f>All_Orders___768087019457[[#This Row],[purchase-date]]-8/24</f>
        <v>45013.851863425924</v>
      </c>
      <c r="D1420" s="1">
        <v>45014.185196759259</v>
      </c>
      <c r="E1420" s="1">
        <v>45014.88244212963</v>
      </c>
      <c r="F1420" t="s">
        <v>37</v>
      </c>
      <c r="G1420" t="s">
        <v>38</v>
      </c>
      <c r="H1420" t="s">
        <v>705</v>
      </c>
      <c r="I1420" t="s">
        <v>40</v>
      </c>
      <c r="J1420" t="s">
        <v>40</v>
      </c>
      <c r="K1420" t="s">
        <v>52</v>
      </c>
      <c r="L1420" t="s">
        <v>706</v>
      </c>
      <c r="M1420" t="s">
        <v>677</v>
      </c>
      <c r="N1420" t="s">
        <v>55</v>
      </c>
      <c r="O1420" t="e">
        <f>VLOOKUP(N1420,Product_Database5[#All],5, FALSE)</f>
        <v>#N/A</v>
      </c>
      <c r="Q1420" t="s">
        <v>40</v>
      </c>
      <c r="R1420" t="s">
        <v>37</v>
      </c>
      <c r="S1420">
        <v>1</v>
      </c>
      <c r="T1420" t="s">
        <v>707</v>
      </c>
      <c r="U1420">
        <v>21.22</v>
      </c>
      <c r="V1420">
        <v>2.12</v>
      </c>
      <c r="W1420">
        <v>1.49</v>
      </c>
      <c r="Y1420" t="s">
        <v>40</v>
      </c>
      <c r="Z1420" t="s">
        <v>40</v>
      </c>
      <c r="AA1420" t="s">
        <v>40</v>
      </c>
      <c r="AB1420">
        <v>1.49</v>
      </c>
      <c r="AC1420" t="s">
        <v>40</v>
      </c>
      <c r="AD1420" t="s">
        <v>2862</v>
      </c>
      <c r="AE1420" t="s">
        <v>49</v>
      </c>
      <c r="AF1420" t="s">
        <v>4077</v>
      </c>
      <c r="AG1420" t="s">
        <v>648</v>
      </c>
      <c r="AH1420" t="s">
        <v>40</v>
      </c>
      <c r="AI1420" t="s">
        <v>40</v>
      </c>
      <c r="AJ1420" t="b">
        <v>0</v>
      </c>
      <c r="AK1420" t="s">
        <v>40</v>
      </c>
      <c r="AL1420" t="s">
        <v>40</v>
      </c>
      <c r="AM1420" t="b">
        <v>0</v>
      </c>
    </row>
    <row r="1421" spans="1:39" x14ac:dyDescent="0.3">
      <c r="A1421" t="s">
        <v>4078</v>
      </c>
      <c r="B1421" t="s">
        <v>4078</v>
      </c>
      <c r="C1421" s="1">
        <f>All_Orders___768087019457[[#This Row],[purchase-date]]-8/24</f>
        <v>45013.848020833328</v>
      </c>
      <c r="D1421" s="1">
        <v>45014.181354166663</v>
      </c>
      <c r="E1421" s="1">
        <v>45014.656909722224</v>
      </c>
      <c r="F1421" t="s">
        <v>37</v>
      </c>
      <c r="G1421" t="s">
        <v>38</v>
      </c>
      <c r="H1421" t="s">
        <v>705</v>
      </c>
      <c r="I1421" t="s">
        <v>40</v>
      </c>
      <c r="J1421" t="s">
        <v>40</v>
      </c>
      <c r="K1421" t="s">
        <v>52</v>
      </c>
      <c r="L1421" t="s">
        <v>774</v>
      </c>
      <c r="M1421" t="s">
        <v>775</v>
      </c>
      <c r="N1421" t="s">
        <v>110</v>
      </c>
      <c r="O1421" t="e">
        <f>VLOOKUP(N1421,Product_Database5[#All],5, FALSE)</f>
        <v>#N/A</v>
      </c>
      <c r="Q1421" t="s">
        <v>40</v>
      </c>
      <c r="R1421" t="s">
        <v>37</v>
      </c>
      <c r="S1421">
        <v>1</v>
      </c>
      <c r="T1421" t="s">
        <v>707</v>
      </c>
      <c r="U1421">
        <v>43.97</v>
      </c>
      <c r="V1421">
        <v>3.68</v>
      </c>
      <c r="Y1421" t="s">
        <v>40</v>
      </c>
      <c r="Z1421" t="s">
        <v>40</v>
      </c>
      <c r="AA1421" t="s">
        <v>40</v>
      </c>
      <c r="AC1421" t="s">
        <v>40</v>
      </c>
      <c r="AD1421" t="s">
        <v>1647</v>
      </c>
      <c r="AE1421" t="s">
        <v>672</v>
      </c>
      <c r="AF1421" t="s">
        <v>4079</v>
      </c>
      <c r="AG1421" t="s">
        <v>648</v>
      </c>
      <c r="AH1421" t="s">
        <v>40</v>
      </c>
      <c r="AI1421" t="s">
        <v>40</v>
      </c>
      <c r="AJ1421" t="b">
        <v>0</v>
      </c>
      <c r="AK1421" t="s">
        <v>40</v>
      </c>
      <c r="AL1421" t="s">
        <v>40</v>
      </c>
      <c r="AM1421" t="b">
        <v>0</v>
      </c>
    </row>
    <row r="1422" spans="1:39" x14ac:dyDescent="0.3">
      <c r="A1422" t="s">
        <v>4080</v>
      </c>
      <c r="B1422" t="s">
        <v>4080</v>
      </c>
      <c r="C1422" s="1">
        <f>All_Orders___768087019457[[#This Row],[purchase-date]]-8/24</f>
        <v>45013.842650462961</v>
      </c>
      <c r="D1422" s="1">
        <v>45014.175983796296</v>
      </c>
      <c r="E1422" s="1">
        <v>45014.909282407411</v>
      </c>
      <c r="F1422" t="s">
        <v>37</v>
      </c>
      <c r="G1422" t="s">
        <v>38</v>
      </c>
      <c r="H1422" t="s">
        <v>705</v>
      </c>
      <c r="I1422" t="s">
        <v>40</v>
      </c>
      <c r="J1422" t="s">
        <v>40</v>
      </c>
      <c r="K1422" t="s">
        <v>41</v>
      </c>
      <c r="L1422" t="s">
        <v>1174</v>
      </c>
      <c r="M1422" t="s">
        <v>2119</v>
      </c>
      <c r="N1422" t="s">
        <v>2120</v>
      </c>
      <c r="O1422" t="e">
        <f>VLOOKUP(N1422,Product_Database5[#All],5, FALSE)</f>
        <v>#N/A</v>
      </c>
      <c r="Q1422" t="s">
        <v>40</v>
      </c>
      <c r="R1422" t="s">
        <v>37</v>
      </c>
      <c r="S1422">
        <v>1</v>
      </c>
      <c r="T1422" t="s">
        <v>707</v>
      </c>
      <c r="U1422">
        <v>11.97</v>
      </c>
      <c r="V1422">
        <v>1.18</v>
      </c>
      <c r="Y1422" t="s">
        <v>40</v>
      </c>
      <c r="Z1422" t="s">
        <v>40</v>
      </c>
      <c r="AA1422" t="s">
        <v>40</v>
      </c>
      <c r="AC1422" t="s">
        <v>40</v>
      </c>
      <c r="AD1422" t="s">
        <v>4081</v>
      </c>
      <c r="AE1422" t="s">
        <v>49</v>
      </c>
      <c r="AF1422" t="s">
        <v>4082</v>
      </c>
      <c r="AG1422" t="s">
        <v>648</v>
      </c>
      <c r="AH1422" t="s">
        <v>40</v>
      </c>
      <c r="AI1422" t="s">
        <v>40</v>
      </c>
      <c r="AJ1422" t="b">
        <v>0</v>
      </c>
      <c r="AK1422" t="s">
        <v>40</v>
      </c>
      <c r="AL1422" t="s">
        <v>40</v>
      </c>
      <c r="AM1422" t="b">
        <v>0</v>
      </c>
    </row>
    <row r="1423" spans="1:39" x14ac:dyDescent="0.3">
      <c r="A1423" t="s">
        <v>4083</v>
      </c>
      <c r="B1423" t="s">
        <v>4083</v>
      </c>
      <c r="C1423" s="1">
        <f>All_Orders___768087019457[[#This Row],[purchase-date]]-8/24</f>
        <v>45013.841412037036</v>
      </c>
      <c r="D1423" s="1">
        <v>45014.174745370372</v>
      </c>
      <c r="E1423" s="1">
        <v>45014.541331018518</v>
      </c>
      <c r="F1423" t="s">
        <v>37</v>
      </c>
      <c r="G1423" t="s">
        <v>38</v>
      </c>
      <c r="H1423" t="s">
        <v>705</v>
      </c>
      <c r="I1423" t="s">
        <v>40</v>
      </c>
      <c r="J1423" t="s">
        <v>40</v>
      </c>
      <c r="K1423" t="s">
        <v>52</v>
      </c>
      <c r="L1423" t="s">
        <v>706</v>
      </c>
      <c r="M1423" t="s">
        <v>677</v>
      </c>
      <c r="N1423" t="s">
        <v>55</v>
      </c>
      <c r="O1423" t="e">
        <f>VLOOKUP(N1423,Product_Database5[#All],5, FALSE)</f>
        <v>#N/A</v>
      </c>
      <c r="Q1423" t="s">
        <v>40</v>
      </c>
      <c r="R1423" t="s">
        <v>37</v>
      </c>
      <c r="S1423">
        <v>1</v>
      </c>
      <c r="T1423" t="s">
        <v>707</v>
      </c>
      <c r="U1423">
        <v>21.22</v>
      </c>
      <c r="V1423">
        <v>1.38</v>
      </c>
      <c r="W1423">
        <v>2.99</v>
      </c>
      <c r="Y1423" t="s">
        <v>40</v>
      </c>
      <c r="Z1423" t="s">
        <v>40</v>
      </c>
      <c r="AA1423" t="s">
        <v>40</v>
      </c>
      <c r="AC1423" t="s">
        <v>40</v>
      </c>
      <c r="AD1423" t="s">
        <v>4084</v>
      </c>
      <c r="AE1423" t="s">
        <v>873</v>
      </c>
      <c r="AF1423" t="s">
        <v>4085</v>
      </c>
      <c r="AG1423" t="s">
        <v>648</v>
      </c>
      <c r="AH1423" t="s">
        <v>40</v>
      </c>
      <c r="AI1423" t="s">
        <v>40</v>
      </c>
      <c r="AJ1423" t="b">
        <v>0</v>
      </c>
      <c r="AK1423" t="s">
        <v>40</v>
      </c>
      <c r="AL1423" t="s">
        <v>40</v>
      </c>
      <c r="AM1423" t="b">
        <v>0</v>
      </c>
    </row>
    <row r="1424" spans="1:39" x14ac:dyDescent="0.3">
      <c r="A1424" t="s">
        <v>4086</v>
      </c>
      <c r="B1424" t="s">
        <v>4086</v>
      </c>
      <c r="C1424" s="1">
        <f>All_Orders___768087019457[[#This Row],[purchase-date]]-8/24</f>
        <v>45013.837384259255</v>
      </c>
      <c r="D1424" s="1">
        <v>45014.170717592591</v>
      </c>
      <c r="E1424" s="1">
        <v>45015.192858796298</v>
      </c>
      <c r="F1424" t="s">
        <v>37</v>
      </c>
      <c r="G1424" t="s">
        <v>38</v>
      </c>
      <c r="H1424" t="s">
        <v>705</v>
      </c>
      <c r="I1424" t="s">
        <v>40</v>
      </c>
      <c r="J1424" t="s">
        <v>40</v>
      </c>
      <c r="K1424" t="s">
        <v>52</v>
      </c>
      <c r="L1424" t="s">
        <v>706</v>
      </c>
      <c r="M1424" t="s">
        <v>677</v>
      </c>
      <c r="N1424" t="s">
        <v>55</v>
      </c>
      <c r="O1424" t="e">
        <f>VLOOKUP(N1424,Product_Database5[#All],5, FALSE)</f>
        <v>#N/A</v>
      </c>
      <c r="Q1424" t="s">
        <v>40</v>
      </c>
      <c r="R1424" t="s">
        <v>37</v>
      </c>
      <c r="S1424">
        <v>1</v>
      </c>
      <c r="T1424" t="s">
        <v>707</v>
      </c>
      <c r="U1424">
        <v>21.22</v>
      </c>
      <c r="Y1424" t="s">
        <v>40</v>
      </c>
      <c r="Z1424" t="s">
        <v>40</v>
      </c>
      <c r="AA1424" t="s">
        <v>40</v>
      </c>
      <c r="AC1424" t="s">
        <v>40</v>
      </c>
      <c r="AD1424" t="s">
        <v>4087</v>
      </c>
      <c r="AE1424" t="s">
        <v>719</v>
      </c>
      <c r="AF1424" t="s">
        <v>4088</v>
      </c>
      <c r="AG1424" t="s">
        <v>648</v>
      </c>
      <c r="AH1424" t="s">
        <v>40</v>
      </c>
      <c r="AI1424" t="s">
        <v>40</v>
      </c>
      <c r="AJ1424" t="b">
        <v>0</v>
      </c>
      <c r="AK1424" t="s">
        <v>40</v>
      </c>
      <c r="AL1424" t="s">
        <v>40</v>
      </c>
      <c r="AM1424" t="b">
        <v>0</v>
      </c>
    </row>
    <row r="1425" spans="1:39" x14ac:dyDescent="0.3">
      <c r="A1425" t="s">
        <v>4089</v>
      </c>
      <c r="B1425" t="s">
        <v>4089</v>
      </c>
      <c r="C1425" s="1">
        <f>All_Orders___768087019457[[#This Row],[purchase-date]]-8/24</f>
        <v>45013.836817129624</v>
      </c>
      <c r="D1425" s="1">
        <v>45014.17015046296</v>
      </c>
      <c r="E1425" s="1">
        <v>45014.914548611108</v>
      </c>
      <c r="F1425" t="s">
        <v>37</v>
      </c>
      <c r="G1425" t="s">
        <v>38</v>
      </c>
      <c r="H1425" t="s">
        <v>705</v>
      </c>
      <c r="I1425" t="s">
        <v>40</v>
      </c>
      <c r="J1425" t="s">
        <v>40</v>
      </c>
      <c r="K1425" t="s">
        <v>41</v>
      </c>
      <c r="L1425" t="s">
        <v>706</v>
      </c>
      <c r="M1425" t="s">
        <v>677</v>
      </c>
      <c r="N1425" t="s">
        <v>55</v>
      </c>
      <c r="O1425" t="e">
        <f>VLOOKUP(N1425,Product_Database5[#All],5, FALSE)</f>
        <v>#N/A</v>
      </c>
      <c r="Q1425" t="s">
        <v>40</v>
      </c>
      <c r="R1425" t="s">
        <v>37</v>
      </c>
      <c r="S1425">
        <v>1</v>
      </c>
      <c r="T1425" t="s">
        <v>707</v>
      </c>
      <c r="U1425">
        <v>21.22</v>
      </c>
      <c r="V1425">
        <v>1.78</v>
      </c>
      <c r="W1425">
        <v>5.99</v>
      </c>
      <c r="Y1425" t="s">
        <v>40</v>
      </c>
      <c r="Z1425" t="s">
        <v>40</v>
      </c>
      <c r="AA1425" t="s">
        <v>40</v>
      </c>
      <c r="AB1425">
        <v>5.99</v>
      </c>
      <c r="AC1425" t="s">
        <v>40</v>
      </c>
      <c r="AD1425" t="s">
        <v>4090</v>
      </c>
      <c r="AE1425" t="s">
        <v>49</v>
      </c>
      <c r="AF1425" t="s">
        <v>4091</v>
      </c>
      <c r="AG1425" t="s">
        <v>648</v>
      </c>
      <c r="AH1425" t="s">
        <v>750</v>
      </c>
      <c r="AI1425" t="s">
        <v>40</v>
      </c>
      <c r="AJ1425" t="b">
        <v>0</v>
      </c>
      <c r="AK1425" t="s">
        <v>40</v>
      </c>
      <c r="AL1425" t="s">
        <v>40</v>
      </c>
      <c r="AM1425" t="b">
        <v>0</v>
      </c>
    </row>
    <row r="1426" spans="1:39" x14ac:dyDescent="0.3">
      <c r="A1426" t="s">
        <v>4092</v>
      </c>
      <c r="B1426" t="s">
        <v>4092</v>
      </c>
      <c r="C1426" s="1">
        <f>All_Orders___768087019457[[#This Row],[purchase-date]]-8/24</f>
        <v>45013.83630787037</v>
      </c>
      <c r="D1426" s="1">
        <v>45014.169641203705</v>
      </c>
      <c r="E1426" s="1">
        <v>45014.795370370368</v>
      </c>
      <c r="F1426" t="s">
        <v>37</v>
      </c>
      <c r="G1426" t="s">
        <v>38</v>
      </c>
      <c r="H1426" t="s">
        <v>705</v>
      </c>
      <c r="I1426" t="s">
        <v>40</v>
      </c>
      <c r="J1426" t="s">
        <v>40</v>
      </c>
      <c r="K1426" t="s">
        <v>52</v>
      </c>
      <c r="L1426" t="s">
        <v>726</v>
      </c>
      <c r="M1426" t="s">
        <v>662</v>
      </c>
      <c r="N1426" t="s">
        <v>640</v>
      </c>
      <c r="O1426" t="e">
        <f>VLOOKUP(N1426,Product_Database5[#All],5, FALSE)</f>
        <v>#N/A</v>
      </c>
      <c r="Q1426" t="s">
        <v>40</v>
      </c>
      <c r="R1426" t="s">
        <v>37</v>
      </c>
      <c r="S1426">
        <v>1</v>
      </c>
      <c r="T1426" t="s">
        <v>707</v>
      </c>
      <c r="U1426">
        <v>24.97</v>
      </c>
      <c r="V1426">
        <v>1.96</v>
      </c>
      <c r="Y1426" t="s">
        <v>40</v>
      </c>
      <c r="Z1426" t="s">
        <v>40</v>
      </c>
      <c r="AA1426" t="s">
        <v>727</v>
      </c>
      <c r="AC1426" t="s">
        <v>40</v>
      </c>
      <c r="AD1426" t="s">
        <v>2481</v>
      </c>
      <c r="AE1426" t="s">
        <v>748</v>
      </c>
      <c r="AF1426" t="s">
        <v>4093</v>
      </c>
      <c r="AG1426" t="s">
        <v>648</v>
      </c>
      <c r="AH1426" t="s">
        <v>735</v>
      </c>
      <c r="AI1426" t="s">
        <v>40</v>
      </c>
      <c r="AJ1426" t="b">
        <v>0</v>
      </c>
      <c r="AK1426" t="s">
        <v>40</v>
      </c>
      <c r="AL1426" t="s">
        <v>40</v>
      </c>
      <c r="AM1426" t="b">
        <v>0</v>
      </c>
    </row>
    <row r="1427" spans="1:39" x14ac:dyDescent="0.3">
      <c r="A1427" t="s">
        <v>4094</v>
      </c>
      <c r="B1427" t="s">
        <v>4094</v>
      </c>
      <c r="C1427" s="1">
        <f>All_Orders___768087019457[[#This Row],[purchase-date]]-8/24</f>
        <v>45013.833321759259</v>
      </c>
      <c r="D1427" s="1">
        <v>45014.166655092595</v>
      </c>
      <c r="E1427" s="1">
        <v>45014.740335648145</v>
      </c>
      <c r="F1427" t="s">
        <v>37</v>
      </c>
      <c r="G1427" t="s">
        <v>38</v>
      </c>
      <c r="H1427" t="s">
        <v>705</v>
      </c>
      <c r="I1427" t="s">
        <v>40</v>
      </c>
      <c r="J1427" t="s">
        <v>40</v>
      </c>
      <c r="K1427" t="s">
        <v>52</v>
      </c>
      <c r="L1427" t="s">
        <v>726</v>
      </c>
      <c r="M1427" t="s">
        <v>662</v>
      </c>
      <c r="N1427" t="s">
        <v>640</v>
      </c>
      <c r="O1427" t="e">
        <f>VLOOKUP(N1427,Product_Database5[#All],5, FALSE)</f>
        <v>#N/A</v>
      </c>
      <c r="Q1427" t="s">
        <v>40</v>
      </c>
      <c r="R1427" t="s">
        <v>37</v>
      </c>
      <c r="S1427">
        <v>1</v>
      </c>
      <c r="T1427" t="s">
        <v>707</v>
      </c>
      <c r="U1427">
        <v>24.97</v>
      </c>
      <c r="V1427">
        <v>2.5</v>
      </c>
      <c r="Y1427" t="s">
        <v>40</v>
      </c>
      <c r="Z1427" t="s">
        <v>40</v>
      </c>
      <c r="AA1427" t="s">
        <v>40</v>
      </c>
      <c r="AC1427" t="s">
        <v>40</v>
      </c>
      <c r="AD1427" t="s">
        <v>846</v>
      </c>
      <c r="AE1427" t="s">
        <v>49</v>
      </c>
      <c r="AF1427" t="s">
        <v>4095</v>
      </c>
      <c r="AG1427" t="s">
        <v>648</v>
      </c>
      <c r="AH1427" t="s">
        <v>40</v>
      </c>
      <c r="AI1427" t="s">
        <v>40</v>
      </c>
      <c r="AJ1427" t="b">
        <v>0</v>
      </c>
      <c r="AK1427" t="s">
        <v>40</v>
      </c>
      <c r="AL1427" t="s">
        <v>40</v>
      </c>
      <c r="AM1427" t="b">
        <v>0</v>
      </c>
    </row>
    <row r="1428" spans="1:39" x14ac:dyDescent="0.3">
      <c r="A1428" t="s">
        <v>4096</v>
      </c>
      <c r="B1428" t="s">
        <v>4096</v>
      </c>
      <c r="C1428" s="1">
        <f>All_Orders___768087019457[[#This Row],[purchase-date]]-8/24</f>
        <v>45013.824282407404</v>
      </c>
      <c r="D1428" s="1">
        <v>45014.15761574074</v>
      </c>
      <c r="E1428" s="1">
        <v>45015.272199074076</v>
      </c>
      <c r="F1428" t="s">
        <v>37</v>
      </c>
      <c r="G1428" t="s">
        <v>38</v>
      </c>
      <c r="H1428" t="s">
        <v>705</v>
      </c>
      <c r="I1428" t="s">
        <v>40</v>
      </c>
      <c r="J1428" t="s">
        <v>40</v>
      </c>
      <c r="K1428" t="s">
        <v>52</v>
      </c>
      <c r="L1428" t="s">
        <v>706</v>
      </c>
      <c r="M1428" t="s">
        <v>634</v>
      </c>
      <c r="N1428" t="s">
        <v>635</v>
      </c>
      <c r="O1428" t="e">
        <f>VLOOKUP(N1428,Product_Database5[#All],5, FALSE)</f>
        <v>#N/A</v>
      </c>
      <c r="Q1428" t="s">
        <v>40</v>
      </c>
      <c r="R1428" t="s">
        <v>37</v>
      </c>
      <c r="S1428">
        <v>1</v>
      </c>
      <c r="T1428" t="s">
        <v>707</v>
      </c>
      <c r="U1428">
        <v>21.22</v>
      </c>
      <c r="V1428">
        <v>2.14</v>
      </c>
      <c r="Y1428" t="s">
        <v>40</v>
      </c>
      <c r="Z1428" t="s">
        <v>40</v>
      </c>
      <c r="AA1428" t="s">
        <v>40</v>
      </c>
      <c r="AC1428" t="s">
        <v>40</v>
      </c>
      <c r="AD1428" t="s">
        <v>4097</v>
      </c>
      <c r="AE1428" t="s">
        <v>723</v>
      </c>
      <c r="AF1428" t="s">
        <v>4098</v>
      </c>
      <c r="AG1428" t="s">
        <v>648</v>
      </c>
      <c r="AH1428" t="s">
        <v>40</v>
      </c>
      <c r="AI1428" t="s">
        <v>40</v>
      </c>
      <c r="AJ1428" t="b">
        <v>0</v>
      </c>
      <c r="AK1428" t="s">
        <v>40</v>
      </c>
      <c r="AL1428" t="s">
        <v>40</v>
      </c>
      <c r="AM1428" t="b">
        <v>0</v>
      </c>
    </row>
    <row r="1429" spans="1:39" x14ac:dyDescent="0.3">
      <c r="A1429" t="s">
        <v>4099</v>
      </c>
      <c r="B1429" t="s">
        <v>4099</v>
      </c>
      <c r="C1429" s="1">
        <f>All_Orders___768087019457[[#This Row],[purchase-date]]-8/24</f>
        <v>45013.820520833331</v>
      </c>
      <c r="D1429" s="1">
        <v>45014.153854166667</v>
      </c>
      <c r="E1429" s="1">
        <v>45016.372534722221</v>
      </c>
      <c r="F1429" t="s">
        <v>37</v>
      </c>
      <c r="G1429" t="s">
        <v>38</v>
      </c>
      <c r="H1429" t="s">
        <v>705</v>
      </c>
      <c r="I1429" t="s">
        <v>40</v>
      </c>
      <c r="J1429" t="s">
        <v>40</v>
      </c>
      <c r="K1429" t="s">
        <v>52</v>
      </c>
      <c r="L1429" t="s">
        <v>876</v>
      </c>
      <c r="M1429" t="s">
        <v>658</v>
      </c>
      <c r="N1429" t="s">
        <v>44</v>
      </c>
      <c r="O1429" t="e">
        <f>VLOOKUP(N1429,Product_Database5[#All],5, FALSE)</f>
        <v>#N/A</v>
      </c>
      <c r="Q1429" t="s">
        <v>40</v>
      </c>
      <c r="R1429" t="s">
        <v>37</v>
      </c>
      <c r="S1429">
        <v>1</v>
      </c>
      <c r="T1429" t="s">
        <v>707</v>
      </c>
      <c r="U1429">
        <v>17.97</v>
      </c>
      <c r="V1429">
        <v>1.4</v>
      </c>
      <c r="Y1429" t="s">
        <v>40</v>
      </c>
      <c r="Z1429" t="s">
        <v>40</v>
      </c>
      <c r="AA1429" t="s">
        <v>40</v>
      </c>
      <c r="AC1429" t="s">
        <v>40</v>
      </c>
      <c r="AD1429" t="s">
        <v>2183</v>
      </c>
      <c r="AE1429" t="s">
        <v>723</v>
      </c>
      <c r="AF1429" t="s">
        <v>4100</v>
      </c>
      <c r="AG1429" t="s">
        <v>648</v>
      </c>
      <c r="AH1429" t="s">
        <v>40</v>
      </c>
      <c r="AI1429" t="s">
        <v>40</v>
      </c>
      <c r="AJ1429" t="b">
        <v>0</v>
      </c>
      <c r="AK1429" t="s">
        <v>40</v>
      </c>
      <c r="AL1429" t="s">
        <v>40</v>
      </c>
      <c r="AM1429" t="b">
        <v>0</v>
      </c>
    </row>
    <row r="1430" spans="1:39" x14ac:dyDescent="0.3">
      <c r="A1430" t="s">
        <v>4101</v>
      </c>
      <c r="B1430" t="s">
        <v>4101</v>
      </c>
      <c r="C1430" s="1">
        <f>All_Orders___768087019457[[#This Row],[purchase-date]]-8/24</f>
        <v>45013.817557870367</v>
      </c>
      <c r="D1430" s="1">
        <v>45014.150891203702</v>
      </c>
      <c r="E1430" s="1">
        <v>45015.070243055554</v>
      </c>
      <c r="F1430" t="s">
        <v>37</v>
      </c>
      <c r="G1430" t="s">
        <v>38</v>
      </c>
      <c r="H1430" t="s">
        <v>705</v>
      </c>
      <c r="I1430" t="s">
        <v>40</v>
      </c>
      <c r="J1430" t="s">
        <v>40</v>
      </c>
      <c r="K1430" t="s">
        <v>52</v>
      </c>
      <c r="L1430" t="s">
        <v>706</v>
      </c>
      <c r="M1430" t="s">
        <v>634</v>
      </c>
      <c r="N1430" t="s">
        <v>635</v>
      </c>
      <c r="O1430" t="e">
        <f>VLOOKUP(N1430,Product_Database5[#All],5, FALSE)</f>
        <v>#N/A</v>
      </c>
      <c r="Q1430" t="s">
        <v>40</v>
      </c>
      <c r="R1430" t="s">
        <v>37</v>
      </c>
      <c r="S1430">
        <v>1</v>
      </c>
      <c r="T1430" t="s">
        <v>707</v>
      </c>
      <c r="U1430">
        <v>21.22</v>
      </c>
      <c r="V1430">
        <v>1.33</v>
      </c>
      <c r="Y1430" t="s">
        <v>40</v>
      </c>
      <c r="Z1430" t="s">
        <v>40</v>
      </c>
      <c r="AA1430" t="s">
        <v>40</v>
      </c>
      <c r="AC1430" t="s">
        <v>40</v>
      </c>
      <c r="AD1430" t="s">
        <v>4102</v>
      </c>
      <c r="AE1430" t="s">
        <v>789</v>
      </c>
      <c r="AF1430" t="s">
        <v>4103</v>
      </c>
      <c r="AG1430" t="s">
        <v>648</v>
      </c>
      <c r="AH1430" t="s">
        <v>40</v>
      </c>
      <c r="AI1430" t="s">
        <v>40</v>
      </c>
      <c r="AJ1430" t="b">
        <v>0</v>
      </c>
      <c r="AK1430" t="s">
        <v>40</v>
      </c>
      <c r="AL1430" t="s">
        <v>40</v>
      </c>
      <c r="AM1430" t="b">
        <v>0</v>
      </c>
    </row>
    <row r="1431" spans="1:39" x14ac:dyDescent="0.3">
      <c r="A1431" t="s">
        <v>4104</v>
      </c>
      <c r="B1431" t="s">
        <v>4104</v>
      </c>
      <c r="C1431" s="1">
        <f>All_Orders___768087019457[[#This Row],[purchase-date]]-8/24</f>
        <v>45013.81717592592</v>
      </c>
      <c r="D1431" s="1">
        <v>45014.150509259256</v>
      </c>
      <c r="E1431" s="1">
        <v>45014.730879629627</v>
      </c>
      <c r="F1431" t="s">
        <v>37</v>
      </c>
      <c r="G1431" t="s">
        <v>38</v>
      </c>
      <c r="H1431" t="s">
        <v>705</v>
      </c>
      <c r="I1431" t="s">
        <v>40</v>
      </c>
      <c r="J1431" t="s">
        <v>40</v>
      </c>
      <c r="K1431" t="s">
        <v>52</v>
      </c>
      <c r="L1431" t="s">
        <v>706</v>
      </c>
      <c r="M1431" t="s">
        <v>677</v>
      </c>
      <c r="N1431" t="s">
        <v>55</v>
      </c>
      <c r="O1431" t="e">
        <f>VLOOKUP(N1431,Product_Database5[#All],5, FALSE)</f>
        <v>#N/A</v>
      </c>
      <c r="Q1431" t="s">
        <v>40</v>
      </c>
      <c r="R1431" t="s">
        <v>37</v>
      </c>
      <c r="S1431">
        <v>1</v>
      </c>
      <c r="T1431" t="s">
        <v>707</v>
      </c>
      <c r="U1431">
        <v>21.22</v>
      </c>
      <c r="V1431">
        <v>1.82</v>
      </c>
      <c r="W1431">
        <v>1.49</v>
      </c>
      <c r="Y1431" t="s">
        <v>40</v>
      </c>
      <c r="Z1431" t="s">
        <v>40</v>
      </c>
      <c r="AA1431" t="s">
        <v>40</v>
      </c>
      <c r="AB1431">
        <v>1.49</v>
      </c>
      <c r="AC1431" t="s">
        <v>40</v>
      </c>
      <c r="AD1431" t="s">
        <v>1729</v>
      </c>
      <c r="AE1431" t="s">
        <v>793</v>
      </c>
      <c r="AF1431" t="s">
        <v>4105</v>
      </c>
      <c r="AG1431" t="s">
        <v>648</v>
      </c>
      <c r="AH1431" t="s">
        <v>40</v>
      </c>
      <c r="AI1431" t="s">
        <v>40</v>
      </c>
      <c r="AJ1431" t="b">
        <v>0</v>
      </c>
      <c r="AK1431" t="s">
        <v>40</v>
      </c>
      <c r="AL1431" t="s">
        <v>40</v>
      </c>
      <c r="AM1431" t="b">
        <v>0</v>
      </c>
    </row>
    <row r="1432" spans="1:39" x14ac:dyDescent="0.3">
      <c r="A1432" t="s">
        <v>4106</v>
      </c>
      <c r="B1432" t="s">
        <v>4106</v>
      </c>
      <c r="C1432" s="1">
        <f>All_Orders___768087019457[[#This Row],[purchase-date]]-8/24</f>
        <v>45013.817002314812</v>
      </c>
      <c r="D1432" s="1">
        <v>45014.150335648148</v>
      </c>
      <c r="E1432" s="1">
        <v>45014.551712962966</v>
      </c>
      <c r="F1432" t="s">
        <v>37</v>
      </c>
      <c r="G1432" t="s">
        <v>38</v>
      </c>
      <c r="H1432" t="s">
        <v>705</v>
      </c>
      <c r="I1432" t="s">
        <v>40</v>
      </c>
      <c r="J1432" t="s">
        <v>40</v>
      </c>
      <c r="K1432" t="s">
        <v>52</v>
      </c>
      <c r="L1432" t="s">
        <v>706</v>
      </c>
      <c r="M1432" t="s">
        <v>677</v>
      </c>
      <c r="N1432" t="s">
        <v>55</v>
      </c>
      <c r="O1432" t="e">
        <f>VLOOKUP(N1432,Product_Database5[#All],5, FALSE)</f>
        <v>#N/A</v>
      </c>
      <c r="Q1432" t="s">
        <v>40</v>
      </c>
      <c r="R1432" t="s">
        <v>37</v>
      </c>
      <c r="S1432">
        <v>1</v>
      </c>
      <c r="T1432" t="s">
        <v>707</v>
      </c>
      <c r="U1432">
        <v>21.22</v>
      </c>
      <c r="V1432">
        <v>1.41</v>
      </c>
      <c r="W1432">
        <v>1.49</v>
      </c>
      <c r="Y1432" t="s">
        <v>40</v>
      </c>
      <c r="Z1432" t="s">
        <v>40</v>
      </c>
      <c r="AA1432" t="s">
        <v>40</v>
      </c>
      <c r="AB1432">
        <v>1.49</v>
      </c>
      <c r="AC1432" t="s">
        <v>40</v>
      </c>
      <c r="AD1432" t="s">
        <v>4107</v>
      </c>
      <c r="AE1432" t="s">
        <v>741</v>
      </c>
      <c r="AF1432" t="s">
        <v>4108</v>
      </c>
      <c r="AG1432" t="s">
        <v>648</v>
      </c>
      <c r="AH1432" t="s">
        <v>40</v>
      </c>
      <c r="AI1432" t="s">
        <v>40</v>
      </c>
      <c r="AJ1432" t="b">
        <v>0</v>
      </c>
      <c r="AK1432" t="s">
        <v>40</v>
      </c>
      <c r="AL1432" t="s">
        <v>40</v>
      </c>
      <c r="AM1432" t="b">
        <v>0</v>
      </c>
    </row>
    <row r="1433" spans="1:39" x14ac:dyDescent="0.3">
      <c r="A1433" t="s">
        <v>4109</v>
      </c>
      <c r="B1433" t="s">
        <v>4109</v>
      </c>
      <c r="C1433" s="1">
        <f>All_Orders___768087019457[[#This Row],[purchase-date]]-8/24</f>
        <v>45013.812847222223</v>
      </c>
      <c r="D1433" s="1">
        <v>45014.146180555559</v>
      </c>
      <c r="E1433" s="1">
        <v>45015.242986111109</v>
      </c>
      <c r="F1433" t="s">
        <v>37</v>
      </c>
      <c r="G1433" t="s">
        <v>38</v>
      </c>
      <c r="H1433" t="s">
        <v>705</v>
      </c>
      <c r="I1433" t="s">
        <v>40</v>
      </c>
      <c r="J1433" t="s">
        <v>40</v>
      </c>
      <c r="K1433" t="s">
        <v>52</v>
      </c>
      <c r="L1433" t="s">
        <v>774</v>
      </c>
      <c r="M1433" t="s">
        <v>775</v>
      </c>
      <c r="N1433" t="s">
        <v>110</v>
      </c>
      <c r="O1433" t="e">
        <f>VLOOKUP(N1433,Product_Database5[#All],5, FALSE)</f>
        <v>#N/A</v>
      </c>
      <c r="Q1433" t="s">
        <v>40</v>
      </c>
      <c r="R1433" t="s">
        <v>37</v>
      </c>
      <c r="S1433">
        <v>1</v>
      </c>
      <c r="T1433" t="s">
        <v>707</v>
      </c>
      <c r="U1433">
        <v>43.97</v>
      </c>
      <c r="V1433">
        <v>3.63</v>
      </c>
      <c r="Y1433" t="s">
        <v>40</v>
      </c>
      <c r="Z1433" t="s">
        <v>40</v>
      </c>
      <c r="AA1433" t="s">
        <v>40</v>
      </c>
      <c r="AC1433" t="s">
        <v>40</v>
      </c>
      <c r="AD1433" t="s">
        <v>4110</v>
      </c>
      <c r="AE1433" t="s">
        <v>49</v>
      </c>
      <c r="AF1433" t="s">
        <v>4111</v>
      </c>
      <c r="AG1433" t="s">
        <v>648</v>
      </c>
      <c r="AH1433" t="s">
        <v>40</v>
      </c>
      <c r="AI1433" t="s">
        <v>40</v>
      </c>
      <c r="AJ1433" t="b">
        <v>0</v>
      </c>
      <c r="AK1433" t="s">
        <v>40</v>
      </c>
      <c r="AL1433" t="s">
        <v>40</v>
      </c>
      <c r="AM1433" t="b">
        <v>0</v>
      </c>
    </row>
    <row r="1434" spans="1:39" x14ac:dyDescent="0.3">
      <c r="A1434" t="s">
        <v>4112</v>
      </c>
      <c r="B1434" t="s">
        <v>4112</v>
      </c>
      <c r="C1434" s="1">
        <f>All_Orders___768087019457[[#This Row],[purchase-date]]-8/24</f>
        <v>45013.8125</v>
      </c>
      <c r="D1434" s="1">
        <v>45014.145833333336</v>
      </c>
      <c r="E1434" s="1">
        <v>45016.305520833332</v>
      </c>
      <c r="F1434" t="s">
        <v>37</v>
      </c>
      <c r="G1434" t="s">
        <v>38</v>
      </c>
      <c r="H1434" t="s">
        <v>705</v>
      </c>
      <c r="I1434" t="s">
        <v>40</v>
      </c>
      <c r="J1434" t="s">
        <v>40</v>
      </c>
      <c r="K1434" t="s">
        <v>52</v>
      </c>
      <c r="L1434" t="s">
        <v>726</v>
      </c>
      <c r="M1434" t="s">
        <v>644</v>
      </c>
      <c r="N1434" t="s">
        <v>442</v>
      </c>
      <c r="O1434" t="e">
        <f>VLOOKUP(N1434,Product_Database5[#All],5, FALSE)</f>
        <v>#N/A</v>
      </c>
      <c r="Q1434" t="s">
        <v>40</v>
      </c>
      <c r="R1434" t="s">
        <v>37</v>
      </c>
      <c r="S1434">
        <v>1</v>
      </c>
      <c r="T1434" t="s">
        <v>707</v>
      </c>
      <c r="U1434">
        <v>24.97</v>
      </c>
      <c r="V1434">
        <v>1.75</v>
      </c>
      <c r="Y1434" t="s">
        <v>40</v>
      </c>
      <c r="Z1434" t="s">
        <v>40</v>
      </c>
      <c r="AA1434" t="s">
        <v>40</v>
      </c>
      <c r="AC1434" t="s">
        <v>40</v>
      </c>
      <c r="AD1434" t="s">
        <v>852</v>
      </c>
      <c r="AE1434" t="s">
        <v>900</v>
      </c>
      <c r="AF1434" t="s">
        <v>4113</v>
      </c>
      <c r="AG1434" t="s">
        <v>648</v>
      </c>
      <c r="AH1434" t="s">
        <v>40</v>
      </c>
      <c r="AI1434" t="s">
        <v>40</v>
      </c>
      <c r="AJ1434" t="b">
        <v>0</v>
      </c>
      <c r="AK1434" t="s">
        <v>40</v>
      </c>
      <c r="AL1434" t="s">
        <v>40</v>
      </c>
      <c r="AM1434" t="b">
        <v>0</v>
      </c>
    </row>
    <row r="1435" spans="1:39" x14ac:dyDescent="0.3">
      <c r="A1435" t="s">
        <v>4114</v>
      </c>
      <c r="B1435" t="s">
        <v>4114</v>
      </c>
      <c r="C1435" s="1">
        <f>All_Orders___768087019457[[#This Row],[purchase-date]]-8/24</f>
        <v>45013.804282407407</v>
      </c>
      <c r="D1435" s="1">
        <v>45014.137615740743</v>
      </c>
      <c r="E1435" s="1">
        <v>45014.528356481482</v>
      </c>
      <c r="F1435" t="s">
        <v>37</v>
      </c>
      <c r="G1435" t="s">
        <v>38</v>
      </c>
      <c r="H1435" t="s">
        <v>705</v>
      </c>
      <c r="I1435" t="s">
        <v>40</v>
      </c>
      <c r="J1435" t="s">
        <v>40</v>
      </c>
      <c r="K1435" t="s">
        <v>52</v>
      </c>
      <c r="L1435" t="s">
        <v>706</v>
      </c>
      <c r="M1435" t="s">
        <v>677</v>
      </c>
      <c r="N1435" t="s">
        <v>55</v>
      </c>
      <c r="O1435" t="e">
        <f>VLOOKUP(N1435,Product_Database5[#All],5, FALSE)</f>
        <v>#N/A</v>
      </c>
      <c r="Q1435" t="s">
        <v>40</v>
      </c>
      <c r="R1435" t="s">
        <v>37</v>
      </c>
      <c r="S1435">
        <v>1</v>
      </c>
      <c r="T1435" t="s">
        <v>707</v>
      </c>
      <c r="U1435">
        <v>21.22</v>
      </c>
      <c r="V1435">
        <v>1.49</v>
      </c>
      <c r="W1435">
        <v>1</v>
      </c>
      <c r="Y1435" t="s">
        <v>40</v>
      </c>
      <c r="Z1435" t="s">
        <v>40</v>
      </c>
      <c r="AA1435" t="s">
        <v>40</v>
      </c>
      <c r="AB1435">
        <v>1</v>
      </c>
      <c r="AC1435" t="s">
        <v>40</v>
      </c>
      <c r="AD1435" t="s">
        <v>978</v>
      </c>
      <c r="AE1435" t="s">
        <v>873</v>
      </c>
      <c r="AF1435" t="s">
        <v>4115</v>
      </c>
      <c r="AG1435" t="s">
        <v>648</v>
      </c>
      <c r="AH1435" t="s">
        <v>40</v>
      </c>
      <c r="AI1435" t="s">
        <v>40</v>
      </c>
      <c r="AJ1435" t="b">
        <v>0</v>
      </c>
      <c r="AK1435" t="s">
        <v>40</v>
      </c>
      <c r="AL1435" t="s">
        <v>40</v>
      </c>
      <c r="AM1435" t="b">
        <v>0</v>
      </c>
    </row>
    <row r="1436" spans="1:39" x14ac:dyDescent="0.3">
      <c r="A1436" t="s">
        <v>4116</v>
      </c>
      <c r="B1436" t="s">
        <v>4116</v>
      </c>
      <c r="C1436" s="1">
        <f>All_Orders___768087019457[[#This Row],[purchase-date]]-8/24</f>
        <v>45013.795289351852</v>
      </c>
      <c r="D1436" s="1">
        <v>45014.128622685188</v>
      </c>
      <c r="E1436" s="1">
        <v>45015.035798611112</v>
      </c>
      <c r="F1436" t="s">
        <v>37</v>
      </c>
      <c r="G1436" t="s">
        <v>38</v>
      </c>
      <c r="H1436" t="s">
        <v>705</v>
      </c>
      <c r="I1436" t="s">
        <v>40</v>
      </c>
      <c r="J1436" t="s">
        <v>40</v>
      </c>
      <c r="K1436" t="s">
        <v>52</v>
      </c>
      <c r="L1436" t="s">
        <v>774</v>
      </c>
      <c r="M1436" t="s">
        <v>775</v>
      </c>
      <c r="N1436" t="s">
        <v>110</v>
      </c>
      <c r="O1436" t="e">
        <f>VLOOKUP(N1436,Product_Database5[#All],5, FALSE)</f>
        <v>#N/A</v>
      </c>
      <c r="Q1436" t="s">
        <v>40</v>
      </c>
      <c r="R1436" t="s">
        <v>37</v>
      </c>
      <c r="S1436">
        <v>1</v>
      </c>
      <c r="T1436" t="s">
        <v>707</v>
      </c>
      <c r="U1436">
        <v>0</v>
      </c>
      <c r="Y1436" t="s">
        <v>40</v>
      </c>
      <c r="Z1436" t="s">
        <v>40</v>
      </c>
      <c r="AA1436" t="s">
        <v>40</v>
      </c>
      <c r="AC1436" t="s">
        <v>40</v>
      </c>
      <c r="AD1436" t="s">
        <v>4117</v>
      </c>
      <c r="AE1436" t="s">
        <v>4118</v>
      </c>
      <c r="AF1436" t="s">
        <v>4119</v>
      </c>
      <c r="AG1436" t="s">
        <v>648</v>
      </c>
      <c r="AH1436" t="s">
        <v>40</v>
      </c>
      <c r="AI1436" t="s">
        <v>40</v>
      </c>
      <c r="AJ1436" t="b">
        <v>0</v>
      </c>
      <c r="AK1436" t="s">
        <v>40</v>
      </c>
      <c r="AL1436" t="s">
        <v>40</v>
      </c>
      <c r="AM1436" t="b">
        <v>0</v>
      </c>
    </row>
    <row r="1437" spans="1:39" x14ac:dyDescent="0.3">
      <c r="A1437" t="s">
        <v>4120</v>
      </c>
      <c r="B1437" t="s">
        <v>4120</v>
      </c>
      <c r="C1437" s="1">
        <f>All_Orders___768087019457[[#This Row],[purchase-date]]-8/24</f>
        <v>45013.793993055551</v>
      </c>
      <c r="D1437" s="1">
        <v>45014.127326388887</v>
      </c>
      <c r="E1437" s="1">
        <v>45015.084479166668</v>
      </c>
      <c r="F1437" t="s">
        <v>37</v>
      </c>
      <c r="G1437" t="s">
        <v>38</v>
      </c>
      <c r="H1437" t="s">
        <v>705</v>
      </c>
      <c r="I1437" t="s">
        <v>40</v>
      </c>
      <c r="J1437" t="s">
        <v>40</v>
      </c>
      <c r="K1437" t="s">
        <v>52</v>
      </c>
      <c r="L1437" t="s">
        <v>706</v>
      </c>
      <c r="M1437" t="s">
        <v>677</v>
      </c>
      <c r="N1437" t="s">
        <v>55</v>
      </c>
      <c r="O1437" t="e">
        <f>VLOOKUP(N1437,Product_Database5[#All],5, FALSE)</f>
        <v>#N/A</v>
      </c>
      <c r="Q1437" t="s">
        <v>40</v>
      </c>
      <c r="R1437" t="s">
        <v>37</v>
      </c>
      <c r="S1437">
        <v>1</v>
      </c>
      <c r="T1437" t="s">
        <v>707</v>
      </c>
      <c r="U1437">
        <v>21.22</v>
      </c>
      <c r="V1437">
        <v>1.8</v>
      </c>
      <c r="Y1437" t="s">
        <v>40</v>
      </c>
      <c r="Z1437" t="s">
        <v>40</v>
      </c>
      <c r="AA1437" t="s">
        <v>40</v>
      </c>
      <c r="AC1437" t="s">
        <v>40</v>
      </c>
      <c r="AD1437" t="s">
        <v>74</v>
      </c>
      <c r="AE1437" t="s">
        <v>1985</v>
      </c>
      <c r="AF1437" t="s">
        <v>4121</v>
      </c>
      <c r="AG1437" t="s">
        <v>648</v>
      </c>
      <c r="AH1437" t="s">
        <v>40</v>
      </c>
      <c r="AI1437" t="s">
        <v>40</v>
      </c>
      <c r="AJ1437" t="b">
        <v>0</v>
      </c>
      <c r="AK1437" t="s">
        <v>40</v>
      </c>
      <c r="AL1437" t="s">
        <v>40</v>
      </c>
      <c r="AM1437" t="b">
        <v>0</v>
      </c>
    </row>
    <row r="1438" spans="1:39" x14ac:dyDescent="0.3">
      <c r="A1438" t="s">
        <v>4122</v>
      </c>
      <c r="B1438" t="s">
        <v>4122</v>
      </c>
      <c r="C1438" s="1">
        <f>All_Orders___768087019457[[#This Row],[purchase-date]]-8/24</f>
        <v>45013.791030092587</v>
      </c>
      <c r="D1438" s="1">
        <v>45014.124363425923</v>
      </c>
      <c r="E1438" s="1">
        <v>45015.379444444443</v>
      </c>
      <c r="F1438" t="s">
        <v>37</v>
      </c>
      <c r="G1438" t="s">
        <v>38</v>
      </c>
      <c r="H1438" t="s">
        <v>705</v>
      </c>
      <c r="I1438" t="s">
        <v>40</v>
      </c>
      <c r="J1438" t="s">
        <v>40</v>
      </c>
      <c r="K1438" t="s">
        <v>52</v>
      </c>
      <c r="L1438" t="s">
        <v>774</v>
      </c>
      <c r="M1438" t="s">
        <v>775</v>
      </c>
      <c r="N1438" t="s">
        <v>110</v>
      </c>
      <c r="O1438" t="e">
        <f>VLOOKUP(N1438,Product_Database5[#All],5, FALSE)</f>
        <v>#N/A</v>
      </c>
      <c r="Q1438" t="s">
        <v>40</v>
      </c>
      <c r="R1438" t="s">
        <v>37</v>
      </c>
      <c r="S1438">
        <v>1</v>
      </c>
      <c r="T1438" t="s">
        <v>707</v>
      </c>
      <c r="U1438">
        <v>43.97</v>
      </c>
      <c r="V1438">
        <v>3.71</v>
      </c>
      <c r="Y1438" t="s">
        <v>40</v>
      </c>
      <c r="Z1438" t="s">
        <v>40</v>
      </c>
      <c r="AA1438" t="s">
        <v>40</v>
      </c>
      <c r="AC1438" t="s">
        <v>40</v>
      </c>
      <c r="AD1438" t="s">
        <v>4123</v>
      </c>
      <c r="AE1438" t="s">
        <v>793</v>
      </c>
      <c r="AF1438" t="s">
        <v>4124</v>
      </c>
      <c r="AG1438" t="s">
        <v>648</v>
      </c>
      <c r="AH1438" t="s">
        <v>40</v>
      </c>
      <c r="AI1438" t="s">
        <v>40</v>
      </c>
      <c r="AJ1438" t="b">
        <v>0</v>
      </c>
      <c r="AK1438" t="s">
        <v>40</v>
      </c>
      <c r="AL1438" t="s">
        <v>40</v>
      </c>
      <c r="AM1438" t="b">
        <v>0</v>
      </c>
    </row>
    <row r="1439" spans="1:39" x14ac:dyDescent="0.3">
      <c r="A1439" t="s">
        <v>4125</v>
      </c>
      <c r="B1439" t="s">
        <v>4125</v>
      </c>
      <c r="C1439" s="1">
        <f>All_Orders___768087019457[[#This Row],[purchase-date]]-8/24</f>
        <v>45013.79069444444</v>
      </c>
      <c r="D1439" s="1">
        <v>45014.124027777776</v>
      </c>
      <c r="E1439" s="1">
        <v>45016.323067129626</v>
      </c>
      <c r="F1439" t="s">
        <v>37</v>
      </c>
      <c r="G1439" t="s">
        <v>38</v>
      </c>
      <c r="H1439" t="s">
        <v>705</v>
      </c>
      <c r="I1439" t="s">
        <v>40</v>
      </c>
      <c r="J1439" t="s">
        <v>40</v>
      </c>
      <c r="K1439" t="s">
        <v>52</v>
      </c>
      <c r="L1439" t="s">
        <v>774</v>
      </c>
      <c r="M1439" t="s">
        <v>775</v>
      </c>
      <c r="N1439" t="s">
        <v>110</v>
      </c>
      <c r="O1439" t="e">
        <f>VLOOKUP(N1439,Product_Database5[#All],5, FALSE)</f>
        <v>#N/A</v>
      </c>
      <c r="Q1439" t="s">
        <v>40</v>
      </c>
      <c r="R1439" t="s">
        <v>37</v>
      </c>
      <c r="S1439">
        <v>1</v>
      </c>
      <c r="T1439" t="s">
        <v>707</v>
      </c>
      <c r="U1439">
        <v>43.97</v>
      </c>
      <c r="V1439">
        <v>3.52</v>
      </c>
      <c r="Y1439" t="s">
        <v>40</v>
      </c>
      <c r="Z1439" t="s">
        <v>40</v>
      </c>
      <c r="AA1439" t="s">
        <v>40</v>
      </c>
      <c r="AC1439" t="s">
        <v>40</v>
      </c>
      <c r="AD1439" t="s">
        <v>4126</v>
      </c>
      <c r="AE1439" t="s">
        <v>672</v>
      </c>
      <c r="AF1439" t="s">
        <v>4127</v>
      </c>
      <c r="AG1439" t="s">
        <v>648</v>
      </c>
      <c r="AH1439" t="s">
        <v>40</v>
      </c>
      <c r="AI1439" t="s">
        <v>40</v>
      </c>
      <c r="AJ1439" t="b">
        <v>0</v>
      </c>
      <c r="AK1439" t="s">
        <v>40</v>
      </c>
      <c r="AL1439" t="s">
        <v>40</v>
      </c>
      <c r="AM1439" t="b">
        <v>0</v>
      </c>
    </row>
    <row r="1440" spans="1:39" x14ac:dyDescent="0.3">
      <c r="A1440" t="s">
        <v>4128</v>
      </c>
      <c r="B1440" t="s">
        <v>4128</v>
      </c>
      <c r="C1440" s="1">
        <f>All_Orders___768087019457[[#This Row],[purchase-date]]-8/24</f>
        <v>45013.789826388886</v>
      </c>
      <c r="D1440" s="1">
        <v>45014.123159722221</v>
      </c>
      <c r="E1440" s="1">
        <v>45015.982164351852</v>
      </c>
      <c r="F1440" t="s">
        <v>37</v>
      </c>
      <c r="G1440" t="s">
        <v>38</v>
      </c>
      <c r="H1440" t="s">
        <v>705</v>
      </c>
      <c r="I1440" t="s">
        <v>40</v>
      </c>
      <c r="J1440" t="s">
        <v>40</v>
      </c>
      <c r="K1440" t="s">
        <v>52</v>
      </c>
      <c r="L1440" t="s">
        <v>726</v>
      </c>
      <c r="M1440" t="s">
        <v>662</v>
      </c>
      <c r="N1440" t="s">
        <v>640</v>
      </c>
      <c r="O1440" t="e">
        <f>VLOOKUP(N1440,Product_Database5[#All],5, FALSE)</f>
        <v>#N/A</v>
      </c>
      <c r="Q1440" t="s">
        <v>40</v>
      </c>
      <c r="R1440" t="s">
        <v>37</v>
      </c>
      <c r="S1440">
        <v>1</v>
      </c>
      <c r="T1440" t="s">
        <v>707</v>
      </c>
      <c r="U1440">
        <v>24.97</v>
      </c>
      <c r="V1440">
        <v>1.69</v>
      </c>
      <c r="Y1440" t="s">
        <v>40</v>
      </c>
      <c r="Z1440" t="s">
        <v>40</v>
      </c>
      <c r="AA1440" t="s">
        <v>40</v>
      </c>
      <c r="AC1440" t="s">
        <v>40</v>
      </c>
      <c r="AD1440" t="s">
        <v>4129</v>
      </c>
      <c r="AE1440" t="s">
        <v>1086</v>
      </c>
      <c r="AF1440" t="s">
        <v>4130</v>
      </c>
      <c r="AG1440" t="s">
        <v>648</v>
      </c>
      <c r="AH1440" t="s">
        <v>40</v>
      </c>
      <c r="AI1440" t="s">
        <v>40</v>
      </c>
      <c r="AJ1440" t="b">
        <v>0</v>
      </c>
      <c r="AK1440" t="s">
        <v>40</v>
      </c>
      <c r="AL1440" t="s">
        <v>40</v>
      </c>
      <c r="AM1440" t="b">
        <v>0</v>
      </c>
    </row>
    <row r="1441" spans="1:39" x14ac:dyDescent="0.3">
      <c r="A1441" t="s">
        <v>4131</v>
      </c>
      <c r="B1441" t="s">
        <v>4131</v>
      </c>
      <c r="C1441" s="1">
        <f>All_Orders___768087019457[[#This Row],[purchase-date]]-8/24</f>
        <v>45013.78534722222</v>
      </c>
      <c r="D1441" s="1">
        <v>45014.118680555555</v>
      </c>
      <c r="E1441" s="1">
        <v>45014.785949074074</v>
      </c>
      <c r="F1441" t="s">
        <v>37</v>
      </c>
      <c r="G1441" t="s">
        <v>38</v>
      </c>
      <c r="H1441" t="s">
        <v>705</v>
      </c>
      <c r="I1441" t="s">
        <v>40</v>
      </c>
      <c r="J1441" t="s">
        <v>40</v>
      </c>
      <c r="K1441" t="s">
        <v>52</v>
      </c>
      <c r="L1441" t="s">
        <v>706</v>
      </c>
      <c r="M1441" t="s">
        <v>634</v>
      </c>
      <c r="N1441" t="s">
        <v>635</v>
      </c>
      <c r="O1441" t="e">
        <f>VLOOKUP(N1441,Product_Database5[#All],5, FALSE)</f>
        <v>#N/A</v>
      </c>
      <c r="Q1441" t="s">
        <v>40</v>
      </c>
      <c r="R1441" t="s">
        <v>37</v>
      </c>
      <c r="S1441">
        <v>1</v>
      </c>
      <c r="T1441" t="s">
        <v>707</v>
      </c>
      <c r="U1441">
        <v>21.22</v>
      </c>
      <c r="V1441">
        <v>2.1800000000000002</v>
      </c>
      <c r="W1441">
        <v>1.49</v>
      </c>
      <c r="Y1441" t="s">
        <v>40</v>
      </c>
      <c r="Z1441" t="s">
        <v>40</v>
      </c>
      <c r="AA1441" t="s">
        <v>40</v>
      </c>
      <c r="AB1441">
        <v>1.49</v>
      </c>
      <c r="AC1441" t="s">
        <v>40</v>
      </c>
      <c r="AD1441" t="s">
        <v>3923</v>
      </c>
      <c r="AE1441" t="s">
        <v>49</v>
      </c>
      <c r="AF1441" t="s">
        <v>4132</v>
      </c>
      <c r="AG1441" t="s">
        <v>648</v>
      </c>
      <c r="AH1441" t="s">
        <v>40</v>
      </c>
      <c r="AI1441" t="s">
        <v>40</v>
      </c>
      <c r="AJ1441" t="b">
        <v>0</v>
      </c>
      <c r="AK1441" t="s">
        <v>40</v>
      </c>
      <c r="AL1441" t="s">
        <v>40</v>
      </c>
      <c r="AM1441" t="b">
        <v>0</v>
      </c>
    </row>
    <row r="1442" spans="1:39" x14ac:dyDescent="0.3">
      <c r="A1442" t="s">
        <v>4133</v>
      </c>
      <c r="B1442" t="s">
        <v>4133</v>
      </c>
      <c r="C1442" s="1">
        <f>All_Orders___768087019457[[#This Row],[purchase-date]]-8/24</f>
        <v>45013.784120370365</v>
      </c>
      <c r="D1442" s="1">
        <v>45014.1174537037</v>
      </c>
      <c r="E1442" s="1">
        <v>45015.233854166669</v>
      </c>
      <c r="F1442" t="s">
        <v>37</v>
      </c>
      <c r="G1442" t="s">
        <v>38</v>
      </c>
      <c r="H1442" t="s">
        <v>705</v>
      </c>
      <c r="I1442" t="s">
        <v>40</v>
      </c>
      <c r="J1442" t="s">
        <v>40</v>
      </c>
      <c r="K1442" t="s">
        <v>52</v>
      </c>
      <c r="L1442" t="s">
        <v>706</v>
      </c>
      <c r="M1442" t="s">
        <v>677</v>
      </c>
      <c r="N1442" t="s">
        <v>55</v>
      </c>
      <c r="O1442" t="e">
        <f>VLOOKUP(N1442,Product_Database5[#All],5, FALSE)</f>
        <v>#N/A</v>
      </c>
      <c r="Q1442" t="s">
        <v>40</v>
      </c>
      <c r="R1442" t="s">
        <v>37</v>
      </c>
      <c r="S1442">
        <v>1</v>
      </c>
      <c r="T1442" t="s">
        <v>707</v>
      </c>
      <c r="U1442">
        <v>21.22</v>
      </c>
      <c r="V1442">
        <v>1.41</v>
      </c>
      <c r="Y1442" t="s">
        <v>40</v>
      </c>
      <c r="Z1442" t="s">
        <v>40</v>
      </c>
      <c r="AA1442" t="s">
        <v>40</v>
      </c>
      <c r="AC1442" t="s">
        <v>40</v>
      </c>
      <c r="AD1442" t="s">
        <v>4134</v>
      </c>
      <c r="AE1442" t="s">
        <v>741</v>
      </c>
      <c r="AF1442" t="s">
        <v>4135</v>
      </c>
      <c r="AG1442" t="s">
        <v>648</v>
      </c>
      <c r="AH1442" t="s">
        <v>40</v>
      </c>
      <c r="AI1442" t="s">
        <v>40</v>
      </c>
      <c r="AJ1442" t="b">
        <v>0</v>
      </c>
      <c r="AK1442" t="s">
        <v>40</v>
      </c>
      <c r="AL1442" t="s">
        <v>40</v>
      </c>
      <c r="AM1442" t="b">
        <v>0</v>
      </c>
    </row>
    <row r="1443" spans="1:39" x14ac:dyDescent="0.3">
      <c r="A1443" t="s">
        <v>4136</v>
      </c>
      <c r="B1443" t="s">
        <v>4136</v>
      </c>
      <c r="C1443" s="1">
        <f>All_Orders___768087019457[[#This Row],[purchase-date]]-8/24</f>
        <v>45013.781817129624</v>
      </c>
      <c r="D1443" s="1">
        <v>45014.11515046296</v>
      </c>
      <c r="E1443" s="1">
        <v>45014.787939814814</v>
      </c>
      <c r="F1443" t="s">
        <v>37</v>
      </c>
      <c r="G1443" t="s">
        <v>38</v>
      </c>
      <c r="H1443" t="s">
        <v>705</v>
      </c>
      <c r="I1443" t="s">
        <v>40</v>
      </c>
      <c r="J1443" t="s">
        <v>40</v>
      </c>
      <c r="K1443" t="s">
        <v>52</v>
      </c>
      <c r="L1443" t="s">
        <v>996</v>
      </c>
      <c r="M1443" t="s">
        <v>997</v>
      </c>
      <c r="N1443" t="s">
        <v>998</v>
      </c>
      <c r="O1443" t="e">
        <f>VLOOKUP(N1443,Product_Database5[#All],5, FALSE)</f>
        <v>#N/A</v>
      </c>
      <c r="Q1443" t="s">
        <v>40</v>
      </c>
      <c r="R1443" t="s">
        <v>37</v>
      </c>
      <c r="S1443">
        <v>1</v>
      </c>
      <c r="T1443" t="s">
        <v>707</v>
      </c>
      <c r="U1443">
        <v>25.97</v>
      </c>
      <c r="V1443">
        <v>1.63</v>
      </c>
      <c r="Y1443" t="s">
        <v>40</v>
      </c>
      <c r="Z1443" t="s">
        <v>40</v>
      </c>
      <c r="AA1443" t="s">
        <v>999</v>
      </c>
      <c r="AC1443" t="s">
        <v>40</v>
      </c>
      <c r="AD1443" t="s">
        <v>2905</v>
      </c>
      <c r="AE1443" t="s">
        <v>49</v>
      </c>
      <c r="AF1443" t="s">
        <v>4137</v>
      </c>
      <c r="AG1443" t="s">
        <v>648</v>
      </c>
      <c r="AH1443" t="s">
        <v>1002</v>
      </c>
      <c r="AI1443" t="s">
        <v>40</v>
      </c>
      <c r="AJ1443" t="b">
        <v>0</v>
      </c>
      <c r="AK1443" t="s">
        <v>40</v>
      </c>
      <c r="AL1443" t="s">
        <v>40</v>
      </c>
      <c r="AM1443" t="b">
        <v>0</v>
      </c>
    </row>
    <row r="1444" spans="1:39" x14ac:dyDescent="0.3">
      <c r="A1444" t="s">
        <v>4138</v>
      </c>
      <c r="B1444" t="s">
        <v>4138</v>
      </c>
      <c r="C1444" s="1">
        <f>All_Orders___768087019457[[#This Row],[purchase-date]]-8/24</f>
        <v>45013.777673611112</v>
      </c>
      <c r="D1444" s="1">
        <v>45014.111006944448</v>
      </c>
      <c r="E1444" s="1">
        <v>45015.125567129631</v>
      </c>
      <c r="F1444" t="s">
        <v>37</v>
      </c>
      <c r="G1444" t="s">
        <v>38</v>
      </c>
      <c r="H1444" t="s">
        <v>705</v>
      </c>
      <c r="I1444" t="s">
        <v>40</v>
      </c>
      <c r="J1444" t="s">
        <v>40</v>
      </c>
      <c r="K1444" t="s">
        <v>52</v>
      </c>
      <c r="L1444" t="s">
        <v>996</v>
      </c>
      <c r="M1444" t="s">
        <v>997</v>
      </c>
      <c r="N1444" t="s">
        <v>998</v>
      </c>
      <c r="O1444" t="e">
        <f>VLOOKUP(N1444,Product_Database5[#All],5, FALSE)</f>
        <v>#N/A</v>
      </c>
      <c r="Q1444" t="s">
        <v>40</v>
      </c>
      <c r="R1444" t="s">
        <v>37</v>
      </c>
      <c r="S1444">
        <v>1</v>
      </c>
      <c r="T1444" t="s">
        <v>707</v>
      </c>
      <c r="U1444">
        <v>25.97</v>
      </c>
      <c r="V1444">
        <v>1.33</v>
      </c>
      <c r="Y1444" t="s">
        <v>40</v>
      </c>
      <c r="Z1444" t="s">
        <v>40</v>
      </c>
      <c r="AA1444" t="s">
        <v>999</v>
      </c>
      <c r="AC1444" t="s">
        <v>40</v>
      </c>
      <c r="AD1444" t="s">
        <v>852</v>
      </c>
      <c r="AE1444" t="s">
        <v>1216</v>
      </c>
      <c r="AF1444" t="s">
        <v>4139</v>
      </c>
      <c r="AG1444" t="s">
        <v>648</v>
      </c>
      <c r="AH1444" t="s">
        <v>1002</v>
      </c>
      <c r="AI1444" t="s">
        <v>40</v>
      </c>
      <c r="AJ1444" t="b">
        <v>0</v>
      </c>
      <c r="AK1444" t="s">
        <v>40</v>
      </c>
      <c r="AL1444" t="s">
        <v>40</v>
      </c>
      <c r="AM1444" t="b">
        <v>0</v>
      </c>
    </row>
    <row r="1445" spans="1:39" x14ac:dyDescent="0.3">
      <c r="A1445" t="s">
        <v>4140</v>
      </c>
      <c r="B1445" t="s">
        <v>4140</v>
      </c>
      <c r="C1445" s="1">
        <f>All_Orders___768087019457[[#This Row],[purchase-date]]-8/24</f>
        <v>45013.77743055555</v>
      </c>
      <c r="D1445" s="1">
        <v>45014.110763888886</v>
      </c>
      <c r="E1445" s="1">
        <v>45015.342511574076</v>
      </c>
      <c r="F1445" t="s">
        <v>37</v>
      </c>
      <c r="G1445" t="s">
        <v>38</v>
      </c>
      <c r="H1445" t="s">
        <v>705</v>
      </c>
      <c r="I1445" t="s">
        <v>40</v>
      </c>
      <c r="J1445" t="s">
        <v>40</v>
      </c>
      <c r="K1445" t="s">
        <v>52</v>
      </c>
      <c r="L1445" t="s">
        <v>726</v>
      </c>
      <c r="M1445" t="s">
        <v>644</v>
      </c>
      <c r="N1445" t="s">
        <v>442</v>
      </c>
      <c r="O1445" t="e">
        <f>VLOOKUP(N1445,Product_Database5[#All],5, FALSE)</f>
        <v>#N/A</v>
      </c>
      <c r="Q1445" t="s">
        <v>40</v>
      </c>
      <c r="R1445" t="s">
        <v>37</v>
      </c>
      <c r="S1445">
        <v>1</v>
      </c>
      <c r="T1445" t="s">
        <v>707</v>
      </c>
      <c r="U1445">
        <v>24.97</v>
      </c>
      <c r="V1445">
        <v>1.75</v>
      </c>
      <c r="Y1445" t="s">
        <v>40</v>
      </c>
      <c r="Z1445" t="s">
        <v>40</v>
      </c>
      <c r="AA1445" t="s">
        <v>40</v>
      </c>
      <c r="AC1445" t="s">
        <v>40</v>
      </c>
      <c r="AD1445" t="s">
        <v>4141</v>
      </c>
      <c r="AE1445" t="s">
        <v>932</v>
      </c>
      <c r="AF1445" t="s">
        <v>4142</v>
      </c>
      <c r="AG1445" t="s">
        <v>648</v>
      </c>
      <c r="AH1445" t="s">
        <v>40</v>
      </c>
      <c r="AI1445" t="s">
        <v>40</v>
      </c>
      <c r="AJ1445" t="b">
        <v>0</v>
      </c>
      <c r="AK1445" t="s">
        <v>40</v>
      </c>
      <c r="AL1445" t="s">
        <v>40</v>
      </c>
      <c r="AM1445" t="b">
        <v>0</v>
      </c>
    </row>
    <row r="1446" spans="1:39" x14ac:dyDescent="0.3">
      <c r="A1446" t="s">
        <v>4143</v>
      </c>
      <c r="B1446" t="s">
        <v>4143</v>
      </c>
      <c r="C1446" s="1">
        <f>All_Orders___768087019457[[#This Row],[purchase-date]]-8/24</f>
        <v>45013.775057870371</v>
      </c>
      <c r="D1446" s="1">
        <v>45014.108391203707</v>
      </c>
      <c r="E1446" s="1">
        <v>45014.551921296297</v>
      </c>
      <c r="F1446" t="s">
        <v>37</v>
      </c>
      <c r="G1446" t="s">
        <v>38</v>
      </c>
      <c r="H1446" t="s">
        <v>705</v>
      </c>
      <c r="I1446" t="s">
        <v>40</v>
      </c>
      <c r="J1446" t="s">
        <v>40</v>
      </c>
      <c r="K1446" t="s">
        <v>52</v>
      </c>
      <c r="L1446" t="s">
        <v>726</v>
      </c>
      <c r="M1446" t="s">
        <v>644</v>
      </c>
      <c r="N1446" t="s">
        <v>442</v>
      </c>
      <c r="O1446" t="e">
        <f>VLOOKUP(N1446,Product_Database5[#All],5, FALSE)</f>
        <v>#N/A</v>
      </c>
      <c r="Q1446" t="s">
        <v>40</v>
      </c>
      <c r="R1446" t="s">
        <v>37</v>
      </c>
      <c r="S1446">
        <v>1</v>
      </c>
      <c r="T1446" t="s">
        <v>707</v>
      </c>
      <c r="U1446">
        <v>24.97</v>
      </c>
      <c r="V1446">
        <v>2.1800000000000002</v>
      </c>
      <c r="W1446">
        <v>1.5</v>
      </c>
      <c r="Y1446" t="s">
        <v>40</v>
      </c>
      <c r="Z1446" t="s">
        <v>40</v>
      </c>
      <c r="AA1446" t="s">
        <v>40</v>
      </c>
      <c r="AB1446">
        <v>1.5</v>
      </c>
      <c r="AC1446" t="s">
        <v>40</v>
      </c>
      <c r="AD1446" t="s">
        <v>1098</v>
      </c>
      <c r="AE1446" t="s">
        <v>947</v>
      </c>
      <c r="AF1446" t="s">
        <v>4144</v>
      </c>
      <c r="AG1446" t="s">
        <v>648</v>
      </c>
      <c r="AH1446" t="s">
        <v>40</v>
      </c>
      <c r="AI1446" t="s">
        <v>40</v>
      </c>
      <c r="AJ1446" t="b">
        <v>0</v>
      </c>
      <c r="AK1446" t="s">
        <v>40</v>
      </c>
      <c r="AL1446" t="s">
        <v>40</v>
      </c>
      <c r="AM1446" t="b">
        <v>0</v>
      </c>
    </row>
    <row r="1447" spans="1:39" x14ac:dyDescent="0.3">
      <c r="A1447" t="s">
        <v>4145</v>
      </c>
      <c r="B1447" t="s">
        <v>4145</v>
      </c>
      <c r="C1447" s="1">
        <f>All_Orders___768087019457[[#This Row],[purchase-date]]-8/24</f>
        <v>45013.770648148144</v>
      </c>
      <c r="D1447" s="1">
        <v>45014.103981481479</v>
      </c>
      <c r="E1447" s="1">
        <v>45014.497916666667</v>
      </c>
      <c r="F1447" t="s">
        <v>37</v>
      </c>
      <c r="G1447" t="s">
        <v>38</v>
      </c>
      <c r="H1447" t="s">
        <v>705</v>
      </c>
      <c r="I1447" t="s">
        <v>40</v>
      </c>
      <c r="J1447" t="s">
        <v>40</v>
      </c>
      <c r="K1447" t="s">
        <v>52</v>
      </c>
      <c r="L1447" t="s">
        <v>706</v>
      </c>
      <c r="M1447" t="s">
        <v>677</v>
      </c>
      <c r="N1447" t="s">
        <v>55</v>
      </c>
      <c r="O1447" t="e">
        <f>VLOOKUP(N1447,Product_Database5[#All],5, FALSE)</f>
        <v>#N/A</v>
      </c>
      <c r="Q1447" t="s">
        <v>40</v>
      </c>
      <c r="R1447" t="s">
        <v>37</v>
      </c>
      <c r="S1447">
        <v>1</v>
      </c>
      <c r="T1447" t="s">
        <v>707</v>
      </c>
      <c r="U1447">
        <v>21.22</v>
      </c>
      <c r="V1447">
        <v>1.27</v>
      </c>
      <c r="W1447">
        <v>2.99</v>
      </c>
      <c r="X1447">
        <v>0.18</v>
      </c>
      <c r="Y1447" t="s">
        <v>40</v>
      </c>
      <c r="Z1447" t="s">
        <v>40</v>
      </c>
      <c r="AA1447" t="s">
        <v>40</v>
      </c>
      <c r="AC1447" t="s">
        <v>40</v>
      </c>
      <c r="AD1447" t="s">
        <v>4146</v>
      </c>
      <c r="AE1447" t="s">
        <v>809</v>
      </c>
      <c r="AF1447" t="s">
        <v>4147</v>
      </c>
      <c r="AG1447" t="s">
        <v>648</v>
      </c>
      <c r="AH1447" t="s">
        <v>40</v>
      </c>
      <c r="AI1447" t="s">
        <v>40</v>
      </c>
      <c r="AJ1447" t="b">
        <v>0</v>
      </c>
      <c r="AK1447" t="s">
        <v>40</v>
      </c>
      <c r="AL1447" t="s">
        <v>40</v>
      </c>
      <c r="AM1447" t="b">
        <v>0</v>
      </c>
    </row>
    <row r="1448" spans="1:39" x14ac:dyDescent="0.3">
      <c r="A1448" t="s">
        <v>4148</v>
      </c>
      <c r="B1448" t="s">
        <v>4148</v>
      </c>
      <c r="C1448" s="1">
        <f>All_Orders___768087019457[[#This Row],[purchase-date]]-8/24</f>
        <v>45013.765752314815</v>
      </c>
      <c r="D1448" s="1">
        <v>45014.099085648151</v>
      </c>
      <c r="E1448" s="1">
        <v>45026.108993055554</v>
      </c>
      <c r="F1448" t="s">
        <v>37</v>
      </c>
      <c r="G1448" t="s">
        <v>38</v>
      </c>
      <c r="H1448" t="s">
        <v>705</v>
      </c>
      <c r="I1448" t="s">
        <v>40</v>
      </c>
      <c r="J1448" t="s">
        <v>40</v>
      </c>
      <c r="K1448" t="s">
        <v>52</v>
      </c>
      <c r="L1448" t="s">
        <v>726</v>
      </c>
      <c r="M1448" t="s">
        <v>644</v>
      </c>
      <c r="N1448" t="s">
        <v>442</v>
      </c>
      <c r="O1448" t="e">
        <f>VLOOKUP(N1448,Product_Database5[#All],5, FALSE)</f>
        <v>#N/A</v>
      </c>
      <c r="Q1448" t="s">
        <v>40</v>
      </c>
      <c r="R1448" t="s">
        <v>37</v>
      </c>
      <c r="S1448">
        <v>1</v>
      </c>
      <c r="T1448" t="s">
        <v>707</v>
      </c>
      <c r="U1448">
        <v>24.97</v>
      </c>
      <c r="V1448">
        <v>2.2799999999999998</v>
      </c>
      <c r="Y1448" t="s">
        <v>40</v>
      </c>
      <c r="Z1448" t="s">
        <v>40</v>
      </c>
      <c r="AA1448" t="s">
        <v>40</v>
      </c>
      <c r="AC1448" t="s">
        <v>40</v>
      </c>
      <c r="AD1448" t="s">
        <v>4149</v>
      </c>
      <c r="AE1448" t="s">
        <v>49</v>
      </c>
      <c r="AF1448" t="s">
        <v>4150</v>
      </c>
      <c r="AG1448" t="s">
        <v>648</v>
      </c>
      <c r="AH1448" t="s">
        <v>40</v>
      </c>
      <c r="AI1448" t="s">
        <v>40</v>
      </c>
      <c r="AJ1448" t="b">
        <v>0</v>
      </c>
      <c r="AK1448" t="s">
        <v>40</v>
      </c>
      <c r="AL1448" t="s">
        <v>40</v>
      </c>
      <c r="AM1448" t="b">
        <v>0</v>
      </c>
    </row>
    <row r="1449" spans="1:39" x14ac:dyDescent="0.3">
      <c r="A1449" t="s">
        <v>4151</v>
      </c>
      <c r="B1449" t="s">
        <v>4151</v>
      </c>
      <c r="C1449" s="1">
        <f>All_Orders___768087019457[[#This Row],[purchase-date]]-8/24</f>
        <v>45013.764710648145</v>
      </c>
      <c r="D1449" s="1">
        <v>45014.098043981481</v>
      </c>
      <c r="E1449" s="1">
        <v>45016.364768518521</v>
      </c>
      <c r="F1449" t="s">
        <v>37</v>
      </c>
      <c r="G1449" t="s">
        <v>38</v>
      </c>
      <c r="H1449" t="s">
        <v>705</v>
      </c>
      <c r="I1449" t="s">
        <v>40</v>
      </c>
      <c r="J1449" t="s">
        <v>40</v>
      </c>
      <c r="K1449" t="s">
        <v>41</v>
      </c>
      <c r="L1449" t="s">
        <v>726</v>
      </c>
      <c r="M1449" t="s">
        <v>644</v>
      </c>
      <c r="N1449" t="s">
        <v>442</v>
      </c>
      <c r="O1449" t="e">
        <f>VLOOKUP(N1449,Product_Database5[#All],5, FALSE)</f>
        <v>#N/A</v>
      </c>
      <c r="Q1449" t="s">
        <v>40</v>
      </c>
      <c r="R1449" t="s">
        <v>37</v>
      </c>
      <c r="S1449">
        <v>1</v>
      </c>
      <c r="T1449" t="s">
        <v>707</v>
      </c>
      <c r="U1449">
        <v>24.97</v>
      </c>
      <c r="V1449">
        <v>1.94</v>
      </c>
      <c r="W1449">
        <v>1.67</v>
      </c>
      <c r="Y1449" t="s">
        <v>40</v>
      </c>
      <c r="Z1449" t="s">
        <v>40</v>
      </c>
      <c r="AA1449" t="s">
        <v>40</v>
      </c>
      <c r="AB1449">
        <v>1.67</v>
      </c>
      <c r="AC1449" t="s">
        <v>40</v>
      </c>
      <c r="AD1449" t="s">
        <v>4152</v>
      </c>
      <c r="AE1449" t="s">
        <v>49</v>
      </c>
      <c r="AF1449" t="s">
        <v>4153</v>
      </c>
      <c r="AG1449" t="s">
        <v>648</v>
      </c>
      <c r="AH1449" t="s">
        <v>750</v>
      </c>
      <c r="AI1449" t="s">
        <v>40</v>
      </c>
      <c r="AJ1449" t="b">
        <v>0</v>
      </c>
      <c r="AK1449" t="s">
        <v>40</v>
      </c>
      <c r="AL1449" t="s">
        <v>40</v>
      </c>
      <c r="AM1449" t="b">
        <v>0</v>
      </c>
    </row>
    <row r="1450" spans="1:39" x14ac:dyDescent="0.3">
      <c r="A1450" t="s">
        <v>4154</v>
      </c>
      <c r="B1450" t="s">
        <v>4154</v>
      </c>
      <c r="C1450" s="1">
        <f>All_Orders___768087019457[[#This Row],[purchase-date]]-8/24</f>
        <v>45013.763807870368</v>
      </c>
      <c r="D1450" s="1">
        <v>45014.097141203703</v>
      </c>
      <c r="E1450" s="1">
        <v>45015.579652777778</v>
      </c>
      <c r="F1450" t="s">
        <v>37</v>
      </c>
      <c r="G1450" t="s">
        <v>38</v>
      </c>
      <c r="H1450" t="s">
        <v>705</v>
      </c>
      <c r="I1450" t="s">
        <v>40</v>
      </c>
      <c r="J1450" t="s">
        <v>40</v>
      </c>
      <c r="K1450" t="s">
        <v>52</v>
      </c>
      <c r="L1450" t="s">
        <v>996</v>
      </c>
      <c r="M1450" t="s">
        <v>997</v>
      </c>
      <c r="N1450" t="s">
        <v>998</v>
      </c>
      <c r="O1450" t="e">
        <f>VLOOKUP(N1450,Product_Database5[#All],5, FALSE)</f>
        <v>#N/A</v>
      </c>
      <c r="Q1450" t="s">
        <v>40</v>
      </c>
      <c r="R1450" t="s">
        <v>37</v>
      </c>
      <c r="S1450">
        <v>1</v>
      </c>
      <c r="T1450" t="s">
        <v>707</v>
      </c>
      <c r="U1450">
        <v>25.97</v>
      </c>
      <c r="V1450">
        <v>1.73</v>
      </c>
      <c r="Y1450" t="s">
        <v>40</v>
      </c>
      <c r="Z1450" t="s">
        <v>40</v>
      </c>
      <c r="AA1450" t="s">
        <v>999</v>
      </c>
      <c r="AC1450" t="s">
        <v>40</v>
      </c>
      <c r="AD1450" t="s">
        <v>2227</v>
      </c>
      <c r="AE1450" t="s">
        <v>748</v>
      </c>
      <c r="AF1450" t="s">
        <v>4155</v>
      </c>
      <c r="AG1450" t="s">
        <v>648</v>
      </c>
      <c r="AH1450" t="s">
        <v>1002</v>
      </c>
      <c r="AI1450" t="s">
        <v>40</v>
      </c>
      <c r="AJ1450" t="b">
        <v>0</v>
      </c>
      <c r="AK1450" t="s">
        <v>40</v>
      </c>
      <c r="AL1450" t="s">
        <v>40</v>
      </c>
      <c r="AM1450" t="b">
        <v>0</v>
      </c>
    </row>
    <row r="1451" spans="1:39" x14ac:dyDescent="0.3">
      <c r="A1451" t="s">
        <v>4156</v>
      </c>
      <c r="B1451" t="s">
        <v>4156</v>
      </c>
      <c r="C1451" s="1">
        <f>All_Orders___768087019457[[#This Row],[purchase-date]]-8/24</f>
        <v>45013.761388888888</v>
      </c>
      <c r="D1451" s="1">
        <v>45014.094722222224</v>
      </c>
      <c r="E1451" s="1">
        <v>45014.785451388889</v>
      </c>
      <c r="F1451" t="s">
        <v>37</v>
      </c>
      <c r="G1451" t="s">
        <v>38</v>
      </c>
      <c r="H1451" t="s">
        <v>705</v>
      </c>
      <c r="I1451" t="s">
        <v>40</v>
      </c>
      <c r="J1451" t="s">
        <v>40</v>
      </c>
      <c r="K1451" t="s">
        <v>52</v>
      </c>
      <c r="L1451" t="s">
        <v>706</v>
      </c>
      <c r="M1451" t="s">
        <v>677</v>
      </c>
      <c r="N1451" t="s">
        <v>55</v>
      </c>
      <c r="O1451" t="e">
        <f>VLOOKUP(N1451,Product_Database5[#All],5, FALSE)</f>
        <v>#N/A</v>
      </c>
      <c r="Q1451" t="s">
        <v>40</v>
      </c>
      <c r="R1451" t="s">
        <v>37</v>
      </c>
      <c r="S1451">
        <v>1</v>
      </c>
      <c r="T1451" t="s">
        <v>707</v>
      </c>
      <c r="U1451">
        <v>21.22</v>
      </c>
      <c r="V1451">
        <v>1.39</v>
      </c>
      <c r="Y1451" t="s">
        <v>40</v>
      </c>
      <c r="Z1451" t="s">
        <v>40</v>
      </c>
      <c r="AA1451" t="s">
        <v>40</v>
      </c>
      <c r="AC1451" t="s">
        <v>40</v>
      </c>
      <c r="AD1451" t="s">
        <v>4157</v>
      </c>
      <c r="AE1451" t="s">
        <v>818</v>
      </c>
      <c r="AF1451" t="s">
        <v>4158</v>
      </c>
      <c r="AG1451" t="s">
        <v>648</v>
      </c>
      <c r="AH1451" t="s">
        <v>40</v>
      </c>
      <c r="AI1451" t="s">
        <v>40</v>
      </c>
      <c r="AJ1451" t="b">
        <v>0</v>
      </c>
      <c r="AK1451" t="s">
        <v>40</v>
      </c>
      <c r="AL1451" t="s">
        <v>40</v>
      </c>
      <c r="AM1451" t="b">
        <v>0</v>
      </c>
    </row>
    <row r="1452" spans="1:39" x14ac:dyDescent="0.3">
      <c r="A1452" t="s">
        <v>4159</v>
      </c>
      <c r="B1452" t="s">
        <v>4159</v>
      </c>
      <c r="C1452" s="1">
        <f>All_Orders___768087019457[[#This Row],[purchase-date]]-8/24</f>
        <v>45013.759942129625</v>
      </c>
      <c r="D1452" s="1">
        <v>45014.093275462961</v>
      </c>
      <c r="E1452" s="1">
        <v>45014.640092592592</v>
      </c>
      <c r="F1452" t="s">
        <v>37</v>
      </c>
      <c r="G1452" t="s">
        <v>38</v>
      </c>
      <c r="H1452" t="s">
        <v>705</v>
      </c>
      <c r="I1452" t="s">
        <v>40</v>
      </c>
      <c r="J1452" t="s">
        <v>40</v>
      </c>
      <c r="K1452" t="s">
        <v>52</v>
      </c>
      <c r="L1452" t="s">
        <v>726</v>
      </c>
      <c r="M1452" t="s">
        <v>662</v>
      </c>
      <c r="N1452" t="s">
        <v>640</v>
      </c>
      <c r="O1452" t="e">
        <f>VLOOKUP(N1452,Product_Database5[#All],5, FALSE)</f>
        <v>#N/A</v>
      </c>
      <c r="Q1452" t="s">
        <v>40</v>
      </c>
      <c r="R1452" t="s">
        <v>37</v>
      </c>
      <c r="S1452">
        <v>1</v>
      </c>
      <c r="T1452" t="s">
        <v>707</v>
      </c>
      <c r="U1452">
        <v>24.97</v>
      </c>
      <c r="V1452">
        <v>2.1800000000000002</v>
      </c>
      <c r="Y1452" t="s">
        <v>40</v>
      </c>
      <c r="Z1452" t="s">
        <v>40</v>
      </c>
      <c r="AA1452" t="s">
        <v>40</v>
      </c>
      <c r="AC1452" t="s">
        <v>40</v>
      </c>
      <c r="AD1452" t="s">
        <v>2402</v>
      </c>
      <c r="AE1452" t="s">
        <v>697</v>
      </c>
      <c r="AF1452" t="s">
        <v>4160</v>
      </c>
      <c r="AG1452" t="s">
        <v>648</v>
      </c>
      <c r="AH1452" t="s">
        <v>40</v>
      </c>
      <c r="AI1452" t="s">
        <v>40</v>
      </c>
      <c r="AJ1452" t="b">
        <v>0</v>
      </c>
      <c r="AK1452" t="s">
        <v>40</v>
      </c>
      <c r="AL1452" t="s">
        <v>40</v>
      </c>
      <c r="AM1452" t="b">
        <v>0</v>
      </c>
    </row>
    <row r="1453" spans="1:39" x14ac:dyDescent="0.3">
      <c r="A1453" t="s">
        <v>4161</v>
      </c>
      <c r="B1453" t="s">
        <v>4161</v>
      </c>
      <c r="C1453" s="1">
        <f>All_Orders___768087019457[[#This Row],[purchase-date]]-8/24</f>
        <v>45013.758831018517</v>
      </c>
      <c r="D1453" s="1">
        <v>45014.092164351852</v>
      </c>
      <c r="E1453" s="1">
        <v>45014.674780092595</v>
      </c>
      <c r="F1453" t="s">
        <v>37</v>
      </c>
      <c r="G1453" t="s">
        <v>38</v>
      </c>
      <c r="H1453" t="s">
        <v>705</v>
      </c>
      <c r="I1453" t="s">
        <v>40</v>
      </c>
      <c r="J1453" t="s">
        <v>40</v>
      </c>
      <c r="K1453" t="s">
        <v>52</v>
      </c>
      <c r="L1453" t="s">
        <v>706</v>
      </c>
      <c r="M1453" t="s">
        <v>677</v>
      </c>
      <c r="N1453" t="s">
        <v>55</v>
      </c>
      <c r="O1453" t="e">
        <f>VLOOKUP(N1453,Product_Database5[#All],5, FALSE)</f>
        <v>#N/A</v>
      </c>
      <c r="Q1453" t="s">
        <v>40</v>
      </c>
      <c r="R1453" t="s">
        <v>37</v>
      </c>
      <c r="S1453">
        <v>1</v>
      </c>
      <c r="T1453" t="s">
        <v>707</v>
      </c>
      <c r="U1453">
        <v>21.22</v>
      </c>
      <c r="V1453">
        <v>1.27</v>
      </c>
      <c r="W1453">
        <v>0.75</v>
      </c>
      <c r="Y1453" t="s">
        <v>40</v>
      </c>
      <c r="Z1453" t="s">
        <v>40</v>
      </c>
      <c r="AA1453" t="s">
        <v>40</v>
      </c>
      <c r="AB1453">
        <v>0.75</v>
      </c>
      <c r="AC1453" t="s">
        <v>40</v>
      </c>
      <c r="AD1453" t="s">
        <v>4162</v>
      </c>
      <c r="AE1453" t="s">
        <v>865</v>
      </c>
      <c r="AF1453" t="s">
        <v>4163</v>
      </c>
      <c r="AG1453" t="s">
        <v>648</v>
      </c>
      <c r="AH1453" t="s">
        <v>40</v>
      </c>
      <c r="AI1453" t="s">
        <v>40</v>
      </c>
      <c r="AJ1453" t="b">
        <v>0</v>
      </c>
      <c r="AK1453" t="s">
        <v>40</v>
      </c>
      <c r="AL1453" t="s">
        <v>40</v>
      </c>
      <c r="AM1453" t="b">
        <v>0</v>
      </c>
    </row>
    <row r="1454" spans="1:39" x14ac:dyDescent="0.3">
      <c r="A1454" t="s">
        <v>4164</v>
      </c>
      <c r="B1454" t="s">
        <v>4164</v>
      </c>
      <c r="C1454" s="1">
        <f>All_Orders___768087019457[[#This Row],[purchase-date]]-8/24</f>
        <v>45013.758668981478</v>
      </c>
      <c r="D1454" s="1">
        <v>45014.092002314814</v>
      </c>
      <c r="E1454" s="1">
        <v>45014.746377314812</v>
      </c>
      <c r="F1454" t="s">
        <v>37</v>
      </c>
      <c r="G1454" t="s">
        <v>38</v>
      </c>
      <c r="H1454" t="s">
        <v>705</v>
      </c>
      <c r="I1454" t="s">
        <v>40</v>
      </c>
      <c r="J1454" t="s">
        <v>40</v>
      </c>
      <c r="K1454" t="s">
        <v>52</v>
      </c>
      <c r="L1454" t="s">
        <v>706</v>
      </c>
      <c r="M1454" t="s">
        <v>677</v>
      </c>
      <c r="N1454" t="s">
        <v>55</v>
      </c>
      <c r="O1454" t="e">
        <f>VLOOKUP(N1454,Product_Database5[#All],5, FALSE)</f>
        <v>#N/A</v>
      </c>
      <c r="Q1454" t="s">
        <v>40</v>
      </c>
      <c r="R1454" t="s">
        <v>37</v>
      </c>
      <c r="S1454">
        <v>1</v>
      </c>
      <c r="T1454" t="s">
        <v>707</v>
      </c>
      <c r="U1454">
        <v>21.22</v>
      </c>
      <c r="V1454">
        <v>1.75</v>
      </c>
      <c r="Y1454" t="s">
        <v>40</v>
      </c>
      <c r="Z1454" t="s">
        <v>40</v>
      </c>
      <c r="AA1454" t="s">
        <v>40</v>
      </c>
      <c r="AC1454" t="s">
        <v>40</v>
      </c>
      <c r="AD1454" t="s">
        <v>3170</v>
      </c>
      <c r="AE1454" t="s">
        <v>49</v>
      </c>
      <c r="AF1454" t="s">
        <v>4165</v>
      </c>
      <c r="AG1454" t="s">
        <v>648</v>
      </c>
      <c r="AH1454" t="s">
        <v>40</v>
      </c>
      <c r="AI1454" t="s">
        <v>40</v>
      </c>
      <c r="AJ1454" t="b">
        <v>0</v>
      </c>
      <c r="AK1454" t="s">
        <v>40</v>
      </c>
      <c r="AL1454" t="s">
        <v>40</v>
      </c>
      <c r="AM1454" t="b">
        <v>0</v>
      </c>
    </row>
    <row r="1455" spans="1:39" x14ac:dyDescent="0.3">
      <c r="A1455" t="s">
        <v>4166</v>
      </c>
      <c r="B1455" t="s">
        <v>4166</v>
      </c>
      <c r="C1455" s="1">
        <f>All_Orders___768087019457[[#This Row],[purchase-date]]-8/24</f>
        <v>45013.755219907405</v>
      </c>
      <c r="D1455" s="1">
        <v>45014.088553240741</v>
      </c>
      <c r="E1455" s="1">
        <v>45014.42328703704</v>
      </c>
      <c r="F1455" t="s">
        <v>241</v>
      </c>
      <c r="G1455" t="s">
        <v>38</v>
      </c>
      <c r="H1455" t="s">
        <v>705</v>
      </c>
      <c r="I1455" t="s">
        <v>40</v>
      </c>
      <c r="J1455" t="s">
        <v>40</v>
      </c>
      <c r="K1455" t="s">
        <v>52</v>
      </c>
      <c r="L1455" t="s">
        <v>706</v>
      </c>
      <c r="M1455" t="s">
        <v>634</v>
      </c>
      <c r="N1455" t="s">
        <v>635</v>
      </c>
      <c r="O1455" t="e">
        <f>VLOOKUP(N1455,Product_Database5[#All],5, FALSE)</f>
        <v>#N/A</v>
      </c>
      <c r="Q1455" t="s">
        <v>40</v>
      </c>
      <c r="R1455" t="s">
        <v>241</v>
      </c>
      <c r="S1455">
        <v>0</v>
      </c>
      <c r="T1455" t="s">
        <v>40</v>
      </c>
      <c r="Y1455" t="s">
        <v>40</v>
      </c>
      <c r="Z1455" t="s">
        <v>40</v>
      </c>
      <c r="AA1455" t="s">
        <v>40</v>
      </c>
      <c r="AC1455" t="s">
        <v>40</v>
      </c>
      <c r="AD1455" t="s">
        <v>2791</v>
      </c>
      <c r="AE1455" t="s">
        <v>1086</v>
      </c>
      <c r="AF1455" t="s">
        <v>4167</v>
      </c>
      <c r="AG1455" t="s">
        <v>648</v>
      </c>
      <c r="AH1455" t="s">
        <v>40</v>
      </c>
      <c r="AI1455" t="s">
        <v>40</v>
      </c>
      <c r="AJ1455" t="b">
        <v>0</v>
      </c>
      <c r="AK1455" t="s">
        <v>40</v>
      </c>
      <c r="AL1455" t="s">
        <v>40</v>
      </c>
      <c r="AM1455" t="b">
        <v>0</v>
      </c>
    </row>
    <row r="1456" spans="1:39" x14ac:dyDescent="0.3">
      <c r="A1456" t="s">
        <v>4168</v>
      </c>
      <c r="B1456" t="s">
        <v>4168</v>
      </c>
      <c r="C1456" s="1">
        <f>All_Orders___768087019457[[#This Row],[purchase-date]]-8/24</f>
        <v>45013.751493055555</v>
      </c>
      <c r="D1456" s="1">
        <v>45014.084826388891</v>
      </c>
      <c r="E1456" s="1">
        <v>45015.345150462963</v>
      </c>
      <c r="F1456" t="s">
        <v>37</v>
      </c>
      <c r="G1456" t="s">
        <v>38</v>
      </c>
      <c r="H1456" t="s">
        <v>705</v>
      </c>
      <c r="I1456" t="s">
        <v>40</v>
      </c>
      <c r="J1456" t="s">
        <v>40</v>
      </c>
      <c r="K1456" t="s">
        <v>41</v>
      </c>
      <c r="L1456" t="s">
        <v>774</v>
      </c>
      <c r="M1456" t="s">
        <v>775</v>
      </c>
      <c r="N1456" t="s">
        <v>110</v>
      </c>
      <c r="O1456" t="e">
        <f>VLOOKUP(N1456,Product_Database5[#All],5, FALSE)</f>
        <v>#N/A</v>
      </c>
      <c r="Q1456" t="s">
        <v>40</v>
      </c>
      <c r="R1456" t="s">
        <v>37</v>
      </c>
      <c r="S1456">
        <v>1</v>
      </c>
      <c r="T1456" t="s">
        <v>707</v>
      </c>
      <c r="U1456">
        <v>43.97</v>
      </c>
      <c r="V1456">
        <v>2.0699999999999998</v>
      </c>
      <c r="Y1456" t="s">
        <v>40</v>
      </c>
      <c r="Z1456" t="s">
        <v>40</v>
      </c>
      <c r="AA1456" t="s">
        <v>40</v>
      </c>
      <c r="AC1456" t="s">
        <v>40</v>
      </c>
      <c r="AD1456" t="s">
        <v>4169</v>
      </c>
      <c r="AE1456" t="s">
        <v>2030</v>
      </c>
      <c r="AF1456" t="s">
        <v>4170</v>
      </c>
      <c r="AG1456" t="s">
        <v>648</v>
      </c>
      <c r="AH1456" t="s">
        <v>40</v>
      </c>
      <c r="AI1456" t="s">
        <v>40</v>
      </c>
      <c r="AJ1456" t="b">
        <v>0</v>
      </c>
      <c r="AK1456" t="s">
        <v>40</v>
      </c>
      <c r="AL1456" t="s">
        <v>40</v>
      </c>
      <c r="AM1456" t="b">
        <v>0</v>
      </c>
    </row>
    <row r="1457" spans="1:39" x14ac:dyDescent="0.3">
      <c r="A1457" t="s">
        <v>4171</v>
      </c>
      <c r="B1457" t="s">
        <v>4171</v>
      </c>
      <c r="C1457" s="1">
        <f>All_Orders___768087019457[[#This Row],[purchase-date]]-8/24</f>
        <v>45013.750590277778</v>
      </c>
      <c r="D1457" s="1">
        <v>45014.083923611113</v>
      </c>
      <c r="E1457" s="1">
        <v>45016.55363425926</v>
      </c>
      <c r="F1457" t="s">
        <v>37</v>
      </c>
      <c r="G1457" t="s">
        <v>38</v>
      </c>
      <c r="H1457" t="s">
        <v>705</v>
      </c>
      <c r="I1457" t="s">
        <v>40</v>
      </c>
      <c r="J1457" t="s">
        <v>40</v>
      </c>
      <c r="K1457" t="s">
        <v>1357</v>
      </c>
      <c r="L1457" t="s">
        <v>726</v>
      </c>
      <c r="M1457" t="s">
        <v>644</v>
      </c>
      <c r="N1457" t="s">
        <v>442</v>
      </c>
      <c r="O1457" t="e">
        <f>VLOOKUP(N1457,Product_Database5[#All],5, FALSE)</f>
        <v>#N/A</v>
      </c>
      <c r="Q1457" t="s">
        <v>40</v>
      </c>
      <c r="R1457" t="s">
        <v>37</v>
      </c>
      <c r="S1457">
        <v>1</v>
      </c>
      <c r="T1457" t="s">
        <v>707</v>
      </c>
      <c r="U1457">
        <v>24.97</v>
      </c>
      <c r="V1457">
        <v>1.75</v>
      </c>
      <c r="Y1457" t="s">
        <v>40</v>
      </c>
      <c r="Z1457" t="s">
        <v>40</v>
      </c>
      <c r="AA1457" t="s">
        <v>40</v>
      </c>
      <c r="AC1457" t="s">
        <v>40</v>
      </c>
      <c r="AD1457" t="s">
        <v>4172</v>
      </c>
      <c r="AE1457" t="s">
        <v>4173</v>
      </c>
      <c r="AF1457" t="s">
        <v>4174</v>
      </c>
      <c r="AG1457" t="s">
        <v>648</v>
      </c>
      <c r="AH1457" t="s">
        <v>40</v>
      </c>
      <c r="AI1457" t="s">
        <v>40</v>
      </c>
      <c r="AJ1457" t="b">
        <v>0</v>
      </c>
      <c r="AK1457" t="s">
        <v>40</v>
      </c>
      <c r="AL1457" t="s">
        <v>40</v>
      </c>
      <c r="AM1457" t="b">
        <v>0</v>
      </c>
    </row>
    <row r="1458" spans="1:39" x14ac:dyDescent="0.3">
      <c r="A1458" t="s">
        <v>4175</v>
      </c>
      <c r="B1458" t="s">
        <v>4175</v>
      </c>
      <c r="C1458" s="1">
        <f>All_Orders___768087019457[[#This Row],[purchase-date]]-8/24</f>
        <v>45013.749988425923</v>
      </c>
      <c r="D1458" s="1">
        <v>45014.083321759259</v>
      </c>
      <c r="E1458" s="1">
        <v>45020.735706018517</v>
      </c>
      <c r="F1458" t="s">
        <v>37</v>
      </c>
      <c r="G1458" t="s">
        <v>38</v>
      </c>
      <c r="H1458" t="s">
        <v>705</v>
      </c>
      <c r="I1458" t="s">
        <v>40</v>
      </c>
      <c r="J1458" t="s">
        <v>40</v>
      </c>
      <c r="K1458" t="s">
        <v>52</v>
      </c>
      <c r="L1458" t="s">
        <v>706</v>
      </c>
      <c r="M1458" t="s">
        <v>677</v>
      </c>
      <c r="N1458" t="s">
        <v>55</v>
      </c>
      <c r="O1458" t="e">
        <f>VLOOKUP(N1458,Product_Database5[#All],5, FALSE)</f>
        <v>#N/A</v>
      </c>
      <c r="Q1458" t="s">
        <v>40</v>
      </c>
      <c r="R1458" t="s">
        <v>37</v>
      </c>
      <c r="S1458">
        <v>1</v>
      </c>
      <c r="T1458" t="s">
        <v>707</v>
      </c>
      <c r="U1458">
        <v>21.22</v>
      </c>
      <c r="V1458">
        <v>1.75</v>
      </c>
      <c r="Y1458" t="s">
        <v>40</v>
      </c>
      <c r="Z1458" t="s">
        <v>40</v>
      </c>
      <c r="AA1458" t="s">
        <v>40</v>
      </c>
      <c r="AC1458" t="s">
        <v>40</v>
      </c>
      <c r="AD1458" t="s">
        <v>2411</v>
      </c>
      <c r="AE1458" t="s">
        <v>748</v>
      </c>
      <c r="AF1458" t="s">
        <v>4176</v>
      </c>
      <c r="AG1458" t="s">
        <v>648</v>
      </c>
      <c r="AH1458" t="s">
        <v>40</v>
      </c>
      <c r="AI1458" t="s">
        <v>40</v>
      </c>
      <c r="AJ1458" t="b">
        <v>0</v>
      </c>
      <c r="AK1458" t="s">
        <v>40</v>
      </c>
      <c r="AL1458" t="s">
        <v>40</v>
      </c>
      <c r="AM1458" t="b">
        <v>0</v>
      </c>
    </row>
    <row r="1459" spans="1:39" x14ac:dyDescent="0.3">
      <c r="A1459" t="s">
        <v>4177</v>
      </c>
      <c r="B1459" t="s">
        <v>4177</v>
      </c>
      <c r="C1459" s="1">
        <f>All_Orders___768087019457[[#This Row],[purchase-date]]-8/24</f>
        <v>45013.749594907407</v>
      </c>
      <c r="D1459" s="1">
        <v>45014.082928240743</v>
      </c>
      <c r="E1459" s="1">
        <v>45015.686076388891</v>
      </c>
      <c r="F1459" t="s">
        <v>37</v>
      </c>
      <c r="G1459" t="s">
        <v>38</v>
      </c>
      <c r="H1459" t="s">
        <v>705</v>
      </c>
      <c r="I1459" t="s">
        <v>40</v>
      </c>
      <c r="J1459" t="s">
        <v>40</v>
      </c>
      <c r="K1459" t="s">
        <v>52</v>
      </c>
      <c r="L1459" t="s">
        <v>706</v>
      </c>
      <c r="M1459" t="s">
        <v>677</v>
      </c>
      <c r="N1459" t="s">
        <v>55</v>
      </c>
      <c r="O1459" t="e">
        <f>VLOOKUP(N1459,Product_Database5[#All],5, FALSE)</f>
        <v>#N/A</v>
      </c>
      <c r="Q1459" t="s">
        <v>40</v>
      </c>
      <c r="R1459" t="s">
        <v>37</v>
      </c>
      <c r="S1459">
        <v>1</v>
      </c>
      <c r="T1459" t="s">
        <v>707</v>
      </c>
      <c r="U1459">
        <v>21.22</v>
      </c>
      <c r="V1459">
        <v>1.43</v>
      </c>
      <c r="Y1459" t="s">
        <v>40</v>
      </c>
      <c r="Z1459" t="s">
        <v>40</v>
      </c>
      <c r="AA1459" t="s">
        <v>40</v>
      </c>
      <c r="AC1459" t="s">
        <v>40</v>
      </c>
      <c r="AD1459" t="s">
        <v>4178</v>
      </c>
      <c r="AE1459" t="s">
        <v>748</v>
      </c>
      <c r="AF1459" t="s">
        <v>4179</v>
      </c>
      <c r="AG1459" t="s">
        <v>648</v>
      </c>
      <c r="AH1459" t="s">
        <v>40</v>
      </c>
      <c r="AI1459" t="s">
        <v>40</v>
      </c>
      <c r="AJ1459" t="b">
        <v>0</v>
      </c>
      <c r="AK1459" t="s">
        <v>40</v>
      </c>
      <c r="AL1459" t="s">
        <v>40</v>
      </c>
      <c r="AM1459" t="b">
        <v>0</v>
      </c>
    </row>
    <row r="1460" spans="1:39" x14ac:dyDescent="0.3">
      <c r="A1460" t="s">
        <v>4180</v>
      </c>
      <c r="B1460" t="s">
        <v>4180</v>
      </c>
      <c r="C1460" s="1">
        <f>All_Orders___768087019457[[#This Row],[purchase-date]]-8/24</f>
        <v>45013.748819444445</v>
      </c>
      <c r="D1460" s="1">
        <v>45014.082152777781</v>
      </c>
      <c r="E1460" s="1">
        <v>45014.450995370367</v>
      </c>
      <c r="F1460" t="s">
        <v>37</v>
      </c>
      <c r="G1460" t="s">
        <v>38</v>
      </c>
      <c r="H1460" t="s">
        <v>705</v>
      </c>
      <c r="I1460" t="s">
        <v>40</v>
      </c>
      <c r="J1460" t="s">
        <v>40</v>
      </c>
      <c r="K1460" t="s">
        <v>52</v>
      </c>
      <c r="L1460" t="s">
        <v>706</v>
      </c>
      <c r="M1460" t="s">
        <v>677</v>
      </c>
      <c r="N1460" t="s">
        <v>55</v>
      </c>
      <c r="O1460" t="e">
        <f>VLOOKUP(N1460,Product_Database5[#All],5, FALSE)</f>
        <v>#N/A</v>
      </c>
      <c r="Q1460" t="s">
        <v>40</v>
      </c>
      <c r="R1460" t="s">
        <v>37</v>
      </c>
      <c r="S1460">
        <v>1</v>
      </c>
      <c r="T1460" t="s">
        <v>707</v>
      </c>
      <c r="U1460">
        <v>21.22</v>
      </c>
      <c r="V1460">
        <v>1.49</v>
      </c>
      <c r="W1460">
        <v>2.99</v>
      </c>
      <c r="Y1460" t="s">
        <v>40</v>
      </c>
      <c r="Z1460" t="s">
        <v>40</v>
      </c>
      <c r="AA1460" t="s">
        <v>40</v>
      </c>
      <c r="AC1460" t="s">
        <v>40</v>
      </c>
      <c r="AD1460" t="s">
        <v>978</v>
      </c>
      <c r="AE1460" t="s">
        <v>873</v>
      </c>
      <c r="AF1460" t="s">
        <v>4181</v>
      </c>
      <c r="AG1460" t="s">
        <v>648</v>
      </c>
      <c r="AH1460" t="s">
        <v>40</v>
      </c>
      <c r="AI1460" t="s">
        <v>40</v>
      </c>
      <c r="AJ1460" t="b">
        <v>0</v>
      </c>
      <c r="AK1460" t="s">
        <v>40</v>
      </c>
      <c r="AL1460" t="s">
        <v>40</v>
      </c>
      <c r="AM1460" t="b">
        <v>0</v>
      </c>
    </row>
    <row r="1461" spans="1:39" x14ac:dyDescent="0.3">
      <c r="A1461" t="s">
        <v>4182</v>
      </c>
      <c r="B1461" t="s">
        <v>4182</v>
      </c>
      <c r="C1461" s="1">
        <f>All_Orders___768087019457[[#This Row],[purchase-date]]-8/24</f>
        <v>45013.746967592589</v>
      </c>
      <c r="D1461" s="1">
        <v>45014.080300925925</v>
      </c>
      <c r="E1461" s="1">
        <v>45014.626712962963</v>
      </c>
      <c r="F1461" t="s">
        <v>37</v>
      </c>
      <c r="G1461" t="s">
        <v>38</v>
      </c>
      <c r="H1461" t="s">
        <v>705</v>
      </c>
      <c r="I1461" t="s">
        <v>40</v>
      </c>
      <c r="J1461" t="s">
        <v>40</v>
      </c>
      <c r="K1461" t="s">
        <v>52</v>
      </c>
      <c r="L1461" t="s">
        <v>726</v>
      </c>
      <c r="M1461" t="s">
        <v>662</v>
      </c>
      <c r="N1461" t="s">
        <v>640</v>
      </c>
      <c r="O1461" t="e">
        <f>VLOOKUP(N1461,Product_Database5[#All],5, FALSE)</f>
        <v>#N/A</v>
      </c>
      <c r="Q1461" t="s">
        <v>40</v>
      </c>
      <c r="R1461" t="s">
        <v>37</v>
      </c>
      <c r="S1461">
        <v>1</v>
      </c>
      <c r="T1461" t="s">
        <v>707</v>
      </c>
      <c r="U1461">
        <v>24.97</v>
      </c>
      <c r="V1461">
        <v>2.5</v>
      </c>
      <c r="W1461">
        <v>0.99</v>
      </c>
      <c r="Y1461" t="s">
        <v>40</v>
      </c>
      <c r="Z1461" t="s">
        <v>40</v>
      </c>
      <c r="AA1461" t="s">
        <v>40</v>
      </c>
      <c r="AB1461">
        <v>0.99</v>
      </c>
      <c r="AC1461" t="s">
        <v>40</v>
      </c>
      <c r="AD1461" t="s">
        <v>2876</v>
      </c>
      <c r="AE1461" t="s">
        <v>697</v>
      </c>
      <c r="AF1461" t="s">
        <v>4183</v>
      </c>
      <c r="AG1461" t="s">
        <v>648</v>
      </c>
      <c r="AH1461" t="s">
        <v>40</v>
      </c>
      <c r="AI1461" t="s">
        <v>40</v>
      </c>
      <c r="AJ1461" t="b">
        <v>0</v>
      </c>
      <c r="AK1461" t="s">
        <v>40</v>
      </c>
      <c r="AL1461" t="s">
        <v>40</v>
      </c>
      <c r="AM1461" t="b">
        <v>0</v>
      </c>
    </row>
    <row r="1462" spans="1:39" x14ac:dyDescent="0.3">
      <c r="A1462" t="s">
        <v>4184</v>
      </c>
      <c r="B1462" t="s">
        <v>4184</v>
      </c>
      <c r="C1462" s="1">
        <f>All_Orders___768087019457[[#This Row],[purchase-date]]-8/24</f>
        <v>45013.746770833328</v>
      </c>
      <c r="D1462" s="1">
        <v>45014.080104166664</v>
      </c>
      <c r="E1462" s="1">
        <v>45015.985162037039</v>
      </c>
      <c r="F1462" t="s">
        <v>37</v>
      </c>
      <c r="G1462" t="s">
        <v>38</v>
      </c>
      <c r="H1462" t="s">
        <v>705</v>
      </c>
      <c r="I1462" t="s">
        <v>40</v>
      </c>
      <c r="J1462" t="s">
        <v>40</v>
      </c>
      <c r="K1462" t="s">
        <v>41</v>
      </c>
      <c r="L1462" t="s">
        <v>726</v>
      </c>
      <c r="M1462" t="s">
        <v>644</v>
      </c>
      <c r="N1462" t="s">
        <v>442</v>
      </c>
      <c r="O1462" t="e">
        <f>VLOOKUP(N1462,Product_Database5[#All],5, FALSE)</f>
        <v>#N/A</v>
      </c>
      <c r="Q1462" t="s">
        <v>40</v>
      </c>
      <c r="R1462" t="s">
        <v>37</v>
      </c>
      <c r="S1462">
        <v>1</v>
      </c>
      <c r="T1462" t="s">
        <v>707</v>
      </c>
      <c r="U1462">
        <v>24.97</v>
      </c>
      <c r="V1462">
        <v>2</v>
      </c>
      <c r="W1462">
        <v>1.3</v>
      </c>
      <c r="Y1462" t="s">
        <v>40</v>
      </c>
      <c r="Z1462" t="s">
        <v>40</v>
      </c>
      <c r="AA1462" t="s">
        <v>40</v>
      </c>
      <c r="AB1462">
        <v>1.3</v>
      </c>
      <c r="AC1462" t="s">
        <v>40</v>
      </c>
      <c r="AD1462" t="s">
        <v>4185</v>
      </c>
      <c r="AE1462" t="s">
        <v>932</v>
      </c>
      <c r="AF1462" t="s">
        <v>4186</v>
      </c>
      <c r="AG1462" t="s">
        <v>648</v>
      </c>
      <c r="AH1462" t="s">
        <v>750</v>
      </c>
      <c r="AI1462" t="s">
        <v>40</v>
      </c>
      <c r="AJ1462" t="b">
        <v>0</v>
      </c>
      <c r="AK1462" t="s">
        <v>40</v>
      </c>
      <c r="AL1462" t="s">
        <v>40</v>
      </c>
      <c r="AM1462" t="b">
        <v>0</v>
      </c>
    </row>
    <row r="1463" spans="1:39" x14ac:dyDescent="0.3">
      <c r="A1463" t="s">
        <v>4187</v>
      </c>
      <c r="B1463" t="s">
        <v>4187</v>
      </c>
      <c r="C1463" s="1">
        <f>All_Orders___768087019457[[#This Row],[purchase-date]]-8/24</f>
        <v>45013.746631944443</v>
      </c>
      <c r="D1463" s="1">
        <v>45014.079965277779</v>
      </c>
      <c r="E1463" s="1">
        <v>45014.417222222219</v>
      </c>
      <c r="F1463" t="s">
        <v>241</v>
      </c>
      <c r="G1463" t="s">
        <v>38</v>
      </c>
      <c r="H1463" t="s">
        <v>705</v>
      </c>
      <c r="I1463" t="s">
        <v>40</v>
      </c>
      <c r="J1463" t="s">
        <v>40</v>
      </c>
      <c r="K1463" t="s">
        <v>52</v>
      </c>
      <c r="L1463" t="s">
        <v>706</v>
      </c>
      <c r="M1463" t="s">
        <v>634</v>
      </c>
      <c r="N1463" t="s">
        <v>635</v>
      </c>
      <c r="O1463" t="e">
        <f>VLOOKUP(N1463,Product_Database5[#All],5, FALSE)</f>
        <v>#N/A</v>
      </c>
      <c r="Q1463" t="s">
        <v>40</v>
      </c>
      <c r="R1463" t="s">
        <v>241</v>
      </c>
      <c r="S1463">
        <v>0</v>
      </c>
      <c r="T1463" t="s">
        <v>40</v>
      </c>
      <c r="Y1463" t="s">
        <v>40</v>
      </c>
      <c r="Z1463" t="s">
        <v>40</v>
      </c>
      <c r="AA1463" t="s">
        <v>40</v>
      </c>
      <c r="AC1463" t="s">
        <v>40</v>
      </c>
      <c r="AD1463" t="s">
        <v>978</v>
      </c>
      <c r="AE1463" t="s">
        <v>873</v>
      </c>
      <c r="AF1463" t="s">
        <v>4181</v>
      </c>
      <c r="AG1463" t="s">
        <v>648</v>
      </c>
      <c r="AH1463" t="s">
        <v>40</v>
      </c>
      <c r="AI1463" t="s">
        <v>40</v>
      </c>
      <c r="AJ1463" t="b">
        <v>0</v>
      </c>
      <c r="AK1463" t="s">
        <v>40</v>
      </c>
      <c r="AL1463" t="s">
        <v>40</v>
      </c>
      <c r="AM1463" t="b">
        <v>0</v>
      </c>
    </row>
    <row r="1464" spans="1:39" x14ac:dyDescent="0.3">
      <c r="A1464" t="s">
        <v>4188</v>
      </c>
      <c r="B1464" t="s">
        <v>4188</v>
      </c>
      <c r="C1464" s="1">
        <f>All_Orders___768087019457[[#This Row],[purchase-date]]-8/24</f>
        <v>45013.745069444441</v>
      </c>
      <c r="D1464" s="1">
        <v>45014.078402777777</v>
      </c>
      <c r="E1464" s="1">
        <v>45015.777986111112</v>
      </c>
      <c r="F1464" t="s">
        <v>37</v>
      </c>
      <c r="G1464" t="s">
        <v>38</v>
      </c>
      <c r="H1464" t="s">
        <v>705</v>
      </c>
      <c r="I1464" t="s">
        <v>40</v>
      </c>
      <c r="J1464" t="s">
        <v>40</v>
      </c>
      <c r="K1464" t="s">
        <v>52</v>
      </c>
      <c r="L1464" t="s">
        <v>774</v>
      </c>
      <c r="M1464" t="s">
        <v>775</v>
      </c>
      <c r="N1464" t="s">
        <v>110</v>
      </c>
      <c r="O1464" t="e">
        <f>VLOOKUP(N1464,Product_Database5[#All],5, FALSE)</f>
        <v>#N/A</v>
      </c>
      <c r="Q1464" t="s">
        <v>40</v>
      </c>
      <c r="R1464" t="s">
        <v>37</v>
      </c>
      <c r="S1464">
        <v>1</v>
      </c>
      <c r="T1464" t="s">
        <v>707</v>
      </c>
      <c r="U1464">
        <v>43.97</v>
      </c>
      <c r="V1464">
        <v>3.63</v>
      </c>
      <c r="Y1464" t="s">
        <v>40</v>
      </c>
      <c r="Z1464" t="s">
        <v>40</v>
      </c>
      <c r="AA1464" t="s">
        <v>40</v>
      </c>
      <c r="AC1464" t="s">
        <v>40</v>
      </c>
      <c r="AD1464" t="s">
        <v>4189</v>
      </c>
      <c r="AE1464" t="s">
        <v>748</v>
      </c>
      <c r="AF1464" t="s">
        <v>4190</v>
      </c>
      <c r="AG1464" t="s">
        <v>648</v>
      </c>
      <c r="AH1464" t="s">
        <v>40</v>
      </c>
      <c r="AI1464" t="s">
        <v>40</v>
      </c>
      <c r="AJ1464" t="b">
        <v>0</v>
      </c>
      <c r="AK1464" t="s">
        <v>40</v>
      </c>
      <c r="AL1464" t="s">
        <v>40</v>
      </c>
      <c r="AM1464" t="b">
        <v>0</v>
      </c>
    </row>
    <row r="1465" spans="1:39" x14ac:dyDescent="0.3">
      <c r="A1465" t="s">
        <v>4191</v>
      </c>
      <c r="B1465" t="s">
        <v>4191</v>
      </c>
      <c r="C1465" s="1">
        <f>All_Orders___768087019457[[#This Row],[purchase-date]]-8/24</f>
        <v>45013.738043981481</v>
      </c>
      <c r="D1465" s="1">
        <v>45014.071377314816</v>
      </c>
      <c r="E1465" s="1">
        <v>45014.764351851853</v>
      </c>
      <c r="F1465" t="s">
        <v>37</v>
      </c>
      <c r="G1465" t="s">
        <v>38</v>
      </c>
      <c r="H1465" t="s">
        <v>705</v>
      </c>
      <c r="I1465" t="s">
        <v>40</v>
      </c>
      <c r="J1465" t="s">
        <v>40</v>
      </c>
      <c r="K1465" t="s">
        <v>52</v>
      </c>
      <c r="L1465" t="s">
        <v>706</v>
      </c>
      <c r="M1465" t="s">
        <v>677</v>
      </c>
      <c r="N1465" t="s">
        <v>55</v>
      </c>
      <c r="O1465" t="e">
        <f>VLOOKUP(N1465,Product_Database5[#All],5, FALSE)</f>
        <v>#N/A</v>
      </c>
      <c r="Q1465" t="s">
        <v>40</v>
      </c>
      <c r="R1465" t="s">
        <v>37</v>
      </c>
      <c r="S1465">
        <v>1</v>
      </c>
      <c r="T1465" t="s">
        <v>707</v>
      </c>
      <c r="U1465">
        <v>21.22</v>
      </c>
      <c r="V1465">
        <v>2.02</v>
      </c>
      <c r="Y1465" t="s">
        <v>40</v>
      </c>
      <c r="Z1465" t="s">
        <v>40</v>
      </c>
      <c r="AA1465" t="s">
        <v>40</v>
      </c>
      <c r="AC1465" t="s">
        <v>40</v>
      </c>
      <c r="AD1465" t="s">
        <v>4192</v>
      </c>
      <c r="AE1465" t="s">
        <v>49</v>
      </c>
      <c r="AF1465" t="s">
        <v>4193</v>
      </c>
      <c r="AG1465" t="s">
        <v>648</v>
      </c>
      <c r="AH1465" t="s">
        <v>40</v>
      </c>
      <c r="AI1465" t="s">
        <v>40</v>
      </c>
      <c r="AJ1465" t="b">
        <v>0</v>
      </c>
      <c r="AK1465" t="s">
        <v>40</v>
      </c>
      <c r="AL1465" t="s">
        <v>40</v>
      </c>
      <c r="AM1465" t="b">
        <v>0</v>
      </c>
    </row>
    <row r="1466" spans="1:39" x14ac:dyDescent="0.3">
      <c r="A1466" t="s">
        <v>4194</v>
      </c>
      <c r="B1466" t="s">
        <v>4194</v>
      </c>
      <c r="C1466" s="1">
        <f>All_Orders___768087019457[[#This Row],[purchase-date]]-8/24</f>
        <v>45013.737268518518</v>
      </c>
      <c r="D1466" s="1">
        <v>45014.070601851854</v>
      </c>
      <c r="E1466" s="1">
        <v>45015.063391203701</v>
      </c>
      <c r="F1466" t="s">
        <v>37</v>
      </c>
      <c r="G1466" t="s">
        <v>38</v>
      </c>
      <c r="H1466" t="s">
        <v>705</v>
      </c>
      <c r="I1466" t="s">
        <v>40</v>
      </c>
      <c r="J1466" t="s">
        <v>40</v>
      </c>
      <c r="K1466" t="s">
        <v>52</v>
      </c>
      <c r="L1466" t="s">
        <v>726</v>
      </c>
      <c r="M1466" t="s">
        <v>644</v>
      </c>
      <c r="N1466" t="s">
        <v>442</v>
      </c>
      <c r="O1466" t="e">
        <f>VLOOKUP(N1466,Product_Database5[#All],5, FALSE)</f>
        <v>#N/A</v>
      </c>
      <c r="Q1466" t="s">
        <v>40</v>
      </c>
      <c r="R1466" t="s">
        <v>37</v>
      </c>
      <c r="S1466">
        <v>1</v>
      </c>
      <c r="T1466" t="s">
        <v>707</v>
      </c>
      <c r="U1466">
        <v>24.97</v>
      </c>
      <c r="V1466">
        <v>1.56</v>
      </c>
      <c r="Y1466" t="s">
        <v>40</v>
      </c>
      <c r="Z1466" t="s">
        <v>40</v>
      </c>
      <c r="AA1466" t="s">
        <v>40</v>
      </c>
      <c r="AC1466" t="s">
        <v>40</v>
      </c>
      <c r="AD1466" t="s">
        <v>4195</v>
      </c>
      <c r="AE1466" t="s">
        <v>789</v>
      </c>
      <c r="AF1466" t="s">
        <v>4196</v>
      </c>
      <c r="AG1466" t="s">
        <v>648</v>
      </c>
      <c r="AH1466" t="s">
        <v>40</v>
      </c>
      <c r="AI1466" t="s">
        <v>40</v>
      </c>
      <c r="AJ1466" t="b">
        <v>0</v>
      </c>
      <c r="AK1466" t="s">
        <v>40</v>
      </c>
      <c r="AL1466" t="s">
        <v>40</v>
      </c>
      <c r="AM1466" t="b">
        <v>0</v>
      </c>
    </row>
    <row r="1467" spans="1:39" x14ac:dyDescent="0.3">
      <c r="A1467" t="s">
        <v>4197</v>
      </c>
      <c r="B1467" t="s">
        <v>4197</v>
      </c>
      <c r="C1467" s="1">
        <f>All_Orders___768087019457[[#This Row],[purchase-date]]-8/24</f>
        <v>45013.734085648146</v>
      </c>
      <c r="D1467" s="1">
        <v>45014.067418981482</v>
      </c>
      <c r="E1467" s="1">
        <v>45014.751782407409</v>
      </c>
      <c r="F1467" t="s">
        <v>37</v>
      </c>
      <c r="G1467" t="s">
        <v>38</v>
      </c>
      <c r="H1467" t="s">
        <v>705</v>
      </c>
      <c r="I1467" t="s">
        <v>40</v>
      </c>
      <c r="J1467" t="s">
        <v>40</v>
      </c>
      <c r="K1467" t="s">
        <v>52</v>
      </c>
      <c r="L1467" t="s">
        <v>706</v>
      </c>
      <c r="M1467" t="s">
        <v>634</v>
      </c>
      <c r="N1467" t="s">
        <v>635</v>
      </c>
      <c r="O1467" t="e">
        <f>VLOOKUP(N1467,Product_Database5[#All],5, FALSE)</f>
        <v>#N/A</v>
      </c>
      <c r="Q1467" t="s">
        <v>40</v>
      </c>
      <c r="R1467" t="s">
        <v>37</v>
      </c>
      <c r="S1467">
        <v>1</v>
      </c>
      <c r="T1467" t="s">
        <v>707</v>
      </c>
      <c r="U1467">
        <v>21.22</v>
      </c>
      <c r="V1467">
        <v>1.75</v>
      </c>
      <c r="Y1467" t="s">
        <v>40</v>
      </c>
      <c r="Z1467" t="s">
        <v>40</v>
      </c>
      <c r="AA1467" t="s">
        <v>40</v>
      </c>
      <c r="AC1467" t="s">
        <v>40</v>
      </c>
      <c r="AD1467" t="s">
        <v>3888</v>
      </c>
      <c r="AE1467" t="s">
        <v>748</v>
      </c>
      <c r="AF1467" t="s">
        <v>4198</v>
      </c>
      <c r="AG1467" t="s">
        <v>648</v>
      </c>
      <c r="AH1467" t="s">
        <v>40</v>
      </c>
      <c r="AI1467" t="s">
        <v>40</v>
      </c>
      <c r="AJ1467" t="b">
        <v>0</v>
      </c>
      <c r="AK1467" t="s">
        <v>40</v>
      </c>
      <c r="AL1467" t="s">
        <v>40</v>
      </c>
      <c r="AM1467" t="b">
        <v>0</v>
      </c>
    </row>
    <row r="1468" spans="1:39" x14ac:dyDescent="0.3">
      <c r="A1468" t="s">
        <v>4199</v>
      </c>
      <c r="B1468" t="s">
        <v>4199</v>
      </c>
      <c r="C1468" s="1">
        <f>All_Orders___768087019457[[#This Row],[purchase-date]]-8/24</f>
        <v>45013.733611111107</v>
      </c>
      <c r="D1468" s="1">
        <v>45014.066944444443</v>
      </c>
      <c r="E1468" s="1">
        <v>45014.662083333336</v>
      </c>
      <c r="F1468" t="s">
        <v>37</v>
      </c>
      <c r="G1468" t="s">
        <v>38</v>
      </c>
      <c r="H1468" t="s">
        <v>705</v>
      </c>
      <c r="I1468" t="s">
        <v>40</v>
      </c>
      <c r="J1468" t="s">
        <v>40</v>
      </c>
      <c r="K1468" t="s">
        <v>52</v>
      </c>
      <c r="L1468" t="s">
        <v>726</v>
      </c>
      <c r="M1468" t="s">
        <v>662</v>
      </c>
      <c r="N1468" t="s">
        <v>640</v>
      </c>
      <c r="O1468" t="e">
        <f>VLOOKUP(N1468,Product_Database5[#All],5, FALSE)</f>
        <v>#N/A</v>
      </c>
      <c r="Q1468" t="s">
        <v>40</v>
      </c>
      <c r="R1468" t="s">
        <v>37</v>
      </c>
      <c r="S1468">
        <v>1</v>
      </c>
      <c r="T1468" t="s">
        <v>707</v>
      </c>
      <c r="U1468">
        <v>24.97</v>
      </c>
      <c r="V1468">
        <v>1.5</v>
      </c>
      <c r="Y1468" t="s">
        <v>40</v>
      </c>
      <c r="Z1468" t="s">
        <v>40</v>
      </c>
      <c r="AA1468" t="s">
        <v>40</v>
      </c>
      <c r="AC1468" t="s">
        <v>40</v>
      </c>
      <c r="AD1468" t="s">
        <v>3445</v>
      </c>
      <c r="AE1468" t="s">
        <v>865</v>
      </c>
      <c r="AF1468" t="s">
        <v>4200</v>
      </c>
      <c r="AG1468" t="s">
        <v>648</v>
      </c>
      <c r="AH1468" t="s">
        <v>40</v>
      </c>
      <c r="AI1468" t="s">
        <v>40</v>
      </c>
      <c r="AJ1468" t="b">
        <v>0</v>
      </c>
      <c r="AK1468" t="s">
        <v>40</v>
      </c>
      <c r="AL1468" t="s">
        <v>40</v>
      </c>
      <c r="AM1468" t="b">
        <v>0</v>
      </c>
    </row>
    <row r="1469" spans="1:39" x14ac:dyDescent="0.3">
      <c r="A1469" t="s">
        <v>4201</v>
      </c>
      <c r="B1469" t="s">
        <v>4201</v>
      </c>
      <c r="C1469" s="1">
        <f>All_Orders___768087019457[[#This Row],[purchase-date]]-8/24</f>
        <v>45013.73024305555</v>
      </c>
      <c r="D1469" s="1">
        <v>45014.063576388886</v>
      </c>
      <c r="E1469" s="1">
        <v>45016.33730324074</v>
      </c>
      <c r="F1469" t="s">
        <v>37</v>
      </c>
      <c r="G1469" t="s">
        <v>38</v>
      </c>
      <c r="H1469" t="s">
        <v>705</v>
      </c>
      <c r="I1469" t="s">
        <v>40</v>
      </c>
      <c r="J1469" t="s">
        <v>40</v>
      </c>
      <c r="K1469" t="s">
        <v>52</v>
      </c>
      <c r="L1469" t="s">
        <v>726</v>
      </c>
      <c r="M1469" t="s">
        <v>662</v>
      </c>
      <c r="N1469" t="s">
        <v>640</v>
      </c>
      <c r="O1469" t="e">
        <f>VLOOKUP(N1469,Product_Database5[#All],5, FALSE)</f>
        <v>#N/A</v>
      </c>
      <c r="Q1469" t="s">
        <v>40</v>
      </c>
      <c r="R1469" t="s">
        <v>37</v>
      </c>
      <c r="S1469">
        <v>1</v>
      </c>
      <c r="T1469" t="s">
        <v>707</v>
      </c>
      <c r="U1469">
        <v>24.97</v>
      </c>
      <c r="V1469">
        <v>2.37</v>
      </c>
      <c r="Y1469" t="s">
        <v>40</v>
      </c>
      <c r="Z1469" t="s">
        <v>40</v>
      </c>
      <c r="AA1469" t="s">
        <v>40</v>
      </c>
      <c r="AC1469" t="s">
        <v>40</v>
      </c>
      <c r="AD1469" t="s">
        <v>4202</v>
      </c>
      <c r="AE1469" t="s">
        <v>1678</v>
      </c>
      <c r="AF1469" t="s">
        <v>4203</v>
      </c>
      <c r="AG1469" t="s">
        <v>648</v>
      </c>
      <c r="AH1469" t="s">
        <v>40</v>
      </c>
      <c r="AI1469" t="s">
        <v>40</v>
      </c>
      <c r="AJ1469" t="b">
        <v>0</v>
      </c>
      <c r="AK1469" t="s">
        <v>40</v>
      </c>
      <c r="AL1469" t="s">
        <v>40</v>
      </c>
      <c r="AM1469" t="b">
        <v>0</v>
      </c>
    </row>
    <row r="1470" spans="1:39" x14ac:dyDescent="0.3">
      <c r="A1470" t="s">
        <v>4204</v>
      </c>
      <c r="B1470" t="s">
        <v>4204</v>
      </c>
      <c r="C1470" s="1">
        <f>All_Orders___768087019457[[#This Row],[purchase-date]]-8/24</f>
        <v>45013.729456018518</v>
      </c>
      <c r="D1470" s="1">
        <v>45014.062789351854</v>
      </c>
      <c r="E1470" s="1">
        <v>45017.977337962962</v>
      </c>
      <c r="F1470" t="s">
        <v>37</v>
      </c>
      <c r="G1470" t="s">
        <v>38</v>
      </c>
      <c r="H1470" t="s">
        <v>705</v>
      </c>
      <c r="I1470" t="s">
        <v>40</v>
      </c>
      <c r="J1470" t="s">
        <v>40</v>
      </c>
      <c r="K1470" t="s">
        <v>41</v>
      </c>
      <c r="L1470" t="s">
        <v>726</v>
      </c>
      <c r="M1470" t="s">
        <v>644</v>
      </c>
      <c r="N1470" t="s">
        <v>442</v>
      </c>
      <c r="O1470" t="e">
        <f>VLOOKUP(N1470,Product_Database5[#All],5, FALSE)</f>
        <v>#N/A</v>
      </c>
      <c r="Q1470" t="s">
        <v>40</v>
      </c>
      <c r="R1470" t="s">
        <v>37</v>
      </c>
      <c r="S1470">
        <v>1</v>
      </c>
      <c r="T1470" t="s">
        <v>707</v>
      </c>
      <c r="U1470">
        <v>24.97</v>
      </c>
      <c r="V1470">
        <v>1.5</v>
      </c>
      <c r="Y1470" t="s">
        <v>40</v>
      </c>
      <c r="Z1470" t="s">
        <v>40</v>
      </c>
      <c r="AA1470" t="s">
        <v>40</v>
      </c>
      <c r="AC1470" t="s">
        <v>40</v>
      </c>
      <c r="AD1470" t="s">
        <v>1029</v>
      </c>
      <c r="AE1470" t="s">
        <v>932</v>
      </c>
      <c r="AF1470" t="s">
        <v>4205</v>
      </c>
      <c r="AG1470" t="s">
        <v>648</v>
      </c>
      <c r="AH1470" t="s">
        <v>40</v>
      </c>
      <c r="AI1470" t="s">
        <v>40</v>
      </c>
      <c r="AJ1470" t="b">
        <v>0</v>
      </c>
      <c r="AK1470" t="s">
        <v>40</v>
      </c>
      <c r="AL1470" t="s">
        <v>40</v>
      </c>
      <c r="AM1470" t="b">
        <v>0</v>
      </c>
    </row>
    <row r="1471" spans="1:39" x14ac:dyDescent="0.3">
      <c r="A1471" t="s">
        <v>4206</v>
      </c>
      <c r="B1471" t="s">
        <v>4206</v>
      </c>
      <c r="C1471" s="1">
        <f>All_Orders___768087019457[[#This Row],[purchase-date]]-8/24</f>
        <v>45013.729363425926</v>
      </c>
      <c r="D1471" s="1">
        <v>45014.062696759262</v>
      </c>
      <c r="E1471" s="1">
        <v>45015.297129629631</v>
      </c>
      <c r="F1471" t="s">
        <v>37</v>
      </c>
      <c r="G1471" t="s">
        <v>38</v>
      </c>
      <c r="H1471" t="s">
        <v>705</v>
      </c>
      <c r="I1471" t="s">
        <v>40</v>
      </c>
      <c r="J1471" t="s">
        <v>40</v>
      </c>
      <c r="K1471" t="s">
        <v>52</v>
      </c>
      <c r="L1471" t="s">
        <v>706</v>
      </c>
      <c r="M1471" t="s">
        <v>634</v>
      </c>
      <c r="N1471" t="s">
        <v>635</v>
      </c>
      <c r="O1471" t="e">
        <f>VLOOKUP(N1471,Product_Database5[#All],5, FALSE)</f>
        <v>#N/A</v>
      </c>
      <c r="Q1471" t="s">
        <v>40</v>
      </c>
      <c r="R1471" t="s">
        <v>37</v>
      </c>
      <c r="S1471">
        <v>1</v>
      </c>
      <c r="T1471" t="s">
        <v>707</v>
      </c>
      <c r="U1471">
        <v>21.22</v>
      </c>
      <c r="V1471">
        <v>2.11</v>
      </c>
      <c r="Y1471" t="s">
        <v>40</v>
      </c>
      <c r="Z1471" t="s">
        <v>40</v>
      </c>
      <c r="AA1471" t="s">
        <v>40</v>
      </c>
      <c r="AC1471" t="s">
        <v>40</v>
      </c>
      <c r="AD1471" t="s">
        <v>4207</v>
      </c>
      <c r="AE1471" t="s">
        <v>646</v>
      </c>
      <c r="AF1471" t="s">
        <v>4208</v>
      </c>
      <c r="AG1471" t="s">
        <v>648</v>
      </c>
      <c r="AH1471" t="s">
        <v>40</v>
      </c>
      <c r="AI1471" t="s">
        <v>40</v>
      </c>
      <c r="AJ1471" t="b">
        <v>0</v>
      </c>
      <c r="AK1471" t="s">
        <v>40</v>
      </c>
      <c r="AL1471" t="s">
        <v>40</v>
      </c>
      <c r="AM1471" t="b">
        <v>0</v>
      </c>
    </row>
    <row r="1472" spans="1:39" x14ac:dyDescent="0.3">
      <c r="A1472" t="s">
        <v>4209</v>
      </c>
      <c r="B1472" t="s">
        <v>4209</v>
      </c>
      <c r="C1472" s="1">
        <f>All_Orders___768087019457[[#This Row],[purchase-date]]-8/24</f>
        <v>45013.72819444444</v>
      </c>
      <c r="D1472" s="1">
        <v>45014.061527777776</v>
      </c>
      <c r="E1472" s="1">
        <v>45014.430648148147</v>
      </c>
      <c r="F1472" t="s">
        <v>37</v>
      </c>
      <c r="G1472" t="s">
        <v>38</v>
      </c>
      <c r="H1472" t="s">
        <v>705</v>
      </c>
      <c r="I1472" t="s">
        <v>40</v>
      </c>
      <c r="J1472" t="s">
        <v>40</v>
      </c>
      <c r="K1472" t="s">
        <v>52</v>
      </c>
      <c r="L1472" t="s">
        <v>706</v>
      </c>
      <c r="M1472" t="s">
        <v>677</v>
      </c>
      <c r="N1472" t="s">
        <v>55</v>
      </c>
      <c r="O1472" t="e">
        <f>VLOOKUP(N1472,Product_Database5[#All],5, FALSE)</f>
        <v>#N/A</v>
      </c>
      <c r="Q1472" t="s">
        <v>40</v>
      </c>
      <c r="R1472" t="s">
        <v>37</v>
      </c>
      <c r="S1472">
        <v>1</v>
      </c>
      <c r="T1472" t="s">
        <v>707</v>
      </c>
      <c r="U1472">
        <v>21.22</v>
      </c>
      <c r="V1472">
        <v>1.64</v>
      </c>
      <c r="W1472">
        <v>1.49</v>
      </c>
      <c r="Y1472" t="s">
        <v>40</v>
      </c>
      <c r="Z1472" t="s">
        <v>40</v>
      </c>
      <c r="AA1472" t="s">
        <v>40</v>
      </c>
      <c r="AB1472">
        <v>1.49</v>
      </c>
      <c r="AC1472" t="s">
        <v>40</v>
      </c>
      <c r="AD1472" t="s">
        <v>4210</v>
      </c>
      <c r="AE1472" t="s">
        <v>49</v>
      </c>
      <c r="AF1472" t="s">
        <v>4211</v>
      </c>
      <c r="AG1472" t="s">
        <v>648</v>
      </c>
      <c r="AH1472" t="s">
        <v>40</v>
      </c>
      <c r="AI1472" t="s">
        <v>40</v>
      </c>
      <c r="AJ1472" t="b">
        <v>0</v>
      </c>
      <c r="AK1472" t="s">
        <v>40</v>
      </c>
      <c r="AL1472" t="s">
        <v>40</v>
      </c>
      <c r="AM1472" t="b">
        <v>0</v>
      </c>
    </row>
    <row r="1473" spans="1:39" x14ac:dyDescent="0.3">
      <c r="A1473" t="s">
        <v>4212</v>
      </c>
      <c r="B1473" t="s">
        <v>4212</v>
      </c>
      <c r="C1473" s="1">
        <f>All_Orders___768087019457[[#This Row],[purchase-date]]-8/24</f>
        <v>45013.726377314815</v>
      </c>
      <c r="D1473" s="1">
        <v>45014.059710648151</v>
      </c>
      <c r="E1473" s="1">
        <v>45014.63784722222</v>
      </c>
      <c r="F1473" t="s">
        <v>37</v>
      </c>
      <c r="G1473" t="s">
        <v>38</v>
      </c>
      <c r="H1473" t="s">
        <v>705</v>
      </c>
      <c r="I1473" t="s">
        <v>40</v>
      </c>
      <c r="J1473" t="s">
        <v>40</v>
      </c>
      <c r="K1473" t="s">
        <v>52</v>
      </c>
      <c r="L1473" t="s">
        <v>726</v>
      </c>
      <c r="M1473" t="s">
        <v>644</v>
      </c>
      <c r="N1473" t="s">
        <v>442</v>
      </c>
      <c r="O1473" t="e">
        <f>VLOOKUP(N1473,Product_Database5[#All],5, FALSE)</f>
        <v>#N/A</v>
      </c>
      <c r="Q1473" t="s">
        <v>40</v>
      </c>
      <c r="R1473" t="s">
        <v>37</v>
      </c>
      <c r="S1473">
        <v>1</v>
      </c>
      <c r="T1473" t="s">
        <v>707</v>
      </c>
      <c r="U1473">
        <v>24.97</v>
      </c>
      <c r="V1473">
        <v>2.35</v>
      </c>
      <c r="Y1473" t="s">
        <v>40</v>
      </c>
      <c r="Z1473" t="s">
        <v>40</v>
      </c>
      <c r="AA1473" t="s">
        <v>40</v>
      </c>
      <c r="AC1473" t="s">
        <v>40</v>
      </c>
      <c r="AD1473" t="s">
        <v>4213</v>
      </c>
      <c r="AE1473" t="s">
        <v>723</v>
      </c>
      <c r="AF1473" t="s">
        <v>4214</v>
      </c>
      <c r="AG1473" t="s">
        <v>648</v>
      </c>
      <c r="AH1473" t="s">
        <v>40</v>
      </c>
      <c r="AI1473" t="s">
        <v>40</v>
      </c>
      <c r="AJ1473" t="b">
        <v>0</v>
      </c>
      <c r="AK1473" t="s">
        <v>40</v>
      </c>
      <c r="AL1473" t="s">
        <v>40</v>
      </c>
      <c r="AM1473" t="b">
        <v>0</v>
      </c>
    </row>
    <row r="1474" spans="1:39" x14ac:dyDescent="0.3">
      <c r="A1474" t="s">
        <v>4215</v>
      </c>
      <c r="B1474" t="s">
        <v>4215</v>
      </c>
      <c r="C1474" s="1">
        <f>All_Orders___768087019457[[#This Row],[purchase-date]]-8/24</f>
        <v>45013.721898148149</v>
      </c>
      <c r="D1474" s="1">
        <v>45014.055231481485</v>
      </c>
      <c r="E1474" s="1">
        <v>45016.278240740743</v>
      </c>
      <c r="F1474" t="s">
        <v>37</v>
      </c>
      <c r="G1474" t="s">
        <v>38</v>
      </c>
      <c r="H1474" t="s">
        <v>705</v>
      </c>
      <c r="I1474" t="s">
        <v>40</v>
      </c>
      <c r="J1474" t="s">
        <v>40</v>
      </c>
      <c r="K1474" t="s">
        <v>52</v>
      </c>
      <c r="L1474" t="s">
        <v>706</v>
      </c>
      <c r="M1474" t="s">
        <v>634</v>
      </c>
      <c r="N1474" t="s">
        <v>635</v>
      </c>
      <c r="O1474" t="e">
        <f>VLOOKUP(N1474,Product_Database5[#All],5, FALSE)</f>
        <v>#N/A</v>
      </c>
      <c r="Q1474" t="s">
        <v>40</v>
      </c>
      <c r="R1474" t="s">
        <v>37</v>
      </c>
      <c r="S1474">
        <v>1</v>
      </c>
      <c r="T1474" t="s">
        <v>707</v>
      </c>
      <c r="U1474">
        <v>21.22</v>
      </c>
      <c r="V1474">
        <v>1.49</v>
      </c>
      <c r="Y1474" t="s">
        <v>40</v>
      </c>
      <c r="Z1474" t="s">
        <v>40</v>
      </c>
      <c r="AA1474" t="s">
        <v>40</v>
      </c>
      <c r="AC1474" t="s">
        <v>40</v>
      </c>
      <c r="AD1474" t="s">
        <v>4216</v>
      </c>
      <c r="AE1474" t="s">
        <v>1086</v>
      </c>
      <c r="AF1474" t="s">
        <v>4217</v>
      </c>
      <c r="AG1474" t="s">
        <v>648</v>
      </c>
      <c r="AH1474" t="s">
        <v>40</v>
      </c>
      <c r="AI1474" t="s">
        <v>40</v>
      </c>
      <c r="AJ1474" t="b">
        <v>0</v>
      </c>
      <c r="AK1474" t="s">
        <v>40</v>
      </c>
      <c r="AL1474" t="s">
        <v>40</v>
      </c>
      <c r="AM1474" t="b">
        <v>0</v>
      </c>
    </row>
    <row r="1475" spans="1:39" x14ac:dyDescent="0.3">
      <c r="A1475" t="s">
        <v>4218</v>
      </c>
      <c r="B1475" t="s">
        <v>4218</v>
      </c>
      <c r="C1475" s="1">
        <f>All_Orders___768087019457[[#This Row],[purchase-date]]-8/24</f>
        <v>45013.721550925926</v>
      </c>
      <c r="D1475" s="1">
        <v>45014.054884259262</v>
      </c>
      <c r="E1475" s="1">
        <v>45015.644699074073</v>
      </c>
      <c r="F1475" t="s">
        <v>37</v>
      </c>
      <c r="G1475" t="s">
        <v>38</v>
      </c>
      <c r="H1475" t="s">
        <v>705</v>
      </c>
      <c r="I1475" t="s">
        <v>40</v>
      </c>
      <c r="J1475" t="s">
        <v>40</v>
      </c>
      <c r="K1475" t="s">
        <v>52</v>
      </c>
      <c r="L1475" t="s">
        <v>726</v>
      </c>
      <c r="M1475" t="s">
        <v>644</v>
      </c>
      <c r="N1475" t="s">
        <v>442</v>
      </c>
      <c r="O1475" t="e">
        <f>VLOOKUP(N1475,Product_Database5[#All],5, FALSE)</f>
        <v>#N/A</v>
      </c>
      <c r="Q1475" t="s">
        <v>40</v>
      </c>
      <c r="R1475" t="s">
        <v>37</v>
      </c>
      <c r="S1475">
        <v>1</v>
      </c>
      <c r="T1475" t="s">
        <v>707</v>
      </c>
      <c r="U1475">
        <v>24.97</v>
      </c>
      <c r="V1475">
        <v>1.75</v>
      </c>
      <c r="Y1475" t="s">
        <v>40</v>
      </c>
      <c r="Z1475" t="s">
        <v>40</v>
      </c>
      <c r="AA1475" t="s">
        <v>40</v>
      </c>
      <c r="AC1475" t="s">
        <v>40</v>
      </c>
      <c r="AD1475" t="s">
        <v>4219</v>
      </c>
      <c r="AE1475" t="s">
        <v>873</v>
      </c>
      <c r="AF1475" t="s">
        <v>4220</v>
      </c>
      <c r="AG1475" t="s">
        <v>648</v>
      </c>
      <c r="AH1475" t="s">
        <v>40</v>
      </c>
      <c r="AI1475" t="s">
        <v>40</v>
      </c>
      <c r="AJ1475" t="b">
        <v>0</v>
      </c>
      <c r="AK1475" t="s">
        <v>40</v>
      </c>
      <c r="AL1475" t="s">
        <v>40</v>
      </c>
      <c r="AM1475" t="b">
        <v>0</v>
      </c>
    </row>
    <row r="1476" spans="1:39" x14ac:dyDescent="0.3">
      <c r="A1476" t="s">
        <v>4221</v>
      </c>
      <c r="B1476" t="s">
        <v>4221</v>
      </c>
      <c r="C1476" s="1">
        <f>All_Orders___768087019457[[#This Row],[purchase-date]]-8/24</f>
        <v>45013.719375000001</v>
      </c>
      <c r="D1476" s="1">
        <v>45014.052708333336</v>
      </c>
      <c r="E1476" s="1">
        <v>45014.576851851853</v>
      </c>
      <c r="F1476" t="s">
        <v>37</v>
      </c>
      <c r="G1476" t="s">
        <v>38</v>
      </c>
      <c r="H1476" t="s">
        <v>705</v>
      </c>
      <c r="I1476" t="s">
        <v>40</v>
      </c>
      <c r="J1476" t="s">
        <v>40</v>
      </c>
      <c r="K1476" t="s">
        <v>52</v>
      </c>
      <c r="L1476" t="s">
        <v>706</v>
      </c>
      <c r="M1476" t="s">
        <v>634</v>
      </c>
      <c r="N1476" t="s">
        <v>635</v>
      </c>
      <c r="O1476" t="e">
        <f>VLOOKUP(N1476,Product_Database5[#All],5, FALSE)</f>
        <v>#N/A</v>
      </c>
      <c r="Q1476" t="s">
        <v>40</v>
      </c>
      <c r="R1476" t="s">
        <v>37</v>
      </c>
      <c r="S1476">
        <v>1</v>
      </c>
      <c r="T1476" t="s">
        <v>707</v>
      </c>
      <c r="U1476">
        <v>21.22</v>
      </c>
      <c r="V1476">
        <v>2.02</v>
      </c>
      <c r="Y1476" t="s">
        <v>40</v>
      </c>
      <c r="Z1476" t="s">
        <v>40</v>
      </c>
      <c r="AA1476" t="s">
        <v>40</v>
      </c>
      <c r="AC1476" t="s">
        <v>40</v>
      </c>
      <c r="AD1476" t="s">
        <v>1045</v>
      </c>
      <c r="AE1476" t="s">
        <v>49</v>
      </c>
      <c r="AF1476" t="s">
        <v>4222</v>
      </c>
      <c r="AG1476" t="s">
        <v>648</v>
      </c>
      <c r="AH1476" t="s">
        <v>40</v>
      </c>
      <c r="AI1476" t="s">
        <v>40</v>
      </c>
      <c r="AJ1476" t="b">
        <v>0</v>
      </c>
      <c r="AK1476" t="s">
        <v>40</v>
      </c>
      <c r="AL1476" t="s">
        <v>40</v>
      </c>
      <c r="AM1476" t="b">
        <v>0</v>
      </c>
    </row>
    <row r="1477" spans="1:39" x14ac:dyDescent="0.3">
      <c r="A1477" t="s">
        <v>4223</v>
      </c>
      <c r="B1477" t="s">
        <v>4223</v>
      </c>
      <c r="C1477" s="1">
        <f>All_Orders___768087019457[[#This Row],[purchase-date]]-8/24</f>
        <v>45013.717465277776</v>
      </c>
      <c r="D1477" s="1">
        <v>45014.050798611112</v>
      </c>
      <c r="E1477" s="1">
        <v>45015.141087962962</v>
      </c>
      <c r="F1477" t="s">
        <v>37</v>
      </c>
      <c r="G1477" t="s">
        <v>38</v>
      </c>
      <c r="H1477" t="s">
        <v>705</v>
      </c>
      <c r="I1477" t="s">
        <v>40</v>
      </c>
      <c r="J1477" t="s">
        <v>40</v>
      </c>
      <c r="K1477" t="s">
        <v>52</v>
      </c>
      <c r="L1477" t="s">
        <v>726</v>
      </c>
      <c r="M1477" t="s">
        <v>662</v>
      </c>
      <c r="N1477" t="s">
        <v>640</v>
      </c>
      <c r="O1477" t="e">
        <f>VLOOKUP(N1477,Product_Database5[#All],5, FALSE)</f>
        <v>#N/A</v>
      </c>
      <c r="Q1477" t="s">
        <v>40</v>
      </c>
      <c r="R1477" t="s">
        <v>37</v>
      </c>
      <c r="S1477">
        <v>1</v>
      </c>
      <c r="T1477" t="s">
        <v>707</v>
      </c>
      <c r="U1477">
        <v>24.97</v>
      </c>
      <c r="V1477">
        <v>2.06</v>
      </c>
      <c r="Y1477" t="s">
        <v>40</v>
      </c>
      <c r="Z1477" t="s">
        <v>40</v>
      </c>
      <c r="AA1477" t="s">
        <v>40</v>
      </c>
      <c r="AC1477" t="s">
        <v>40</v>
      </c>
      <c r="AD1477" t="s">
        <v>4224</v>
      </c>
      <c r="AE1477" t="s">
        <v>49</v>
      </c>
      <c r="AF1477" t="s">
        <v>4225</v>
      </c>
      <c r="AG1477" t="s">
        <v>648</v>
      </c>
      <c r="AH1477" t="s">
        <v>40</v>
      </c>
      <c r="AI1477" t="s">
        <v>40</v>
      </c>
      <c r="AJ1477" t="b">
        <v>0</v>
      </c>
      <c r="AK1477" t="s">
        <v>40</v>
      </c>
      <c r="AL1477" t="s">
        <v>40</v>
      </c>
      <c r="AM1477" t="b">
        <v>0</v>
      </c>
    </row>
    <row r="1478" spans="1:39" x14ac:dyDescent="0.3">
      <c r="A1478" t="s">
        <v>4226</v>
      </c>
      <c r="B1478" t="s">
        <v>4226</v>
      </c>
      <c r="C1478" s="1">
        <f>All_Orders___768087019457[[#This Row],[purchase-date]]-8/24</f>
        <v>45013.716365740736</v>
      </c>
      <c r="D1478" s="1">
        <v>45014.049699074072</v>
      </c>
      <c r="E1478" s="1">
        <v>45019.491412037038</v>
      </c>
      <c r="F1478" t="s">
        <v>37</v>
      </c>
      <c r="G1478" t="s">
        <v>38</v>
      </c>
      <c r="H1478" t="s">
        <v>705</v>
      </c>
      <c r="I1478" t="s">
        <v>40</v>
      </c>
      <c r="J1478" t="s">
        <v>40</v>
      </c>
      <c r="K1478" t="s">
        <v>52</v>
      </c>
      <c r="L1478" t="s">
        <v>726</v>
      </c>
      <c r="M1478" t="s">
        <v>662</v>
      </c>
      <c r="N1478" t="s">
        <v>640</v>
      </c>
      <c r="O1478" t="e">
        <f>VLOOKUP(N1478,Product_Database5[#All],5, FALSE)</f>
        <v>#N/A</v>
      </c>
      <c r="Q1478" t="s">
        <v>40</v>
      </c>
      <c r="R1478" t="s">
        <v>37</v>
      </c>
      <c r="S1478">
        <v>1</v>
      </c>
      <c r="T1478" t="s">
        <v>707</v>
      </c>
      <c r="U1478">
        <v>24.97</v>
      </c>
      <c r="V1478">
        <v>2.62</v>
      </c>
      <c r="Y1478" t="s">
        <v>40</v>
      </c>
      <c r="Z1478" t="s">
        <v>40</v>
      </c>
      <c r="AA1478" t="s">
        <v>40</v>
      </c>
      <c r="AC1478" t="s">
        <v>40</v>
      </c>
      <c r="AD1478" t="s">
        <v>4227</v>
      </c>
      <c r="AE1478" t="s">
        <v>723</v>
      </c>
      <c r="AF1478" t="s">
        <v>4228</v>
      </c>
      <c r="AG1478" t="s">
        <v>648</v>
      </c>
      <c r="AH1478" t="s">
        <v>40</v>
      </c>
      <c r="AI1478" t="s">
        <v>40</v>
      </c>
      <c r="AJ1478" t="b">
        <v>0</v>
      </c>
      <c r="AK1478" t="s">
        <v>40</v>
      </c>
      <c r="AL1478" t="s">
        <v>40</v>
      </c>
      <c r="AM1478" t="b">
        <v>0</v>
      </c>
    </row>
    <row r="1479" spans="1:39" x14ac:dyDescent="0.3">
      <c r="A1479" t="s">
        <v>4229</v>
      </c>
      <c r="B1479" t="s">
        <v>4229</v>
      </c>
      <c r="C1479" s="1">
        <f>All_Orders___768087019457[[#This Row],[purchase-date]]-8/24</f>
        <v>45013.714907407404</v>
      </c>
      <c r="D1479" s="1">
        <v>45014.04824074074</v>
      </c>
      <c r="E1479" s="1">
        <v>45015.806018518517</v>
      </c>
      <c r="F1479" t="s">
        <v>37</v>
      </c>
      <c r="G1479" t="s">
        <v>38</v>
      </c>
      <c r="H1479" t="s">
        <v>705</v>
      </c>
      <c r="I1479" t="s">
        <v>40</v>
      </c>
      <c r="J1479" t="s">
        <v>40</v>
      </c>
      <c r="K1479" t="s">
        <v>41</v>
      </c>
      <c r="L1479" t="s">
        <v>726</v>
      </c>
      <c r="M1479" t="s">
        <v>644</v>
      </c>
      <c r="N1479" t="s">
        <v>442</v>
      </c>
      <c r="O1479" t="e">
        <f>VLOOKUP(N1479,Product_Database5[#All],5, FALSE)</f>
        <v>#N/A</v>
      </c>
      <c r="Q1479" t="s">
        <v>40</v>
      </c>
      <c r="R1479" t="s">
        <v>37</v>
      </c>
      <c r="S1479">
        <v>1</v>
      </c>
      <c r="T1479" t="s">
        <v>707</v>
      </c>
      <c r="U1479">
        <v>24.97</v>
      </c>
      <c r="V1479">
        <v>2.56</v>
      </c>
      <c r="W1479">
        <v>1.82</v>
      </c>
      <c r="X1479">
        <v>0.19</v>
      </c>
      <c r="Y1479" t="s">
        <v>40</v>
      </c>
      <c r="Z1479" t="s">
        <v>40</v>
      </c>
      <c r="AA1479" t="s">
        <v>40</v>
      </c>
      <c r="AC1479" t="s">
        <v>40</v>
      </c>
      <c r="AD1479" t="s">
        <v>4230</v>
      </c>
      <c r="AE1479" t="s">
        <v>49</v>
      </c>
      <c r="AF1479" t="s">
        <v>4231</v>
      </c>
      <c r="AG1479" t="s">
        <v>648</v>
      </c>
      <c r="AH1479" t="s">
        <v>40</v>
      </c>
      <c r="AI1479" t="s">
        <v>40</v>
      </c>
      <c r="AJ1479" t="b">
        <v>0</v>
      </c>
      <c r="AK1479" t="s">
        <v>40</v>
      </c>
      <c r="AL1479" t="s">
        <v>40</v>
      </c>
      <c r="AM1479" t="b">
        <v>0</v>
      </c>
    </row>
    <row r="1480" spans="1:39" x14ac:dyDescent="0.3">
      <c r="A1480" t="s">
        <v>4232</v>
      </c>
      <c r="B1480" t="s">
        <v>4232</v>
      </c>
      <c r="C1480" s="1">
        <f>All_Orders___768087019457[[#This Row],[purchase-date]]-8/24</f>
        <v>45013.712766203702</v>
      </c>
      <c r="D1480" s="1">
        <v>45014.046099537038</v>
      </c>
      <c r="E1480" s="1">
        <v>45015.26363425926</v>
      </c>
      <c r="F1480" t="s">
        <v>37</v>
      </c>
      <c r="G1480" t="s">
        <v>38</v>
      </c>
      <c r="H1480" t="s">
        <v>705</v>
      </c>
      <c r="I1480" t="s">
        <v>40</v>
      </c>
      <c r="J1480" t="s">
        <v>40</v>
      </c>
      <c r="K1480" t="s">
        <v>52</v>
      </c>
      <c r="L1480" t="s">
        <v>706</v>
      </c>
      <c r="M1480" t="s">
        <v>677</v>
      </c>
      <c r="N1480" t="s">
        <v>55</v>
      </c>
      <c r="O1480" t="e">
        <f>VLOOKUP(N1480,Product_Database5[#All],5, FALSE)</f>
        <v>#N/A</v>
      </c>
      <c r="Q1480" t="s">
        <v>40</v>
      </c>
      <c r="R1480" t="s">
        <v>37</v>
      </c>
      <c r="S1480">
        <v>1</v>
      </c>
      <c r="T1480" t="s">
        <v>707</v>
      </c>
      <c r="U1480">
        <v>21.22</v>
      </c>
      <c r="V1480">
        <v>1.27</v>
      </c>
      <c r="Y1480" t="s">
        <v>40</v>
      </c>
      <c r="Z1480" t="s">
        <v>40</v>
      </c>
      <c r="AA1480" t="s">
        <v>40</v>
      </c>
      <c r="AC1480" t="s">
        <v>40</v>
      </c>
      <c r="AD1480" t="s">
        <v>4233</v>
      </c>
      <c r="AE1480" t="s">
        <v>928</v>
      </c>
      <c r="AF1480" t="s">
        <v>4234</v>
      </c>
      <c r="AG1480" t="s">
        <v>648</v>
      </c>
      <c r="AH1480" t="s">
        <v>40</v>
      </c>
      <c r="AI1480" t="s">
        <v>40</v>
      </c>
      <c r="AJ1480" t="b">
        <v>0</v>
      </c>
      <c r="AK1480" t="s">
        <v>40</v>
      </c>
      <c r="AL1480" t="s">
        <v>40</v>
      </c>
      <c r="AM1480" t="b">
        <v>0</v>
      </c>
    </row>
    <row r="1481" spans="1:39" x14ac:dyDescent="0.3">
      <c r="A1481" t="s">
        <v>4235</v>
      </c>
      <c r="B1481" t="s">
        <v>4235</v>
      </c>
      <c r="C1481" s="1">
        <f>All_Orders___768087019457[[#This Row],[purchase-date]]-8/24</f>
        <v>45013.711284722223</v>
      </c>
      <c r="D1481" s="1">
        <v>45014.044618055559</v>
      </c>
      <c r="E1481" s="1">
        <v>45015.078043981484</v>
      </c>
      <c r="F1481" t="s">
        <v>37</v>
      </c>
      <c r="G1481" t="s">
        <v>38</v>
      </c>
      <c r="H1481" t="s">
        <v>705</v>
      </c>
      <c r="I1481" t="s">
        <v>40</v>
      </c>
      <c r="J1481" t="s">
        <v>40</v>
      </c>
      <c r="K1481" t="s">
        <v>52</v>
      </c>
      <c r="L1481" t="s">
        <v>726</v>
      </c>
      <c r="M1481" t="s">
        <v>644</v>
      </c>
      <c r="N1481" t="s">
        <v>442</v>
      </c>
      <c r="O1481" t="e">
        <f>VLOOKUP(N1481,Product_Database5[#All],5, FALSE)</f>
        <v>#N/A</v>
      </c>
      <c r="Q1481" t="s">
        <v>40</v>
      </c>
      <c r="R1481" t="s">
        <v>37</v>
      </c>
      <c r="S1481">
        <v>1</v>
      </c>
      <c r="T1481" t="s">
        <v>707</v>
      </c>
      <c r="U1481">
        <v>24.97</v>
      </c>
      <c r="V1481">
        <v>1.75</v>
      </c>
      <c r="Y1481" t="s">
        <v>40</v>
      </c>
      <c r="Z1481" t="s">
        <v>40</v>
      </c>
      <c r="AA1481" t="s">
        <v>40</v>
      </c>
      <c r="AC1481" t="s">
        <v>40</v>
      </c>
      <c r="AD1481" t="s">
        <v>4236</v>
      </c>
      <c r="AE1481" t="s">
        <v>873</v>
      </c>
      <c r="AF1481" t="s">
        <v>4237</v>
      </c>
      <c r="AG1481" t="s">
        <v>648</v>
      </c>
      <c r="AH1481" t="s">
        <v>40</v>
      </c>
      <c r="AI1481" t="s">
        <v>40</v>
      </c>
      <c r="AJ1481" t="b">
        <v>0</v>
      </c>
      <c r="AK1481" t="s">
        <v>40</v>
      </c>
      <c r="AL1481" t="s">
        <v>40</v>
      </c>
      <c r="AM1481" t="b">
        <v>0</v>
      </c>
    </row>
    <row r="1482" spans="1:39" x14ac:dyDescent="0.3">
      <c r="A1482" t="s">
        <v>4238</v>
      </c>
      <c r="B1482" t="s">
        <v>4238</v>
      </c>
      <c r="C1482" s="1">
        <f>All_Orders___768087019457[[#This Row],[purchase-date]]-8/24</f>
        <v>45013.708587962959</v>
      </c>
      <c r="D1482" s="1">
        <v>45014.041921296295</v>
      </c>
      <c r="E1482" s="1">
        <v>45014.56590277778</v>
      </c>
      <c r="F1482" t="s">
        <v>37</v>
      </c>
      <c r="G1482" t="s">
        <v>38</v>
      </c>
      <c r="H1482" t="s">
        <v>705</v>
      </c>
      <c r="I1482" t="s">
        <v>40</v>
      </c>
      <c r="J1482" t="s">
        <v>40</v>
      </c>
      <c r="K1482" t="s">
        <v>52</v>
      </c>
      <c r="L1482" t="s">
        <v>726</v>
      </c>
      <c r="M1482" t="s">
        <v>644</v>
      </c>
      <c r="N1482" t="s">
        <v>442</v>
      </c>
      <c r="O1482" t="e">
        <f>VLOOKUP(N1482,Product_Database5[#All],5, FALSE)</f>
        <v>#N/A</v>
      </c>
      <c r="Q1482" t="s">
        <v>40</v>
      </c>
      <c r="R1482" t="s">
        <v>37</v>
      </c>
      <c r="S1482">
        <v>1</v>
      </c>
      <c r="T1482" t="s">
        <v>707</v>
      </c>
      <c r="U1482">
        <v>24.97</v>
      </c>
      <c r="V1482">
        <v>2.2999999999999998</v>
      </c>
      <c r="Y1482" t="s">
        <v>40</v>
      </c>
      <c r="Z1482" t="s">
        <v>40</v>
      </c>
      <c r="AA1482" t="s">
        <v>40</v>
      </c>
      <c r="AC1482" t="s">
        <v>40</v>
      </c>
      <c r="AD1482" t="s">
        <v>2497</v>
      </c>
      <c r="AE1482" t="s">
        <v>723</v>
      </c>
      <c r="AF1482" t="s">
        <v>4239</v>
      </c>
      <c r="AG1482" t="s">
        <v>648</v>
      </c>
      <c r="AH1482" t="s">
        <v>40</v>
      </c>
      <c r="AI1482" t="s">
        <v>40</v>
      </c>
      <c r="AJ1482" t="b">
        <v>0</v>
      </c>
      <c r="AK1482" t="s">
        <v>40</v>
      </c>
      <c r="AL1482" t="s">
        <v>40</v>
      </c>
      <c r="AM1482" t="b">
        <v>0</v>
      </c>
    </row>
    <row r="1483" spans="1:39" x14ac:dyDescent="0.3">
      <c r="A1483" t="s">
        <v>4240</v>
      </c>
      <c r="B1483" t="s">
        <v>4240</v>
      </c>
      <c r="C1483" s="1">
        <f>All_Orders___768087019457[[#This Row],[purchase-date]]-8/24</f>
        <v>45013.704502314809</v>
      </c>
      <c r="D1483" s="1">
        <v>45014.037835648145</v>
      </c>
      <c r="E1483" s="1">
        <v>45016.218402777777</v>
      </c>
      <c r="F1483" t="s">
        <v>37</v>
      </c>
      <c r="G1483" t="s">
        <v>38</v>
      </c>
      <c r="H1483" t="s">
        <v>705</v>
      </c>
      <c r="I1483" t="s">
        <v>40</v>
      </c>
      <c r="J1483" t="s">
        <v>40</v>
      </c>
      <c r="K1483" t="s">
        <v>52</v>
      </c>
      <c r="L1483" t="s">
        <v>726</v>
      </c>
      <c r="M1483" t="s">
        <v>662</v>
      </c>
      <c r="N1483" t="s">
        <v>640</v>
      </c>
      <c r="O1483" t="e">
        <f>VLOOKUP(N1483,Product_Database5[#All],5, FALSE)</f>
        <v>#N/A</v>
      </c>
      <c r="Q1483" t="s">
        <v>40</v>
      </c>
      <c r="R1483" t="s">
        <v>37</v>
      </c>
      <c r="S1483">
        <v>1</v>
      </c>
      <c r="T1483" t="s">
        <v>707</v>
      </c>
      <c r="U1483">
        <v>24.97</v>
      </c>
      <c r="V1483">
        <v>2.31</v>
      </c>
      <c r="Y1483" t="s">
        <v>40</v>
      </c>
      <c r="Z1483" t="s">
        <v>40</v>
      </c>
      <c r="AA1483" t="s">
        <v>40</v>
      </c>
      <c r="AC1483" t="s">
        <v>40</v>
      </c>
      <c r="AD1483" t="s">
        <v>4241</v>
      </c>
      <c r="AE1483" t="s">
        <v>1678</v>
      </c>
      <c r="AF1483" t="s">
        <v>4242</v>
      </c>
      <c r="AG1483" t="s">
        <v>648</v>
      </c>
      <c r="AH1483" t="s">
        <v>40</v>
      </c>
      <c r="AI1483" t="s">
        <v>40</v>
      </c>
      <c r="AJ1483" t="b">
        <v>0</v>
      </c>
      <c r="AK1483" t="s">
        <v>40</v>
      </c>
      <c r="AL1483" t="s">
        <v>40</v>
      </c>
      <c r="AM1483" t="b">
        <v>0</v>
      </c>
    </row>
    <row r="1484" spans="1:39" x14ac:dyDescent="0.3">
      <c r="A1484" t="s">
        <v>4243</v>
      </c>
      <c r="B1484" t="s">
        <v>4243</v>
      </c>
      <c r="C1484" s="1">
        <f>All_Orders___768087019457[[#This Row],[purchase-date]]-8/24</f>
        <v>45013.700914351852</v>
      </c>
      <c r="D1484" s="1">
        <v>45014.034247685187</v>
      </c>
      <c r="E1484" s="1">
        <v>45016.14340277778</v>
      </c>
      <c r="F1484" t="s">
        <v>37</v>
      </c>
      <c r="G1484" t="s">
        <v>38</v>
      </c>
      <c r="H1484" t="s">
        <v>705</v>
      </c>
      <c r="I1484" t="s">
        <v>40</v>
      </c>
      <c r="J1484" t="s">
        <v>40</v>
      </c>
      <c r="K1484" t="s">
        <v>52</v>
      </c>
      <c r="L1484" t="s">
        <v>726</v>
      </c>
      <c r="M1484" t="s">
        <v>644</v>
      </c>
      <c r="N1484" t="s">
        <v>442</v>
      </c>
      <c r="O1484" t="e">
        <f>VLOOKUP(N1484,Product_Database5[#All],5, FALSE)</f>
        <v>#N/A</v>
      </c>
      <c r="Q1484" t="s">
        <v>40</v>
      </c>
      <c r="R1484" t="s">
        <v>37</v>
      </c>
      <c r="S1484">
        <v>1</v>
      </c>
      <c r="T1484" t="s">
        <v>707</v>
      </c>
      <c r="U1484">
        <v>24.97</v>
      </c>
      <c r="V1484">
        <v>1.75</v>
      </c>
      <c r="Y1484" t="s">
        <v>40</v>
      </c>
      <c r="Z1484" t="s">
        <v>40</v>
      </c>
      <c r="AA1484" t="s">
        <v>40</v>
      </c>
      <c r="AC1484" t="s">
        <v>40</v>
      </c>
      <c r="AD1484" t="s">
        <v>4244</v>
      </c>
      <c r="AE1484" t="s">
        <v>873</v>
      </c>
      <c r="AF1484" t="s">
        <v>4245</v>
      </c>
      <c r="AG1484" t="s">
        <v>648</v>
      </c>
      <c r="AH1484" t="s">
        <v>40</v>
      </c>
      <c r="AI1484" t="s">
        <v>40</v>
      </c>
      <c r="AJ1484" t="b">
        <v>0</v>
      </c>
      <c r="AK1484" t="s">
        <v>40</v>
      </c>
      <c r="AL1484" t="s">
        <v>40</v>
      </c>
      <c r="AM1484" t="b">
        <v>0</v>
      </c>
    </row>
    <row r="1485" spans="1:39" x14ac:dyDescent="0.3">
      <c r="A1485" t="s">
        <v>4246</v>
      </c>
      <c r="B1485" t="s">
        <v>4246</v>
      </c>
      <c r="C1485" s="1">
        <f>All_Orders___768087019457[[#This Row],[purchase-date]]-8/24</f>
        <v>45013.699826388889</v>
      </c>
      <c r="D1485" s="1">
        <v>45014.033159722225</v>
      </c>
      <c r="E1485" s="1">
        <v>45014.661828703705</v>
      </c>
      <c r="F1485" t="s">
        <v>37</v>
      </c>
      <c r="G1485" t="s">
        <v>38</v>
      </c>
      <c r="H1485" t="s">
        <v>705</v>
      </c>
      <c r="I1485" t="s">
        <v>40</v>
      </c>
      <c r="J1485" t="s">
        <v>40</v>
      </c>
      <c r="K1485" t="s">
        <v>52</v>
      </c>
      <c r="L1485" t="s">
        <v>706</v>
      </c>
      <c r="M1485" t="s">
        <v>634</v>
      </c>
      <c r="N1485" t="s">
        <v>635</v>
      </c>
      <c r="O1485" t="e">
        <f>VLOOKUP(N1485,Product_Database5[#All],5, FALSE)</f>
        <v>#N/A</v>
      </c>
      <c r="Q1485" t="s">
        <v>40</v>
      </c>
      <c r="R1485" t="s">
        <v>37</v>
      </c>
      <c r="S1485">
        <v>1</v>
      </c>
      <c r="T1485" t="s">
        <v>707</v>
      </c>
      <c r="U1485">
        <v>21.22</v>
      </c>
      <c r="V1485">
        <v>1.49</v>
      </c>
      <c r="Y1485" t="s">
        <v>40</v>
      </c>
      <c r="Z1485" t="s">
        <v>40</v>
      </c>
      <c r="AA1485" t="s">
        <v>40</v>
      </c>
      <c r="AC1485" t="s">
        <v>40</v>
      </c>
      <c r="AD1485" t="s">
        <v>2896</v>
      </c>
      <c r="AE1485" t="s">
        <v>873</v>
      </c>
      <c r="AF1485" t="s">
        <v>4247</v>
      </c>
      <c r="AG1485" t="s">
        <v>648</v>
      </c>
      <c r="AH1485" t="s">
        <v>40</v>
      </c>
      <c r="AI1485" t="s">
        <v>40</v>
      </c>
      <c r="AJ1485" t="b">
        <v>0</v>
      </c>
      <c r="AK1485" t="s">
        <v>40</v>
      </c>
      <c r="AL1485" t="s">
        <v>40</v>
      </c>
      <c r="AM1485" t="b">
        <v>0</v>
      </c>
    </row>
    <row r="1486" spans="1:39" x14ac:dyDescent="0.3">
      <c r="A1486" t="s">
        <v>4248</v>
      </c>
      <c r="B1486" t="s">
        <v>4248</v>
      </c>
      <c r="C1486" s="1">
        <f>All_Orders___768087019457[[#This Row],[purchase-date]]-8/24</f>
        <v>45013.69862268518</v>
      </c>
      <c r="D1486" s="1">
        <v>45014.031956018516</v>
      </c>
      <c r="E1486" s="1">
        <v>45014.524375000001</v>
      </c>
      <c r="F1486" t="s">
        <v>37</v>
      </c>
      <c r="G1486" t="s">
        <v>38</v>
      </c>
      <c r="H1486" t="s">
        <v>705</v>
      </c>
      <c r="I1486" t="s">
        <v>40</v>
      </c>
      <c r="J1486" t="s">
        <v>40</v>
      </c>
      <c r="K1486" t="s">
        <v>52</v>
      </c>
      <c r="L1486" t="s">
        <v>706</v>
      </c>
      <c r="M1486" t="s">
        <v>677</v>
      </c>
      <c r="N1486" t="s">
        <v>55</v>
      </c>
      <c r="O1486" t="e">
        <f>VLOOKUP(N1486,Product_Database5[#All],5, FALSE)</f>
        <v>#N/A</v>
      </c>
      <c r="Q1486" t="s">
        <v>40</v>
      </c>
      <c r="R1486" t="s">
        <v>37</v>
      </c>
      <c r="S1486">
        <v>1</v>
      </c>
      <c r="T1486" t="s">
        <v>707</v>
      </c>
      <c r="U1486">
        <v>21.22</v>
      </c>
      <c r="V1486">
        <v>1.64</v>
      </c>
      <c r="Y1486" t="s">
        <v>40</v>
      </c>
      <c r="Z1486" t="s">
        <v>40</v>
      </c>
      <c r="AA1486" t="s">
        <v>40</v>
      </c>
      <c r="AC1486" t="s">
        <v>40</v>
      </c>
      <c r="AD1486" t="s">
        <v>1330</v>
      </c>
      <c r="AE1486" t="s">
        <v>49</v>
      </c>
      <c r="AF1486" t="s">
        <v>4249</v>
      </c>
      <c r="AG1486" t="s">
        <v>648</v>
      </c>
      <c r="AH1486" t="s">
        <v>40</v>
      </c>
      <c r="AI1486" t="s">
        <v>40</v>
      </c>
      <c r="AJ1486" t="b">
        <v>0</v>
      </c>
      <c r="AK1486" t="s">
        <v>40</v>
      </c>
      <c r="AL1486" t="s">
        <v>40</v>
      </c>
      <c r="AM1486" t="b">
        <v>0</v>
      </c>
    </row>
    <row r="1487" spans="1:39" x14ac:dyDescent="0.3">
      <c r="A1487" t="s">
        <v>4250</v>
      </c>
      <c r="B1487" t="s">
        <v>4250</v>
      </c>
      <c r="C1487" s="1">
        <f>All_Orders___768087019457[[#This Row],[purchase-date]]-8/24</f>
        <v>45013.695833333331</v>
      </c>
      <c r="D1487" s="1">
        <v>45014.029166666667</v>
      </c>
      <c r="E1487" s="1">
        <v>45021.366249999999</v>
      </c>
      <c r="F1487" t="s">
        <v>241</v>
      </c>
      <c r="G1487" t="s">
        <v>38</v>
      </c>
      <c r="H1487" t="s">
        <v>705</v>
      </c>
      <c r="I1487" t="s">
        <v>40</v>
      </c>
      <c r="J1487" t="s">
        <v>40</v>
      </c>
      <c r="K1487" t="s">
        <v>41</v>
      </c>
      <c r="L1487" t="s">
        <v>1174</v>
      </c>
      <c r="M1487" t="s">
        <v>2119</v>
      </c>
      <c r="N1487" t="s">
        <v>2120</v>
      </c>
      <c r="O1487" t="e">
        <f>VLOOKUP(N1487,Product_Database5[#All],5, FALSE)</f>
        <v>#N/A</v>
      </c>
      <c r="Q1487" t="s">
        <v>40</v>
      </c>
      <c r="R1487" t="s">
        <v>241</v>
      </c>
      <c r="S1487">
        <v>0</v>
      </c>
      <c r="T1487" t="s">
        <v>40</v>
      </c>
      <c r="Y1487" t="s">
        <v>40</v>
      </c>
      <c r="Z1487" t="s">
        <v>40</v>
      </c>
      <c r="AA1487" t="s">
        <v>40</v>
      </c>
      <c r="AC1487" t="s">
        <v>40</v>
      </c>
      <c r="AD1487" t="s">
        <v>4251</v>
      </c>
      <c r="AE1487" t="s">
        <v>49</v>
      </c>
      <c r="AF1487" t="s">
        <v>4252</v>
      </c>
      <c r="AG1487" t="s">
        <v>648</v>
      </c>
      <c r="AH1487" t="s">
        <v>40</v>
      </c>
      <c r="AI1487" t="s">
        <v>40</v>
      </c>
      <c r="AJ1487" t="b">
        <v>1</v>
      </c>
      <c r="AK1487" t="s">
        <v>40</v>
      </c>
      <c r="AL1487" t="s">
        <v>40</v>
      </c>
      <c r="AM1487" t="b">
        <v>0</v>
      </c>
    </row>
    <row r="1488" spans="1:39" x14ac:dyDescent="0.3">
      <c r="A1488" t="s">
        <v>4253</v>
      </c>
      <c r="B1488" t="s">
        <v>4253</v>
      </c>
      <c r="C1488" s="1">
        <f>All_Orders___768087019457[[#This Row],[purchase-date]]-8/24</f>
        <v>45013.694340277776</v>
      </c>
      <c r="D1488" s="1">
        <v>45014.027673611112</v>
      </c>
      <c r="E1488" s="1">
        <v>45014.698541666665</v>
      </c>
      <c r="F1488" t="s">
        <v>37</v>
      </c>
      <c r="G1488" t="s">
        <v>38</v>
      </c>
      <c r="H1488" t="s">
        <v>705</v>
      </c>
      <c r="I1488" t="s">
        <v>40</v>
      </c>
      <c r="J1488" t="s">
        <v>40</v>
      </c>
      <c r="K1488" t="s">
        <v>52</v>
      </c>
      <c r="L1488" t="s">
        <v>706</v>
      </c>
      <c r="M1488" t="s">
        <v>634</v>
      </c>
      <c r="N1488" t="s">
        <v>635</v>
      </c>
      <c r="O1488" t="e">
        <f>VLOOKUP(N1488,Product_Database5[#All],5, FALSE)</f>
        <v>#N/A</v>
      </c>
      <c r="Q1488" t="s">
        <v>40</v>
      </c>
      <c r="R1488" t="s">
        <v>37</v>
      </c>
      <c r="S1488">
        <v>1</v>
      </c>
      <c r="T1488" t="s">
        <v>707</v>
      </c>
      <c r="U1488">
        <v>21.22</v>
      </c>
      <c r="V1488">
        <v>1.27</v>
      </c>
      <c r="Y1488" t="s">
        <v>40</v>
      </c>
      <c r="Z1488" t="s">
        <v>40</v>
      </c>
      <c r="AA1488" t="s">
        <v>40</v>
      </c>
      <c r="AC1488" t="s">
        <v>40</v>
      </c>
      <c r="AD1488" t="s">
        <v>4254</v>
      </c>
      <c r="AE1488" t="s">
        <v>928</v>
      </c>
      <c r="AF1488" t="s">
        <v>4255</v>
      </c>
      <c r="AG1488" t="s">
        <v>648</v>
      </c>
      <c r="AH1488" t="s">
        <v>40</v>
      </c>
      <c r="AI1488" t="s">
        <v>40</v>
      </c>
      <c r="AJ1488" t="b">
        <v>0</v>
      </c>
      <c r="AK1488" t="s">
        <v>40</v>
      </c>
      <c r="AL1488" t="s">
        <v>40</v>
      </c>
      <c r="AM1488" t="b">
        <v>0</v>
      </c>
    </row>
    <row r="1489" spans="1:39" x14ac:dyDescent="0.3">
      <c r="A1489" t="s">
        <v>4256</v>
      </c>
      <c r="B1489" t="s">
        <v>4256</v>
      </c>
      <c r="C1489" s="1">
        <f>All_Orders___768087019457[[#This Row],[purchase-date]]-8/24</f>
        <v>45013.693310185183</v>
      </c>
      <c r="D1489" s="1">
        <v>45014.026643518519</v>
      </c>
      <c r="E1489" s="1">
        <v>45014.608518518522</v>
      </c>
      <c r="F1489" t="s">
        <v>37</v>
      </c>
      <c r="G1489" t="s">
        <v>38</v>
      </c>
      <c r="H1489" t="s">
        <v>705</v>
      </c>
      <c r="I1489" t="s">
        <v>40</v>
      </c>
      <c r="J1489" t="s">
        <v>40</v>
      </c>
      <c r="K1489" t="s">
        <v>52</v>
      </c>
      <c r="L1489" t="s">
        <v>706</v>
      </c>
      <c r="M1489" t="s">
        <v>634</v>
      </c>
      <c r="N1489" t="s">
        <v>635</v>
      </c>
      <c r="O1489" t="e">
        <f>VLOOKUP(N1489,Product_Database5[#All],5, FALSE)</f>
        <v>#N/A</v>
      </c>
      <c r="Q1489" t="s">
        <v>40</v>
      </c>
      <c r="R1489" t="s">
        <v>37</v>
      </c>
      <c r="S1489">
        <v>1</v>
      </c>
      <c r="T1489" t="s">
        <v>707</v>
      </c>
      <c r="U1489">
        <v>21.22</v>
      </c>
      <c r="V1489">
        <v>1.43</v>
      </c>
      <c r="Y1489" t="s">
        <v>40</v>
      </c>
      <c r="Z1489" t="s">
        <v>40</v>
      </c>
      <c r="AA1489" t="s">
        <v>40</v>
      </c>
      <c r="AC1489" t="s">
        <v>40</v>
      </c>
      <c r="AD1489" t="s">
        <v>4257</v>
      </c>
      <c r="AE1489" t="s">
        <v>961</v>
      </c>
      <c r="AF1489" t="s">
        <v>4258</v>
      </c>
      <c r="AG1489" t="s">
        <v>648</v>
      </c>
      <c r="AH1489" t="s">
        <v>40</v>
      </c>
      <c r="AI1489" t="s">
        <v>40</v>
      </c>
      <c r="AJ1489" t="b">
        <v>1</v>
      </c>
      <c r="AK1489" t="s">
        <v>40</v>
      </c>
      <c r="AL1489" t="s">
        <v>40</v>
      </c>
      <c r="AM1489" t="b">
        <v>0</v>
      </c>
    </row>
    <row r="1490" spans="1:39" x14ac:dyDescent="0.3">
      <c r="A1490" t="s">
        <v>4259</v>
      </c>
      <c r="B1490" t="s">
        <v>4259</v>
      </c>
      <c r="C1490" s="1">
        <f>All_Orders___768087019457[[#This Row],[purchase-date]]-8/24</f>
        <v>45013.692615740736</v>
      </c>
      <c r="D1490" s="1">
        <v>45014.025949074072</v>
      </c>
      <c r="E1490" s="1">
        <v>45015.681666666664</v>
      </c>
      <c r="F1490" t="s">
        <v>37</v>
      </c>
      <c r="G1490" t="s">
        <v>38</v>
      </c>
      <c r="H1490" t="s">
        <v>705</v>
      </c>
      <c r="I1490" t="s">
        <v>40</v>
      </c>
      <c r="J1490" t="s">
        <v>40</v>
      </c>
      <c r="K1490" t="s">
        <v>52</v>
      </c>
      <c r="L1490" t="s">
        <v>774</v>
      </c>
      <c r="M1490" t="s">
        <v>775</v>
      </c>
      <c r="N1490" t="s">
        <v>110</v>
      </c>
      <c r="O1490" t="e">
        <f>VLOOKUP(N1490,Product_Database5[#All],5, FALSE)</f>
        <v>#N/A</v>
      </c>
      <c r="Q1490" t="s">
        <v>40</v>
      </c>
      <c r="R1490" t="s">
        <v>37</v>
      </c>
      <c r="S1490">
        <v>1</v>
      </c>
      <c r="T1490" t="s">
        <v>707</v>
      </c>
      <c r="U1490">
        <v>43.97</v>
      </c>
      <c r="V1490">
        <v>2.64</v>
      </c>
      <c r="Y1490" t="s">
        <v>40</v>
      </c>
      <c r="Z1490" t="s">
        <v>40</v>
      </c>
      <c r="AA1490" t="s">
        <v>40</v>
      </c>
      <c r="AC1490" t="s">
        <v>40</v>
      </c>
      <c r="AD1490" t="s">
        <v>4260</v>
      </c>
      <c r="AE1490" t="s">
        <v>702</v>
      </c>
      <c r="AF1490" t="s">
        <v>4261</v>
      </c>
      <c r="AG1490" t="s">
        <v>648</v>
      </c>
      <c r="AH1490" t="s">
        <v>40</v>
      </c>
      <c r="AI1490" t="s">
        <v>40</v>
      </c>
      <c r="AJ1490" t="b">
        <v>0</v>
      </c>
      <c r="AK1490" t="s">
        <v>40</v>
      </c>
      <c r="AL1490" t="s">
        <v>40</v>
      </c>
      <c r="AM1490" t="b">
        <v>0</v>
      </c>
    </row>
    <row r="1491" spans="1:39" x14ac:dyDescent="0.3">
      <c r="A1491" t="s">
        <v>4262</v>
      </c>
      <c r="B1491" t="s">
        <v>4262</v>
      </c>
      <c r="C1491" s="1">
        <f>All_Orders___768087019457[[#This Row],[purchase-date]]-8/24</f>
        <v>45013.69153935185</v>
      </c>
      <c r="D1491" s="1">
        <v>45014.024872685186</v>
      </c>
      <c r="E1491" s="1">
        <v>45014.640173611115</v>
      </c>
      <c r="F1491" t="s">
        <v>37</v>
      </c>
      <c r="G1491" t="s">
        <v>38</v>
      </c>
      <c r="H1491" t="s">
        <v>705</v>
      </c>
      <c r="I1491" t="s">
        <v>40</v>
      </c>
      <c r="J1491" t="s">
        <v>40</v>
      </c>
      <c r="K1491" t="s">
        <v>52</v>
      </c>
      <c r="L1491" t="s">
        <v>726</v>
      </c>
      <c r="M1491" t="s">
        <v>644</v>
      </c>
      <c r="N1491" t="s">
        <v>442</v>
      </c>
      <c r="O1491" t="e">
        <f>VLOOKUP(N1491,Product_Database5[#All],5, FALSE)</f>
        <v>#N/A</v>
      </c>
      <c r="Q1491" t="s">
        <v>40</v>
      </c>
      <c r="R1491" t="s">
        <v>37</v>
      </c>
      <c r="S1491">
        <v>1</v>
      </c>
      <c r="T1491" t="s">
        <v>707</v>
      </c>
      <c r="U1491">
        <v>24.97</v>
      </c>
      <c r="V1491">
        <v>2.3199999999999998</v>
      </c>
      <c r="Y1491" t="s">
        <v>40</v>
      </c>
      <c r="Z1491" t="s">
        <v>40</v>
      </c>
      <c r="AA1491" t="s">
        <v>40</v>
      </c>
      <c r="AC1491" t